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680230464530068</v>
      </c>
      <c r="CJ1175" s="246">
        <f>IFERROR(SUM(FullTableFinal[[#This Row],[Non-current Investments]:[Cash and cash equivalents ]])/FullTableFinal[[#This Row],[Total Debt]],0)</f>
        <v>28.46641791044776</v>
      </c>
      <c r="CK1175" s="204">
        <f>'P&amp;L'!K1522</f>
        <v>5859000</v>
      </c>
      <c r="CL1175" s="249">
        <f>FullTableFinal[[#This Row],[Staff Costs]]/FullTableFinal[[#This Row],[Total expenditure]]</f>
        <v>0.52745768815268279</v>
      </c>
      <c r="CM1175" s="250">
        <f>FullTableFinal[[#This Row],[Net cash inflow from operating activities]]/FullTableFinal[[#This Row],[Total Income]]</f>
        <v>9.2509363295880151E-2</v>
      </c>
      <c r="CN1175" s="270">
        <f>FullTableFinal[[#This Row],[Operating surplus/ (deficit)]]/FullTableFinal[[#This Row],[Total Income]]</f>
        <v>-4.0074906367041196E-2</v>
      </c>
      <c r="CO1175" s="271">
        <f>IFERROR((FullTableFinal[[#This Row],[Income and expenditure reserve - endowment reserve]]/K1175)*365.25,0)</f>
        <v>0</v>
      </c>
      <c r="CP1175" s="272">
        <f>IFERROR((FullTableFinal[[#This Row],[Cash and cash equivalents ]]/K1175)*365.25,0)</f>
        <v>28.607084983795463</v>
      </c>
      <c r="CQ1175" s="272">
        <f>IFERROR((FullTableFinal[[#This Row],[Current investments ]]/K1175)*365.25,0)</f>
        <v>0</v>
      </c>
      <c r="CR1175" s="272">
        <f>IFERROR((FullTableFinal[[#This Row],[Non-current Investments]]/K1175)*365.25,0)</f>
        <v>222.2474567879006</v>
      </c>
      <c r="CS1175" s="273">
        <f>SUM(FullTableFinal[[#This Row],[Short Term Investments (Day Basis)]:[Long Term Investments (Day Basis)]])</f>
        <v>222.2474567879006</v>
      </c>
      <c r="CT1175" s="339" t="str">
        <f>_xlfn.XLOOKUP(FullTableFinal[[#This Row],[University]],Grouping!$Y$3:$Y$27,Grouping!$K$3:$K$27,"No",0)</f>
        <v>No</v>
      </c>
      <c r="CU1175" s="339" t="str">
        <f>_xlfn.XLOOKUP(FullTableFinal[[#This Row],[University]],Grouping!$AA$3:$AA$10,Grouping!$K$3:$K$10,"No",0)</f>
        <v>No</v>
      </c>
      <c r="CV1175" s="204">
        <f>'P&amp;L'!D1483</f>
        <v>349213000</v>
      </c>
      <c r="CW1175" s="204">
        <f>'P&amp;L'!E1483</f>
        <v>89093000</v>
      </c>
      <c r="CX1175" s="204">
        <f>'P&amp;L'!F1483</f>
        <v>137148000</v>
      </c>
      <c r="CY1175" s="204">
        <f>'P&amp;L'!G1483</f>
        <v>127545000</v>
      </c>
      <c r="CZ1175" s="204">
        <f>'P&amp;L'!H1483</f>
        <v>3964000</v>
      </c>
      <c r="DA1175" s="204">
        <f>'P&amp;L'!I1483</f>
        <v>7621000</v>
      </c>
      <c r="DB1175" s="204" t="str">
        <f>IFERROR(_xlfn.XLOOKUP(B1175,Table11[Institution],Table11[2023],,0),"")</f>
        <v/>
      </c>
      <c r="DC1175" s="204" t="str">
        <f>IFERROR(_xlfn.XLOOKUP(B1175,Table13[University],Table13[Rank (1–10)],,0),"")</f>
        <v/>
      </c>
    </row>
    <row r="1176" spans="2:107" x14ac:dyDescent="0.3">
      <c r="B1176" s="48" t="str">
        <f>'P&amp;L'!B1523</f>
        <v>The Open University</v>
      </c>
      <c r="C1176" s="48" t="str">
        <f>_xlfn.XLOOKUP(FullTableFinal[[#This Row],[University]],Grouping!$M$3:$M$166,Grouping!$N$3:$N$166,"",0)</f>
        <v>The Open University</v>
      </c>
      <c r="D1176" s="91"/>
      <c r="E1176" s="91"/>
      <c r="F1176" s="343" t="str">
        <f>_xlfn.XLOOKUP(FullTableFinal[[#This Row],[University]],Grouping!$M$3:$M$166,Grouping!$Q$3:$Q$166,"",0)</f>
        <v>S12000036</v>
      </c>
      <c r="G1176" s="343"/>
      <c r="H1176" s="110">
        <f>'P&amp;L'!C1523</f>
        <v>43312</v>
      </c>
      <c r="I1176" s="91" t="str">
        <f>'P&amp;L'!Q1523</f>
        <v>2017/18</v>
      </c>
      <c r="J1176" s="111">
        <f>SUMIFS('P&amp;L'!J:J,'P&amp;L'!B:B,FullTableFinal[[#This Row],[University]],'P&amp;L'!C:C,FullTableFinal[[#This Row],[Financial Year End]])</f>
        <v>424057000</v>
      </c>
      <c r="K1176" s="111">
        <f>'P&amp;L'!P1523</f>
        <v>449872000</v>
      </c>
      <c r="L1176" s="112">
        <f t="shared" si="493"/>
        <v>-25815000</v>
      </c>
      <c r="M1176" s="136">
        <f>'P&amp;L'!N1523</f>
        <v>6902000</v>
      </c>
      <c r="N1176" s="136">
        <f>'P&amp;L'!O1523</f>
        <v>1456000</v>
      </c>
      <c r="O1176" s="136">
        <f>'Other P&amp;L'!I1523</f>
        <v>-70000</v>
      </c>
      <c r="P1176" s="136">
        <f>'Other P&amp;L'!L1523</f>
        <v>0</v>
      </c>
      <c r="Q1176" s="111">
        <f>'Cashflows'!T1522</f>
        <v>-393000</v>
      </c>
      <c r="R1176" s="111">
        <f>'Cashflows'!U1522</f>
        <v>0</v>
      </c>
      <c r="S1176" s="111">
        <f>'Cashflows'!Z1522</f>
        <v>0</v>
      </c>
      <c r="T1176" s="111">
        <f>'Cashflows'!AA1522</f>
        <v>0</v>
      </c>
      <c r="U1176" s="136">
        <f t="shared" si="494"/>
        <v>-17457000</v>
      </c>
      <c r="V1176" s="136">
        <f t="shared" si="495"/>
        <v>-17527000</v>
      </c>
      <c r="W1176" s="111">
        <f>Assets!J1519</f>
        <v>0</v>
      </c>
      <c r="X1176" s="111">
        <f>Assets!R1519</f>
        <v>169441000</v>
      </c>
      <c r="Y1176" s="111">
        <f>Assets!S1519</f>
        <v>235566000</v>
      </c>
      <c r="Z1176" s="111">
        <f>'Provisions and Reserves'!H1522</f>
        <v>2325000</v>
      </c>
      <c r="AA1176" s="111">
        <f>'Provisions and Reserves'!G1522</f>
        <v>439436000</v>
      </c>
      <c r="AB1176" s="111">
        <f>'Provisions and Reserves'!D1522</f>
        <v>56703000</v>
      </c>
      <c r="AC1176" s="112">
        <f t="shared" si="496"/>
        <v>496139000</v>
      </c>
      <c r="AD1176" s="111">
        <f>'Cashflows'!G1522</f>
        <v>-21127000</v>
      </c>
      <c r="AE1176" s="111">
        <f>'Creditors'!D1523</f>
        <v>0</v>
      </c>
      <c r="AF1176" s="111">
        <f>'Creditors'!E1523</f>
        <v>0</v>
      </c>
      <c r="AG1176" s="111">
        <f>'Creditors'!F1523</f>
        <v>0</v>
      </c>
      <c r="AH1176" s="111">
        <f>'Creditors'!P1523</f>
        <v>60000000</v>
      </c>
      <c r="AI1176" s="111">
        <f>'Creditors'!Q1523</f>
        <v>0</v>
      </c>
      <c r="AJ1176" s="136"/>
      <c r="AK1176" s="112">
        <f t="shared" si="497"/>
        <v>60000000</v>
      </c>
      <c r="AL1176" s="136"/>
      <c r="AM1176" s="112">
        <f t="shared" si="498"/>
        <v>-393000</v>
      </c>
      <c r="AN1176" s="91" t="str">
        <f>IFERROR(_xlfn.XLOOKUP(B1176,TimesRanking[University],TimesRanking[Rank 2023]),"")</f>
        <v/>
      </c>
      <c r="AO1176" s="91" t="str">
        <f>IFERROR(_xlfn.XLOOKUP(FullTableFinal[[#This Row],[University]],Grouping!$B$3:$B$26,Grouping!$K$3:$K$26,,0),"No")</f>
        <v>No</v>
      </c>
      <c r="AP1176" s="134" t="str">
        <f>IFERROR(_xlfn.XLOOKUP(FullTableFinal[[#This Row],[University]],Grouping!$C$3:$C$35,Grouping!$K$3:$K$35,"No",0),"No")</f>
        <v>No</v>
      </c>
      <c r="AQ1176" s="134" t="str">
        <f>IFERROR(_xlfn.XLOOKUP(FullTableFinal[[#This Row],[University]],Grouping!$D$3:$D$7,Grouping!$K$3:$K$7,"No",0),"No")</f>
        <v>No</v>
      </c>
      <c r="AR1176" s="134" t="str">
        <f>IFERROR(_xlfn.XLOOKUP(FullTableFinal[[#This Row],[University]],Grouping!$E$3:$E$42,Grouping!$K$3:$K$42,"No",0),"No")</f>
        <v>No</v>
      </c>
      <c r="AS1176" s="134" t="str">
        <f>IFERROR(_xlfn.XLOOKUP(FullTableFinal[[#This Row],[University]],Grouping!$F$3:$F$80,Grouping!$K$3:$K$80,"No",0),"No")</f>
        <v>No</v>
      </c>
      <c r="AT1176" s="134" t="str">
        <f>_xlfn.XLOOKUP(FullTableFinal[[#This Row],[University]],Grouping!$J$3:$J$28,Grouping!$K$3:$K$28,"No",0)</f>
        <v>No</v>
      </c>
      <c r="AU1176" s="91" t="str">
        <f>IFERROR(_xlfn.XLOOKUP(FullTableFinal[[#This Row],[University]],Grouping!$M$3:$M$166,Grouping!$K$3:$K$166,"No",0),"No")</f>
        <v>Yes</v>
      </c>
      <c r="AV1176" s="294">
        <f t="shared" si="483"/>
        <v>0.14149041284544295</v>
      </c>
      <c r="AW1176" s="112">
        <f t="shared" si="484"/>
        <v>-175566000</v>
      </c>
      <c r="AX1176" s="295">
        <f t="shared" si="485"/>
        <v>-0.41401509702705058</v>
      </c>
      <c r="AY1176" s="296">
        <f t="shared" si="486"/>
        <v>328.82421388750578</v>
      </c>
      <c r="AZ1176" s="295">
        <f t="shared" si="487"/>
        <v>-6.0876250126751831E-2</v>
      </c>
      <c r="BA1176" s="295">
        <f t="shared" si="488"/>
        <v>-4.9821132536427885E-2</v>
      </c>
      <c r="BB1176" s="295">
        <f t="shared" si="489"/>
        <v>0.12093385119895836</v>
      </c>
      <c r="BC1176" s="295">
        <f t="shared" si="490"/>
        <v>0.13653865409297372</v>
      </c>
      <c r="BD1176" s="295">
        <f t="shared" si="491"/>
        <v>-0.35386454199327205</v>
      </c>
      <c r="BE1176" s="295">
        <f t="shared" si="492"/>
        <v>-0.39952575574145038</v>
      </c>
      <c r="BF1176" s="293">
        <f t="shared" si="499"/>
        <v>-2.8399678136981112</v>
      </c>
      <c r="BG1176" s="164" t="str">
        <f>IFERROR(INDEX(#REF!,MATCH(FullTableFinal[[#This Row],[University]],#REF!,0),3),"")</f>
        <v/>
      </c>
      <c r="BH1176" s="111" t="str">
        <f>IFERROR(INDEX(#REF!,MATCH(FullTableFinal[[#This Row],[University]],#REF!,0),4),"")</f>
        <v/>
      </c>
      <c r="BI1176" s="111" t="str">
        <f>IFERROR(INDEX(#REF!,MATCH(FullTableFinal[[#This Row],[University]],#REF!,0),5),"")</f>
        <v/>
      </c>
      <c r="BJ1176" s="111" t="str">
        <f>IFERROR(INDEX(#REF!,MATCH(FullTableFinal[[#This Row],[University]],#REF!,0),6),"")</f>
        <v/>
      </c>
      <c r="BK1176" s="111" t="str">
        <f>IFERROR(INDEX(#REF!,MATCH(FullTableFinal[[#This Row],[University]],#REF!,0),7),"")</f>
        <v/>
      </c>
      <c r="BL1176" s="111" t="str">
        <f>IFERROR(INDEX(#REF!,MATCH(FullTableFinal[[#This Row],[University]],#REF!,0),8),"")</f>
        <v/>
      </c>
      <c r="BM1176" s="111" t="str">
        <f>IFERROR(INDEX(#REF!,MATCH(FullTableFinal[[#This Row],[University]],#REF!,0),9),"")</f>
        <v/>
      </c>
      <c r="BN1176" s="111" t="str">
        <f>IFERROR(INDEX(#REF!,MATCH(FullTableFinal[[#This Row],[University]],#REF!,0),10),"")</f>
        <v/>
      </c>
      <c r="BO1176" s="111" t="str">
        <f>IFERROR(INDEX(#REF!,MATCH(FullTableFinal[[#This Row],[University]],#REF!,0),11),"")</f>
        <v/>
      </c>
      <c r="BP1176" s="111" t="str">
        <f>IFERROR(INDEX(#REF!,MATCH(FullTableFinal[[#This Row],[University]],#REF!,0),12),"")</f>
        <v/>
      </c>
      <c r="BQ1176" s="165" t="str">
        <f>IFERROR(INDEX(#REF!,MATCH(FullTableFinal[[#This Row],[University]],#REF!,0),13),"")</f>
        <v/>
      </c>
      <c r="BR1176" s="153" t="str">
        <f>_xlfn.XLOOKUP(FullTableFinal[[#This Row],[University]],Grouping!$G$3:$G$8,Grouping!$K$3:$K$8,"No",0)</f>
        <v>No</v>
      </c>
      <c r="BS1176" s="154" t="str">
        <f>_xlfn.XLOOKUP(FullTableFinal[[#This Row],[University]],Grouping!$H$3:$H$11,Grouping!$K$3:$K$11,"No",0)</f>
        <v>No</v>
      </c>
      <c r="BT1176" s="155" t="str">
        <f>_xlfn.XLOOKUP(FullTableFinal[[#This Row],[University]],Grouping!$I$3:$I$25,Grouping!$K$3:$K$25,"No",0)</f>
        <v>Yes</v>
      </c>
      <c r="BU1176" s="215">
        <f>IFERROR(INDEX('Tuition Fee Breakdown'!$A$1402:$N$1598,MATCH(FullTableFinal[[#This Row],[University]],'Tuition Fee Breakdown'!$B$1402:$B$1598,0),4),"")</f>
        <v>0</v>
      </c>
      <c r="BV1176" s="111">
        <f>IFERROR(INDEX('Tuition Fee Breakdown'!$A$1402:$N$1598,MATCH(FullTableFinal[[#This Row],[University]],'Tuition Fee Breakdown'!$B$1402:$B$1598,0),5),"")</f>
        <v>0</v>
      </c>
      <c r="BW1176" s="111">
        <f>IFERROR(INDEX('Tuition Fee Breakdown'!$A$1402:$N$1598,MATCH(FullTableFinal[[#This Row],[University]],'Tuition Fee Breakdown'!$B$1402:$B$1598,0),6),"")</f>
        <v>249872000</v>
      </c>
      <c r="BX1176" s="111">
        <f>IFERROR(INDEX('Tuition Fee Breakdown'!$A$1402:$N$1598,MATCH(FullTableFinal[[#This Row],[University]],'Tuition Fee Breakdown'!$B$1402:$B$1598,0),7),"")</f>
        <v>12558000</v>
      </c>
      <c r="BY1176" s="111">
        <f>IFERROR(INDEX('Tuition Fee Breakdown'!$A$1402:$N$1598,MATCH(FullTableFinal[[#This Row],[University]],'Tuition Fee Breakdown'!$B$1402:$B$1598,0),8),"")</f>
        <v>262430000</v>
      </c>
      <c r="BZ1176" s="111">
        <f>IFERROR(INDEX('Tuition Fee Breakdown'!$A$1402:$N$1598,MATCH(FullTableFinal[[#This Row],[University]],'Tuition Fee Breakdown'!$B$1402:$B$1598,0),9),"")</f>
        <v>6723000</v>
      </c>
      <c r="CA1176" s="111">
        <f>IFERROR(INDEX('Tuition Fee Breakdown'!$A$1402:$N$1598,MATCH(FullTableFinal[[#This Row],[University]],'Tuition Fee Breakdown'!$B$1402:$B$1598,0),10),"")</f>
        <v>269153000</v>
      </c>
      <c r="CB1176" s="111">
        <f>IFERROR(INDEX('Tuition Fee Breakdown'!$A$1402:$N$1598,MATCH(FullTableFinal[[#This Row],[University]],'Tuition Fee Breakdown'!$B$1402:$B$1598,0),11),"")</f>
        <v>1353000</v>
      </c>
      <c r="CC1176" s="111">
        <f>IFERROR(INDEX('Tuition Fee Breakdown'!$A$1402:$N$1598,MATCH(FullTableFinal[[#This Row],[University]],'Tuition Fee Breakdown'!$B$1402:$B$1598,0),12),"")</f>
        <v>445000</v>
      </c>
      <c r="CD1176" s="111">
        <f>IFERROR(INDEX('Tuition Fee Breakdown'!$A$1402:$N$1598,MATCH(FullTableFinal[[#This Row],[University]],'Tuition Fee Breakdown'!$B$1402:$B$1598,0),13),"")</f>
        <v>0</v>
      </c>
      <c r="CE1176" s="254">
        <f>IFERROR(INDEX('Tuition Fee Breakdown'!$A$1402:$N$1598,MATCH(FullTableFinal[[#This Row],[University]],'Tuition Fee Breakdown'!$B$1402:$B$1598,0),14),"")</f>
        <v>270951000</v>
      </c>
      <c r="CF1176" s="268">
        <f>FullTableFinal[[#This Row],[Net Debt]]/FullTableFinal[[#This Row],[Net cash inflow from operating activities]]</f>
        <v>8.3100298196620432</v>
      </c>
      <c r="CG1176" s="245">
        <f>SUM(FullTableFinal[[#This Row],[Interest paid]:[Capital element of finance lease and service concession payments]])</f>
        <v>-393000</v>
      </c>
      <c r="CH1176" s="246">
        <f>IFERROR(FullTableFinal[[#This Row],[Net cash inflow from operating activities]]/FullTableFinal[[#This Row],[Total Annual Debt Service]],0)</f>
        <v>53.758269720101779</v>
      </c>
      <c r="CI11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543976953444538</v>
      </c>
      <c r="CJ1176" s="246">
        <f>IFERROR(SUM(FullTableFinal[[#This Row],[Non-current Investments]:[Cash and cash equivalents ]])/FullTableFinal[[#This Row],[Total Debt]],0)</f>
        <v>6.750116666666667</v>
      </c>
      <c r="CK1176" s="204">
        <f>'P&amp;L'!K1523</f>
        <v>291198000</v>
      </c>
      <c r="CL1176" s="249">
        <f>FullTableFinal[[#This Row],[Staff Costs]]/FullTableFinal[[#This Row],[Total expenditure]]</f>
        <v>0.6472907849343813</v>
      </c>
      <c r="CM1176" s="250">
        <f>FullTableFinal[[#This Row],[Net cash inflow from operating activities]]/FullTableFinal[[#This Row],[Total Income]]</f>
        <v>-4.9821132536427885E-2</v>
      </c>
      <c r="CN1176" s="270">
        <f>FullTableFinal[[#This Row],[Operating surplus/ (deficit)]]/FullTableFinal[[#This Row],[Total Income]]</f>
        <v>-6.0876250126751831E-2</v>
      </c>
      <c r="CO1176" s="271">
        <f>IFERROR((FullTableFinal[[#This Row],[Income and expenditure reserve - endowment reserve]]/K1176)*365.25,0)</f>
        <v>1.8876619349503858</v>
      </c>
      <c r="CP1176" s="272">
        <f>IFERROR((FullTableFinal[[#This Row],[Cash and cash equivalents ]]/K1176)*365.25,0)</f>
        <v>191.2554715563538</v>
      </c>
      <c r="CQ1176" s="272">
        <f>IFERROR((FullTableFinal[[#This Row],[Current investments ]]/K1176)*365.25,0)</f>
        <v>137.56874233115198</v>
      </c>
      <c r="CR1176" s="272">
        <f>IFERROR((FullTableFinal[[#This Row],[Non-current Investments]]/K1176)*365.25,0)</f>
        <v>0</v>
      </c>
      <c r="CS1176" s="273">
        <f>SUM(FullTableFinal[[#This Row],[Short Term Investments (Day Basis)]:[Long Term Investments (Day Basis)]])</f>
        <v>137.56874233115198</v>
      </c>
      <c r="CT1176" s="339" t="str">
        <f>_xlfn.XLOOKUP(FullTableFinal[[#This Row],[University]],Grouping!$Y$3:$Y$27,Grouping!$K$3:$K$27,"No",0)</f>
        <v>No</v>
      </c>
      <c r="CU1176" s="339" t="str">
        <f>_xlfn.XLOOKUP(FullTableFinal[[#This Row],[University]],Grouping!$AA$3:$AA$10,Grouping!$K$3:$K$10,"No",0)</f>
        <v>No</v>
      </c>
      <c r="CV1176" s="204">
        <f>'P&amp;L'!D1484</f>
        <v>26746000</v>
      </c>
      <c r="CW1176" s="204">
        <f>'P&amp;L'!E1484</f>
        <v>1671000</v>
      </c>
      <c r="CX1176" s="204">
        <f>'P&amp;L'!F1484</f>
        <v>16000</v>
      </c>
      <c r="CY1176" s="204">
        <f>'P&amp;L'!G1484</f>
        <v>4217000</v>
      </c>
      <c r="CZ1176" s="204">
        <f>'P&amp;L'!H1484</f>
        <v>26000</v>
      </c>
      <c r="DA1176" s="204">
        <f>'P&amp;L'!I1484</f>
        <v>36000</v>
      </c>
      <c r="DB1176" s="204" t="str">
        <f>IFERROR(_xlfn.XLOOKUP(B1176,Table11[Institution],Table11[2023],,0),"")</f>
        <v/>
      </c>
      <c r="DC1176" s="204" t="str">
        <f>IFERROR(_xlfn.XLOOKUP(B1176,Table13[University],Table13[Rank (1–10)],,0),"")</f>
        <v/>
      </c>
    </row>
    <row r="1177" spans="2:107" x14ac:dyDescent="0.3">
      <c r="B1177" s="48" t="str">
        <f>'P&amp;L'!B1524</f>
        <v>Oxford Brookes University</v>
      </c>
      <c r="C1177" s="48" t="str">
        <f>_xlfn.XLOOKUP(FullTableFinal[[#This Row],[University]],Grouping!$M$3:$M$166,Grouping!$N$3:$N$166,"",0)</f>
        <v>Oxford Brookes</v>
      </c>
      <c r="D1177" s="91" t="str">
        <f>_xlfn.XLOOKUP($B1177,'University Locations'!$B$14:$B$101257,'University Locations'!$C$14:$C$101257,"N/A",0,)</f>
        <v>England</v>
      </c>
      <c r="E1177" s="91" t="str">
        <f>_xlfn.XLOOKUP(FullTableFinal[[#This Row],[University]],Grouping!$M$3:$M$166,Grouping!$P$3:$P$166,"",0)</f>
        <v>Oxfordshire</v>
      </c>
      <c r="F1177" s="343" t="str">
        <f>_xlfn.XLOOKUP(FullTableFinal[[#This Row],[University]],Grouping!$M$3:$M$166,Grouping!$Q$3:$Q$166,"",0)</f>
        <v>E10000025</v>
      </c>
      <c r="G1177" s="343" t="str">
        <f>_xlfn.XLOOKUP(FullTableFinal[[#This Row],[University]],Grouping!$M$3:$M$166,Grouping!$O$3:$O$166,"",0)</f>
        <v>OX3 0BP</v>
      </c>
      <c r="H1177" s="110">
        <f>'P&amp;L'!C1524</f>
        <v>43312</v>
      </c>
      <c r="I1177" s="91" t="str">
        <f>'P&amp;L'!Q1524</f>
        <v>2017/18</v>
      </c>
      <c r="J1177" s="111">
        <f>SUMIFS('P&amp;L'!J:J,'P&amp;L'!B:B,FullTableFinal[[#This Row],[University]],'P&amp;L'!C:C,FullTableFinal[[#This Row],[Financial Year End]])</f>
        <v>199577000</v>
      </c>
      <c r="K1177" s="111">
        <f>'P&amp;L'!P1524</f>
        <v>210943000</v>
      </c>
      <c r="L1177" s="112">
        <f t="shared" si="493"/>
        <v>-11366000</v>
      </c>
      <c r="M1177" s="136">
        <f>'P&amp;L'!N1524</f>
        <v>21846000</v>
      </c>
      <c r="N1177" s="136">
        <f>'P&amp;L'!O1524</f>
        <v>9451000</v>
      </c>
      <c r="O1177" s="136">
        <f>'Other P&amp;L'!I1524</f>
        <v>0</v>
      </c>
      <c r="P1177" s="136">
        <f>'Other P&amp;L'!L1524</f>
        <v>44211000</v>
      </c>
      <c r="Q1177" s="111">
        <f>'Cashflows'!T1523</f>
        <v>-5568000</v>
      </c>
      <c r="R1177" s="111">
        <f>'Cashflows'!U1523</f>
        <v>-154000</v>
      </c>
      <c r="S1177" s="111">
        <f>'Cashflows'!Z1523</f>
        <v>-1501000</v>
      </c>
      <c r="T1177" s="111">
        <f>'Cashflows'!AA1523</f>
        <v>-2927000</v>
      </c>
      <c r="U1177" s="136">
        <f t="shared" si="494"/>
        <v>19931000</v>
      </c>
      <c r="V1177" s="136">
        <f t="shared" si="495"/>
        <v>19931000</v>
      </c>
      <c r="W1177" s="111">
        <f>Assets!J1520</f>
        <v>104000</v>
      </c>
      <c r="X1177" s="111">
        <f>Assets!R1520</f>
        <v>5000000</v>
      </c>
      <c r="Y1177" s="111">
        <f>Assets!S1520</f>
        <v>27932000</v>
      </c>
      <c r="Z1177" s="111">
        <f>'Provisions and Reserves'!H1523</f>
        <v>1505000</v>
      </c>
      <c r="AA1177" s="111">
        <f>'Provisions and Reserves'!G1523</f>
        <v>171748000</v>
      </c>
      <c r="AB1177" s="111">
        <f>'Provisions and Reserves'!D1523</f>
        <v>99850000</v>
      </c>
      <c r="AC1177" s="112">
        <f t="shared" si="496"/>
        <v>271598000</v>
      </c>
      <c r="AD1177" s="111">
        <f>'Cashflows'!G1523</f>
        <v>27245000</v>
      </c>
      <c r="AE1177" s="111">
        <f>'Creditors'!D1524</f>
        <v>0</v>
      </c>
      <c r="AF1177" s="111">
        <f>'Creditors'!E1524</f>
        <v>1502000</v>
      </c>
      <c r="AG1177" s="111">
        <f>'Creditors'!F1524</f>
        <v>3028000</v>
      </c>
      <c r="AH1177" s="111">
        <f>'Creditors'!P1524</f>
        <v>125219000</v>
      </c>
      <c r="AI1177" s="111">
        <f>'Creditors'!Q1524</f>
        <v>0</v>
      </c>
      <c r="AJ1177" s="136"/>
      <c r="AK1177" s="112">
        <f t="shared" si="497"/>
        <v>129749000</v>
      </c>
      <c r="AL1177" s="136"/>
      <c r="AM1177" s="112">
        <f t="shared" si="498"/>
        <v>-10150000</v>
      </c>
      <c r="AN1177" s="91">
        <f>IFERROR(_xlfn.XLOOKUP(B1177,TimesRanking[University],TimesRanking[Rank 2023]),"")</f>
        <v>57</v>
      </c>
      <c r="AO1177" s="91" t="str">
        <f>IFERROR(_xlfn.XLOOKUP(FullTableFinal[[#This Row],[University]],Grouping!$B$3:$B$26,Grouping!$K$3:$K$26,,0),"No")</f>
        <v>No</v>
      </c>
      <c r="AP1177" s="134" t="str">
        <f>IFERROR(_xlfn.XLOOKUP(FullTableFinal[[#This Row],[University]],Grouping!$C$3:$C$35,Grouping!$K$3:$K$35,"No",0),"No")</f>
        <v>Yes</v>
      </c>
      <c r="AQ1177" s="134" t="str">
        <f>IFERROR(_xlfn.XLOOKUP(FullTableFinal[[#This Row],[University]],Grouping!$D$3:$D$7,Grouping!$K$3:$K$7,"No",0),"No")</f>
        <v>No</v>
      </c>
      <c r="AR1177" s="134" t="str">
        <f>IFERROR(_xlfn.XLOOKUP(FullTableFinal[[#This Row],[University]],Grouping!$E$3:$E$42,Grouping!$K$3:$K$42,"No",0),"No")</f>
        <v>No</v>
      </c>
      <c r="AS1177" s="134" t="str">
        <f>IFERROR(_xlfn.XLOOKUP(FullTableFinal[[#This Row],[University]],Grouping!$F$3:$F$80,Grouping!$K$3:$K$80,"No",0),"No")</f>
        <v>Yes</v>
      </c>
      <c r="AT1177" s="134" t="str">
        <f>_xlfn.XLOOKUP(FullTableFinal[[#This Row],[University]],Grouping!$J$3:$J$28,Grouping!$K$3:$K$28,"No",0)</f>
        <v>No</v>
      </c>
      <c r="AU1177" s="91" t="str">
        <f>IFERROR(_xlfn.XLOOKUP(FullTableFinal[[#This Row],[University]],Grouping!$M$3:$M$166,Grouping!$K$3:$K$166,"No",0),"No")</f>
        <v>Yes</v>
      </c>
      <c r="AV1177" s="294">
        <f t="shared" si="483"/>
        <v>0.65012000380805401</v>
      </c>
      <c r="AW1177" s="112">
        <f t="shared" si="484"/>
        <v>101817000</v>
      </c>
      <c r="AX1177" s="295">
        <f t="shared" si="485"/>
        <v>0.51016399685334479</v>
      </c>
      <c r="AY1177" s="296">
        <f t="shared" si="486"/>
        <v>57.022100757076558</v>
      </c>
      <c r="AZ1177" s="295">
        <f t="shared" si="487"/>
        <v>-5.6950450202177608E-2</v>
      </c>
      <c r="BA1177" s="295">
        <f t="shared" si="488"/>
        <v>0.13651372653161437</v>
      </c>
      <c r="BB1177" s="295">
        <f t="shared" si="489"/>
        <v>0.47772443096046363</v>
      </c>
      <c r="BC1177" s="295">
        <f t="shared" si="490"/>
        <v>0.75546149009013208</v>
      </c>
      <c r="BD1177" s="295">
        <f t="shared" si="491"/>
        <v>0.37488125833032643</v>
      </c>
      <c r="BE1177" s="295">
        <f t="shared" si="492"/>
        <v>0.59282786407993104</v>
      </c>
      <c r="BF1177" s="293">
        <f t="shared" si="499"/>
        <v>4.7623050100935949</v>
      </c>
      <c r="BG1177" s="164" t="str">
        <f>IFERROR(INDEX(#REF!,MATCH(FullTableFinal[[#This Row],[University]],#REF!,0),3),"")</f>
        <v/>
      </c>
      <c r="BH1177" s="111" t="str">
        <f>IFERROR(INDEX(#REF!,MATCH(FullTableFinal[[#This Row],[University]],#REF!,0),4),"")</f>
        <v/>
      </c>
      <c r="BI1177" s="111" t="str">
        <f>IFERROR(INDEX(#REF!,MATCH(FullTableFinal[[#This Row],[University]],#REF!,0),5),"")</f>
        <v/>
      </c>
      <c r="BJ1177" s="111" t="str">
        <f>IFERROR(INDEX(#REF!,MATCH(FullTableFinal[[#This Row],[University]],#REF!,0),6),"")</f>
        <v/>
      </c>
      <c r="BK1177" s="111" t="str">
        <f>IFERROR(INDEX(#REF!,MATCH(FullTableFinal[[#This Row],[University]],#REF!,0),7),"")</f>
        <v/>
      </c>
      <c r="BL1177" s="111" t="str">
        <f>IFERROR(INDEX(#REF!,MATCH(FullTableFinal[[#This Row],[University]],#REF!,0),8),"")</f>
        <v/>
      </c>
      <c r="BM1177" s="111" t="str">
        <f>IFERROR(INDEX(#REF!,MATCH(FullTableFinal[[#This Row],[University]],#REF!,0),9),"")</f>
        <v/>
      </c>
      <c r="BN1177" s="111" t="str">
        <f>IFERROR(INDEX(#REF!,MATCH(FullTableFinal[[#This Row],[University]],#REF!,0),10),"")</f>
        <v/>
      </c>
      <c r="BO1177" s="111" t="str">
        <f>IFERROR(INDEX(#REF!,MATCH(FullTableFinal[[#This Row],[University]],#REF!,0),11),"")</f>
        <v/>
      </c>
      <c r="BP1177" s="111" t="str">
        <f>IFERROR(INDEX(#REF!,MATCH(FullTableFinal[[#This Row],[University]],#REF!,0),12),"")</f>
        <v/>
      </c>
      <c r="BQ1177" s="165" t="str">
        <f>IFERROR(INDEX(#REF!,MATCH(FullTableFinal[[#This Row],[University]],#REF!,0),13),"")</f>
        <v/>
      </c>
      <c r="BR1177" s="153" t="str">
        <f>_xlfn.XLOOKUP(FullTableFinal[[#This Row],[University]],Grouping!$G$3:$G$8,Grouping!$K$3:$K$8,"No",0)</f>
        <v>No</v>
      </c>
      <c r="BS1177" s="154" t="str">
        <f>_xlfn.XLOOKUP(FullTableFinal[[#This Row],[University]],Grouping!$H$3:$H$11,Grouping!$K$3:$K$11,"No",0)</f>
        <v>No</v>
      </c>
      <c r="BT1177" s="155" t="str">
        <f>_xlfn.XLOOKUP(FullTableFinal[[#This Row],[University]],Grouping!$I$3:$I$25,Grouping!$K$3:$K$25,"No",0)</f>
        <v>No</v>
      </c>
      <c r="BU1177" s="215">
        <f>IFERROR(INDEX('Tuition Fee Breakdown'!$A$1402:$N$1598,MATCH(FullTableFinal[[#This Row],[University]],'Tuition Fee Breakdown'!$B$1402:$B$1598,0),4),"")</f>
        <v>0</v>
      </c>
      <c r="BV1177" s="111">
        <f>IFERROR(INDEX('Tuition Fee Breakdown'!$A$1402:$N$1598,MATCH(FullTableFinal[[#This Row],[University]],'Tuition Fee Breakdown'!$B$1402:$B$1598,0),5),"")</f>
        <v>0</v>
      </c>
      <c r="BW1177" s="111">
        <f>IFERROR(INDEX('Tuition Fee Breakdown'!$A$1402:$N$1598,MATCH(FullTableFinal[[#This Row],[University]],'Tuition Fee Breakdown'!$B$1402:$B$1598,0),6),"")</f>
        <v>98270000</v>
      </c>
      <c r="BX1177" s="111">
        <f>IFERROR(INDEX('Tuition Fee Breakdown'!$A$1402:$N$1598,MATCH(FullTableFinal[[#This Row],[University]],'Tuition Fee Breakdown'!$B$1402:$B$1598,0),7),"")</f>
        <v>9090000</v>
      </c>
      <c r="BY1177" s="111">
        <f>IFERROR(INDEX('Tuition Fee Breakdown'!$A$1402:$N$1598,MATCH(FullTableFinal[[#This Row],[University]],'Tuition Fee Breakdown'!$B$1402:$B$1598,0),8),"")</f>
        <v>107360000</v>
      </c>
      <c r="BZ1177" s="111">
        <f>IFERROR(INDEX('Tuition Fee Breakdown'!$A$1402:$N$1598,MATCH(FullTableFinal[[#This Row],[University]],'Tuition Fee Breakdown'!$B$1402:$B$1598,0),9),"")</f>
        <v>22607000</v>
      </c>
      <c r="CA1177" s="111">
        <f>IFERROR(INDEX('Tuition Fee Breakdown'!$A$1402:$N$1598,MATCH(FullTableFinal[[#This Row],[University]],'Tuition Fee Breakdown'!$B$1402:$B$1598,0),10),"")</f>
        <v>129967000</v>
      </c>
      <c r="CB1177" s="111">
        <f>IFERROR(INDEX('Tuition Fee Breakdown'!$A$1402:$N$1598,MATCH(FullTableFinal[[#This Row],[University]],'Tuition Fee Breakdown'!$B$1402:$B$1598,0),11),"")</f>
        <v>3000</v>
      </c>
      <c r="CC1177" s="111">
        <f>IFERROR(INDEX('Tuition Fee Breakdown'!$A$1402:$N$1598,MATCH(FullTableFinal[[#This Row],[University]],'Tuition Fee Breakdown'!$B$1402:$B$1598,0),12),"")</f>
        <v>1366000</v>
      </c>
      <c r="CD1177" s="111">
        <f>IFERROR(INDEX('Tuition Fee Breakdown'!$A$1402:$N$1598,MATCH(FullTableFinal[[#This Row],[University]],'Tuition Fee Breakdown'!$B$1402:$B$1598,0),13),"")</f>
        <v>1121000</v>
      </c>
      <c r="CE1177" s="254">
        <f>IFERROR(INDEX('Tuition Fee Breakdown'!$A$1402:$N$1598,MATCH(FullTableFinal[[#This Row],[University]],'Tuition Fee Breakdown'!$B$1402:$B$1598,0),14),"")</f>
        <v>132457000</v>
      </c>
      <c r="CF1177" s="268">
        <f>FullTableFinal[[#This Row],[Net Debt]]/FullTableFinal[[#This Row],[Net cash inflow from operating activities]]</f>
        <v>3.7370893741971005</v>
      </c>
      <c r="CG1177" s="245">
        <f>SUM(FullTableFinal[[#This Row],[Interest paid]:[Capital element of finance lease and service concession payments]])</f>
        <v>-10150000</v>
      </c>
      <c r="CH1177" s="246">
        <f>IFERROR(FullTableFinal[[#This Row],[Net cash inflow from operating activities]]/FullTableFinal[[#This Row],[Total Annual Debt Service]],0)</f>
        <v>-2.6842364532019705</v>
      </c>
      <c r="CI11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374565640955138</v>
      </c>
      <c r="CJ1177" s="246">
        <f>IFERROR(SUM(FullTableFinal[[#This Row],[Non-current Investments]:[Cash and cash equivalents ]])/FullTableFinal[[#This Row],[Total Debt]],0)</f>
        <v>0.254614679111207</v>
      </c>
      <c r="CK1177" s="204">
        <f>'P&amp;L'!K1524</f>
        <v>111765000</v>
      </c>
      <c r="CL1177" s="249">
        <f>FullTableFinal[[#This Row],[Staff Costs]]/FullTableFinal[[#This Row],[Total expenditure]]</f>
        <v>0.52983507392992424</v>
      </c>
      <c r="CM1177" s="250">
        <f>FullTableFinal[[#This Row],[Net cash inflow from operating activities]]/FullTableFinal[[#This Row],[Total Income]]</f>
        <v>0.13651372653161437</v>
      </c>
      <c r="CN1177" s="270">
        <f>FullTableFinal[[#This Row],[Operating surplus/ (deficit)]]/FullTableFinal[[#This Row],[Total Income]]</f>
        <v>-5.6950450202177608E-2</v>
      </c>
      <c r="CO1177" s="271">
        <f>IFERROR((FullTableFinal[[#This Row],[Income and expenditure reserve - endowment reserve]]/K1177)*365.25,0)</f>
        <v>2.6059231640774998</v>
      </c>
      <c r="CP1177" s="272">
        <f>IFERROR((FullTableFinal[[#This Row],[Cash and cash equivalents ]]/K1177)*365.25,0)</f>
        <v>48.364548716951965</v>
      </c>
      <c r="CQ1177" s="272">
        <f>IFERROR((FullTableFinal[[#This Row],[Current investments ]]/K1177)*365.25,0)</f>
        <v>8.6575520401245836</v>
      </c>
      <c r="CR1177" s="272">
        <f>IFERROR((FullTableFinal[[#This Row],[Non-current Investments]]/K1177)*365.25,0)</f>
        <v>0.18007708243459133</v>
      </c>
      <c r="CS1177" s="273">
        <f>SUM(FullTableFinal[[#This Row],[Short Term Investments (Day Basis)]:[Long Term Investments (Day Basis)]])</f>
        <v>8.837629122559175</v>
      </c>
      <c r="CT1177" s="339" t="str">
        <f>_xlfn.XLOOKUP(FullTableFinal[[#This Row],[University]],Grouping!$Y$3:$Y$27,Grouping!$K$3:$K$27,"No",0)</f>
        <v>Yes</v>
      </c>
      <c r="CU1177" s="339" t="str">
        <f>_xlfn.XLOOKUP(FullTableFinal[[#This Row],[University]],Grouping!$AA$3:$AA$10,Grouping!$K$3:$K$10,"No",0)</f>
        <v>No</v>
      </c>
      <c r="CV1177" s="204">
        <f>'P&amp;L'!D1485</f>
        <v>173394000</v>
      </c>
      <c r="CW1177" s="204">
        <f>'P&amp;L'!E1485</f>
        <v>40064000</v>
      </c>
      <c r="CX1177" s="204">
        <f>'P&amp;L'!F1485</f>
        <v>54892000</v>
      </c>
      <c r="CY1177" s="204">
        <f>'P&amp;L'!G1485</f>
        <v>56224000</v>
      </c>
      <c r="CZ1177" s="204">
        <f>'P&amp;L'!H1485</f>
        <v>707000</v>
      </c>
      <c r="DA1177" s="204">
        <f>'P&amp;L'!I1485</f>
        <v>5084000</v>
      </c>
      <c r="DB1177" s="204">
        <f>IFERROR(_xlfn.XLOOKUP(B1177,Table11[Institution],Table11[2023],,0),"")</f>
        <v>42</v>
      </c>
      <c r="DC1177" s="204">
        <f>IFERROR(_xlfn.XLOOKUP(B1177,Table13[University],Table13[Rank (1–10)],,0),"")</f>
        <v>46</v>
      </c>
    </row>
    <row r="1178" spans="2:107" x14ac:dyDescent="0.3">
      <c r="B1178" s="48" t="str">
        <f>'P&amp;L'!B1525</f>
        <v>The University of Oxford</v>
      </c>
      <c r="C1178" s="48" t="str">
        <f>_xlfn.XLOOKUP(FullTableFinal[[#This Row],[University]],Grouping!$M$3:$M$166,Grouping!$N$3:$N$166,"",0)</f>
        <v>Oxford</v>
      </c>
      <c r="D1178" s="91" t="str">
        <f>_xlfn.XLOOKUP($B1178,'University Locations'!$B$14:$B$101257,'University Locations'!$C$14:$C$101257,"N/A",0,)</f>
        <v>England</v>
      </c>
      <c r="E1178" s="91" t="str">
        <f>_xlfn.XLOOKUP(FullTableFinal[[#This Row],[University]],Grouping!$M$3:$M$166,Grouping!$P$3:$P$166,"",0)</f>
        <v>Oxfordshire</v>
      </c>
      <c r="F1178" s="343" t="str">
        <f>_xlfn.XLOOKUP(FullTableFinal[[#This Row],[University]],Grouping!$M$3:$M$166,Grouping!$Q$3:$Q$166,"",0)</f>
        <v>E10000025</v>
      </c>
      <c r="G1178" s="343" t="str">
        <f>_xlfn.XLOOKUP(FullTableFinal[[#This Row],[University]],Grouping!$M$3:$M$166,Grouping!$O$3:$O$166,"",0)</f>
        <v>OX1 2JD</v>
      </c>
      <c r="H1178" s="110">
        <f>'P&amp;L'!C1525</f>
        <v>43312</v>
      </c>
      <c r="I1178" s="91" t="str">
        <f>'P&amp;L'!Q1525</f>
        <v>2017/18</v>
      </c>
      <c r="J1178" s="111">
        <f>SUMIFS('P&amp;L'!J:J,'P&amp;L'!B:B,FullTableFinal[[#This Row],[University]],'P&amp;L'!C:C,FullTableFinal[[#This Row],[Financial Year End]])</f>
        <v>2236923000</v>
      </c>
      <c r="K1178" s="111">
        <f>'P&amp;L'!P1525</f>
        <v>2180483000</v>
      </c>
      <c r="L1178" s="112">
        <f t="shared" si="493"/>
        <v>56440000</v>
      </c>
      <c r="M1178" s="136">
        <f>'P&amp;L'!N1525</f>
        <v>145476000</v>
      </c>
      <c r="N1178" s="136">
        <f>'P&amp;L'!O1525</f>
        <v>28629000</v>
      </c>
      <c r="O1178" s="136">
        <f>'Other P&amp;L'!I1525</f>
        <v>-11252000</v>
      </c>
      <c r="P1178" s="136">
        <f>'Other P&amp;L'!L1525</f>
        <v>32300000</v>
      </c>
      <c r="Q1178" s="111">
        <f>'Cashflows'!T1524</f>
        <v>-7868000</v>
      </c>
      <c r="R1178" s="111">
        <f>'Cashflows'!U1524</f>
        <v>0</v>
      </c>
      <c r="S1178" s="111">
        <f>'Cashflows'!Z1524</f>
        <v>-2513000</v>
      </c>
      <c r="T1178" s="111">
        <f>'Cashflows'!AA1524</f>
        <v>0</v>
      </c>
      <c r="U1178" s="136">
        <f t="shared" si="494"/>
        <v>230545000</v>
      </c>
      <c r="V1178" s="136">
        <f t="shared" si="495"/>
        <v>219293000</v>
      </c>
      <c r="W1178" s="111">
        <f>Assets!J1521</f>
        <v>3582003000</v>
      </c>
      <c r="X1178" s="111">
        <f>Assets!R1521</f>
        <v>160461000</v>
      </c>
      <c r="Y1178" s="111">
        <f>Assets!S1521</f>
        <v>334925000</v>
      </c>
      <c r="Z1178" s="111">
        <f>'Provisions and Reserves'!H1524</f>
        <v>1160600000</v>
      </c>
      <c r="AA1178" s="111">
        <f>'Provisions and Reserves'!G1524</f>
        <v>4084538000</v>
      </c>
      <c r="AB1178" s="111">
        <f>'Provisions and Reserves'!D1524</f>
        <v>346694000</v>
      </c>
      <c r="AC1178" s="112">
        <f t="shared" si="496"/>
        <v>4431232000</v>
      </c>
      <c r="AD1178" s="111">
        <f>'Cashflows'!G1524</f>
        <v>186683000</v>
      </c>
      <c r="AE1178" s="111">
        <f>'Creditors'!D1525</f>
        <v>0</v>
      </c>
      <c r="AF1178" s="111">
        <f>'Creditors'!E1525</f>
        <v>7283000</v>
      </c>
      <c r="AG1178" s="111">
        <f>'Creditors'!F1525</f>
        <v>0</v>
      </c>
      <c r="AH1178" s="111">
        <f>'Creditors'!P1525</f>
        <v>972729000</v>
      </c>
      <c r="AI1178" s="111">
        <f>'Creditors'!Q1525</f>
        <v>0</v>
      </c>
      <c r="AJ1178" s="136"/>
      <c r="AK1178" s="112">
        <f t="shared" si="497"/>
        <v>980012000</v>
      </c>
      <c r="AL1178" s="136"/>
      <c r="AM1178" s="112">
        <f t="shared" si="498"/>
        <v>-10381000</v>
      </c>
      <c r="AN1178" s="91">
        <f>IFERROR(_xlfn.XLOOKUP(B1178,TimesRanking[University],TimesRanking[Rank 2023]),"")</f>
        <v>1</v>
      </c>
      <c r="AO1178" s="91" t="str">
        <f>IFERROR(_xlfn.XLOOKUP(FullTableFinal[[#This Row],[University]],Grouping!$B$3:$B$26,Grouping!$K$3:$K$26,,0),"No")</f>
        <v>Yes</v>
      </c>
      <c r="AP1178" s="134" t="str">
        <f>IFERROR(_xlfn.XLOOKUP(FullTableFinal[[#This Row],[University]],Grouping!$C$3:$C$35,Grouping!$K$3:$K$35,"No",0),"No")</f>
        <v>No</v>
      </c>
      <c r="AQ1178" s="134" t="str">
        <f>IFERROR(_xlfn.XLOOKUP(FullTableFinal[[#This Row],[University]],Grouping!$D$3:$D$7,Grouping!$K$3:$K$7,"No",0),"No")</f>
        <v>No</v>
      </c>
      <c r="AR1178" s="134" t="str">
        <f>IFERROR(_xlfn.XLOOKUP(FullTableFinal[[#This Row],[University]],Grouping!$E$3:$E$42,Grouping!$K$3:$K$42,"No",0),"No")</f>
        <v>No</v>
      </c>
      <c r="AS1178" s="134" t="str">
        <f>IFERROR(_xlfn.XLOOKUP(FullTableFinal[[#This Row],[University]],Grouping!$F$3:$F$80,Grouping!$K$3:$K$80,"No",0),"No")</f>
        <v>No</v>
      </c>
      <c r="AT1178" s="134" t="str">
        <f>_xlfn.XLOOKUP(FullTableFinal[[#This Row],[University]],Grouping!$J$3:$J$28,Grouping!$K$3:$K$28,"No",0)</f>
        <v>No</v>
      </c>
      <c r="AU1178" s="91" t="str">
        <f>IFERROR(_xlfn.XLOOKUP(FullTableFinal[[#This Row],[University]],Grouping!$M$3:$M$166,Grouping!$K$3:$K$166,"No",0),"No")</f>
        <v>Yes</v>
      </c>
      <c r="AV1178" s="294">
        <f t="shared" si="483"/>
        <v>0.43810716774783931</v>
      </c>
      <c r="AW1178" s="112">
        <f t="shared" si="484"/>
        <v>645087000</v>
      </c>
      <c r="AX1178" s="295">
        <f t="shared" si="485"/>
        <v>0.28838140606538537</v>
      </c>
      <c r="AY1178" s="296">
        <f t="shared" si="486"/>
        <v>82.981493779130588</v>
      </c>
      <c r="AZ1178" s="295">
        <f t="shared" si="487"/>
        <v>2.5231087525140562E-2</v>
      </c>
      <c r="BA1178" s="295">
        <f t="shared" si="488"/>
        <v>8.3455264217856401E-2</v>
      </c>
      <c r="BB1178" s="295">
        <f t="shared" si="489"/>
        <v>0.22116016493832866</v>
      </c>
      <c r="BC1178" s="295">
        <f t="shared" si="490"/>
        <v>0.23993215389353703</v>
      </c>
      <c r="BD1178" s="295">
        <f t="shared" si="491"/>
        <v>0.14557734733816691</v>
      </c>
      <c r="BE1178" s="295">
        <f t="shared" si="492"/>
        <v>0.15793389607343597</v>
      </c>
      <c r="BF1178" s="293">
        <f t="shared" si="499"/>
        <v>5.2496049452815736</v>
      </c>
      <c r="BG1178" s="164" t="str">
        <f>IFERROR(INDEX(#REF!,MATCH(FullTableFinal[[#This Row],[University]],#REF!,0),3),"")</f>
        <v/>
      </c>
      <c r="BH1178" s="111" t="str">
        <f>IFERROR(INDEX(#REF!,MATCH(FullTableFinal[[#This Row],[University]],#REF!,0),4),"")</f>
        <v/>
      </c>
      <c r="BI1178" s="111" t="str">
        <f>IFERROR(INDEX(#REF!,MATCH(FullTableFinal[[#This Row],[University]],#REF!,0),5),"")</f>
        <v/>
      </c>
      <c r="BJ1178" s="111" t="str">
        <f>IFERROR(INDEX(#REF!,MATCH(FullTableFinal[[#This Row],[University]],#REF!,0),6),"")</f>
        <v/>
      </c>
      <c r="BK1178" s="111" t="str">
        <f>IFERROR(INDEX(#REF!,MATCH(FullTableFinal[[#This Row],[University]],#REF!,0),7),"")</f>
        <v/>
      </c>
      <c r="BL1178" s="111" t="str">
        <f>IFERROR(INDEX(#REF!,MATCH(FullTableFinal[[#This Row],[University]],#REF!,0),8),"")</f>
        <v/>
      </c>
      <c r="BM1178" s="111" t="str">
        <f>IFERROR(INDEX(#REF!,MATCH(FullTableFinal[[#This Row],[University]],#REF!,0),9),"")</f>
        <v/>
      </c>
      <c r="BN1178" s="111" t="str">
        <f>IFERROR(INDEX(#REF!,MATCH(FullTableFinal[[#This Row],[University]],#REF!,0),10),"")</f>
        <v/>
      </c>
      <c r="BO1178" s="111" t="str">
        <f>IFERROR(INDEX(#REF!,MATCH(FullTableFinal[[#This Row],[University]],#REF!,0),11),"")</f>
        <v/>
      </c>
      <c r="BP1178" s="111" t="str">
        <f>IFERROR(INDEX(#REF!,MATCH(FullTableFinal[[#This Row],[University]],#REF!,0),12),"")</f>
        <v/>
      </c>
      <c r="BQ1178" s="165" t="str">
        <f>IFERROR(INDEX(#REF!,MATCH(FullTableFinal[[#This Row],[University]],#REF!,0),13),"")</f>
        <v/>
      </c>
      <c r="BR1178" s="153" t="str">
        <f>_xlfn.XLOOKUP(FullTableFinal[[#This Row],[University]],Grouping!$G$3:$G$8,Grouping!$K$3:$K$8,"No",0)</f>
        <v>Yes</v>
      </c>
      <c r="BS1178" s="154" t="str">
        <f>_xlfn.XLOOKUP(FullTableFinal[[#This Row],[University]],Grouping!$H$3:$H$11,Grouping!$K$3:$K$11,"No",0)</f>
        <v>No</v>
      </c>
      <c r="BT1178" s="155" t="str">
        <f>_xlfn.XLOOKUP(FullTableFinal[[#This Row],[University]],Grouping!$I$3:$I$25,Grouping!$K$3:$K$25,"No",0)</f>
        <v>No</v>
      </c>
      <c r="BU1178" s="215">
        <f>IFERROR(INDEX('Tuition Fee Breakdown'!$A$1402:$N$1598,MATCH(FullTableFinal[[#This Row],[University]],'Tuition Fee Breakdown'!$B$1402:$B$1598,0),4),"")</f>
        <v>0</v>
      </c>
      <c r="BV1178" s="111">
        <f>IFERROR(INDEX('Tuition Fee Breakdown'!$A$1402:$N$1598,MATCH(FullTableFinal[[#This Row],[University]],'Tuition Fee Breakdown'!$B$1402:$B$1598,0),5),"")</f>
        <v>0</v>
      </c>
      <c r="BW1178" s="111">
        <f>IFERROR(INDEX('Tuition Fee Breakdown'!$A$1402:$N$1598,MATCH(FullTableFinal[[#This Row],[University]],'Tuition Fee Breakdown'!$B$1402:$B$1598,0),6),"")</f>
        <v>106095000</v>
      </c>
      <c r="BX1178" s="111">
        <f>IFERROR(INDEX('Tuition Fee Breakdown'!$A$1402:$N$1598,MATCH(FullTableFinal[[#This Row],[University]],'Tuition Fee Breakdown'!$B$1402:$B$1598,0),7),"")</f>
        <v>22014000</v>
      </c>
      <c r="BY1178" s="111">
        <f>IFERROR(INDEX('Tuition Fee Breakdown'!$A$1402:$N$1598,MATCH(FullTableFinal[[#This Row],[University]],'Tuition Fee Breakdown'!$B$1402:$B$1598,0),8),"")</f>
        <v>128109000</v>
      </c>
      <c r="BZ1178" s="111">
        <f>IFERROR(INDEX('Tuition Fee Breakdown'!$A$1402:$N$1598,MATCH(FullTableFinal[[#This Row],[University]],'Tuition Fee Breakdown'!$B$1402:$B$1598,0),9),"")</f>
        <v>121037000</v>
      </c>
      <c r="CA1178" s="111">
        <f>IFERROR(INDEX('Tuition Fee Breakdown'!$A$1402:$N$1598,MATCH(FullTableFinal[[#This Row],[University]],'Tuition Fee Breakdown'!$B$1402:$B$1598,0),10),"")</f>
        <v>249146000</v>
      </c>
      <c r="CB1178" s="111">
        <f>IFERROR(INDEX('Tuition Fee Breakdown'!$A$1402:$N$1598,MATCH(FullTableFinal[[#This Row],[University]],'Tuition Fee Breakdown'!$B$1402:$B$1598,0),11),"")</f>
        <v>44967000</v>
      </c>
      <c r="CC1178" s="111">
        <f>IFERROR(INDEX('Tuition Fee Breakdown'!$A$1402:$N$1598,MATCH(FullTableFinal[[#This Row],[University]],'Tuition Fee Breakdown'!$B$1402:$B$1598,0),12),"")</f>
        <v>38327000</v>
      </c>
      <c r="CD1178" s="111">
        <f>IFERROR(INDEX('Tuition Fee Breakdown'!$A$1402:$N$1598,MATCH(FullTableFinal[[#This Row],[University]],'Tuition Fee Breakdown'!$B$1402:$B$1598,0),13),"")</f>
        <v>0</v>
      </c>
      <c r="CE1178" s="254">
        <f>IFERROR(INDEX('Tuition Fee Breakdown'!$A$1402:$N$1598,MATCH(FullTableFinal[[#This Row],[University]],'Tuition Fee Breakdown'!$B$1402:$B$1598,0),14),"")</f>
        <v>332440000</v>
      </c>
      <c r="CF1178" s="268">
        <f>FullTableFinal[[#This Row],[Net Debt]]/FullTableFinal[[#This Row],[Net cash inflow from operating activities]]</f>
        <v>3.455520856210796</v>
      </c>
      <c r="CG1178" s="245">
        <f>SUM(FullTableFinal[[#This Row],[Interest paid]:[Capital element of finance lease and service concession payments]])</f>
        <v>-10381000</v>
      </c>
      <c r="CH1178" s="246">
        <f>IFERROR(FullTableFinal[[#This Row],[Net cash inflow from operating activities]]/FullTableFinal[[#This Row],[Total Annual Debt Service]],0)</f>
        <v>-17.983142279163857</v>
      </c>
      <c r="CI11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4022150138295046</v>
      </c>
      <c r="CJ1178" s="246">
        <f>IFERROR(SUM(FullTableFinal[[#This Row],[Non-current Investments]:[Cash and cash equivalents ]])/FullTableFinal[[#This Row],[Total Debt]],0)</f>
        <v>4.1605500748970421</v>
      </c>
      <c r="CK1178" s="204">
        <f>'P&amp;L'!K1525</f>
        <v>982379000</v>
      </c>
      <c r="CL1178" s="249">
        <f>FullTableFinal[[#This Row],[Staff Costs]]/FullTableFinal[[#This Row],[Total expenditure]]</f>
        <v>0.45053274893681811</v>
      </c>
      <c r="CM1178" s="250">
        <f>FullTableFinal[[#This Row],[Net cash inflow from operating activities]]/FullTableFinal[[#This Row],[Total Income]]</f>
        <v>8.3455264217856401E-2</v>
      </c>
      <c r="CN1178" s="270">
        <f>FullTableFinal[[#This Row],[Operating surplus/ (deficit)]]/FullTableFinal[[#This Row],[Total Income]]</f>
        <v>2.5231087525140562E-2</v>
      </c>
      <c r="CO1178" s="271">
        <f>IFERROR((FullTableFinal[[#This Row],[Income and expenditure reserve - endowment reserve]]/K1178)*365.25,0)</f>
        <v>194.41066497652125</v>
      </c>
      <c r="CP1178" s="272">
        <f>IFERROR((FullTableFinal[[#This Row],[Cash and cash equivalents ]]/K1178)*365.25,0)</f>
        <v>56.102870900621561</v>
      </c>
      <c r="CQ1178" s="272">
        <f>IFERROR((FullTableFinal[[#This Row],[Current investments ]]/K1178)*365.25,0)</f>
        <v>26.878622878509027</v>
      </c>
      <c r="CR1178" s="272">
        <f>IFERROR((FullTableFinal[[#This Row],[Non-current Investments]]/K1178)*365.25,0)</f>
        <v>600.01687504557481</v>
      </c>
      <c r="CS1178" s="273">
        <f>SUM(FullTableFinal[[#This Row],[Short Term Investments (Day Basis)]:[Long Term Investments (Day Basis)]])</f>
        <v>626.89549792408388</v>
      </c>
      <c r="CT1178" s="339" t="str">
        <f>_xlfn.XLOOKUP(FullTableFinal[[#This Row],[University]],Grouping!$Y$3:$Y$27,Grouping!$K$3:$K$27,"No",0)</f>
        <v>No</v>
      </c>
      <c r="CU1178" s="339" t="str">
        <f>_xlfn.XLOOKUP(FullTableFinal[[#This Row],[University]],Grouping!$AA$3:$AA$10,Grouping!$K$3:$K$10,"No",0)</f>
        <v>Yes</v>
      </c>
      <c r="CV1178" s="204">
        <f>'P&amp;L'!D1486</f>
        <v>115653000</v>
      </c>
      <c r="CW1178" s="204">
        <f>'P&amp;L'!E1486</f>
        <v>12829000</v>
      </c>
      <c r="CX1178" s="204">
        <f>'P&amp;L'!F1486</f>
        <v>8377000</v>
      </c>
      <c r="CY1178" s="204">
        <f>'P&amp;L'!G1486</f>
        <v>15103000</v>
      </c>
      <c r="CZ1178" s="204">
        <f>'P&amp;L'!H1486</f>
        <v>294000</v>
      </c>
      <c r="DA1178" s="204">
        <f>'P&amp;L'!I1486</f>
        <v>40000</v>
      </c>
      <c r="DB1178" s="204">
        <f>IFERROR(_xlfn.XLOOKUP(B1178,Table11[Institution],Table11[2023],,0),"")</f>
        <v>2</v>
      </c>
      <c r="DC1178" s="204">
        <f>IFERROR(_xlfn.XLOOKUP(B1178,Table13[University],Table13[Rank (1–10)],,0),"")</f>
        <v>2</v>
      </c>
    </row>
    <row r="1179" spans="2:107" x14ac:dyDescent="0.3">
      <c r="B1179" s="48" t="str">
        <f>'P&amp;L'!B1526</f>
        <v>Plymouth College of Art</v>
      </c>
      <c r="C1179" s="48" t="str">
        <f>_xlfn.XLOOKUP(FullTableFinal[[#This Row],[University]],Grouping!$M$3:$M$166,Grouping!$N$3:$N$166,"",0)</f>
        <v/>
      </c>
      <c r="D1179" s="91" t="str">
        <f>_xlfn.XLOOKUP($B1179,'University Locations'!$B$14:$B$101257,'University Locations'!$C$14:$C$101257,"N/A",0,)</f>
        <v>England</v>
      </c>
      <c r="E1179" s="91" t="str">
        <f>_xlfn.XLOOKUP(FullTableFinal[[#This Row],[University]],Grouping!$M$3:$M$166,Grouping!$P$3:$P$166,"",0)</f>
        <v/>
      </c>
      <c r="F1179" s="343" t="str">
        <f>_xlfn.XLOOKUP(FullTableFinal[[#This Row],[University]],Grouping!$M$3:$M$166,Grouping!$Q$3:$Q$166,"",0)</f>
        <v/>
      </c>
      <c r="G1179" s="343" t="str">
        <f>_xlfn.XLOOKUP(FullTableFinal[[#This Row],[University]],Grouping!$M$3:$M$166,Grouping!$O$3:$O$166,"",0)</f>
        <v/>
      </c>
      <c r="H1179" s="110">
        <f>'P&amp;L'!C1526</f>
        <v>43312</v>
      </c>
      <c r="I1179" s="91" t="str">
        <f>'P&amp;L'!Q1526</f>
        <v>2017/18</v>
      </c>
      <c r="J1179" s="111">
        <f>SUMIFS('P&amp;L'!J:J,'P&amp;L'!B:B,FullTableFinal[[#This Row],[University]],'P&amp;L'!C:C,FullTableFinal[[#This Row],[Financial Year End]])</f>
        <v>16254000</v>
      </c>
      <c r="K1179" s="111">
        <f>'P&amp;L'!P1526</f>
        <v>16686000</v>
      </c>
      <c r="L1179" s="112">
        <f t="shared" si="493"/>
        <v>-432000</v>
      </c>
      <c r="M1179" s="136">
        <f>'P&amp;L'!N1526</f>
        <v>770000</v>
      </c>
      <c r="N1179" s="136">
        <f>'P&amp;L'!O1526</f>
        <v>377000</v>
      </c>
      <c r="O1179" s="136">
        <f>'Other P&amp;L'!I1526</f>
        <v>0</v>
      </c>
      <c r="P1179" s="136">
        <f>'Other P&amp;L'!L1526</f>
        <v>1628000</v>
      </c>
      <c r="Q1179" s="111">
        <f>'Cashflows'!T1525</f>
        <v>-377000</v>
      </c>
      <c r="R1179" s="111">
        <f>'Cashflows'!U1525</f>
        <v>0</v>
      </c>
      <c r="S1179" s="111">
        <f>'Cashflows'!Z1525</f>
        <v>-609000</v>
      </c>
      <c r="T1179" s="111">
        <f>'Cashflows'!AA1525</f>
        <v>0</v>
      </c>
      <c r="U1179" s="136">
        <f t="shared" si="494"/>
        <v>715000</v>
      </c>
      <c r="V1179" s="136">
        <f t="shared" si="495"/>
        <v>715000</v>
      </c>
      <c r="W1179" s="111">
        <f>Assets!J1522</f>
        <v>0</v>
      </c>
      <c r="X1179" s="111">
        <f>Assets!R1522</f>
        <v>0</v>
      </c>
      <c r="Y1179" s="111">
        <f>Assets!S1522</f>
        <v>4399000</v>
      </c>
      <c r="Z1179" s="111">
        <f>'Provisions and Reserves'!H1525</f>
        <v>0</v>
      </c>
      <c r="AA1179" s="111">
        <f>'Provisions and Reserves'!G1525</f>
        <v>5938000</v>
      </c>
      <c r="AB1179" s="111">
        <f>'Provisions and Reserves'!D1525</f>
        <v>7238000</v>
      </c>
      <c r="AC1179" s="112">
        <f t="shared" si="496"/>
        <v>13176000</v>
      </c>
      <c r="AD1179" s="111">
        <f>'Cashflows'!G1525</f>
        <v>1397000</v>
      </c>
      <c r="AE1179" s="111">
        <f>'Creditors'!D1526</f>
        <v>0</v>
      </c>
      <c r="AF1179" s="111">
        <f>'Creditors'!E1526</f>
        <v>561000</v>
      </c>
      <c r="AG1179" s="111">
        <f>'Creditors'!F1526</f>
        <v>0</v>
      </c>
      <c r="AH1179" s="111">
        <f>'Creditors'!P1526</f>
        <v>5088000</v>
      </c>
      <c r="AI1179" s="111">
        <f>'Creditors'!Q1526</f>
        <v>0</v>
      </c>
      <c r="AJ1179" s="136"/>
      <c r="AK1179" s="112">
        <f t="shared" si="497"/>
        <v>5649000</v>
      </c>
      <c r="AL1179" s="136"/>
      <c r="AM1179" s="112">
        <f t="shared" si="498"/>
        <v>-986000</v>
      </c>
      <c r="AN1179" s="91" t="str">
        <f>IFERROR(_xlfn.XLOOKUP(B1179,TimesRanking[University],TimesRanking[Rank 2023]),"")</f>
        <v/>
      </c>
      <c r="AO1179" s="91" t="str">
        <f>IFERROR(_xlfn.XLOOKUP(FullTableFinal[[#This Row],[University]],Grouping!$B$3:$B$26,Grouping!$K$3:$K$26,,0),"No")</f>
        <v>No</v>
      </c>
      <c r="AP1179" s="134" t="str">
        <f>IFERROR(_xlfn.XLOOKUP(FullTableFinal[[#This Row],[University]],Grouping!$C$3:$C$35,Grouping!$K$3:$K$35,"No",0),"No")</f>
        <v>No</v>
      </c>
      <c r="AQ1179" s="134" t="str">
        <f>IFERROR(_xlfn.XLOOKUP(FullTableFinal[[#This Row],[University]],Grouping!$D$3:$D$7,Grouping!$K$3:$K$7,"No",0),"No")</f>
        <v>No</v>
      </c>
      <c r="AR1179" s="134" t="str">
        <f>IFERROR(_xlfn.XLOOKUP(FullTableFinal[[#This Row],[University]],Grouping!$E$3:$E$42,Grouping!$K$3:$K$42,"No",0),"No")</f>
        <v>No</v>
      </c>
      <c r="AS1179" s="134" t="str">
        <f>IFERROR(_xlfn.XLOOKUP(FullTableFinal[[#This Row],[University]],Grouping!$F$3:$F$80,Grouping!$K$3:$K$80,"No",0),"No")</f>
        <v>No</v>
      </c>
      <c r="AT1179" s="134" t="str">
        <f>_xlfn.XLOOKUP(FullTableFinal[[#This Row],[University]],Grouping!$J$3:$J$28,Grouping!$K$3:$K$28,"No",0)</f>
        <v>No</v>
      </c>
      <c r="AU1179" s="91" t="str">
        <f>IFERROR(_xlfn.XLOOKUP(FullTableFinal[[#This Row],[University]],Grouping!$M$3:$M$166,Grouping!$K$3:$K$166,"No",0),"No")</f>
        <v>No</v>
      </c>
      <c r="AV1179" s="294">
        <f t="shared" si="483"/>
        <v>0.34754521963824292</v>
      </c>
      <c r="AW1179" s="112">
        <f t="shared" si="484"/>
        <v>1250000</v>
      </c>
      <c r="AX1179" s="295">
        <f t="shared" si="485"/>
        <v>7.6904146671588527E-2</v>
      </c>
      <c r="AY1179" s="296">
        <f t="shared" si="486"/>
        <v>96.292385832434363</v>
      </c>
      <c r="AZ1179" s="295">
        <f t="shared" si="487"/>
        <v>-2.6578073089700997E-2</v>
      </c>
      <c r="BA1179" s="295">
        <f t="shared" si="488"/>
        <v>8.594807432016735E-2</v>
      </c>
      <c r="BB1179" s="295">
        <f t="shared" si="489"/>
        <v>0.42873406193078323</v>
      </c>
      <c r="BC1179" s="295">
        <f t="shared" si="490"/>
        <v>0.9513304142809027</v>
      </c>
      <c r="BD1179" s="295">
        <f t="shared" si="491"/>
        <v>9.4869459623557986E-2</v>
      </c>
      <c r="BE1179" s="295">
        <f t="shared" si="492"/>
        <v>0.21050858875042103</v>
      </c>
      <c r="BF1179" s="293">
        <f t="shared" si="499"/>
        <v>4.0436649964209019</v>
      </c>
      <c r="BG1179" s="164" t="str">
        <f>IFERROR(INDEX(#REF!,MATCH(FullTableFinal[[#This Row],[University]],#REF!,0),3),"")</f>
        <v/>
      </c>
      <c r="BH1179" s="111" t="str">
        <f>IFERROR(INDEX(#REF!,MATCH(FullTableFinal[[#This Row],[University]],#REF!,0),4),"")</f>
        <v/>
      </c>
      <c r="BI1179" s="111" t="str">
        <f>IFERROR(INDEX(#REF!,MATCH(FullTableFinal[[#This Row],[University]],#REF!,0),5),"")</f>
        <v/>
      </c>
      <c r="BJ1179" s="111" t="str">
        <f>IFERROR(INDEX(#REF!,MATCH(FullTableFinal[[#This Row],[University]],#REF!,0),6),"")</f>
        <v/>
      </c>
      <c r="BK1179" s="111" t="str">
        <f>IFERROR(INDEX(#REF!,MATCH(FullTableFinal[[#This Row],[University]],#REF!,0),7),"")</f>
        <v/>
      </c>
      <c r="BL1179" s="111" t="str">
        <f>IFERROR(INDEX(#REF!,MATCH(FullTableFinal[[#This Row],[University]],#REF!,0),8),"")</f>
        <v/>
      </c>
      <c r="BM1179" s="111" t="str">
        <f>IFERROR(INDEX(#REF!,MATCH(FullTableFinal[[#This Row],[University]],#REF!,0),9),"")</f>
        <v/>
      </c>
      <c r="BN1179" s="111" t="str">
        <f>IFERROR(INDEX(#REF!,MATCH(FullTableFinal[[#This Row],[University]],#REF!,0),10),"")</f>
        <v/>
      </c>
      <c r="BO1179" s="111" t="str">
        <f>IFERROR(INDEX(#REF!,MATCH(FullTableFinal[[#This Row],[University]],#REF!,0),11),"")</f>
        <v/>
      </c>
      <c r="BP1179" s="111" t="str">
        <f>IFERROR(INDEX(#REF!,MATCH(FullTableFinal[[#This Row],[University]],#REF!,0),12),"")</f>
        <v/>
      </c>
      <c r="BQ1179" s="165" t="str">
        <f>IFERROR(INDEX(#REF!,MATCH(FullTableFinal[[#This Row],[University]],#REF!,0),13),"")</f>
        <v/>
      </c>
      <c r="BR1179" s="153" t="str">
        <f>_xlfn.XLOOKUP(FullTableFinal[[#This Row],[University]],Grouping!$G$3:$G$8,Grouping!$K$3:$K$8,"No",0)</f>
        <v>No</v>
      </c>
      <c r="BS1179" s="154" t="str">
        <f>_xlfn.XLOOKUP(FullTableFinal[[#This Row],[University]],Grouping!$H$3:$H$11,Grouping!$K$3:$K$11,"No",0)</f>
        <v>No</v>
      </c>
      <c r="BT1179" s="155" t="str">
        <f>_xlfn.XLOOKUP(FullTableFinal[[#This Row],[University]],Grouping!$I$3:$I$25,Grouping!$K$3:$K$25,"No",0)</f>
        <v>No</v>
      </c>
      <c r="BU1179" s="215">
        <f>IFERROR(INDEX('Tuition Fee Breakdown'!$A$1402:$N$1598,MATCH(FullTableFinal[[#This Row],[University]],'Tuition Fee Breakdown'!$B$1402:$B$1598,0),4),"")</f>
        <v>0</v>
      </c>
      <c r="BV1179" s="111">
        <f>IFERROR(INDEX('Tuition Fee Breakdown'!$A$1402:$N$1598,MATCH(FullTableFinal[[#This Row],[University]],'Tuition Fee Breakdown'!$B$1402:$B$1598,0),5),"")</f>
        <v>0</v>
      </c>
      <c r="BW1179" s="111">
        <f>IFERROR(INDEX('Tuition Fee Breakdown'!$A$1402:$N$1598,MATCH(FullTableFinal[[#This Row],[University]],'Tuition Fee Breakdown'!$B$1402:$B$1598,0),6),"")</f>
        <v>11329000</v>
      </c>
      <c r="BX1179" s="111">
        <f>IFERROR(INDEX('Tuition Fee Breakdown'!$A$1402:$N$1598,MATCH(FullTableFinal[[#This Row],[University]],'Tuition Fee Breakdown'!$B$1402:$B$1598,0),7),"")</f>
        <v>200000</v>
      </c>
      <c r="BY1179" s="111">
        <f>IFERROR(INDEX('Tuition Fee Breakdown'!$A$1402:$N$1598,MATCH(FullTableFinal[[#This Row],[University]],'Tuition Fee Breakdown'!$B$1402:$B$1598,0),8),"")</f>
        <v>11529000</v>
      </c>
      <c r="BZ1179" s="111">
        <f>IFERROR(INDEX('Tuition Fee Breakdown'!$A$1402:$N$1598,MATCH(FullTableFinal[[#This Row],[University]],'Tuition Fee Breakdown'!$B$1402:$B$1598,0),9),"")</f>
        <v>102000</v>
      </c>
      <c r="CA1179" s="111">
        <f>IFERROR(INDEX('Tuition Fee Breakdown'!$A$1402:$N$1598,MATCH(FullTableFinal[[#This Row],[University]],'Tuition Fee Breakdown'!$B$1402:$B$1598,0),10),"")</f>
        <v>11631000</v>
      </c>
      <c r="CB1179" s="111">
        <f>IFERROR(INDEX('Tuition Fee Breakdown'!$A$1402:$N$1598,MATCH(FullTableFinal[[#This Row],[University]],'Tuition Fee Breakdown'!$B$1402:$B$1598,0),11),"")</f>
        <v>0</v>
      </c>
      <c r="CC1179" s="111">
        <f>IFERROR(INDEX('Tuition Fee Breakdown'!$A$1402:$N$1598,MATCH(FullTableFinal[[#This Row],[University]],'Tuition Fee Breakdown'!$B$1402:$B$1598,0),12),"")</f>
        <v>141000</v>
      </c>
      <c r="CD1179" s="111">
        <f>IFERROR(INDEX('Tuition Fee Breakdown'!$A$1402:$N$1598,MATCH(FullTableFinal[[#This Row],[University]],'Tuition Fee Breakdown'!$B$1402:$B$1598,0),13),"")</f>
        <v>90000</v>
      </c>
      <c r="CE1179" s="254">
        <f>IFERROR(INDEX('Tuition Fee Breakdown'!$A$1402:$N$1598,MATCH(FullTableFinal[[#This Row],[University]],'Tuition Fee Breakdown'!$B$1402:$B$1598,0),14),"")</f>
        <v>11862000</v>
      </c>
      <c r="CF1179" s="268">
        <f>FullTableFinal[[#This Row],[Net Debt]]/FullTableFinal[[#This Row],[Net cash inflow from operating activities]]</f>
        <v>0.8947745168217609</v>
      </c>
      <c r="CG1179" s="245">
        <f>SUM(FullTableFinal[[#This Row],[Interest paid]:[Capital element of finance lease and service concession payments]])</f>
        <v>-986000</v>
      </c>
      <c r="CH1179" s="246">
        <f>IFERROR(FullTableFinal[[#This Row],[Net cash inflow from operating activities]]/FullTableFinal[[#This Row],[Total Annual Debt Service]],0)</f>
        <v>-1.4168356997971603</v>
      </c>
      <c r="CI11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363418434615843</v>
      </c>
      <c r="CJ1179" s="246">
        <f>IFERROR(SUM(FullTableFinal[[#This Row],[Non-current Investments]:[Cash and cash equivalents ]])/FullTableFinal[[#This Row],[Total Debt]],0)</f>
        <v>0.77872189768100553</v>
      </c>
      <c r="CK1179" s="204">
        <f>'P&amp;L'!K1526</f>
        <v>10028000</v>
      </c>
      <c r="CL1179" s="249">
        <f>FullTableFinal[[#This Row],[Staff Costs]]/FullTableFinal[[#This Row],[Total expenditure]]</f>
        <v>0.6009828598825363</v>
      </c>
      <c r="CM1179" s="250">
        <f>FullTableFinal[[#This Row],[Net cash inflow from operating activities]]/FullTableFinal[[#This Row],[Total Income]]</f>
        <v>8.594807432016735E-2</v>
      </c>
      <c r="CN1179" s="270">
        <f>FullTableFinal[[#This Row],[Operating surplus/ (deficit)]]/FullTableFinal[[#This Row],[Total Income]]</f>
        <v>-2.6578073089700997E-2</v>
      </c>
      <c r="CO1179" s="271">
        <f>IFERROR((FullTableFinal[[#This Row],[Income and expenditure reserve - endowment reserve]]/K1179)*365.25,0)</f>
        <v>0</v>
      </c>
      <c r="CP1179" s="272">
        <f>IFERROR((FullTableFinal[[#This Row],[Cash and cash equivalents ]]/K1179)*365.25,0)</f>
        <v>96.292385832434363</v>
      </c>
      <c r="CQ1179" s="272">
        <f>IFERROR((FullTableFinal[[#This Row],[Current investments ]]/K1179)*365.25,0)</f>
        <v>0</v>
      </c>
      <c r="CR1179" s="272">
        <f>IFERROR((FullTableFinal[[#This Row],[Non-current Investments]]/K1179)*365.25,0)</f>
        <v>0</v>
      </c>
      <c r="CS1179" s="273">
        <f>SUM(FullTableFinal[[#This Row],[Short Term Investments (Day Basis)]:[Long Term Investments (Day Basis)]])</f>
        <v>0</v>
      </c>
      <c r="CT1179" s="339" t="str">
        <f>_xlfn.XLOOKUP(FullTableFinal[[#This Row],[University]],Grouping!$Y$3:$Y$27,Grouping!$K$3:$K$27,"No",0)</f>
        <v>No</v>
      </c>
      <c r="CU1179" s="339" t="str">
        <f>_xlfn.XLOOKUP(FullTableFinal[[#This Row],[University]],Grouping!$AA$3:$AA$10,Grouping!$K$3:$K$10,"No",0)</f>
        <v>No</v>
      </c>
      <c r="CV1179" s="204">
        <f>'P&amp;L'!D1487</f>
        <v>42082000</v>
      </c>
      <c r="CW1179" s="204">
        <f>'P&amp;L'!E1487</f>
        <v>3316000</v>
      </c>
      <c r="CX1179" s="204">
        <f>'P&amp;L'!F1487</f>
        <v>438000</v>
      </c>
      <c r="CY1179" s="204">
        <f>'P&amp;L'!G1487</f>
        <v>6114000</v>
      </c>
      <c r="CZ1179" s="204">
        <f>'P&amp;L'!H1487</f>
        <v>91000</v>
      </c>
      <c r="DA1179" s="204">
        <f>'P&amp;L'!I1487</f>
        <v>477000</v>
      </c>
      <c r="DB1179" s="204" t="str">
        <f>IFERROR(_xlfn.XLOOKUP(B1179,Table11[Institution],Table11[2023],,0),"")</f>
        <v/>
      </c>
      <c r="DC1179" s="204" t="str">
        <f>IFERROR(_xlfn.XLOOKUP(B1179,Table13[University],Table13[Rank (1–10)],,0),"")</f>
        <v/>
      </c>
    </row>
    <row r="1180" spans="2:107" x14ac:dyDescent="0.3">
      <c r="B1180" s="48" t="str">
        <f>'P&amp;L'!B1527</f>
        <v>University of Plymouth</v>
      </c>
      <c r="C1180" s="48" t="str">
        <f>_xlfn.XLOOKUP(FullTableFinal[[#This Row],[University]],Grouping!$M$3:$M$166,Grouping!$N$3:$N$166,"",0)</f>
        <v>Plymouth</v>
      </c>
      <c r="D1180" s="91" t="str">
        <f>_xlfn.XLOOKUP($B1180,'University Locations'!$B$14:$B$101257,'University Locations'!$C$14:$C$101257,"N/A",0,)</f>
        <v>England</v>
      </c>
      <c r="E1180" s="91" t="str">
        <f>_xlfn.XLOOKUP(FullTableFinal[[#This Row],[University]],Grouping!$M$3:$M$166,Grouping!$P$3:$P$166,"",0)</f>
        <v>Devon</v>
      </c>
      <c r="F1180" s="343" t="str">
        <f>_xlfn.XLOOKUP(FullTableFinal[[#This Row],[University]],Grouping!$M$3:$M$166,Grouping!$Q$3:$Q$166,"",0)</f>
        <v>E10000008</v>
      </c>
      <c r="G1180" s="343" t="str">
        <f>_xlfn.XLOOKUP(FullTableFinal[[#This Row],[University]],Grouping!$M$3:$M$166,Grouping!$O$3:$O$166,"",0)</f>
        <v>PL4 8AA</v>
      </c>
      <c r="H1180" s="110">
        <f>'P&amp;L'!C1527</f>
        <v>43312</v>
      </c>
      <c r="I1180" s="91" t="str">
        <f>'P&amp;L'!Q1527</f>
        <v>2017/18</v>
      </c>
      <c r="J1180" s="111">
        <f>SUMIFS('P&amp;L'!J:J,'P&amp;L'!B:B,FullTableFinal[[#This Row],[University]],'P&amp;L'!C:C,FullTableFinal[[#This Row],[Financial Year End]])</f>
        <v>248693000</v>
      </c>
      <c r="K1180" s="111">
        <f>'P&amp;L'!P1527</f>
        <v>245602000</v>
      </c>
      <c r="L1180" s="112">
        <f t="shared" si="493"/>
        <v>3091000</v>
      </c>
      <c r="M1180" s="136">
        <f>'P&amp;L'!N1527</f>
        <v>13669000</v>
      </c>
      <c r="N1180" s="136">
        <f>'P&amp;L'!O1527</f>
        <v>7236000</v>
      </c>
      <c r="O1180" s="136">
        <f>'Other P&amp;L'!I1527</f>
        <v>-55000</v>
      </c>
      <c r="P1180" s="136">
        <f>'Other P&amp;L'!L1527</f>
        <v>40188000</v>
      </c>
      <c r="Q1180" s="111">
        <f>'Cashflows'!T1526</f>
        <v>-1158000</v>
      </c>
      <c r="R1180" s="111">
        <f>'Cashflows'!U1526</f>
        <v>-1376000</v>
      </c>
      <c r="S1180" s="111">
        <f>'Cashflows'!Z1526</f>
        <v>-2050000</v>
      </c>
      <c r="T1180" s="111">
        <f>'Cashflows'!AA1526</f>
        <v>0</v>
      </c>
      <c r="U1180" s="136">
        <f t="shared" si="494"/>
        <v>23996000</v>
      </c>
      <c r="V1180" s="136">
        <f t="shared" si="495"/>
        <v>23941000</v>
      </c>
      <c r="W1180" s="111">
        <f>Assets!J1523</f>
        <v>200000</v>
      </c>
      <c r="X1180" s="111">
        <f>Assets!R1523</f>
        <v>19000000</v>
      </c>
      <c r="Y1180" s="111">
        <f>Assets!S1523</f>
        <v>95431000</v>
      </c>
      <c r="Z1180" s="111">
        <f>'Provisions and Reserves'!H1526</f>
        <v>350000</v>
      </c>
      <c r="AA1180" s="111">
        <f>'Provisions and Reserves'!G1526</f>
        <v>122805000</v>
      </c>
      <c r="AB1180" s="111">
        <f>'Provisions and Reserves'!D1526</f>
        <v>156470000</v>
      </c>
      <c r="AC1180" s="112">
        <f t="shared" si="496"/>
        <v>279275000</v>
      </c>
      <c r="AD1180" s="111">
        <f>'Cashflows'!G1526</f>
        <v>28392000</v>
      </c>
      <c r="AE1180" s="111">
        <f>'Creditors'!D1527</f>
        <v>0</v>
      </c>
      <c r="AF1180" s="111">
        <f>'Creditors'!E1527</f>
        <v>1934000</v>
      </c>
      <c r="AG1180" s="111">
        <f>'Creditors'!F1527</f>
        <v>0</v>
      </c>
      <c r="AH1180" s="111">
        <f>'Creditors'!P1527</f>
        <v>35202000</v>
      </c>
      <c r="AI1180" s="111">
        <f>'Creditors'!Q1527</f>
        <v>19620000</v>
      </c>
      <c r="AJ1180" s="136"/>
      <c r="AK1180" s="112">
        <f t="shared" si="497"/>
        <v>56756000</v>
      </c>
      <c r="AL1180" s="136"/>
      <c r="AM1180" s="112">
        <f t="shared" si="498"/>
        <v>-4584000</v>
      </c>
      <c r="AN1180" s="91">
        <f>IFERROR(_xlfn.XLOOKUP(B1180,TimesRanking[University],TimesRanking[Rank 2023]),"")</f>
        <v>74</v>
      </c>
      <c r="AO1180" s="91" t="str">
        <f>IFERROR(_xlfn.XLOOKUP(FullTableFinal[[#This Row],[University]],Grouping!$B$3:$B$26,Grouping!$K$3:$K$26,,0),"No")</f>
        <v>No</v>
      </c>
      <c r="AP1180" s="134" t="str">
        <f>IFERROR(_xlfn.XLOOKUP(FullTableFinal[[#This Row],[University]],Grouping!$C$3:$C$35,Grouping!$K$3:$K$35,"No",0),"No")</f>
        <v>Yes</v>
      </c>
      <c r="AQ1180" s="134" t="str">
        <f>IFERROR(_xlfn.XLOOKUP(FullTableFinal[[#This Row],[University]],Grouping!$D$3:$D$7,Grouping!$K$3:$K$7,"No",0),"No")</f>
        <v>No</v>
      </c>
      <c r="AR1180" s="134" t="str">
        <f>IFERROR(_xlfn.XLOOKUP(FullTableFinal[[#This Row],[University]],Grouping!$E$3:$E$42,Grouping!$K$3:$K$42,"No",0),"No")</f>
        <v>No</v>
      </c>
      <c r="AS1180" s="134" t="str">
        <f>IFERROR(_xlfn.XLOOKUP(FullTableFinal[[#This Row],[University]],Grouping!$F$3:$F$80,Grouping!$K$3:$K$80,"No",0),"No")</f>
        <v>Yes</v>
      </c>
      <c r="AT1180" s="134" t="str">
        <f>_xlfn.XLOOKUP(FullTableFinal[[#This Row],[University]],Grouping!$J$3:$J$28,Grouping!$K$3:$K$28,"No",0)</f>
        <v>No</v>
      </c>
      <c r="AU1180" s="91" t="str">
        <f>IFERROR(_xlfn.XLOOKUP(FullTableFinal[[#This Row],[University]],Grouping!$M$3:$M$166,Grouping!$K$3:$K$166,"No",0),"No")</f>
        <v>Yes</v>
      </c>
      <c r="AV1180" s="294">
        <f t="shared" si="483"/>
        <v>0.22821711909864772</v>
      </c>
      <c r="AW1180" s="112">
        <f t="shared" si="484"/>
        <v>-38675000</v>
      </c>
      <c r="AX1180" s="295">
        <f t="shared" si="485"/>
        <v>-0.15551302207943127</v>
      </c>
      <c r="AY1180" s="296">
        <f t="shared" si="486"/>
        <v>170.17745274875611</v>
      </c>
      <c r="AZ1180" s="295">
        <f t="shared" si="487"/>
        <v>1.2428978700646982E-2</v>
      </c>
      <c r="BA1180" s="295">
        <f t="shared" si="488"/>
        <v>0.11416485385595895</v>
      </c>
      <c r="BB1180" s="295">
        <f t="shared" si="489"/>
        <v>0.20322621072419658</v>
      </c>
      <c r="BC1180" s="295">
        <f t="shared" si="490"/>
        <v>0.46216359268759416</v>
      </c>
      <c r="BD1180" s="295">
        <f t="shared" si="491"/>
        <v>-0.13848357353862681</v>
      </c>
      <c r="BE1180" s="295">
        <f t="shared" si="492"/>
        <v>-0.31493017385285615</v>
      </c>
      <c r="BF1180" s="293">
        <f t="shared" si="499"/>
        <v>1.9990138067061145</v>
      </c>
      <c r="BG1180" s="164" t="str">
        <f>IFERROR(INDEX(#REF!,MATCH(FullTableFinal[[#This Row],[University]],#REF!,0),3),"")</f>
        <v/>
      </c>
      <c r="BH1180" s="111" t="str">
        <f>IFERROR(INDEX(#REF!,MATCH(FullTableFinal[[#This Row],[University]],#REF!,0),4),"")</f>
        <v/>
      </c>
      <c r="BI1180" s="111" t="str">
        <f>IFERROR(INDEX(#REF!,MATCH(FullTableFinal[[#This Row],[University]],#REF!,0),5),"")</f>
        <v/>
      </c>
      <c r="BJ1180" s="111" t="str">
        <f>IFERROR(INDEX(#REF!,MATCH(FullTableFinal[[#This Row],[University]],#REF!,0),6),"")</f>
        <v/>
      </c>
      <c r="BK1180" s="111" t="str">
        <f>IFERROR(INDEX(#REF!,MATCH(FullTableFinal[[#This Row],[University]],#REF!,0),7),"")</f>
        <v/>
      </c>
      <c r="BL1180" s="111" t="str">
        <f>IFERROR(INDEX(#REF!,MATCH(FullTableFinal[[#This Row],[University]],#REF!,0),8),"")</f>
        <v/>
      </c>
      <c r="BM1180" s="111" t="str">
        <f>IFERROR(INDEX(#REF!,MATCH(FullTableFinal[[#This Row],[University]],#REF!,0),9),"")</f>
        <v/>
      </c>
      <c r="BN1180" s="111" t="str">
        <f>IFERROR(INDEX(#REF!,MATCH(FullTableFinal[[#This Row],[University]],#REF!,0),10),"")</f>
        <v/>
      </c>
      <c r="BO1180" s="111" t="str">
        <f>IFERROR(INDEX(#REF!,MATCH(FullTableFinal[[#This Row],[University]],#REF!,0),11),"")</f>
        <v/>
      </c>
      <c r="BP1180" s="111" t="str">
        <f>IFERROR(INDEX(#REF!,MATCH(FullTableFinal[[#This Row],[University]],#REF!,0),12),"")</f>
        <v/>
      </c>
      <c r="BQ1180" s="165" t="str">
        <f>IFERROR(INDEX(#REF!,MATCH(FullTableFinal[[#This Row],[University]],#REF!,0),13),"")</f>
        <v/>
      </c>
      <c r="BR1180" s="153" t="str">
        <f>_xlfn.XLOOKUP(FullTableFinal[[#This Row],[University]],Grouping!$G$3:$G$8,Grouping!$K$3:$K$8,"No",0)</f>
        <v>No</v>
      </c>
      <c r="BS1180" s="154" t="str">
        <f>_xlfn.XLOOKUP(FullTableFinal[[#This Row],[University]],Grouping!$H$3:$H$11,Grouping!$K$3:$K$11,"No",0)</f>
        <v>No</v>
      </c>
      <c r="BT1180" s="155" t="str">
        <f>_xlfn.XLOOKUP(FullTableFinal[[#This Row],[University]],Grouping!$I$3:$I$25,Grouping!$K$3:$K$25,"No",0)</f>
        <v>No</v>
      </c>
      <c r="BU1180" s="215">
        <f>IFERROR(INDEX('Tuition Fee Breakdown'!$A$1402:$N$1598,MATCH(FullTableFinal[[#This Row],[University]],'Tuition Fee Breakdown'!$B$1402:$B$1598,0),4),"")</f>
        <v>0</v>
      </c>
      <c r="BV1180" s="111">
        <f>IFERROR(INDEX('Tuition Fee Breakdown'!$A$1402:$N$1598,MATCH(FullTableFinal[[#This Row],[University]],'Tuition Fee Breakdown'!$B$1402:$B$1598,0),5),"")</f>
        <v>0</v>
      </c>
      <c r="BW1180" s="111">
        <f>IFERROR(INDEX('Tuition Fee Breakdown'!$A$1402:$N$1598,MATCH(FullTableFinal[[#This Row],[University]],'Tuition Fee Breakdown'!$B$1402:$B$1598,0),6),"")</f>
        <v>135427000</v>
      </c>
      <c r="BX1180" s="111">
        <f>IFERROR(INDEX('Tuition Fee Breakdown'!$A$1402:$N$1598,MATCH(FullTableFinal[[#This Row],[University]],'Tuition Fee Breakdown'!$B$1402:$B$1598,0),7),"")</f>
        <v>4107000</v>
      </c>
      <c r="BY1180" s="111">
        <f>IFERROR(INDEX('Tuition Fee Breakdown'!$A$1402:$N$1598,MATCH(FullTableFinal[[#This Row],[University]],'Tuition Fee Breakdown'!$B$1402:$B$1598,0),8),"")</f>
        <v>139534000</v>
      </c>
      <c r="BZ1180" s="111">
        <f>IFERROR(INDEX('Tuition Fee Breakdown'!$A$1402:$N$1598,MATCH(FullTableFinal[[#This Row],[University]],'Tuition Fee Breakdown'!$B$1402:$B$1598,0),9),"")</f>
        <v>18030000</v>
      </c>
      <c r="CA1180" s="111">
        <f>IFERROR(INDEX('Tuition Fee Breakdown'!$A$1402:$N$1598,MATCH(FullTableFinal[[#This Row],[University]],'Tuition Fee Breakdown'!$B$1402:$B$1598,0),10),"")</f>
        <v>157564000</v>
      </c>
      <c r="CB1180" s="111">
        <f>IFERROR(INDEX('Tuition Fee Breakdown'!$A$1402:$N$1598,MATCH(FullTableFinal[[#This Row],[University]],'Tuition Fee Breakdown'!$B$1402:$B$1598,0),11),"")</f>
        <v>758000</v>
      </c>
      <c r="CC1180" s="111">
        <f>IFERROR(INDEX('Tuition Fee Breakdown'!$A$1402:$N$1598,MATCH(FullTableFinal[[#This Row],[University]],'Tuition Fee Breakdown'!$B$1402:$B$1598,0),12),"")</f>
        <v>653000</v>
      </c>
      <c r="CD1180" s="111">
        <f>IFERROR(INDEX('Tuition Fee Breakdown'!$A$1402:$N$1598,MATCH(FullTableFinal[[#This Row],[University]],'Tuition Fee Breakdown'!$B$1402:$B$1598,0),13),"")</f>
        <v>0</v>
      </c>
      <c r="CE1180" s="254">
        <f>IFERROR(INDEX('Tuition Fee Breakdown'!$A$1402:$N$1598,MATCH(FullTableFinal[[#This Row],[University]],'Tuition Fee Breakdown'!$B$1402:$B$1598,0),14),"")</f>
        <v>158975000</v>
      </c>
      <c r="CF1180" s="268">
        <f>FullTableFinal[[#This Row],[Net Debt]]/FullTableFinal[[#This Row],[Net cash inflow from operating activities]]</f>
        <v>-1.3621794871794872</v>
      </c>
      <c r="CG1180" s="245">
        <f>SUM(FullTableFinal[[#This Row],[Interest paid]:[Capital element of finance lease and service concession payments]])</f>
        <v>-4584000</v>
      </c>
      <c r="CH1180" s="246">
        <f>IFERROR(FullTableFinal[[#This Row],[Net cash inflow from operating activities]]/FullTableFinal[[#This Row],[Total Annual Debt Service]],0)</f>
        <v>-6.1937172774869111</v>
      </c>
      <c r="CI11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815986840498042</v>
      </c>
      <c r="CJ1180" s="246">
        <f>IFERROR(SUM(FullTableFinal[[#This Row],[Non-current Investments]:[Cash and cash equivalents ]])/FullTableFinal[[#This Row],[Total Debt]],0)</f>
        <v>2.0197159771654096</v>
      </c>
      <c r="CK1180" s="204">
        <f>'P&amp;L'!K1527</f>
        <v>144784000</v>
      </c>
      <c r="CL1180" s="249">
        <f>FullTableFinal[[#This Row],[Staff Costs]]/FullTableFinal[[#This Row],[Total expenditure]]</f>
        <v>0.58950660010911959</v>
      </c>
      <c r="CM1180" s="250">
        <f>FullTableFinal[[#This Row],[Net cash inflow from operating activities]]/FullTableFinal[[#This Row],[Total Income]]</f>
        <v>0.11416485385595895</v>
      </c>
      <c r="CN1180" s="270">
        <f>FullTableFinal[[#This Row],[Operating surplus/ (deficit)]]/FullTableFinal[[#This Row],[Total Income]]</f>
        <v>1.2428978700646982E-2</v>
      </c>
      <c r="CO1180" s="271">
        <f>IFERROR((FullTableFinal[[#This Row],[Income and expenditure reserve - endowment reserve]]/K1180)*365.25,0)</f>
        <v>0.52050675483098663</v>
      </c>
      <c r="CP1180" s="272">
        <f>IFERROR((FullTableFinal[[#This Row],[Cash and cash equivalents ]]/K1180)*365.25,0)</f>
        <v>141.92137177221684</v>
      </c>
      <c r="CQ1180" s="272">
        <f>IFERROR((FullTableFinal[[#This Row],[Current investments ]]/K1180)*365.25,0)</f>
        <v>28.25608097653928</v>
      </c>
      <c r="CR1180" s="272">
        <f>IFERROR((FullTableFinal[[#This Row],[Non-current Investments]]/K1180)*365.25,0)</f>
        <v>0.29743243133199238</v>
      </c>
      <c r="CS1180" s="273">
        <f>SUM(FullTableFinal[[#This Row],[Short Term Investments (Day Basis)]:[Long Term Investments (Day Basis)]])</f>
        <v>28.553513407871272</v>
      </c>
      <c r="CT1180" s="339" t="str">
        <f>_xlfn.XLOOKUP(FullTableFinal[[#This Row],[University]],Grouping!$Y$3:$Y$27,Grouping!$K$3:$K$27,"No",0)</f>
        <v>No</v>
      </c>
      <c r="CU1180" s="339" t="str">
        <f>_xlfn.XLOOKUP(FullTableFinal[[#This Row],[University]],Grouping!$AA$3:$AA$10,Grouping!$K$3:$K$10,"No",0)</f>
        <v>No</v>
      </c>
      <c r="CV1180" s="204">
        <f>'P&amp;L'!D1488</f>
        <v>179583000</v>
      </c>
      <c r="CW1180" s="204">
        <f>'P&amp;L'!E1488</f>
        <v>20501000</v>
      </c>
      <c r="CX1180" s="204">
        <f>'P&amp;L'!F1488</f>
        <v>8843000</v>
      </c>
      <c r="CY1180" s="204">
        <f>'P&amp;L'!G1488</f>
        <v>4864000</v>
      </c>
      <c r="CZ1180" s="204">
        <f>'P&amp;L'!H1488</f>
        <v>674000</v>
      </c>
      <c r="DA1180" s="204">
        <f>'P&amp;L'!I1488</f>
        <v>231000</v>
      </c>
      <c r="DB1180" s="204">
        <f>IFERROR(_xlfn.XLOOKUP(B1180,Table11[Institution],Table11[2023],,0),"")</f>
        <v>63</v>
      </c>
      <c r="DC1180" s="204">
        <f>IFERROR(_xlfn.XLOOKUP(B1180,Table13[University],Table13[Rank (1–10)],,0),"")</f>
        <v>64</v>
      </c>
    </row>
    <row r="1181" spans="2:107" x14ac:dyDescent="0.3">
      <c r="B1181" s="48" t="str">
        <f>'P&amp;L'!B1528</f>
        <v>The University of Portsmouth</v>
      </c>
      <c r="C1181" s="48" t="str">
        <f>_xlfn.XLOOKUP(FullTableFinal[[#This Row],[University]],Grouping!$M$3:$M$166,Grouping!$N$3:$N$166,"",0)</f>
        <v>Portsmouth</v>
      </c>
      <c r="D1181" s="91" t="str">
        <f>_xlfn.XLOOKUP($B1181,'University Locations'!$B$14:$B$101257,'University Locations'!$C$14:$C$101257,"N/A",0,)</f>
        <v>England</v>
      </c>
      <c r="E1181" s="91" t="str">
        <f>_xlfn.XLOOKUP(FullTableFinal[[#This Row],[University]],Grouping!$M$3:$M$166,Grouping!$P$3:$P$166,"",0)</f>
        <v>Portsmouth</v>
      </c>
      <c r="F1181" s="343" t="str">
        <f>_xlfn.XLOOKUP(FullTableFinal[[#This Row],[University]],Grouping!$M$3:$M$166,Grouping!$Q$3:$Q$166,"",0)</f>
        <v>E06000044</v>
      </c>
      <c r="G1181" s="343" t="str">
        <f>_xlfn.XLOOKUP(FullTableFinal[[#This Row],[University]],Grouping!$M$3:$M$166,Grouping!$O$3:$O$166,"",0)</f>
        <v>PO1 2UP</v>
      </c>
      <c r="H1181" s="110">
        <f>'P&amp;L'!C1528</f>
        <v>43312</v>
      </c>
      <c r="I1181" s="91" t="str">
        <f>'P&amp;L'!Q1528</f>
        <v>2017/18</v>
      </c>
      <c r="J1181" s="111">
        <f>SUMIFS('P&amp;L'!J:J,'P&amp;L'!B:B,FullTableFinal[[#This Row],[University]],'P&amp;L'!C:C,FullTableFinal[[#This Row],[Financial Year End]])</f>
        <v>245652000</v>
      </c>
      <c r="K1181" s="111">
        <f>'P&amp;L'!P1528</f>
        <v>238897000</v>
      </c>
      <c r="L1181" s="112">
        <f t="shared" si="493"/>
        <v>6755000</v>
      </c>
      <c r="M1181" s="136">
        <f>'P&amp;L'!N1528</f>
        <v>19789000</v>
      </c>
      <c r="N1181" s="136">
        <f>'P&amp;L'!O1528</f>
        <v>5046000</v>
      </c>
      <c r="O1181" s="136">
        <f>'Other P&amp;L'!I1528</f>
        <v>-16000</v>
      </c>
      <c r="P1181" s="136">
        <f>'Other P&amp;L'!L1528</f>
        <v>21240000</v>
      </c>
      <c r="Q1181" s="111">
        <f>'Cashflows'!T1527</f>
        <v>-2056000</v>
      </c>
      <c r="R1181" s="111">
        <f>'Cashflows'!U1527</f>
        <v>0</v>
      </c>
      <c r="S1181" s="111">
        <f>'Cashflows'!Z1527</f>
        <v>-1556000</v>
      </c>
      <c r="T1181" s="111">
        <f>'Cashflows'!AA1527</f>
        <v>0</v>
      </c>
      <c r="U1181" s="136">
        <f t="shared" si="494"/>
        <v>31590000</v>
      </c>
      <c r="V1181" s="136">
        <f t="shared" si="495"/>
        <v>31574000</v>
      </c>
      <c r="W1181" s="111">
        <f>Assets!J1524</f>
        <v>2422000</v>
      </c>
      <c r="X1181" s="111">
        <f>Assets!R1524</f>
        <v>154784000</v>
      </c>
      <c r="Y1181" s="111">
        <f>Assets!S1524</f>
        <v>97344000</v>
      </c>
      <c r="Z1181" s="111">
        <f>'Provisions and Reserves'!H1527</f>
        <v>2551000</v>
      </c>
      <c r="AA1181" s="111">
        <f>'Provisions and Reserves'!G1527</f>
        <v>312242000</v>
      </c>
      <c r="AB1181" s="111">
        <f>'Provisions and Reserves'!D1527</f>
        <v>104570000</v>
      </c>
      <c r="AC1181" s="112">
        <f t="shared" si="496"/>
        <v>416812000</v>
      </c>
      <c r="AD1181" s="111">
        <f>'Cashflows'!G1527</f>
        <v>30619000</v>
      </c>
      <c r="AE1181" s="111">
        <f>'Creditors'!D1528</f>
        <v>0</v>
      </c>
      <c r="AF1181" s="111">
        <f>'Creditors'!E1528</f>
        <v>1698000</v>
      </c>
      <c r="AG1181" s="111">
        <f>'Creditors'!F1528</f>
        <v>0</v>
      </c>
      <c r="AH1181" s="111">
        <f>'Creditors'!P1528</f>
        <v>102778000</v>
      </c>
      <c r="AI1181" s="111">
        <f>'Creditors'!Q1528</f>
        <v>0</v>
      </c>
      <c r="AJ1181" s="136"/>
      <c r="AK1181" s="112">
        <f t="shared" si="497"/>
        <v>104476000</v>
      </c>
      <c r="AL1181" s="136"/>
      <c r="AM1181" s="112">
        <f t="shared" si="498"/>
        <v>-3612000</v>
      </c>
      <c r="AN1181" s="91">
        <f>IFERROR(_xlfn.XLOOKUP(B1181,TimesRanking[University],TimesRanking[Rank 2023]),"")</f>
        <v>62</v>
      </c>
      <c r="AO1181" s="91" t="str">
        <f>IFERROR(_xlfn.XLOOKUP(FullTableFinal[[#This Row],[University]],Grouping!$B$3:$B$26,Grouping!$K$3:$K$26,,0),"No")</f>
        <v>No</v>
      </c>
      <c r="AP1181" s="134" t="str">
        <f>IFERROR(_xlfn.XLOOKUP(FullTableFinal[[#This Row],[University]],Grouping!$C$3:$C$35,Grouping!$K$3:$K$35,"No",0),"No")</f>
        <v>Yes</v>
      </c>
      <c r="AQ1181" s="134" t="str">
        <f>IFERROR(_xlfn.XLOOKUP(FullTableFinal[[#This Row],[University]],Grouping!$D$3:$D$7,Grouping!$K$3:$K$7,"No",0),"No")</f>
        <v>No</v>
      </c>
      <c r="AR1181" s="134" t="str">
        <f>IFERROR(_xlfn.XLOOKUP(FullTableFinal[[#This Row],[University]],Grouping!$E$3:$E$42,Grouping!$K$3:$K$42,"No",0),"No")</f>
        <v>No</v>
      </c>
      <c r="AS1181" s="134" t="str">
        <f>IFERROR(_xlfn.XLOOKUP(FullTableFinal[[#This Row],[University]],Grouping!$F$3:$F$80,Grouping!$K$3:$K$80,"No",0),"No")</f>
        <v>Yes</v>
      </c>
      <c r="AT1181" s="134" t="str">
        <f>_xlfn.XLOOKUP(FullTableFinal[[#This Row],[University]],Grouping!$J$3:$J$28,Grouping!$K$3:$K$28,"No",0)</f>
        <v>No</v>
      </c>
      <c r="AU1181" s="91" t="str">
        <f>IFERROR(_xlfn.XLOOKUP(FullTableFinal[[#This Row],[University]],Grouping!$M$3:$M$166,Grouping!$K$3:$K$166,"No",0),"No")</f>
        <v>Yes</v>
      </c>
      <c r="AV1181" s="294">
        <f t="shared" si="483"/>
        <v>0.42530083207138553</v>
      </c>
      <c r="AW1181" s="112">
        <f t="shared" si="484"/>
        <v>7132000</v>
      </c>
      <c r="AX1181" s="295">
        <f t="shared" si="485"/>
        <v>2.9032940908276749E-2</v>
      </c>
      <c r="AY1181" s="296">
        <f t="shared" si="486"/>
        <v>385.4788967630401</v>
      </c>
      <c r="AZ1181" s="295">
        <f t="shared" si="487"/>
        <v>2.7498249556282873E-2</v>
      </c>
      <c r="BA1181" s="295">
        <f t="shared" si="488"/>
        <v>0.12464380505756111</v>
      </c>
      <c r="BB1181" s="295">
        <f t="shared" si="489"/>
        <v>0.25065497154592475</v>
      </c>
      <c r="BC1181" s="295">
        <f t="shared" si="490"/>
        <v>0.33459944530204139</v>
      </c>
      <c r="BD1181" s="295">
        <f t="shared" si="491"/>
        <v>1.7110831741888429E-2</v>
      </c>
      <c r="BE1181" s="295">
        <f t="shared" si="492"/>
        <v>2.284125774239212E-2</v>
      </c>
      <c r="BF1181" s="293">
        <f t="shared" si="499"/>
        <v>3.4121297233743753</v>
      </c>
      <c r="BG1181" s="164" t="str">
        <f>IFERROR(INDEX(#REF!,MATCH(FullTableFinal[[#This Row],[University]],#REF!,0),3),"")</f>
        <v/>
      </c>
      <c r="BH1181" s="111" t="str">
        <f>IFERROR(INDEX(#REF!,MATCH(FullTableFinal[[#This Row],[University]],#REF!,0),4),"")</f>
        <v/>
      </c>
      <c r="BI1181" s="111" t="str">
        <f>IFERROR(INDEX(#REF!,MATCH(FullTableFinal[[#This Row],[University]],#REF!,0),5),"")</f>
        <v/>
      </c>
      <c r="BJ1181" s="111" t="str">
        <f>IFERROR(INDEX(#REF!,MATCH(FullTableFinal[[#This Row],[University]],#REF!,0),6),"")</f>
        <v/>
      </c>
      <c r="BK1181" s="111" t="str">
        <f>IFERROR(INDEX(#REF!,MATCH(FullTableFinal[[#This Row],[University]],#REF!,0),7),"")</f>
        <v/>
      </c>
      <c r="BL1181" s="111" t="str">
        <f>IFERROR(INDEX(#REF!,MATCH(FullTableFinal[[#This Row],[University]],#REF!,0),8),"")</f>
        <v/>
      </c>
      <c r="BM1181" s="111" t="str">
        <f>IFERROR(INDEX(#REF!,MATCH(FullTableFinal[[#This Row],[University]],#REF!,0),9),"")</f>
        <v/>
      </c>
      <c r="BN1181" s="111" t="str">
        <f>IFERROR(INDEX(#REF!,MATCH(FullTableFinal[[#This Row],[University]],#REF!,0),10),"")</f>
        <v/>
      </c>
      <c r="BO1181" s="111" t="str">
        <f>IFERROR(INDEX(#REF!,MATCH(FullTableFinal[[#This Row],[University]],#REF!,0),11),"")</f>
        <v/>
      </c>
      <c r="BP1181" s="111" t="str">
        <f>IFERROR(INDEX(#REF!,MATCH(FullTableFinal[[#This Row],[University]],#REF!,0),12),"")</f>
        <v/>
      </c>
      <c r="BQ1181" s="165" t="str">
        <f>IFERROR(INDEX(#REF!,MATCH(FullTableFinal[[#This Row],[University]],#REF!,0),13),"")</f>
        <v/>
      </c>
      <c r="BR1181" s="153" t="str">
        <f>_xlfn.XLOOKUP(FullTableFinal[[#This Row],[University]],Grouping!$G$3:$G$8,Grouping!$K$3:$K$8,"No",0)</f>
        <v>No</v>
      </c>
      <c r="BS1181" s="154" t="str">
        <f>_xlfn.XLOOKUP(FullTableFinal[[#This Row],[University]],Grouping!$H$3:$H$11,Grouping!$K$3:$K$11,"No",0)</f>
        <v>No</v>
      </c>
      <c r="BT1181" s="155" t="str">
        <f>_xlfn.XLOOKUP(FullTableFinal[[#This Row],[University]],Grouping!$I$3:$I$25,Grouping!$K$3:$K$25,"No",0)</f>
        <v>No</v>
      </c>
      <c r="BU1181" s="215">
        <f>IFERROR(INDEX('Tuition Fee Breakdown'!$A$1402:$N$1598,MATCH(FullTableFinal[[#This Row],[University]],'Tuition Fee Breakdown'!$B$1402:$B$1598,0),4),"")</f>
        <v>0</v>
      </c>
      <c r="BV1181" s="111">
        <f>IFERROR(INDEX('Tuition Fee Breakdown'!$A$1402:$N$1598,MATCH(FullTableFinal[[#This Row],[University]],'Tuition Fee Breakdown'!$B$1402:$B$1598,0),5),"")</f>
        <v>0</v>
      </c>
      <c r="BW1181" s="111">
        <f>IFERROR(INDEX('Tuition Fee Breakdown'!$A$1402:$N$1598,MATCH(FullTableFinal[[#This Row],[University]],'Tuition Fee Breakdown'!$B$1402:$B$1598,0),6),"")</f>
        <v>142818000</v>
      </c>
      <c r="BX1181" s="111">
        <f>IFERROR(INDEX('Tuition Fee Breakdown'!$A$1402:$N$1598,MATCH(FullTableFinal[[#This Row],[University]],'Tuition Fee Breakdown'!$B$1402:$B$1598,0),7),"")</f>
        <v>9719000</v>
      </c>
      <c r="BY1181" s="111">
        <f>IFERROR(INDEX('Tuition Fee Breakdown'!$A$1402:$N$1598,MATCH(FullTableFinal[[#This Row],[University]],'Tuition Fee Breakdown'!$B$1402:$B$1598,0),8),"")</f>
        <v>152537000</v>
      </c>
      <c r="BZ1181" s="111">
        <f>IFERROR(INDEX('Tuition Fee Breakdown'!$A$1402:$N$1598,MATCH(FullTableFinal[[#This Row],[University]],'Tuition Fee Breakdown'!$B$1402:$B$1598,0),9),"")</f>
        <v>36414000</v>
      </c>
      <c r="CA1181" s="111">
        <f>IFERROR(INDEX('Tuition Fee Breakdown'!$A$1402:$N$1598,MATCH(FullTableFinal[[#This Row],[University]],'Tuition Fee Breakdown'!$B$1402:$B$1598,0),10),"")</f>
        <v>188951000</v>
      </c>
      <c r="CB1181" s="111">
        <f>IFERROR(INDEX('Tuition Fee Breakdown'!$A$1402:$N$1598,MATCH(FullTableFinal[[#This Row],[University]],'Tuition Fee Breakdown'!$B$1402:$B$1598,0),11),"")</f>
        <v>150000</v>
      </c>
      <c r="CC1181" s="111">
        <f>IFERROR(INDEX('Tuition Fee Breakdown'!$A$1402:$N$1598,MATCH(FullTableFinal[[#This Row],[University]],'Tuition Fee Breakdown'!$B$1402:$B$1598,0),12),"")</f>
        <v>5790000</v>
      </c>
      <c r="CD1181" s="111">
        <f>IFERROR(INDEX('Tuition Fee Breakdown'!$A$1402:$N$1598,MATCH(FullTableFinal[[#This Row],[University]],'Tuition Fee Breakdown'!$B$1402:$B$1598,0),13),"")</f>
        <v>0</v>
      </c>
      <c r="CE1181" s="254">
        <f>IFERROR(INDEX('Tuition Fee Breakdown'!$A$1402:$N$1598,MATCH(FullTableFinal[[#This Row],[University]],'Tuition Fee Breakdown'!$B$1402:$B$1598,0),14),"")</f>
        <v>194891000</v>
      </c>
      <c r="CF1181" s="268">
        <f>FullTableFinal[[#This Row],[Net Debt]]/FullTableFinal[[#This Row],[Net cash inflow from operating activities]]</f>
        <v>0.23292726738299749</v>
      </c>
      <c r="CG1181" s="245">
        <f>SUM(FullTableFinal[[#This Row],[Interest paid]:[Capital element of finance lease and service concession payments]])</f>
        <v>-3612000</v>
      </c>
      <c r="CH1181" s="246">
        <f>IFERROR(FullTableFinal[[#This Row],[Net cash inflow from operating activities]]/FullTableFinal[[#This Row],[Total Annual Debt Service]],0)</f>
        <v>-8.4770210409745292</v>
      </c>
      <c r="CI11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62002034349532</v>
      </c>
      <c r="CJ1181" s="246">
        <f>IFERROR(SUM(FullTableFinal[[#This Row],[Non-current Investments]:[Cash and cash equivalents ]])/FullTableFinal[[#This Row],[Total Debt]],0)</f>
        <v>2.4364447337187487</v>
      </c>
      <c r="CK1181" s="204">
        <f>'P&amp;L'!K1528</f>
        <v>147243000</v>
      </c>
      <c r="CL1181" s="249">
        <f>FullTableFinal[[#This Row],[Staff Costs]]/FullTableFinal[[#This Row],[Total expenditure]]</f>
        <v>0.61634511944478165</v>
      </c>
      <c r="CM1181" s="250">
        <f>FullTableFinal[[#This Row],[Net cash inflow from operating activities]]/FullTableFinal[[#This Row],[Total Income]]</f>
        <v>0.12464380505756111</v>
      </c>
      <c r="CN1181" s="270">
        <f>FullTableFinal[[#This Row],[Operating surplus/ (deficit)]]/FullTableFinal[[#This Row],[Total Income]]</f>
        <v>2.7498249556282873E-2</v>
      </c>
      <c r="CO1181" s="271">
        <f>IFERROR((FullTableFinal[[#This Row],[Income and expenditure reserve - endowment reserve]]/K1181)*365.25,0)</f>
        <v>3.9002279224937944</v>
      </c>
      <c r="CP1181" s="272">
        <f>IFERROR((FullTableFinal[[#This Row],[Cash and cash equivalents ]]/K1181)*365.25,0)</f>
        <v>148.82939509495725</v>
      </c>
      <c r="CQ1181" s="272">
        <f>IFERROR((FullTableFinal[[#This Row],[Current investments ]]/K1181)*365.25,0)</f>
        <v>236.64950166808291</v>
      </c>
      <c r="CR1181" s="272">
        <f>IFERROR((FullTableFinal[[#This Row],[Non-current Investments]]/K1181)*365.25,0)</f>
        <v>3.7029996190827013</v>
      </c>
      <c r="CS1181" s="273">
        <f>SUM(FullTableFinal[[#This Row],[Short Term Investments (Day Basis)]:[Long Term Investments (Day Basis)]])</f>
        <v>240.35250128716561</v>
      </c>
      <c r="CT1181" s="339" t="str">
        <f>_xlfn.XLOOKUP(FullTableFinal[[#This Row],[University]],Grouping!$Y$3:$Y$27,Grouping!$K$3:$K$27,"No",0)</f>
        <v>No</v>
      </c>
      <c r="CU1181" s="339" t="str">
        <f>_xlfn.XLOOKUP(FullTableFinal[[#This Row],[University]],Grouping!$AA$3:$AA$10,Grouping!$K$3:$K$10,"No",0)</f>
        <v>No</v>
      </c>
      <c r="CV1181" s="204">
        <f>'P&amp;L'!D1489</f>
        <v>8537000</v>
      </c>
      <c r="CW1181" s="204">
        <f>'P&amp;L'!E1489</f>
        <v>1418000</v>
      </c>
      <c r="CX1181" s="204">
        <f>'P&amp;L'!F1489</f>
        <v>0</v>
      </c>
      <c r="CY1181" s="204">
        <f>'P&amp;L'!G1489</f>
        <v>1280000</v>
      </c>
      <c r="CZ1181" s="204">
        <f>'P&amp;L'!H1489</f>
        <v>11000</v>
      </c>
      <c r="DA1181" s="204">
        <f>'P&amp;L'!I1489</f>
        <v>118000</v>
      </c>
      <c r="DB1181" s="204">
        <f>IFERROR(_xlfn.XLOOKUP(B1181,Table11[Institution],Table11[2023],,0),"")</f>
        <v>67</v>
      </c>
      <c r="DC1181" s="204">
        <f>IFERROR(_xlfn.XLOOKUP(B1181,Table13[University],Table13[Rank (1–10)],,0),"")</f>
        <v>47</v>
      </c>
    </row>
    <row r="1182" spans="2:107" x14ac:dyDescent="0.3">
      <c r="B1182" s="48" t="str">
        <f>'P&amp;L'!B1529</f>
        <v>The Prince's Foundation</v>
      </c>
      <c r="C1182" s="48" t="str">
        <f>_xlfn.XLOOKUP(FullTableFinal[[#This Row],[University]],Grouping!$M$3:$M$166,Grouping!$N$3:$N$166,"",0)</f>
        <v/>
      </c>
      <c r="D1182" s="91" t="str">
        <f>_xlfn.XLOOKUP($B1182,'University Locations'!$B$14:$B$101257,'University Locations'!$C$14:$C$101257,"N/A",0,)</f>
        <v>England</v>
      </c>
      <c r="E1182" s="91" t="str">
        <f>_xlfn.XLOOKUP(FullTableFinal[[#This Row],[University]],Grouping!$M$3:$M$166,Grouping!$P$3:$P$166,"",0)</f>
        <v/>
      </c>
      <c r="F1182" s="343" t="str">
        <f>_xlfn.XLOOKUP(FullTableFinal[[#This Row],[University]],Grouping!$M$3:$M$166,Grouping!$Q$3:$Q$166,"",0)</f>
        <v/>
      </c>
      <c r="G1182" s="343" t="str">
        <f>_xlfn.XLOOKUP(FullTableFinal[[#This Row],[University]],Grouping!$M$3:$M$166,Grouping!$O$3:$O$166,"",0)</f>
        <v/>
      </c>
      <c r="H1182" s="110">
        <f>'P&amp;L'!C1529</f>
        <v>43190</v>
      </c>
      <c r="I1182" s="91" t="str">
        <f>'P&amp;L'!Q1529</f>
        <v>2017/18</v>
      </c>
      <c r="J1182" s="111">
        <f>SUMIFS('P&amp;L'!J:J,'P&amp;L'!B:B,FullTableFinal[[#This Row],[University]],'P&amp;L'!C:C,FullTableFinal[[#This Row],[Financial Year End]])</f>
        <v>16456000</v>
      </c>
      <c r="K1182" s="111">
        <f>'P&amp;L'!P1529</f>
        <v>10573000</v>
      </c>
      <c r="L1182" s="112">
        <f t="shared" si="493"/>
        <v>5883000</v>
      </c>
      <c r="M1182" s="136">
        <f>'P&amp;L'!N1529</f>
        <v>2083000</v>
      </c>
      <c r="N1182" s="136">
        <f>'P&amp;L'!O1529</f>
        <v>118000</v>
      </c>
      <c r="O1182" s="136">
        <f>'Other P&amp;L'!I1529</f>
        <v>0</v>
      </c>
      <c r="P1182" s="136">
        <f>'Other P&amp;L'!L1529</f>
        <v>0</v>
      </c>
      <c r="Q1182" s="111">
        <f>'Cashflows'!T1528</f>
        <v>-118000</v>
      </c>
      <c r="R1182" s="111">
        <f>'Cashflows'!U1528</f>
        <v>0</v>
      </c>
      <c r="S1182" s="111">
        <f>'Cashflows'!Z1528</f>
        <v>0</v>
      </c>
      <c r="T1182" s="111">
        <f>'Cashflows'!AA1528</f>
        <v>0</v>
      </c>
      <c r="U1182" s="136">
        <f t="shared" si="494"/>
        <v>8084000</v>
      </c>
      <c r="V1182" s="136">
        <f t="shared" si="495"/>
        <v>8084000</v>
      </c>
      <c r="W1182" s="111">
        <f>Assets!J1525</f>
        <v>0</v>
      </c>
      <c r="X1182" s="111">
        <f>Assets!R1525</f>
        <v>0</v>
      </c>
      <c r="Y1182" s="111">
        <f>Assets!S1525</f>
        <v>3393000</v>
      </c>
      <c r="Z1182" s="111">
        <f>'Provisions and Reserves'!H1528</f>
        <v>67310000</v>
      </c>
      <c r="AA1182" s="111">
        <f>'Provisions and Reserves'!G1528</f>
        <v>97932000</v>
      </c>
      <c r="AB1182" s="111">
        <f>'Provisions and Reserves'!D1528</f>
        <v>0</v>
      </c>
      <c r="AC1182" s="112">
        <f t="shared" si="496"/>
        <v>97932000</v>
      </c>
      <c r="AD1182" s="111">
        <f>'Cashflows'!G1528</f>
        <v>8883000</v>
      </c>
      <c r="AE1182" s="111">
        <f>'Creditors'!D1529</f>
        <v>2542000</v>
      </c>
      <c r="AF1182" s="111">
        <f>'Creditors'!E1529</f>
        <v>0</v>
      </c>
      <c r="AG1182" s="111">
        <f>'Creditors'!F1529</f>
        <v>64000</v>
      </c>
      <c r="AH1182" s="111">
        <f>'Creditors'!P1529</f>
        <v>0</v>
      </c>
      <c r="AI1182" s="111">
        <f>'Creditors'!Q1529</f>
        <v>18000</v>
      </c>
      <c r="AJ1182" s="136"/>
      <c r="AK1182" s="112">
        <f t="shared" si="497"/>
        <v>2624000</v>
      </c>
      <c r="AL1182" s="136"/>
      <c r="AM1182" s="112">
        <f t="shared" si="498"/>
        <v>-118000</v>
      </c>
      <c r="AN1182" s="91" t="str">
        <f>IFERROR(_xlfn.XLOOKUP(B1182,TimesRanking[University],TimesRanking[Rank 2023]),"")</f>
        <v/>
      </c>
      <c r="AO1182" s="91" t="str">
        <f>IFERROR(_xlfn.XLOOKUP(FullTableFinal[[#This Row],[University]],Grouping!$B$3:$B$26,Grouping!$K$3:$K$26,,0),"No")</f>
        <v>No</v>
      </c>
      <c r="AP1182" s="134" t="str">
        <f>IFERROR(_xlfn.XLOOKUP(FullTableFinal[[#This Row],[University]],Grouping!$C$3:$C$35,Grouping!$K$3:$K$35,"No",0),"No")</f>
        <v>No</v>
      </c>
      <c r="AQ1182" s="134" t="str">
        <f>IFERROR(_xlfn.XLOOKUP(FullTableFinal[[#This Row],[University]],Grouping!$D$3:$D$7,Grouping!$K$3:$K$7,"No",0),"No")</f>
        <v>No</v>
      </c>
      <c r="AR1182" s="134" t="str">
        <f>IFERROR(_xlfn.XLOOKUP(FullTableFinal[[#This Row],[University]],Grouping!$E$3:$E$42,Grouping!$K$3:$K$42,"No",0),"No")</f>
        <v>No</v>
      </c>
      <c r="AS1182" s="134" t="str">
        <f>IFERROR(_xlfn.XLOOKUP(FullTableFinal[[#This Row],[University]],Grouping!$F$3:$F$80,Grouping!$K$3:$K$80,"No",0),"No")</f>
        <v>No</v>
      </c>
      <c r="AT1182" s="134" t="str">
        <f>_xlfn.XLOOKUP(FullTableFinal[[#This Row],[University]],Grouping!$J$3:$J$28,Grouping!$K$3:$K$28,"No",0)</f>
        <v>No</v>
      </c>
      <c r="AU1182" s="91" t="str">
        <f>IFERROR(_xlfn.XLOOKUP(FullTableFinal[[#This Row],[University]],Grouping!$M$3:$M$166,Grouping!$K$3:$K$166,"No",0),"No")</f>
        <v>No</v>
      </c>
      <c r="AV1182" s="294">
        <f t="shared" si="483"/>
        <v>0.15945551774428779</v>
      </c>
      <c r="AW1182" s="112">
        <f t="shared" si="484"/>
        <v>-769000</v>
      </c>
      <c r="AX1182" s="295">
        <f t="shared" si="485"/>
        <v>-4.6730675741370929E-2</v>
      </c>
      <c r="AY1182" s="296">
        <f t="shared" si="486"/>
        <v>117.21301901068759</v>
      </c>
      <c r="AZ1182" s="295">
        <f t="shared" si="487"/>
        <v>0.35749878463782209</v>
      </c>
      <c r="BA1182" s="295">
        <f t="shared" si="488"/>
        <v>0.53980311132717551</v>
      </c>
      <c r="BB1182" s="295">
        <f t="shared" si="489"/>
        <v>2.6794102029979987E-2</v>
      </c>
      <c r="BC1182" s="295">
        <f t="shared" si="490"/>
        <v>2.6794102029979987E-2</v>
      </c>
      <c r="BD1182" s="295">
        <f t="shared" si="491"/>
        <v>-7.8523873708287381E-3</v>
      </c>
      <c r="BE1182" s="295">
        <f t="shared" si="492"/>
        <v>-7.8523873708287381E-3</v>
      </c>
      <c r="BF1182" s="293">
        <f t="shared" si="499"/>
        <v>0.29539569965101881</v>
      </c>
      <c r="BG1182" s="164" t="str">
        <f>IFERROR(INDEX(#REF!,MATCH(FullTableFinal[[#This Row],[University]],#REF!,0),3),"")</f>
        <v/>
      </c>
      <c r="BH1182" s="111" t="str">
        <f>IFERROR(INDEX(#REF!,MATCH(FullTableFinal[[#This Row],[University]],#REF!,0),4),"")</f>
        <v/>
      </c>
      <c r="BI1182" s="111" t="str">
        <f>IFERROR(INDEX(#REF!,MATCH(FullTableFinal[[#This Row],[University]],#REF!,0),5),"")</f>
        <v/>
      </c>
      <c r="BJ1182" s="111" t="str">
        <f>IFERROR(INDEX(#REF!,MATCH(FullTableFinal[[#This Row],[University]],#REF!,0),6),"")</f>
        <v/>
      </c>
      <c r="BK1182" s="111" t="str">
        <f>IFERROR(INDEX(#REF!,MATCH(FullTableFinal[[#This Row],[University]],#REF!,0),7),"")</f>
        <v/>
      </c>
      <c r="BL1182" s="111" t="str">
        <f>IFERROR(INDEX(#REF!,MATCH(FullTableFinal[[#This Row],[University]],#REF!,0),8),"")</f>
        <v/>
      </c>
      <c r="BM1182" s="111" t="str">
        <f>IFERROR(INDEX(#REF!,MATCH(FullTableFinal[[#This Row],[University]],#REF!,0),9),"")</f>
        <v/>
      </c>
      <c r="BN1182" s="111" t="str">
        <f>IFERROR(INDEX(#REF!,MATCH(FullTableFinal[[#This Row],[University]],#REF!,0),10),"")</f>
        <v/>
      </c>
      <c r="BO1182" s="111" t="str">
        <f>IFERROR(INDEX(#REF!,MATCH(FullTableFinal[[#This Row],[University]],#REF!,0),11),"")</f>
        <v/>
      </c>
      <c r="BP1182" s="111" t="str">
        <f>IFERROR(INDEX(#REF!,MATCH(FullTableFinal[[#This Row],[University]],#REF!,0),12),"")</f>
        <v/>
      </c>
      <c r="BQ1182" s="165" t="str">
        <f>IFERROR(INDEX(#REF!,MATCH(FullTableFinal[[#This Row],[University]],#REF!,0),13),"")</f>
        <v/>
      </c>
      <c r="BR1182" s="153" t="str">
        <f>_xlfn.XLOOKUP(FullTableFinal[[#This Row],[University]],Grouping!$G$3:$G$8,Grouping!$K$3:$K$8,"No",0)</f>
        <v>No</v>
      </c>
      <c r="BS1182" s="154" t="str">
        <f>_xlfn.XLOOKUP(FullTableFinal[[#This Row],[University]],Grouping!$H$3:$H$11,Grouping!$K$3:$K$11,"No",0)</f>
        <v>No</v>
      </c>
      <c r="BT1182" s="155" t="str">
        <f>_xlfn.XLOOKUP(FullTableFinal[[#This Row],[University]],Grouping!$I$3:$I$25,Grouping!$K$3:$K$25,"No",0)</f>
        <v>No</v>
      </c>
      <c r="BU1182" s="215">
        <f>IFERROR(INDEX('Tuition Fee Breakdown'!$A$1402:$N$1598,MATCH(FullTableFinal[[#This Row],[University]],'Tuition Fee Breakdown'!$B$1402:$B$1598,0),4),"")</f>
        <v>0</v>
      </c>
      <c r="BV1182" s="111">
        <f>IFERROR(INDEX('Tuition Fee Breakdown'!$A$1402:$N$1598,MATCH(FullTableFinal[[#This Row],[University]],'Tuition Fee Breakdown'!$B$1402:$B$1598,0),5),"")</f>
        <v>0</v>
      </c>
      <c r="BW1182" s="111">
        <f>IFERROR(INDEX('Tuition Fee Breakdown'!$A$1402:$N$1598,MATCH(FullTableFinal[[#This Row],[University]],'Tuition Fee Breakdown'!$B$1402:$B$1598,0),6),"")</f>
        <v>0</v>
      </c>
      <c r="BX1182" s="111">
        <f>IFERROR(INDEX('Tuition Fee Breakdown'!$A$1402:$N$1598,MATCH(FullTableFinal[[#This Row],[University]],'Tuition Fee Breakdown'!$B$1402:$B$1598,0),7),"")</f>
        <v>0</v>
      </c>
      <c r="BY1182" s="111">
        <f>IFERROR(INDEX('Tuition Fee Breakdown'!$A$1402:$N$1598,MATCH(FullTableFinal[[#This Row],[University]],'Tuition Fee Breakdown'!$B$1402:$B$1598,0),8),"")</f>
        <v>0</v>
      </c>
      <c r="BZ1182" s="111">
        <f>IFERROR(INDEX('Tuition Fee Breakdown'!$A$1402:$N$1598,MATCH(FullTableFinal[[#This Row],[University]],'Tuition Fee Breakdown'!$B$1402:$B$1598,0),9),"")</f>
        <v>0</v>
      </c>
      <c r="CA1182" s="111">
        <f>IFERROR(INDEX('Tuition Fee Breakdown'!$A$1402:$N$1598,MATCH(FullTableFinal[[#This Row],[University]],'Tuition Fee Breakdown'!$B$1402:$B$1598,0),10),"")</f>
        <v>0</v>
      </c>
      <c r="CB1182" s="111">
        <f>IFERROR(INDEX('Tuition Fee Breakdown'!$A$1402:$N$1598,MATCH(FullTableFinal[[#This Row],[University]],'Tuition Fee Breakdown'!$B$1402:$B$1598,0),11),"")</f>
        <v>0</v>
      </c>
      <c r="CC1182" s="111">
        <f>IFERROR(INDEX('Tuition Fee Breakdown'!$A$1402:$N$1598,MATCH(FullTableFinal[[#This Row],[University]],'Tuition Fee Breakdown'!$B$1402:$B$1598,0),12),"")</f>
        <v>0</v>
      </c>
      <c r="CD1182" s="111">
        <f>IFERROR(INDEX('Tuition Fee Breakdown'!$A$1402:$N$1598,MATCH(FullTableFinal[[#This Row],[University]],'Tuition Fee Breakdown'!$B$1402:$B$1598,0),13),"")</f>
        <v>0</v>
      </c>
      <c r="CE1182" s="254">
        <f>IFERROR(INDEX('Tuition Fee Breakdown'!$A$1402:$N$1598,MATCH(FullTableFinal[[#This Row],[University]],'Tuition Fee Breakdown'!$B$1402:$B$1598,0),14),"")</f>
        <v>0</v>
      </c>
      <c r="CF1182" s="268">
        <f>FullTableFinal[[#This Row],[Net Debt]]/FullTableFinal[[#This Row],[Net cash inflow from operating activities]]</f>
        <v>-8.6569852527299332E-2</v>
      </c>
      <c r="CG1182" s="245">
        <f>SUM(FullTableFinal[[#This Row],[Interest paid]:[Capital element of finance lease and service concession payments]])</f>
        <v>-118000</v>
      </c>
      <c r="CH1182" s="246">
        <f>IFERROR(FullTableFinal[[#This Row],[Net cash inflow from operating activities]]/FullTableFinal[[#This Row],[Total Annual Debt Service]],0)</f>
        <v>-75.279661016949149</v>
      </c>
      <c r="CI11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6871275891421549</v>
      </c>
      <c r="CJ1182" s="246">
        <f>IFERROR(SUM(FullTableFinal[[#This Row],[Non-current Investments]:[Cash and cash equivalents ]])/FullTableFinal[[#This Row],[Total Debt]],0)</f>
        <v>1.2930640243902438</v>
      </c>
      <c r="CK1182" s="204">
        <f>'P&amp;L'!K1529</f>
        <v>3725000</v>
      </c>
      <c r="CL1182" s="249">
        <f>FullTableFinal[[#This Row],[Staff Costs]]/FullTableFinal[[#This Row],[Total expenditure]]</f>
        <v>0.35231249408871657</v>
      </c>
      <c r="CM1182" s="250">
        <f>FullTableFinal[[#This Row],[Net cash inflow from operating activities]]/FullTableFinal[[#This Row],[Total Income]]</f>
        <v>0.53980311132717551</v>
      </c>
      <c r="CN1182" s="270">
        <f>FullTableFinal[[#This Row],[Operating surplus/ (deficit)]]/FullTableFinal[[#This Row],[Total Income]]</f>
        <v>0.35749878463782209</v>
      </c>
      <c r="CO1182" s="271">
        <f>IFERROR((FullTableFinal[[#This Row],[Income and expenditure reserve - endowment reserve]]/K1182)*365.25,0)</f>
        <v>2325.2603329234844</v>
      </c>
      <c r="CP1182" s="272">
        <f>IFERROR((FullTableFinal[[#This Row],[Cash and cash equivalents ]]/K1182)*365.25,0)</f>
        <v>117.21301901068759</v>
      </c>
      <c r="CQ1182" s="272">
        <f>IFERROR((FullTableFinal[[#This Row],[Current investments ]]/K1182)*365.25,0)</f>
        <v>0</v>
      </c>
      <c r="CR1182" s="272">
        <f>IFERROR((FullTableFinal[[#This Row],[Non-current Investments]]/K1182)*365.25,0)</f>
        <v>0</v>
      </c>
      <c r="CS1182" s="273">
        <f>SUM(FullTableFinal[[#This Row],[Short Term Investments (Day Basis)]:[Long Term Investments (Day Basis)]])</f>
        <v>0</v>
      </c>
      <c r="CT1182" s="339" t="str">
        <f>_xlfn.XLOOKUP(FullTableFinal[[#This Row],[University]],Grouping!$Y$3:$Y$27,Grouping!$K$3:$K$27,"No",0)</f>
        <v>No</v>
      </c>
      <c r="CU1182" s="339" t="str">
        <f>_xlfn.XLOOKUP(FullTableFinal[[#This Row],[University]],Grouping!$AA$3:$AA$10,Grouping!$K$3:$K$10,"No",0)</f>
        <v>No</v>
      </c>
      <c r="CV1182" s="204">
        <f>'P&amp;L'!D1490</f>
        <v>287909000</v>
      </c>
      <c r="CW1182" s="204">
        <f>'P&amp;L'!E1490</f>
        <v>68677000</v>
      </c>
      <c r="CX1182" s="204">
        <f>'P&amp;L'!F1490</f>
        <v>95610000</v>
      </c>
      <c r="CY1182" s="204">
        <f>'P&amp;L'!G1490</f>
        <v>81117000</v>
      </c>
      <c r="CZ1182" s="204">
        <f>'P&amp;L'!H1490</f>
        <v>7881000</v>
      </c>
      <c r="DA1182" s="204">
        <f>'P&amp;L'!I1490</f>
        <v>4545000</v>
      </c>
      <c r="DB1182" s="204" t="str">
        <f>IFERROR(_xlfn.XLOOKUP(B1182,Table11[Institution],Table11[2023],,0),"")</f>
        <v/>
      </c>
      <c r="DC1182" s="204" t="str">
        <f>IFERROR(_xlfn.XLOOKUP(B1182,Table13[University],Table13[Rank (1–10)],,0),"")</f>
        <v/>
      </c>
    </row>
    <row r="1183" spans="2:107" x14ac:dyDescent="0.3">
      <c r="B1183" s="48" t="str">
        <f>'P&amp;L'!B1530</f>
        <v>Queen Margaret University, Edinburgh</v>
      </c>
      <c r="C1183" s="48" t="str">
        <f>_xlfn.XLOOKUP(FullTableFinal[[#This Row],[University]],Grouping!$M$3:$M$166,Grouping!$N$3:$N$166,"",0)</f>
        <v>QMU</v>
      </c>
      <c r="D1183" s="91" t="str">
        <f>_xlfn.XLOOKUP($B1183,'University Locations'!$B$14:$B$101257,'University Locations'!$C$14:$C$101257,"N/A",0,)</f>
        <v>Scotland</v>
      </c>
      <c r="E1183" s="91" t="str">
        <f>_xlfn.XLOOKUP(FullTableFinal[[#This Row],[University]],Grouping!$M$3:$M$166,Grouping!$P$3:$P$166,"",0)</f>
        <v>East Lothian</v>
      </c>
      <c r="F1183" s="343" t="str">
        <f>_xlfn.XLOOKUP(FullTableFinal[[#This Row],[University]],Grouping!$M$3:$M$166,Grouping!$Q$3:$Q$166,"",0)</f>
        <v>S12000010</v>
      </c>
      <c r="G1183" s="343" t="str">
        <f>_xlfn.XLOOKUP(FullTableFinal[[#This Row],[University]],Grouping!$M$3:$M$166,Grouping!$O$3:$O$166,"",0)</f>
        <v>EH21 6UU</v>
      </c>
      <c r="H1183" s="110">
        <f>'P&amp;L'!C1530</f>
        <v>43312</v>
      </c>
      <c r="I1183" s="91" t="str">
        <f>'P&amp;L'!Q1530</f>
        <v>2017/18</v>
      </c>
      <c r="J1183" s="111">
        <f>SUMIFS('P&amp;L'!J:J,'P&amp;L'!B:B,FullTableFinal[[#This Row],[University]],'P&amp;L'!C:C,FullTableFinal[[#This Row],[Financial Year End]])</f>
        <v>37034000</v>
      </c>
      <c r="K1183" s="111">
        <f>'P&amp;L'!P1530</f>
        <v>42407000</v>
      </c>
      <c r="L1183" s="112">
        <f t="shared" si="493"/>
        <v>-5373000</v>
      </c>
      <c r="M1183" s="136">
        <f>'P&amp;L'!N1530</f>
        <v>5175000</v>
      </c>
      <c r="N1183" s="136">
        <f>'P&amp;L'!O1530</f>
        <v>1641000</v>
      </c>
      <c r="O1183" s="136">
        <f>'Other P&amp;L'!I1530</f>
        <v>0</v>
      </c>
      <c r="P1183" s="136">
        <f>'Other P&amp;L'!L1530</f>
        <v>7677000</v>
      </c>
      <c r="Q1183" s="111">
        <f>'Cashflows'!T1529</f>
        <v>-1303000</v>
      </c>
      <c r="R1183" s="111">
        <f>'Cashflows'!U1529</f>
        <v>0</v>
      </c>
      <c r="S1183" s="111">
        <f>'Cashflows'!Z1529</f>
        <v>-1492000</v>
      </c>
      <c r="T1183" s="111">
        <f>'Cashflows'!AA1529</f>
        <v>0</v>
      </c>
      <c r="U1183" s="136">
        <f t="shared" si="494"/>
        <v>1443000</v>
      </c>
      <c r="V1183" s="136">
        <f t="shared" si="495"/>
        <v>1443000</v>
      </c>
      <c r="W1183" s="111">
        <f>Assets!J1526</f>
        <v>0</v>
      </c>
      <c r="X1183" s="111">
        <f>Assets!R1526</f>
        <v>0</v>
      </c>
      <c r="Y1183" s="111">
        <f>Assets!S1526</f>
        <v>8084000</v>
      </c>
      <c r="Z1183" s="111">
        <f>'Provisions and Reserves'!H1529</f>
        <v>565000</v>
      </c>
      <c r="AA1183" s="111">
        <f>'Provisions and Reserves'!G1529</f>
        <v>55488000</v>
      </c>
      <c r="AB1183" s="111">
        <f>'Provisions and Reserves'!D1529</f>
        <v>9216000</v>
      </c>
      <c r="AC1183" s="112">
        <f t="shared" si="496"/>
        <v>64704000</v>
      </c>
      <c r="AD1183" s="111">
        <f>'Cashflows'!G1529</f>
        <v>3544000</v>
      </c>
      <c r="AE1183" s="111">
        <f>'Creditors'!D1530</f>
        <v>0</v>
      </c>
      <c r="AF1183" s="111">
        <f>'Creditors'!E1530</f>
        <v>32088000</v>
      </c>
      <c r="AG1183" s="111">
        <f>'Creditors'!F1530</f>
        <v>0</v>
      </c>
      <c r="AH1183" s="111">
        <f>'Creditors'!P1530</f>
        <v>54000</v>
      </c>
      <c r="AI1183" s="111">
        <f>'Creditors'!Q1530</f>
        <v>0</v>
      </c>
      <c r="AJ1183" s="136"/>
      <c r="AK1183" s="112">
        <f t="shared" si="497"/>
        <v>32142000</v>
      </c>
      <c r="AL1183" s="136"/>
      <c r="AM1183" s="112">
        <f t="shared" si="498"/>
        <v>-2795000</v>
      </c>
      <c r="AN1183" s="91">
        <f>IFERROR(_xlfn.XLOOKUP(B1183,TimesRanking[University],TimesRanking[Rank 2023]),"")</f>
        <v>67</v>
      </c>
      <c r="AO1183" s="91" t="str">
        <f>IFERROR(_xlfn.XLOOKUP(FullTableFinal[[#This Row],[University]],Grouping!$B$3:$B$26,Grouping!$K$3:$K$26,,0),"No")</f>
        <v>No</v>
      </c>
      <c r="AP1183" s="134" t="str">
        <f>IFERROR(_xlfn.XLOOKUP(FullTableFinal[[#This Row],[University]],Grouping!$C$3:$C$35,Grouping!$K$3:$K$35,"No",0),"No")</f>
        <v>No</v>
      </c>
      <c r="AQ1183" s="134" t="str">
        <f>IFERROR(_xlfn.XLOOKUP(FullTableFinal[[#This Row],[University]],Grouping!$D$3:$D$7,Grouping!$K$3:$K$7,"No",0),"No")</f>
        <v>No</v>
      </c>
      <c r="AR1183" s="134" t="str">
        <f>IFERROR(_xlfn.XLOOKUP(FullTableFinal[[#This Row],[University]],Grouping!$E$3:$E$42,Grouping!$K$3:$K$42,"No",0),"No")</f>
        <v>Yes</v>
      </c>
      <c r="AS1183" s="134" t="str">
        <f>IFERROR(_xlfn.XLOOKUP(FullTableFinal[[#This Row],[University]],Grouping!$F$3:$F$80,Grouping!$K$3:$K$80,"No",0),"No")</f>
        <v>Yes</v>
      </c>
      <c r="AT1183" s="134" t="str">
        <f>_xlfn.XLOOKUP(FullTableFinal[[#This Row],[University]],Grouping!$J$3:$J$28,Grouping!$K$3:$K$28,"No",0)</f>
        <v>No</v>
      </c>
      <c r="AU1183" s="91" t="str">
        <f>IFERROR(_xlfn.XLOOKUP(FullTableFinal[[#This Row],[University]],Grouping!$M$3:$M$166,Grouping!$K$3:$K$166,"No",0),"No")</f>
        <v>Yes</v>
      </c>
      <c r="AV1183" s="294">
        <f t="shared" si="483"/>
        <v>0.86790516822379438</v>
      </c>
      <c r="AW1183" s="112">
        <f t="shared" si="484"/>
        <v>24058000</v>
      </c>
      <c r="AX1183" s="295">
        <f t="shared" si="485"/>
        <v>0.64961926878003995</v>
      </c>
      <c r="AY1183" s="296">
        <f t="shared" si="486"/>
        <v>69.627207772301745</v>
      </c>
      <c r="AZ1183" s="295">
        <f t="shared" si="487"/>
        <v>-0.14508289679753739</v>
      </c>
      <c r="BA1183" s="295">
        <f t="shared" si="488"/>
        <v>9.5695847059458869E-2</v>
      </c>
      <c r="BB1183" s="295">
        <f t="shared" si="489"/>
        <v>0.49675445103857568</v>
      </c>
      <c r="BC1183" s="295">
        <f t="shared" si="490"/>
        <v>0.57926038062283736</v>
      </c>
      <c r="BD1183" s="295">
        <f t="shared" si="491"/>
        <v>0.37181627101879328</v>
      </c>
      <c r="BE1183" s="295">
        <f t="shared" si="492"/>
        <v>0.43357122260668973</v>
      </c>
      <c r="BF1183" s="293">
        <f t="shared" si="499"/>
        <v>9.0694130925507892</v>
      </c>
      <c r="BG1183" s="164" t="str">
        <f>IFERROR(INDEX(#REF!,MATCH(FullTableFinal[[#This Row],[University]],#REF!,0),3),"")</f>
        <v/>
      </c>
      <c r="BH1183" s="111" t="str">
        <f>IFERROR(INDEX(#REF!,MATCH(FullTableFinal[[#This Row],[University]],#REF!,0),4),"")</f>
        <v/>
      </c>
      <c r="BI1183" s="111" t="str">
        <f>IFERROR(INDEX(#REF!,MATCH(FullTableFinal[[#This Row],[University]],#REF!,0),5),"")</f>
        <v/>
      </c>
      <c r="BJ1183" s="111" t="str">
        <f>IFERROR(INDEX(#REF!,MATCH(FullTableFinal[[#This Row],[University]],#REF!,0),6),"")</f>
        <v/>
      </c>
      <c r="BK1183" s="111" t="str">
        <f>IFERROR(INDEX(#REF!,MATCH(FullTableFinal[[#This Row],[University]],#REF!,0),7),"")</f>
        <v/>
      </c>
      <c r="BL1183" s="111" t="str">
        <f>IFERROR(INDEX(#REF!,MATCH(FullTableFinal[[#This Row],[University]],#REF!,0),8),"")</f>
        <v/>
      </c>
      <c r="BM1183" s="111" t="str">
        <f>IFERROR(INDEX(#REF!,MATCH(FullTableFinal[[#This Row],[University]],#REF!,0),9),"")</f>
        <v/>
      </c>
      <c r="BN1183" s="111" t="str">
        <f>IFERROR(INDEX(#REF!,MATCH(FullTableFinal[[#This Row],[University]],#REF!,0),10),"")</f>
        <v/>
      </c>
      <c r="BO1183" s="111" t="str">
        <f>IFERROR(INDEX(#REF!,MATCH(FullTableFinal[[#This Row],[University]],#REF!,0),11),"")</f>
        <v/>
      </c>
      <c r="BP1183" s="111" t="str">
        <f>IFERROR(INDEX(#REF!,MATCH(FullTableFinal[[#This Row],[University]],#REF!,0),12),"")</f>
        <v/>
      </c>
      <c r="BQ1183" s="165" t="str">
        <f>IFERROR(INDEX(#REF!,MATCH(FullTableFinal[[#This Row],[University]],#REF!,0),13),"")</f>
        <v/>
      </c>
      <c r="BR1183" s="153" t="str">
        <f>_xlfn.XLOOKUP(FullTableFinal[[#This Row],[University]],Grouping!$G$3:$G$8,Grouping!$K$3:$K$8,"No",0)</f>
        <v>No</v>
      </c>
      <c r="BS1183" s="154" t="str">
        <f>_xlfn.XLOOKUP(FullTableFinal[[#This Row],[University]],Grouping!$H$3:$H$11,Grouping!$K$3:$K$11,"No",0)</f>
        <v>No</v>
      </c>
      <c r="BT1183" s="155" t="str">
        <f>_xlfn.XLOOKUP(FullTableFinal[[#This Row],[University]],Grouping!$I$3:$I$25,Grouping!$K$3:$K$25,"No",0)</f>
        <v>No</v>
      </c>
      <c r="BU1183" s="215">
        <f>IFERROR(INDEX('Tuition Fee Breakdown'!$A$1402:$N$1598,MATCH(FullTableFinal[[#This Row],[University]],'Tuition Fee Breakdown'!$B$1402:$B$1598,0),4),"")</f>
        <v>5882000</v>
      </c>
      <c r="BV1183" s="111">
        <f>IFERROR(INDEX('Tuition Fee Breakdown'!$A$1402:$N$1598,MATCH(FullTableFinal[[#This Row],[University]],'Tuition Fee Breakdown'!$B$1402:$B$1598,0),5),"")</f>
        <v>1222000</v>
      </c>
      <c r="BW1183" s="111">
        <f>IFERROR(INDEX('Tuition Fee Breakdown'!$A$1402:$N$1598,MATCH(FullTableFinal[[#This Row],[University]],'Tuition Fee Breakdown'!$B$1402:$B$1598,0),6),"")</f>
        <v>7104000</v>
      </c>
      <c r="BX1183" s="111">
        <f>IFERROR(INDEX('Tuition Fee Breakdown'!$A$1402:$N$1598,MATCH(FullTableFinal[[#This Row],[University]],'Tuition Fee Breakdown'!$B$1402:$B$1598,0),7),"")</f>
        <v>3068000</v>
      </c>
      <c r="BY1183" s="111">
        <f>IFERROR(INDEX('Tuition Fee Breakdown'!$A$1402:$N$1598,MATCH(FullTableFinal[[#This Row],[University]],'Tuition Fee Breakdown'!$B$1402:$B$1598,0),8),"")</f>
        <v>10172000</v>
      </c>
      <c r="BZ1183" s="111">
        <f>IFERROR(INDEX('Tuition Fee Breakdown'!$A$1402:$N$1598,MATCH(FullTableFinal[[#This Row],[University]],'Tuition Fee Breakdown'!$B$1402:$B$1598,0),9),"")</f>
        <v>2739000</v>
      </c>
      <c r="CA1183" s="111">
        <f>IFERROR(INDEX('Tuition Fee Breakdown'!$A$1402:$N$1598,MATCH(FullTableFinal[[#This Row],[University]],'Tuition Fee Breakdown'!$B$1402:$B$1598,0),10),"")</f>
        <v>12911000</v>
      </c>
      <c r="CB1183" s="111">
        <f>IFERROR(INDEX('Tuition Fee Breakdown'!$A$1402:$N$1598,MATCH(FullTableFinal[[#This Row],[University]],'Tuition Fee Breakdown'!$B$1402:$B$1598,0),11),"")</f>
        <v>0</v>
      </c>
      <c r="CC1183" s="111">
        <f>IFERROR(INDEX('Tuition Fee Breakdown'!$A$1402:$N$1598,MATCH(FullTableFinal[[#This Row],[University]],'Tuition Fee Breakdown'!$B$1402:$B$1598,0),12),"")</f>
        <v>0</v>
      </c>
      <c r="CD1183" s="111">
        <f>IFERROR(INDEX('Tuition Fee Breakdown'!$A$1402:$N$1598,MATCH(FullTableFinal[[#This Row],[University]],'Tuition Fee Breakdown'!$B$1402:$B$1598,0),13),"")</f>
        <v>0</v>
      </c>
      <c r="CE1183" s="254">
        <f>IFERROR(INDEX('Tuition Fee Breakdown'!$A$1402:$N$1598,MATCH(FullTableFinal[[#This Row],[University]],'Tuition Fee Breakdown'!$B$1402:$B$1598,0),14),"")</f>
        <v>12911000</v>
      </c>
      <c r="CF1183" s="268">
        <f>FullTableFinal[[#This Row],[Net Debt]]/FullTableFinal[[#This Row],[Net cash inflow from operating activities]]</f>
        <v>6.7883747178329568</v>
      </c>
      <c r="CG1183" s="245">
        <f>SUM(FullTableFinal[[#This Row],[Interest paid]:[Capital element of finance lease and service concession payments]])</f>
        <v>-2795000</v>
      </c>
      <c r="CH1183" s="246">
        <f>IFERROR(FullTableFinal[[#This Row],[Net cash inflow from operating activities]]/FullTableFinal[[#This Row],[Total Annual Debt Service]],0)</f>
        <v>-1.2679785330948121</v>
      </c>
      <c r="CI11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395217770651072</v>
      </c>
      <c r="CJ1183" s="246">
        <f>IFERROR(SUM(FullTableFinal[[#This Row],[Non-current Investments]:[Cash and cash equivalents ]])/FullTableFinal[[#This Row],[Total Debt]],0)</f>
        <v>0.25150892912699896</v>
      </c>
      <c r="CK1183" s="204">
        <f>'P&amp;L'!K1530</f>
        <v>24041000</v>
      </c>
      <c r="CL1183" s="249">
        <f>FullTableFinal[[#This Row],[Staff Costs]]/FullTableFinal[[#This Row],[Total expenditure]]</f>
        <v>0.56691112316362868</v>
      </c>
      <c r="CM1183" s="250">
        <f>FullTableFinal[[#This Row],[Net cash inflow from operating activities]]/FullTableFinal[[#This Row],[Total Income]]</f>
        <v>9.5695847059458869E-2</v>
      </c>
      <c r="CN1183" s="270">
        <f>FullTableFinal[[#This Row],[Operating surplus/ (deficit)]]/FullTableFinal[[#This Row],[Total Income]]</f>
        <v>-0.14508289679753739</v>
      </c>
      <c r="CO1183" s="271">
        <f>IFERROR((FullTableFinal[[#This Row],[Income and expenditure reserve - endowment reserve]]/K1183)*365.25,0)</f>
        <v>4.866325135001297</v>
      </c>
      <c r="CP1183" s="272">
        <f>IFERROR((FullTableFinal[[#This Row],[Cash and cash equivalents ]]/K1183)*365.25,0)</f>
        <v>69.627207772301745</v>
      </c>
      <c r="CQ1183" s="272">
        <f>IFERROR((FullTableFinal[[#This Row],[Current investments ]]/K1183)*365.25,0)</f>
        <v>0</v>
      </c>
      <c r="CR1183" s="272">
        <f>IFERROR((FullTableFinal[[#This Row],[Non-current Investments]]/K1183)*365.25,0)</f>
        <v>0</v>
      </c>
      <c r="CS1183" s="273">
        <f>SUM(FullTableFinal[[#This Row],[Short Term Investments (Day Basis)]:[Long Term Investments (Day Basis)]])</f>
        <v>0</v>
      </c>
      <c r="CT1183" s="339" t="str">
        <f>_xlfn.XLOOKUP(FullTableFinal[[#This Row],[University]],Grouping!$Y$3:$Y$27,Grouping!$K$3:$K$27,"No",0)</f>
        <v>No</v>
      </c>
      <c r="CU1183" s="339" t="str">
        <f>_xlfn.XLOOKUP(FullTableFinal[[#This Row],[University]],Grouping!$AA$3:$AA$10,Grouping!$K$3:$K$10,"No",0)</f>
        <v>No</v>
      </c>
      <c r="CV1183" s="204">
        <f>'P&amp;L'!D1491</f>
        <v>3947000</v>
      </c>
      <c r="CW1183" s="204">
        <f>'P&amp;L'!E1491</f>
        <v>9955000</v>
      </c>
      <c r="CX1183" s="204">
        <f>'P&amp;L'!F1491</f>
        <v>76835000</v>
      </c>
      <c r="CY1183" s="204">
        <f>'P&amp;L'!G1491</f>
        <v>140535000</v>
      </c>
      <c r="CZ1183" s="204">
        <f>'P&amp;L'!H1491</f>
        <v>521000</v>
      </c>
      <c r="DA1183" s="204">
        <f>'P&amp;L'!I1491</f>
        <v>604000</v>
      </c>
      <c r="DB1183" s="204">
        <f>IFERROR(_xlfn.XLOOKUP(B1183,Table11[Institution],Table11[2023],,0),"")</f>
        <v>89</v>
      </c>
      <c r="DC1183" s="204">
        <f>IFERROR(_xlfn.XLOOKUP(B1183,Table13[University],Table13[Rank (1–10)],,0),"")</f>
        <v>103</v>
      </c>
    </row>
    <row r="1184" spans="2:107" x14ac:dyDescent="0.3">
      <c r="B1184" s="48" t="str">
        <f>'P&amp;L'!B1531</f>
        <v>Queen Mary University of London</v>
      </c>
      <c r="C1184" s="48" t="str">
        <f>_xlfn.XLOOKUP(FullTableFinal[[#This Row],[University]],Grouping!$M$3:$M$166,Grouping!$N$3:$N$166,"",0)</f>
        <v>QMUL</v>
      </c>
      <c r="D1184" s="91" t="str">
        <f>_xlfn.XLOOKUP($B1184,'University Locations'!$B$14:$B$101257,'University Locations'!$C$14:$C$101257,"N/A",0,)</f>
        <v>England</v>
      </c>
      <c r="E1184" s="91" t="str">
        <f>_xlfn.XLOOKUP(FullTableFinal[[#This Row],[University]],Grouping!$M$3:$M$166,Grouping!$P$3:$P$166,"",0)</f>
        <v>Tower Hamlets</v>
      </c>
      <c r="F1184" s="343" t="str">
        <f>_xlfn.XLOOKUP(FullTableFinal[[#This Row],[University]],Grouping!$M$3:$M$166,Grouping!$Q$3:$Q$166,"",0)</f>
        <v>E09000030</v>
      </c>
      <c r="G1184" s="343" t="str">
        <f>_xlfn.XLOOKUP(FullTableFinal[[#This Row],[University]],Grouping!$M$3:$M$166,Grouping!$O$3:$O$166,"",0)</f>
        <v>E1 4NS</v>
      </c>
      <c r="H1184" s="110">
        <f>'P&amp;L'!C1531</f>
        <v>43312</v>
      </c>
      <c r="I1184" s="91" t="str">
        <f>'P&amp;L'!Q1531</f>
        <v>2017/18</v>
      </c>
      <c r="J1184" s="111">
        <f>SUMIFS('P&amp;L'!J:J,'P&amp;L'!B:B,FullTableFinal[[#This Row],[University]],'P&amp;L'!C:C,FullTableFinal[[#This Row],[Financial Year End]])</f>
        <v>461916000</v>
      </c>
      <c r="K1184" s="111">
        <f>'P&amp;L'!P1531</f>
        <v>448684000</v>
      </c>
      <c r="L1184" s="112">
        <f t="shared" si="493"/>
        <v>13232000</v>
      </c>
      <c r="M1184" s="136">
        <f>'P&amp;L'!N1531</f>
        <v>30477000</v>
      </c>
      <c r="N1184" s="136">
        <f>'P&amp;L'!O1531</f>
        <v>3513000</v>
      </c>
      <c r="O1184" s="136">
        <f>'Other P&amp;L'!I1531</f>
        <v>-826000</v>
      </c>
      <c r="P1184" s="136">
        <f>'Other P&amp;L'!L1531</f>
        <v>56000</v>
      </c>
      <c r="Q1184" s="111">
        <f>'Cashflows'!T1530</f>
        <v>-3295000</v>
      </c>
      <c r="R1184" s="111">
        <f>'Cashflows'!U1530</f>
        <v>-11000</v>
      </c>
      <c r="S1184" s="111">
        <f>'Cashflows'!Z1530</f>
        <v>-28904000</v>
      </c>
      <c r="T1184" s="111">
        <f>'Cashflows'!AA1530</f>
        <v>-976000</v>
      </c>
      <c r="U1184" s="136">
        <f t="shared" si="494"/>
        <v>47222000</v>
      </c>
      <c r="V1184" s="136">
        <f t="shared" si="495"/>
        <v>46396000</v>
      </c>
      <c r="W1184" s="111">
        <f>Assets!J1527</f>
        <v>33410000</v>
      </c>
      <c r="X1184" s="111">
        <f>Assets!R1527</f>
        <v>11384000</v>
      </c>
      <c r="Y1184" s="111">
        <f>Assets!S1527</f>
        <v>20947000</v>
      </c>
      <c r="Z1184" s="111">
        <f>'Provisions and Reserves'!H1530</f>
        <v>34107000</v>
      </c>
      <c r="AA1184" s="111">
        <f>'Provisions and Reserves'!G1530</f>
        <v>481111000</v>
      </c>
      <c r="AB1184" s="111">
        <f>'Provisions and Reserves'!D1530</f>
        <v>37582000</v>
      </c>
      <c r="AC1184" s="112">
        <f t="shared" si="496"/>
        <v>518693000</v>
      </c>
      <c r="AD1184" s="111">
        <f>'Cashflows'!G1530</f>
        <v>44327000</v>
      </c>
      <c r="AE1184" s="111">
        <f>'Creditors'!D1531</f>
        <v>0</v>
      </c>
      <c r="AF1184" s="111">
        <f>'Creditors'!E1531</f>
        <v>1307000</v>
      </c>
      <c r="AG1184" s="111">
        <f>'Creditors'!F1531</f>
        <v>496000</v>
      </c>
      <c r="AH1184" s="111">
        <f>'Creditors'!P1531</f>
        <v>89506000</v>
      </c>
      <c r="AI1184" s="111">
        <f>'Creditors'!Q1531</f>
        <v>186000</v>
      </c>
      <c r="AJ1184" s="136"/>
      <c r="AK1184" s="112">
        <f t="shared" si="497"/>
        <v>91495000</v>
      </c>
      <c r="AL1184" s="136"/>
      <c r="AM1184" s="112">
        <f t="shared" si="498"/>
        <v>-33186000</v>
      </c>
      <c r="AN1184" s="91">
        <f>IFERROR(_xlfn.XLOOKUP(B1184,TimesRanking[University],TimesRanking[Rank 2023]),"")</f>
        <v>36</v>
      </c>
      <c r="AO1184" s="91" t="str">
        <f>IFERROR(_xlfn.XLOOKUP(FullTableFinal[[#This Row],[University]],Grouping!$B$3:$B$26,Grouping!$K$3:$K$26,,0),"No")</f>
        <v>Yes</v>
      </c>
      <c r="AP1184" s="134" t="str">
        <f>IFERROR(_xlfn.XLOOKUP(FullTableFinal[[#This Row],[University]],Grouping!$C$3:$C$35,Grouping!$K$3:$K$35,"No",0),"No")</f>
        <v>No</v>
      </c>
      <c r="AQ1184" s="134" t="str">
        <f>IFERROR(_xlfn.XLOOKUP(FullTableFinal[[#This Row],[University]],Grouping!$D$3:$D$7,Grouping!$K$3:$K$7,"No",0),"No")</f>
        <v>No</v>
      </c>
      <c r="AR1184" s="134" t="str">
        <f>IFERROR(_xlfn.XLOOKUP(FullTableFinal[[#This Row],[University]],Grouping!$E$3:$E$42,Grouping!$K$3:$K$42,"No",0),"No")</f>
        <v>No</v>
      </c>
      <c r="AS1184" s="134" t="str">
        <f>IFERROR(_xlfn.XLOOKUP(FullTableFinal[[#This Row],[University]],Grouping!$F$3:$F$80,Grouping!$K$3:$K$80,"No",0),"No")</f>
        <v>No</v>
      </c>
      <c r="AT1184" s="134" t="str">
        <f>_xlfn.XLOOKUP(FullTableFinal[[#This Row],[University]],Grouping!$J$3:$J$28,Grouping!$K$3:$K$28,"No",0)</f>
        <v>Yes</v>
      </c>
      <c r="AU1184" s="91" t="str">
        <f>IFERROR(_xlfn.XLOOKUP(FullTableFinal[[#This Row],[University]],Grouping!$M$3:$M$166,Grouping!$K$3:$K$166,"No",0),"No")</f>
        <v>Yes</v>
      </c>
      <c r="AV1184" s="294">
        <f t="shared" si="483"/>
        <v>0.19807713956650128</v>
      </c>
      <c r="AW1184" s="112">
        <f t="shared" si="484"/>
        <v>70548000</v>
      </c>
      <c r="AX1184" s="295">
        <f t="shared" si="485"/>
        <v>0.15272906762268465</v>
      </c>
      <c r="AY1184" s="296">
        <f t="shared" si="486"/>
        <v>26.31896334614116</v>
      </c>
      <c r="AZ1184" s="295">
        <f t="shared" si="487"/>
        <v>2.8645900986326519E-2</v>
      </c>
      <c r="BA1184" s="295">
        <f t="shared" si="488"/>
        <v>9.5963335325037452E-2</v>
      </c>
      <c r="BB1184" s="295">
        <f t="shared" si="489"/>
        <v>0.17639528584345654</v>
      </c>
      <c r="BC1184" s="295">
        <f t="shared" si="490"/>
        <v>0.19017440881626069</v>
      </c>
      <c r="BD1184" s="295">
        <f t="shared" si="491"/>
        <v>0.13601108941127024</v>
      </c>
      <c r="BE1184" s="295">
        <f t="shared" si="492"/>
        <v>0.14663559968489601</v>
      </c>
      <c r="BF1184" s="293">
        <f t="shared" si="499"/>
        <v>2.0640918627473099</v>
      </c>
      <c r="BG1184" s="164" t="str">
        <f>IFERROR(INDEX(#REF!,MATCH(FullTableFinal[[#This Row],[University]],#REF!,0),3),"")</f>
        <v/>
      </c>
      <c r="BH1184" s="111" t="str">
        <f>IFERROR(INDEX(#REF!,MATCH(FullTableFinal[[#This Row],[University]],#REF!,0),4),"")</f>
        <v/>
      </c>
      <c r="BI1184" s="111" t="str">
        <f>IFERROR(INDEX(#REF!,MATCH(FullTableFinal[[#This Row],[University]],#REF!,0),5),"")</f>
        <v/>
      </c>
      <c r="BJ1184" s="111" t="str">
        <f>IFERROR(INDEX(#REF!,MATCH(FullTableFinal[[#This Row],[University]],#REF!,0),6),"")</f>
        <v/>
      </c>
      <c r="BK1184" s="111" t="str">
        <f>IFERROR(INDEX(#REF!,MATCH(FullTableFinal[[#This Row],[University]],#REF!,0),7),"")</f>
        <v/>
      </c>
      <c r="BL1184" s="111" t="str">
        <f>IFERROR(INDEX(#REF!,MATCH(FullTableFinal[[#This Row],[University]],#REF!,0),8),"")</f>
        <v/>
      </c>
      <c r="BM1184" s="111" t="str">
        <f>IFERROR(INDEX(#REF!,MATCH(FullTableFinal[[#This Row],[University]],#REF!,0),9),"")</f>
        <v/>
      </c>
      <c r="BN1184" s="111" t="str">
        <f>IFERROR(INDEX(#REF!,MATCH(FullTableFinal[[#This Row],[University]],#REF!,0),10),"")</f>
        <v/>
      </c>
      <c r="BO1184" s="111" t="str">
        <f>IFERROR(INDEX(#REF!,MATCH(FullTableFinal[[#This Row],[University]],#REF!,0),11),"")</f>
        <v/>
      </c>
      <c r="BP1184" s="111" t="str">
        <f>IFERROR(INDEX(#REF!,MATCH(FullTableFinal[[#This Row],[University]],#REF!,0),12),"")</f>
        <v/>
      </c>
      <c r="BQ1184" s="165" t="str">
        <f>IFERROR(INDEX(#REF!,MATCH(FullTableFinal[[#This Row],[University]],#REF!,0),13),"")</f>
        <v/>
      </c>
      <c r="BR1184" s="153" t="str">
        <f>_xlfn.XLOOKUP(FullTableFinal[[#This Row],[University]],Grouping!$G$3:$G$8,Grouping!$K$3:$K$8,"No",0)</f>
        <v>No</v>
      </c>
      <c r="BS1184" s="154" t="str">
        <f>_xlfn.XLOOKUP(FullTableFinal[[#This Row],[University]],Grouping!$H$3:$H$11,Grouping!$K$3:$K$11,"No",0)</f>
        <v>No</v>
      </c>
      <c r="BT1184" s="155" t="str">
        <f>_xlfn.XLOOKUP(FullTableFinal[[#This Row],[University]],Grouping!$I$3:$I$25,Grouping!$K$3:$K$25,"No",0)</f>
        <v>No</v>
      </c>
      <c r="BU1184" s="215">
        <f>IFERROR(INDEX('Tuition Fee Breakdown'!$A$1402:$N$1598,MATCH(FullTableFinal[[#This Row],[University]],'Tuition Fee Breakdown'!$B$1402:$B$1598,0),4),"")</f>
        <v>0</v>
      </c>
      <c r="BV1184" s="111">
        <f>IFERROR(INDEX('Tuition Fee Breakdown'!$A$1402:$N$1598,MATCH(FullTableFinal[[#This Row],[University]],'Tuition Fee Breakdown'!$B$1402:$B$1598,0),5),"")</f>
        <v>0</v>
      </c>
      <c r="BW1184" s="111">
        <f>IFERROR(INDEX('Tuition Fee Breakdown'!$A$1402:$N$1598,MATCH(FullTableFinal[[#This Row],[University]],'Tuition Fee Breakdown'!$B$1402:$B$1598,0),6),"")</f>
        <v>101768000</v>
      </c>
      <c r="BX1184" s="111">
        <f>IFERROR(INDEX('Tuition Fee Breakdown'!$A$1402:$N$1598,MATCH(FullTableFinal[[#This Row],[University]],'Tuition Fee Breakdown'!$B$1402:$B$1598,0),7),"")</f>
        <v>23097000</v>
      </c>
      <c r="BY1184" s="111">
        <f>IFERROR(INDEX('Tuition Fee Breakdown'!$A$1402:$N$1598,MATCH(FullTableFinal[[#This Row],[University]],'Tuition Fee Breakdown'!$B$1402:$B$1598,0),8),"")</f>
        <v>124865000</v>
      </c>
      <c r="BZ1184" s="111">
        <f>IFERROR(INDEX('Tuition Fee Breakdown'!$A$1402:$N$1598,MATCH(FullTableFinal[[#This Row],[University]],'Tuition Fee Breakdown'!$B$1402:$B$1598,0),9),"")</f>
        <v>101604000</v>
      </c>
      <c r="CA1184" s="111">
        <f>IFERROR(INDEX('Tuition Fee Breakdown'!$A$1402:$N$1598,MATCH(FullTableFinal[[#This Row],[University]],'Tuition Fee Breakdown'!$B$1402:$B$1598,0),10),"")</f>
        <v>226469000</v>
      </c>
      <c r="CB1184" s="111">
        <f>IFERROR(INDEX('Tuition Fee Breakdown'!$A$1402:$N$1598,MATCH(FullTableFinal[[#This Row],[University]],'Tuition Fee Breakdown'!$B$1402:$B$1598,0),11),"")</f>
        <v>0</v>
      </c>
      <c r="CC1184" s="111">
        <f>IFERROR(INDEX('Tuition Fee Breakdown'!$A$1402:$N$1598,MATCH(FullTableFinal[[#This Row],[University]],'Tuition Fee Breakdown'!$B$1402:$B$1598,0),12),"")</f>
        <v>4512000</v>
      </c>
      <c r="CD1184" s="111">
        <f>IFERROR(INDEX('Tuition Fee Breakdown'!$A$1402:$N$1598,MATCH(FullTableFinal[[#This Row],[University]],'Tuition Fee Breakdown'!$B$1402:$B$1598,0),13),"")</f>
        <v>0</v>
      </c>
      <c r="CE1184" s="254">
        <f>IFERROR(INDEX('Tuition Fee Breakdown'!$A$1402:$N$1598,MATCH(FullTableFinal[[#This Row],[University]],'Tuition Fee Breakdown'!$B$1402:$B$1598,0),14),"")</f>
        <v>230981000</v>
      </c>
      <c r="CF1184" s="268">
        <f>FullTableFinal[[#This Row],[Net Debt]]/FullTableFinal[[#This Row],[Net cash inflow from operating activities]]</f>
        <v>1.5915356329099646</v>
      </c>
      <c r="CG1184" s="245">
        <f>SUM(FullTableFinal[[#This Row],[Interest paid]:[Capital element of finance lease and service concession payments]])</f>
        <v>-33186000</v>
      </c>
      <c r="CH1184" s="246">
        <f>IFERROR(FullTableFinal[[#This Row],[Net cash inflow from operating activities]]/FullTableFinal[[#This Row],[Total Annual Debt Service]],0)</f>
        <v>-1.3357138552401615</v>
      </c>
      <c r="CI11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253523638016956</v>
      </c>
      <c r="CJ1184" s="246">
        <f>IFERROR(SUM(FullTableFinal[[#This Row],[Non-current Investments]:[Cash and cash equivalents ]])/FullTableFinal[[#This Row],[Total Debt]],0)</f>
        <v>0.71852013771244327</v>
      </c>
      <c r="CK1184" s="204">
        <f>'P&amp;L'!K1531</f>
        <v>256886000</v>
      </c>
      <c r="CL1184" s="249">
        <f>FullTableFinal[[#This Row],[Staff Costs]]/FullTableFinal[[#This Row],[Total expenditure]]</f>
        <v>0.57253211614410138</v>
      </c>
      <c r="CM1184" s="250">
        <f>FullTableFinal[[#This Row],[Net cash inflow from operating activities]]/FullTableFinal[[#This Row],[Total Income]]</f>
        <v>9.5963335325037452E-2</v>
      </c>
      <c r="CN1184" s="270">
        <f>FullTableFinal[[#This Row],[Operating surplus/ (deficit)]]/FullTableFinal[[#This Row],[Total Income]]</f>
        <v>2.8645900986326519E-2</v>
      </c>
      <c r="CO1184" s="271">
        <f>IFERROR((FullTableFinal[[#This Row],[Income and expenditure reserve - endowment reserve]]/K1184)*365.25,0)</f>
        <v>27.764711355876294</v>
      </c>
      <c r="CP1184" s="272">
        <f>IFERROR((FullTableFinal[[#This Row],[Cash and cash equivalents ]]/K1184)*365.25,0)</f>
        <v>17.05184885130738</v>
      </c>
      <c r="CQ1184" s="272">
        <f>IFERROR((FullTableFinal[[#This Row],[Current investments ]]/K1184)*365.25,0)</f>
        <v>9.2671144948337805</v>
      </c>
      <c r="CR1184" s="272">
        <f>IFERROR((FullTableFinal[[#This Row],[Non-current Investments]]/K1184)*365.25,0)</f>
        <v>27.197320385839475</v>
      </c>
      <c r="CS1184" s="273">
        <f>SUM(FullTableFinal[[#This Row],[Short Term Investments (Day Basis)]:[Long Term Investments (Day Basis)]])</f>
        <v>36.464434880673252</v>
      </c>
      <c r="CT1184" s="339" t="str">
        <f>_xlfn.XLOOKUP(FullTableFinal[[#This Row],[University]],Grouping!$Y$3:$Y$27,Grouping!$K$3:$K$27,"No",0)</f>
        <v>Yes</v>
      </c>
      <c r="CU1184" s="339" t="str">
        <f>_xlfn.XLOOKUP(FullTableFinal[[#This Row],[University]],Grouping!$AA$3:$AA$10,Grouping!$K$3:$K$10,"No",0)</f>
        <v>No</v>
      </c>
      <c r="CV1184" s="204">
        <f>'P&amp;L'!D1492</f>
        <v>236516000</v>
      </c>
      <c r="CW1184" s="204">
        <f>'P&amp;L'!E1492</f>
        <v>25320000</v>
      </c>
      <c r="CX1184" s="204">
        <f>'P&amp;L'!F1492</f>
        <v>920000</v>
      </c>
      <c r="CY1184" s="204">
        <f>'P&amp;L'!G1492</f>
        <v>37744000</v>
      </c>
      <c r="CZ1184" s="204">
        <f>'P&amp;L'!H1492</f>
        <v>1961000</v>
      </c>
      <c r="DA1184" s="204">
        <f>'P&amp;L'!I1492</f>
        <v>6422000</v>
      </c>
      <c r="DB1184" s="204">
        <f>IFERROR(_xlfn.XLOOKUP(B1184,Table11[Institution],Table11[2023],,0),"")</f>
        <v>54</v>
      </c>
      <c r="DC1184" s="204">
        <f>IFERROR(_xlfn.XLOOKUP(B1184,Table13[University],Table13[Rank (1–10)],,0),"")</f>
        <v>53</v>
      </c>
    </row>
    <row r="1185" spans="2:107" x14ac:dyDescent="0.3">
      <c r="B1185" s="48" t="str">
        <f>'P&amp;L'!B1532</f>
        <v>Royal Academy of Dramatic Art</v>
      </c>
      <c r="C1185" s="48" t="str">
        <f>_xlfn.XLOOKUP(FullTableFinal[[#This Row],[University]],Grouping!$M$3:$M$166,Grouping!$N$3:$N$166,"",0)</f>
        <v/>
      </c>
      <c r="D1185" s="91" t="str">
        <f>_xlfn.XLOOKUP($B1185,'University Locations'!$B$14:$B$101257,'University Locations'!$C$14:$C$101257,"N/A",0,)</f>
        <v>England</v>
      </c>
      <c r="E1185" s="91" t="str">
        <f>_xlfn.XLOOKUP(FullTableFinal[[#This Row],[University]],Grouping!$M$3:$M$166,Grouping!$P$3:$P$166,"",0)</f>
        <v/>
      </c>
      <c r="F1185" s="343" t="str">
        <f>_xlfn.XLOOKUP(FullTableFinal[[#This Row],[University]],Grouping!$M$3:$M$166,Grouping!$Q$3:$Q$166,"",0)</f>
        <v/>
      </c>
      <c r="G1185" s="343" t="str">
        <f>_xlfn.XLOOKUP(FullTableFinal[[#This Row],[University]],Grouping!$M$3:$M$166,Grouping!$O$3:$O$166,"",0)</f>
        <v/>
      </c>
      <c r="H1185" s="110">
        <f>'P&amp;L'!C1532</f>
        <v>43312</v>
      </c>
      <c r="I1185" s="91" t="str">
        <f>'P&amp;L'!Q1532</f>
        <v>2017/18</v>
      </c>
      <c r="J1185" s="111">
        <f>SUMIFS('P&amp;L'!J:J,'P&amp;L'!B:B,FullTableFinal[[#This Row],[University]],'P&amp;L'!C:C,FullTableFinal[[#This Row],[Financial Year End]])</f>
        <v>12781000</v>
      </c>
      <c r="K1185" s="111">
        <f>'P&amp;L'!P1532</f>
        <v>12514000</v>
      </c>
      <c r="L1185" s="112">
        <f t="shared" si="493"/>
        <v>267000</v>
      </c>
      <c r="M1185" s="136">
        <f>'P&amp;L'!N1532</f>
        <v>714000</v>
      </c>
      <c r="N1185" s="136">
        <f>'P&amp;L'!O1532</f>
        <v>0</v>
      </c>
      <c r="O1185" s="136">
        <f>'Other P&amp;L'!I1532</f>
        <v>0</v>
      </c>
      <c r="P1185" s="136">
        <f>'Other P&amp;L'!L1532</f>
        <v>240000</v>
      </c>
      <c r="Q1185" s="111">
        <f>'Cashflows'!T1531</f>
        <v>0</v>
      </c>
      <c r="R1185" s="111">
        <f>'Cashflows'!U1531</f>
        <v>0</v>
      </c>
      <c r="S1185" s="111">
        <f>'Cashflows'!Z1531</f>
        <v>0</v>
      </c>
      <c r="T1185" s="111">
        <f>'Cashflows'!AA1531</f>
        <v>0</v>
      </c>
      <c r="U1185" s="136">
        <f t="shared" si="494"/>
        <v>981000</v>
      </c>
      <c r="V1185" s="136">
        <f t="shared" si="495"/>
        <v>981000</v>
      </c>
      <c r="W1185" s="111">
        <f>Assets!J1528</f>
        <v>11800000</v>
      </c>
      <c r="X1185" s="111">
        <f>Assets!R1528</f>
        <v>0</v>
      </c>
      <c r="Y1185" s="111">
        <f>Assets!S1528</f>
        <v>1295000</v>
      </c>
      <c r="Z1185" s="111">
        <f>'Provisions and Reserves'!H1531</f>
        <v>4872000</v>
      </c>
      <c r="AA1185" s="111">
        <f>'Provisions and Reserves'!G1531</f>
        <v>40826000</v>
      </c>
      <c r="AB1185" s="111">
        <f>'Provisions and Reserves'!D1531</f>
        <v>1363000</v>
      </c>
      <c r="AC1185" s="112">
        <f t="shared" si="496"/>
        <v>42189000</v>
      </c>
      <c r="AD1185" s="111">
        <f>'Cashflows'!G1531</f>
        <v>792000</v>
      </c>
      <c r="AE1185" s="111">
        <f>'Creditors'!D1532</f>
        <v>0</v>
      </c>
      <c r="AF1185" s="111">
        <f>'Creditors'!E1532</f>
        <v>0</v>
      </c>
      <c r="AG1185" s="111">
        <f>'Creditors'!F1532</f>
        <v>109000</v>
      </c>
      <c r="AH1185" s="111">
        <f>'Creditors'!P1532</f>
        <v>0</v>
      </c>
      <c r="AI1185" s="111">
        <f>'Creditors'!Q1532</f>
        <v>4514000</v>
      </c>
      <c r="AJ1185" s="136"/>
      <c r="AK1185" s="112">
        <f t="shared" si="497"/>
        <v>4623000</v>
      </c>
      <c r="AL1185" s="136"/>
      <c r="AM1185" s="112">
        <f t="shared" si="498"/>
        <v>0</v>
      </c>
      <c r="AN1185" s="91" t="str">
        <f>IFERROR(_xlfn.XLOOKUP(B1185,TimesRanking[University],TimesRanking[Rank 2023]),"")</f>
        <v/>
      </c>
      <c r="AO1185" s="91" t="str">
        <f>IFERROR(_xlfn.XLOOKUP(FullTableFinal[[#This Row],[University]],Grouping!$B$3:$B$26,Grouping!$K$3:$K$26,,0),"No")</f>
        <v>No</v>
      </c>
      <c r="AP1185" s="134" t="str">
        <f>IFERROR(_xlfn.XLOOKUP(FullTableFinal[[#This Row],[University]],Grouping!$C$3:$C$35,Grouping!$K$3:$K$35,"No",0),"No")</f>
        <v>No</v>
      </c>
      <c r="AQ1185" s="134" t="str">
        <f>IFERROR(_xlfn.XLOOKUP(FullTableFinal[[#This Row],[University]],Grouping!$D$3:$D$7,Grouping!$K$3:$K$7,"No",0),"No")</f>
        <v>No</v>
      </c>
      <c r="AR1185" s="134" t="str">
        <f>IFERROR(_xlfn.XLOOKUP(FullTableFinal[[#This Row],[University]],Grouping!$E$3:$E$42,Grouping!$K$3:$K$42,"No",0),"No")</f>
        <v>No</v>
      </c>
      <c r="AS1185" s="134" t="str">
        <f>IFERROR(_xlfn.XLOOKUP(FullTableFinal[[#This Row],[University]],Grouping!$F$3:$F$80,Grouping!$K$3:$K$80,"No",0),"No")</f>
        <v>No</v>
      </c>
      <c r="AT1185" s="134" t="str">
        <f>_xlfn.XLOOKUP(FullTableFinal[[#This Row],[University]],Grouping!$J$3:$J$28,Grouping!$K$3:$K$28,"No",0)</f>
        <v>No</v>
      </c>
      <c r="AU1185" s="91" t="str">
        <f>IFERROR(_xlfn.XLOOKUP(FullTableFinal[[#This Row],[University]],Grouping!$M$3:$M$166,Grouping!$K$3:$K$166,"No",0),"No")</f>
        <v>No</v>
      </c>
      <c r="AV1185" s="294">
        <f t="shared" si="483"/>
        <v>0.36170878647993115</v>
      </c>
      <c r="AW1185" s="112">
        <f t="shared" si="484"/>
        <v>3328000</v>
      </c>
      <c r="AX1185" s="295">
        <f t="shared" si="485"/>
        <v>0.26038651122760348</v>
      </c>
      <c r="AY1185" s="296">
        <f t="shared" si="486"/>
        <v>37.7975667252677</v>
      </c>
      <c r="AZ1185" s="295">
        <f t="shared" si="487"/>
        <v>2.0890384163993428E-2</v>
      </c>
      <c r="BA1185" s="295">
        <f t="shared" si="488"/>
        <v>6.1966982239261406E-2</v>
      </c>
      <c r="BB1185" s="295">
        <f t="shared" si="489"/>
        <v>0.10957832610396075</v>
      </c>
      <c r="BC1185" s="295">
        <f t="shared" si="490"/>
        <v>0.11323666291089012</v>
      </c>
      <c r="BD1185" s="295">
        <f t="shared" si="491"/>
        <v>7.8883121192727959E-2</v>
      </c>
      <c r="BE1185" s="295">
        <f t="shared" si="492"/>
        <v>8.1516680546710435E-2</v>
      </c>
      <c r="BF1185" s="293">
        <f t="shared" si="499"/>
        <v>5.8371212121212119</v>
      </c>
      <c r="BG1185" s="164" t="str">
        <f>IFERROR(INDEX(#REF!,MATCH(FullTableFinal[[#This Row],[University]],#REF!,0),3),"")</f>
        <v/>
      </c>
      <c r="BH1185" s="111" t="str">
        <f>IFERROR(INDEX(#REF!,MATCH(FullTableFinal[[#This Row],[University]],#REF!,0),4),"")</f>
        <v/>
      </c>
      <c r="BI1185" s="111" t="str">
        <f>IFERROR(INDEX(#REF!,MATCH(FullTableFinal[[#This Row],[University]],#REF!,0),5),"")</f>
        <v/>
      </c>
      <c r="BJ1185" s="111" t="str">
        <f>IFERROR(INDEX(#REF!,MATCH(FullTableFinal[[#This Row],[University]],#REF!,0),6),"")</f>
        <v/>
      </c>
      <c r="BK1185" s="111" t="str">
        <f>IFERROR(INDEX(#REF!,MATCH(FullTableFinal[[#This Row],[University]],#REF!,0),7),"")</f>
        <v/>
      </c>
      <c r="BL1185" s="111" t="str">
        <f>IFERROR(INDEX(#REF!,MATCH(FullTableFinal[[#This Row],[University]],#REF!,0),8),"")</f>
        <v/>
      </c>
      <c r="BM1185" s="111" t="str">
        <f>IFERROR(INDEX(#REF!,MATCH(FullTableFinal[[#This Row],[University]],#REF!,0),9),"")</f>
        <v/>
      </c>
      <c r="BN1185" s="111" t="str">
        <f>IFERROR(INDEX(#REF!,MATCH(FullTableFinal[[#This Row],[University]],#REF!,0),10),"")</f>
        <v/>
      </c>
      <c r="BO1185" s="111" t="str">
        <f>IFERROR(INDEX(#REF!,MATCH(FullTableFinal[[#This Row],[University]],#REF!,0),11),"")</f>
        <v/>
      </c>
      <c r="BP1185" s="111" t="str">
        <f>IFERROR(INDEX(#REF!,MATCH(FullTableFinal[[#This Row],[University]],#REF!,0),12),"")</f>
        <v/>
      </c>
      <c r="BQ1185" s="165" t="str">
        <f>IFERROR(INDEX(#REF!,MATCH(FullTableFinal[[#This Row],[University]],#REF!,0),13),"")</f>
        <v/>
      </c>
      <c r="BR1185" s="153" t="str">
        <f>_xlfn.XLOOKUP(FullTableFinal[[#This Row],[University]],Grouping!$G$3:$G$8,Grouping!$K$3:$K$8,"No",0)</f>
        <v>No</v>
      </c>
      <c r="BS1185" s="154" t="str">
        <f>_xlfn.XLOOKUP(FullTableFinal[[#This Row],[University]],Grouping!$H$3:$H$11,Grouping!$K$3:$K$11,"No",0)</f>
        <v>No</v>
      </c>
      <c r="BT1185" s="155" t="str">
        <f>_xlfn.XLOOKUP(FullTableFinal[[#This Row],[University]],Grouping!$I$3:$I$25,Grouping!$K$3:$K$25,"No",0)</f>
        <v>No</v>
      </c>
      <c r="BU1185" s="215">
        <f>IFERROR(INDEX('Tuition Fee Breakdown'!$A$1402:$N$1598,MATCH(FullTableFinal[[#This Row],[University]],'Tuition Fee Breakdown'!$B$1402:$B$1598,0),4),"")</f>
        <v>0</v>
      </c>
      <c r="BV1185" s="111">
        <f>IFERROR(INDEX('Tuition Fee Breakdown'!$A$1402:$N$1598,MATCH(FullTableFinal[[#This Row],[University]],'Tuition Fee Breakdown'!$B$1402:$B$1598,0),5),"")</f>
        <v>0</v>
      </c>
      <c r="BW1185" s="111">
        <f>IFERROR(INDEX('Tuition Fee Breakdown'!$A$1402:$N$1598,MATCH(FullTableFinal[[#This Row],[University]],'Tuition Fee Breakdown'!$B$1402:$B$1598,0),6),"")</f>
        <v>1503000</v>
      </c>
      <c r="BX1185" s="111">
        <f>IFERROR(INDEX('Tuition Fee Breakdown'!$A$1402:$N$1598,MATCH(FullTableFinal[[#This Row],[University]],'Tuition Fee Breakdown'!$B$1402:$B$1598,0),7),"")</f>
        <v>81000</v>
      </c>
      <c r="BY1185" s="111">
        <f>IFERROR(INDEX('Tuition Fee Breakdown'!$A$1402:$N$1598,MATCH(FullTableFinal[[#This Row],[University]],'Tuition Fee Breakdown'!$B$1402:$B$1598,0),8),"")</f>
        <v>1584000</v>
      </c>
      <c r="BZ1185" s="111">
        <f>IFERROR(INDEX('Tuition Fee Breakdown'!$A$1402:$N$1598,MATCH(FullTableFinal[[#This Row],[University]],'Tuition Fee Breakdown'!$B$1402:$B$1598,0),9),"")</f>
        <v>347000</v>
      </c>
      <c r="CA1185" s="111">
        <f>IFERROR(INDEX('Tuition Fee Breakdown'!$A$1402:$N$1598,MATCH(FullTableFinal[[#This Row],[University]],'Tuition Fee Breakdown'!$B$1402:$B$1598,0),10),"")</f>
        <v>1931000</v>
      </c>
      <c r="CB1185" s="111">
        <f>IFERROR(INDEX('Tuition Fee Breakdown'!$A$1402:$N$1598,MATCH(FullTableFinal[[#This Row],[University]],'Tuition Fee Breakdown'!$B$1402:$B$1598,0),11),"")</f>
        <v>0</v>
      </c>
      <c r="CC1185" s="111">
        <f>IFERROR(INDEX('Tuition Fee Breakdown'!$A$1402:$N$1598,MATCH(FullTableFinal[[#This Row],[University]],'Tuition Fee Breakdown'!$B$1402:$B$1598,0),12),"")</f>
        <v>1646000</v>
      </c>
      <c r="CD1185" s="111">
        <f>IFERROR(INDEX('Tuition Fee Breakdown'!$A$1402:$N$1598,MATCH(FullTableFinal[[#This Row],[University]],'Tuition Fee Breakdown'!$B$1402:$B$1598,0),13),"")</f>
        <v>0</v>
      </c>
      <c r="CE1185" s="254">
        <f>IFERROR(INDEX('Tuition Fee Breakdown'!$A$1402:$N$1598,MATCH(FullTableFinal[[#This Row],[University]],'Tuition Fee Breakdown'!$B$1402:$B$1598,0),14),"")</f>
        <v>3577000</v>
      </c>
      <c r="CF1185" s="268">
        <f>FullTableFinal[[#This Row],[Net Debt]]/FullTableFinal[[#This Row],[Net cash inflow from operating activities]]</f>
        <v>4.2020202020202024</v>
      </c>
      <c r="CG1185" s="245">
        <f>SUM(FullTableFinal[[#This Row],[Interest paid]:[Capital element of finance lease and service concession payments]])</f>
        <v>0</v>
      </c>
      <c r="CH1185" s="246">
        <f>IFERROR(FullTableFinal[[#This Row],[Net cash inflow from operating activities]]/FullTableFinal[[#This Row],[Total Annual Debt Service]],0)</f>
        <v>0</v>
      </c>
      <c r="CI11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35751957807256</v>
      </c>
      <c r="CJ1185" s="246">
        <f>IFERROR(SUM(FullTableFinal[[#This Row],[Non-current Investments]:[Cash and cash equivalents ]])/FullTableFinal[[#This Row],[Total Debt]],0)</f>
        <v>2.8325762491888384</v>
      </c>
      <c r="CK1185" s="204">
        <f>'P&amp;L'!K1532</f>
        <v>5293000</v>
      </c>
      <c r="CL1185" s="249">
        <f>FullTableFinal[[#This Row],[Staff Costs]]/FullTableFinal[[#This Row],[Total expenditure]]</f>
        <v>0.42296627776889884</v>
      </c>
      <c r="CM1185" s="250">
        <f>FullTableFinal[[#This Row],[Net cash inflow from operating activities]]/FullTableFinal[[#This Row],[Total Income]]</f>
        <v>6.1966982239261406E-2</v>
      </c>
      <c r="CN1185" s="270">
        <f>FullTableFinal[[#This Row],[Operating surplus/ (deficit)]]/FullTableFinal[[#This Row],[Total Income]]</f>
        <v>2.0890384163993428E-2</v>
      </c>
      <c r="CO1185" s="271">
        <f>IFERROR((FullTableFinal[[#This Row],[Income and expenditure reserve - endowment reserve]]/K1185)*365.25,0)</f>
        <v>142.20057535560173</v>
      </c>
      <c r="CP1185" s="272">
        <f>IFERROR((FullTableFinal[[#This Row],[Cash and cash equivalents ]]/K1185)*365.25,0)</f>
        <v>37.7975667252677</v>
      </c>
      <c r="CQ1185" s="272">
        <f>IFERROR((FullTableFinal[[#This Row],[Current investments ]]/K1185)*365.25,0)</f>
        <v>0</v>
      </c>
      <c r="CR1185" s="272">
        <f>IFERROR((FullTableFinal[[#This Row],[Non-current Investments]]/K1185)*365.25,0)</f>
        <v>344.41026050823075</v>
      </c>
      <c r="CS1185" s="273">
        <f>SUM(FullTableFinal[[#This Row],[Short Term Investments (Day Basis)]:[Long Term Investments (Day Basis)]])</f>
        <v>344.41026050823075</v>
      </c>
      <c r="CT1185" s="339" t="str">
        <f>_xlfn.XLOOKUP(FullTableFinal[[#This Row],[University]],Grouping!$Y$3:$Y$27,Grouping!$K$3:$K$27,"No",0)</f>
        <v>No</v>
      </c>
      <c r="CU1185" s="339" t="str">
        <f>_xlfn.XLOOKUP(FullTableFinal[[#This Row],[University]],Grouping!$AA$3:$AA$10,Grouping!$K$3:$K$10,"No",0)</f>
        <v>No</v>
      </c>
      <c r="CV1185" s="204">
        <f>'P&amp;L'!D1493</f>
        <v>128849000</v>
      </c>
      <c r="CW1185" s="204">
        <f>'P&amp;L'!E1493</f>
        <v>7926000</v>
      </c>
      <c r="CX1185" s="204">
        <f>'P&amp;L'!F1493</f>
        <v>1888000</v>
      </c>
      <c r="CY1185" s="204">
        <f>'P&amp;L'!G1493</f>
        <v>4811000</v>
      </c>
      <c r="CZ1185" s="204">
        <f>'P&amp;L'!H1493</f>
        <v>1260000</v>
      </c>
      <c r="DA1185" s="204">
        <f>'P&amp;L'!I1493</f>
        <v>11780000</v>
      </c>
      <c r="DB1185" s="204" t="str">
        <f>IFERROR(_xlfn.XLOOKUP(B1185,Table11[Institution],Table11[2023],,0),"")</f>
        <v/>
      </c>
      <c r="DC1185" s="204" t="str">
        <f>IFERROR(_xlfn.XLOOKUP(B1185,Table13[University],Table13[Rank (1–10)],,0),"")</f>
        <v/>
      </c>
    </row>
    <row r="1186" spans="2:107" x14ac:dyDescent="0.3">
      <c r="B1186" s="48" t="str">
        <f>'P&amp;L'!B1533</f>
        <v>Royal Academy of Dance</v>
      </c>
      <c r="C1186" s="48" t="str">
        <f>_xlfn.XLOOKUP(FullTableFinal[[#This Row],[University]],Grouping!$M$3:$M$166,Grouping!$N$3:$N$166,"",0)</f>
        <v/>
      </c>
      <c r="D1186" s="91" t="str">
        <f>_xlfn.XLOOKUP($B1186,'University Locations'!$B$14:$B$101257,'University Locations'!$C$14:$C$101257,"N/A",0,)</f>
        <v>England</v>
      </c>
      <c r="E1186" s="91" t="str">
        <f>_xlfn.XLOOKUP(FullTableFinal[[#This Row],[University]],Grouping!$M$3:$M$166,Grouping!$P$3:$P$166,"",0)</f>
        <v/>
      </c>
      <c r="F1186" s="343" t="str">
        <f>_xlfn.XLOOKUP(FullTableFinal[[#This Row],[University]],Grouping!$M$3:$M$166,Grouping!$Q$3:$Q$166,"",0)</f>
        <v/>
      </c>
      <c r="G1186" s="343" t="str">
        <f>_xlfn.XLOOKUP(FullTableFinal[[#This Row],[University]],Grouping!$M$3:$M$166,Grouping!$O$3:$O$166,"",0)</f>
        <v/>
      </c>
      <c r="H1186" s="110">
        <f>'P&amp;L'!C1533</f>
        <v>43312</v>
      </c>
      <c r="I1186" s="91" t="str">
        <f>'P&amp;L'!Q1533</f>
        <v>2017/18</v>
      </c>
      <c r="J1186" s="111">
        <f>SUMIFS('P&amp;L'!J:J,'P&amp;L'!B:B,FullTableFinal[[#This Row],[University]],'P&amp;L'!C:C,FullTableFinal[[#This Row],[Financial Year End]])</f>
        <v>22453000</v>
      </c>
      <c r="K1186" s="111">
        <f>'P&amp;L'!P1533</f>
        <v>22372000</v>
      </c>
      <c r="L1186" s="112">
        <f t="shared" si="493"/>
        <v>81000</v>
      </c>
      <c r="M1186" s="136">
        <f>'P&amp;L'!N1533</f>
        <v>236000</v>
      </c>
      <c r="N1186" s="136">
        <f>'P&amp;L'!O1533</f>
        <v>124000</v>
      </c>
      <c r="O1186" s="136">
        <f>'Other P&amp;L'!I1533</f>
        <v>-265000</v>
      </c>
      <c r="P1186" s="136">
        <f>'Other P&amp;L'!L1533</f>
        <v>0</v>
      </c>
      <c r="Q1186" s="111">
        <f>'Cashflows'!T1532</f>
        <v>-94000</v>
      </c>
      <c r="R1186" s="111">
        <f>'Cashflows'!U1532</f>
        <v>0</v>
      </c>
      <c r="S1186" s="111">
        <f>'Cashflows'!Z1532</f>
        <v>-39000</v>
      </c>
      <c r="T1186" s="111">
        <f>'Cashflows'!AA1532</f>
        <v>0</v>
      </c>
      <c r="U1186" s="136">
        <f t="shared" si="494"/>
        <v>441000</v>
      </c>
      <c r="V1186" s="136">
        <f t="shared" si="495"/>
        <v>176000</v>
      </c>
      <c r="W1186" s="111">
        <f>Assets!J1529</f>
        <v>90000</v>
      </c>
      <c r="X1186" s="111">
        <f>Assets!R1529</f>
        <v>0</v>
      </c>
      <c r="Y1186" s="111">
        <f>Assets!S1529</f>
        <v>7760000</v>
      </c>
      <c r="Z1186" s="111">
        <f>'Provisions and Reserves'!H1532</f>
        <v>0</v>
      </c>
      <c r="AA1186" s="111">
        <f>'Provisions and Reserves'!G1532</f>
        <v>17300000</v>
      </c>
      <c r="AB1186" s="111">
        <f>'Provisions and Reserves'!D1532</f>
        <v>0</v>
      </c>
      <c r="AC1186" s="112">
        <f t="shared" si="496"/>
        <v>17300000</v>
      </c>
      <c r="AD1186" s="111">
        <f>'Cashflows'!G1532</f>
        <v>1665000</v>
      </c>
      <c r="AE1186" s="111">
        <f>'Creditors'!D1533</f>
        <v>745000</v>
      </c>
      <c r="AF1186" s="111">
        <f>'Creditors'!E1533</f>
        <v>12000</v>
      </c>
      <c r="AG1186" s="111">
        <f>'Creditors'!F1533</f>
        <v>0</v>
      </c>
      <c r="AH1186" s="111">
        <f>'Creditors'!P1533</f>
        <v>134000</v>
      </c>
      <c r="AI1186" s="111">
        <f>'Creditors'!Q1533</f>
        <v>0</v>
      </c>
      <c r="AJ1186" s="136"/>
      <c r="AK1186" s="112">
        <f t="shared" si="497"/>
        <v>891000</v>
      </c>
      <c r="AL1186" s="136"/>
      <c r="AM1186" s="112">
        <f t="shared" si="498"/>
        <v>-133000</v>
      </c>
      <c r="AN1186" s="91" t="str">
        <f>IFERROR(_xlfn.XLOOKUP(B1186,TimesRanking[University],TimesRanking[Rank 2023]),"")</f>
        <v/>
      </c>
      <c r="AO1186" s="91" t="str">
        <f>IFERROR(_xlfn.XLOOKUP(FullTableFinal[[#This Row],[University]],Grouping!$B$3:$B$26,Grouping!$K$3:$K$26,,0),"No")</f>
        <v>No</v>
      </c>
      <c r="AP1186" s="134" t="str">
        <f>IFERROR(_xlfn.XLOOKUP(FullTableFinal[[#This Row],[University]],Grouping!$C$3:$C$35,Grouping!$K$3:$K$35,"No",0),"No")</f>
        <v>No</v>
      </c>
      <c r="AQ1186" s="134" t="str">
        <f>IFERROR(_xlfn.XLOOKUP(FullTableFinal[[#This Row],[University]],Grouping!$D$3:$D$7,Grouping!$K$3:$K$7,"No",0),"No")</f>
        <v>No</v>
      </c>
      <c r="AR1186" s="134" t="str">
        <f>IFERROR(_xlfn.XLOOKUP(FullTableFinal[[#This Row],[University]],Grouping!$E$3:$E$42,Grouping!$K$3:$K$42,"No",0),"No")</f>
        <v>No</v>
      </c>
      <c r="AS1186" s="134" t="str">
        <f>IFERROR(_xlfn.XLOOKUP(FullTableFinal[[#This Row],[University]],Grouping!$F$3:$F$80,Grouping!$K$3:$K$80,"No",0),"No")</f>
        <v>No</v>
      </c>
      <c r="AT1186" s="134" t="str">
        <f>_xlfn.XLOOKUP(FullTableFinal[[#This Row],[University]],Grouping!$J$3:$J$28,Grouping!$K$3:$K$28,"No",0)</f>
        <v>No</v>
      </c>
      <c r="AU1186" s="91" t="str">
        <f>IFERROR(_xlfn.XLOOKUP(FullTableFinal[[#This Row],[University]],Grouping!$M$3:$M$166,Grouping!$K$3:$K$166,"No",0),"No")</f>
        <v>No</v>
      </c>
      <c r="AV1186" s="294">
        <f t="shared" si="483"/>
        <v>3.9682893154589588E-2</v>
      </c>
      <c r="AW1186" s="112">
        <f t="shared" si="484"/>
        <v>-6869000</v>
      </c>
      <c r="AX1186" s="295">
        <f t="shared" si="485"/>
        <v>-0.30592793836013005</v>
      </c>
      <c r="AY1186" s="296">
        <f t="shared" si="486"/>
        <v>126.69139996424103</v>
      </c>
      <c r="AZ1186" s="295">
        <f t="shared" si="487"/>
        <v>3.6075357413263261E-3</v>
      </c>
      <c r="BA1186" s="295">
        <f t="shared" si="488"/>
        <v>7.4154901349485589E-2</v>
      </c>
      <c r="BB1186" s="295">
        <f t="shared" si="489"/>
        <v>5.1502890173410407E-2</v>
      </c>
      <c r="BC1186" s="295">
        <f t="shared" si="490"/>
        <v>5.1502890173410407E-2</v>
      </c>
      <c r="BD1186" s="295">
        <f t="shared" si="491"/>
        <v>-0.39705202312138727</v>
      </c>
      <c r="BE1186" s="295">
        <f t="shared" si="492"/>
        <v>-0.39705202312138727</v>
      </c>
      <c r="BF1186" s="293">
        <f t="shared" si="499"/>
        <v>0.53513513513513511</v>
      </c>
      <c r="BG1186" s="164" t="str">
        <f>IFERROR(INDEX(#REF!,MATCH(FullTableFinal[[#This Row],[University]],#REF!,0),3),"")</f>
        <v/>
      </c>
      <c r="BH1186" s="111" t="str">
        <f>IFERROR(INDEX(#REF!,MATCH(FullTableFinal[[#This Row],[University]],#REF!,0),4),"")</f>
        <v/>
      </c>
      <c r="BI1186" s="111" t="str">
        <f>IFERROR(INDEX(#REF!,MATCH(FullTableFinal[[#This Row],[University]],#REF!,0),5),"")</f>
        <v/>
      </c>
      <c r="BJ1186" s="111" t="str">
        <f>IFERROR(INDEX(#REF!,MATCH(FullTableFinal[[#This Row],[University]],#REF!,0),6),"")</f>
        <v/>
      </c>
      <c r="BK1186" s="111" t="str">
        <f>IFERROR(INDEX(#REF!,MATCH(FullTableFinal[[#This Row],[University]],#REF!,0),7),"")</f>
        <v/>
      </c>
      <c r="BL1186" s="111" t="str">
        <f>IFERROR(INDEX(#REF!,MATCH(FullTableFinal[[#This Row],[University]],#REF!,0),8),"")</f>
        <v/>
      </c>
      <c r="BM1186" s="111" t="str">
        <f>IFERROR(INDEX(#REF!,MATCH(FullTableFinal[[#This Row],[University]],#REF!,0),9),"")</f>
        <v/>
      </c>
      <c r="BN1186" s="111" t="str">
        <f>IFERROR(INDEX(#REF!,MATCH(FullTableFinal[[#This Row],[University]],#REF!,0),10),"")</f>
        <v/>
      </c>
      <c r="BO1186" s="111" t="str">
        <f>IFERROR(INDEX(#REF!,MATCH(FullTableFinal[[#This Row],[University]],#REF!,0),11),"")</f>
        <v/>
      </c>
      <c r="BP1186" s="111" t="str">
        <f>IFERROR(INDEX(#REF!,MATCH(FullTableFinal[[#This Row],[University]],#REF!,0),12),"")</f>
        <v/>
      </c>
      <c r="BQ1186" s="165" t="str">
        <f>IFERROR(INDEX(#REF!,MATCH(FullTableFinal[[#This Row],[University]],#REF!,0),13),"")</f>
        <v/>
      </c>
      <c r="BR1186" s="153" t="str">
        <f>_xlfn.XLOOKUP(FullTableFinal[[#This Row],[University]],Grouping!$G$3:$G$8,Grouping!$K$3:$K$8,"No",0)</f>
        <v>No</v>
      </c>
      <c r="BS1186" s="154" t="str">
        <f>_xlfn.XLOOKUP(FullTableFinal[[#This Row],[University]],Grouping!$H$3:$H$11,Grouping!$K$3:$K$11,"No",0)</f>
        <v>No</v>
      </c>
      <c r="BT1186" s="155" t="str">
        <f>_xlfn.XLOOKUP(FullTableFinal[[#This Row],[University]],Grouping!$I$3:$I$25,Grouping!$K$3:$K$25,"No",0)</f>
        <v>No</v>
      </c>
      <c r="BU1186" s="215">
        <f>IFERROR(INDEX('Tuition Fee Breakdown'!$A$1402:$N$1598,MATCH(FullTableFinal[[#This Row],[University]],'Tuition Fee Breakdown'!$B$1402:$B$1598,0),4),"")</f>
        <v>0</v>
      </c>
      <c r="BV1186" s="111">
        <f>IFERROR(INDEX('Tuition Fee Breakdown'!$A$1402:$N$1598,MATCH(FullTableFinal[[#This Row],[University]],'Tuition Fee Breakdown'!$B$1402:$B$1598,0),5),"")</f>
        <v>0</v>
      </c>
      <c r="BW1186" s="111">
        <f>IFERROR(INDEX('Tuition Fee Breakdown'!$A$1402:$N$1598,MATCH(FullTableFinal[[#This Row],[University]],'Tuition Fee Breakdown'!$B$1402:$B$1598,0),6),"")</f>
        <v>580000</v>
      </c>
      <c r="BX1186" s="111">
        <f>IFERROR(INDEX('Tuition Fee Breakdown'!$A$1402:$N$1598,MATCH(FullTableFinal[[#This Row],[University]],'Tuition Fee Breakdown'!$B$1402:$B$1598,0),7),"")</f>
        <v>114000</v>
      </c>
      <c r="BY1186" s="111">
        <f>IFERROR(INDEX('Tuition Fee Breakdown'!$A$1402:$N$1598,MATCH(FullTableFinal[[#This Row],[University]],'Tuition Fee Breakdown'!$B$1402:$B$1598,0),8),"")</f>
        <v>694000</v>
      </c>
      <c r="BZ1186" s="111">
        <f>IFERROR(INDEX('Tuition Fee Breakdown'!$A$1402:$N$1598,MATCH(FullTableFinal[[#This Row],[University]],'Tuition Fee Breakdown'!$B$1402:$B$1598,0),9),"")</f>
        <v>67000</v>
      </c>
      <c r="CA1186" s="111">
        <f>IFERROR(INDEX('Tuition Fee Breakdown'!$A$1402:$N$1598,MATCH(FullTableFinal[[#This Row],[University]],'Tuition Fee Breakdown'!$B$1402:$B$1598,0),10),"")</f>
        <v>761000</v>
      </c>
      <c r="CB1186" s="111">
        <f>IFERROR(INDEX('Tuition Fee Breakdown'!$A$1402:$N$1598,MATCH(FullTableFinal[[#This Row],[University]],'Tuition Fee Breakdown'!$B$1402:$B$1598,0),11),"")</f>
        <v>0</v>
      </c>
      <c r="CC1186" s="111">
        <f>IFERROR(INDEX('Tuition Fee Breakdown'!$A$1402:$N$1598,MATCH(FullTableFinal[[#This Row],[University]],'Tuition Fee Breakdown'!$B$1402:$B$1598,0),12),"")</f>
        <v>0</v>
      </c>
      <c r="CD1186" s="111">
        <f>IFERROR(INDEX('Tuition Fee Breakdown'!$A$1402:$N$1598,MATCH(FullTableFinal[[#This Row],[University]],'Tuition Fee Breakdown'!$B$1402:$B$1598,0),13),"")</f>
        <v>0</v>
      </c>
      <c r="CE1186" s="254">
        <f>IFERROR(INDEX('Tuition Fee Breakdown'!$A$1402:$N$1598,MATCH(FullTableFinal[[#This Row],[University]],'Tuition Fee Breakdown'!$B$1402:$B$1598,0),14),"")</f>
        <v>761000</v>
      </c>
      <c r="CF1186" s="268">
        <f>FullTableFinal[[#This Row],[Net Debt]]/FullTableFinal[[#This Row],[Net cash inflow from operating activities]]</f>
        <v>-4.1255255255255259</v>
      </c>
      <c r="CG1186" s="245">
        <f>SUM(FullTableFinal[[#This Row],[Interest paid]:[Capital element of finance lease and service concession payments]])</f>
        <v>-133000</v>
      </c>
      <c r="CH1186" s="246">
        <f>IFERROR(FullTableFinal[[#This Row],[Net cash inflow from operating activities]]/FullTableFinal[[#This Row],[Total Annual Debt Service]],0)</f>
        <v>-12.518796992481203</v>
      </c>
      <c r="CI11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088503486500983</v>
      </c>
      <c r="CJ1186" s="246">
        <f>IFERROR(SUM(FullTableFinal[[#This Row],[Non-current Investments]:[Cash and cash equivalents ]])/FullTableFinal[[#This Row],[Total Debt]],0)</f>
        <v>8.8103254769921442</v>
      </c>
      <c r="CK1186" s="204">
        <f>'P&amp;L'!K1533</f>
        <v>12202000</v>
      </c>
      <c r="CL1186" s="249">
        <f>FullTableFinal[[#This Row],[Staff Costs]]/FullTableFinal[[#This Row],[Total expenditure]]</f>
        <v>0.54541391024494901</v>
      </c>
      <c r="CM1186" s="250">
        <f>FullTableFinal[[#This Row],[Net cash inflow from operating activities]]/FullTableFinal[[#This Row],[Total Income]]</f>
        <v>7.4154901349485589E-2</v>
      </c>
      <c r="CN1186" s="270">
        <f>FullTableFinal[[#This Row],[Operating surplus/ (deficit)]]/FullTableFinal[[#This Row],[Total Income]]</f>
        <v>3.6075357413263261E-3</v>
      </c>
      <c r="CO1186" s="271">
        <f>IFERROR((FullTableFinal[[#This Row],[Income and expenditure reserve - endowment reserve]]/K1186)*365.25,0)</f>
        <v>0</v>
      </c>
      <c r="CP1186" s="272">
        <f>IFERROR((FullTableFinal[[#This Row],[Cash and cash equivalents ]]/K1186)*365.25,0)</f>
        <v>126.69139996424103</v>
      </c>
      <c r="CQ1186" s="272">
        <f>IFERROR((FullTableFinal[[#This Row],[Current investments ]]/K1186)*365.25,0)</f>
        <v>0</v>
      </c>
      <c r="CR1186" s="272">
        <f>IFERROR((FullTableFinal[[#This Row],[Non-current Investments]]/K1186)*365.25,0)</f>
        <v>1.4693590202038262</v>
      </c>
      <c r="CS1186" s="273">
        <f>SUM(FullTableFinal[[#This Row],[Short Term Investments (Day Basis)]:[Long Term Investments (Day Basis)]])</f>
        <v>1.4693590202038262</v>
      </c>
      <c r="CT1186" s="339" t="str">
        <f>_xlfn.XLOOKUP(FullTableFinal[[#This Row],[University]],Grouping!$Y$3:$Y$27,Grouping!$K$3:$K$27,"No",0)</f>
        <v>No</v>
      </c>
      <c r="CU1186" s="339" t="str">
        <f>_xlfn.XLOOKUP(FullTableFinal[[#This Row],[University]],Grouping!$AA$3:$AA$10,Grouping!$K$3:$K$10,"No",0)</f>
        <v>No</v>
      </c>
      <c r="CV1186" s="204">
        <f>'P&amp;L'!D1494</f>
        <v>61242000</v>
      </c>
      <c r="CW1186" s="204">
        <f>'P&amp;L'!E1494</f>
        <v>9382000</v>
      </c>
      <c r="CX1186" s="204">
        <f>'P&amp;L'!F1494</f>
        <v>2401000</v>
      </c>
      <c r="CY1186" s="204">
        <f>'P&amp;L'!G1494</f>
        <v>95914000</v>
      </c>
      <c r="CZ1186" s="204">
        <f>'P&amp;L'!H1494</f>
        <v>3847000</v>
      </c>
      <c r="DA1186" s="204">
        <f>'P&amp;L'!I1494</f>
        <v>1913000</v>
      </c>
      <c r="DB1186" s="204" t="str">
        <f>IFERROR(_xlfn.XLOOKUP(B1186,Table11[Institution],Table11[2023],,0),"")</f>
        <v/>
      </c>
      <c r="DC1186" s="204" t="str">
        <f>IFERROR(_xlfn.XLOOKUP(B1186,Table13[University],Table13[Rank (1–10)],,0),"")</f>
        <v/>
      </c>
    </row>
    <row r="1187" spans="2:107" x14ac:dyDescent="0.3">
      <c r="B1187" s="48" t="str">
        <f>'P&amp;L'!B1534</f>
        <v>Ravensbourne University London</v>
      </c>
      <c r="C1187" s="48" t="str">
        <f>_xlfn.XLOOKUP(FullTableFinal[[#This Row],[University]],Grouping!$M$3:$M$166,Grouping!$N$3:$N$166,"",0)</f>
        <v>London</v>
      </c>
      <c r="D1187" s="91" t="str">
        <f>_xlfn.XLOOKUP($B1187,'University Locations'!$B$14:$B$101257,'University Locations'!$C$14:$C$101257,"N/A",0,)</f>
        <v>England</v>
      </c>
      <c r="E1187" s="91" t="str">
        <f>_xlfn.XLOOKUP(FullTableFinal[[#This Row],[University]],Grouping!$M$3:$M$166,Grouping!$P$3:$P$166,"",0)</f>
        <v>Greenwich</v>
      </c>
      <c r="F1187" s="343" t="str">
        <f>_xlfn.XLOOKUP(FullTableFinal[[#This Row],[University]],Grouping!$M$3:$M$166,Grouping!$Q$3:$Q$166,"",0)</f>
        <v>E09000011</v>
      </c>
      <c r="G1187" s="343" t="str">
        <f>_xlfn.XLOOKUP(FullTableFinal[[#This Row],[University]],Grouping!$M$3:$M$166,Grouping!$O$3:$O$166,"",0)</f>
        <v>SE10 0EW</v>
      </c>
      <c r="H1187" s="110">
        <f>'P&amp;L'!C1534</f>
        <v>43312</v>
      </c>
      <c r="I1187" s="91" t="str">
        <f>'P&amp;L'!Q1534</f>
        <v>2017/18</v>
      </c>
      <c r="J1187" s="111">
        <f>SUMIFS('P&amp;L'!J:J,'P&amp;L'!B:B,FullTableFinal[[#This Row],[University]],'P&amp;L'!C:C,FullTableFinal[[#This Row],[Financial Year End]])</f>
        <v>26971000</v>
      </c>
      <c r="K1187" s="111">
        <f>'P&amp;L'!P1534</f>
        <v>26622000</v>
      </c>
      <c r="L1187" s="112">
        <f t="shared" si="493"/>
        <v>349000</v>
      </c>
      <c r="M1187" s="136">
        <f>'P&amp;L'!N1534</f>
        <v>1647000</v>
      </c>
      <c r="N1187" s="136">
        <f>'P&amp;L'!O1534</f>
        <v>366000</v>
      </c>
      <c r="O1187" s="136">
        <f>'Other P&amp;L'!I1534</f>
        <v>0</v>
      </c>
      <c r="P1187" s="136">
        <f>'Other P&amp;L'!L1534</f>
        <v>2630000</v>
      </c>
      <c r="Q1187" s="111">
        <f>'Cashflows'!T1533</f>
        <v>-243000</v>
      </c>
      <c r="R1187" s="111">
        <f>'Cashflows'!U1533</f>
        <v>0</v>
      </c>
      <c r="S1187" s="111">
        <f>'Cashflows'!Z1533</f>
        <v>-237000</v>
      </c>
      <c r="T1187" s="111">
        <f>'Cashflows'!AA1533</f>
        <v>0</v>
      </c>
      <c r="U1187" s="136">
        <f t="shared" si="494"/>
        <v>2362000</v>
      </c>
      <c r="V1187" s="136">
        <f t="shared" si="495"/>
        <v>2362000</v>
      </c>
      <c r="W1187" s="111">
        <f>Assets!J1530</f>
        <v>4000</v>
      </c>
      <c r="X1187" s="111">
        <f>Assets!R1530</f>
        <v>10960000</v>
      </c>
      <c r="Y1187" s="111">
        <f>Assets!S1530</f>
        <v>4692000</v>
      </c>
      <c r="Z1187" s="111">
        <f>'Provisions and Reserves'!H1533</f>
        <v>0</v>
      </c>
      <c r="AA1187" s="111">
        <f>'Provisions and Reserves'!G1533</f>
        <v>34828000</v>
      </c>
      <c r="AB1187" s="111">
        <f>'Provisions and Reserves'!D1533</f>
        <v>3208000</v>
      </c>
      <c r="AC1187" s="112">
        <f t="shared" si="496"/>
        <v>38036000</v>
      </c>
      <c r="AD1187" s="111">
        <f>'Cashflows'!G1533</f>
        <v>2909000</v>
      </c>
      <c r="AE1187" s="111">
        <f>'Creditors'!D1534</f>
        <v>0</v>
      </c>
      <c r="AF1187" s="111">
        <f>'Creditors'!E1534</f>
        <v>245000</v>
      </c>
      <c r="AG1187" s="111">
        <f>'Creditors'!F1534</f>
        <v>0</v>
      </c>
      <c r="AH1187" s="111">
        <f>'Creditors'!P1534</f>
        <v>4187000</v>
      </c>
      <c r="AI1187" s="111">
        <f>'Creditors'!Q1534</f>
        <v>0</v>
      </c>
      <c r="AJ1187" s="136"/>
      <c r="AK1187" s="112">
        <f t="shared" si="497"/>
        <v>4432000</v>
      </c>
      <c r="AL1187" s="136"/>
      <c r="AM1187" s="112">
        <f t="shared" si="498"/>
        <v>-480000</v>
      </c>
      <c r="AN1187" s="91">
        <f>IFERROR(_xlfn.XLOOKUP(B1187,TimesRanking[University],TimesRanking[Rank 2023]),"")</f>
        <v>0</v>
      </c>
      <c r="AO1187" s="91" t="str">
        <f>IFERROR(_xlfn.XLOOKUP(FullTableFinal[[#This Row],[University]],Grouping!$B$3:$B$26,Grouping!$K$3:$K$26,,0),"No")</f>
        <v>No</v>
      </c>
      <c r="AP1187" s="134" t="str">
        <f>IFERROR(_xlfn.XLOOKUP(FullTableFinal[[#This Row],[University]],Grouping!$C$3:$C$35,Grouping!$K$3:$K$35,"No",0),"No")</f>
        <v>No</v>
      </c>
      <c r="AQ1187" s="134" t="str">
        <f>IFERROR(_xlfn.XLOOKUP(FullTableFinal[[#This Row],[University]],Grouping!$D$3:$D$7,Grouping!$K$3:$K$7,"No",0),"No")</f>
        <v>No</v>
      </c>
      <c r="AR1187" s="134" t="str">
        <f>IFERROR(_xlfn.XLOOKUP(FullTableFinal[[#This Row],[University]],Grouping!$E$3:$E$42,Grouping!$K$3:$K$42,"No",0),"No")</f>
        <v>No</v>
      </c>
      <c r="AS1187" s="134" t="str">
        <f>IFERROR(_xlfn.XLOOKUP(FullTableFinal[[#This Row],[University]],Grouping!$F$3:$F$80,Grouping!$K$3:$K$80,"No",0),"No")</f>
        <v>No</v>
      </c>
      <c r="AT1187" s="134" t="str">
        <f>_xlfn.XLOOKUP(FullTableFinal[[#This Row],[University]],Grouping!$J$3:$J$28,Grouping!$K$3:$K$28,"No",0)</f>
        <v>Yes</v>
      </c>
      <c r="AU1187" s="91" t="str">
        <f>IFERROR(_xlfn.XLOOKUP(FullTableFinal[[#This Row],[University]],Grouping!$M$3:$M$166,Grouping!$K$3:$K$166,"No",0),"No")</f>
        <v>Yes</v>
      </c>
      <c r="AV1187" s="294">
        <f t="shared" si="483"/>
        <v>0.16432464498906232</v>
      </c>
      <c r="AW1187" s="112">
        <f t="shared" si="484"/>
        <v>-260000</v>
      </c>
      <c r="AX1187" s="295">
        <f t="shared" si="485"/>
        <v>-9.6399836861814549E-3</v>
      </c>
      <c r="AY1187" s="296">
        <f t="shared" si="486"/>
        <v>214.74318233040341</v>
      </c>
      <c r="AZ1187" s="295">
        <f t="shared" si="487"/>
        <v>1.2939824255682028E-2</v>
      </c>
      <c r="BA1187" s="295">
        <f t="shared" si="488"/>
        <v>0.10785658670423788</v>
      </c>
      <c r="BB1187" s="295">
        <f t="shared" si="489"/>
        <v>0.11652119045115154</v>
      </c>
      <c r="BC1187" s="295">
        <f t="shared" si="490"/>
        <v>0.12725393361663029</v>
      </c>
      <c r="BD1187" s="295">
        <f t="shared" si="491"/>
        <v>-6.8356294037227889E-3</v>
      </c>
      <c r="BE1187" s="295">
        <f t="shared" si="492"/>
        <v>-7.4652578385207306E-3</v>
      </c>
      <c r="BF1187" s="293">
        <f t="shared" si="499"/>
        <v>1.5235476108628394</v>
      </c>
      <c r="BG1187" s="164" t="str">
        <f>IFERROR(INDEX(#REF!,MATCH(FullTableFinal[[#This Row],[University]],#REF!,0),3),"")</f>
        <v/>
      </c>
      <c r="BH1187" s="111" t="str">
        <f>IFERROR(INDEX(#REF!,MATCH(FullTableFinal[[#This Row],[University]],#REF!,0),4),"")</f>
        <v/>
      </c>
      <c r="BI1187" s="111" t="str">
        <f>IFERROR(INDEX(#REF!,MATCH(FullTableFinal[[#This Row],[University]],#REF!,0),5),"")</f>
        <v/>
      </c>
      <c r="BJ1187" s="111" t="str">
        <f>IFERROR(INDEX(#REF!,MATCH(FullTableFinal[[#This Row],[University]],#REF!,0),6),"")</f>
        <v/>
      </c>
      <c r="BK1187" s="111" t="str">
        <f>IFERROR(INDEX(#REF!,MATCH(FullTableFinal[[#This Row],[University]],#REF!,0),7),"")</f>
        <v/>
      </c>
      <c r="BL1187" s="111" t="str">
        <f>IFERROR(INDEX(#REF!,MATCH(FullTableFinal[[#This Row],[University]],#REF!,0),8),"")</f>
        <v/>
      </c>
      <c r="BM1187" s="111" t="str">
        <f>IFERROR(INDEX(#REF!,MATCH(FullTableFinal[[#This Row],[University]],#REF!,0),9),"")</f>
        <v/>
      </c>
      <c r="BN1187" s="111" t="str">
        <f>IFERROR(INDEX(#REF!,MATCH(FullTableFinal[[#This Row],[University]],#REF!,0),10),"")</f>
        <v/>
      </c>
      <c r="BO1187" s="111" t="str">
        <f>IFERROR(INDEX(#REF!,MATCH(FullTableFinal[[#This Row],[University]],#REF!,0),11),"")</f>
        <v/>
      </c>
      <c r="BP1187" s="111" t="str">
        <f>IFERROR(INDEX(#REF!,MATCH(FullTableFinal[[#This Row],[University]],#REF!,0),12),"")</f>
        <v/>
      </c>
      <c r="BQ1187" s="165" t="str">
        <f>IFERROR(INDEX(#REF!,MATCH(FullTableFinal[[#This Row],[University]],#REF!,0),13),"")</f>
        <v/>
      </c>
      <c r="BR1187" s="153" t="str">
        <f>_xlfn.XLOOKUP(FullTableFinal[[#This Row],[University]],Grouping!$G$3:$G$8,Grouping!$K$3:$K$8,"No",0)</f>
        <v>No</v>
      </c>
      <c r="BS1187" s="154" t="str">
        <f>_xlfn.XLOOKUP(FullTableFinal[[#This Row],[University]],Grouping!$H$3:$H$11,Grouping!$K$3:$K$11,"No",0)</f>
        <v>No</v>
      </c>
      <c r="BT1187" s="155" t="str">
        <f>_xlfn.XLOOKUP(FullTableFinal[[#This Row],[University]],Grouping!$I$3:$I$25,Grouping!$K$3:$K$25,"No",0)</f>
        <v>No</v>
      </c>
      <c r="BU1187" s="215">
        <f>IFERROR(INDEX('Tuition Fee Breakdown'!$A$1402:$N$1598,MATCH(FullTableFinal[[#This Row],[University]],'Tuition Fee Breakdown'!$B$1402:$B$1598,0),4),"")</f>
        <v>0</v>
      </c>
      <c r="BV1187" s="111">
        <f>IFERROR(INDEX('Tuition Fee Breakdown'!$A$1402:$N$1598,MATCH(FullTableFinal[[#This Row],[University]],'Tuition Fee Breakdown'!$B$1402:$B$1598,0),5),"")</f>
        <v>0</v>
      </c>
      <c r="BW1187" s="111">
        <f>IFERROR(INDEX('Tuition Fee Breakdown'!$A$1402:$N$1598,MATCH(FullTableFinal[[#This Row],[University]],'Tuition Fee Breakdown'!$B$1402:$B$1598,0),6),"")</f>
        <v>18550000</v>
      </c>
      <c r="BX1187" s="111">
        <f>IFERROR(INDEX('Tuition Fee Breakdown'!$A$1402:$N$1598,MATCH(FullTableFinal[[#This Row],[University]],'Tuition Fee Breakdown'!$B$1402:$B$1598,0),7),"")</f>
        <v>1115000</v>
      </c>
      <c r="BY1187" s="111">
        <f>IFERROR(INDEX('Tuition Fee Breakdown'!$A$1402:$N$1598,MATCH(FullTableFinal[[#This Row],[University]],'Tuition Fee Breakdown'!$B$1402:$B$1598,0),8),"")</f>
        <v>19665000</v>
      </c>
      <c r="BZ1187" s="111">
        <f>IFERROR(INDEX('Tuition Fee Breakdown'!$A$1402:$N$1598,MATCH(FullTableFinal[[#This Row],[University]],'Tuition Fee Breakdown'!$B$1402:$B$1598,0),9),"")</f>
        <v>1610000</v>
      </c>
      <c r="CA1187" s="111">
        <f>IFERROR(INDEX('Tuition Fee Breakdown'!$A$1402:$N$1598,MATCH(FullTableFinal[[#This Row],[University]],'Tuition Fee Breakdown'!$B$1402:$B$1598,0),10),"")</f>
        <v>21275000</v>
      </c>
      <c r="CB1187" s="111">
        <f>IFERROR(INDEX('Tuition Fee Breakdown'!$A$1402:$N$1598,MATCH(FullTableFinal[[#This Row],[University]],'Tuition Fee Breakdown'!$B$1402:$B$1598,0),11),"")</f>
        <v>0</v>
      </c>
      <c r="CC1187" s="111">
        <f>IFERROR(INDEX('Tuition Fee Breakdown'!$A$1402:$N$1598,MATCH(FullTableFinal[[#This Row],[University]],'Tuition Fee Breakdown'!$B$1402:$B$1598,0),12),"")</f>
        <v>27000</v>
      </c>
      <c r="CD1187" s="111">
        <f>IFERROR(INDEX('Tuition Fee Breakdown'!$A$1402:$N$1598,MATCH(FullTableFinal[[#This Row],[University]],'Tuition Fee Breakdown'!$B$1402:$B$1598,0),13),"")</f>
        <v>293000</v>
      </c>
      <c r="CE1187" s="254">
        <f>IFERROR(INDEX('Tuition Fee Breakdown'!$A$1402:$N$1598,MATCH(FullTableFinal[[#This Row],[University]],'Tuition Fee Breakdown'!$B$1402:$B$1598,0),14),"")</f>
        <v>21595000</v>
      </c>
      <c r="CF1187" s="268">
        <f>FullTableFinal[[#This Row],[Net Debt]]/FullTableFinal[[#This Row],[Net cash inflow from operating activities]]</f>
        <v>-8.9377793056032995E-2</v>
      </c>
      <c r="CG1187" s="245">
        <f>SUM(FullTableFinal[[#This Row],[Interest paid]:[Capital element of finance lease and service concession payments]])</f>
        <v>-480000</v>
      </c>
      <c r="CH1187" s="246">
        <f>IFERROR(FullTableFinal[[#This Row],[Net cash inflow from operating activities]]/FullTableFinal[[#This Row],[Total Annual Debt Service]],0)</f>
        <v>-6.0604166666666668</v>
      </c>
      <c r="CI11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808504244609716</v>
      </c>
      <c r="CJ1187" s="246">
        <f>IFERROR(SUM(FullTableFinal[[#This Row],[Non-current Investments]:[Cash and cash equivalents ]])/FullTableFinal[[#This Row],[Total Debt]],0)</f>
        <v>3.5324909747292419</v>
      </c>
      <c r="CK1187" s="204">
        <f>'P&amp;L'!K1534</f>
        <v>14228000</v>
      </c>
      <c r="CL1187" s="249">
        <f>FullTableFinal[[#This Row],[Staff Costs]]/FullTableFinal[[#This Row],[Total expenditure]]</f>
        <v>0.53444519570280224</v>
      </c>
      <c r="CM1187" s="250">
        <f>FullTableFinal[[#This Row],[Net cash inflow from operating activities]]/FullTableFinal[[#This Row],[Total Income]]</f>
        <v>0.10785658670423788</v>
      </c>
      <c r="CN1187" s="270">
        <f>FullTableFinal[[#This Row],[Operating surplus/ (deficit)]]/FullTableFinal[[#This Row],[Total Income]]</f>
        <v>1.2939824255682028E-2</v>
      </c>
      <c r="CO1187" s="271">
        <f>IFERROR((FullTableFinal[[#This Row],[Income and expenditure reserve - endowment reserve]]/K1187)*365.25,0)</f>
        <v>0</v>
      </c>
      <c r="CP1187" s="272">
        <f>IFERROR((FullTableFinal[[#This Row],[Cash and cash equivalents ]]/K1187)*365.25,0)</f>
        <v>64.3735632183908</v>
      </c>
      <c r="CQ1187" s="272">
        <f>IFERROR((FullTableFinal[[#This Row],[Current investments ]]/K1187)*365.25,0)</f>
        <v>150.36961911201263</v>
      </c>
      <c r="CR1187" s="272">
        <f>IFERROR((FullTableFinal[[#This Row],[Non-current Investments]]/K1187)*365.25,0)</f>
        <v>5.4879423033581246E-2</v>
      </c>
      <c r="CS1187" s="273">
        <f>SUM(FullTableFinal[[#This Row],[Short Term Investments (Day Basis)]:[Long Term Investments (Day Basis)]])</f>
        <v>150.42449853504621</v>
      </c>
      <c r="CT1187" s="339" t="str">
        <f>_xlfn.XLOOKUP(FullTableFinal[[#This Row],[University]],Grouping!$Y$3:$Y$27,Grouping!$K$3:$K$27,"No",0)</f>
        <v>No</v>
      </c>
      <c r="CU1187" s="339" t="str">
        <f>_xlfn.XLOOKUP(FullTableFinal[[#This Row],[University]],Grouping!$AA$3:$AA$10,Grouping!$K$3:$K$10,"No",0)</f>
        <v>No</v>
      </c>
      <c r="CV1187" s="204">
        <f>'P&amp;L'!D1495</f>
        <v>66000</v>
      </c>
      <c r="CW1187" s="204">
        <f>'P&amp;L'!E1495</f>
        <v>0</v>
      </c>
      <c r="CX1187" s="204">
        <f>'P&amp;L'!F1495</f>
        <v>0</v>
      </c>
      <c r="CY1187" s="204">
        <f>'P&amp;L'!G1495</f>
        <v>408000</v>
      </c>
      <c r="CZ1187" s="204">
        <f>'P&amp;L'!H1495</f>
        <v>0</v>
      </c>
      <c r="DA1187" s="204">
        <f>'P&amp;L'!I1495</f>
        <v>0</v>
      </c>
      <c r="DB1187" s="204" t="str">
        <f>IFERROR(_xlfn.XLOOKUP(B1187,Table11[Institution],Table11[2023],,0),"")</f>
        <v/>
      </c>
      <c r="DC1187" s="204" t="str">
        <f>IFERROR(_xlfn.XLOOKUP(B1187,Table13[University],Table13[Rank (1–10)],,0),"")</f>
        <v/>
      </c>
    </row>
    <row r="1188" spans="2:107" x14ac:dyDescent="0.3">
      <c r="B1188" s="48" t="str">
        <f>'P&amp;L'!B1535</f>
        <v>Richmond, The American International University in London</v>
      </c>
      <c r="C1188" s="48" t="str">
        <f>_xlfn.XLOOKUP(FullTableFinal[[#This Row],[University]],Grouping!$M$3:$M$166,Grouping!$N$3:$N$166,"",0)</f>
        <v/>
      </c>
      <c r="D1188" s="91" t="str">
        <f>_xlfn.XLOOKUP($B1188,'University Locations'!$B$14:$B$101257,'University Locations'!$C$14:$C$101257,"N/A",0,)</f>
        <v>England</v>
      </c>
      <c r="E1188" s="91" t="str">
        <f>_xlfn.XLOOKUP(FullTableFinal[[#This Row],[University]],Grouping!$M$3:$M$166,Grouping!$P$3:$P$166,"",0)</f>
        <v/>
      </c>
      <c r="F1188" s="343" t="str">
        <f>_xlfn.XLOOKUP(FullTableFinal[[#This Row],[University]],Grouping!$M$3:$M$166,Grouping!$Q$3:$Q$166,"",0)</f>
        <v/>
      </c>
      <c r="G1188" s="343" t="str">
        <f>_xlfn.XLOOKUP(FullTableFinal[[#This Row],[University]],Grouping!$M$3:$M$166,Grouping!$O$3:$O$166,"",0)</f>
        <v/>
      </c>
      <c r="H1188" s="110">
        <f>'P&amp;L'!C1535</f>
        <v>43281</v>
      </c>
      <c r="I1188" s="91" t="str">
        <f>'P&amp;L'!Q1535</f>
        <v>2017/18</v>
      </c>
      <c r="J1188" s="111">
        <f>SUMIFS('P&amp;L'!J:J,'P&amp;L'!B:B,FullTableFinal[[#This Row],[University]],'P&amp;L'!C:C,FullTableFinal[[#This Row],[Financial Year End]])</f>
        <v>27039000</v>
      </c>
      <c r="K1188" s="111">
        <f>'P&amp;L'!P1535</f>
        <v>25906000</v>
      </c>
      <c r="L1188" s="112">
        <f t="shared" si="493"/>
        <v>1133000</v>
      </c>
      <c r="M1188" s="136">
        <f>'P&amp;L'!N1535</f>
        <v>775000</v>
      </c>
      <c r="N1188" s="136">
        <f>'P&amp;L'!O1535</f>
        <v>34000</v>
      </c>
      <c r="O1188" s="136">
        <f>'Other P&amp;L'!I1535</f>
        <v>0</v>
      </c>
      <c r="P1188" s="136">
        <f>'Other P&amp;L'!L1535</f>
        <v>0</v>
      </c>
      <c r="Q1188" s="111">
        <f>'Cashflows'!T1534</f>
        <v>-14000</v>
      </c>
      <c r="R1188" s="111">
        <f>'Cashflows'!U1534</f>
        <v>0</v>
      </c>
      <c r="S1188" s="111">
        <f>'Cashflows'!Z1534</f>
        <v>0</v>
      </c>
      <c r="T1188" s="111">
        <f>'Cashflows'!AA1534</f>
        <v>0</v>
      </c>
      <c r="U1188" s="136">
        <f t="shared" si="494"/>
        <v>1942000</v>
      </c>
      <c r="V1188" s="136">
        <f t="shared" si="495"/>
        <v>1942000</v>
      </c>
      <c r="W1188" s="111">
        <f>Assets!J1531</f>
        <v>0</v>
      </c>
      <c r="X1188" s="111">
        <f>Assets!R1531</f>
        <v>0</v>
      </c>
      <c r="Y1188" s="111">
        <f>Assets!S1531</f>
        <v>4500000</v>
      </c>
      <c r="Z1188" s="111">
        <f>'Provisions and Reserves'!H1534</f>
        <v>0</v>
      </c>
      <c r="AA1188" s="111">
        <f>'Provisions and Reserves'!G1534</f>
        <v>1869000</v>
      </c>
      <c r="AB1188" s="111">
        <f>'Provisions and Reserves'!D1534</f>
        <v>950000</v>
      </c>
      <c r="AC1188" s="112">
        <f t="shared" si="496"/>
        <v>2819000</v>
      </c>
      <c r="AD1188" s="111">
        <f>'Cashflows'!G1534</f>
        <v>3608000</v>
      </c>
      <c r="AE1188" s="111">
        <f>'Creditors'!D1535</f>
        <v>0</v>
      </c>
      <c r="AF1188" s="111">
        <f>'Creditors'!E1535</f>
        <v>1148000</v>
      </c>
      <c r="AG1188" s="111">
        <f>'Creditors'!F1535</f>
        <v>0</v>
      </c>
      <c r="AH1188" s="111">
        <f>'Creditors'!P1535</f>
        <v>0</v>
      </c>
      <c r="AI1188" s="111">
        <f>'Creditors'!Q1535</f>
        <v>0</v>
      </c>
      <c r="AJ1188" s="136"/>
      <c r="AK1188" s="112">
        <f t="shared" si="497"/>
        <v>1148000</v>
      </c>
      <c r="AL1188" s="136"/>
      <c r="AM1188" s="112">
        <f t="shared" si="498"/>
        <v>-14000</v>
      </c>
      <c r="AN1188" s="91" t="str">
        <f>IFERROR(_xlfn.XLOOKUP(B1188,TimesRanking[University],TimesRanking[Rank 2023]),"")</f>
        <v/>
      </c>
      <c r="AO1188" s="91" t="str">
        <f>IFERROR(_xlfn.XLOOKUP(FullTableFinal[[#This Row],[University]],Grouping!$B$3:$B$26,Grouping!$K$3:$K$26,,0),"No")</f>
        <v>No</v>
      </c>
      <c r="AP1188" s="134" t="str">
        <f>IFERROR(_xlfn.XLOOKUP(FullTableFinal[[#This Row],[University]],Grouping!$C$3:$C$35,Grouping!$K$3:$K$35,"No",0),"No")</f>
        <v>No</v>
      </c>
      <c r="AQ1188" s="134" t="str">
        <f>IFERROR(_xlfn.XLOOKUP(FullTableFinal[[#This Row],[University]],Grouping!$D$3:$D$7,Grouping!$K$3:$K$7,"No",0),"No")</f>
        <v>No</v>
      </c>
      <c r="AR1188" s="134" t="str">
        <f>IFERROR(_xlfn.XLOOKUP(FullTableFinal[[#This Row],[University]],Grouping!$E$3:$E$42,Grouping!$K$3:$K$42,"No",0),"No")</f>
        <v>No</v>
      </c>
      <c r="AS1188" s="134" t="str">
        <f>IFERROR(_xlfn.XLOOKUP(FullTableFinal[[#This Row],[University]],Grouping!$F$3:$F$80,Grouping!$K$3:$K$80,"No",0),"No")</f>
        <v>No</v>
      </c>
      <c r="AT1188" s="134" t="str">
        <f>_xlfn.XLOOKUP(FullTableFinal[[#This Row],[University]],Grouping!$J$3:$J$28,Grouping!$K$3:$K$28,"No",0)</f>
        <v>No</v>
      </c>
      <c r="AU1188" s="91" t="str">
        <f>IFERROR(_xlfn.XLOOKUP(FullTableFinal[[#This Row],[University]],Grouping!$M$3:$M$166,Grouping!$K$3:$K$166,"No",0),"No")</f>
        <v>No</v>
      </c>
      <c r="AV1188" s="294">
        <f t="shared" si="483"/>
        <v>4.2457191464181365E-2</v>
      </c>
      <c r="AW1188" s="112">
        <f t="shared" si="484"/>
        <v>-3352000</v>
      </c>
      <c r="AX1188" s="295">
        <f t="shared" si="485"/>
        <v>-0.12396908169680831</v>
      </c>
      <c r="AY1188" s="296">
        <f t="shared" si="486"/>
        <v>63.445726858642779</v>
      </c>
      <c r="AZ1188" s="295">
        <f t="shared" si="487"/>
        <v>4.1902437220311402E-2</v>
      </c>
      <c r="BA1188" s="295">
        <f t="shared" si="488"/>
        <v>0.13343688745885574</v>
      </c>
      <c r="BB1188" s="295">
        <f t="shared" si="489"/>
        <v>0.40723660872649875</v>
      </c>
      <c r="BC1188" s="295">
        <f t="shared" si="490"/>
        <v>0.61423220973782766</v>
      </c>
      <c r="BD1188" s="295">
        <f t="shared" si="491"/>
        <v>-1.1890741397658744</v>
      </c>
      <c r="BE1188" s="295">
        <f t="shared" si="492"/>
        <v>-1.7934724451578383</v>
      </c>
      <c r="BF1188" s="293">
        <f t="shared" si="499"/>
        <v>0.31818181818181818</v>
      </c>
      <c r="BG1188" s="164" t="str">
        <f>IFERROR(INDEX(#REF!,MATCH(FullTableFinal[[#This Row],[University]],#REF!,0),3),"")</f>
        <v/>
      </c>
      <c r="BH1188" s="111" t="str">
        <f>IFERROR(INDEX(#REF!,MATCH(FullTableFinal[[#This Row],[University]],#REF!,0),4),"")</f>
        <v/>
      </c>
      <c r="BI1188" s="111" t="str">
        <f>IFERROR(INDEX(#REF!,MATCH(FullTableFinal[[#This Row],[University]],#REF!,0),5),"")</f>
        <v/>
      </c>
      <c r="BJ1188" s="111" t="str">
        <f>IFERROR(INDEX(#REF!,MATCH(FullTableFinal[[#This Row],[University]],#REF!,0),6),"")</f>
        <v/>
      </c>
      <c r="BK1188" s="111" t="str">
        <f>IFERROR(INDEX(#REF!,MATCH(FullTableFinal[[#This Row],[University]],#REF!,0),7),"")</f>
        <v/>
      </c>
      <c r="BL1188" s="111" t="str">
        <f>IFERROR(INDEX(#REF!,MATCH(FullTableFinal[[#This Row],[University]],#REF!,0),8),"")</f>
        <v/>
      </c>
      <c r="BM1188" s="111" t="str">
        <f>IFERROR(INDEX(#REF!,MATCH(FullTableFinal[[#This Row],[University]],#REF!,0),9),"")</f>
        <v/>
      </c>
      <c r="BN1188" s="111" t="str">
        <f>IFERROR(INDEX(#REF!,MATCH(FullTableFinal[[#This Row],[University]],#REF!,0),10),"")</f>
        <v/>
      </c>
      <c r="BO1188" s="111" t="str">
        <f>IFERROR(INDEX(#REF!,MATCH(FullTableFinal[[#This Row],[University]],#REF!,0),11),"")</f>
        <v/>
      </c>
      <c r="BP1188" s="111" t="str">
        <f>IFERROR(INDEX(#REF!,MATCH(FullTableFinal[[#This Row],[University]],#REF!,0),12),"")</f>
        <v/>
      </c>
      <c r="BQ1188" s="165" t="str">
        <f>IFERROR(INDEX(#REF!,MATCH(FullTableFinal[[#This Row],[University]],#REF!,0),13),"")</f>
        <v/>
      </c>
      <c r="BR1188" s="153" t="str">
        <f>_xlfn.XLOOKUP(FullTableFinal[[#This Row],[University]],Grouping!$G$3:$G$8,Grouping!$K$3:$K$8,"No",0)</f>
        <v>No</v>
      </c>
      <c r="BS1188" s="154" t="str">
        <f>_xlfn.XLOOKUP(FullTableFinal[[#This Row],[University]],Grouping!$H$3:$H$11,Grouping!$K$3:$K$11,"No",0)</f>
        <v>No</v>
      </c>
      <c r="BT1188" s="155" t="str">
        <f>_xlfn.XLOOKUP(FullTableFinal[[#This Row],[University]],Grouping!$I$3:$I$25,Grouping!$K$3:$K$25,"No",0)</f>
        <v>No</v>
      </c>
      <c r="BU1188" s="215">
        <f>IFERROR(INDEX('Tuition Fee Breakdown'!$A$1402:$N$1598,MATCH(FullTableFinal[[#This Row],[University]],'Tuition Fee Breakdown'!$B$1402:$B$1598,0),4),"")</f>
        <v>0</v>
      </c>
      <c r="BV1188" s="111">
        <f>IFERROR(INDEX('Tuition Fee Breakdown'!$A$1402:$N$1598,MATCH(FullTableFinal[[#This Row],[University]],'Tuition Fee Breakdown'!$B$1402:$B$1598,0),5),"")</f>
        <v>0</v>
      </c>
      <c r="BW1188" s="111">
        <f>IFERROR(INDEX('Tuition Fee Breakdown'!$A$1402:$N$1598,MATCH(FullTableFinal[[#This Row],[University]],'Tuition Fee Breakdown'!$B$1402:$B$1598,0),6),"")</f>
        <v>4834000</v>
      </c>
      <c r="BX1188" s="111">
        <f>IFERROR(INDEX('Tuition Fee Breakdown'!$A$1402:$N$1598,MATCH(FullTableFinal[[#This Row],[University]],'Tuition Fee Breakdown'!$B$1402:$B$1598,0),7),"")</f>
        <v>3358000</v>
      </c>
      <c r="BY1188" s="111">
        <f>IFERROR(INDEX('Tuition Fee Breakdown'!$A$1402:$N$1598,MATCH(FullTableFinal[[#This Row],[University]],'Tuition Fee Breakdown'!$B$1402:$B$1598,0),8),"")</f>
        <v>8192000</v>
      </c>
      <c r="BZ1188" s="111">
        <f>IFERROR(INDEX('Tuition Fee Breakdown'!$A$1402:$N$1598,MATCH(FullTableFinal[[#This Row],[University]],'Tuition Fee Breakdown'!$B$1402:$B$1598,0),9),"")</f>
        <v>9989000</v>
      </c>
      <c r="CA1188" s="111">
        <f>IFERROR(INDEX('Tuition Fee Breakdown'!$A$1402:$N$1598,MATCH(FullTableFinal[[#This Row],[University]],'Tuition Fee Breakdown'!$B$1402:$B$1598,0),10),"")</f>
        <v>18181000</v>
      </c>
      <c r="CB1188" s="111">
        <f>IFERROR(INDEX('Tuition Fee Breakdown'!$A$1402:$N$1598,MATCH(FullTableFinal[[#This Row],[University]],'Tuition Fee Breakdown'!$B$1402:$B$1598,0),11),"")</f>
        <v>0</v>
      </c>
      <c r="CC1188" s="111">
        <f>IFERROR(INDEX('Tuition Fee Breakdown'!$A$1402:$N$1598,MATCH(FullTableFinal[[#This Row],[University]],'Tuition Fee Breakdown'!$B$1402:$B$1598,0),12),"")</f>
        <v>0</v>
      </c>
      <c r="CD1188" s="111">
        <f>IFERROR(INDEX('Tuition Fee Breakdown'!$A$1402:$N$1598,MATCH(FullTableFinal[[#This Row],[University]],'Tuition Fee Breakdown'!$B$1402:$B$1598,0),13),"")</f>
        <v>0</v>
      </c>
      <c r="CE1188" s="254">
        <f>IFERROR(INDEX('Tuition Fee Breakdown'!$A$1402:$N$1598,MATCH(FullTableFinal[[#This Row],[University]],'Tuition Fee Breakdown'!$B$1402:$B$1598,0),14),"")</f>
        <v>18181000</v>
      </c>
      <c r="CF1188" s="268">
        <f>FullTableFinal[[#This Row],[Net Debt]]/FullTableFinal[[#This Row],[Net cash inflow from operating activities]]</f>
        <v>-0.92904656319290468</v>
      </c>
      <c r="CG1188" s="245">
        <f>SUM(FullTableFinal[[#This Row],[Interest paid]:[Capital element of finance lease and service concession payments]])</f>
        <v>-14000</v>
      </c>
      <c r="CH1188" s="246">
        <f>IFERROR(FullTableFinal[[#This Row],[Net cash inflow from operating activities]]/FullTableFinal[[#This Row],[Total Annual Debt Service]],0)</f>
        <v>-257.71428571428572</v>
      </c>
      <c r="CI11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370493322010344</v>
      </c>
      <c r="CJ1188" s="246">
        <f>IFERROR(SUM(FullTableFinal[[#This Row],[Non-current Investments]:[Cash and cash equivalents ]])/FullTableFinal[[#This Row],[Total Debt]],0)</f>
        <v>3.9198606271777003</v>
      </c>
      <c r="CK1188" s="204">
        <f>'P&amp;L'!K1535</f>
        <v>9034000</v>
      </c>
      <c r="CL1188" s="249">
        <f>FullTableFinal[[#This Row],[Staff Costs]]/FullTableFinal[[#This Row],[Total expenditure]]</f>
        <v>0.34872230371342544</v>
      </c>
      <c r="CM1188" s="250">
        <f>FullTableFinal[[#This Row],[Net cash inflow from operating activities]]/FullTableFinal[[#This Row],[Total Income]]</f>
        <v>0.13343688745885574</v>
      </c>
      <c r="CN1188" s="270">
        <f>FullTableFinal[[#This Row],[Operating surplus/ (deficit)]]/FullTableFinal[[#This Row],[Total Income]]</f>
        <v>4.1902437220311402E-2</v>
      </c>
      <c r="CO1188" s="271">
        <f>IFERROR((FullTableFinal[[#This Row],[Income and expenditure reserve - endowment reserve]]/K1188)*365.25,0)</f>
        <v>0</v>
      </c>
      <c r="CP1188" s="272">
        <f>IFERROR((FullTableFinal[[#This Row],[Cash and cash equivalents ]]/K1188)*365.25,0)</f>
        <v>63.445726858642779</v>
      </c>
      <c r="CQ1188" s="272">
        <f>IFERROR((FullTableFinal[[#This Row],[Current investments ]]/K1188)*365.25,0)</f>
        <v>0</v>
      </c>
      <c r="CR1188" s="272">
        <f>IFERROR((FullTableFinal[[#This Row],[Non-current Investments]]/K1188)*365.25,0)</f>
        <v>0</v>
      </c>
      <c r="CS1188" s="273">
        <f>SUM(FullTableFinal[[#This Row],[Short Term Investments (Day Basis)]:[Long Term Investments (Day Basis)]])</f>
        <v>0</v>
      </c>
      <c r="CT1188" s="339" t="str">
        <f>_xlfn.XLOOKUP(FullTableFinal[[#This Row],[University]],Grouping!$Y$3:$Y$27,Grouping!$K$3:$K$27,"No",0)</f>
        <v>No</v>
      </c>
      <c r="CU1188" s="339" t="str">
        <f>_xlfn.XLOOKUP(FullTableFinal[[#This Row],[University]],Grouping!$AA$3:$AA$10,Grouping!$K$3:$K$10,"No",0)</f>
        <v>No</v>
      </c>
      <c r="CV1188" s="204">
        <f>'P&amp;L'!D1496</f>
        <v>76019000</v>
      </c>
      <c r="CW1188" s="204">
        <f>'P&amp;L'!E1496</f>
        <v>11747000</v>
      </c>
      <c r="CX1188" s="204">
        <f>'P&amp;L'!F1496</f>
        <v>249000</v>
      </c>
      <c r="CY1188" s="204">
        <f>'P&amp;L'!G1496</f>
        <v>5659000</v>
      </c>
      <c r="CZ1188" s="204">
        <f>'P&amp;L'!H1496</f>
        <v>633000</v>
      </c>
      <c r="DA1188" s="204">
        <f>'P&amp;L'!I1496</f>
        <v>34000</v>
      </c>
      <c r="DB1188" s="204" t="str">
        <f>IFERROR(_xlfn.XLOOKUP(B1188,Table11[Institution],Table11[2023],,0),"")</f>
        <v/>
      </c>
      <c r="DC1188" s="204" t="str">
        <f>IFERROR(_xlfn.XLOOKUP(B1188,Table13[University],Table13[Rank (1–10)],,0),"")</f>
        <v/>
      </c>
    </row>
    <row r="1189" spans="2:107" x14ac:dyDescent="0.3">
      <c r="B1189" s="48" t="str">
        <f>'P&amp;L'!B1536</f>
        <v>The University of Reading</v>
      </c>
      <c r="C1189" s="48" t="str">
        <f>_xlfn.XLOOKUP(FullTableFinal[[#This Row],[University]],Grouping!$M$3:$M$166,Grouping!$N$3:$N$166,"",0)</f>
        <v>Reading</v>
      </c>
      <c r="D1189" s="91" t="str">
        <f>_xlfn.XLOOKUP($B1189,'University Locations'!$B$14:$B$101257,'University Locations'!$C$14:$C$101257,"N/A",0,)</f>
        <v>England</v>
      </c>
      <c r="E1189" s="91" t="str">
        <f>_xlfn.XLOOKUP(FullTableFinal[[#This Row],[University]],Grouping!$M$3:$M$166,Grouping!$P$3:$P$166,"",0)</f>
        <v>Reading</v>
      </c>
      <c r="F1189" s="343" t="str">
        <f>_xlfn.XLOOKUP(FullTableFinal[[#This Row],[University]],Grouping!$M$3:$M$166,Grouping!$Q$3:$Q$166,"",0)</f>
        <v>E06000038</v>
      </c>
      <c r="G1189" s="343" t="str">
        <f>_xlfn.XLOOKUP(FullTableFinal[[#This Row],[University]],Grouping!$M$3:$M$166,Grouping!$O$3:$O$166,"",0)</f>
        <v>RG6 7BE</v>
      </c>
      <c r="H1189" s="110">
        <f>'P&amp;L'!C1536</f>
        <v>43312</v>
      </c>
      <c r="I1189" s="91" t="str">
        <f>'P&amp;L'!Q1536</f>
        <v>2017/18</v>
      </c>
      <c r="J1189" s="111">
        <f>SUMIFS('P&amp;L'!J:J,'P&amp;L'!B:B,FullTableFinal[[#This Row],[University]],'P&amp;L'!C:C,FullTableFinal[[#This Row],[Financial Year End]])</f>
        <v>317175000</v>
      </c>
      <c r="K1189" s="111">
        <f>'P&amp;L'!P1536</f>
        <v>348909000</v>
      </c>
      <c r="L1189" s="112">
        <f t="shared" si="493"/>
        <v>-31734000</v>
      </c>
      <c r="M1189" s="136">
        <f>'P&amp;L'!N1536</f>
        <v>39073000</v>
      </c>
      <c r="N1189" s="136">
        <f>'P&amp;L'!O1536</f>
        <v>6320000</v>
      </c>
      <c r="O1189" s="136">
        <f>'Other P&amp;L'!I1536</f>
        <v>-192000</v>
      </c>
      <c r="P1189" s="136">
        <f>'Other P&amp;L'!L1536</f>
        <v>35802000</v>
      </c>
      <c r="Q1189" s="111">
        <f>'Cashflows'!T1535</f>
        <v>-5699000</v>
      </c>
      <c r="R1189" s="111">
        <f>'Cashflows'!U1535</f>
        <v>0</v>
      </c>
      <c r="S1189" s="111">
        <f>'Cashflows'!Z1535</f>
        <v>-3177000</v>
      </c>
      <c r="T1189" s="111">
        <f>'Cashflows'!AA1535</f>
        <v>0</v>
      </c>
      <c r="U1189" s="136">
        <f t="shared" si="494"/>
        <v>13659000</v>
      </c>
      <c r="V1189" s="136">
        <f t="shared" si="495"/>
        <v>13467000</v>
      </c>
      <c r="W1189" s="111">
        <f>Assets!J1532</f>
        <v>161324000</v>
      </c>
      <c r="X1189" s="111">
        <f>Assets!R1532</f>
        <v>66859000</v>
      </c>
      <c r="Y1189" s="111">
        <f>Assets!S1532</f>
        <v>57734000</v>
      </c>
      <c r="Z1189" s="111">
        <f>'Provisions and Reserves'!H1535</f>
        <v>220110000</v>
      </c>
      <c r="AA1189" s="111">
        <f>'Provisions and Reserves'!G1535</f>
        <v>469085000</v>
      </c>
      <c r="AB1189" s="111">
        <f>'Provisions and Reserves'!D1535</f>
        <v>0</v>
      </c>
      <c r="AC1189" s="112">
        <f t="shared" si="496"/>
        <v>469085000</v>
      </c>
      <c r="AD1189" s="111">
        <f>'Cashflows'!G1535</f>
        <v>17608000</v>
      </c>
      <c r="AE1189" s="111">
        <f>'Creditors'!D1536</f>
        <v>0</v>
      </c>
      <c r="AF1189" s="111">
        <f>'Creditors'!E1536</f>
        <v>3155000</v>
      </c>
      <c r="AG1189" s="111">
        <f>'Creditors'!F1536</f>
        <v>0</v>
      </c>
      <c r="AH1189" s="111">
        <f>'Creditors'!P1536</f>
        <v>184719000</v>
      </c>
      <c r="AI1189" s="111">
        <f>'Creditors'!Q1536</f>
        <v>0</v>
      </c>
      <c r="AJ1189" s="136"/>
      <c r="AK1189" s="112">
        <f t="shared" si="497"/>
        <v>187874000</v>
      </c>
      <c r="AL1189" s="136"/>
      <c r="AM1189" s="112">
        <f t="shared" si="498"/>
        <v>-8876000</v>
      </c>
      <c r="AN1189" s="91">
        <f>IFERROR(_xlfn.XLOOKUP(B1189,TimesRanking[University],TimesRanking[Rank 2023]),"")</f>
        <v>30</v>
      </c>
      <c r="AO1189" s="91" t="str">
        <f>IFERROR(_xlfn.XLOOKUP(FullTableFinal[[#This Row],[University]],Grouping!$B$3:$B$26,Grouping!$K$3:$K$26,,0),"No")</f>
        <v>No</v>
      </c>
      <c r="AP1189" s="134" t="str">
        <f>IFERROR(_xlfn.XLOOKUP(FullTableFinal[[#This Row],[University]],Grouping!$C$3:$C$35,Grouping!$K$3:$K$35,"No",0),"No")</f>
        <v>No</v>
      </c>
      <c r="AQ1189" s="134" t="str">
        <f>IFERROR(_xlfn.XLOOKUP(FullTableFinal[[#This Row],[University]],Grouping!$D$3:$D$7,Grouping!$K$3:$K$7,"No",0),"No")</f>
        <v>No</v>
      </c>
      <c r="AR1189" s="134" t="str">
        <f>IFERROR(_xlfn.XLOOKUP(FullTableFinal[[#This Row],[University]],Grouping!$E$3:$E$42,Grouping!$K$3:$K$42,"No",0),"No")</f>
        <v>No</v>
      </c>
      <c r="AS1189" s="134" t="str">
        <f>IFERROR(_xlfn.XLOOKUP(FullTableFinal[[#This Row],[University]],Grouping!$F$3:$F$80,Grouping!$K$3:$K$80,"No",0),"No")</f>
        <v>No</v>
      </c>
      <c r="AT1189" s="134" t="str">
        <f>_xlfn.XLOOKUP(FullTableFinal[[#This Row],[University]],Grouping!$J$3:$J$28,Grouping!$K$3:$K$28,"No",0)</f>
        <v>No</v>
      </c>
      <c r="AU1189" s="91" t="str">
        <f>IFERROR(_xlfn.XLOOKUP(FullTableFinal[[#This Row],[University]],Grouping!$M$3:$M$166,Grouping!$K$3:$K$166,"No",0),"No")</f>
        <v>Yes</v>
      </c>
      <c r="AV1189" s="294">
        <f t="shared" si="483"/>
        <v>0.59233546149601957</v>
      </c>
      <c r="AW1189" s="112">
        <f t="shared" si="484"/>
        <v>130140000</v>
      </c>
      <c r="AX1189" s="295">
        <f t="shared" si="485"/>
        <v>0.4103097659021045</v>
      </c>
      <c r="AY1189" s="296">
        <f t="shared" si="486"/>
        <v>130.42825851439773</v>
      </c>
      <c r="AZ1189" s="295">
        <f t="shared" si="487"/>
        <v>-0.1000520217545519</v>
      </c>
      <c r="BA1189" s="295">
        <f t="shared" si="488"/>
        <v>5.5515094190904078E-2</v>
      </c>
      <c r="BB1189" s="295">
        <f t="shared" si="489"/>
        <v>0.40051163435198311</v>
      </c>
      <c r="BC1189" s="295">
        <f t="shared" si="490"/>
        <v>0.40051163435198311</v>
      </c>
      <c r="BD1189" s="295">
        <f t="shared" si="491"/>
        <v>0.27743372736284466</v>
      </c>
      <c r="BE1189" s="295">
        <f t="shared" si="492"/>
        <v>0.27743372736284466</v>
      </c>
      <c r="BF1189" s="293">
        <f t="shared" si="499"/>
        <v>10.669809177646524</v>
      </c>
      <c r="BG1189" s="164" t="str">
        <f>IFERROR(INDEX(#REF!,MATCH(FullTableFinal[[#This Row],[University]],#REF!,0),3),"")</f>
        <v/>
      </c>
      <c r="BH1189" s="111" t="str">
        <f>IFERROR(INDEX(#REF!,MATCH(FullTableFinal[[#This Row],[University]],#REF!,0),4),"")</f>
        <v/>
      </c>
      <c r="BI1189" s="111" t="str">
        <f>IFERROR(INDEX(#REF!,MATCH(FullTableFinal[[#This Row],[University]],#REF!,0),5),"")</f>
        <v/>
      </c>
      <c r="BJ1189" s="111" t="str">
        <f>IFERROR(INDEX(#REF!,MATCH(FullTableFinal[[#This Row],[University]],#REF!,0),6),"")</f>
        <v/>
      </c>
      <c r="BK1189" s="111" t="str">
        <f>IFERROR(INDEX(#REF!,MATCH(FullTableFinal[[#This Row],[University]],#REF!,0),7),"")</f>
        <v/>
      </c>
      <c r="BL1189" s="111" t="str">
        <f>IFERROR(INDEX(#REF!,MATCH(FullTableFinal[[#This Row],[University]],#REF!,0),8),"")</f>
        <v/>
      </c>
      <c r="BM1189" s="111" t="str">
        <f>IFERROR(INDEX(#REF!,MATCH(FullTableFinal[[#This Row],[University]],#REF!,0),9),"")</f>
        <v/>
      </c>
      <c r="BN1189" s="111" t="str">
        <f>IFERROR(INDEX(#REF!,MATCH(FullTableFinal[[#This Row],[University]],#REF!,0),10),"")</f>
        <v/>
      </c>
      <c r="BO1189" s="111" t="str">
        <f>IFERROR(INDEX(#REF!,MATCH(FullTableFinal[[#This Row],[University]],#REF!,0),11),"")</f>
        <v/>
      </c>
      <c r="BP1189" s="111" t="str">
        <f>IFERROR(INDEX(#REF!,MATCH(FullTableFinal[[#This Row],[University]],#REF!,0),12),"")</f>
        <v/>
      </c>
      <c r="BQ1189" s="165" t="str">
        <f>IFERROR(INDEX(#REF!,MATCH(FullTableFinal[[#This Row],[University]],#REF!,0),13),"")</f>
        <v/>
      </c>
      <c r="BR1189" s="153" t="str">
        <f>_xlfn.XLOOKUP(FullTableFinal[[#This Row],[University]],Grouping!$G$3:$G$8,Grouping!$K$3:$K$8,"No",0)</f>
        <v>No</v>
      </c>
      <c r="BS1189" s="154" t="str">
        <f>_xlfn.XLOOKUP(FullTableFinal[[#This Row],[University]],Grouping!$H$3:$H$11,Grouping!$K$3:$K$11,"No",0)</f>
        <v>Yes</v>
      </c>
      <c r="BT1189" s="155" t="str">
        <f>_xlfn.XLOOKUP(FullTableFinal[[#This Row],[University]],Grouping!$I$3:$I$25,Grouping!$K$3:$K$25,"No",0)</f>
        <v>No</v>
      </c>
      <c r="BU1189" s="215">
        <f>IFERROR(INDEX('Tuition Fee Breakdown'!$A$1402:$N$1598,MATCH(FullTableFinal[[#This Row],[University]],'Tuition Fee Breakdown'!$B$1402:$B$1598,0),4),"")</f>
        <v>0</v>
      </c>
      <c r="BV1189" s="111">
        <f>IFERROR(INDEX('Tuition Fee Breakdown'!$A$1402:$N$1598,MATCH(FullTableFinal[[#This Row],[University]],'Tuition Fee Breakdown'!$B$1402:$B$1598,0),5),"")</f>
        <v>0</v>
      </c>
      <c r="BW1189" s="111">
        <f>IFERROR(INDEX('Tuition Fee Breakdown'!$A$1402:$N$1598,MATCH(FullTableFinal[[#This Row],[University]],'Tuition Fee Breakdown'!$B$1402:$B$1598,0),6),"")</f>
        <v>99366000</v>
      </c>
      <c r="BX1189" s="111">
        <f>IFERROR(INDEX('Tuition Fee Breakdown'!$A$1402:$N$1598,MATCH(FullTableFinal[[#This Row],[University]],'Tuition Fee Breakdown'!$B$1402:$B$1598,0),7),"")</f>
        <v>9314000</v>
      </c>
      <c r="BY1189" s="111">
        <f>IFERROR(INDEX('Tuition Fee Breakdown'!$A$1402:$N$1598,MATCH(FullTableFinal[[#This Row],[University]],'Tuition Fee Breakdown'!$B$1402:$B$1598,0),8),"")</f>
        <v>108680000</v>
      </c>
      <c r="BZ1189" s="111">
        <f>IFERROR(INDEX('Tuition Fee Breakdown'!$A$1402:$N$1598,MATCH(FullTableFinal[[#This Row],[University]],'Tuition Fee Breakdown'!$B$1402:$B$1598,0),9),"")</f>
        <v>66983000</v>
      </c>
      <c r="CA1189" s="111">
        <f>IFERROR(INDEX('Tuition Fee Breakdown'!$A$1402:$N$1598,MATCH(FullTableFinal[[#This Row],[University]],'Tuition Fee Breakdown'!$B$1402:$B$1598,0),10),"")</f>
        <v>175663000</v>
      </c>
      <c r="CB1189" s="111">
        <f>IFERROR(INDEX('Tuition Fee Breakdown'!$A$1402:$N$1598,MATCH(FullTableFinal[[#This Row],[University]],'Tuition Fee Breakdown'!$B$1402:$B$1598,0),11),"")</f>
        <v>4957000</v>
      </c>
      <c r="CC1189" s="111">
        <f>IFERROR(INDEX('Tuition Fee Breakdown'!$A$1402:$N$1598,MATCH(FullTableFinal[[#This Row],[University]],'Tuition Fee Breakdown'!$B$1402:$B$1598,0),12),"")</f>
        <v>2301000</v>
      </c>
      <c r="CD1189" s="111">
        <f>IFERROR(INDEX('Tuition Fee Breakdown'!$A$1402:$N$1598,MATCH(FullTableFinal[[#This Row],[University]],'Tuition Fee Breakdown'!$B$1402:$B$1598,0),13),"")</f>
        <v>0</v>
      </c>
      <c r="CE1189" s="254">
        <f>IFERROR(INDEX('Tuition Fee Breakdown'!$A$1402:$N$1598,MATCH(FullTableFinal[[#This Row],[University]],'Tuition Fee Breakdown'!$B$1402:$B$1598,0),14),"")</f>
        <v>182921000</v>
      </c>
      <c r="CF1189" s="268">
        <f>FullTableFinal[[#This Row],[Net Debt]]/FullTableFinal[[#This Row],[Net cash inflow from operating activities]]</f>
        <v>7.390958655156747</v>
      </c>
      <c r="CG1189" s="245">
        <f>SUM(FullTableFinal[[#This Row],[Interest paid]:[Capital element of finance lease and service concession payments]])</f>
        <v>-8876000</v>
      </c>
      <c r="CH1189" s="246">
        <f>IFERROR(FullTableFinal[[#This Row],[Net cash inflow from operating activities]]/FullTableFinal[[#This Row],[Total Annual Debt Service]],0)</f>
        <v>-1.9837764758900405</v>
      </c>
      <c r="CI11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503122590704167</v>
      </c>
      <c r="CJ1189" s="246">
        <f>IFERROR(SUM(FullTableFinal[[#This Row],[Non-current Investments]:[Cash and cash equivalents ]])/FullTableFinal[[#This Row],[Total Debt]],0)</f>
        <v>1.5218550730808946</v>
      </c>
      <c r="CK1189" s="204">
        <f>'P&amp;L'!K1536</f>
        <v>175005000</v>
      </c>
      <c r="CL1189" s="249">
        <f>FullTableFinal[[#This Row],[Staff Costs]]/FullTableFinal[[#This Row],[Total expenditure]]</f>
        <v>0.50157777529384451</v>
      </c>
      <c r="CM1189" s="250">
        <f>FullTableFinal[[#This Row],[Net cash inflow from operating activities]]/FullTableFinal[[#This Row],[Total Income]]</f>
        <v>5.5515094190904078E-2</v>
      </c>
      <c r="CN1189" s="270">
        <f>FullTableFinal[[#This Row],[Operating surplus/ (deficit)]]/FullTableFinal[[#This Row],[Total Income]]</f>
        <v>-0.1000520217545519</v>
      </c>
      <c r="CO1189" s="271">
        <f>IFERROR((FullTableFinal[[#This Row],[Income and expenditure reserve - endowment reserve]]/K1189)*365.25,0)</f>
        <v>230.4187553201551</v>
      </c>
      <c r="CP1189" s="272">
        <f>IFERROR((FullTableFinal[[#This Row],[Cash and cash equivalents ]]/K1189)*365.25,0)</f>
        <v>60.437946570595777</v>
      </c>
      <c r="CQ1189" s="272">
        <f>IFERROR((FullTableFinal[[#This Row],[Current investments ]]/K1189)*365.25,0)</f>
        <v>69.990311943801956</v>
      </c>
      <c r="CR1189" s="272">
        <f>IFERROR((FullTableFinal[[#This Row],[Non-current Investments]]/K1189)*365.25,0)</f>
        <v>168.87953879091683</v>
      </c>
      <c r="CS1189" s="273">
        <f>SUM(FullTableFinal[[#This Row],[Short Term Investments (Day Basis)]:[Long Term Investments (Day Basis)]])</f>
        <v>238.8698507347188</v>
      </c>
      <c r="CT1189" s="339" t="str">
        <f>_xlfn.XLOOKUP(FullTableFinal[[#This Row],[University]],Grouping!$Y$3:$Y$27,Grouping!$K$3:$K$27,"No",0)</f>
        <v>No</v>
      </c>
      <c r="CU1189" s="339" t="str">
        <f>_xlfn.XLOOKUP(FullTableFinal[[#This Row],[University]],Grouping!$AA$3:$AA$10,Grouping!$K$3:$K$10,"No",0)</f>
        <v>No</v>
      </c>
      <c r="CV1189" s="204">
        <f>'P&amp;L'!D1497</f>
        <v>549000</v>
      </c>
      <c r="CW1189" s="204">
        <f>'P&amp;L'!E1497</f>
        <v>0</v>
      </c>
      <c r="CX1189" s="204">
        <f>'P&amp;L'!F1497</f>
        <v>0</v>
      </c>
      <c r="CY1189" s="204">
        <f>'P&amp;L'!G1497</f>
        <v>0</v>
      </c>
      <c r="CZ1189" s="204">
        <f>'P&amp;L'!H1497</f>
        <v>0</v>
      </c>
      <c r="DA1189" s="204">
        <f>'P&amp;L'!I1497</f>
        <v>0</v>
      </c>
      <c r="DB1189" s="204">
        <f>IFERROR(_xlfn.XLOOKUP(B1189,Table11[Institution],Table11[2023],,0),"")</f>
        <v>61</v>
      </c>
      <c r="DC1189" s="204">
        <f>IFERROR(_xlfn.XLOOKUP(B1189,Table13[University],Table13[Rank (1–10)],,0),"")</f>
        <v>34</v>
      </c>
    </row>
    <row r="1190" spans="2:107" x14ac:dyDescent="0.3">
      <c r="B1190" s="48" t="str">
        <f>'P&amp;L'!B1537</f>
        <v>Regent's University London</v>
      </c>
      <c r="C1190" s="48" t="str">
        <f>_xlfn.XLOOKUP(FullTableFinal[[#This Row],[University]],Grouping!$M$3:$M$166,Grouping!$N$3:$N$166,"",0)</f>
        <v/>
      </c>
      <c r="D1190" s="91" t="str">
        <f>_xlfn.XLOOKUP($B1190,'University Locations'!$B$14:$B$101257,'University Locations'!$C$14:$C$101257,"N/A",0,)</f>
        <v>England</v>
      </c>
      <c r="E1190" s="91" t="str">
        <f>_xlfn.XLOOKUP(FullTableFinal[[#This Row],[University]],Grouping!$M$3:$M$166,Grouping!$P$3:$P$166,"",0)</f>
        <v/>
      </c>
      <c r="F1190" s="343" t="str">
        <f>_xlfn.XLOOKUP(FullTableFinal[[#This Row],[University]],Grouping!$M$3:$M$166,Grouping!$Q$3:$Q$166,"",0)</f>
        <v/>
      </c>
      <c r="G1190" s="343" t="str">
        <f>_xlfn.XLOOKUP(FullTableFinal[[#This Row],[University]],Grouping!$M$3:$M$166,Grouping!$O$3:$O$166,"",0)</f>
        <v/>
      </c>
      <c r="H1190" s="110">
        <f>'P&amp;L'!C1537</f>
        <v>43312</v>
      </c>
      <c r="I1190" s="91" t="str">
        <f>'P&amp;L'!Q1537</f>
        <v>2017/18</v>
      </c>
      <c r="J1190" s="111">
        <f>SUMIFS('P&amp;L'!J:J,'P&amp;L'!B:B,FullTableFinal[[#This Row],[University]],'P&amp;L'!C:C,FullTableFinal[[#This Row],[Financial Year End]])</f>
        <v>45867000</v>
      </c>
      <c r="K1190" s="111">
        <f>'P&amp;L'!P1537</f>
        <v>43411000</v>
      </c>
      <c r="L1190" s="112">
        <f t="shared" si="493"/>
        <v>2456000</v>
      </c>
      <c r="M1190" s="136">
        <f>'P&amp;L'!N1537</f>
        <v>2899000</v>
      </c>
      <c r="N1190" s="136">
        <f>'P&amp;L'!O1537</f>
        <v>34000</v>
      </c>
      <c r="O1190" s="136">
        <f>'Other P&amp;L'!I1537</f>
        <v>0</v>
      </c>
      <c r="P1190" s="136">
        <f>'Other P&amp;L'!L1537</f>
        <v>0</v>
      </c>
      <c r="Q1190" s="111">
        <f>'Cashflows'!T1536</f>
        <v>0</v>
      </c>
      <c r="R1190" s="111">
        <f>'Cashflows'!U1536</f>
        <v>-34000</v>
      </c>
      <c r="S1190" s="111">
        <f>'Cashflows'!Z1536</f>
        <v>0</v>
      </c>
      <c r="T1190" s="111">
        <f>'Cashflows'!AA1536</f>
        <v>-314000</v>
      </c>
      <c r="U1190" s="136">
        <f t="shared" si="494"/>
        <v>5389000</v>
      </c>
      <c r="V1190" s="136">
        <f t="shared" si="495"/>
        <v>5389000</v>
      </c>
      <c r="W1190" s="111">
        <f>Assets!J1533</f>
        <v>6694000</v>
      </c>
      <c r="X1190" s="111">
        <f>Assets!R1533</f>
        <v>0</v>
      </c>
      <c r="Y1190" s="111">
        <f>Assets!S1533</f>
        <v>8085000</v>
      </c>
      <c r="Z1190" s="111">
        <f>'Provisions and Reserves'!H1536</f>
        <v>0</v>
      </c>
      <c r="AA1190" s="111">
        <f>'Provisions and Reserves'!G1536</f>
        <v>20189000</v>
      </c>
      <c r="AB1190" s="111">
        <f>'Provisions and Reserves'!D1536</f>
        <v>0</v>
      </c>
      <c r="AC1190" s="112">
        <f t="shared" si="496"/>
        <v>20189000</v>
      </c>
      <c r="AD1190" s="111">
        <f>'Cashflows'!G1536</f>
        <v>4454000</v>
      </c>
      <c r="AE1190" s="111">
        <f>'Creditors'!D1537</f>
        <v>0</v>
      </c>
      <c r="AF1190" s="111">
        <f>'Creditors'!E1537</f>
        <v>0</v>
      </c>
      <c r="AG1190" s="111">
        <f>'Creditors'!F1537</f>
        <v>86000</v>
      </c>
      <c r="AH1190" s="111">
        <f>'Creditors'!P1537</f>
        <v>0</v>
      </c>
      <c r="AI1190" s="111">
        <f>'Creditors'!Q1537</f>
        <v>0</v>
      </c>
      <c r="AJ1190" s="136"/>
      <c r="AK1190" s="112">
        <f t="shared" si="497"/>
        <v>86000</v>
      </c>
      <c r="AL1190" s="136"/>
      <c r="AM1190" s="112">
        <f t="shared" si="498"/>
        <v>-348000</v>
      </c>
      <c r="AN1190" s="91" t="str">
        <f>IFERROR(_xlfn.XLOOKUP(B1190,TimesRanking[University],TimesRanking[Rank 2023]),"")</f>
        <v/>
      </c>
      <c r="AO1190" s="91" t="str">
        <f>IFERROR(_xlfn.XLOOKUP(FullTableFinal[[#This Row],[University]],Grouping!$B$3:$B$26,Grouping!$K$3:$K$26,,0),"No")</f>
        <v>No</v>
      </c>
      <c r="AP1190" s="134" t="str">
        <f>IFERROR(_xlfn.XLOOKUP(FullTableFinal[[#This Row],[University]],Grouping!$C$3:$C$35,Grouping!$K$3:$K$35,"No",0),"No")</f>
        <v>No</v>
      </c>
      <c r="AQ1190" s="134" t="str">
        <f>IFERROR(_xlfn.XLOOKUP(FullTableFinal[[#This Row],[University]],Grouping!$D$3:$D$7,Grouping!$K$3:$K$7,"No",0),"No")</f>
        <v>No</v>
      </c>
      <c r="AR1190" s="134" t="str">
        <f>IFERROR(_xlfn.XLOOKUP(FullTableFinal[[#This Row],[University]],Grouping!$E$3:$E$42,Grouping!$K$3:$K$42,"No",0),"No")</f>
        <v>Yes</v>
      </c>
      <c r="AS1190" s="134" t="str">
        <f>IFERROR(_xlfn.XLOOKUP(FullTableFinal[[#This Row],[University]],Grouping!$F$3:$F$80,Grouping!$K$3:$K$80,"No",0),"No")</f>
        <v>Yes</v>
      </c>
      <c r="AT1190" s="134" t="str">
        <f>_xlfn.XLOOKUP(FullTableFinal[[#This Row],[University]],Grouping!$J$3:$J$28,Grouping!$K$3:$K$28,"No",0)</f>
        <v>No</v>
      </c>
      <c r="AU1190" s="91" t="str">
        <f>IFERROR(_xlfn.XLOOKUP(FullTableFinal[[#This Row],[University]],Grouping!$M$3:$M$166,Grouping!$K$3:$K$166,"No",0),"No")</f>
        <v>No</v>
      </c>
      <c r="AV1190" s="294">
        <f t="shared" ref="AV1190:AV1253" si="500">IFERROR(AK1190/J1190,0)</f>
        <v>1.8749863736455404E-3</v>
      </c>
      <c r="AW1190" s="112">
        <f t="shared" ref="AW1190:AW1253" si="501">AK1190-Y1190</f>
        <v>-7999000</v>
      </c>
      <c r="AX1190" s="295">
        <f t="shared" ref="AX1190:AX1253" si="502">IFERROR(AW1190/J1190,0)</f>
        <v>-0.17439553491617066</v>
      </c>
      <c r="AY1190" s="296">
        <f t="shared" ref="AY1190:AY1253" si="503">((Y1190+X1190)/K1190)*365.25</f>
        <v>68.025298887378781</v>
      </c>
      <c r="AZ1190" s="295">
        <f t="shared" ref="AZ1190:AZ1253" si="504">IFERROR(L1190/J1190,0)</f>
        <v>5.3546122484574965E-2</v>
      </c>
      <c r="BA1190" s="295">
        <f t="shared" ref="BA1190:BA1253" si="505">IFERROR(AD1190/J1190,0)</f>
        <v>9.7106852421130666E-2</v>
      </c>
      <c r="BB1190" s="295">
        <f t="shared" ref="BB1190:BB1253" si="506">IFERROR(AK1190/AC1190,0)</f>
        <v>4.2597454059141119E-3</v>
      </c>
      <c r="BC1190" s="295">
        <f t="shared" ref="BC1190:BC1253" si="507">IFERROR(AK1190/AA1190,0)</f>
        <v>4.2597454059141119E-3</v>
      </c>
      <c r="BD1190" s="295">
        <f t="shared" ref="BD1190:BD1253" si="508">IFERROR(AW1190/AC1190,0)</f>
        <v>-0.39620585467333697</v>
      </c>
      <c r="BE1190" s="295">
        <f t="shared" ref="BE1190:BE1253" si="509">IFERROR(AW1190/AA1190,0)</f>
        <v>-0.39620585467333697</v>
      </c>
      <c r="BF1190" s="293">
        <f t="shared" si="499"/>
        <v>1.9308486753480018E-2</v>
      </c>
      <c r="BG1190" s="164" t="str">
        <f>IFERROR(INDEX(#REF!,MATCH(FullTableFinal[[#This Row],[University]],#REF!,0),3),"")</f>
        <v/>
      </c>
      <c r="BH1190" s="111" t="str">
        <f>IFERROR(INDEX(#REF!,MATCH(FullTableFinal[[#This Row],[University]],#REF!,0),4),"")</f>
        <v/>
      </c>
      <c r="BI1190" s="111" t="str">
        <f>IFERROR(INDEX(#REF!,MATCH(FullTableFinal[[#This Row],[University]],#REF!,0),5),"")</f>
        <v/>
      </c>
      <c r="BJ1190" s="111" t="str">
        <f>IFERROR(INDEX(#REF!,MATCH(FullTableFinal[[#This Row],[University]],#REF!,0),6),"")</f>
        <v/>
      </c>
      <c r="BK1190" s="111" t="str">
        <f>IFERROR(INDEX(#REF!,MATCH(FullTableFinal[[#This Row],[University]],#REF!,0),7),"")</f>
        <v/>
      </c>
      <c r="BL1190" s="111" t="str">
        <f>IFERROR(INDEX(#REF!,MATCH(FullTableFinal[[#This Row],[University]],#REF!,0),8),"")</f>
        <v/>
      </c>
      <c r="BM1190" s="111" t="str">
        <f>IFERROR(INDEX(#REF!,MATCH(FullTableFinal[[#This Row],[University]],#REF!,0),9),"")</f>
        <v/>
      </c>
      <c r="BN1190" s="111" t="str">
        <f>IFERROR(INDEX(#REF!,MATCH(FullTableFinal[[#This Row],[University]],#REF!,0),10),"")</f>
        <v/>
      </c>
      <c r="BO1190" s="111" t="str">
        <f>IFERROR(INDEX(#REF!,MATCH(FullTableFinal[[#This Row],[University]],#REF!,0),11),"")</f>
        <v/>
      </c>
      <c r="BP1190" s="111" t="str">
        <f>IFERROR(INDEX(#REF!,MATCH(FullTableFinal[[#This Row],[University]],#REF!,0),12),"")</f>
        <v/>
      </c>
      <c r="BQ1190" s="165" t="str">
        <f>IFERROR(INDEX(#REF!,MATCH(FullTableFinal[[#This Row],[University]],#REF!,0),13),"")</f>
        <v/>
      </c>
      <c r="BR1190" s="153" t="str">
        <f>_xlfn.XLOOKUP(FullTableFinal[[#This Row],[University]],Grouping!$G$3:$G$8,Grouping!$K$3:$K$8,"No",0)</f>
        <v>No</v>
      </c>
      <c r="BS1190" s="154" t="str">
        <f>_xlfn.XLOOKUP(FullTableFinal[[#This Row],[University]],Grouping!$H$3:$H$11,Grouping!$K$3:$K$11,"No",0)</f>
        <v>No</v>
      </c>
      <c r="BT1190" s="155" t="str">
        <f>_xlfn.XLOOKUP(FullTableFinal[[#This Row],[University]],Grouping!$I$3:$I$25,Grouping!$K$3:$K$25,"No",0)</f>
        <v>No</v>
      </c>
      <c r="BU1190" s="215">
        <f>IFERROR(INDEX('Tuition Fee Breakdown'!$A$1402:$N$1598,MATCH(FullTableFinal[[#This Row],[University]],'Tuition Fee Breakdown'!$B$1402:$B$1598,0),4),"")</f>
        <v>0</v>
      </c>
      <c r="BV1190" s="111">
        <f>IFERROR(INDEX('Tuition Fee Breakdown'!$A$1402:$N$1598,MATCH(FullTableFinal[[#This Row],[University]],'Tuition Fee Breakdown'!$B$1402:$B$1598,0),5),"")</f>
        <v>0</v>
      </c>
      <c r="BW1190" s="111">
        <f>IFERROR(INDEX('Tuition Fee Breakdown'!$A$1402:$N$1598,MATCH(FullTableFinal[[#This Row],[University]],'Tuition Fee Breakdown'!$B$1402:$B$1598,0),6),"")</f>
        <v>8197000</v>
      </c>
      <c r="BX1190" s="111">
        <f>IFERROR(INDEX('Tuition Fee Breakdown'!$A$1402:$N$1598,MATCH(FullTableFinal[[#This Row],[University]],'Tuition Fee Breakdown'!$B$1402:$B$1598,0),7),"")</f>
        <v>11149000</v>
      </c>
      <c r="BY1190" s="111">
        <f>IFERROR(INDEX('Tuition Fee Breakdown'!$A$1402:$N$1598,MATCH(FullTableFinal[[#This Row],[University]],'Tuition Fee Breakdown'!$B$1402:$B$1598,0),8),"")</f>
        <v>19346000</v>
      </c>
      <c r="BZ1190" s="111">
        <f>IFERROR(INDEX('Tuition Fee Breakdown'!$A$1402:$N$1598,MATCH(FullTableFinal[[#This Row],[University]],'Tuition Fee Breakdown'!$B$1402:$B$1598,0),9),"")</f>
        <v>19857000</v>
      </c>
      <c r="CA1190" s="111">
        <f>IFERROR(INDEX('Tuition Fee Breakdown'!$A$1402:$N$1598,MATCH(FullTableFinal[[#This Row],[University]],'Tuition Fee Breakdown'!$B$1402:$B$1598,0),10),"")</f>
        <v>39203000</v>
      </c>
      <c r="CB1190" s="111">
        <f>IFERROR(INDEX('Tuition Fee Breakdown'!$A$1402:$N$1598,MATCH(FullTableFinal[[#This Row],[University]],'Tuition Fee Breakdown'!$B$1402:$B$1598,0),11),"")</f>
        <v>0</v>
      </c>
      <c r="CC1190" s="111">
        <f>IFERROR(INDEX('Tuition Fee Breakdown'!$A$1402:$N$1598,MATCH(FullTableFinal[[#This Row],[University]],'Tuition Fee Breakdown'!$B$1402:$B$1598,0),12),"")</f>
        <v>0</v>
      </c>
      <c r="CD1190" s="111">
        <f>IFERROR(INDEX('Tuition Fee Breakdown'!$A$1402:$N$1598,MATCH(FullTableFinal[[#This Row],[University]],'Tuition Fee Breakdown'!$B$1402:$B$1598,0),13),"")</f>
        <v>0</v>
      </c>
      <c r="CE1190" s="254">
        <f>IFERROR(INDEX('Tuition Fee Breakdown'!$A$1402:$N$1598,MATCH(FullTableFinal[[#This Row],[University]],'Tuition Fee Breakdown'!$B$1402:$B$1598,0),14),"")</f>
        <v>39203000</v>
      </c>
      <c r="CF1190" s="268">
        <f>FullTableFinal[[#This Row],[Net Debt]]/FullTableFinal[[#This Row],[Net cash inflow from operating activities]]</f>
        <v>-1.7959137853614728</v>
      </c>
      <c r="CG1190" s="245">
        <f>SUM(FullTableFinal[[#This Row],[Interest paid]:[Capital element of finance lease and service concession payments]])</f>
        <v>-348000</v>
      </c>
      <c r="CH1190" s="246">
        <f>IFERROR(FullTableFinal[[#This Row],[Net cash inflow from operating activities]]/FullTableFinal[[#This Row],[Total Annual Debt Service]],0)</f>
        <v>-12.798850574712644</v>
      </c>
      <c r="CI11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044366635184631</v>
      </c>
      <c r="CJ1190" s="246">
        <f>IFERROR(SUM(FullTableFinal[[#This Row],[Non-current Investments]:[Cash and cash equivalents ]])/FullTableFinal[[#This Row],[Total Debt]],0)</f>
        <v>171.84883720930233</v>
      </c>
      <c r="CK1190" s="204">
        <f>'P&amp;L'!K1537</f>
        <v>20298000</v>
      </c>
      <c r="CL1190" s="249">
        <f>FullTableFinal[[#This Row],[Staff Costs]]/FullTableFinal[[#This Row],[Total expenditure]]</f>
        <v>0.46757734214830343</v>
      </c>
      <c r="CM1190" s="250">
        <f>FullTableFinal[[#This Row],[Net cash inflow from operating activities]]/FullTableFinal[[#This Row],[Total Income]]</f>
        <v>9.7106852421130666E-2</v>
      </c>
      <c r="CN1190" s="270">
        <f>FullTableFinal[[#This Row],[Operating surplus/ (deficit)]]/FullTableFinal[[#This Row],[Total Income]]</f>
        <v>5.3546122484574965E-2</v>
      </c>
      <c r="CO1190" s="271">
        <f>IFERROR((FullTableFinal[[#This Row],[Income and expenditure reserve - endowment reserve]]/K1190)*365.25,0)</f>
        <v>0</v>
      </c>
      <c r="CP1190" s="272">
        <f>IFERROR((FullTableFinal[[#This Row],[Cash and cash equivalents ]]/K1190)*365.25,0)</f>
        <v>68.025298887378781</v>
      </c>
      <c r="CQ1190" s="272">
        <f>IFERROR((FullTableFinal[[#This Row],[Current investments ]]/K1190)*365.25,0)</f>
        <v>0</v>
      </c>
      <c r="CR1190" s="272">
        <f>IFERROR((FullTableFinal[[#This Row],[Non-current Investments]]/K1190)*365.25,0)</f>
        <v>56.321750247633084</v>
      </c>
      <c r="CS1190" s="273">
        <f>SUM(FullTableFinal[[#This Row],[Short Term Investments (Day Basis)]:[Long Term Investments (Day Basis)]])</f>
        <v>56.321750247633084</v>
      </c>
      <c r="CT1190" s="339" t="str">
        <f>_xlfn.XLOOKUP(FullTableFinal[[#This Row],[University]],Grouping!$Y$3:$Y$27,Grouping!$K$3:$K$27,"No",0)</f>
        <v>No</v>
      </c>
      <c r="CU1190" s="339" t="str">
        <f>_xlfn.XLOOKUP(FullTableFinal[[#This Row],[University]],Grouping!$AA$3:$AA$10,Grouping!$K$3:$K$10,"No",0)</f>
        <v>No</v>
      </c>
      <c r="CV1190" s="204">
        <f>'P&amp;L'!D1498</f>
        <v>106536000</v>
      </c>
      <c r="CW1190" s="204">
        <f>'P&amp;L'!E1498</f>
        <v>16543000</v>
      </c>
      <c r="CX1190" s="204">
        <f>'P&amp;L'!F1498</f>
        <v>3739000</v>
      </c>
      <c r="CY1190" s="204">
        <f>'P&amp;L'!G1498</f>
        <v>17708000</v>
      </c>
      <c r="CZ1190" s="204">
        <f>'P&amp;L'!H1498</f>
        <v>179000</v>
      </c>
      <c r="DA1190" s="204">
        <f>'P&amp;L'!I1498</f>
        <v>597000</v>
      </c>
      <c r="DB1190" s="204" t="str">
        <f>IFERROR(_xlfn.XLOOKUP(B1190,Table11[Institution],Table11[2023],,0),"")</f>
        <v/>
      </c>
      <c r="DC1190" s="204" t="str">
        <f>IFERROR(_xlfn.XLOOKUP(B1190,Table13[University],Table13[Rank (1–10)],,0),"")</f>
        <v/>
      </c>
    </row>
    <row r="1191" spans="2:107" x14ac:dyDescent="0.3">
      <c r="B1191" s="48" t="str">
        <f>'P&amp;L'!B1538</f>
        <v>Regent College</v>
      </c>
      <c r="C1191" s="48" t="str">
        <f>_xlfn.XLOOKUP(FullTableFinal[[#This Row],[University]],Grouping!$M$3:$M$166,Grouping!$N$3:$N$166,"",0)</f>
        <v/>
      </c>
      <c r="D1191" s="91" t="str">
        <f>_xlfn.XLOOKUP($B1191,'University Locations'!$B$14:$B$101257,'University Locations'!$C$14:$C$101257,"N/A",0,)</f>
        <v>England</v>
      </c>
      <c r="E1191" s="91" t="str">
        <f>_xlfn.XLOOKUP(FullTableFinal[[#This Row],[University]],Grouping!$M$3:$M$166,Grouping!$P$3:$P$166,"",0)</f>
        <v/>
      </c>
      <c r="F1191" s="343" t="str">
        <f>_xlfn.XLOOKUP(FullTableFinal[[#This Row],[University]],Grouping!$M$3:$M$166,Grouping!$Q$3:$Q$166,"",0)</f>
        <v/>
      </c>
      <c r="G1191" s="343" t="str">
        <f>_xlfn.XLOOKUP(FullTableFinal[[#This Row],[University]],Grouping!$M$3:$M$166,Grouping!$O$3:$O$166,"",0)</f>
        <v/>
      </c>
      <c r="H1191" s="110">
        <f>'P&amp;L'!C1538</f>
        <v>43312</v>
      </c>
      <c r="I1191" s="91" t="str">
        <f>'P&amp;L'!Q1538</f>
        <v>2017/18</v>
      </c>
      <c r="J1191" s="111">
        <f>SUMIFS('P&amp;L'!J:J,'P&amp;L'!B:B,FullTableFinal[[#This Row],[University]],'P&amp;L'!C:C,FullTableFinal[[#This Row],[Financial Year End]])</f>
        <v>9579000</v>
      </c>
      <c r="K1191" s="111">
        <f>'P&amp;L'!P1538</f>
        <v>8033000</v>
      </c>
      <c r="L1191" s="112">
        <f t="shared" ref="L1191:L1254" si="510">J1191-K1191</f>
        <v>1546000</v>
      </c>
      <c r="M1191" s="136">
        <f>'P&amp;L'!N1538</f>
        <v>113000</v>
      </c>
      <c r="N1191" s="136">
        <f>'P&amp;L'!O1538</f>
        <v>20000</v>
      </c>
      <c r="O1191" s="136">
        <f>'Other P&amp;L'!I1538</f>
        <v>-272000</v>
      </c>
      <c r="P1191" s="136">
        <f>'Other P&amp;L'!L1538</f>
        <v>0</v>
      </c>
      <c r="Q1191" s="111">
        <f>'Cashflows'!T1537</f>
        <v>0</v>
      </c>
      <c r="R1191" s="111">
        <f>'Cashflows'!U1537</f>
        <v>0</v>
      </c>
      <c r="S1191" s="111">
        <f>'Cashflows'!Z1537</f>
        <v>0</v>
      </c>
      <c r="T1191" s="111">
        <f>'Cashflows'!AA1537</f>
        <v>0</v>
      </c>
      <c r="U1191" s="136">
        <f t="shared" ref="U1191:U1254" si="511">SUM(L1191:N1191)</f>
        <v>1679000</v>
      </c>
      <c r="V1191" s="136">
        <f t="shared" ref="V1191:V1254" si="512">U1191+O1191</f>
        <v>1407000</v>
      </c>
      <c r="W1191" s="111">
        <f>Assets!J1534</f>
        <v>0</v>
      </c>
      <c r="X1191" s="111">
        <f>Assets!R1534</f>
        <v>0</v>
      </c>
      <c r="Y1191" s="111">
        <f>Assets!S1534</f>
        <v>2282000</v>
      </c>
      <c r="Z1191" s="111">
        <f>'Provisions and Reserves'!H1537</f>
        <v>0</v>
      </c>
      <c r="AA1191" s="111">
        <f>'Provisions and Reserves'!G1537</f>
        <v>5638000</v>
      </c>
      <c r="AB1191" s="111">
        <f>'Provisions and Reserves'!D1537</f>
        <v>0</v>
      </c>
      <c r="AC1191" s="112">
        <f t="shared" ref="AC1191:AC1254" si="513">AA1191+AB1191</f>
        <v>5638000</v>
      </c>
      <c r="AD1191" s="111">
        <f>'Cashflows'!G1537</f>
        <v>532000</v>
      </c>
      <c r="AE1191" s="111">
        <f>'Creditors'!D1538</f>
        <v>0</v>
      </c>
      <c r="AF1191" s="111">
        <f>'Creditors'!E1538</f>
        <v>0</v>
      </c>
      <c r="AG1191" s="111">
        <f>'Creditors'!F1538</f>
        <v>0</v>
      </c>
      <c r="AH1191" s="111">
        <f>'Creditors'!P1538</f>
        <v>0</v>
      </c>
      <c r="AI1191" s="111">
        <f>'Creditors'!Q1538</f>
        <v>0</v>
      </c>
      <c r="AJ1191" s="136"/>
      <c r="AK1191" s="112">
        <f t="shared" ref="AK1191:AK1254" si="514">SUM(AE1191:AJ1191)</f>
        <v>0</v>
      </c>
      <c r="AL1191" s="136"/>
      <c r="AM1191" s="112">
        <f t="shared" ref="AM1191:AM1254" si="515">SUM(Q1191:T1191)</f>
        <v>0</v>
      </c>
      <c r="AN1191" s="91" t="str">
        <f>IFERROR(_xlfn.XLOOKUP(B1191,TimesRanking[University],TimesRanking[Rank 2023]),"")</f>
        <v/>
      </c>
      <c r="AO1191" s="91" t="str">
        <f>IFERROR(_xlfn.XLOOKUP(FullTableFinal[[#This Row],[University]],Grouping!$B$3:$B$26,Grouping!$K$3:$K$26,,0),"No")</f>
        <v>No</v>
      </c>
      <c r="AP1191" s="134" t="str">
        <f>IFERROR(_xlfn.XLOOKUP(FullTableFinal[[#This Row],[University]],Grouping!$C$3:$C$35,Grouping!$K$3:$K$35,"No",0),"No")</f>
        <v>No</v>
      </c>
      <c r="AQ1191" s="134" t="str">
        <f>IFERROR(_xlfn.XLOOKUP(FullTableFinal[[#This Row],[University]],Grouping!$D$3:$D$7,Grouping!$K$3:$K$7,"No",0),"No")</f>
        <v>No</v>
      </c>
      <c r="AR1191" s="134" t="str">
        <f>IFERROR(_xlfn.XLOOKUP(FullTableFinal[[#This Row],[University]],Grouping!$E$3:$E$42,Grouping!$K$3:$K$42,"No",0),"No")</f>
        <v>No</v>
      </c>
      <c r="AS1191" s="134" t="str">
        <f>IFERROR(_xlfn.XLOOKUP(FullTableFinal[[#This Row],[University]],Grouping!$F$3:$F$80,Grouping!$K$3:$K$80,"No",0),"No")</f>
        <v>No</v>
      </c>
      <c r="AT1191" s="134" t="str">
        <f>_xlfn.XLOOKUP(FullTableFinal[[#This Row],[University]],Grouping!$J$3:$J$28,Grouping!$K$3:$K$28,"No",0)</f>
        <v>No</v>
      </c>
      <c r="AU1191" s="91" t="str">
        <f>IFERROR(_xlfn.XLOOKUP(FullTableFinal[[#This Row],[University]],Grouping!$M$3:$M$166,Grouping!$K$3:$K$166,"No",0),"No")</f>
        <v>No</v>
      </c>
      <c r="AV1191" s="294">
        <f t="shared" si="500"/>
        <v>0</v>
      </c>
      <c r="AW1191" s="112">
        <f t="shared" si="501"/>
        <v>-2282000</v>
      </c>
      <c r="AX1191" s="295">
        <f t="shared" si="502"/>
        <v>-0.23822946027769079</v>
      </c>
      <c r="AY1191" s="296">
        <f t="shared" si="503"/>
        <v>103.75955433835429</v>
      </c>
      <c r="AZ1191" s="295">
        <f t="shared" si="504"/>
        <v>0.1613947176114417</v>
      </c>
      <c r="BA1191" s="295">
        <f t="shared" si="505"/>
        <v>5.5538156383756136E-2</v>
      </c>
      <c r="BB1191" s="295">
        <f t="shared" si="506"/>
        <v>0</v>
      </c>
      <c r="BC1191" s="295">
        <f t="shared" si="507"/>
        <v>0</v>
      </c>
      <c r="BD1191" s="295">
        <f t="shared" si="508"/>
        <v>-0.40475345867328838</v>
      </c>
      <c r="BE1191" s="295">
        <f t="shared" si="509"/>
        <v>-0.40475345867328838</v>
      </c>
      <c r="BF1191" s="293">
        <f t="shared" si="499"/>
        <v>0</v>
      </c>
      <c r="BG1191" s="164" t="str">
        <f>IFERROR(INDEX(#REF!,MATCH(FullTableFinal[[#This Row],[University]],#REF!,0),3),"")</f>
        <v/>
      </c>
      <c r="BH1191" s="111" t="str">
        <f>IFERROR(INDEX(#REF!,MATCH(FullTableFinal[[#This Row],[University]],#REF!,0),4),"")</f>
        <v/>
      </c>
      <c r="BI1191" s="111" t="str">
        <f>IFERROR(INDEX(#REF!,MATCH(FullTableFinal[[#This Row],[University]],#REF!,0),5),"")</f>
        <v/>
      </c>
      <c r="BJ1191" s="111" t="str">
        <f>IFERROR(INDEX(#REF!,MATCH(FullTableFinal[[#This Row],[University]],#REF!,0),6),"")</f>
        <v/>
      </c>
      <c r="BK1191" s="111" t="str">
        <f>IFERROR(INDEX(#REF!,MATCH(FullTableFinal[[#This Row],[University]],#REF!,0),7),"")</f>
        <v/>
      </c>
      <c r="BL1191" s="111" t="str">
        <f>IFERROR(INDEX(#REF!,MATCH(FullTableFinal[[#This Row],[University]],#REF!,0),8),"")</f>
        <v/>
      </c>
      <c r="BM1191" s="111" t="str">
        <f>IFERROR(INDEX(#REF!,MATCH(FullTableFinal[[#This Row],[University]],#REF!,0),9),"")</f>
        <v/>
      </c>
      <c r="BN1191" s="111" t="str">
        <f>IFERROR(INDEX(#REF!,MATCH(FullTableFinal[[#This Row],[University]],#REF!,0),10),"")</f>
        <v/>
      </c>
      <c r="BO1191" s="111" t="str">
        <f>IFERROR(INDEX(#REF!,MATCH(FullTableFinal[[#This Row],[University]],#REF!,0),11),"")</f>
        <v/>
      </c>
      <c r="BP1191" s="111" t="str">
        <f>IFERROR(INDEX(#REF!,MATCH(FullTableFinal[[#This Row],[University]],#REF!,0),12),"")</f>
        <v/>
      </c>
      <c r="BQ1191" s="165" t="str">
        <f>IFERROR(INDEX(#REF!,MATCH(FullTableFinal[[#This Row],[University]],#REF!,0),13),"")</f>
        <v/>
      </c>
      <c r="BR1191" s="153" t="str">
        <f>_xlfn.XLOOKUP(FullTableFinal[[#This Row],[University]],Grouping!$G$3:$G$8,Grouping!$K$3:$K$8,"No",0)</f>
        <v>No</v>
      </c>
      <c r="BS1191" s="154" t="str">
        <f>_xlfn.XLOOKUP(FullTableFinal[[#This Row],[University]],Grouping!$H$3:$H$11,Grouping!$K$3:$K$11,"No",0)</f>
        <v>No</v>
      </c>
      <c r="BT1191" s="155" t="str">
        <f>_xlfn.XLOOKUP(FullTableFinal[[#This Row],[University]],Grouping!$I$3:$I$25,Grouping!$K$3:$K$25,"No",0)</f>
        <v>No</v>
      </c>
      <c r="BU1191" s="215">
        <f>IFERROR(INDEX('Tuition Fee Breakdown'!$A$1402:$N$1598,MATCH(FullTableFinal[[#This Row],[University]],'Tuition Fee Breakdown'!$B$1402:$B$1598,0),4),"")</f>
        <v>0</v>
      </c>
      <c r="BV1191" s="111">
        <f>IFERROR(INDEX('Tuition Fee Breakdown'!$A$1402:$N$1598,MATCH(FullTableFinal[[#This Row],[University]],'Tuition Fee Breakdown'!$B$1402:$B$1598,0),5),"")</f>
        <v>0</v>
      </c>
      <c r="BW1191" s="111">
        <f>IFERROR(INDEX('Tuition Fee Breakdown'!$A$1402:$N$1598,MATCH(FullTableFinal[[#This Row],[University]],'Tuition Fee Breakdown'!$B$1402:$B$1598,0),6),"")</f>
        <v>6958000</v>
      </c>
      <c r="BX1191" s="111">
        <f>IFERROR(INDEX('Tuition Fee Breakdown'!$A$1402:$N$1598,MATCH(FullTableFinal[[#This Row],[University]],'Tuition Fee Breakdown'!$B$1402:$B$1598,0),7),"")</f>
        <v>18000</v>
      </c>
      <c r="BY1191" s="111">
        <f>IFERROR(INDEX('Tuition Fee Breakdown'!$A$1402:$N$1598,MATCH(FullTableFinal[[#This Row],[University]],'Tuition Fee Breakdown'!$B$1402:$B$1598,0),8),"")</f>
        <v>6976000</v>
      </c>
      <c r="BZ1191" s="111">
        <f>IFERROR(INDEX('Tuition Fee Breakdown'!$A$1402:$N$1598,MATCH(FullTableFinal[[#This Row],[University]],'Tuition Fee Breakdown'!$B$1402:$B$1598,0),9),"")</f>
        <v>0</v>
      </c>
      <c r="CA1191" s="111">
        <f>IFERROR(INDEX('Tuition Fee Breakdown'!$A$1402:$N$1598,MATCH(FullTableFinal[[#This Row],[University]],'Tuition Fee Breakdown'!$B$1402:$B$1598,0),10),"")</f>
        <v>6976000</v>
      </c>
      <c r="CB1191" s="111">
        <f>IFERROR(INDEX('Tuition Fee Breakdown'!$A$1402:$N$1598,MATCH(FullTableFinal[[#This Row],[University]],'Tuition Fee Breakdown'!$B$1402:$B$1598,0),11),"")</f>
        <v>0</v>
      </c>
      <c r="CC1191" s="111">
        <f>IFERROR(INDEX('Tuition Fee Breakdown'!$A$1402:$N$1598,MATCH(FullTableFinal[[#This Row],[University]],'Tuition Fee Breakdown'!$B$1402:$B$1598,0),12),"")</f>
        <v>0</v>
      </c>
      <c r="CD1191" s="111">
        <f>IFERROR(INDEX('Tuition Fee Breakdown'!$A$1402:$N$1598,MATCH(FullTableFinal[[#This Row],[University]],'Tuition Fee Breakdown'!$B$1402:$B$1598,0),13),"")</f>
        <v>499000</v>
      </c>
      <c r="CE1191" s="254">
        <f>IFERROR(INDEX('Tuition Fee Breakdown'!$A$1402:$N$1598,MATCH(FullTableFinal[[#This Row],[University]],'Tuition Fee Breakdown'!$B$1402:$B$1598,0),14),"")</f>
        <v>7475000</v>
      </c>
      <c r="CF1191" s="268">
        <f>FullTableFinal[[#This Row],[Net Debt]]/FullTableFinal[[#This Row],[Net cash inflow from operating activities]]</f>
        <v>-4.2894736842105265</v>
      </c>
      <c r="CG1191" s="245">
        <f>SUM(FullTableFinal[[#This Row],[Interest paid]:[Capital element of finance lease and service concession payments]])</f>
        <v>0</v>
      </c>
      <c r="CH1191" s="246">
        <f>IFERROR(FullTableFinal[[#This Row],[Net cash inflow from operating activities]]/FullTableFinal[[#This Row],[Total Annual Debt Service]],0)</f>
        <v>0</v>
      </c>
      <c r="CI11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407817751773934</v>
      </c>
      <c r="CJ1191" s="246">
        <f>IFERROR(SUM(FullTableFinal[[#This Row],[Non-current Investments]:[Cash and cash equivalents ]])/FullTableFinal[[#This Row],[Total Debt]],0)</f>
        <v>0</v>
      </c>
      <c r="CK1191" s="204">
        <f>'P&amp;L'!K1538</f>
        <v>4987000</v>
      </c>
      <c r="CL1191" s="249">
        <f>FullTableFinal[[#This Row],[Staff Costs]]/FullTableFinal[[#This Row],[Total expenditure]]</f>
        <v>0.62081414166562932</v>
      </c>
      <c r="CM1191" s="250">
        <f>FullTableFinal[[#This Row],[Net cash inflow from operating activities]]/FullTableFinal[[#This Row],[Total Income]]</f>
        <v>5.5538156383756136E-2</v>
      </c>
      <c r="CN1191" s="270">
        <f>FullTableFinal[[#This Row],[Operating surplus/ (deficit)]]/FullTableFinal[[#This Row],[Total Income]]</f>
        <v>0.1613947176114417</v>
      </c>
      <c r="CO1191" s="271">
        <f>IFERROR((FullTableFinal[[#This Row],[Income and expenditure reserve - endowment reserve]]/K1191)*365.25,0)</f>
        <v>0</v>
      </c>
      <c r="CP1191" s="272">
        <f>IFERROR((FullTableFinal[[#This Row],[Cash and cash equivalents ]]/K1191)*365.25,0)</f>
        <v>103.75955433835429</v>
      </c>
      <c r="CQ1191" s="272">
        <f>IFERROR((FullTableFinal[[#This Row],[Current investments ]]/K1191)*365.25,0)</f>
        <v>0</v>
      </c>
      <c r="CR1191" s="272">
        <f>IFERROR((FullTableFinal[[#This Row],[Non-current Investments]]/K1191)*365.25,0)</f>
        <v>0</v>
      </c>
      <c r="CS1191" s="273">
        <f>SUM(FullTableFinal[[#This Row],[Short Term Investments (Day Basis)]:[Long Term Investments (Day Basis)]])</f>
        <v>0</v>
      </c>
      <c r="CT1191" s="339" t="str">
        <f>_xlfn.XLOOKUP(FullTableFinal[[#This Row],[University]],Grouping!$Y$3:$Y$27,Grouping!$K$3:$K$27,"No",0)</f>
        <v>No</v>
      </c>
      <c r="CU1191" s="339" t="str">
        <f>_xlfn.XLOOKUP(FullTableFinal[[#This Row],[University]],Grouping!$AA$3:$AA$10,Grouping!$K$3:$K$10,"No",0)</f>
        <v>No</v>
      </c>
      <c r="CV1191" s="204">
        <f>'P&amp;L'!D1499</f>
        <v>211543000</v>
      </c>
      <c r="CW1191" s="204">
        <f>'P&amp;L'!E1499</f>
        <v>25311000</v>
      </c>
      <c r="CX1191" s="204">
        <f>'P&amp;L'!F1499</f>
        <v>32903000</v>
      </c>
      <c r="CY1191" s="204">
        <f>'P&amp;L'!G1499</f>
        <v>77308000</v>
      </c>
      <c r="CZ1191" s="204">
        <f>'P&amp;L'!H1499</f>
        <v>4451000</v>
      </c>
      <c r="DA1191" s="204">
        <f>'P&amp;L'!I1499</f>
        <v>8920000</v>
      </c>
      <c r="DB1191" s="204" t="str">
        <f>IFERROR(_xlfn.XLOOKUP(B1191,Table11[Institution],Table11[2023],,0),"")</f>
        <v/>
      </c>
      <c r="DC1191" s="204" t="str">
        <f>IFERROR(_xlfn.XLOOKUP(B1191,Table13[University],Table13[Rank (1–10)],,0),"")</f>
        <v/>
      </c>
    </row>
    <row r="1192" spans="2:107" x14ac:dyDescent="0.3">
      <c r="B1192" s="48" t="str">
        <f>'P&amp;L'!B1539</f>
        <v>Robert Gordon University</v>
      </c>
      <c r="C1192" s="48" t="str">
        <f>_xlfn.XLOOKUP(FullTableFinal[[#This Row],[University]],Grouping!$M$3:$M$166,Grouping!$N$3:$N$166,"",0)</f>
        <v>Robert Gordon</v>
      </c>
      <c r="D1192" s="91" t="str">
        <f>_xlfn.XLOOKUP($B1192,'University Locations'!$B$14:$B$101257,'University Locations'!$C$14:$C$101257,"N/A",0,)</f>
        <v>Scotland</v>
      </c>
      <c r="E1192" s="91" t="str">
        <f>_xlfn.XLOOKUP(FullTableFinal[[#This Row],[University]],Grouping!$M$3:$M$166,Grouping!$P$3:$P$166,"",0)</f>
        <v>Aberdeen City</v>
      </c>
      <c r="F1192" s="343" t="str">
        <f>_xlfn.XLOOKUP(FullTableFinal[[#This Row],[University]],Grouping!$M$3:$M$166,Grouping!$Q$3:$Q$166,"",0)</f>
        <v>S12000033</v>
      </c>
      <c r="G1192" s="343" t="str">
        <f>_xlfn.XLOOKUP(FullTableFinal[[#This Row],[University]],Grouping!$M$3:$M$166,Grouping!$O$3:$O$166,"",0)</f>
        <v>AB10 7AQ</v>
      </c>
      <c r="H1192" s="110">
        <f>'P&amp;L'!C1539</f>
        <v>43312</v>
      </c>
      <c r="I1192" s="91" t="str">
        <f>'P&amp;L'!Q1539</f>
        <v>2017/18</v>
      </c>
      <c r="J1192" s="111">
        <f>SUMIFS('P&amp;L'!J:J,'P&amp;L'!B:B,FullTableFinal[[#This Row],[University]],'P&amp;L'!C:C,FullTableFinal[[#This Row],[Financial Year End]])</f>
        <v>93383000</v>
      </c>
      <c r="K1192" s="111">
        <f>'P&amp;L'!P1539</f>
        <v>105989000</v>
      </c>
      <c r="L1192" s="112">
        <f t="shared" si="510"/>
        <v>-12606000</v>
      </c>
      <c r="M1192" s="136">
        <f>'P&amp;L'!N1539</f>
        <v>8004000</v>
      </c>
      <c r="N1192" s="136">
        <f>'P&amp;L'!O1539</f>
        <v>5865000</v>
      </c>
      <c r="O1192" s="136">
        <f>'Other P&amp;L'!I1539</f>
        <v>-4000</v>
      </c>
      <c r="P1192" s="136">
        <f>'Other P&amp;L'!L1539</f>
        <v>41437000</v>
      </c>
      <c r="Q1192" s="111">
        <f>'Cashflows'!T1538</f>
        <v>-4566000</v>
      </c>
      <c r="R1192" s="111">
        <f>'Cashflows'!U1538</f>
        <v>0</v>
      </c>
      <c r="S1192" s="111">
        <f>'Cashflows'!Z1538</f>
        <v>-29294000</v>
      </c>
      <c r="T1192" s="111">
        <f>'Cashflows'!AA1538</f>
        <v>-8000</v>
      </c>
      <c r="U1192" s="136">
        <f t="shared" si="511"/>
        <v>1263000</v>
      </c>
      <c r="V1192" s="136">
        <f t="shared" si="512"/>
        <v>1259000</v>
      </c>
      <c r="W1192" s="111">
        <f>Assets!J1535</f>
        <v>18406000</v>
      </c>
      <c r="X1192" s="111">
        <f>Assets!R1535</f>
        <v>7078000</v>
      </c>
      <c r="Y1192" s="111">
        <f>Assets!S1535</f>
        <v>11256000</v>
      </c>
      <c r="Z1192" s="111">
        <f>'Provisions and Reserves'!H1538</f>
        <v>2150000</v>
      </c>
      <c r="AA1192" s="111">
        <f>'Provisions and Reserves'!G1538</f>
        <v>191504000</v>
      </c>
      <c r="AB1192" s="111">
        <f>'Provisions and Reserves'!D1538</f>
        <v>22046000</v>
      </c>
      <c r="AC1192" s="112">
        <f t="shared" si="513"/>
        <v>213550000</v>
      </c>
      <c r="AD1192" s="111">
        <f>'Cashflows'!G1538</f>
        <v>2761000</v>
      </c>
      <c r="AE1192" s="111">
        <f>'Creditors'!D1539</f>
        <v>0</v>
      </c>
      <c r="AF1192" s="111">
        <f>'Creditors'!E1539</f>
        <v>396000</v>
      </c>
      <c r="AG1192" s="111">
        <f>'Creditors'!F1539</f>
        <v>0</v>
      </c>
      <c r="AH1192" s="111">
        <f>'Creditors'!P1539</f>
        <v>32000000</v>
      </c>
      <c r="AI1192" s="111">
        <f>'Creditors'!Q1539</f>
        <v>0</v>
      </c>
      <c r="AJ1192" s="136"/>
      <c r="AK1192" s="112">
        <f t="shared" si="514"/>
        <v>32396000</v>
      </c>
      <c r="AL1192" s="136"/>
      <c r="AM1192" s="112">
        <f t="shared" si="515"/>
        <v>-33868000</v>
      </c>
      <c r="AN1192" s="91">
        <f>IFERROR(_xlfn.XLOOKUP(B1192,TimesRanking[University],TimesRanking[Rank 2023]),"")</f>
        <v>65</v>
      </c>
      <c r="AO1192" s="91" t="str">
        <f>IFERROR(_xlfn.XLOOKUP(FullTableFinal[[#This Row],[University]],Grouping!$B$3:$B$26,Grouping!$K$3:$K$26,,0),"No")</f>
        <v>No</v>
      </c>
      <c r="AP1192" s="134" t="str">
        <f>IFERROR(_xlfn.XLOOKUP(FullTableFinal[[#This Row],[University]],Grouping!$C$3:$C$35,Grouping!$K$3:$K$35,"No",0),"No")</f>
        <v>No</v>
      </c>
      <c r="AQ1192" s="134" t="str">
        <f>IFERROR(_xlfn.XLOOKUP(FullTableFinal[[#This Row],[University]],Grouping!$D$3:$D$7,Grouping!$K$3:$K$7,"No",0),"No")</f>
        <v>Yes</v>
      </c>
      <c r="AR1192" s="134" t="str">
        <f>IFERROR(_xlfn.XLOOKUP(FullTableFinal[[#This Row],[University]],Grouping!$E$3:$E$42,Grouping!$K$3:$K$42,"No",0),"No")</f>
        <v>No</v>
      </c>
      <c r="AS1192" s="134" t="str">
        <f>IFERROR(_xlfn.XLOOKUP(FullTableFinal[[#This Row],[University]],Grouping!$F$3:$F$80,Grouping!$K$3:$K$80,"No",0),"No")</f>
        <v>Yes</v>
      </c>
      <c r="AT1192" s="134" t="str">
        <f>_xlfn.XLOOKUP(FullTableFinal[[#This Row],[University]],Grouping!$J$3:$J$28,Grouping!$K$3:$K$28,"No",0)</f>
        <v>No</v>
      </c>
      <c r="AU1192" s="91" t="str">
        <f>IFERROR(_xlfn.XLOOKUP(FullTableFinal[[#This Row],[University]],Grouping!$M$3:$M$166,Grouping!$K$3:$K$166,"No",0),"No")</f>
        <v>Yes</v>
      </c>
      <c r="AV1192" s="294">
        <f t="shared" si="500"/>
        <v>0.34691539145240569</v>
      </c>
      <c r="AW1192" s="112">
        <f t="shared" si="501"/>
        <v>21140000</v>
      </c>
      <c r="AX1192" s="295">
        <f t="shared" si="502"/>
        <v>0.22637953374811262</v>
      </c>
      <c r="AY1192" s="296">
        <f t="shared" si="503"/>
        <v>63.181023502438933</v>
      </c>
      <c r="AZ1192" s="295">
        <f t="shared" si="504"/>
        <v>-0.13499245044601266</v>
      </c>
      <c r="BA1192" s="295">
        <f t="shared" si="505"/>
        <v>2.9566409303620575E-2</v>
      </c>
      <c r="BB1192" s="295">
        <f t="shared" si="506"/>
        <v>0.15170217747600093</v>
      </c>
      <c r="BC1192" s="295">
        <f t="shared" si="507"/>
        <v>0.16916617929651601</v>
      </c>
      <c r="BD1192" s="295">
        <f t="shared" si="508"/>
        <v>9.899321002107235E-2</v>
      </c>
      <c r="BE1192" s="295">
        <f t="shared" si="509"/>
        <v>0.11038933912607569</v>
      </c>
      <c r="BF1192" s="293">
        <f t="shared" si="499"/>
        <v>11.733429916696849</v>
      </c>
      <c r="BG1192" s="164" t="str">
        <f>IFERROR(INDEX(#REF!,MATCH(FullTableFinal[[#This Row],[University]],#REF!,0),3),"")</f>
        <v/>
      </c>
      <c r="BH1192" s="111" t="str">
        <f>IFERROR(INDEX(#REF!,MATCH(FullTableFinal[[#This Row],[University]],#REF!,0),4),"")</f>
        <v/>
      </c>
      <c r="BI1192" s="111" t="str">
        <f>IFERROR(INDEX(#REF!,MATCH(FullTableFinal[[#This Row],[University]],#REF!,0),5),"")</f>
        <v/>
      </c>
      <c r="BJ1192" s="111" t="str">
        <f>IFERROR(INDEX(#REF!,MATCH(FullTableFinal[[#This Row],[University]],#REF!,0),6),"")</f>
        <v/>
      </c>
      <c r="BK1192" s="111" t="str">
        <f>IFERROR(INDEX(#REF!,MATCH(FullTableFinal[[#This Row],[University]],#REF!,0),7),"")</f>
        <v/>
      </c>
      <c r="BL1192" s="111" t="str">
        <f>IFERROR(INDEX(#REF!,MATCH(FullTableFinal[[#This Row],[University]],#REF!,0),8),"")</f>
        <v/>
      </c>
      <c r="BM1192" s="111" t="str">
        <f>IFERROR(INDEX(#REF!,MATCH(FullTableFinal[[#This Row],[University]],#REF!,0),9),"")</f>
        <v/>
      </c>
      <c r="BN1192" s="111" t="str">
        <f>IFERROR(INDEX(#REF!,MATCH(FullTableFinal[[#This Row],[University]],#REF!,0),10),"")</f>
        <v/>
      </c>
      <c r="BO1192" s="111" t="str">
        <f>IFERROR(INDEX(#REF!,MATCH(FullTableFinal[[#This Row],[University]],#REF!,0),11),"")</f>
        <v/>
      </c>
      <c r="BP1192" s="111" t="str">
        <f>IFERROR(INDEX(#REF!,MATCH(FullTableFinal[[#This Row],[University]],#REF!,0),12),"")</f>
        <v/>
      </c>
      <c r="BQ1192" s="165" t="str">
        <f>IFERROR(INDEX(#REF!,MATCH(FullTableFinal[[#This Row],[University]],#REF!,0),13),"")</f>
        <v/>
      </c>
      <c r="BR1192" s="153" t="str">
        <f>_xlfn.XLOOKUP(FullTableFinal[[#This Row],[University]],Grouping!$G$3:$G$8,Grouping!$K$3:$K$8,"No",0)</f>
        <v>No</v>
      </c>
      <c r="BS1192" s="154" t="str">
        <f>_xlfn.XLOOKUP(FullTableFinal[[#This Row],[University]],Grouping!$H$3:$H$11,Grouping!$K$3:$K$11,"No",0)</f>
        <v>No</v>
      </c>
      <c r="BT1192" s="155" t="str">
        <f>_xlfn.XLOOKUP(FullTableFinal[[#This Row],[University]],Grouping!$I$3:$I$25,Grouping!$K$3:$K$25,"No",0)</f>
        <v>No</v>
      </c>
      <c r="BU1192" s="215">
        <f>IFERROR(INDEX('Tuition Fee Breakdown'!$A$1402:$N$1598,MATCH(FullTableFinal[[#This Row],[University]],'Tuition Fee Breakdown'!$B$1402:$B$1598,0),4),"")</f>
        <v>15214000</v>
      </c>
      <c r="BV1192" s="111">
        <f>IFERROR(INDEX('Tuition Fee Breakdown'!$A$1402:$N$1598,MATCH(FullTableFinal[[#This Row],[University]],'Tuition Fee Breakdown'!$B$1402:$B$1598,0),5),"")</f>
        <v>2183000</v>
      </c>
      <c r="BW1192" s="111">
        <f>IFERROR(INDEX('Tuition Fee Breakdown'!$A$1402:$N$1598,MATCH(FullTableFinal[[#This Row],[University]],'Tuition Fee Breakdown'!$B$1402:$B$1598,0),6),"")</f>
        <v>17397000</v>
      </c>
      <c r="BX1192" s="111">
        <f>IFERROR(INDEX('Tuition Fee Breakdown'!$A$1402:$N$1598,MATCH(FullTableFinal[[#This Row],[University]],'Tuition Fee Breakdown'!$B$1402:$B$1598,0),7),"")</f>
        <v>2252000</v>
      </c>
      <c r="BY1192" s="111">
        <f>IFERROR(INDEX('Tuition Fee Breakdown'!$A$1402:$N$1598,MATCH(FullTableFinal[[#This Row],[University]],'Tuition Fee Breakdown'!$B$1402:$B$1598,0),8),"")</f>
        <v>19649000</v>
      </c>
      <c r="BZ1192" s="111">
        <f>IFERROR(INDEX('Tuition Fee Breakdown'!$A$1402:$N$1598,MATCH(FullTableFinal[[#This Row],[University]],'Tuition Fee Breakdown'!$B$1402:$B$1598,0),9),"")</f>
        <v>12046000</v>
      </c>
      <c r="CA1192" s="111">
        <f>IFERROR(INDEX('Tuition Fee Breakdown'!$A$1402:$N$1598,MATCH(FullTableFinal[[#This Row],[University]],'Tuition Fee Breakdown'!$B$1402:$B$1598,0),10),"")</f>
        <v>31695000</v>
      </c>
      <c r="CB1192" s="111">
        <f>IFERROR(INDEX('Tuition Fee Breakdown'!$A$1402:$N$1598,MATCH(FullTableFinal[[#This Row],[University]],'Tuition Fee Breakdown'!$B$1402:$B$1598,0),11),"")</f>
        <v>208000</v>
      </c>
      <c r="CC1192" s="111">
        <f>IFERROR(INDEX('Tuition Fee Breakdown'!$A$1402:$N$1598,MATCH(FullTableFinal[[#This Row],[University]],'Tuition Fee Breakdown'!$B$1402:$B$1598,0),12),"")</f>
        <v>1044000</v>
      </c>
      <c r="CD1192" s="111">
        <f>IFERROR(INDEX('Tuition Fee Breakdown'!$A$1402:$N$1598,MATCH(FullTableFinal[[#This Row],[University]],'Tuition Fee Breakdown'!$B$1402:$B$1598,0),13),"")</f>
        <v>0</v>
      </c>
      <c r="CE1192" s="254">
        <f>IFERROR(INDEX('Tuition Fee Breakdown'!$A$1402:$N$1598,MATCH(FullTableFinal[[#This Row],[University]],'Tuition Fee Breakdown'!$B$1402:$B$1598,0),14),"")</f>
        <v>32947000</v>
      </c>
      <c r="CF1192" s="268">
        <f>FullTableFinal[[#This Row],[Net Debt]]/FullTableFinal[[#This Row],[Net cash inflow from operating activities]]</f>
        <v>7.6566461427019199</v>
      </c>
      <c r="CG1192" s="245">
        <f>SUM(FullTableFinal[[#This Row],[Interest paid]:[Capital element of finance lease and service concession payments]])</f>
        <v>-33868000</v>
      </c>
      <c r="CH1192" s="246">
        <f>IFERROR(FullTableFinal[[#This Row],[Net cash inflow from operating activities]]/FullTableFinal[[#This Row],[Total Annual Debt Service]],0)</f>
        <v>-8.1522381008621705E-2</v>
      </c>
      <c r="CI11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692486956193565</v>
      </c>
      <c r="CJ1192" s="246">
        <f>IFERROR(SUM(FullTableFinal[[#This Row],[Non-current Investments]:[Cash and cash equivalents ]])/FullTableFinal[[#This Row],[Total Debt]],0)</f>
        <v>1.1340906284726509</v>
      </c>
      <c r="CK1192" s="204">
        <f>'P&amp;L'!K1539</f>
        <v>60164000</v>
      </c>
      <c r="CL1192" s="249">
        <f>FullTableFinal[[#This Row],[Staff Costs]]/FullTableFinal[[#This Row],[Total expenditure]]</f>
        <v>0.56764381209370784</v>
      </c>
      <c r="CM1192" s="250">
        <f>FullTableFinal[[#This Row],[Net cash inflow from operating activities]]/FullTableFinal[[#This Row],[Total Income]]</f>
        <v>2.9566409303620575E-2</v>
      </c>
      <c r="CN1192" s="270">
        <f>FullTableFinal[[#This Row],[Operating surplus/ (deficit)]]/FullTableFinal[[#This Row],[Total Income]]</f>
        <v>-0.13499245044601266</v>
      </c>
      <c r="CO1192" s="271">
        <f>IFERROR((FullTableFinal[[#This Row],[Income and expenditure reserve - endowment reserve]]/K1192)*365.25,0)</f>
        <v>7.4091415146854862</v>
      </c>
      <c r="CP1192" s="272">
        <f>IFERROR((FullTableFinal[[#This Row],[Cash and cash equivalents ]]/K1192)*365.25,0)</f>
        <v>38.78944041362783</v>
      </c>
      <c r="CQ1192" s="272">
        <f>IFERROR((FullTableFinal[[#This Row],[Current investments ]]/K1192)*365.25,0)</f>
        <v>24.391583088811107</v>
      </c>
      <c r="CR1192" s="272">
        <f>IFERROR((FullTableFinal[[#This Row],[Non-current Investments]]/K1192)*365.25,0)</f>
        <v>63.42914359037259</v>
      </c>
      <c r="CS1192" s="273">
        <f>SUM(FullTableFinal[[#This Row],[Short Term Investments (Day Basis)]:[Long Term Investments (Day Basis)]])</f>
        <v>87.820726679183693</v>
      </c>
      <c r="CT1192" s="339" t="str">
        <f>_xlfn.XLOOKUP(FullTableFinal[[#This Row],[University]],Grouping!$Y$3:$Y$27,Grouping!$K$3:$K$27,"No",0)</f>
        <v>No</v>
      </c>
      <c r="CU1192" s="339" t="str">
        <f>_xlfn.XLOOKUP(FullTableFinal[[#This Row],[University]],Grouping!$AA$3:$AA$10,Grouping!$K$3:$K$10,"No",0)</f>
        <v>No</v>
      </c>
      <c r="CV1192" s="204">
        <f>'P&amp;L'!D1500</f>
        <v>19822000</v>
      </c>
      <c r="CW1192" s="204">
        <f>'P&amp;L'!E1500</f>
        <v>25316000</v>
      </c>
      <c r="CX1192" s="204">
        <f>'P&amp;L'!F1500</f>
        <v>140577000</v>
      </c>
      <c r="CY1192" s="204">
        <f>'P&amp;L'!G1500</f>
        <v>18843000</v>
      </c>
      <c r="CZ1192" s="204">
        <f>'P&amp;L'!H1500</f>
        <v>484000</v>
      </c>
      <c r="DA1192" s="204">
        <f>'P&amp;L'!I1500</f>
        <v>26613000</v>
      </c>
      <c r="DB1192" s="204">
        <f>IFERROR(_xlfn.XLOOKUP(B1192,Table11[Institution],Table11[2023],,0),"")</f>
        <v>93</v>
      </c>
      <c r="DC1192" s="204">
        <f>IFERROR(_xlfn.XLOOKUP(B1192,Table13[University],Table13[Rank (1–10)],,0),"")</f>
        <v>92</v>
      </c>
    </row>
    <row r="1193" spans="2:107" x14ac:dyDescent="0.3">
      <c r="B1193" s="48" t="str">
        <f>'P&amp;L'!B1540</f>
        <v>Roehampton University</v>
      </c>
      <c r="C1193" s="48" t="str">
        <f>_xlfn.XLOOKUP(FullTableFinal[[#This Row],[University]],Grouping!$M$3:$M$166,Grouping!$N$3:$N$166,"",0)</f>
        <v>Roehampton</v>
      </c>
      <c r="D1193" s="91" t="str">
        <f>_xlfn.XLOOKUP($B1193,'University Locations'!$B$14:$B$101257,'University Locations'!$C$14:$C$101257,"N/A",0,)</f>
        <v>England</v>
      </c>
      <c r="E1193" s="91" t="str">
        <f>_xlfn.XLOOKUP(FullTableFinal[[#This Row],[University]],Grouping!$M$3:$M$166,Grouping!$P$3:$P$166,"",0)</f>
        <v>Wandsworth</v>
      </c>
      <c r="F1193" s="343" t="str">
        <f>_xlfn.XLOOKUP(FullTableFinal[[#This Row],[University]],Grouping!$M$3:$M$166,Grouping!$Q$3:$Q$166,"",0)</f>
        <v>E09000032</v>
      </c>
      <c r="G1193" s="343" t="str">
        <f>_xlfn.XLOOKUP(FullTableFinal[[#This Row],[University]],Grouping!$M$3:$M$166,Grouping!$O$3:$O$166,"",0)</f>
        <v>SW15 5PJ</v>
      </c>
      <c r="H1193" s="110">
        <f>'P&amp;L'!C1540</f>
        <v>43312</v>
      </c>
      <c r="I1193" s="91" t="str">
        <f>'P&amp;L'!Q1540</f>
        <v>2017/18</v>
      </c>
      <c r="J1193" s="111">
        <f>SUMIFS('P&amp;L'!J:J,'P&amp;L'!B:B,FullTableFinal[[#This Row],[University]],'P&amp;L'!C:C,FullTableFinal[[#This Row],[Financial Year End]])</f>
        <v>134636000</v>
      </c>
      <c r="K1193" s="111">
        <f>'P&amp;L'!P1540</f>
        <v>133632000</v>
      </c>
      <c r="L1193" s="112">
        <f t="shared" si="510"/>
        <v>1004000</v>
      </c>
      <c r="M1193" s="136">
        <f>'P&amp;L'!N1540</f>
        <v>7297000</v>
      </c>
      <c r="N1193" s="136">
        <f>'P&amp;L'!O1540</f>
        <v>5807000</v>
      </c>
      <c r="O1193" s="136">
        <f>'Other P&amp;L'!I1540</f>
        <v>0</v>
      </c>
      <c r="P1193" s="136">
        <f>'Other P&amp;L'!L1540</f>
        <v>24858000</v>
      </c>
      <c r="Q1193" s="111">
        <f>'Cashflows'!T1539</f>
        <v>-4189000</v>
      </c>
      <c r="R1193" s="111">
        <f>'Cashflows'!U1539</f>
        <v>-250000</v>
      </c>
      <c r="S1193" s="111">
        <f>'Cashflows'!Z1539</f>
        <v>-581000</v>
      </c>
      <c r="T1193" s="111">
        <f>'Cashflows'!AA1539</f>
        <v>-246000</v>
      </c>
      <c r="U1193" s="136">
        <f t="shared" si="511"/>
        <v>14108000</v>
      </c>
      <c r="V1193" s="136">
        <f t="shared" si="512"/>
        <v>14108000</v>
      </c>
      <c r="W1193" s="111">
        <f>Assets!J1536</f>
        <v>0</v>
      </c>
      <c r="X1193" s="111">
        <f>Assets!R1536</f>
        <v>330000</v>
      </c>
      <c r="Y1193" s="111">
        <f>Assets!S1536</f>
        <v>30798000</v>
      </c>
      <c r="Z1193" s="111">
        <f>'Provisions and Reserves'!H1539</f>
        <v>629000</v>
      </c>
      <c r="AA1193" s="111">
        <f>'Provisions and Reserves'!G1539</f>
        <v>53032000</v>
      </c>
      <c r="AB1193" s="111">
        <f>'Provisions and Reserves'!D1539</f>
        <v>33779000</v>
      </c>
      <c r="AC1193" s="112">
        <f t="shared" si="513"/>
        <v>86811000</v>
      </c>
      <c r="AD1193" s="111">
        <f>'Cashflows'!G1539</f>
        <v>11657000</v>
      </c>
      <c r="AE1193" s="111">
        <f>'Creditors'!D1540</f>
        <v>0</v>
      </c>
      <c r="AF1193" s="111">
        <f>'Creditors'!E1540</f>
        <v>919000</v>
      </c>
      <c r="AG1193" s="111">
        <f>'Creditors'!F1540</f>
        <v>282000</v>
      </c>
      <c r="AH1193" s="111">
        <f>'Creditors'!P1540</f>
        <v>81877000</v>
      </c>
      <c r="AI1193" s="111">
        <f>'Creditors'!Q1540</f>
        <v>5459000</v>
      </c>
      <c r="AJ1193" s="136"/>
      <c r="AK1193" s="112">
        <f t="shared" si="514"/>
        <v>88537000</v>
      </c>
      <c r="AL1193" s="136"/>
      <c r="AM1193" s="112">
        <f t="shared" si="515"/>
        <v>-5266000</v>
      </c>
      <c r="AN1193" s="91">
        <f>IFERROR(_xlfn.XLOOKUP(B1193,TimesRanking[University],TimesRanking[Rank 2023]),"")</f>
        <v>101</v>
      </c>
      <c r="AO1193" s="91" t="str">
        <f>IFERROR(_xlfn.XLOOKUP(FullTableFinal[[#This Row],[University]],Grouping!$B$3:$B$26,Grouping!$K$3:$K$26,,0),"No")</f>
        <v>No</v>
      </c>
      <c r="AP1193" s="134" t="str">
        <f>IFERROR(_xlfn.XLOOKUP(FullTableFinal[[#This Row],[University]],Grouping!$C$3:$C$35,Grouping!$K$3:$K$35,"No",0),"No")</f>
        <v>No</v>
      </c>
      <c r="AQ1193" s="134" t="str">
        <f>IFERROR(_xlfn.XLOOKUP(FullTableFinal[[#This Row],[University]],Grouping!$D$3:$D$7,Grouping!$K$3:$K$7,"No",0),"No")</f>
        <v>No</v>
      </c>
      <c r="AR1193" s="134" t="str">
        <f>IFERROR(_xlfn.XLOOKUP(FullTableFinal[[#This Row],[University]],Grouping!$E$3:$E$42,Grouping!$K$3:$K$42,"No",0),"No")</f>
        <v>Yes</v>
      </c>
      <c r="AS1193" s="134" t="str">
        <f>IFERROR(_xlfn.XLOOKUP(FullTableFinal[[#This Row],[University]],Grouping!$F$3:$F$80,Grouping!$K$3:$K$80,"No",0),"No")</f>
        <v>Yes</v>
      </c>
      <c r="AT1193" s="134" t="str">
        <f>_xlfn.XLOOKUP(FullTableFinal[[#This Row],[University]],Grouping!$J$3:$J$28,Grouping!$K$3:$K$28,"No",0)</f>
        <v>Yes</v>
      </c>
      <c r="AU1193" s="91" t="str">
        <f>IFERROR(_xlfn.XLOOKUP(FullTableFinal[[#This Row],[University]],Grouping!$M$3:$M$166,Grouping!$K$3:$K$166,"No",0),"No")</f>
        <v>Yes</v>
      </c>
      <c r="AV1193" s="294">
        <f t="shared" si="500"/>
        <v>0.65760272141180665</v>
      </c>
      <c r="AW1193" s="112">
        <f t="shared" si="501"/>
        <v>57739000</v>
      </c>
      <c r="AX1193" s="295">
        <f t="shared" si="502"/>
        <v>0.42885261000029712</v>
      </c>
      <c r="AY1193" s="296">
        <f t="shared" si="503"/>
        <v>85.080684267241381</v>
      </c>
      <c r="AZ1193" s="295">
        <f t="shared" si="504"/>
        <v>7.457143705992454E-3</v>
      </c>
      <c r="BA1193" s="295">
        <f t="shared" si="505"/>
        <v>8.6581597789595649E-2</v>
      </c>
      <c r="BB1193" s="295">
        <f t="shared" si="506"/>
        <v>1.0198822729838384</v>
      </c>
      <c r="BC1193" s="295">
        <f t="shared" si="507"/>
        <v>1.6695014330969979</v>
      </c>
      <c r="BD1193" s="295">
        <f t="shared" si="508"/>
        <v>0.66511156420269324</v>
      </c>
      <c r="BE1193" s="295">
        <f t="shared" si="509"/>
        <v>1.0887577311811736</v>
      </c>
      <c r="BF1193" s="293">
        <f t="shared" si="499"/>
        <v>7.5951788624860601</v>
      </c>
      <c r="BG1193" s="164" t="str">
        <f>IFERROR(INDEX(#REF!,MATCH(FullTableFinal[[#This Row],[University]],#REF!,0),3),"")</f>
        <v/>
      </c>
      <c r="BH1193" s="111" t="str">
        <f>IFERROR(INDEX(#REF!,MATCH(FullTableFinal[[#This Row],[University]],#REF!,0),4),"")</f>
        <v/>
      </c>
      <c r="BI1193" s="111" t="str">
        <f>IFERROR(INDEX(#REF!,MATCH(FullTableFinal[[#This Row],[University]],#REF!,0),5),"")</f>
        <v/>
      </c>
      <c r="BJ1193" s="111" t="str">
        <f>IFERROR(INDEX(#REF!,MATCH(FullTableFinal[[#This Row],[University]],#REF!,0),6),"")</f>
        <v/>
      </c>
      <c r="BK1193" s="111" t="str">
        <f>IFERROR(INDEX(#REF!,MATCH(FullTableFinal[[#This Row],[University]],#REF!,0),7),"")</f>
        <v/>
      </c>
      <c r="BL1193" s="111" t="str">
        <f>IFERROR(INDEX(#REF!,MATCH(FullTableFinal[[#This Row],[University]],#REF!,0),8),"")</f>
        <v/>
      </c>
      <c r="BM1193" s="111" t="str">
        <f>IFERROR(INDEX(#REF!,MATCH(FullTableFinal[[#This Row],[University]],#REF!,0),9),"")</f>
        <v/>
      </c>
      <c r="BN1193" s="111" t="str">
        <f>IFERROR(INDEX(#REF!,MATCH(FullTableFinal[[#This Row],[University]],#REF!,0),10),"")</f>
        <v/>
      </c>
      <c r="BO1193" s="111" t="str">
        <f>IFERROR(INDEX(#REF!,MATCH(FullTableFinal[[#This Row],[University]],#REF!,0),11),"")</f>
        <v/>
      </c>
      <c r="BP1193" s="111" t="str">
        <f>IFERROR(INDEX(#REF!,MATCH(FullTableFinal[[#This Row],[University]],#REF!,0),12),"")</f>
        <v/>
      </c>
      <c r="BQ1193" s="165" t="str">
        <f>IFERROR(INDEX(#REF!,MATCH(FullTableFinal[[#This Row],[University]],#REF!,0),13),"")</f>
        <v/>
      </c>
      <c r="BR1193" s="153" t="str">
        <f>_xlfn.XLOOKUP(FullTableFinal[[#This Row],[University]],Grouping!$G$3:$G$8,Grouping!$K$3:$K$8,"No",0)</f>
        <v>No</v>
      </c>
      <c r="BS1193" s="154" t="str">
        <f>_xlfn.XLOOKUP(FullTableFinal[[#This Row],[University]],Grouping!$H$3:$H$11,Grouping!$K$3:$K$11,"No",0)</f>
        <v>No</v>
      </c>
      <c r="BT1193" s="155" t="str">
        <f>_xlfn.XLOOKUP(FullTableFinal[[#This Row],[University]],Grouping!$I$3:$I$25,Grouping!$K$3:$K$25,"No",0)</f>
        <v>No</v>
      </c>
      <c r="BU1193" s="215">
        <f>IFERROR(INDEX('Tuition Fee Breakdown'!$A$1402:$N$1598,MATCH(FullTableFinal[[#This Row],[University]],'Tuition Fee Breakdown'!$B$1402:$B$1598,0),4),"")</f>
        <v>0</v>
      </c>
      <c r="BV1193" s="111">
        <f>IFERROR(INDEX('Tuition Fee Breakdown'!$A$1402:$N$1598,MATCH(FullTableFinal[[#This Row],[University]],'Tuition Fee Breakdown'!$B$1402:$B$1598,0),5),"")</f>
        <v>0</v>
      </c>
      <c r="BW1193" s="111">
        <f>IFERROR(INDEX('Tuition Fee Breakdown'!$A$1402:$N$1598,MATCH(FullTableFinal[[#This Row],[University]],'Tuition Fee Breakdown'!$B$1402:$B$1598,0),6),"")</f>
        <v>85714000</v>
      </c>
      <c r="BX1193" s="111">
        <f>IFERROR(INDEX('Tuition Fee Breakdown'!$A$1402:$N$1598,MATCH(FullTableFinal[[#This Row],[University]],'Tuition Fee Breakdown'!$B$1402:$B$1598,0),7),"")</f>
        <v>4621000</v>
      </c>
      <c r="BY1193" s="111">
        <f>IFERROR(INDEX('Tuition Fee Breakdown'!$A$1402:$N$1598,MATCH(FullTableFinal[[#This Row],[University]],'Tuition Fee Breakdown'!$B$1402:$B$1598,0),8),"")</f>
        <v>90335000</v>
      </c>
      <c r="BZ1193" s="111">
        <f>IFERROR(INDEX('Tuition Fee Breakdown'!$A$1402:$N$1598,MATCH(FullTableFinal[[#This Row],[University]],'Tuition Fee Breakdown'!$B$1402:$B$1598,0),9),"")</f>
        <v>6648000</v>
      </c>
      <c r="CA1193" s="111">
        <f>IFERROR(INDEX('Tuition Fee Breakdown'!$A$1402:$N$1598,MATCH(FullTableFinal[[#This Row],[University]],'Tuition Fee Breakdown'!$B$1402:$B$1598,0),10),"")</f>
        <v>96983000</v>
      </c>
      <c r="CB1193" s="111">
        <f>IFERROR(INDEX('Tuition Fee Breakdown'!$A$1402:$N$1598,MATCH(FullTableFinal[[#This Row],[University]],'Tuition Fee Breakdown'!$B$1402:$B$1598,0),11),"")</f>
        <v>0</v>
      </c>
      <c r="CC1193" s="111">
        <f>IFERROR(INDEX('Tuition Fee Breakdown'!$A$1402:$N$1598,MATCH(FullTableFinal[[#This Row],[University]],'Tuition Fee Breakdown'!$B$1402:$B$1598,0),12),"")</f>
        <v>2242000</v>
      </c>
      <c r="CD1193" s="111">
        <f>IFERROR(INDEX('Tuition Fee Breakdown'!$A$1402:$N$1598,MATCH(FullTableFinal[[#This Row],[University]],'Tuition Fee Breakdown'!$B$1402:$B$1598,0),13),"")</f>
        <v>0</v>
      </c>
      <c r="CE1193" s="254">
        <f>IFERROR(INDEX('Tuition Fee Breakdown'!$A$1402:$N$1598,MATCH(FullTableFinal[[#This Row],[University]],'Tuition Fee Breakdown'!$B$1402:$B$1598,0),14),"")</f>
        <v>99225000</v>
      </c>
      <c r="CF1193" s="268">
        <f>FullTableFinal[[#This Row],[Net Debt]]/FullTableFinal[[#This Row],[Net cash inflow from operating activities]]</f>
        <v>4.9531611907008664</v>
      </c>
      <c r="CG1193" s="245">
        <f>SUM(FullTableFinal[[#This Row],[Interest paid]:[Capital element of finance lease and service concession payments]])</f>
        <v>-5266000</v>
      </c>
      <c r="CH1193" s="246">
        <f>IFERROR(FullTableFinal[[#This Row],[Net cash inflow from operating activities]]/FullTableFinal[[#This Row],[Total Annual Debt Service]],0)</f>
        <v>-2.2136346372958604</v>
      </c>
      <c r="CI11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764517480842912</v>
      </c>
      <c r="CJ1193" s="246">
        <f>IFERROR(SUM(FullTableFinal[[#This Row],[Non-current Investments]:[Cash and cash equivalents ]])/FullTableFinal[[#This Row],[Total Debt]],0)</f>
        <v>0.35158182454792913</v>
      </c>
      <c r="CK1193" s="204">
        <f>'P&amp;L'!K1540</f>
        <v>62583000</v>
      </c>
      <c r="CL1193" s="249">
        <f>FullTableFinal[[#This Row],[Staff Costs]]/FullTableFinal[[#This Row],[Total expenditure]]</f>
        <v>0.46832345545977011</v>
      </c>
      <c r="CM1193" s="250">
        <f>FullTableFinal[[#This Row],[Net cash inflow from operating activities]]/FullTableFinal[[#This Row],[Total Income]]</f>
        <v>8.6581597789595649E-2</v>
      </c>
      <c r="CN1193" s="270">
        <f>FullTableFinal[[#This Row],[Operating surplus/ (deficit)]]/FullTableFinal[[#This Row],[Total Income]]</f>
        <v>7.457143705992454E-3</v>
      </c>
      <c r="CO1193" s="271">
        <f>IFERROR((FullTableFinal[[#This Row],[Income and expenditure reserve - endowment reserve]]/K1193)*365.25,0)</f>
        <v>1.7192158315373562</v>
      </c>
      <c r="CP1193" s="272">
        <f>IFERROR((FullTableFinal[[#This Row],[Cash and cash equivalents ]]/K1193)*365.25,0)</f>
        <v>84.1787109375</v>
      </c>
      <c r="CQ1193" s="272">
        <f>IFERROR((FullTableFinal[[#This Row],[Current investments ]]/K1193)*365.25,0)</f>
        <v>0.90197332974137934</v>
      </c>
      <c r="CR1193" s="272">
        <f>IFERROR((FullTableFinal[[#This Row],[Non-current Investments]]/K1193)*365.25,0)</f>
        <v>0</v>
      </c>
      <c r="CS1193" s="273">
        <f>SUM(FullTableFinal[[#This Row],[Short Term Investments (Day Basis)]:[Long Term Investments (Day Basis)]])</f>
        <v>0.90197332974137934</v>
      </c>
      <c r="CT1193" s="339" t="str">
        <f>_xlfn.XLOOKUP(FullTableFinal[[#This Row],[University]],Grouping!$Y$3:$Y$27,Grouping!$K$3:$K$27,"No",0)</f>
        <v>No</v>
      </c>
      <c r="CU1193" s="339" t="str">
        <f>_xlfn.XLOOKUP(FullTableFinal[[#This Row],[University]],Grouping!$AA$3:$AA$10,Grouping!$K$3:$K$10,"No",0)</f>
        <v>No</v>
      </c>
      <c r="CV1193" s="204">
        <f>'P&amp;L'!D1501</f>
        <v>346000</v>
      </c>
      <c r="CW1193" s="204">
        <f>'P&amp;L'!E1501</f>
        <v>0</v>
      </c>
      <c r="CX1193" s="204">
        <f>'P&amp;L'!F1501</f>
        <v>0</v>
      </c>
      <c r="CY1193" s="204">
        <f>'P&amp;L'!G1501</f>
        <v>4000</v>
      </c>
      <c r="CZ1193" s="204">
        <f>'P&amp;L'!H1501</f>
        <v>0</v>
      </c>
      <c r="DA1193" s="204">
        <f>'P&amp;L'!I1501</f>
        <v>84000</v>
      </c>
      <c r="DB1193" s="204">
        <f>IFERROR(_xlfn.XLOOKUP(B1193,Table11[Institution],Table11[2023],,0),"")</f>
        <v>111</v>
      </c>
      <c r="DC1193" s="204">
        <f>IFERROR(_xlfn.XLOOKUP(B1193,Table13[University],Table13[Rank (1–10)],,0),"")</f>
        <v>91</v>
      </c>
    </row>
    <row r="1194" spans="2:107" x14ac:dyDescent="0.3">
      <c r="B1194" s="48" t="str">
        <f>'P&amp;L'!B1541</f>
        <v>Rose Bruford College of Theatre and Performance</v>
      </c>
      <c r="C1194" s="48" t="str">
        <f>_xlfn.XLOOKUP(FullTableFinal[[#This Row],[University]],Grouping!$M$3:$M$166,Grouping!$N$3:$N$166,"",0)</f>
        <v>Rose Bruford</v>
      </c>
      <c r="D1194" s="91" t="str">
        <f>_xlfn.XLOOKUP($B1194,'University Locations'!$B$14:$B$101257,'University Locations'!$C$14:$C$101257,"N/A",0,)</f>
        <v>England</v>
      </c>
      <c r="E1194" s="91" t="str">
        <f>_xlfn.XLOOKUP(FullTableFinal[[#This Row],[University]],Grouping!$M$3:$M$166,Grouping!$P$3:$P$166,"",0)</f>
        <v>Bexley</v>
      </c>
      <c r="F1194" s="343" t="str">
        <f>_xlfn.XLOOKUP(FullTableFinal[[#This Row],[University]],Grouping!$M$3:$M$166,Grouping!$Q$3:$Q$166,"",0)</f>
        <v>E09000004</v>
      </c>
      <c r="G1194" s="343" t="str">
        <f>_xlfn.XLOOKUP(FullTableFinal[[#This Row],[University]],Grouping!$M$3:$M$166,Grouping!$O$3:$O$166,"",0)</f>
        <v>DA15 9DF</v>
      </c>
      <c r="H1194" s="110">
        <f>'P&amp;L'!C1541</f>
        <v>43312</v>
      </c>
      <c r="I1194" s="91" t="str">
        <f>'P&amp;L'!Q1541</f>
        <v>2017/18</v>
      </c>
      <c r="J1194" s="111">
        <f>SUMIFS('P&amp;L'!J:J,'P&amp;L'!B:B,FullTableFinal[[#This Row],[University]],'P&amp;L'!C:C,FullTableFinal[[#This Row],[Financial Year End]])</f>
        <v>9428000</v>
      </c>
      <c r="K1194" s="111">
        <f>'P&amp;L'!P1541</f>
        <v>9705000</v>
      </c>
      <c r="L1194" s="112">
        <f t="shared" si="510"/>
        <v>-277000</v>
      </c>
      <c r="M1194" s="136">
        <f>'P&amp;L'!N1541</f>
        <v>401000</v>
      </c>
      <c r="N1194" s="136">
        <f>'P&amp;L'!O1541</f>
        <v>69000</v>
      </c>
      <c r="O1194" s="136">
        <f>'Other P&amp;L'!I1541</f>
        <v>0</v>
      </c>
      <c r="P1194" s="136">
        <f>'Other P&amp;L'!L1541</f>
        <v>816000</v>
      </c>
      <c r="Q1194" s="111">
        <f>'Cashflows'!T1540</f>
        <v>-69000</v>
      </c>
      <c r="R1194" s="111">
        <f>'Cashflows'!U1540</f>
        <v>0</v>
      </c>
      <c r="S1194" s="111">
        <f>'Cashflows'!Z1540</f>
        <v>-140000</v>
      </c>
      <c r="T1194" s="111">
        <f>'Cashflows'!AA1540</f>
        <v>0</v>
      </c>
      <c r="U1194" s="136">
        <f t="shared" si="511"/>
        <v>193000</v>
      </c>
      <c r="V1194" s="136">
        <f t="shared" si="512"/>
        <v>193000</v>
      </c>
      <c r="W1194" s="111">
        <f>Assets!J1537</f>
        <v>0</v>
      </c>
      <c r="X1194" s="111">
        <f>Assets!R1537</f>
        <v>0</v>
      </c>
      <c r="Y1194" s="111">
        <f>Assets!S1537</f>
        <v>1396000</v>
      </c>
      <c r="Z1194" s="111">
        <f>'Provisions and Reserves'!H1540</f>
        <v>0</v>
      </c>
      <c r="AA1194" s="111">
        <f>'Provisions and Reserves'!G1540</f>
        <v>3787000</v>
      </c>
      <c r="AB1194" s="111">
        <f>'Provisions and Reserves'!D1540</f>
        <v>1149000</v>
      </c>
      <c r="AC1194" s="112">
        <f t="shared" si="513"/>
        <v>4936000</v>
      </c>
      <c r="AD1194" s="111">
        <f>'Cashflows'!G1540</f>
        <v>546000</v>
      </c>
      <c r="AE1194" s="111">
        <f>'Creditors'!D1541</f>
        <v>0</v>
      </c>
      <c r="AF1194" s="111">
        <f>'Creditors'!E1541</f>
        <v>73000</v>
      </c>
      <c r="AG1194" s="111">
        <f>'Creditors'!F1541</f>
        <v>0</v>
      </c>
      <c r="AH1194" s="111">
        <f>'Creditors'!P1541</f>
        <v>472000</v>
      </c>
      <c r="AI1194" s="111">
        <f>'Creditors'!Q1541</f>
        <v>0</v>
      </c>
      <c r="AJ1194" s="136"/>
      <c r="AK1194" s="112">
        <f t="shared" si="514"/>
        <v>545000</v>
      </c>
      <c r="AL1194" s="136"/>
      <c r="AM1194" s="112">
        <f t="shared" si="515"/>
        <v>-209000</v>
      </c>
      <c r="AN1194" s="91" t="str">
        <f>IFERROR(_xlfn.XLOOKUP(B1194,TimesRanking[University],TimesRanking[Rank 2023]),"")</f>
        <v/>
      </c>
      <c r="AO1194" s="91" t="str">
        <f>IFERROR(_xlfn.XLOOKUP(FullTableFinal[[#This Row],[University]],Grouping!$B$3:$B$26,Grouping!$K$3:$K$26,,0),"No")</f>
        <v>No</v>
      </c>
      <c r="AP1194" s="134" t="str">
        <f>IFERROR(_xlfn.XLOOKUP(FullTableFinal[[#This Row],[University]],Grouping!$C$3:$C$35,Grouping!$K$3:$K$35,"No",0),"No")</f>
        <v>No</v>
      </c>
      <c r="AQ1194" s="134" t="str">
        <f>IFERROR(_xlfn.XLOOKUP(FullTableFinal[[#This Row],[University]],Grouping!$D$3:$D$7,Grouping!$K$3:$K$7,"No",0),"No")</f>
        <v>No</v>
      </c>
      <c r="AR1194" s="134" t="str">
        <f>IFERROR(_xlfn.XLOOKUP(FullTableFinal[[#This Row],[University]],Grouping!$E$3:$E$42,Grouping!$K$3:$K$42,"No",0),"No")</f>
        <v>No</v>
      </c>
      <c r="AS1194" s="134" t="str">
        <f>IFERROR(_xlfn.XLOOKUP(FullTableFinal[[#This Row],[University]],Grouping!$F$3:$F$80,Grouping!$K$3:$K$80,"No",0),"No")</f>
        <v>No</v>
      </c>
      <c r="AT1194" s="134" t="str">
        <f>_xlfn.XLOOKUP(FullTableFinal[[#This Row],[University]],Grouping!$J$3:$J$28,Grouping!$K$3:$K$28,"No",0)</f>
        <v>No</v>
      </c>
      <c r="AU1194" s="91" t="str">
        <f>IFERROR(_xlfn.XLOOKUP(FullTableFinal[[#This Row],[University]],Grouping!$M$3:$M$166,Grouping!$K$3:$K$166,"No",0),"No")</f>
        <v>Yes</v>
      </c>
      <c r="AV1194" s="294">
        <f t="shared" si="500"/>
        <v>5.7806533729316927E-2</v>
      </c>
      <c r="AW1194" s="112">
        <f t="shared" si="501"/>
        <v>-851000</v>
      </c>
      <c r="AX1194" s="295">
        <f t="shared" si="502"/>
        <v>-9.0263046245226977E-2</v>
      </c>
      <c r="AY1194" s="296">
        <f t="shared" si="503"/>
        <v>52.53879443585781</v>
      </c>
      <c r="AZ1194" s="295">
        <f t="shared" si="504"/>
        <v>-2.93805685193042E-2</v>
      </c>
      <c r="BA1194" s="295">
        <f t="shared" si="505"/>
        <v>5.7912600763682646E-2</v>
      </c>
      <c r="BB1194" s="295">
        <f t="shared" si="506"/>
        <v>0.11041329011345219</v>
      </c>
      <c r="BC1194" s="295">
        <f t="shared" si="507"/>
        <v>0.1439133879059942</v>
      </c>
      <c r="BD1194" s="295">
        <f t="shared" si="508"/>
        <v>-0.1724068071312804</v>
      </c>
      <c r="BE1194" s="295">
        <f t="shared" si="509"/>
        <v>-0.22471613414312119</v>
      </c>
      <c r="BF1194" s="293">
        <f t="shared" si="499"/>
        <v>0.99816849816849818</v>
      </c>
      <c r="BG1194" s="164" t="str">
        <f>IFERROR(INDEX(#REF!,MATCH(FullTableFinal[[#This Row],[University]],#REF!,0),3),"")</f>
        <v/>
      </c>
      <c r="BH1194" s="111" t="str">
        <f>IFERROR(INDEX(#REF!,MATCH(FullTableFinal[[#This Row],[University]],#REF!,0),4),"")</f>
        <v/>
      </c>
      <c r="BI1194" s="111" t="str">
        <f>IFERROR(INDEX(#REF!,MATCH(FullTableFinal[[#This Row],[University]],#REF!,0),5),"")</f>
        <v/>
      </c>
      <c r="BJ1194" s="111" t="str">
        <f>IFERROR(INDEX(#REF!,MATCH(FullTableFinal[[#This Row],[University]],#REF!,0),6),"")</f>
        <v/>
      </c>
      <c r="BK1194" s="111" t="str">
        <f>IFERROR(INDEX(#REF!,MATCH(FullTableFinal[[#This Row],[University]],#REF!,0),7),"")</f>
        <v/>
      </c>
      <c r="BL1194" s="111" t="str">
        <f>IFERROR(INDEX(#REF!,MATCH(FullTableFinal[[#This Row],[University]],#REF!,0),8),"")</f>
        <v/>
      </c>
      <c r="BM1194" s="111" t="str">
        <f>IFERROR(INDEX(#REF!,MATCH(FullTableFinal[[#This Row],[University]],#REF!,0),9),"")</f>
        <v/>
      </c>
      <c r="BN1194" s="111" t="str">
        <f>IFERROR(INDEX(#REF!,MATCH(FullTableFinal[[#This Row],[University]],#REF!,0),10),"")</f>
        <v/>
      </c>
      <c r="BO1194" s="111" t="str">
        <f>IFERROR(INDEX(#REF!,MATCH(FullTableFinal[[#This Row],[University]],#REF!,0),11),"")</f>
        <v/>
      </c>
      <c r="BP1194" s="111" t="str">
        <f>IFERROR(INDEX(#REF!,MATCH(FullTableFinal[[#This Row],[University]],#REF!,0),12),"")</f>
        <v/>
      </c>
      <c r="BQ1194" s="165" t="str">
        <f>IFERROR(INDEX(#REF!,MATCH(FullTableFinal[[#This Row],[University]],#REF!,0),13),"")</f>
        <v/>
      </c>
      <c r="BR1194" s="153" t="str">
        <f>_xlfn.XLOOKUP(FullTableFinal[[#This Row],[University]],Grouping!$G$3:$G$8,Grouping!$K$3:$K$8,"No",0)</f>
        <v>No</v>
      </c>
      <c r="BS1194" s="154" t="str">
        <f>_xlfn.XLOOKUP(FullTableFinal[[#This Row],[University]],Grouping!$H$3:$H$11,Grouping!$K$3:$K$11,"No",0)</f>
        <v>No</v>
      </c>
      <c r="BT1194" s="155" t="str">
        <f>_xlfn.XLOOKUP(FullTableFinal[[#This Row],[University]],Grouping!$I$3:$I$25,Grouping!$K$3:$K$25,"No",0)</f>
        <v>No</v>
      </c>
      <c r="BU1194" s="215">
        <f>IFERROR(INDEX('Tuition Fee Breakdown'!$A$1402:$N$1598,MATCH(FullTableFinal[[#This Row],[University]],'Tuition Fee Breakdown'!$B$1402:$B$1598,0),4),"")</f>
        <v>0</v>
      </c>
      <c r="BV1194" s="111">
        <f>IFERROR(INDEX('Tuition Fee Breakdown'!$A$1402:$N$1598,MATCH(FullTableFinal[[#This Row],[University]],'Tuition Fee Breakdown'!$B$1402:$B$1598,0),5),"")</f>
        <v>0</v>
      </c>
      <c r="BW1194" s="111">
        <f>IFERROR(INDEX('Tuition Fee Breakdown'!$A$1402:$N$1598,MATCH(FullTableFinal[[#This Row],[University]],'Tuition Fee Breakdown'!$B$1402:$B$1598,0),6),"")</f>
        <v>4832000</v>
      </c>
      <c r="BX1194" s="111">
        <f>IFERROR(INDEX('Tuition Fee Breakdown'!$A$1402:$N$1598,MATCH(FullTableFinal[[#This Row],[University]],'Tuition Fee Breakdown'!$B$1402:$B$1598,0),7),"")</f>
        <v>435000</v>
      </c>
      <c r="BY1194" s="111">
        <f>IFERROR(INDEX('Tuition Fee Breakdown'!$A$1402:$N$1598,MATCH(FullTableFinal[[#This Row],[University]],'Tuition Fee Breakdown'!$B$1402:$B$1598,0),8),"")</f>
        <v>5267000</v>
      </c>
      <c r="BZ1194" s="111">
        <f>IFERROR(INDEX('Tuition Fee Breakdown'!$A$1402:$N$1598,MATCH(FullTableFinal[[#This Row],[University]],'Tuition Fee Breakdown'!$B$1402:$B$1598,0),9),"")</f>
        <v>867000</v>
      </c>
      <c r="CA1194" s="111">
        <f>IFERROR(INDEX('Tuition Fee Breakdown'!$A$1402:$N$1598,MATCH(FullTableFinal[[#This Row],[University]],'Tuition Fee Breakdown'!$B$1402:$B$1598,0),10),"")</f>
        <v>6134000</v>
      </c>
      <c r="CB1194" s="111">
        <f>IFERROR(INDEX('Tuition Fee Breakdown'!$A$1402:$N$1598,MATCH(FullTableFinal[[#This Row],[University]],'Tuition Fee Breakdown'!$B$1402:$B$1598,0),11),"")</f>
        <v>0</v>
      </c>
      <c r="CC1194" s="111">
        <f>IFERROR(INDEX('Tuition Fee Breakdown'!$A$1402:$N$1598,MATCH(FullTableFinal[[#This Row],[University]],'Tuition Fee Breakdown'!$B$1402:$B$1598,0),12),"")</f>
        <v>315000</v>
      </c>
      <c r="CD1194" s="111">
        <f>IFERROR(INDEX('Tuition Fee Breakdown'!$A$1402:$N$1598,MATCH(FullTableFinal[[#This Row],[University]],'Tuition Fee Breakdown'!$B$1402:$B$1598,0),13),"")</f>
        <v>0</v>
      </c>
      <c r="CE1194" s="254">
        <f>IFERROR(INDEX('Tuition Fee Breakdown'!$A$1402:$N$1598,MATCH(FullTableFinal[[#This Row],[University]],'Tuition Fee Breakdown'!$B$1402:$B$1598,0),14),"")</f>
        <v>6449000</v>
      </c>
      <c r="CF1194" s="268">
        <f>FullTableFinal[[#This Row],[Net Debt]]/FullTableFinal[[#This Row],[Net cash inflow from operating activities]]</f>
        <v>-1.5586080586080586</v>
      </c>
      <c r="CG1194" s="245">
        <f>SUM(FullTableFinal[[#This Row],[Interest paid]:[Capital element of finance lease and service concession payments]])</f>
        <v>-209000</v>
      </c>
      <c r="CH1194" s="246">
        <f>IFERROR(FullTableFinal[[#This Row],[Net cash inflow from operating activities]]/FullTableFinal[[#This Row],[Total Annual Debt Service]],0)</f>
        <v>-2.6124401913875599</v>
      </c>
      <c r="CI11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384337970118496</v>
      </c>
      <c r="CJ1194" s="246">
        <f>IFERROR(SUM(FullTableFinal[[#This Row],[Non-current Investments]:[Cash and cash equivalents ]])/FullTableFinal[[#This Row],[Total Debt]],0)</f>
        <v>2.5614678899082568</v>
      </c>
      <c r="CK1194" s="204">
        <f>'P&amp;L'!K1541</f>
        <v>4646000</v>
      </c>
      <c r="CL1194" s="249">
        <f>FullTableFinal[[#This Row],[Staff Costs]]/FullTableFinal[[#This Row],[Total expenditure]]</f>
        <v>0.4787223080886141</v>
      </c>
      <c r="CM1194" s="250">
        <f>FullTableFinal[[#This Row],[Net cash inflow from operating activities]]/FullTableFinal[[#This Row],[Total Income]]</f>
        <v>5.7912600763682646E-2</v>
      </c>
      <c r="CN1194" s="270">
        <f>FullTableFinal[[#This Row],[Operating surplus/ (deficit)]]/FullTableFinal[[#This Row],[Total Income]]</f>
        <v>-2.93805685193042E-2</v>
      </c>
      <c r="CO1194" s="271">
        <f>IFERROR((FullTableFinal[[#This Row],[Income and expenditure reserve - endowment reserve]]/K1194)*365.25,0)</f>
        <v>0</v>
      </c>
      <c r="CP1194" s="272">
        <f>IFERROR((FullTableFinal[[#This Row],[Cash and cash equivalents ]]/K1194)*365.25,0)</f>
        <v>52.53879443585781</v>
      </c>
      <c r="CQ1194" s="272">
        <f>IFERROR((FullTableFinal[[#This Row],[Current investments ]]/K1194)*365.25,0)</f>
        <v>0</v>
      </c>
      <c r="CR1194" s="272">
        <f>IFERROR((FullTableFinal[[#This Row],[Non-current Investments]]/K1194)*365.25,0)</f>
        <v>0</v>
      </c>
      <c r="CS1194" s="273">
        <f>SUM(FullTableFinal[[#This Row],[Short Term Investments (Day Basis)]:[Long Term Investments (Day Basis)]])</f>
        <v>0</v>
      </c>
      <c r="CT1194" s="339" t="str">
        <f>_xlfn.XLOOKUP(FullTableFinal[[#This Row],[University]],Grouping!$Y$3:$Y$27,Grouping!$K$3:$K$27,"No",0)</f>
        <v>No</v>
      </c>
      <c r="CU1194" s="339" t="str">
        <f>_xlfn.XLOOKUP(FullTableFinal[[#This Row],[University]],Grouping!$AA$3:$AA$10,Grouping!$K$3:$K$10,"No",0)</f>
        <v>No</v>
      </c>
      <c r="CV1194" s="204">
        <f>'P&amp;L'!D1502</f>
        <v>13277000</v>
      </c>
      <c r="CW1194" s="204">
        <f>'P&amp;L'!E1502</f>
        <v>0</v>
      </c>
      <c r="CX1194" s="204">
        <f>'P&amp;L'!F1502</f>
        <v>0</v>
      </c>
      <c r="CY1194" s="204">
        <f>'P&amp;L'!G1502</f>
        <v>2717000</v>
      </c>
      <c r="CZ1194" s="204">
        <f>'P&amp;L'!H1502</f>
        <v>131000</v>
      </c>
      <c r="DA1194" s="204">
        <f>'P&amp;L'!I1502</f>
        <v>14000</v>
      </c>
      <c r="DB1194" s="204" t="str">
        <f>IFERROR(_xlfn.XLOOKUP(B1194,Table11[Institution],Table11[2023],,0),"")</f>
        <v/>
      </c>
      <c r="DC1194" s="204" t="str">
        <f>IFERROR(_xlfn.XLOOKUP(B1194,Table13[University],Table13[Rank (1–10)],,0),"")</f>
        <v/>
      </c>
    </row>
    <row r="1195" spans="2:107" x14ac:dyDescent="0.3">
      <c r="B1195" s="48" t="str">
        <f>'P&amp;L'!B1542</f>
        <v>Royal Academy of Music</v>
      </c>
      <c r="C1195" s="48" t="str">
        <f>_xlfn.XLOOKUP(FullTableFinal[[#This Row],[University]],Grouping!$M$3:$M$166,Grouping!$N$3:$N$166,"",0)</f>
        <v>Royal Academy of Music</v>
      </c>
      <c r="D1195" s="91" t="str">
        <f>_xlfn.XLOOKUP($B1195,'University Locations'!$B$14:$B$101257,'University Locations'!$C$14:$C$101257,"N/A",0,)</f>
        <v>England</v>
      </c>
      <c r="E1195" s="91" t="str">
        <f>_xlfn.XLOOKUP(FullTableFinal[[#This Row],[University]],Grouping!$M$3:$M$166,Grouping!$P$3:$P$166,"",0)</f>
        <v>Westminster</v>
      </c>
      <c r="F1195" s="343" t="str">
        <f>_xlfn.XLOOKUP(FullTableFinal[[#This Row],[University]],Grouping!$M$3:$M$166,Grouping!$Q$3:$Q$166,"",0)</f>
        <v>E09000033</v>
      </c>
      <c r="G1195" s="343" t="str">
        <f>_xlfn.XLOOKUP(FullTableFinal[[#This Row],[University]],Grouping!$M$3:$M$166,Grouping!$O$3:$O$166,"",0)</f>
        <v>NW1 5HT</v>
      </c>
      <c r="H1195" s="110">
        <f>'P&amp;L'!C1542</f>
        <v>43312</v>
      </c>
      <c r="I1195" s="91" t="str">
        <f>'P&amp;L'!Q1542</f>
        <v>2017/18</v>
      </c>
      <c r="J1195" s="111">
        <f>SUMIFS('P&amp;L'!J:J,'P&amp;L'!B:B,FullTableFinal[[#This Row],[University]],'P&amp;L'!C:C,FullTableFinal[[#This Row],[Financial Year End]])</f>
        <v>33872000</v>
      </c>
      <c r="K1195" s="111">
        <f>'P&amp;L'!P1542</f>
        <v>22592000</v>
      </c>
      <c r="L1195" s="112">
        <f t="shared" si="510"/>
        <v>11280000</v>
      </c>
      <c r="M1195" s="136">
        <f>'P&amp;L'!N1542</f>
        <v>1313000</v>
      </c>
      <c r="N1195" s="136">
        <f>'P&amp;L'!O1542</f>
        <v>112000</v>
      </c>
      <c r="O1195" s="136">
        <f>'Other P&amp;L'!I1542</f>
        <v>0</v>
      </c>
      <c r="P1195" s="136">
        <f>'Other P&amp;L'!L1542</f>
        <v>141000</v>
      </c>
      <c r="Q1195" s="111">
        <f>'Cashflows'!T1541</f>
        <v>0</v>
      </c>
      <c r="R1195" s="111">
        <f>'Cashflows'!U1541</f>
        <v>0</v>
      </c>
      <c r="S1195" s="111">
        <f>'Cashflows'!Z1541</f>
        <v>-4000</v>
      </c>
      <c r="T1195" s="111">
        <f>'Cashflows'!AA1541</f>
        <v>0</v>
      </c>
      <c r="U1195" s="136">
        <f t="shared" si="511"/>
        <v>12705000</v>
      </c>
      <c r="V1195" s="136">
        <f t="shared" si="512"/>
        <v>12705000</v>
      </c>
      <c r="W1195" s="111">
        <f>Assets!J1538</f>
        <v>42352000</v>
      </c>
      <c r="X1195" s="111">
        <f>Assets!R1538</f>
        <v>3002000</v>
      </c>
      <c r="Y1195" s="111">
        <f>Assets!S1538</f>
        <v>8929000</v>
      </c>
      <c r="Z1195" s="111">
        <f>'Provisions and Reserves'!H1541</f>
        <v>38206000</v>
      </c>
      <c r="AA1195" s="111">
        <f>'Provisions and Reserves'!G1541</f>
        <v>171791000</v>
      </c>
      <c r="AB1195" s="111">
        <f>'Provisions and Reserves'!D1541</f>
        <v>3760000</v>
      </c>
      <c r="AC1195" s="112">
        <f t="shared" si="513"/>
        <v>175551000</v>
      </c>
      <c r="AD1195" s="111">
        <f>'Cashflows'!G1541</f>
        <v>-559000</v>
      </c>
      <c r="AE1195" s="111">
        <f>'Creditors'!D1542</f>
        <v>0</v>
      </c>
      <c r="AF1195" s="111">
        <f>'Creditors'!E1542</f>
        <v>0</v>
      </c>
      <c r="AG1195" s="111">
        <f>'Creditors'!F1542</f>
        <v>0</v>
      </c>
      <c r="AH1195" s="111">
        <f>'Creditors'!P1542</f>
        <v>0</v>
      </c>
      <c r="AI1195" s="111">
        <f>'Creditors'!Q1542</f>
        <v>0</v>
      </c>
      <c r="AJ1195" s="136"/>
      <c r="AK1195" s="112">
        <f t="shared" si="514"/>
        <v>0</v>
      </c>
      <c r="AL1195" s="136"/>
      <c r="AM1195" s="112">
        <f t="shared" si="515"/>
        <v>-4000</v>
      </c>
      <c r="AN1195" s="91" t="str">
        <f>IFERROR(_xlfn.XLOOKUP(B1195,TimesRanking[University],TimesRanking[Rank 2023]),"")</f>
        <v/>
      </c>
      <c r="AO1195" s="91" t="str">
        <f>IFERROR(_xlfn.XLOOKUP(FullTableFinal[[#This Row],[University]],Grouping!$B$3:$B$26,Grouping!$K$3:$K$26,,0),"No")</f>
        <v>No</v>
      </c>
      <c r="AP1195" s="134" t="str">
        <f>IFERROR(_xlfn.XLOOKUP(FullTableFinal[[#This Row],[University]],Grouping!$C$3:$C$35,Grouping!$K$3:$K$35,"No",0),"No")</f>
        <v>No</v>
      </c>
      <c r="AQ1195" s="134" t="str">
        <f>IFERROR(_xlfn.XLOOKUP(FullTableFinal[[#This Row],[University]],Grouping!$D$3:$D$7,Grouping!$K$3:$K$7,"No",0),"No")</f>
        <v>No</v>
      </c>
      <c r="AR1195" s="134" t="str">
        <f>IFERROR(_xlfn.XLOOKUP(FullTableFinal[[#This Row],[University]],Grouping!$E$3:$E$42,Grouping!$K$3:$K$42,"No",0),"No")</f>
        <v>No</v>
      </c>
      <c r="AS1195" s="134" t="str">
        <f>IFERROR(_xlfn.XLOOKUP(FullTableFinal[[#This Row],[University]],Grouping!$F$3:$F$80,Grouping!$K$3:$K$80,"No",0),"No")</f>
        <v>No</v>
      </c>
      <c r="AT1195" s="134" t="str">
        <f>_xlfn.XLOOKUP(FullTableFinal[[#This Row],[University]],Grouping!$J$3:$J$28,Grouping!$K$3:$K$28,"No",0)</f>
        <v>No</v>
      </c>
      <c r="AU1195" s="91" t="str">
        <f>IFERROR(_xlfn.XLOOKUP(FullTableFinal[[#This Row],[University]],Grouping!$M$3:$M$166,Grouping!$K$3:$K$166,"No",0),"No")</f>
        <v>Yes</v>
      </c>
      <c r="AV1195" s="294">
        <f t="shared" si="500"/>
        <v>0</v>
      </c>
      <c r="AW1195" s="112">
        <f t="shared" si="501"/>
        <v>-8929000</v>
      </c>
      <c r="AX1195" s="295">
        <f t="shared" si="502"/>
        <v>-0.26361006140765236</v>
      </c>
      <c r="AY1195" s="296">
        <f t="shared" si="503"/>
        <v>192.89118935906518</v>
      </c>
      <c r="AZ1195" s="295">
        <f t="shared" si="504"/>
        <v>0.33301842229570144</v>
      </c>
      <c r="BA1195" s="295">
        <f t="shared" si="505"/>
        <v>-1.6503306565895135E-2</v>
      </c>
      <c r="BB1195" s="295">
        <f t="shared" si="506"/>
        <v>0</v>
      </c>
      <c r="BC1195" s="295">
        <f t="shared" si="507"/>
        <v>0</v>
      </c>
      <c r="BD1195" s="295">
        <f t="shared" si="508"/>
        <v>-5.0862712260254857E-2</v>
      </c>
      <c r="BE1195" s="295">
        <f t="shared" si="509"/>
        <v>-5.1975947517623161E-2</v>
      </c>
      <c r="BF1195" s="293">
        <f t="shared" si="499"/>
        <v>0</v>
      </c>
      <c r="BG1195" s="164" t="str">
        <f>IFERROR(INDEX(#REF!,MATCH(FullTableFinal[[#This Row],[University]],#REF!,0),3),"")</f>
        <v/>
      </c>
      <c r="BH1195" s="111" t="str">
        <f>IFERROR(INDEX(#REF!,MATCH(FullTableFinal[[#This Row],[University]],#REF!,0),4),"")</f>
        <v/>
      </c>
      <c r="BI1195" s="111" t="str">
        <f>IFERROR(INDEX(#REF!,MATCH(FullTableFinal[[#This Row],[University]],#REF!,0),5),"")</f>
        <v/>
      </c>
      <c r="BJ1195" s="111" t="str">
        <f>IFERROR(INDEX(#REF!,MATCH(FullTableFinal[[#This Row],[University]],#REF!,0),6),"")</f>
        <v/>
      </c>
      <c r="BK1195" s="111" t="str">
        <f>IFERROR(INDEX(#REF!,MATCH(FullTableFinal[[#This Row],[University]],#REF!,0),7),"")</f>
        <v/>
      </c>
      <c r="BL1195" s="111" t="str">
        <f>IFERROR(INDEX(#REF!,MATCH(FullTableFinal[[#This Row],[University]],#REF!,0),8),"")</f>
        <v/>
      </c>
      <c r="BM1195" s="111" t="str">
        <f>IFERROR(INDEX(#REF!,MATCH(FullTableFinal[[#This Row],[University]],#REF!,0),9),"")</f>
        <v/>
      </c>
      <c r="BN1195" s="111" t="str">
        <f>IFERROR(INDEX(#REF!,MATCH(FullTableFinal[[#This Row],[University]],#REF!,0),10),"")</f>
        <v/>
      </c>
      <c r="BO1195" s="111" t="str">
        <f>IFERROR(INDEX(#REF!,MATCH(FullTableFinal[[#This Row],[University]],#REF!,0),11),"")</f>
        <v/>
      </c>
      <c r="BP1195" s="111" t="str">
        <f>IFERROR(INDEX(#REF!,MATCH(FullTableFinal[[#This Row],[University]],#REF!,0),12),"")</f>
        <v/>
      </c>
      <c r="BQ1195" s="165" t="str">
        <f>IFERROR(INDEX(#REF!,MATCH(FullTableFinal[[#This Row],[University]],#REF!,0),13),"")</f>
        <v/>
      </c>
      <c r="BR1195" s="153" t="str">
        <f>_xlfn.XLOOKUP(FullTableFinal[[#This Row],[University]],Grouping!$G$3:$G$8,Grouping!$K$3:$K$8,"No",0)</f>
        <v>No</v>
      </c>
      <c r="BS1195" s="154" t="str">
        <f>_xlfn.XLOOKUP(FullTableFinal[[#This Row],[University]],Grouping!$H$3:$H$11,Grouping!$K$3:$K$11,"No",0)</f>
        <v>No</v>
      </c>
      <c r="BT1195" s="155" t="str">
        <f>_xlfn.XLOOKUP(FullTableFinal[[#This Row],[University]],Grouping!$I$3:$I$25,Grouping!$K$3:$K$25,"No",0)</f>
        <v>No</v>
      </c>
      <c r="BU1195" s="215">
        <f>IFERROR(INDEX('Tuition Fee Breakdown'!$A$1402:$N$1598,MATCH(FullTableFinal[[#This Row],[University]],'Tuition Fee Breakdown'!$B$1402:$B$1598,0),4),"")</f>
        <v>0</v>
      </c>
      <c r="BV1195" s="111">
        <f>IFERROR(INDEX('Tuition Fee Breakdown'!$A$1402:$N$1598,MATCH(FullTableFinal[[#This Row],[University]],'Tuition Fee Breakdown'!$B$1402:$B$1598,0),5),"")</f>
        <v>0</v>
      </c>
      <c r="BW1195" s="111">
        <f>IFERROR(INDEX('Tuition Fee Breakdown'!$A$1402:$N$1598,MATCH(FullTableFinal[[#This Row],[University]],'Tuition Fee Breakdown'!$B$1402:$B$1598,0),6),"")</f>
        <v>4099000</v>
      </c>
      <c r="BX1195" s="111">
        <f>IFERROR(INDEX('Tuition Fee Breakdown'!$A$1402:$N$1598,MATCH(FullTableFinal[[#This Row],[University]],'Tuition Fee Breakdown'!$B$1402:$B$1598,0),7),"")</f>
        <v>1523000</v>
      </c>
      <c r="BY1195" s="111">
        <f>IFERROR(INDEX('Tuition Fee Breakdown'!$A$1402:$N$1598,MATCH(FullTableFinal[[#This Row],[University]],'Tuition Fee Breakdown'!$B$1402:$B$1598,0),8),"")</f>
        <v>5622000</v>
      </c>
      <c r="BZ1195" s="111">
        <f>IFERROR(INDEX('Tuition Fee Breakdown'!$A$1402:$N$1598,MATCH(FullTableFinal[[#This Row],[University]],'Tuition Fee Breakdown'!$B$1402:$B$1598,0),9),"")</f>
        <v>3957000</v>
      </c>
      <c r="CA1195" s="111">
        <f>IFERROR(INDEX('Tuition Fee Breakdown'!$A$1402:$N$1598,MATCH(FullTableFinal[[#This Row],[University]],'Tuition Fee Breakdown'!$B$1402:$B$1598,0),10),"")</f>
        <v>9579000</v>
      </c>
      <c r="CB1195" s="111">
        <f>IFERROR(INDEX('Tuition Fee Breakdown'!$A$1402:$N$1598,MATCH(FullTableFinal[[#This Row],[University]],'Tuition Fee Breakdown'!$B$1402:$B$1598,0),11),"")</f>
        <v>0</v>
      </c>
      <c r="CC1195" s="111">
        <f>IFERROR(INDEX('Tuition Fee Breakdown'!$A$1402:$N$1598,MATCH(FullTableFinal[[#This Row],[University]],'Tuition Fee Breakdown'!$B$1402:$B$1598,0),12),"")</f>
        <v>879000</v>
      </c>
      <c r="CD1195" s="111">
        <f>IFERROR(INDEX('Tuition Fee Breakdown'!$A$1402:$N$1598,MATCH(FullTableFinal[[#This Row],[University]],'Tuition Fee Breakdown'!$B$1402:$B$1598,0),13),"")</f>
        <v>0</v>
      </c>
      <c r="CE1195" s="254">
        <f>IFERROR(INDEX('Tuition Fee Breakdown'!$A$1402:$N$1598,MATCH(FullTableFinal[[#This Row],[University]],'Tuition Fee Breakdown'!$B$1402:$B$1598,0),14),"")</f>
        <v>10458000</v>
      </c>
      <c r="CF1195" s="268">
        <f>FullTableFinal[[#This Row],[Net Debt]]/FullTableFinal[[#This Row],[Net cash inflow from operating activities]]</f>
        <v>15.973166368515205</v>
      </c>
      <c r="CG1195" s="245">
        <f>SUM(FullTableFinal[[#This Row],[Interest paid]:[Capital element of finance lease and service concession payments]])</f>
        <v>-4000</v>
      </c>
      <c r="CH1195" s="246">
        <f>IFERROR(FullTableFinal[[#This Row],[Net cash inflow from operating activities]]/FullTableFinal[[#This Row],[Total Annual Debt Service]],0)</f>
        <v>139.75</v>
      </c>
      <c r="CI11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093882790368272</v>
      </c>
      <c r="CJ1195" s="246">
        <f>IFERROR(SUM(FullTableFinal[[#This Row],[Non-current Investments]:[Cash and cash equivalents ]])/FullTableFinal[[#This Row],[Total Debt]],0)</f>
        <v>0</v>
      </c>
      <c r="CK1195" s="204">
        <f>'P&amp;L'!K1542</f>
        <v>11630000</v>
      </c>
      <c r="CL1195" s="249">
        <f>FullTableFinal[[#This Row],[Staff Costs]]/FullTableFinal[[#This Row],[Total expenditure]]</f>
        <v>0.51478399433427757</v>
      </c>
      <c r="CM1195" s="250">
        <f>FullTableFinal[[#This Row],[Net cash inflow from operating activities]]/FullTableFinal[[#This Row],[Total Income]]</f>
        <v>-1.6503306565895135E-2</v>
      </c>
      <c r="CN1195" s="270">
        <f>FullTableFinal[[#This Row],[Operating surplus/ (deficit)]]/FullTableFinal[[#This Row],[Total Income]]</f>
        <v>0.33301842229570144</v>
      </c>
      <c r="CO1195" s="271">
        <f>IFERROR((FullTableFinal[[#This Row],[Income and expenditure reserve - endowment reserve]]/K1195)*365.25,0)</f>
        <v>617.68508764164301</v>
      </c>
      <c r="CP1195" s="272">
        <f>IFERROR((FullTableFinal[[#This Row],[Cash and cash equivalents ]]/K1195)*365.25,0)</f>
        <v>144.35717289305947</v>
      </c>
      <c r="CQ1195" s="272">
        <f>IFERROR((FullTableFinal[[#This Row],[Current investments ]]/K1195)*365.25,0)</f>
        <v>48.534016466005667</v>
      </c>
      <c r="CR1195" s="272">
        <f>IFERROR((FullTableFinal[[#This Row],[Non-current Investments]]/K1195)*365.25,0)</f>
        <v>684.71441218130315</v>
      </c>
      <c r="CS1195" s="273">
        <f>SUM(FullTableFinal[[#This Row],[Short Term Investments (Day Basis)]:[Long Term Investments (Day Basis)]])</f>
        <v>733.24842864730886</v>
      </c>
      <c r="CT1195" s="339" t="str">
        <f>_xlfn.XLOOKUP(FullTableFinal[[#This Row],[University]],Grouping!$Y$3:$Y$27,Grouping!$K$3:$K$27,"No",0)</f>
        <v>No</v>
      </c>
      <c r="CU1195" s="339" t="str">
        <f>_xlfn.XLOOKUP(FullTableFinal[[#This Row],[University]],Grouping!$AA$3:$AA$10,Grouping!$K$3:$K$10,"No",0)</f>
        <v>No</v>
      </c>
      <c r="CV1195" s="204">
        <f>'P&amp;L'!D1503</f>
        <v>1300000</v>
      </c>
      <c r="CW1195" s="204">
        <f>'P&amp;L'!E1503</f>
        <v>0</v>
      </c>
      <c r="CX1195" s="204">
        <f>'P&amp;L'!F1503</f>
        <v>0</v>
      </c>
      <c r="CY1195" s="204">
        <f>'P&amp;L'!G1503</f>
        <v>29000</v>
      </c>
      <c r="CZ1195" s="204">
        <f>'P&amp;L'!H1503</f>
        <v>0</v>
      </c>
      <c r="DA1195" s="204">
        <f>'P&amp;L'!I1503</f>
        <v>0</v>
      </c>
      <c r="DB1195" s="204" t="str">
        <f>IFERROR(_xlfn.XLOOKUP(B1195,Table11[Institution],Table11[2023],,0),"")</f>
        <v/>
      </c>
      <c r="DC1195" s="204" t="str">
        <f>IFERROR(_xlfn.XLOOKUP(B1195,Table13[University],Table13[Rank (1–10)],,0),"")</f>
        <v/>
      </c>
    </row>
    <row r="1196" spans="2:107" x14ac:dyDescent="0.3">
      <c r="B1196" s="48" t="str">
        <f>'P&amp;L'!B1543</f>
        <v>Royal Agricultural University</v>
      </c>
      <c r="C1196" s="48" t="str">
        <f>_xlfn.XLOOKUP(FullTableFinal[[#This Row],[University]],Grouping!$M$3:$M$166,Grouping!$N$3:$N$166,"",0)</f>
        <v>RAU</v>
      </c>
      <c r="D1196" s="91" t="str">
        <f>_xlfn.XLOOKUP($B1196,'University Locations'!$B$14:$B$101257,'University Locations'!$C$14:$C$101257,"N/A",0,)</f>
        <v>England</v>
      </c>
      <c r="E1196" s="91" t="str">
        <f>_xlfn.XLOOKUP(FullTableFinal[[#This Row],[University]],Grouping!$M$3:$M$166,Grouping!$P$3:$P$166,"",0)</f>
        <v>Gloucestershire</v>
      </c>
      <c r="F1196" s="343" t="str">
        <f>_xlfn.XLOOKUP(FullTableFinal[[#This Row],[University]],Grouping!$M$3:$M$166,Grouping!$Q$3:$Q$166,"",0)</f>
        <v>E10000013</v>
      </c>
      <c r="G1196" s="343" t="str">
        <f>_xlfn.XLOOKUP(FullTableFinal[[#This Row],[University]],Grouping!$M$3:$M$166,Grouping!$O$3:$O$166,"",0)</f>
        <v>GL7 6JS</v>
      </c>
      <c r="H1196" s="110">
        <f>'P&amp;L'!C1543</f>
        <v>43312</v>
      </c>
      <c r="I1196" s="91" t="str">
        <f>'P&amp;L'!Q1543</f>
        <v>2017/18</v>
      </c>
      <c r="J1196" s="111">
        <f>SUMIFS('P&amp;L'!J:J,'P&amp;L'!B:B,FullTableFinal[[#This Row],[University]],'P&amp;L'!C:C,FullTableFinal[[#This Row],[Financial Year End]])</f>
        <v>23496000</v>
      </c>
      <c r="K1196" s="111">
        <f>'P&amp;L'!P1543</f>
        <v>20547000</v>
      </c>
      <c r="L1196" s="112">
        <f t="shared" si="510"/>
        <v>2949000</v>
      </c>
      <c r="M1196" s="136">
        <f>'P&amp;L'!N1543</f>
        <v>794000</v>
      </c>
      <c r="N1196" s="136">
        <f>'P&amp;L'!O1543</f>
        <v>520000</v>
      </c>
      <c r="O1196" s="136">
        <f>'Other P&amp;L'!I1543</f>
        <v>0</v>
      </c>
      <c r="P1196" s="136">
        <f>'Other P&amp;L'!L1543</f>
        <v>963000</v>
      </c>
      <c r="Q1196" s="111">
        <f>'Cashflows'!T1542</f>
        <v>-159000</v>
      </c>
      <c r="R1196" s="111">
        <f>'Cashflows'!U1542</f>
        <v>0</v>
      </c>
      <c r="S1196" s="111">
        <f>'Cashflows'!Z1542</f>
        <v>-300000</v>
      </c>
      <c r="T1196" s="111">
        <f>'Cashflows'!AA1542</f>
        <v>0</v>
      </c>
      <c r="U1196" s="136">
        <f t="shared" si="511"/>
        <v>4263000</v>
      </c>
      <c r="V1196" s="136">
        <f t="shared" si="512"/>
        <v>4263000</v>
      </c>
      <c r="W1196" s="111">
        <f>Assets!J1539</f>
        <v>2345000</v>
      </c>
      <c r="X1196" s="111">
        <f>Assets!R1539</f>
        <v>0</v>
      </c>
      <c r="Y1196" s="111">
        <f>Assets!S1539</f>
        <v>2353000</v>
      </c>
      <c r="Z1196" s="111">
        <f>'Provisions and Reserves'!H1542</f>
        <v>156000</v>
      </c>
      <c r="AA1196" s="111">
        <f>'Provisions and Reserves'!G1542</f>
        <v>28522000</v>
      </c>
      <c r="AB1196" s="111">
        <f>'Provisions and Reserves'!D1542</f>
        <v>13183000</v>
      </c>
      <c r="AC1196" s="112">
        <f t="shared" si="513"/>
        <v>41705000</v>
      </c>
      <c r="AD1196" s="111">
        <f>'Cashflows'!G1542</f>
        <v>113000</v>
      </c>
      <c r="AE1196" s="111">
        <f>'Creditors'!D1543</f>
        <v>43000</v>
      </c>
      <c r="AF1196" s="111">
        <f>'Creditors'!E1543</f>
        <v>285000</v>
      </c>
      <c r="AG1196" s="111">
        <f>'Creditors'!F1543</f>
        <v>0</v>
      </c>
      <c r="AH1196" s="111">
        <f>'Creditors'!P1543</f>
        <v>3508000</v>
      </c>
      <c r="AI1196" s="111">
        <f>'Creditors'!Q1543</f>
        <v>0</v>
      </c>
      <c r="AJ1196" s="136"/>
      <c r="AK1196" s="112">
        <f t="shared" si="514"/>
        <v>3836000</v>
      </c>
      <c r="AL1196" s="136"/>
      <c r="AM1196" s="112">
        <f t="shared" si="515"/>
        <v>-459000</v>
      </c>
      <c r="AN1196" s="91">
        <f>IFERROR(_xlfn.XLOOKUP(B1196,TimesRanking[University],TimesRanking[Rank 2023]),"")</f>
        <v>102</v>
      </c>
      <c r="AO1196" s="91" t="str">
        <f>IFERROR(_xlfn.XLOOKUP(FullTableFinal[[#This Row],[University]],Grouping!$B$3:$B$26,Grouping!$K$3:$K$26,,0),"No")</f>
        <v>No</v>
      </c>
      <c r="AP1196" s="134" t="str">
        <f>IFERROR(_xlfn.XLOOKUP(FullTableFinal[[#This Row],[University]],Grouping!$C$3:$C$35,Grouping!$K$3:$K$35,"No",0),"No")</f>
        <v>No</v>
      </c>
      <c r="AQ1196" s="134" t="str">
        <f>IFERROR(_xlfn.XLOOKUP(FullTableFinal[[#This Row],[University]],Grouping!$D$3:$D$7,Grouping!$K$3:$K$7,"No",0),"No")</f>
        <v>No</v>
      </c>
      <c r="AR1196" s="134" t="str">
        <f>IFERROR(_xlfn.XLOOKUP(FullTableFinal[[#This Row],[University]],Grouping!$E$3:$E$42,Grouping!$K$3:$K$42,"No",0),"No")</f>
        <v>Yes</v>
      </c>
      <c r="AS1196" s="134" t="str">
        <f>IFERROR(_xlfn.XLOOKUP(FullTableFinal[[#This Row],[University]],Grouping!$F$3:$F$80,Grouping!$K$3:$K$80,"No",0),"No")</f>
        <v>Yes</v>
      </c>
      <c r="AT1196" s="134" t="str">
        <f>_xlfn.XLOOKUP(FullTableFinal[[#This Row],[University]],Grouping!$J$3:$J$28,Grouping!$K$3:$K$28,"No",0)</f>
        <v>No</v>
      </c>
      <c r="AU1196" s="91" t="str">
        <f>IFERROR(_xlfn.XLOOKUP(FullTableFinal[[#This Row],[University]],Grouping!$M$3:$M$166,Grouping!$K$3:$K$166,"No",0),"No")</f>
        <v>Yes</v>
      </c>
      <c r="AV1196" s="294">
        <f t="shared" si="500"/>
        <v>0.16326183180115764</v>
      </c>
      <c r="AW1196" s="112">
        <f t="shared" si="501"/>
        <v>1483000</v>
      </c>
      <c r="AX1196" s="295">
        <f t="shared" si="502"/>
        <v>6.3117126319373509E-2</v>
      </c>
      <c r="AY1196" s="296">
        <f t="shared" si="503"/>
        <v>41.827675573076363</v>
      </c>
      <c r="AZ1196" s="295">
        <f t="shared" si="504"/>
        <v>0.12551072522982634</v>
      </c>
      <c r="BA1196" s="295">
        <f t="shared" si="505"/>
        <v>4.8093292475314946E-3</v>
      </c>
      <c r="BB1196" s="295">
        <f t="shared" si="506"/>
        <v>9.1979378971346365E-2</v>
      </c>
      <c r="BC1196" s="295">
        <f t="shared" si="507"/>
        <v>0.13449267232311898</v>
      </c>
      <c r="BD1196" s="295">
        <f t="shared" si="508"/>
        <v>3.5559285457379214E-2</v>
      </c>
      <c r="BE1196" s="295">
        <f t="shared" si="509"/>
        <v>5.1994951265689641E-2</v>
      </c>
      <c r="BF1196" s="293">
        <f t="shared" si="499"/>
        <v>33.946902654867259</v>
      </c>
      <c r="BG1196" s="164" t="str">
        <f>IFERROR(INDEX(#REF!,MATCH(FullTableFinal[[#This Row],[University]],#REF!,0),3),"")</f>
        <v/>
      </c>
      <c r="BH1196" s="111" t="str">
        <f>IFERROR(INDEX(#REF!,MATCH(FullTableFinal[[#This Row],[University]],#REF!,0),4),"")</f>
        <v/>
      </c>
      <c r="BI1196" s="111" t="str">
        <f>IFERROR(INDEX(#REF!,MATCH(FullTableFinal[[#This Row],[University]],#REF!,0),5),"")</f>
        <v/>
      </c>
      <c r="BJ1196" s="111" t="str">
        <f>IFERROR(INDEX(#REF!,MATCH(FullTableFinal[[#This Row],[University]],#REF!,0),6),"")</f>
        <v/>
      </c>
      <c r="BK1196" s="111" t="str">
        <f>IFERROR(INDEX(#REF!,MATCH(FullTableFinal[[#This Row],[University]],#REF!,0),7),"")</f>
        <v/>
      </c>
      <c r="BL1196" s="111" t="str">
        <f>IFERROR(INDEX(#REF!,MATCH(FullTableFinal[[#This Row],[University]],#REF!,0),8),"")</f>
        <v/>
      </c>
      <c r="BM1196" s="111" t="str">
        <f>IFERROR(INDEX(#REF!,MATCH(FullTableFinal[[#This Row],[University]],#REF!,0),9),"")</f>
        <v/>
      </c>
      <c r="BN1196" s="111" t="str">
        <f>IFERROR(INDEX(#REF!,MATCH(FullTableFinal[[#This Row],[University]],#REF!,0),10),"")</f>
        <v/>
      </c>
      <c r="BO1196" s="111" t="str">
        <f>IFERROR(INDEX(#REF!,MATCH(FullTableFinal[[#This Row],[University]],#REF!,0),11),"")</f>
        <v/>
      </c>
      <c r="BP1196" s="111" t="str">
        <f>IFERROR(INDEX(#REF!,MATCH(FullTableFinal[[#This Row],[University]],#REF!,0),12),"")</f>
        <v/>
      </c>
      <c r="BQ1196" s="165" t="str">
        <f>IFERROR(INDEX(#REF!,MATCH(FullTableFinal[[#This Row],[University]],#REF!,0),13),"")</f>
        <v/>
      </c>
      <c r="BR1196" s="153" t="str">
        <f>_xlfn.XLOOKUP(FullTableFinal[[#This Row],[University]],Grouping!$G$3:$G$8,Grouping!$K$3:$K$8,"No",0)</f>
        <v>No</v>
      </c>
      <c r="BS1196" s="154" t="str">
        <f>_xlfn.XLOOKUP(FullTableFinal[[#This Row],[University]],Grouping!$H$3:$H$11,Grouping!$K$3:$K$11,"No",0)</f>
        <v>No</v>
      </c>
      <c r="BT1196" s="155" t="str">
        <f>_xlfn.XLOOKUP(FullTableFinal[[#This Row],[University]],Grouping!$I$3:$I$25,Grouping!$K$3:$K$25,"No",0)</f>
        <v>No</v>
      </c>
      <c r="BU1196" s="215">
        <f>IFERROR(INDEX('Tuition Fee Breakdown'!$A$1402:$N$1598,MATCH(FullTableFinal[[#This Row],[University]],'Tuition Fee Breakdown'!$B$1402:$B$1598,0),4),"")</f>
        <v>0</v>
      </c>
      <c r="BV1196" s="111">
        <f>IFERROR(INDEX('Tuition Fee Breakdown'!$A$1402:$N$1598,MATCH(FullTableFinal[[#This Row],[University]],'Tuition Fee Breakdown'!$B$1402:$B$1598,0),5),"")</f>
        <v>0</v>
      </c>
      <c r="BW1196" s="111">
        <f>IFERROR(INDEX('Tuition Fee Breakdown'!$A$1402:$N$1598,MATCH(FullTableFinal[[#This Row],[University]],'Tuition Fee Breakdown'!$B$1402:$B$1598,0),6),"")</f>
        <v>8756000</v>
      </c>
      <c r="BX1196" s="111">
        <f>IFERROR(INDEX('Tuition Fee Breakdown'!$A$1402:$N$1598,MATCH(FullTableFinal[[#This Row],[University]],'Tuition Fee Breakdown'!$B$1402:$B$1598,0),7),"")</f>
        <v>470000</v>
      </c>
      <c r="BY1196" s="111">
        <f>IFERROR(INDEX('Tuition Fee Breakdown'!$A$1402:$N$1598,MATCH(FullTableFinal[[#This Row],[University]],'Tuition Fee Breakdown'!$B$1402:$B$1598,0),8),"")</f>
        <v>9226000</v>
      </c>
      <c r="BZ1196" s="111">
        <f>IFERROR(INDEX('Tuition Fee Breakdown'!$A$1402:$N$1598,MATCH(FullTableFinal[[#This Row],[University]],'Tuition Fee Breakdown'!$B$1402:$B$1598,0),9),"")</f>
        <v>924000</v>
      </c>
      <c r="CA1196" s="111">
        <f>IFERROR(INDEX('Tuition Fee Breakdown'!$A$1402:$N$1598,MATCH(FullTableFinal[[#This Row],[University]],'Tuition Fee Breakdown'!$B$1402:$B$1598,0),10),"")</f>
        <v>10150000</v>
      </c>
      <c r="CB1196" s="111">
        <f>IFERROR(INDEX('Tuition Fee Breakdown'!$A$1402:$N$1598,MATCH(FullTableFinal[[#This Row],[University]],'Tuition Fee Breakdown'!$B$1402:$B$1598,0),11),"")</f>
        <v>0</v>
      </c>
      <c r="CC1196" s="111">
        <f>IFERROR(INDEX('Tuition Fee Breakdown'!$A$1402:$N$1598,MATCH(FullTableFinal[[#This Row],[University]],'Tuition Fee Breakdown'!$B$1402:$B$1598,0),12),"")</f>
        <v>1636000</v>
      </c>
      <c r="CD1196" s="111">
        <f>IFERROR(INDEX('Tuition Fee Breakdown'!$A$1402:$N$1598,MATCH(FullTableFinal[[#This Row],[University]],'Tuition Fee Breakdown'!$B$1402:$B$1598,0),13),"")</f>
        <v>0</v>
      </c>
      <c r="CE1196" s="254">
        <f>IFERROR(INDEX('Tuition Fee Breakdown'!$A$1402:$N$1598,MATCH(FullTableFinal[[#This Row],[University]],'Tuition Fee Breakdown'!$B$1402:$B$1598,0),14),"")</f>
        <v>11786000</v>
      </c>
      <c r="CF1196" s="268">
        <f>FullTableFinal[[#This Row],[Net Debt]]/FullTableFinal[[#This Row],[Net cash inflow from operating activities]]</f>
        <v>13.123893805309734</v>
      </c>
      <c r="CG1196" s="245">
        <f>SUM(FullTableFinal[[#This Row],[Interest paid]:[Capital element of finance lease and service concession payments]])</f>
        <v>-459000</v>
      </c>
      <c r="CH1196" s="246">
        <f>IFERROR(FullTableFinal[[#This Row],[Net cash inflow from operating activities]]/FullTableFinal[[#This Row],[Total Annual Debt Service]],0)</f>
        <v>-0.24618736383442266</v>
      </c>
      <c r="CI11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623886698788144</v>
      </c>
      <c r="CJ1196" s="246">
        <f>IFERROR(SUM(FullTableFinal[[#This Row],[Non-current Investments]:[Cash and cash equivalents ]])/FullTableFinal[[#This Row],[Total Debt]],0)</f>
        <v>1.224713242961418</v>
      </c>
      <c r="CK1196" s="204">
        <f>'P&amp;L'!K1543</f>
        <v>9383000</v>
      </c>
      <c r="CL1196" s="249">
        <f>FullTableFinal[[#This Row],[Staff Costs]]/FullTableFinal[[#This Row],[Total expenditure]]</f>
        <v>0.45666033970895997</v>
      </c>
      <c r="CM1196" s="250">
        <f>FullTableFinal[[#This Row],[Net cash inflow from operating activities]]/FullTableFinal[[#This Row],[Total Income]]</f>
        <v>4.8093292475314946E-3</v>
      </c>
      <c r="CN1196" s="270">
        <f>FullTableFinal[[#This Row],[Operating surplus/ (deficit)]]/FullTableFinal[[#This Row],[Total Income]]</f>
        <v>0.12551072522982634</v>
      </c>
      <c r="CO1196" s="271">
        <f>IFERROR((FullTableFinal[[#This Row],[Income and expenditure reserve - endowment reserve]]/K1196)*365.25,0)</f>
        <v>2.7731055628558914</v>
      </c>
      <c r="CP1196" s="272">
        <f>IFERROR((FullTableFinal[[#This Row],[Cash and cash equivalents ]]/K1196)*365.25,0)</f>
        <v>41.827675573076363</v>
      </c>
      <c r="CQ1196" s="272">
        <f>IFERROR((FullTableFinal[[#This Row],[Current investments ]]/K1196)*365.25,0)</f>
        <v>0</v>
      </c>
      <c r="CR1196" s="272">
        <f>IFERROR((FullTableFinal[[#This Row],[Non-current Investments]]/K1196)*365.25,0)</f>
        <v>41.685465031391445</v>
      </c>
      <c r="CS1196" s="273">
        <f>SUM(FullTableFinal[[#This Row],[Short Term Investments (Day Basis)]:[Long Term Investments (Day Basis)]])</f>
        <v>41.685465031391445</v>
      </c>
      <c r="CT1196" s="339" t="str">
        <f>_xlfn.XLOOKUP(FullTableFinal[[#This Row],[University]],Grouping!$Y$3:$Y$27,Grouping!$K$3:$K$27,"No",0)</f>
        <v>No</v>
      </c>
      <c r="CU1196" s="339" t="str">
        <f>_xlfn.XLOOKUP(FullTableFinal[[#This Row],[University]],Grouping!$AA$3:$AA$10,Grouping!$K$3:$K$10,"No",0)</f>
        <v>No</v>
      </c>
      <c r="CV1196" s="204">
        <f>'P&amp;L'!D1504</f>
        <v>152130000</v>
      </c>
      <c r="CW1196" s="204">
        <f>'P&amp;L'!E1504</f>
        <v>38050000</v>
      </c>
      <c r="CX1196" s="204">
        <f>'P&amp;L'!F1504</f>
        <v>41892000</v>
      </c>
      <c r="CY1196" s="204">
        <f>'P&amp;L'!G1504</f>
        <v>67018000</v>
      </c>
      <c r="CZ1196" s="204">
        <f>'P&amp;L'!H1504</f>
        <v>574000</v>
      </c>
      <c r="DA1196" s="204">
        <f>'P&amp;L'!I1504</f>
        <v>1146000</v>
      </c>
      <c r="DB1196" s="204" t="str">
        <f>IFERROR(_xlfn.XLOOKUP(B1196,Table11[Institution],Table11[2023],,0),"")</f>
        <v/>
      </c>
      <c r="DC1196" s="204">
        <f>IFERROR(_xlfn.XLOOKUP(B1196,Table13[University],Table13[Rank (1–10)],,0),"")</f>
        <v>73</v>
      </c>
    </row>
    <row r="1197" spans="2:107" x14ac:dyDescent="0.3">
      <c r="B1197" s="48" t="str">
        <f>'P&amp;L'!B1544</f>
        <v>Royal College of Art</v>
      </c>
      <c r="C1197" s="48" t="str">
        <f>_xlfn.XLOOKUP(FullTableFinal[[#This Row],[University]],Grouping!$M$3:$M$166,Grouping!$N$3:$N$166,"",0)</f>
        <v>RCA</v>
      </c>
      <c r="D1197" s="91" t="str">
        <f>_xlfn.XLOOKUP($B1197,'University Locations'!$B$14:$B$101257,'University Locations'!$C$14:$C$101257,"N/A",0,)</f>
        <v>England</v>
      </c>
      <c r="E1197" s="91" t="str">
        <f>_xlfn.XLOOKUP(FullTableFinal[[#This Row],[University]],Grouping!$M$3:$M$166,Grouping!$P$3:$P$166,"",0)</f>
        <v>Westminster</v>
      </c>
      <c r="F1197" s="343" t="str">
        <f>_xlfn.XLOOKUP(FullTableFinal[[#This Row],[University]],Grouping!$M$3:$M$166,Grouping!$Q$3:$Q$166,"",0)</f>
        <v>E09000033</v>
      </c>
      <c r="G1197" s="343" t="str">
        <f>_xlfn.XLOOKUP(FullTableFinal[[#This Row],[University]],Grouping!$M$3:$M$166,Grouping!$O$3:$O$166,"",0)</f>
        <v>SW7 2EU</v>
      </c>
      <c r="H1197" s="110">
        <f>'P&amp;L'!C1544</f>
        <v>43312</v>
      </c>
      <c r="I1197" s="91" t="str">
        <f>'P&amp;L'!Q1544</f>
        <v>2017/18</v>
      </c>
      <c r="J1197" s="111">
        <f>SUMIFS('P&amp;L'!J:J,'P&amp;L'!B:B,FullTableFinal[[#This Row],[University]],'P&amp;L'!C:C,FullTableFinal[[#This Row],[Financial Year End]])</f>
        <v>61080000</v>
      </c>
      <c r="K1197" s="111">
        <f>'P&amp;L'!P1544</f>
        <v>53938000</v>
      </c>
      <c r="L1197" s="112">
        <f t="shared" si="510"/>
        <v>7142000</v>
      </c>
      <c r="M1197" s="136">
        <f>'P&amp;L'!N1544</f>
        <v>3385000</v>
      </c>
      <c r="N1197" s="136">
        <f>'P&amp;L'!O1544</f>
        <v>173000</v>
      </c>
      <c r="O1197" s="136">
        <f>'Other P&amp;L'!I1544</f>
        <v>0</v>
      </c>
      <c r="P1197" s="136">
        <f>'Other P&amp;L'!L1544</f>
        <v>0</v>
      </c>
      <c r="Q1197" s="111">
        <f>'Cashflows'!T1543</f>
        <v>-174000</v>
      </c>
      <c r="R1197" s="111">
        <f>'Cashflows'!U1543</f>
        <v>0</v>
      </c>
      <c r="S1197" s="111">
        <f>'Cashflows'!Z1543</f>
        <v>-7008000</v>
      </c>
      <c r="T1197" s="111">
        <f>'Cashflows'!AA1543</f>
        <v>0</v>
      </c>
      <c r="U1197" s="136">
        <f t="shared" si="511"/>
        <v>10700000</v>
      </c>
      <c r="V1197" s="136">
        <f t="shared" si="512"/>
        <v>10700000</v>
      </c>
      <c r="W1197" s="111">
        <f>Assets!J1540</f>
        <v>21954000</v>
      </c>
      <c r="X1197" s="111">
        <f>Assets!R1540</f>
        <v>1418000</v>
      </c>
      <c r="Y1197" s="111">
        <f>Assets!S1540</f>
        <v>7816000</v>
      </c>
      <c r="Z1197" s="111">
        <f>'Provisions and Reserves'!H1543</f>
        <v>20290000</v>
      </c>
      <c r="AA1197" s="111">
        <f>'Provisions and Reserves'!G1543</f>
        <v>122101000</v>
      </c>
      <c r="AB1197" s="111">
        <f>'Provisions and Reserves'!D1543</f>
        <v>0</v>
      </c>
      <c r="AC1197" s="112">
        <f t="shared" si="513"/>
        <v>122101000</v>
      </c>
      <c r="AD1197" s="111">
        <f>'Cashflows'!G1543</f>
        <v>14811000</v>
      </c>
      <c r="AE1197" s="111">
        <f>'Creditors'!D1544</f>
        <v>0</v>
      </c>
      <c r="AF1197" s="111">
        <f>'Creditors'!E1544</f>
        <v>0</v>
      </c>
      <c r="AG1197" s="111">
        <f>'Creditors'!F1544</f>
        <v>0</v>
      </c>
      <c r="AH1197" s="111">
        <f>'Creditors'!P1544</f>
        <v>0</v>
      </c>
      <c r="AI1197" s="111">
        <f>'Creditors'!Q1544</f>
        <v>0</v>
      </c>
      <c r="AJ1197" s="136"/>
      <c r="AK1197" s="112">
        <f t="shared" si="514"/>
        <v>0</v>
      </c>
      <c r="AL1197" s="136"/>
      <c r="AM1197" s="112">
        <f t="shared" si="515"/>
        <v>-7182000</v>
      </c>
      <c r="AN1197" s="91" t="str">
        <f>IFERROR(_xlfn.XLOOKUP(B1197,TimesRanking[University],TimesRanking[Rank 2023]),"")</f>
        <v/>
      </c>
      <c r="AO1197" s="91" t="str">
        <f>IFERROR(_xlfn.XLOOKUP(FullTableFinal[[#This Row],[University]],Grouping!$B$3:$B$26,Grouping!$K$3:$K$26,,0),"No")</f>
        <v>No</v>
      </c>
      <c r="AP1197" s="134" t="str">
        <f>IFERROR(_xlfn.XLOOKUP(FullTableFinal[[#This Row],[University]],Grouping!$C$3:$C$35,Grouping!$K$3:$K$35,"No",0),"No")</f>
        <v>No</v>
      </c>
      <c r="AQ1197" s="134" t="str">
        <f>IFERROR(_xlfn.XLOOKUP(FullTableFinal[[#This Row],[University]],Grouping!$D$3:$D$7,Grouping!$K$3:$K$7,"No",0),"No")</f>
        <v>No</v>
      </c>
      <c r="AR1197" s="134" t="str">
        <f>IFERROR(_xlfn.XLOOKUP(FullTableFinal[[#This Row],[University]],Grouping!$E$3:$E$42,Grouping!$K$3:$K$42,"No",0),"No")</f>
        <v>No</v>
      </c>
      <c r="AS1197" s="134" t="str">
        <f>IFERROR(_xlfn.XLOOKUP(FullTableFinal[[#This Row],[University]],Grouping!$F$3:$F$80,Grouping!$K$3:$K$80,"No",0),"No")</f>
        <v>No</v>
      </c>
      <c r="AT1197" s="134" t="str">
        <f>_xlfn.XLOOKUP(FullTableFinal[[#This Row],[University]],Grouping!$J$3:$J$28,Grouping!$K$3:$K$28,"No",0)</f>
        <v>Yes</v>
      </c>
      <c r="AU1197" s="91" t="str">
        <f>IFERROR(_xlfn.XLOOKUP(FullTableFinal[[#This Row],[University]],Grouping!$M$3:$M$166,Grouping!$K$3:$K$166,"No",0),"No")</f>
        <v>Yes</v>
      </c>
      <c r="AV1197" s="294">
        <f t="shared" si="500"/>
        <v>0</v>
      </c>
      <c r="AW1197" s="112">
        <f t="shared" si="501"/>
        <v>-7816000</v>
      </c>
      <c r="AX1197" s="295">
        <f t="shared" si="502"/>
        <v>-0.12796332678454486</v>
      </c>
      <c r="AY1197" s="296">
        <f t="shared" si="503"/>
        <v>62.529543179205753</v>
      </c>
      <c r="AZ1197" s="295">
        <f t="shared" si="504"/>
        <v>0.11692861820563195</v>
      </c>
      <c r="BA1197" s="295">
        <f t="shared" si="505"/>
        <v>0.24248526522593319</v>
      </c>
      <c r="BB1197" s="295">
        <f t="shared" si="506"/>
        <v>0</v>
      </c>
      <c r="BC1197" s="295">
        <f t="shared" si="507"/>
        <v>0</v>
      </c>
      <c r="BD1197" s="295">
        <f t="shared" si="508"/>
        <v>-6.4012579749551601E-2</v>
      </c>
      <c r="BE1197" s="295">
        <f t="shared" si="509"/>
        <v>-6.4012579749551601E-2</v>
      </c>
      <c r="BF1197" s="293">
        <f t="shared" si="499"/>
        <v>0</v>
      </c>
      <c r="BG1197" s="164" t="str">
        <f>IFERROR(INDEX(#REF!,MATCH(FullTableFinal[[#This Row],[University]],#REF!,0),3),"")</f>
        <v/>
      </c>
      <c r="BH1197" s="111" t="str">
        <f>IFERROR(INDEX(#REF!,MATCH(FullTableFinal[[#This Row],[University]],#REF!,0),4),"")</f>
        <v/>
      </c>
      <c r="BI1197" s="111" t="str">
        <f>IFERROR(INDEX(#REF!,MATCH(FullTableFinal[[#This Row],[University]],#REF!,0),5),"")</f>
        <v/>
      </c>
      <c r="BJ1197" s="111" t="str">
        <f>IFERROR(INDEX(#REF!,MATCH(FullTableFinal[[#This Row],[University]],#REF!,0),6),"")</f>
        <v/>
      </c>
      <c r="BK1197" s="111" t="str">
        <f>IFERROR(INDEX(#REF!,MATCH(FullTableFinal[[#This Row],[University]],#REF!,0),7),"")</f>
        <v/>
      </c>
      <c r="BL1197" s="111" t="str">
        <f>IFERROR(INDEX(#REF!,MATCH(FullTableFinal[[#This Row],[University]],#REF!,0),8),"")</f>
        <v/>
      </c>
      <c r="BM1197" s="111" t="str">
        <f>IFERROR(INDEX(#REF!,MATCH(FullTableFinal[[#This Row],[University]],#REF!,0),9),"")</f>
        <v/>
      </c>
      <c r="BN1197" s="111" t="str">
        <f>IFERROR(INDEX(#REF!,MATCH(FullTableFinal[[#This Row],[University]],#REF!,0),10),"")</f>
        <v/>
      </c>
      <c r="BO1197" s="111" t="str">
        <f>IFERROR(INDEX(#REF!,MATCH(FullTableFinal[[#This Row],[University]],#REF!,0),11),"")</f>
        <v/>
      </c>
      <c r="BP1197" s="111" t="str">
        <f>IFERROR(INDEX(#REF!,MATCH(FullTableFinal[[#This Row],[University]],#REF!,0),12),"")</f>
        <v/>
      </c>
      <c r="BQ1197" s="165" t="str">
        <f>IFERROR(INDEX(#REF!,MATCH(FullTableFinal[[#This Row],[University]],#REF!,0),13),"")</f>
        <v/>
      </c>
      <c r="BR1197" s="153" t="str">
        <f>_xlfn.XLOOKUP(FullTableFinal[[#This Row],[University]],Grouping!$G$3:$G$8,Grouping!$K$3:$K$8,"No",0)</f>
        <v>No</v>
      </c>
      <c r="BS1197" s="154" t="str">
        <f>_xlfn.XLOOKUP(FullTableFinal[[#This Row],[University]],Grouping!$H$3:$H$11,Grouping!$K$3:$K$11,"No",0)</f>
        <v>No</v>
      </c>
      <c r="BT1197" s="155" t="str">
        <f>_xlfn.XLOOKUP(FullTableFinal[[#This Row],[University]],Grouping!$I$3:$I$25,Grouping!$K$3:$K$25,"No",0)</f>
        <v>No</v>
      </c>
      <c r="BU1197" s="215">
        <f>IFERROR(INDEX('Tuition Fee Breakdown'!$A$1402:$N$1598,MATCH(FullTableFinal[[#This Row],[University]],'Tuition Fee Breakdown'!$B$1402:$B$1598,0),4),"")</f>
        <v>0</v>
      </c>
      <c r="BV1197" s="111">
        <f>IFERROR(INDEX('Tuition Fee Breakdown'!$A$1402:$N$1598,MATCH(FullTableFinal[[#This Row],[University]],'Tuition Fee Breakdown'!$B$1402:$B$1598,0),5),"")</f>
        <v>0</v>
      </c>
      <c r="BW1197" s="111">
        <f>IFERROR(INDEX('Tuition Fee Breakdown'!$A$1402:$N$1598,MATCH(FullTableFinal[[#This Row],[University]],'Tuition Fee Breakdown'!$B$1402:$B$1598,0),6),"")</f>
        <v>6554000</v>
      </c>
      <c r="BX1197" s="111">
        <f>IFERROR(INDEX('Tuition Fee Breakdown'!$A$1402:$N$1598,MATCH(FullTableFinal[[#This Row],[University]],'Tuition Fee Breakdown'!$B$1402:$B$1598,0),7),"")</f>
        <v>4554000</v>
      </c>
      <c r="BY1197" s="111">
        <f>IFERROR(INDEX('Tuition Fee Breakdown'!$A$1402:$N$1598,MATCH(FullTableFinal[[#This Row],[University]],'Tuition Fee Breakdown'!$B$1402:$B$1598,0),8),"")</f>
        <v>11108000</v>
      </c>
      <c r="BZ1197" s="111">
        <f>IFERROR(INDEX('Tuition Fee Breakdown'!$A$1402:$N$1598,MATCH(FullTableFinal[[#This Row],[University]],'Tuition Fee Breakdown'!$B$1402:$B$1598,0),9),"")</f>
        <v>23620000</v>
      </c>
      <c r="CA1197" s="111">
        <f>IFERROR(INDEX('Tuition Fee Breakdown'!$A$1402:$N$1598,MATCH(FullTableFinal[[#This Row],[University]],'Tuition Fee Breakdown'!$B$1402:$B$1598,0),10),"")</f>
        <v>34728000</v>
      </c>
      <c r="CB1197" s="111">
        <f>IFERROR(INDEX('Tuition Fee Breakdown'!$A$1402:$N$1598,MATCH(FullTableFinal[[#This Row],[University]],'Tuition Fee Breakdown'!$B$1402:$B$1598,0),11),"")</f>
        <v>0</v>
      </c>
      <c r="CC1197" s="111">
        <f>IFERROR(INDEX('Tuition Fee Breakdown'!$A$1402:$N$1598,MATCH(FullTableFinal[[#This Row],[University]],'Tuition Fee Breakdown'!$B$1402:$B$1598,0),12),"")</f>
        <v>142000</v>
      </c>
      <c r="CD1197" s="111">
        <f>IFERROR(INDEX('Tuition Fee Breakdown'!$A$1402:$N$1598,MATCH(FullTableFinal[[#This Row],[University]],'Tuition Fee Breakdown'!$B$1402:$B$1598,0),13),"")</f>
        <v>0</v>
      </c>
      <c r="CE1197" s="254">
        <f>IFERROR(INDEX('Tuition Fee Breakdown'!$A$1402:$N$1598,MATCH(FullTableFinal[[#This Row],[University]],'Tuition Fee Breakdown'!$B$1402:$B$1598,0),14),"")</f>
        <v>34870000</v>
      </c>
      <c r="CF1197" s="268">
        <f>FullTableFinal[[#This Row],[Net Debt]]/FullTableFinal[[#This Row],[Net cash inflow from operating activities]]</f>
        <v>-0.52771588684086157</v>
      </c>
      <c r="CG1197" s="245">
        <f>SUM(FullTableFinal[[#This Row],[Interest paid]:[Capital element of finance lease and service concession payments]])</f>
        <v>-7182000</v>
      </c>
      <c r="CH1197" s="246">
        <f>IFERROR(FullTableFinal[[#This Row],[Net cash inflow from operating activities]]/FullTableFinal[[#This Row],[Total Annual Debt Service]],0)</f>
        <v>-2.0622389306599831</v>
      </c>
      <c r="CI11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439207979532059</v>
      </c>
      <c r="CJ1197" s="246">
        <f>IFERROR(SUM(FullTableFinal[[#This Row],[Non-current Investments]:[Cash and cash equivalents ]])/FullTableFinal[[#This Row],[Total Debt]],0)</f>
        <v>0</v>
      </c>
      <c r="CK1197" s="204">
        <f>'P&amp;L'!K1544</f>
        <v>21826000</v>
      </c>
      <c r="CL1197" s="249">
        <f>FullTableFinal[[#This Row],[Staff Costs]]/FullTableFinal[[#This Row],[Total expenditure]]</f>
        <v>0.40464978308428196</v>
      </c>
      <c r="CM1197" s="250">
        <f>FullTableFinal[[#This Row],[Net cash inflow from operating activities]]/FullTableFinal[[#This Row],[Total Income]]</f>
        <v>0.24248526522593319</v>
      </c>
      <c r="CN1197" s="270">
        <f>FullTableFinal[[#This Row],[Operating surplus/ (deficit)]]/FullTableFinal[[#This Row],[Total Income]]</f>
        <v>0.11692861820563195</v>
      </c>
      <c r="CO1197" s="271">
        <f>IFERROR((FullTableFinal[[#This Row],[Income and expenditure reserve - endowment reserve]]/K1197)*365.25,0)</f>
        <v>137.39705773295265</v>
      </c>
      <c r="CP1197" s="272">
        <f>IFERROR((FullTableFinal[[#This Row],[Cash and cash equivalents ]]/K1197)*365.25,0)</f>
        <v>52.927323964551896</v>
      </c>
      <c r="CQ1197" s="272">
        <f>IFERROR((FullTableFinal[[#This Row],[Current investments ]]/K1197)*365.25,0)</f>
        <v>9.6022192146538625</v>
      </c>
      <c r="CR1197" s="272">
        <f>IFERROR((FullTableFinal[[#This Row],[Non-current Investments]]/K1197)*365.25,0)</f>
        <v>148.66510623308244</v>
      </c>
      <c r="CS1197" s="273">
        <f>SUM(FullTableFinal[[#This Row],[Short Term Investments (Day Basis)]:[Long Term Investments (Day Basis)]])</f>
        <v>158.26732544773631</v>
      </c>
      <c r="CT1197" s="339" t="str">
        <f>_xlfn.XLOOKUP(FullTableFinal[[#This Row],[University]],Grouping!$Y$3:$Y$27,Grouping!$K$3:$K$27,"No",0)</f>
        <v>No</v>
      </c>
      <c r="CU1197" s="339" t="str">
        <f>_xlfn.XLOOKUP(FullTableFinal[[#This Row],[University]],Grouping!$AA$3:$AA$10,Grouping!$K$3:$K$10,"No",0)</f>
        <v>No</v>
      </c>
      <c r="CV1197" s="204">
        <f>'P&amp;L'!D1505</f>
        <v>249234000</v>
      </c>
      <c r="CW1197" s="204">
        <f>'P&amp;L'!E1505</f>
        <v>31600000</v>
      </c>
      <c r="CX1197" s="204">
        <f>'P&amp;L'!F1505</f>
        <v>9425000</v>
      </c>
      <c r="CY1197" s="204">
        <f>'P&amp;L'!G1505</f>
        <v>33319000</v>
      </c>
      <c r="CZ1197" s="204">
        <f>'P&amp;L'!H1505</f>
        <v>1627000</v>
      </c>
      <c r="DA1197" s="204">
        <f>'P&amp;L'!I1505</f>
        <v>91000</v>
      </c>
      <c r="DB1197" s="204" t="str">
        <f>IFERROR(_xlfn.XLOOKUP(B1197,Table11[Institution],Table11[2023],,0),"")</f>
        <v/>
      </c>
      <c r="DC1197" s="204" t="str">
        <f>IFERROR(_xlfn.XLOOKUP(B1197,Table13[University],Table13[Rank (1–10)],,0),"")</f>
        <v/>
      </c>
    </row>
    <row r="1198" spans="2:107" x14ac:dyDescent="0.3">
      <c r="B1198" s="48" t="str">
        <f>'P&amp;L'!B1545</f>
        <v>Royal College of Music</v>
      </c>
      <c r="C1198" s="48" t="str">
        <f>_xlfn.XLOOKUP(FullTableFinal[[#This Row],[University]],Grouping!$M$3:$M$166,Grouping!$N$3:$N$166,"",0)</f>
        <v>RCM</v>
      </c>
      <c r="D1198" s="91" t="str">
        <f>_xlfn.XLOOKUP($B1198,'University Locations'!$B$14:$B$101257,'University Locations'!$C$14:$C$101257,"N/A",0,)</f>
        <v>England</v>
      </c>
      <c r="E1198" s="91" t="str">
        <f>_xlfn.XLOOKUP(FullTableFinal[[#This Row],[University]],Grouping!$M$3:$M$166,Grouping!$P$3:$P$166,"",0)</f>
        <v>Westminster</v>
      </c>
      <c r="F1198" s="343" t="str">
        <f>_xlfn.XLOOKUP(FullTableFinal[[#This Row],[University]],Grouping!$M$3:$M$166,Grouping!$Q$3:$Q$166,"",0)</f>
        <v>E09000033</v>
      </c>
      <c r="G1198" s="343" t="str">
        <f>_xlfn.XLOOKUP(FullTableFinal[[#This Row],[University]],Grouping!$M$3:$M$166,Grouping!$O$3:$O$166,"",0)</f>
        <v>SW7 2BS</v>
      </c>
      <c r="H1198" s="110">
        <f>'P&amp;L'!C1545</f>
        <v>43312</v>
      </c>
      <c r="I1198" s="91" t="str">
        <f>'P&amp;L'!Q1545</f>
        <v>2017/18</v>
      </c>
      <c r="J1198" s="111">
        <f>SUMIFS('P&amp;L'!J:J,'P&amp;L'!B:B,FullTableFinal[[#This Row],[University]],'P&amp;L'!C:C,FullTableFinal[[#This Row],[Financial Year End]])</f>
        <v>34914000</v>
      </c>
      <c r="K1198" s="111">
        <f>'P&amp;L'!P1545</f>
        <v>24483000</v>
      </c>
      <c r="L1198" s="112">
        <f t="shared" si="510"/>
        <v>10431000</v>
      </c>
      <c r="M1198" s="136">
        <f>'P&amp;L'!N1545</f>
        <v>1367000</v>
      </c>
      <c r="N1198" s="136">
        <f>'P&amp;L'!O1545</f>
        <v>275000</v>
      </c>
      <c r="O1198" s="136">
        <f>'Other P&amp;L'!I1545</f>
        <v>0</v>
      </c>
      <c r="P1198" s="136">
        <f>'Other P&amp;L'!L1545</f>
        <v>929000</v>
      </c>
      <c r="Q1198" s="111">
        <f>'Cashflows'!T1544</f>
        <v>-78000</v>
      </c>
      <c r="R1198" s="111">
        <f>'Cashflows'!U1544</f>
        <v>0</v>
      </c>
      <c r="S1198" s="111">
        <f>'Cashflows'!Z1544</f>
        <v>-163000</v>
      </c>
      <c r="T1198" s="111">
        <f>'Cashflows'!AA1544</f>
        <v>0</v>
      </c>
      <c r="U1198" s="136">
        <f t="shared" si="511"/>
        <v>12073000</v>
      </c>
      <c r="V1198" s="136">
        <f t="shared" si="512"/>
        <v>12073000</v>
      </c>
      <c r="W1198" s="111">
        <f>Assets!J1541</f>
        <v>50491000</v>
      </c>
      <c r="X1198" s="111">
        <f>Assets!R1541</f>
        <v>21000000</v>
      </c>
      <c r="Y1198" s="111">
        <f>Assets!S1541</f>
        <v>8876000</v>
      </c>
      <c r="Z1198" s="111">
        <f>'Provisions and Reserves'!H1544</f>
        <v>42793000</v>
      </c>
      <c r="AA1198" s="111">
        <f>'Provisions and Reserves'!G1544</f>
        <v>99437000</v>
      </c>
      <c r="AB1198" s="111">
        <f>'Provisions and Reserves'!D1544</f>
        <v>4070000</v>
      </c>
      <c r="AC1198" s="112">
        <f t="shared" si="513"/>
        <v>103507000</v>
      </c>
      <c r="AD1198" s="111">
        <f>'Cashflows'!G1544</f>
        <v>5643000</v>
      </c>
      <c r="AE1198" s="111">
        <f>'Creditors'!D1545</f>
        <v>0</v>
      </c>
      <c r="AF1198" s="111">
        <f>'Creditors'!E1545</f>
        <v>163000</v>
      </c>
      <c r="AG1198" s="111">
        <f>'Creditors'!F1545</f>
        <v>0</v>
      </c>
      <c r="AH1198" s="111">
        <f>'Creditors'!P1545</f>
        <v>1180000</v>
      </c>
      <c r="AI1198" s="111">
        <f>'Creditors'!Q1545</f>
        <v>0</v>
      </c>
      <c r="AJ1198" s="136"/>
      <c r="AK1198" s="112">
        <f t="shared" si="514"/>
        <v>1343000</v>
      </c>
      <c r="AL1198" s="136"/>
      <c r="AM1198" s="112">
        <f t="shared" si="515"/>
        <v>-241000</v>
      </c>
      <c r="AN1198" s="91" t="str">
        <f>IFERROR(_xlfn.XLOOKUP(B1198,TimesRanking[University],TimesRanking[Rank 2023]),"")</f>
        <v/>
      </c>
      <c r="AO1198" s="91" t="str">
        <f>IFERROR(_xlfn.XLOOKUP(FullTableFinal[[#This Row],[University]],Grouping!$B$3:$B$26,Grouping!$K$3:$K$26,,0),"No")</f>
        <v>No</v>
      </c>
      <c r="AP1198" s="134" t="str">
        <f>IFERROR(_xlfn.XLOOKUP(FullTableFinal[[#This Row],[University]],Grouping!$C$3:$C$35,Grouping!$K$3:$K$35,"No",0),"No")</f>
        <v>No</v>
      </c>
      <c r="AQ1198" s="134" t="str">
        <f>IFERROR(_xlfn.XLOOKUP(FullTableFinal[[#This Row],[University]],Grouping!$D$3:$D$7,Grouping!$K$3:$K$7,"No",0),"No")</f>
        <v>No</v>
      </c>
      <c r="AR1198" s="134" t="str">
        <f>IFERROR(_xlfn.XLOOKUP(FullTableFinal[[#This Row],[University]],Grouping!$E$3:$E$42,Grouping!$K$3:$K$42,"No",0),"No")</f>
        <v>No</v>
      </c>
      <c r="AS1198" s="134" t="str">
        <f>IFERROR(_xlfn.XLOOKUP(FullTableFinal[[#This Row],[University]],Grouping!$F$3:$F$80,Grouping!$K$3:$K$80,"No",0),"No")</f>
        <v>No</v>
      </c>
      <c r="AT1198" s="134" t="str">
        <f>_xlfn.XLOOKUP(FullTableFinal[[#This Row],[University]],Grouping!$J$3:$J$28,Grouping!$K$3:$K$28,"No",0)</f>
        <v>No</v>
      </c>
      <c r="AU1198" s="91" t="str">
        <f>IFERROR(_xlfn.XLOOKUP(FullTableFinal[[#This Row],[University]],Grouping!$M$3:$M$166,Grouping!$K$3:$K$166,"No",0),"No")</f>
        <v>Yes</v>
      </c>
      <c r="AV1198" s="294">
        <f t="shared" si="500"/>
        <v>3.8465944893166064E-2</v>
      </c>
      <c r="AW1198" s="112">
        <f t="shared" si="501"/>
        <v>-7533000</v>
      </c>
      <c r="AX1198" s="295">
        <f t="shared" si="502"/>
        <v>-0.21575872142979893</v>
      </c>
      <c r="AY1198" s="296">
        <f t="shared" si="503"/>
        <v>445.70555079034432</v>
      </c>
      <c r="AZ1198" s="295">
        <f t="shared" si="504"/>
        <v>0.29876267399896889</v>
      </c>
      <c r="BA1198" s="295">
        <f t="shared" si="505"/>
        <v>0.16162570888468808</v>
      </c>
      <c r="BB1198" s="295">
        <f t="shared" si="506"/>
        <v>1.2974967876568735E-2</v>
      </c>
      <c r="BC1198" s="295">
        <f t="shared" si="507"/>
        <v>1.3506038999567566E-2</v>
      </c>
      <c r="BD1198" s="295">
        <f t="shared" si="508"/>
        <v>-7.2777686533277944E-2</v>
      </c>
      <c r="BE1198" s="295">
        <f t="shared" si="509"/>
        <v>-7.575650914649476E-2</v>
      </c>
      <c r="BF1198" s="293">
        <f t="shared" si="499"/>
        <v>0.23799397483608009</v>
      </c>
      <c r="BG1198" s="164" t="str">
        <f>IFERROR(INDEX(#REF!,MATCH(FullTableFinal[[#This Row],[University]],#REF!,0),3),"")</f>
        <v/>
      </c>
      <c r="BH1198" s="111" t="str">
        <f>IFERROR(INDEX(#REF!,MATCH(FullTableFinal[[#This Row],[University]],#REF!,0),4),"")</f>
        <v/>
      </c>
      <c r="BI1198" s="111" t="str">
        <f>IFERROR(INDEX(#REF!,MATCH(FullTableFinal[[#This Row],[University]],#REF!,0),5),"")</f>
        <v/>
      </c>
      <c r="BJ1198" s="111" t="str">
        <f>IFERROR(INDEX(#REF!,MATCH(FullTableFinal[[#This Row],[University]],#REF!,0),6),"")</f>
        <v/>
      </c>
      <c r="BK1198" s="111" t="str">
        <f>IFERROR(INDEX(#REF!,MATCH(FullTableFinal[[#This Row],[University]],#REF!,0),7),"")</f>
        <v/>
      </c>
      <c r="BL1198" s="111" t="str">
        <f>IFERROR(INDEX(#REF!,MATCH(FullTableFinal[[#This Row],[University]],#REF!,0),8),"")</f>
        <v/>
      </c>
      <c r="BM1198" s="111" t="str">
        <f>IFERROR(INDEX(#REF!,MATCH(FullTableFinal[[#This Row],[University]],#REF!,0),9),"")</f>
        <v/>
      </c>
      <c r="BN1198" s="111" t="str">
        <f>IFERROR(INDEX(#REF!,MATCH(FullTableFinal[[#This Row],[University]],#REF!,0),10),"")</f>
        <v/>
      </c>
      <c r="BO1198" s="111" t="str">
        <f>IFERROR(INDEX(#REF!,MATCH(FullTableFinal[[#This Row],[University]],#REF!,0),11),"")</f>
        <v/>
      </c>
      <c r="BP1198" s="111" t="str">
        <f>IFERROR(INDEX(#REF!,MATCH(FullTableFinal[[#This Row],[University]],#REF!,0),12),"")</f>
        <v/>
      </c>
      <c r="BQ1198" s="165" t="str">
        <f>IFERROR(INDEX(#REF!,MATCH(FullTableFinal[[#This Row],[University]],#REF!,0),13),"")</f>
        <v/>
      </c>
      <c r="BR1198" s="153" t="str">
        <f>_xlfn.XLOOKUP(FullTableFinal[[#This Row],[University]],Grouping!$G$3:$G$8,Grouping!$K$3:$K$8,"No",0)</f>
        <v>No</v>
      </c>
      <c r="BS1198" s="154" t="str">
        <f>_xlfn.XLOOKUP(FullTableFinal[[#This Row],[University]],Grouping!$H$3:$H$11,Grouping!$K$3:$K$11,"No",0)</f>
        <v>No</v>
      </c>
      <c r="BT1198" s="155" t="str">
        <f>_xlfn.XLOOKUP(FullTableFinal[[#This Row],[University]],Grouping!$I$3:$I$25,Grouping!$K$3:$K$25,"No",0)</f>
        <v>No</v>
      </c>
      <c r="BU1198" s="215">
        <f>IFERROR(INDEX('Tuition Fee Breakdown'!$A$1402:$N$1598,MATCH(FullTableFinal[[#This Row],[University]],'Tuition Fee Breakdown'!$B$1402:$B$1598,0),4),"")</f>
        <v>0</v>
      </c>
      <c r="BV1198" s="111">
        <f>IFERROR(INDEX('Tuition Fee Breakdown'!$A$1402:$N$1598,MATCH(FullTableFinal[[#This Row],[University]],'Tuition Fee Breakdown'!$B$1402:$B$1598,0),5),"")</f>
        <v>0</v>
      </c>
      <c r="BW1198" s="111">
        <f>IFERROR(INDEX('Tuition Fee Breakdown'!$A$1402:$N$1598,MATCH(FullTableFinal[[#This Row],[University]],'Tuition Fee Breakdown'!$B$1402:$B$1598,0),6),"")</f>
        <v>3889000</v>
      </c>
      <c r="BX1198" s="111">
        <f>IFERROR(INDEX('Tuition Fee Breakdown'!$A$1402:$N$1598,MATCH(FullTableFinal[[#This Row],[University]],'Tuition Fee Breakdown'!$B$1402:$B$1598,0),7),"")</f>
        <v>1638000</v>
      </c>
      <c r="BY1198" s="111">
        <f>IFERROR(INDEX('Tuition Fee Breakdown'!$A$1402:$N$1598,MATCH(FullTableFinal[[#This Row],[University]],'Tuition Fee Breakdown'!$B$1402:$B$1598,0),8),"")</f>
        <v>5527000</v>
      </c>
      <c r="BZ1198" s="111">
        <f>IFERROR(INDEX('Tuition Fee Breakdown'!$A$1402:$N$1598,MATCH(FullTableFinal[[#This Row],[University]],'Tuition Fee Breakdown'!$B$1402:$B$1598,0),9),"")</f>
        <v>5271000</v>
      </c>
      <c r="CA1198" s="111">
        <f>IFERROR(INDEX('Tuition Fee Breakdown'!$A$1402:$N$1598,MATCH(FullTableFinal[[#This Row],[University]],'Tuition Fee Breakdown'!$B$1402:$B$1598,0),10),"")</f>
        <v>10798000</v>
      </c>
      <c r="CB1198" s="111">
        <f>IFERROR(INDEX('Tuition Fee Breakdown'!$A$1402:$N$1598,MATCH(FullTableFinal[[#This Row],[University]],'Tuition Fee Breakdown'!$B$1402:$B$1598,0),11),"")</f>
        <v>0</v>
      </c>
      <c r="CC1198" s="111">
        <f>IFERROR(INDEX('Tuition Fee Breakdown'!$A$1402:$N$1598,MATCH(FullTableFinal[[#This Row],[University]],'Tuition Fee Breakdown'!$B$1402:$B$1598,0),12),"")</f>
        <v>1899000</v>
      </c>
      <c r="CD1198" s="111">
        <f>IFERROR(INDEX('Tuition Fee Breakdown'!$A$1402:$N$1598,MATCH(FullTableFinal[[#This Row],[University]],'Tuition Fee Breakdown'!$B$1402:$B$1598,0),13),"")</f>
        <v>0</v>
      </c>
      <c r="CE1198" s="254">
        <f>IFERROR(INDEX('Tuition Fee Breakdown'!$A$1402:$N$1598,MATCH(FullTableFinal[[#This Row],[University]],'Tuition Fee Breakdown'!$B$1402:$B$1598,0),14),"")</f>
        <v>12697000</v>
      </c>
      <c r="CF1198" s="268">
        <f>FullTableFinal[[#This Row],[Net Debt]]/FullTableFinal[[#This Row],[Net cash inflow from operating activities]]</f>
        <v>-1.3349282296650717</v>
      </c>
      <c r="CG1198" s="245">
        <f>SUM(FullTableFinal[[#This Row],[Interest paid]:[Capital element of finance lease and service concession payments]])</f>
        <v>-241000</v>
      </c>
      <c r="CH1198" s="246">
        <f>IFERROR(FullTableFinal[[#This Row],[Net cash inflow from operating activities]]/FullTableFinal[[#This Row],[Total Annual Debt Service]],0)</f>
        <v>-23.414937759336098</v>
      </c>
      <c r="CI11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0304292774578281</v>
      </c>
      <c r="CJ1198" s="246">
        <f>IFERROR(SUM(FullTableFinal[[#This Row],[Non-current Investments]:[Cash and cash equivalents ]])/FullTableFinal[[#This Row],[Total Debt]],0)</f>
        <v>59.841399851079672</v>
      </c>
      <c r="CK1198" s="204">
        <f>'P&amp;L'!K1545</f>
        <v>13581000</v>
      </c>
      <c r="CL1198" s="249">
        <f>FullTableFinal[[#This Row],[Staff Costs]]/FullTableFinal[[#This Row],[Total expenditure]]</f>
        <v>0.55471143242249721</v>
      </c>
      <c r="CM1198" s="250">
        <f>FullTableFinal[[#This Row],[Net cash inflow from operating activities]]/FullTableFinal[[#This Row],[Total Income]]</f>
        <v>0.16162570888468808</v>
      </c>
      <c r="CN1198" s="270">
        <f>FullTableFinal[[#This Row],[Operating surplus/ (deficit)]]/FullTableFinal[[#This Row],[Total Income]]</f>
        <v>0.29876267399896889</v>
      </c>
      <c r="CO1198" s="271">
        <f>IFERROR((FullTableFinal[[#This Row],[Income and expenditure reserve - endowment reserve]]/K1198)*365.25,0)</f>
        <v>638.40800759710817</v>
      </c>
      <c r="CP1198" s="272">
        <f>IFERROR((FullTableFinal[[#This Row],[Cash and cash equivalents ]]/K1198)*365.25,0)</f>
        <v>132.41673814483519</v>
      </c>
      <c r="CQ1198" s="272">
        <f>IFERROR((FullTableFinal[[#This Row],[Current investments ]]/K1198)*365.25,0)</f>
        <v>313.2888126455091</v>
      </c>
      <c r="CR1198" s="272">
        <f>IFERROR((FullTableFinal[[#This Row],[Non-current Investments]]/K1198)*365.25,0)</f>
        <v>753.25073520401918</v>
      </c>
      <c r="CS1198" s="273">
        <f>SUM(FullTableFinal[[#This Row],[Short Term Investments (Day Basis)]:[Long Term Investments (Day Basis)]])</f>
        <v>1066.5395478495284</v>
      </c>
      <c r="CT1198" s="339" t="str">
        <f>_xlfn.XLOOKUP(FullTableFinal[[#This Row],[University]],Grouping!$Y$3:$Y$27,Grouping!$K$3:$K$27,"No",0)</f>
        <v>No</v>
      </c>
      <c r="CU1198" s="339" t="str">
        <f>_xlfn.XLOOKUP(FullTableFinal[[#This Row],[University]],Grouping!$AA$3:$AA$10,Grouping!$K$3:$K$10,"No",0)</f>
        <v>No</v>
      </c>
      <c r="CV1198" s="204">
        <f>'P&amp;L'!D1506</f>
        <v>462845000</v>
      </c>
      <c r="CW1198" s="204">
        <f>'P&amp;L'!E1506</f>
        <v>127126000</v>
      </c>
      <c r="CX1198" s="204">
        <f>'P&amp;L'!F1506</f>
        <v>298714000</v>
      </c>
      <c r="CY1198" s="204">
        <f>'P&amp;L'!G1506</f>
        <v>151432000</v>
      </c>
      <c r="CZ1198" s="204">
        <f>'P&amp;L'!H1506</f>
        <v>8044000</v>
      </c>
      <c r="DA1198" s="204">
        <f>'P&amp;L'!I1506</f>
        <v>10999000</v>
      </c>
      <c r="DB1198" s="204" t="str">
        <f>IFERROR(_xlfn.XLOOKUP(B1198,Table11[Institution],Table11[2023],,0),"")</f>
        <v/>
      </c>
      <c r="DC1198" s="204" t="str">
        <f>IFERROR(_xlfn.XLOOKUP(B1198,Table13[University],Table13[Rank (1–10)],,0),"")</f>
        <v/>
      </c>
    </row>
    <row r="1199" spans="2:107" x14ac:dyDescent="0.3">
      <c r="B1199" s="48" t="str">
        <f>'P&amp;L'!B1546</f>
        <v>Royal Conservatoire of Scotland</v>
      </c>
      <c r="C1199" s="48" t="str">
        <f>_xlfn.XLOOKUP(FullTableFinal[[#This Row],[University]],Grouping!$M$3:$M$166,Grouping!$N$3:$N$166,"",0)</f>
        <v>RCS</v>
      </c>
      <c r="D1199" s="91" t="str">
        <f>_xlfn.XLOOKUP($B1199,'University Locations'!$B$14:$B$101257,'University Locations'!$C$14:$C$101257,"N/A",0,)</f>
        <v>Scotland</v>
      </c>
      <c r="E1199" s="91" t="str">
        <f>_xlfn.XLOOKUP(FullTableFinal[[#This Row],[University]],Grouping!$M$3:$M$166,Grouping!$P$3:$P$166,"",0)</f>
        <v>Glasgow City</v>
      </c>
      <c r="F1199" s="343" t="str">
        <f>_xlfn.XLOOKUP(FullTableFinal[[#This Row],[University]],Grouping!$M$3:$M$166,Grouping!$Q$3:$Q$166,"",0)</f>
        <v>S12000049</v>
      </c>
      <c r="G1199" s="343" t="str">
        <f>_xlfn.XLOOKUP(FullTableFinal[[#This Row],[University]],Grouping!$M$3:$M$166,Grouping!$O$3:$O$166,"",0)</f>
        <v>G2 3DB</v>
      </c>
      <c r="H1199" s="110">
        <f>'P&amp;L'!C1546</f>
        <v>43312</v>
      </c>
      <c r="I1199" s="91" t="str">
        <f>'P&amp;L'!Q1546</f>
        <v>2017/18</v>
      </c>
      <c r="J1199" s="111">
        <f>SUMIFS('P&amp;L'!J:J,'P&amp;L'!B:B,FullTableFinal[[#This Row],[University]],'P&amp;L'!C:C,FullTableFinal[[#This Row],[Financial Year End]])</f>
        <v>23668000</v>
      </c>
      <c r="K1199" s="111">
        <f>'P&amp;L'!P1546</f>
        <v>23195000</v>
      </c>
      <c r="L1199" s="112">
        <f t="shared" si="510"/>
        <v>473000</v>
      </c>
      <c r="M1199" s="136">
        <f>'P&amp;L'!N1546</f>
        <v>870000</v>
      </c>
      <c r="N1199" s="136">
        <f>'P&amp;L'!O1546</f>
        <v>0</v>
      </c>
      <c r="O1199" s="136">
        <f>'Other P&amp;L'!I1546</f>
        <v>0</v>
      </c>
      <c r="P1199" s="136">
        <f>'Other P&amp;L'!L1546</f>
        <v>3153000</v>
      </c>
      <c r="Q1199" s="111">
        <f>'Cashflows'!T1545</f>
        <v>0</v>
      </c>
      <c r="R1199" s="111">
        <f>'Cashflows'!U1545</f>
        <v>0</v>
      </c>
      <c r="S1199" s="111">
        <f>'Cashflows'!Z1545</f>
        <v>0</v>
      </c>
      <c r="T1199" s="111">
        <f>'Cashflows'!AA1545</f>
        <v>0</v>
      </c>
      <c r="U1199" s="136">
        <f t="shared" si="511"/>
        <v>1343000</v>
      </c>
      <c r="V1199" s="136">
        <f t="shared" si="512"/>
        <v>1343000</v>
      </c>
      <c r="W1199" s="111">
        <f>Assets!J1542</f>
        <v>3666000</v>
      </c>
      <c r="X1199" s="111">
        <f>Assets!R1542</f>
        <v>1339000</v>
      </c>
      <c r="Y1199" s="111">
        <f>Assets!S1542</f>
        <v>3645000</v>
      </c>
      <c r="Z1199" s="111">
        <f>'Provisions and Reserves'!H1545</f>
        <v>1894000</v>
      </c>
      <c r="AA1199" s="111">
        <f>'Provisions and Reserves'!G1545</f>
        <v>26219000</v>
      </c>
      <c r="AB1199" s="111">
        <f>'Provisions and Reserves'!D1545</f>
        <v>-3412000</v>
      </c>
      <c r="AC1199" s="112">
        <f t="shared" si="513"/>
        <v>22807000</v>
      </c>
      <c r="AD1199" s="111">
        <f>'Cashflows'!G1545</f>
        <v>1146000</v>
      </c>
      <c r="AE1199" s="111">
        <f>'Creditors'!D1546</f>
        <v>0</v>
      </c>
      <c r="AF1199" s="111">
        <f>'Creditors'!E1546</f>
        <v>0</v>
      </c>
      <c r="AG1199" s="111">
        <f>'Creditors'!F1546</f>
        <v>0</v>
      </c>
      <c r="AH1199" s="111">
        <f>'Creditors'!P1546</f>
        <v>0</v>
      </c>
      <c r="AI1199" s="111">
        <f>'Creditors'!Q1546</f>
        <v>0</v>
      </c>
      <c r="AJ1199" s="136"/>
      <c r="AK1199" s="112">
        <f t="shared" si="514"/>
        <v>0</v>
      </c>
      <c r="AL1199" s="136"/>
      <c r="AM1199" s="112">
        <f t="shared" si="515"/>
        <v>0</v>
      </c>
      <c r="AN1199" s="91" t="str">
        <f>IFERROR(_xlfn.XLOOKUP(B1199,TimesRanking[University],TimesRanking[Rank 2023]),"")</f>
        <v/>
      </c>
      <c r="AO1199" s="91" t="str">
        <f>IFERROR(_xlfn.XLOOKUP(FullTableFinal[[#This Row],[University]],Grouping!$B$3:$B$26,Grouping!$K$3:$K$26,,0),"No")</f>
        <v>No</v>
      </c>
      <c r="AP1199" s="134" t="str">
        <f>IFERROR(_xlfn.XLOOKUP(FullTableFinal[[#This Row],[University]],Grouping!$C$3:$C$35,Grouping!$K$3:$K$35,"No",0),"No")</f>
        <v>No</v>
      </c>
      <c r="AQ1199" s="134" t="str">
        <f>IFERROR(_xlfn.XLOOKUP(FullTableFinal[[#This Row],[University]],Grouping!$D$3:$D$7,Grouping!$K$3:$K$7,"No",0),"No")</f>
        <v>No</v>
      </c>
      <c r="AR1199" s="134" t="str">
        <f>IFERROR(_xlfn.XLOOKUP(FullTableFinal[[#This Row],[University]],Grouping!$E$3:$E$42,Grouping!$K$3:$K$42,"No",0),"No")</f>
        <v>No</v>
      </c>
      <c r="AS1199" s="134" t="str">
        <f>IFERROR(_xlfn.XLOOKUP(FullTableFinal[[#This Row],[University]],Grouping!$F$3:$F$80,Grouping!$K$3:$K$80,"No",0),"No")</f>
        <v>No</v>
      </c>
      <c r="AT1199" s="134" t="str">
        <f>_xlfn.XLOOKUP(FullTableFinal[[#This Row],[University]],Grouping!$J$3:$J$28,Grouping!$K$3:$K$28,"No",0)</f>
        <v>No</v>
      </c>
      <c r="AU1199" s="91" t="str">
        <f>IFERROR(_xlfn.XLOOKUP(FullTableFinal[[#This Row],[University]],Grouping!$M$3:$M$166,Grouping!$K$3:$K$166,"No",0),"No")</f>
        <v>Yes</v>
      </c>
      <c r="AV1199" s="294">
        <f t="shared" si="500"/>
        <v>0</v>
      </c>
      <c r="AW1199" s="112">
        <f t="shared" si="501"/>
        <v>-3645000</v>
      </c>
      <c r="AX1199" s="295">
        <f t="shared" si="502"/>
        <v>-0.15400540814601993</v>
      </c>
      <c r="AY1199" s="296">
        <f t="shared" si="503"/>
        <v>78.482690234964437</v>
      </c>
      <c r="AZ1199" s="295">
        <f t="shared" si="504"/>
        <v>1.9984789589318912E-2</v>
      </c>
      <c r="BA1199" s="295">
        <f t="shared" si="505"/>
        <v>4.8419807334798039E-2</v>
      </c>
      <c r="BB1199" s="295">
        <f t="shared" si="506"/>
        <v>0</v>
      </c>
      <c r="BC1199" s="295">
        <f t="shared" si="507"/>
        <v>0</v>
      </c>
      <c r="BD1199" s="295">
        <f t="shared" si="508"/>
        <v>-0.15981935370719516</v>
      </c>
      <c r="BE1199" s="295">
        <f t="shared" si="509"/>
        <v>-0.13902132041649184</v>
      </c>
      <c r="BF1199" s="293">
        <f t="shared" si="499"/>
        <v>0</v>
      </c>
      <c r="BG1199" s="164" t="str">
        <f>IFERROR(INDEX(#REF!,MATCH(FullTableFinal[[#This Row],[University]],#REF!,0),3),"")</f>
        <v/>
      </c>
      <c r="BH1199" s="111" t="str">
        <f>IFERROR(INDEX(#REF!,MATCH(FullTableFinal[[#This Row],[University]],#REF!,0),4),"")</f>
        <v/>
      </c>
      <c r="BI1199" s="111" t="str">
        <f>IFERROR(INDEX(#REF!,MATCH(FullTableFinal[[#This Row],[University]],#REF!,0),5),"")</f>
        <v/>
      </c>
      <c r="BJ1199" s="111" t="str">
        <f>IFERROR(INDEX(#REF!,MATCH(FullTableFinal[[#This Row],[University]],#REF!,0),6),"")</f>
        <v/>
      </c>
      <c r="BK1199" s="111" t="str">
        <f>IFERROR(INDEX(#REF!,MATCH(FullTableFinal[[#This Row],[University]],#REF!,0),7),"")</f>
        <v/>
      </c>
      <c r="BL1199" s="111" t="str">
        <f>IFERROR(INDEX(#REF!,MATCH(FullTableFinal[[#This Row],[University]],#REF!,0),8),"")</f>
        <v/>
      </c>
      <c r="BM1199" s="111" t="str">
        <f>IFERROR(INDEX(#REF!,MATCH(FullTableFinal[[#This Row],[University]],#REF!,0),9),"")</f>
        <v/>
      </c>
      <c r="BN1199" s="111" t="str">
        <f>IFERROR(INDEX(#REF!,MATCH(FullTableFinal[[#This Row],[University]],#REF!,0),10),"")</f>
        <v/>
      </c>
      <c r="BO1199" s="111" t="str">
        <f>IFERROR(INDEX(#REF!,MATCH(FullTableFinal[[#This Row],[University]],#REF!,0),11),"")</f>
        <v/>
      </c>
      <c r="BP1199" s="111" t="str">
        <f>IFERROR(INDEX(#REF!,MATCH(FullTableFinal[[#This Row],[University]],#REF!,0),12),"")</f>
        <v/>
      </c>
      <c r="BQ1199" s="165" t="str">
        <f>IFERROR(INDEX(#REF!,MATCH(FullTableFinal[[#This Row],[University]],#REF!,0),13),"")</f>
        <v/>
      </c>
      <c r="BR1199" s="153" t="str">
        <f>_xlfn.XLOOKUP(FullTableFinal[[#This Row],[University]],Grouping!$G$3:$G$8,Grouping!$K$3:$K$8,"No",0)</f>
        <v>No</v>
      </c>
      <c r="BS1199" s="154" t="str">
        <f>_xlfn.XLOOKUP(FullTableFinal[[#This Row],[University]],Grouping!$H$3:$H$11,Grouping!$K$3:$K$11,"No",0)</f>
        <v>No</v>
      </c>
      <c r="BT1199" s="155" t="str">
        <f>_xlfn.XLOOKUP(FullTableFinal[[#This Row],[University]],Grouping!$I$3:$I$25,Grouping!$K$3:$K$25,"No",0)</f>
        <v>No</v>
      </c>
      <c r="BU1199" s="215">
        <f>IFERROR(INDEX('Tuition Fee Breakdown'!$A$1402:$N$1598,MATCH(FullTableFinal[[#This Row],[University]],'Tuition Fee Breakdown'!$B$1402:$B$1598,0),4),"")</f>
        <v>1305000</v>
      </c>
      <c r="BV1199" s="111">
        <f>IFERROR(INDEX('Tuition Fee Breakdown'!$A$1402:$N$1598,MATCH(FullTableFinal[[#This Row],[University]],'Tuition Fee Breakdown'!$B$1402:$B$1598,0),5),"")</f>
        <v>2155000</v>
      </c>
      <c r="BW1199" s="111">
        <f>IFERROR(INDEX('Tuition Fee Breakdown'!$A$1402:$N$1598,MATCH(FullTableFinal[[#This Row],[University]],'Tuition Fee Breakdown'!$B$1402:$B$1598,0),6),"")</f>
        <v>3460000</v>
      </c>
      <c r="BX1199" s="111">
        <f>IFERROR(INDEX('Tuition Fee Breakdown'!$A$1402:$N$1598,MATCH(FullTableFinal[[#This Row],[University]],'Tuition Fee Breakdown'!$B$1402:$B$1598,0),7),"")</f>
        <v>646000</v>
      </c>
      <c r="BY1199" s="111">
        <f>IFERROR(INDEX('Tuition Fee Breakdown'!$A$1402:$N$1598,MATCH(FullTableFinal[[#This Row],[University]],'Tuition Fee Breakdown'!$B$1402:$B$1598,0),8),"")</f>
        <v>4106000</v>
      </c>
      <c r="BZ1199" s="111">
        <f>IFERROR(INDEX('Tuition Fee Breakdown'!$A$1402:$N$1598,MATCH(FullTableFinal[[#This Row],[University]],'Tuition Fee Breakdown'!$B$1402:$B$1598,0),9),"")</f>
        <v>3205000</v>
      </c>
      <c r="CA1199" s="111">
        <f>IFERROR(INDEX('Tuition Fee Breakdown'!$A$1402:$N$1598,MATCH(FullTableFinal[[#This Row],[University]],'Tuition Fee Breakdown'!$B$1402:$B$1598,0),10),"")</f>
        <v>7311000</v>
      </c>
      <c r="CB1199" s="111">
        <f>IFERROR(INDEX('Tuition Fee Breakdown'!$A$1402:$N$1598,MATCH(FullTableFinal[[#This Row],[University]],'Tuition Fee Breakdown'!$B$1402:$B$1598,0),11),"")</f>
        <v>0</v>
      </c>
      <c r="CC1199" s="111">
        <f>IFERROR(INDEX('Tuition Fee Breakdown'!$A$1402:$N$1598,MATCH(FullTableFinal[[#This Row],[University]],'Tuition Fee Breakdown'!$B$1402:$B$1598,0),12),"")</f>
        <v>2389000</v>
      </c>
      <c r="CD1199" s="111">
        <f>IFERROR(INDEX('Tuition Fee Breakdown'!$A$1402:$N$1598,MATCH(FullTableFinal[[#This Row],[University]],'Tuition Fee Breakdown'!$B$1402:$B$1598,0),13),"")</f>
        <v>0</v>
      </c>
      <c r="CE1199" s="254">
        <f>IFERROR(INDEX('Tuition Fee Breakdown'!$A$1402:$N$1598,MATCH(FullTableFinal[[#This Row],[University]],'Tuition Fee Breakdown'!$B$1402:$B$1598,0),14),"")</f>
        <v>9700000</v>
      </c>
      <c r="CF1199" s="268">
        <f>FullTableFinal[[#This Row],[Net Debt]]/FullTableFinal[[#This Row],[Net cash inflow from operating activities]]</f>
        <v>-3.1806282722513091</v>
      </c>
      <c r="CG1199" s="245">
        <f>SUM(FullTableFinal[[#This Row],[Interest paid]:[Capital element of finance lease and service concession payments]])</f>
        <v>0</v>
      </c>
      <c r="CH1199" s="246">
        <f>IFERROR(FullTableFinal[[#This Row],[Net cash inflow from operating activities]]/FullTableFinal[[#This Row],[Total Annual Debt Service]],0)</f>
        <v>0</v>
      </c>
      <c r="CI11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458072860530285</v>
      </c>
      <c r="CJ1199" s="246">
        <f>IFERROR(SUM(FullTableFinal[[#This Row],[Non-current Investments]:[Cash and cash equivalents ]])/FullTableFinal[[#This Row],[Total Debt]],0)</f>
        <v>0</v>
      </c>
      <c r="CK1199" s="204">
        <f>'P&amp;L'!K1546</f>
        <v>17454000</v>
      </c>
      <c r="CL1199" s="249">
        <f>FullTableFinal[[#This Row],[Staff Costs]]/FullTableFinal[[#This Row],[Total expenditure]]</f>
        <v>0.75248976072429408</v>
      </c>
      <c r="CM1199" s="250">
        <f>FullTableFinal[[#This Row],[Net cash inflow from operating activities]]/FullTableFinal[[#This Row],[Total Income]]</f>
        <v>4.8419807334798039E-2</v>
      </c>
      <c r="CN1199" s="270">
        <f>FullTableFinal[[#This Row],[Operating surplus/ (deficit)]]/FullTableFinal[[#This Row],[Total Income]]</f>
        <v>1.9984789589318912E-2</v>
      </c>
      <c r="CO1199" s="271">
        <f>IFERROR((FullTableFinal[[#This Row],[Income and expenditure reserve - endowment reserve]]/K1199)*365.25,0)</f>
        <v>29.824682043543866</v>
      </c>
      <c r="CP1199" s="272">
        <f>IFERROR((FullTableFinal[[#This Row],[Cash and cash equivalents ]]/K1199)*365.25,0)</f>
        <v>57.397553352015521</v>
      </c>
      <c r="CQ1199" s="272">
        <f>IFERROR((FullTableFinal[[#This Row],[Current investments ]]/K1199)*365.25,0)</f>
        <v>21.085136882948913</v>
      </c>
      <c r="CR1199" s="272">
        <f>IFERROR((FullTableFinal[[#This Row],[Non-current Investments]]/K1199)*365.25,0)</f>
        <v>57.72823884457857</v>
      </c>
      <c r="CS1199" s="273">
        <f>SUM(FullTableFinal[[#This Row],[Short Term Investments (Day Basis)]:[Long Term Investments (Day Basis)]])</f>
        <v>78.813375727527486</v>
      </c>
      <c r="CT1199" s="339" t="str">
        <f>_xlfn.XLOOKUP(FullTableFinal[[#This Row],[University]],Grouping!$Y$3:$Y$27,Grouping!$K$3:$K$27,"No",0)</f>
        <v>No</v>
      </c>
      <c r="CU1199" s="339" t="str">
        <f>_xlfn.XLOOKUP(FullTableFinal[[#This Row],[University]],Grouping!$AA$3:$AA$10,Grouping!$K$3:$K$10,"No",0)</f>
        <v>No</v>
      </c>
      <c r="CV1199" s="204">
        <f>'P&amp;L'!D1507</f>
        <v>563000</v>
      </c>
      <c r="CW1199" s="204">
        <f>'P&amp;L'!E1507</f>
        <v>0</v>
      </c>
      <c r="CX1199" s="204">
        <f>'P&amp;L'!F1507</f>
        <v>0</v>
      </c>
      <c r="CY1199" s="204">
        <f>'P&amp;L'!G1507</f>
        <v>201000</v>
      </c>
      <c r="CZ1199" s="204">
        <f>'P&amp;L'!H1507</f>
        <v>0</v>
      </c>
      <c r="DA1199" s="204">
        <f>'P&amp;L'!I1507</f>
        <v>2000</v>
      </c>
      <c r="DB1199" s="204" t="str">
        <f>IFERROR(_xlfn.XLOOKUP(B1199,Table11[Institution],Table11[2023],,0),"")</f>
        <v/>
      </c>
      <c r="DC1199" s="204" t="str">
        <f>IFERROR(_xlfn.XLOOKUP(B1199,Table13[University],Table13[Rank (1–10)],,0),"")</f>
        <v/>
      </c>
    </row>
    <row r="1200" spans="2:107" x14ac:dyDescent="0.3">
      <c r="B1200" s="48" t="str">
        <f>'P&amp;L'!B1547</f>
        <v>The Royal Central School of Speech and Drama</v>
      </c>
      <c r="C1200" s="48" t="str">
        <f>_xlfn.XLOOKUP(FullTableFinal[[#This Row],[University]],Grouping!$M$3:$M$166,Grouping!$N$3:$N$166,"",0)</f>
        <v>The Royal</v>
      </c>
      <c r="D1200" s="91" t="str">
        <f>_xlfn.XLOOKUP($B1200,'University Locations'!$B$14:$B$101257,'University Locations'!$C$14:$C$101257,"N/A",0,)</f>
        <v>England</v>
      </c>
      <c r="E1200" s="91" t="str">
        <f>_xlfn.XLOOKUP(FullTableFinal[[#This Row],[University]],Grouping!$M$3:$M$166,Grouping!$P$3:$P$166,"",0)</f>
        <v>Camden</v>
      </c>
      <c r="F1200" s="343" t="str">
        <f>_xlfn.XLOOKUP(FullTableFinal[[#This Row],[University]],Grouping!$M$3:$M$166,Grouping!$Q$3:$Q$166,"",0)</f>
        <v>E09000007</v>
      </c>
      <c r="G1200" s="343" t="str">
        <f>_xlfn.XLOOKUP(FullTableFinal[[#This Row],[University]],Grouping!$M$3:$M$166,Grouping!$O$3:$O$166,"",0)</f>
        <v>NW3 3HY</v>
      </c>
      <c r="H1200" s="110">
        <f>'P&amp;L'!C1547</f>
        <v>43312</v>
      </c>
      <c r="I1200" s="91" t="str">
        <f>'P&amp;L'!Q1547</f>
        <v>2017/18</v>
      </c>
      <c r="J1200" s="111">
        <f>SUMIFS('P&amp;L'!J:J,'P&amp;L'!B:B,FullTableFinal[[#This Row],[University]],'P&amp;L'!C:C,FullTableFinal[[#This Row],[Financial Year End]])</f>
        <v>19141000</v>
      </c>
      <c r="K1200" s="111">
        <f>'P&amp;L'!P1547</f>
        <v>17634000</v>
      </c>
      <c r="L1200" s="112">
        <f t="shared" si="510"/>
        <v>1507000</v>
      </c>
      <c r="M1200" s="136">
        <f>'P&amp;L'!N1547</f>
        <v>747000</v>
      </c>
      <c r="N1200" s="136">
        <f>'P&amp;L'!O1547</f>
        <v>276000</v>
      </c>
      <c r="O1200" s="136">
        <f>'Other P&amp;L'!I1547</f>
        <v>0</v>
      </c>
      <c r="P1200" s="136">
        <f>'Other P&amp;L'!L1547</f>
        <v>1702000</v>
      </c>
      <c r="Q1200" s="111">
        <f>'Cashflows'!T1546</f>
        <v>-18000</v>
      </c>
      <c r="R1200" s="111">
        <f>'Cashflows'!U1546</f>
        <v>0</v>
      </c>
      <c r="S1200" s="111">
        <f>'Cashflows'!Z1546</f>
        <v>-1000000</v>
      </c>
      <c r="T1200" s="111">
        <f>'Cashflows'!AA1546</f>
        <v>0</v>
      </c>
      <c r="U1200" s="136">
        <f t="shared" si="511"/>
        <v>2530000</v>
      </c>
      <c r="V1200" s="136">
        <f t="shared" si="512"/>
        <v>2530000</v>
      </c>
      <c r="W1200" s="111">
        <f>Assets!J1543</f>
        <v>1080000</v>
      </c>
      <c r="X1200" s="111">
        <f>Assets!R1543</f>
        <v>2991000</v>
      </c>
      <c r="Y1200" s="111">
        <f>Assets!S1543</f>
        <v>13926000</v>
      </c>
      <c r="Z1200" s="111">
        <f>'Provisions and Reserves'!H1546</f>
        <v>402000</v>
      </c>
      <c r="AA1200" s="111">
        <f>'Provisions and Reserves'!G1546</f>
        <v>24373000</v>
      </c>
      <c r="AB1200" s="111">
        <f>'Provisions and Reserves'!D1546</f>
        <v>6243000</v>
      </c>
      <c r="AC1200" s="112">
        <f t="shared" si="513"/>
        <v>30616000</v>
      </c>
      <c r="AD1200" s="111">
        <f>'Cashflows'!G1546</f>
        <v>2319000</v>
      </c>
      <c r="AE1200" s="111">
        <f>'Creditors'!D1547</f>
        <v>0</v>
      </c>
      <c r="AF1200" s="111">
        <f>'Creditors'!E1547</f>
        <v>0</v>
      </c>
      <c r="AG1200" s="111">
        <f>'Creditors'!F1547</f>
        <v>0</v>
      </c>
      <c r="AH1200" s="111">
        <f>'Creditors'!P1547</f>
        <v>8700000</v>
      </c>
      <c r="AI1200" s="111">
        <f>'Creditors'!Q1547</f>
        <v>0</v>
      </c>
      <c r="AJ1200" s="136"/>
      <c r="AK1200" s="112">
        <f t="shared" si="514"/>
        <v>8700000</v>
      </c>
      <c r="AL1200" s="136"/>
      <c r="AM1200" s="112">
        <f t="shared" si="515"/>
        <v>-1018000</v>
      </c>
      <c r="AN1200" s="91" t="str">
        <f>IFERROR(_xlfn.XLOOKUP(B1200,TimesRanking[University],TimesRanking[Rank 2023]),"")</f>
        <v/>
      </c>
      <c r="AO1200" s="91" t="str">
        <f>IFERROR(_xlfn.XLOOKUP(FullTableFinal[[#This Row],[University]],Grouping!$B$3:$B$26,Grouping!$K$3:$K$26,,0),"No")</f>
        <v>No</v>
      </c>
      <c r="AP1200" s="134" t="str">
        <f>IFERROR(_xlfn.XLOOKUP(FullTableFinal[[#This Row],[University]],Grouping!$C$3:$C$35,Grouping!$K$3:$K$35,"No",0),"No")</f>
        <v>No</v>
      </c>
      <c r="AQ1200" s="134" t="str">
        <f>IFERROR(_xlfn.XLOOKUP(FullTableFinal[[#This Row],[University]],Grouping!$D$3:$D$7,Grouping!$K$3:$K$7,"No",0),"No")</f>
        <v>No</v>
      </c>
      <c r="AR1200" s="134" t="str">
        <f>IFERROR(_xlfn.XLOOKUP(FullTableFinal[[#This Row],[University]],Grouping!$E$3:$E$42,Grouping!$K$3:$K$42,"No",0),"No")</f>
        <v>No</v>
      </c>
      <c r="AS1200" s="134" t="str">
        <f>IFERROR(_xlfn.XLOOKUP(FullTableFinal[[#This Row],[University]],Grouping!$F$3:$F$80,Grouping!$K$3:$K$80,"No",0),"No")</f>
        <v>No</v>
      </c>
      <c r="AT1200" s="134" t="str">
        <f>_xlfn.XLOOKUP(FullTableFinal[[#This Row],[University]],Grouping!$J$3:$J$28,Grouping!$K$3:$K$28,"No",0)</f>
        <v>No</v>
      </c>
      <c r="AU1200" s="91" t="str">
        <f>IFERROR(_xlfn.XLOOKUP(FullTableFinal[[#This Row],[University]],Grouping!$M$3:$M$166,Grouping!$K$3:$K$166,"No",0),"No")</f>
        <v>Yes</v>
      </c>
      <c r="AV1200" s="294">
        <f t="shared" si="500"/>
        <v>0.45452170732981556</v>
      </c>
      <c r="AW1200" s="112">
        <f t="shared" si="501"/>
        <v>-5226000</v>
      </c>
      <c r="AX1200" s="295">
        <f t="shared" si="502"/>
        <v>-0.27302648764432369</v>
      </c>
      <c r="AY1200" s="296">
        <f t="shared" si="503"/>
        <v>350.39890268798911</v>
      </c>
      <c r="AZ1200" s="295">
        <f t="shared" si="504"/>
        <v>7.8731518729428976E-2</v>
      </c>
      <c r="BA1200" s="295">
        <f t="shared" si="505"/>
        <v>0.12115354474687842</v>
      </c>
      <c r="BB1200" s="295">
        <f t="shared" si="506"/>
        <v>0.28416514240919782</v>
      </c>
      <c r="BC1200" s="295">
        <f t="shared" si="507"/>
        <v>0.35695236532228286</v>
      </c>
      <c r="BD1200" s="295">
        <f t="shared" si="508"/>
        <v>-0.1706950614058009</v>
      </c>
      <c r="BE1200" s="295">
        <f t="shared" si="509"/>
        <v>-0.21441759323841955</v>
      </c>
      <c r="BF1200" s="293">
        <f t="shared" si="499"/>
        <v>3.7516170763260024</v>
      </c>
      <c r="BG1200" s="164" t="str">
        <f>IFERROR(INDEX(#REF!,MATCH(FullTableFinal[[#This Row],[University]],#REF!,0),3),"")</f>
        <v/>
      </c>
      <c r="BH1200" s="111" t="str">
        <f>IFERROR(INDEX(#REF!,MATCH(FullTableFinal[[#This Row],[University]],#REF!,0),4),"")</f>
        <v/>
      </c>
      <c r="BI1200" s="111" t="str">
        <f>IFERROR(INDEX(#REF!,MATCH(FullTableFinal[[#This Row],[University]],#REF!,0),5),"")</f>
        <v/>
      </c>
      <c r="BJ1200" s="111" t="str">
        <f>IFERROR(INDEX(#REF!,MATCH(FullTableFinal[[#This Row],[University]],#REF!,0),6),"")</f>
        <v/>
      </c>
      <c r="BK1200" s="111" t="str">
        <f>IFERROR(INDEX(#REF!,MATCH(FullTableFinal[[#This Row],[University]],#REF!,0),7),"")</f>
        <v/>
      </c>
      <c r="BL1200" s="111" t="str">
        <f>IFERROR(INDEX(#REF!,MATCH(FullTableFinal[[#This Row],[University]],#REF!,0),8),"")</f>
        <v/>
      </c>
      <c r="BM1200" s="111" t="str">
        <f>IFERROR(INDEX(#REF!,MATCH(FullTableFinal[[#This Row],[University]],#REF!,0),9),"")</f>
        <v/>
      </c>
      <c r="BN1200" s="111" t="str">
        <f>IFERROR(INDEX(#REF!,MATCH(FullTableFinal[[#This Row],[University]],#REF!,0),10),"")</f>
        <v/>
      </c>
      <c r="BO1200" s="111" t="str">
        <f>IFERROR(INDEX(#REF!,MATCH(FullTableFinal[[#This Row],[University]],#REF!,0),11),"")</f>
        <v/>
      </c>
      <c r="BP1200" s="111" t="str">
        <f>IFERROR(INDEX(#REF!,MATCH(FullTableFinal[[#This Row],[University]],#REF!,0),12),"")</f>
        <v/>
      </c>
      <c r="BQ1200" s="165" t="str">
        <f>IFERROR(INDEX(#REF!,MATCH(FullTableFinal[[#This Row],[University]],#REF!,0),13),"")</f>
        <v/>
      </c>
      <c r="BR1200" s="153" t="str">
        <f>_xlfn.XLOOKUP(FullTableFinal[[#This Row],[University]],Grouping!$G$3:$G$8,Grouping!$K$3:$K$8,"No",0)</f>
        <v>No</v>
      </c>
      <c r="BS1200" s="154" t="str">
        <f>_xlfn.XLOOKUP(FullTableFinal[[#This Row],[University]],Grouping!$H$3:$H$11,Grouping!$K$3:$K$11,"No",0)</f>
        <v>No</v>
      </c>
      <c r="BT1200" s="155" t="str">
        <f>_xlfn.XLOOKUP(FullTableFinal[[#This Row],[University]],Grouping!$I$3:$I$25,Grouping!$K$3:$K$25,"No",0)</f>
        <v>No</v>
      </c>
      <c r="BU1200" s="215">
        <f>IFERROR(INDEX('Tuition Fee Breakdown'!$A$1402:$N$1598,MATCH(FullTableFinal[[#This Row],[University]],'Tuition Fee Breakdown'!$B$1402:$B$1598,0),4),"")</f>
        <v>0</v>
      </c>
      <c r="BV1200" s="111">
        <f>IFERROR(INDEX('Tuition Fee Breakdown'!$A$1402:$N$1598,MATCH(FullTableFinal[[#This Row],[University]],'Tuition Fee Breakdown'!$B$1402:$B$1598,0),5),"")</f>
        <v>0</v>
      </c>
      <c r="BW1200" s="111">
        <f>IFERROR(INDEX('Tuition Fee Breakdown'!$A$1402:$N$1598,MATCH(FullTableFinal[[#This Row],[University]],'Tuition Fee Breakdown'!$B$1402:$B$1598,0),6),"")</f>
        <v>6745000</v>
      </c>
      <c r="BX1200" s="111">
        <f>IFERROR(INDEX('Tuition Fee Breakdown'!$A$1402:$N$1598,MATCH(FullTableFinal[[#This Row],[University]],'Tuition Fee Breakdown'!$B$1402:$B$1598,0),7),"")</f>
        <v>988000</v>
      </c>
      <c r="BY1200" s="111">
        <f>IFERROR(INDEX('Tuition Fee Breakdown'!$A$1402:$N$1598,MATCH(FullTableFinal[[#This Row],[University]],'Tuition Fee Breakdown'!$B$1402:$B$1598,0),8),"")</f>
        <v>7733000</v>
      </c>
      <c r="BZ1200" s="111">
        <f>IFERROR(INDEX('Tuition Fee Breakdown'!$A$1402:$N$1598,MATCH(FullTableFinal[[#This Row],[University]],'Tuition Fee Breakdown'!$B$1402:$B$1598,0),9),"")</f>
        <v>2991000</v>
      </c>
      <c r="CA1200" s="111">
        <f>IFERROR(INDEX('Tuition Fee Breakdown'!$A$1402:$N$1598,MATCH(FullTableFinal[[#This Row],[University]],'Tuition Fee Breakdown'!$B$1402:$B$1598,0),10),"")</f>
        <v>10724000</v>
      </c>
      <c r="CB1200" s="111">
        <f>IFERROR(INDEX('Tuition Fee Breakdown'!$A$1402:$N$1598,MATCH(FullTableFinal[[#This Row],[University]],'Tuition Fee Breakdown'!$B$1402:$B$1598,0),11),"")</f>
        <v>0</v>
      </c>
      <c r="CC1200" s="111">
        <f>IFERROR(INDEX('Tuition Fee Breakdown'!$A$1402:$N$1598,MATCH(FullTableFinal[[#This Row],[University]],'Tuition Fee Breakdown'!$B$1402:$B$1598,0),12),"")</f>
        <v>962000</v>
      </c>
      <c r="CD1200" s="111">
        <f>IFERROR(INDEX('Tuition Fee Breakdown'!$A$1402:$N$1598,MATCH(FullTableFinal[[#This Row],[University]],'Tuition Fee Breakdown'!$B$1402:$B$1598,0),13),"")</f>
        <v>0</v>
      </c>
      <c r="CE1200" s="254">
        <f>IFERROR(INDEX('Tuition Fee Breakdown'!$A$1402:$N$1598,MATCH(FullTableFinal[[#This Row],[University]],'Tuition Fee Breakdown'!$B$1402:$B$1598,0),14),"")</f>
        <v>11686000</v>
      </c>
      <c r="CF1200" s="268">
        <f>FullTableFinal[[#This Row],[Net Debt]]/FullTableFinal[[#This Row],[Net cash inflow from operating activities]]</f>
        <v>-2.2535575679172055</v>
      </c>
      <c r="CG1200" s="245">
        <f>SUM(FullTableFinal[[#This Row],[Interest paid]:[Capital element of finance lease and service concession payments]])</f>
        <v>-1018000</v>
      </c>
      <c r="CH1200" s="246">
        <f>IFERROR(FullTableFinal[[#This Row],[Net cash inflow from operating activities]]/FullTableFinal[[#This Row],[Total Annual Debt Service]],0)</f>
        <v>-2.2779960707269153</v>
      </c>
      <c r="CI12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433821027560395</v>
      </c>
      <c r="CJ1200" s="246">
        <f>IFERROR(SUM(FullTableFinal[[#This Row],[Non-current Investments]:[Cash and cash equivalents ]])/FullTableFinal[[#This Row],[Total Debt]],0)</f>
        <v>2.0686206896551722</v>
      </c>
      <c r="CK1200" s="204">
        <f>'P&amp;L'!K1547</f>
        <v>10373000</v>
      </c>
      <c r="CL1200" s="249">
        <f>FullTableFinal[[#This Row],[Staff Costs]]/FullTableFinal[[#This Row],[Total expenditure]]</f>
        <v>0.58823862991947373</v>
      </c>
      <c r="CM1200" s="250">
        <f>FullTableFinal[[#This Row],[Net cash inflow from operating activities]]/FullTableFinal[[#This Row],[Total Income]]</f>
        <v>0.12115354474687842</v>
      </c>
      <c r="CN1200" s="270">
        <f>FullTableFinal[[#This Row],[Operating surplus/ (deficit)]]/FullTableFinal[[#This Row],[Total Income]]</f>
        <v>7.8731518729428976E-2</v>
      </c>
      <c r="CO1200" s="271">
        <f>IFERROR((FullTableFinal[[#This Row],[Income and expenditure reserve - endowment reserve]]/K1200)*365.25,0)</f>
        <v>8.3265566519224237</v>
      </c>
      <c r="CP1200" s="272">
        <f>IFERROR((FullTableFinal[[#This Row],[Cash and cash equivalents ]]/K1200)*365.25,0)</f>
        <v>288.44683565838722</v>
      </c>
      <c r="CQ1200" s="272">
        <f>IFERROR((FullTableFinal[[#This Row],[Current investments ]]/K1200)*365.25,0)</f>
        <v>61.952067029601906</v>
      </c>
      <c r="CR1200" s="272">
        <f>IFERROR((FullTableFinal[[#This Row],[Non-current Investments]]/K1200)*365.25,0)</f>
        <v>22.369853691731883</v>
      </c>
      <c r="CS1200" s="273">
        <f>SUM(FullTableFinal[[#This Row],[Short Term Investments (Day Basis)]:[Long Term Investments (Day Basis)]])</f>
        <v>84.321920721333782</v>
      </c>
      <c r="CT1200" s="339" t="str">
        <f>_xlfn.XLOOKUP(FullTableFinal[[#This Row],[University]],Grouping!$Y$3:$Y$27,Grouping!$K$3:$K$27,"No",0)</f>
        <v>No</v>
      </c>
      <c r="CU1200" s="339" t="str">
        <f>_xlfn.XLOOKUP(FullTableFinal[[#This Row],[University]],Grouping!$AA$3:$AA$10,Grouping!$K$3:$K$10,"No",0)</f>
        <v>No</v>
      </c>
      <c r="CV1200" s="204">
        <f>'P&amp;L'!D1508</f>
        <v>2561000</v>
      </c>
      <c r="CW1200" s="204">
        <f>'P&amp;L'!E1508</f>
        <v>0</v>
      </c>
      <c r="CX1200" s="204">
        <f>'P&amp;L'!F1508</f>
        <v>0</v>
      </c>
      <c r="CY1200" s="204">
        <f>'P&amp;L'!G1508</f>
        <v>46000</v>
      </c>
      <c r="CZ1200" s="204">
        <f>'P&amp;L'!H1508</f>
        <v>1000</v>
      </c>
      <c r="DA1200" s="204">
        <f>'P&amp;L'!I1508</f>
        <v>287000</v>
      </c>
      <c r="DB1200" s="204" t="str">
        <f>IFERROR(_xlfn.XLOOKUP(B1200,Table11[Institution],Table11[2023],,0),"")</f>
        <v/>
      </c>
      <c r="DC1200" s="204" t="str">
        <f>IFERROR(_xlfn.XLOOKUP(B1200,Table13[University],Table13[Rank (1–10)],,0),"")</f>
        <v/>
      </c>
    </row>
    <row r="1201" spans="2:107" x14ac:dyDescent="0.3">
      <c r="B1201" s="48" t="str">
        <f>'P&amp;L'!B1548</f>
        <v>Royal Holloway and Bedford New College</v>
      </c>
      <c r="C1201" s="48" t="str">
        <f>_xlfn.XLOOKUP(FullTableFinal[[#This Row],[University]],Grouping!$M$3:$M$166,Grouping!$N$3:$N$166,"",0)</f>
        <v>Royal Holloway</v>
      </c>
      <c r="D1201" s="91" t="str">
        <f>_xlfn.XLOOKUP($B1201,'University Locations'!$B$14:$B$101257,'University Locations'!$C$14:$C$101257,"N/A",0,)</f>
        <v>England</v>
      </c>
      <c r="E1201" s="91" t="str">
        <f>_xlfn.XLOOKUP(FullTableFinal[[#This Row],[University]],Grouping!$M$3:$M$166,Grouping!$P$3:$P$166,"",0)</f>
        <v>Surrey</v>
      </c>
      <c r="F1201" s="343" t="str">
        <f>_xlfn.XLOOKUP(FullTableFinal[[#This Row],[University]],Grouping!$M$3:$M$166,Grouping!$Q$3:$Q$166,"",0)</f>
        <v>E10000030</v>
      </c>
      <c r="G1201" s="343" t="str">
        <f>_xlfn.XLOOKUP(FullTableFinal[[#This Row],[University]],Grouping!$M$3:$M$166,Grouping!$O$3:$O$166,"",0)</f>
        <v>TW20 0EX</v>
      </c>
      <c r="H1201" s="110">
        <f>'P&amp;L'!C1548</f>
        <v>43312</v>
      </c>
      <c r="I1201" s="91" t="str">
        <f>'P&amp;L'!Q1548</f>
        <v>2017/18</v>
      </c>
      <c r="J1201" s="111">
        <f>SUMIFS('P&amp;L'!J:J,'P&amp;L'!B:B,FullTableFinal[[#This Row],[University]],'P&amp;L'!C:C,FullTableFinal[[#This Row],[Financial Year End]])</f>
        <v>173828000</v>
      </c>
      <c r="K1201" s="111">
        <f>'P&amp;L'!P1548</f>
        <v>169581000</v>
      </c>
      <c r="L1201" s="112">
        <f t="shared" si="510"/>
        <v>4247000</v>
      </c>
      <c r="M1201" s="136">
        <f>'P&amp;L'!N1548</f>
        <v>14284000</v>
      </c>
      <c r="N1201" s="136">
        <f>'P&amp;L'!O1548</f>
        <v>4194000</v>
      </c>
      <c r="O1201" s="136">
        <f>'Other P&amp;L'!I1548</f>
        <v>-11000</v>
      </c>
      <c r="P1201" s="136">
        <f>'Other P&amp;L'!L1548</f>
        <v>0</v>
      </c>
      <c r="Q1201" s="111">
        <f>'Cashflows'!T1547</f>
        <v>-4277000</v>
      </c>
      <c r="R1201" s="111">
        <f>'Cashflows'!U1547</f>
        <v>0</v>
      </c>
      <c r="S1201" s="111">
        <f>'Cashflows'!Z1547</f>
        <v>-3138000</v>
      </c>
      <c r="T1201" s="111">
        <f>'Cashflows'!AA1547</f>
        <v>0</v>
      </c>
      <c r="U1201" s="136">
        <f t="shared" si="511"/>
        <v>22725000</v>
      </c>
      <c r="V1201" s="136">
        <f t="shared" si="512"/>
        <v>22714000</v>
      </c>
      <c r="W1201" s="111">
        <f>Assets!J1544</f>
        <v>53272000</v>
      </c>
      <c r="X1201" s="111">
        <f>Assets!R1544</f>
        <v>4000000</v>
      </c>
      <c r="Y1201" s="111">
        <f>Assets!S1544</f>
        <v>19287000</v>
      </c>
      <c r="Z1201" s="111">
        <f>'Provisions and Reserves'!H1547</f>
        <v>80415000</v>
      </c>
      <c r="AA1201" s="111">
        <f>'Provisions and Reserves'!G1547</f>
        <v>294243000</v>
      </c>
      <c r="AB1201" s="111">
        <f>'Provisions and Reserves'!D1547</f>
        <v>16141000</v>
      </c>
      <c r="AC1201" s="112">
        <f t="shared" si="513"/>
        <v>310384000</v>
      </c>
      <c r="AD1201" s="111">
        <f>'Cashflows'!G1547</f>
        <v>17402000</v>
      </c>
      <c r="AE1201" s="111">
        <f>'Creditors'!D1548</f>
        <v>0</v>
      </c>
      <c r="AF1201" s="111">
        <f>'Creditors'!E1548</f>
        <v>3601000</v>
      </c>
      <c r="AG1201" s="111">
        <f>'Creditors'!F1548</f>
        <v>0</v>
      </c>
      <c r="AH1201" s="111">
        <f>'Creditors'!P1548</f>
        <v>112827000</v>
      </c>
      <c r="AI1201" s="111">
        <f>'Creditors'!Q1548</f>
        <v>0</v>
      </c>
      <c r="AJ1201" s="136"/>
      <c r="AK1201" s="112">
        <f t="shared" si="514"/>
        <v>116428000</v>
      </c>
      <c r="AL1201" s="136"/>
      <c r="AM1201" s="112">
        <f t="shared" si="515"/>
        <v>-7415000</v>
      </c>
      <c r="AN1201" s="91">
        <f>IFERROR(_xlfn.XLOOKUP(B1201,TimesRanking[University],TimesRanking[Rank 2023]),"")</f>
        <v>29</v>
      </c>
      <c r="AO1201" s="91" t="str">
        <f>IFERROR(_xlfn.XLOOKUP(FullTableFinal[[#This Row],[University]],Grouping!$B$3:$B$26,Grouping!$K$3:$K$26,,0),"No")</f>
        <v>No</v>
      </c>
      <c r="AP1201" s="134" t="str">
        <f>IFERROR(_xlfn.XLOOKUP(FullTableFinal[[#This Row],[University]],Grouping!$C$3:$C$35,Grouping!$K$3:$K$35,"No",0),"No")</f>
        <v>No</v>
      </c>
      <c r="AQ1201" s="134" t="str">
        <f>IFERROR(_xlfn.XLOOKUP(FullTableFinal[[#This Row],[University]],Grouping!$D$3:$D$7,Grouping!$K$3:$K$7,"No",0),"No")</f>
        <v>No</v>
      </c>
      <c r="AR1201" s="134" t="str">
        <f>IFERROR(_xlfn.XLOOKUP(FullTableFinal[[#This Row],[University]],Grouping!$E$3:$E$42,Grouping!$K$3:$K$42,"No",0),"No")</f>
        <v>No</v>
      </c>
      <c r="AS1201" s="134" t="str">
        <f>IFERROR(_xlfn.XLOOKUP(FullTableFinal[[#This Row],[University]],Grouping!$F$3:$F$80,Grouping!$K$3:$K$80,"No",0),"No")</f>
        <v>No</v>
      </c>
      <c r="AT1201" s="134" t="str">
        <f>_xlfn.XLOOKUP(FullTableFinal[[#This Row],[University]],Grouping!$J$3:$J$28,Grouping!$K$3:$K$28,"No",0)</f>
        <v>Yes</v>
      </c>
      <c r="AU1201" s="91" t="str">
        <f>IFERROR(_xlfn.XLOOKUP(FullTableFinal[[#This Row],[University]],Grouping!$M$3:$M$166,Grouping!$K$3:$K$166,"No",0),"No")</f>
        <v>Yes</v>
      </c>
      <c r="AV1201" s="294">
        <f t="shared" si="500"/>
        <v>0.66978852658950228</v>
      </c>
      <c r="AW1201" s="112">
        <f t="shared" si="501"/>
        <v>97141000</v>
      </c>
      <c r="AX1201" s="295">
        <f t="shared" si="502"/>
        <v>0.55883401983569969</v>
      </c>
      <c r="AY1201" s="296">
        <f t="shared" si="503"/>
        <v>50.156425248111518</v>
      </c>
      <c r="AZ1201" s="295">
        <f t="shared" si="504"/>
        <v>2.4432197344501461E-2</v>
      </c>
      <c r="BA1201" s="295">
        <f t="shared" si="505"/>
        <v>0.10011045401201188</v>
      </c>
      <c r="BB1201" s="295">
        <f t="shared" si="506"/>
        <v>0.37510954172895511</v>
      </c>
      <c r="BC1201" s="295">
        <f t="shared" si="507"/>
        <v>0.39568655838881467</v>
      </c>
      <c r="BD1201" s="295">
        <f t="shared" si="508"/>
        <v>0.31297038507139541</v>
      </c>
      <c r="BE1201" s="295">
        <f t="shared" si="509"/>
        <v>0.33013869488823866</v>
      </c>
      <c r="BF1201" s="293">
        <f t="shared" si="499"/>
        <v>6.6904953453626019</v>
      </c>
      <c r="BG1201" s="164" t="str">
        <f>IFERROR(INDEX(#REF!,MATCH(FullTableFinal[[#This Row],[University]],#REF!,0),3),"")</f>
        <v/>
      </c>
      <c r="BH1201" s="111" t="str">
        <f>IFERROR(INDEX(#REF!,MATCH(FullTableFinal[[#This Row],[University]],#REF!,0),4),"")</f>
        <v/>
      </c>
      <c r="BI1201" s="111" t="str">
        <f>IFERROR(INDEX(#REF!,MATCH(FullTableFinal[[#This Row],[University]],#REF!,0),5),"")</f>
        <v/>
      </c>
      <c r="BJ1201" s="111" t="str">
        <f>IFERROR(INDEX(#REF!,MATCH(FullTableFinal[[#This Row],[University]],#REF!,0),6),"")</f>
        <v/>
      </c>
      <c r="BK1201" s="111" t="str">
        <f>IFERROR(INDEX(#REF!,MATCH(FullTableFinal[[#This Row],[University]],#REF!,0),7),"")</f>
        <v/>
      </c>
      <c r="BL1201" s="111" t="str">
        <f>IFERROR(INDEX(#REF!,MATCH(FullTableFinal[[#This Row],[University]],#REF!,0),8),"")</f>
        <v/>
      </c>
      <c r="BM1201" s="111" t="str">
        <f>IFERROR(INDEX(#REF!,MATCH(FullTableFinal[[#This Row],[University]],#REF!,0),9),"")</f>
        <v/>
      </c>
      <c r="BN1201" s="111" t="str">
        <f>IFERROR(INDEX(#REF!,MATCH(FullTableFinal[[#This Row],[University]],#REF!,0),10),"")</f>
        <v/>
      </c>
      <c r="BO1201" s="111" t="str">
        <f>IFERROR(INDEX(#REF!,MATCH(FullTableFinal[[#This Row],[University]],#REF!,0),11),"")</f>
        <v/>
      </c>
      <c r="BP1201" s="111" t="str">
        <f>IFERROR(INDEX(#REF!,MATCH(FullTableFinal[[#This Row],[University]],#REF!,0),12),"")</f>
        <v/>
      </c>
      <c r="BQ1201" s="165" t="str">
        <f>IFERROR(INDEX(#REF!,MATCH(FullTableFinal[[#This Row],[University]],#REF!,0),13),"")</f>
        <v/>
      </c>
      <c r="BR1201" s="153" t="str">
        <f>_xlfn.XLOOKUP(FullTableFinal[[#This Row],[University]],Grouping!$G$3:$G$8,Grouping!$K$3:$K$8,"No",0)</f>
        <v>No</v>
      </c>
      <c r="BS1201" s="154" t="str">
        <f>_xlfn.XLOOKUP(FullTableFinal[[#This Row],[University]],Grouping!$H$3:$H$11,Grouping!$K$3:$K$11,"No",0)</f>
        <v>No</v>
      </c>
      <c r="BT1201" s="155" t="str">
        <f>_xlfn.XLOOKUP(FullTableFinal[[#This Row],[University]],Grouping!$I$3:$I$25,Grouping!$K$3:$K$25,"No",0)</f>
        <v>No</v>
      </c>
      <c r="BU1201" s="215">
        <f>IFERROR(INDEX('Tuition Fee Breakdown'!$A$1402:$N$1598,MATCH(FullTableFinal[[#This Row],[University]],'Tuition Fee Breakdown'!$B$1402:$B$1598,0),4),"")</f>
        <v>0</v>
      </c>
      <c r="BV1201" s="111">
        <f>IFERROR(INDEX('Tuition Fee Breakdown'!$A$1402:$N$1598,MATCH(FullTableFinal[[#This Row],[University]],'Tuition Fee Breakdown'!$B$1402:$B$1598,0),5),"")</f>
        <v>0</v>
      </c>
      <c r="BW1201" s="111">
        <f>IFERROR(INDEX('Tuition Fee Breakdown'!$A$1402:$N$1598,MATCH(FullTableFinal[[#This Row],[University]],'Tuition Fee Breakdown'!$B$1402:$B$1598,0),6),"")</f>
        <v>55809000</v>
      </c>
      <c r="BX1201" s="111">
        <f>IFERROR(INDEX('Tuition Fee Breakdown'!$A$1402:$N$1598,MATCH(FullTableFinal[[#This Row],[University]],'Tuition Fee Breakdown'!$B$1402:$B$1598,0),7),"")</f>
        <v>12204000</v>
      </c>
      <c r="BY1201" s="111">
        <f>IFERROR(INDEX('Tuition Fee Breakdown'!$A$1402:$N$1598,MATCH(FullTableFinal[[#This Row],[University]],'Tuition Fee Breakdown'!$B$1402:$B$1598,0),8),"")</f>
        <v>68013000</v>
      </c>
      <c r="BZ1201" s="111">
        <f>IFERROR(INDEX('Tuition Fee Breakdown'!$A$1402:$N$1598,MATCH(FullTableFinal[[#This Row],[University]],'Tuition Fee Breakdown'!$B$1402:$B$1598,0),9),"")</f>
        <v>30720000</v>
      </c>
      <c r="CA1201" s="111">
        <f>IFERROR(INDEX('Tuition Fee Breakdown'!$A$1402:$N$1598,MATCH(FullTableFinal[[#This Row],[University]],'Tuition Fee Breakdown'!$B$1402:$B$1598,0),10),"")</f>
        <v>98733000</v>
      </c>
      <c r="CB1201" s="111">
        <f>IFERROR(INDEX('Tuition Fee Breakdown'!$A$1402:$N$1598,MATCH(FullTableFinal[[#This Row],[University]],'Tuition Fee Breakdown'!$B$1402:$B$1598,0),11),"")</f>
        <v>5657000</v>
      </c>
      <c r="CC1201" s="111">
        <f>IFERROR(INDEX('Tuition Fee Breakdown'!$A$1402:$N$1598,MATCH(FullTableFinal[[#This Row],[University]],'Tuition Fee Breakdown'!$B$1402:$B$1598,0),12),"")</f>
        <v>1061000</v>
      </c>
      <c r="CD1201" s="111">
        <f>IFERROR(INDEX('Tuition Fee Breakdown'!$A$1402:$N$1598,MATCH(FullTableFinal[[#This Row],[University]],'Tuition Fee Breakdown'!$B$1402:$B$1598,0),13),"")</f>
        <v>0</v>
      </c>
      <c r="CE1201" s="254">
        <f>IFERROR(INDEX('Tuition Fee Breakdown'!$A$1402:$N$1598,MATCH(FullTableFinal[[#This Row],[University]],'Tuition Fee Breakdown'!$B$1402:$B$1598,0),14),"")</f>
        <v>105451000</v>
      </c>
      <c r="CF1201" s="268">
        <f>FullTableFinal[[#This Row],[Net Debt]]/FullTableFinal[[#This Row],[Net cash inflow from operating activities]]</f>
        <v>5.5821744627054359</v>
      </c>
      <c r="CG1201" s="245">
        <f>SUM(FullTableFinal[[#This Row],[Interest paid]:[Capital element of finance lease and service concession payments]])</f>
        <v>-7415000</v>
      </c>
      <c r="CH1201" s="246">
        <f>IFERROR(FullTableFinal[[#This Row],[Net cash inflow from operating activities]]/FullTableFinal[[#This Row],[Total Annual Debt Service]],0)</f>
        <v>-2.3468644639244776</v>
      </c>
      <c r="CI12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256579451707444</v>
      </c>
      <c r="CJ1201" s="246">
        <f>IFERROR(SUM(FullTableFinal[[#This Row],[Non-current Investments]:[Cash and cash equivalents ]])/FullTableFinal[[#This Row],[Total Debt]],0)</f>
        <v>0.65756519050400253</v>
      </c>
      <c r="CK1201" s="204">
        <f>'P&amp;L'!K1548</f>
        <v>93859000</v>
      </c>
      <c r="CL1201" s="249">
        <f>FullTableFinal[[#This Row],[Staff Costs]]/FullTableFinal[[#This Row],[Total expenditure]]</f>
        <v>0.55347592006179935</v>
      </c>
      <c r="CM1201" s="250">
        <f>FullTableFinal[[#This Row],[Net cash inflow from operating activities]]/FullTableFinal[[#This Row],[Total Income]]</f>
        <v>0.10011045401201188</v>
      </c>
      <c r="CN1201" s="270">
        <f>FullTableFinal[[#This Row],[Operating surplus/ (deficit)]]/FullTableFinal[[#This Row],[Total Income]]</f>
        <v>2.4432197344501461E-2</v>
      </c>
      <c r="CO1201" s="271">
        <f>IFERROR((FullTableFinal[[#This Row],[Income and expenditure reserve - endowment reserve]]/K1201)*365.25,0)</f>
        <v>173.20088187945584</v>
      </c>
      <c r="CP1201" s="272">
        <f>IFERROR((FullTableFinal[[#This Row],[Cash and cash equivalents ]]/K1201)*365.25,0)</f>
        <v>41.541073292408939</v>
      </c>
      <c r="CQ1201" s="272">
        <f>IFERROR((FullTableFinal[[#This Row],[Current investments ]]/K1201)*365.25,0)</f>
        <v>8.6153519557025842</v>
      </c>
      <c r="CR1201" s="272">
        <f>IFERROR((FullTableFinal[[#This Row],[Non-current Investments]]/K1201)*365.25,0)</f>
        <v>114.73925734604701</v>
      </c>
      <c r="CS1201" s="273">
        <f>SUM(FullTableFinal[[#This Row],[Short Term Investments (Day Basis)]:[Long Term Investments (Day Basis)]])</f>
        <v>123.35460930174959</v>
      </c>
      <c r="CT1201" s="339" t="str">
        <f>_xlfn.XLOOKUP(FullTableFinal[[#This Row],[University]],Grouping!$Y$3:$Y$27,Grouping!$K$3:$K$27,"No",0)</f>
        <v>Yes</v>
      </c>
      <c r="CU1201" s="339" t="str">
        <f>_xlfn.XLOOKUP(FullTableFinal[[#This Row],[University]],Grouping!$AA$3:$AA$10,Grouping!$K$3:$K$10,"No",0)</f>
        <v>No</v>
      </c>
      <c r="CV1201" s="204">
        <f>'P&amp;L'!D1509</f>
        <v>153511000</v>
      </c>
      <c r="CW1201" s="204">
        <f>'P&amp;L'!E1509</f>
        <v>18931000</v>
      </c>
      <c r="CX1201" s="204">
        <f>'P&amp;L'!F1509</f>
        <v>5325000</v>
      </c>
      <c r="CY1201" s="204">
        <f>'P&amp;L'!G1509</f>
        <v>26268000</v>
      </c>
      <c r="CZ1201" s="204">
        <f>'P&amp;L'!H1509</f>
        <v>402000</v>
      </c>
      <c r="DA1201" s="204">
        <f>'P&amp;L'!I1509</f>
        <v>129000</v>
      </c>
      <c r="DB1201" s="204">
        <f>IFERROR(_xlfn.XLOOKUP(B1201,Table11[Institution],Table11[2023],,0),"")</f>
        <v>33</v>
      </c>
      <c r="DC1201" s="204">
        <f>IFERROR(_xlfn.XLOOKUP(B1201,Table13[University],Table13[Rank (1–10)],,0),"")</f>
        <v>37</v>
      </c>
    </row>
    <row r="1202" spans="2:107" x14ac:dyDescent="0.3">
      <c r="B1202" s="48" t="str">
        <f>'P&amp;L'!B1549</f>
        <v>Royal Northern College of Music</v>
      </c>
      <c r="C1202" s="48" t="str">
        <f>_xlfn.XLOOKUP(FullTableFinal[[#This Row],[University]],Grouping!$M$3:$M$166,Grouping!$N$3:$N$166,"",0)</f>
        <v>RNCM</v>
      </c>
      <c r="D1202" s="91" t="str">
        <f>_xlfn.XLOOKUP($B1202,'University Locations'!$B$14:$B$101257,'University Locations'!$C$14:$C$101257,"N/A",0,)</f>
        <v>England</v>
      </c>
      <c r="E1202" s="91" t="str">
        <f>_xlfn.XLOOKUP(FullTableFinal[[#This Row],[University]],Grouping!$M$3:$M$166,Grouping!$P$3:$P$166,"",0)</f>
        <v>Manchester</v>
      </c>
      <c r="F1202" s="343" t="str">
        <f>_xlfn.XLOOKUP(FullTableFinal[[#This Row],[University]],Grouping!$M$3:$M$166,Grouping!$Q$3:$Q$166,"",0)</f>
        <v>E08000003</v>
      </c>
      <c r="G1202" s="343" t="str">
        <f>_xlfn.XLOOKUP(FullTableFinal[[#This Row],[University]],Grouping!$M$3:$M$166,Grouping!$O$3:$O$166,"",0)</f>
        <v>M13 9RD</v>
      </c>
      <c r="H1202" s="110">
        <f>'P&amp;L'!C1549</f>
        <v>43312</v>
      </c>
      <c r="I1202" s="91" t="str">
        <f>'P&amp;L'!Q1549</f>
        <v>2017/18</v>
      </c>
      <c r="J1202" s="111">
        <f>SUMIFS('P&amp;L'!J:J,'P&amp;L'!B:B,FullTableFinal[[#This Row],[University]],'P&amp;L'!C:C,FullTableFinal[[#This Row],[Financial Year End]])</f>
        <v>23052000</v>
      </c>
      <c r="K1202" s="111">
        <f>'P&amp;L'!P1549</f>
        <v>22317000</v>
      </c>
      <c r="L1202" s="112">
        <f t="shared" si="510"/>
        <v>735000</v>
      </c>
      <c r="M1202" s="136">
        <f>'P&amp;L'!N1549</f>
        <v>1400000</v>
      </c>
      <c r="N1202" s="136">
        <f>'P&amp;L'!O1549</f>
        <v>343000</v>
      </c>
      <c r="O1202" s="136">
        <f>'Other P&amp;L'!I1549</f>
        <v>0</v>
      </c>
      <c r="P1202" s="136">
        <f>'Other P&amp;L'!L1549</f>
        <v>2787000</v>
      </c>
      <c r="Q1202" s="111">
        <f>'Cashflows'!T1548</f>
        <v>-154000</v>
      </c>
      <c r="R1202" s="111">
        <f>'Cashflows'!U1548</f>
        <v>-26000</v>
      </c>
      <c r="S1202" s="111">
        <f>'Cashflows'!Z1548</f>
        <v>-241000</v>
      </c>
      <c r="T1202" s="111">
        <f>'Cashflows'!AA1548</f>
        <v>-195000</v>
      </c>
      <c r="U1202" s="136">
        <f t="shared" si="511"/>
        <v>2478000</v>
      </c>
      <c r="V1202" s="136">
        <f t="shared" si="512"/>
        <v>2478000</v>
      </c>
      <c r="W1202" s="111">
        <f>Assets!J1545</f>
        <v>1511000</v>
      </c>
      <c r="X1202" s="111">
        <f>Assets!R1545</f>
        <v>0</v>
      </c>
      <c r="Y1202" s="111">
        <f>Assets!S1545</f>
        <v>8734000</v>
      </c>
      <c r="Z1202" s="111">
        <f>'Provisions and Reserves'!H1548</f>
        <v>17546000</v>
      </c>
      <c r="AA1202" s="111">
        <f>'Provisions and Reserves'!G1548</f>
        <v>50840000</v>
      </c>
      <c r="AB1202" s="111">
        <f>'Provisions and Reserves'!D1548</f>
        <v>5540000</v>
      </c>
      <c r="AC1202" s="112">
        <f t="shared" si="513"/>
        <v>56380000</v>
      </c>
      <c r="AD1202" s="111">
        <f>'Cashflows'!G1548</f>
        <v>1723000</v>
      </c>
      <c r="AE1202" s="111">
        <f>'Creditors'!D1549</f>
        <v>0</v>
      </c>
      <c r="AF1202" s="111">
        <f>'Creditors'!E1549</f>
        <v>247000</v>
      </c>
      <c r="AG1202" s="111">
        <f>'Creditors'!F1549</f>
        <v>196000</v>
      </c>
      <c r="AH1202" s="111">
        <f>'Creditors'!P1549</f>
        <v>3011000</v>
      </c>
      <c r="AI1202" s="111">
        <f>'Creditors'!Q1549</f>
        <v>506000</v>
      </c>
      <c r="AJ1202" s="136"/>
      <c r="AK1202" s="112">
        <f t="shared" si="514"/>
        <v>3960000</v>
      </c>
      <c r="AL1202" s="136"/>
      <c r="AM1202" s="112">
        <f t="shared" si="515"/>
        <v>-616000</v>
      </c>
      <c r="AN1202" s="91" t="str">
        <f>IFERROR(_xlfn.XLOOKUP(B1202,TimesRanking[University],TimesRanking[Rank 2023]),"")</f>
        <v/>
      </c>
      <c r="AO1202" s="91" t="str">
        <f>IFERROR(_xlfn.XLOOKUP(FullTableFinal[[#This Row],[University]],Grouping!$B$3:$B$26,Grouping!$K$3:$K$26,,0),"No")</f>
        <v>No</v>
      </c>
      <c r="AP1202" s="134" t="str">
        <f>IFERROR(_xlfn.XLOOKUP(FullTableFinal[[#This Row],[University]],Grouping!$C$3:$C$35,Grouping!$K$3:$K$35,"No",0),"No")</f>
        <v>No</v>
      </c>
      <c r="AQ1202" s="134" t="str">
        <f>IFERROR(_xlfn.XLOOKUP(FullTableFinal[[#This Row],[University]],Grouping!$D$3:$D$7,Grouping!$K$3:$K$7,"No",0),"No")</f>
        <v>No</v>
      </c>
      <c r="AR1202" s="134" t="str">
        <f>IFERROR(_xlfn.XLOOKUP(FullTableFinal[[#This Row],[University]],Grouping!$E$3:$E$42,Grouping!$K$3:$K$42,"No",0),"No")</f>
        <v>No</v>
      </c>
      <c r="AS1202" s="134" t="str">
        <f>IFERROR(_xlfn.XLOOKUP(FullTableFinal[[#This Row],[University]],Grouping!$F$3:$F$80,Grouping!$K$3:$K$80,"No",0),"No")</f>
        <v>No</v>
      </c>
      <c r="AT1202" s="134" t="str">
        <f>_xlfn.XLOOKUP(FullTableFinal[[#This Row],[University]],Grouping!$J$3:$J$28,Grouping!$K$3:$K$28,"No",0)</f>
        <v>No</v>
      </c>
      <c r="AU1202" s="91" t="str">
        <f>IFERROR(_xlfn.XLOOKUP(FullTableFinal[[#This Row],[University]],Grouping!$M$3:$M$166,Grouping!$K$3:$K$166,"No",0),"No")</f>
        <v>Yes</v>
      </c>
      <c r="AV1202" s="294">
        <f t="shared" si="500"/>
        <v>0.17178552837064029</v>
      </c>
      <c r="AW1202" s="112">
        <f t="shared" si="501"/>
        <v>-4774000</v>
      </c>
      <c r="AX1202" s="295">
        <f t="shared" si="502"/>
        <v>-0.20709699809127191</v>
      </c>
      <c r="AY1202" s="296">
        <f t="shared" si="503"/>
        <v>142.9445489985213</v>
      </c>
      <c r="AZ1202" s="295">
        <f t="shared" si="504"/>
        <v>3.1884435190005209E-2</v>
      </c>
      <c r="BA1202" s="295">
        <f t="shared" si="505"/>
        <v>7.4744056914801321E-2</v>
      </c>
      <c r="BB1202" s="295">
        <f t="shared" si="506"/>
        <v>7.0237672933664425E-2</v>
      </c>
      <c r="BC1202" s="295">
        <f t="shared" si="507"/>
        <v>7.7891424075531082E-2</v>
      </c>
      <c r="BD1202" s="295">
        <f t="shared" si="508"/>
        <v>-8.4675416814473214E-2</v>
      </c>
      <c r="BE1202" s="295">
        <f t="shared" si="509"/>
        <v>-9.3902439024390244E-2</v>
      </c>
      <c r="BF1202" s="293">
        <f t="shared" si="499"/>
        <v>2.2983168891468368</v>
      </c>
      <c r="BG1202" s="164" t="str">
        <f>IFERROR(INDEX(#REF!,MATCH(FullTableFinal[[#This Row],[University]],#REF!,0),3),"")</f>
        <v/>
      </c>
      <c r="BH1202" s="111" t="str">
        <f>IFERROR(INDEX(#REF!,MATCH(FullTableFinal[[#This Row],[University]],#REF!,0),4),"")</f>
        <v/>
      </c>
      <c r="BI1202" s="111" t="str">
        <f>IFERROR(INDEX(#REF!,MATCH(FullTableFinal[[#This Row],[University]],#REF!,0),5),"")</f>
        <v/>
      </c>
      <c r="BJ1202" s="111" t="str">
        <f>IFERROR(INDEX(#REF!,MATCH(FullTableFinal[[#This Row],[University]],#REF!,0),6),"")</f>
        <v/>
      </c>
      <c r="BK1202" s="111" t="str">
        <f>IFERROR(INDEX(#REF!,MATCH(FullTableFinal[[#This Row],[University]],#REF!,0),7),"")</f>
        <v/>
      </c>
      <c r="BL1202" s="111" t="str">
        <f>IFERROR(INDEX(#REF!,MATCH(FullTableFinal[[#This Row],[University]],#REF!,0),8),"")</f>
        <v/>
      </c>
      <c r="BM1202" s="111" t="str">
        <f>IFERROR(INDEX(#REF!,MATCH(FullTableFinal[[#This Row],[University]],#REF!,0),9),"")</f>
        <v/>
      </c>
      <c r="BN1202" s="111" t="str">
        <f>IFERROR(INDEX(#REF!,MATCH(FullTableFinal[[#This Row],[University]],#REF!,0),10),"")</f>
        <v/>
      </c>
      <c r="BO1202" s="111" t="str">
        <f>IFERROR(INDEX(#REF!,MATCH(FullTableFinal[[#This Row],[University]],#REF!,0),11),"")</f>
        <v/>
      </c>
      <c r="BP1202" s="111" t="str">
        <f>IFERROR(INDEX(#REF!,MATCH(FullTableFinal[[#This Row],[University]],#REF!,0),12),"")</f>
        <v/>
      </c>
      <c r="BQ1202" s="165" t="str">
        <f>IFERROR(INDEX(#REF!,MATCH(FullTableFinal[[#This Row],[University]],#REF!,0),13),"")</f>
        <v/>
      </c>
      <c r="BR1202" s="153" t="str">
        <f>_xlfn.XLOOKUP(FullTableFinal[[#This Row],[University]],Grouping!$G$3:$G$8,Grouping!$K$3:$K$8,"No",0)</f>
        <v>No</v>
      </c>
      <c r="BS1202" s="154" t="str">
        <f>_xlfn.XLOOKUP(FullTableFinal[[#This Row],[University]],Grouping!$H$3:$H$11,Grouping!$K$3:$K$11,"No",0)</f>
        <v>No</v>
      </c>
      <c r="BT1202" s="155" t="str">
        <f>_xlfn.XLOOKUP(FullTableFinal[[#This Row],[University]],Grouping!$I$3:$I$25,Grouping!$K$3:$K$25,"No",0)</f>
        <v>No</v>
      </c>
      <c r="BU1202" s="215">
        <f>IFERROR(INDEX('Tuition Fee Breakdown'!$A$1402:$N$1598,MATCH(FullTableFinal[[#This Row],[University]],'Tuition Fee Breakdown'!$B$1402:$B$1598,0),4),"")</f>
        <v>0</v>
      </c>
      <c r="BV1202" s="111">
        <f>IFERROR(INDEX('Tuition Fee Breakdown'!$A$1402:$N$1598,MATCH(FullTableFinal[[#This Row],[University]],'Tuition Fee Breakdown'!$B$1402:$B$1598,0),5),"")</f>
        <v>0</v>
      </c>
      <c r="BW1202" s="111">
        <f>IFERROR(INDEX('Tuition Fee Breakdown'!$A$1402:$N$1598,MATCH(FullTableFinal[[#This Row],[University]],'Tuition Fee Breakdown'!$B$1402:$B$1598,0),6),"")</f>
        <v>5261000</v>
      </c>
      <c r="BX1202" s="111">
        <f>IFERROR(INDEX('Tuition Fee Breakdown'!$A$1402:$N$1598,MATCH(FullTableFinal[[#This Row],[University]],'Tuition Fee Breakdown'!$B$1402:$B$1598,0),7),"")</f>
        <v>694000</v>
      </c>
      <c r="BY1202" s="111">
        <f>IFERROR(INDEX('Tuition Fee Breakdown'!$A$1402:$N$1598,MATCH(FullTableFinal[[#This Row],[University]],'Tuition Fee Breakdown'!$B$1402:$B$1598,0),8),"")</f>
        <v>5955000</v>
      </c>
      <c r="BZ1202" s="111">
        <f>IFERROR(INDEX('Tuition Fee Breakdown'!$A$1402:$N$1598,MATCH(FullTableFinal[[#This Row],[University]],'Tuition Fee Breakdown'!$B$1402:$B$1598,0),9),"")</f>
        <v>3402000</v>
      </c>
      <c r="CA1202" s="111">
        <f>IFERROR(INDEX('Tuition Fee Breakdown'!$A$1402:$N$1598,MATCH(FullTableFinal[[#This Row],[University]],'Tuition Fee Breakdown'!$B$1402:$B$1598,0),10),"")</f>
        <v>9357000</v>
      </c>
      <c r="CB1202" s="111">
        <f>IFERROR(INDEX('Tuition Fee Breakdown'!$A$1402:$N$1598,MATCH(FullTableFinal[[#This Row],[University]],'Tuition Fee Breakdown'!$B$1402:$B$1598,0),11),"")</f>
        <v>0</v>
      </c>
      <c r="CC1202" s="111">
        <f>IFERROR(INDEX('Tuition Fee Breakdown'!$A$1402:$N$1598,MATCH(FullTableFinal[[#This Row],[University]],'Tuition Fee Breakdown'!$B$1402:$B$1598,0),12),"")</f>
        <v>1055000</v>
      </c>
      <c r="CD1202" s="111">
        <f>IFERROR(INDEX('Tuition Fee Breakdown'!$A$1402:$N$1598,MATCH(FullTableFinal[[#This Row],[University]],'Tuition Fee Breakdown'!$B$1402:$B$1598,0),13),"")</f>
        <v>0</v>
      </c>
      <c r="CE1202" s="254">
        <f>IFERROR(INDEX('Tuition Fee Breakdown'!$A$1402:$N$1598,MATCH(FullTableFinal[[#This Row],[University]],'Tuition Fee Breakdown'!$B$1402:$B$1598,0),14),"")</f>
        <v>10412000</v>
      </c>
      <c r="CF1202" s="268">
        <f>FullTableFinal[[#This Row],[Net Debt]]/FullTableFinal[[#This Row],[Net cash inflow from operating activities]]</f>
        <v>-2.7707486941381312</v>
      </c>
      <c r="CG1202" s="245">
        <f>SUM(FullTableFinal[[#This Row],[Interest paid]:[Capital element of finance lease and service concession payments]])</f>
        <v>-616000</v>
      </c>
      <c r="CH1202" s="246">
        <f>IFERROR(FullTableFinal[[#This Row],[Net cash inflow from operating activities]]/FullTableFinal[[#This Row],[Total Annual Debt Service]],0)</f>
        <v>-2.7970779220779223</v>
      </c>
      <c r="CI12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452838643186808</v>
      </c>
      <c r="CJ1202" s="246">
        <f>IFERROR(SUM(FullTableFinal[[#This Row],[Non-current Investments]:[Cash and cash equivalents ]])/FullTableFinal[[#This Row],[Total Debt]],0)</f>
        <v>2.5871212121212119</v>
      </c>
      <c r="CK1202" s="204">
        <f>'P&amp;L'!K1549</f>
        <v>12664000</v>
      </c>
      <c r="CL1202" s="249">
        <f>FullTableFinal[[#This Row],[Staff Costs]]/FullTableFinal[[#This Row],[Total expenditure]]</f>
        <v>0.56745978402114983</v>
      </c>
      <c r="CM1202" s="250">
        <f>FullTableFinal[[#This Row],[Net cash inflow from operating activities]]/FullTableFinal[[#This Row],[Total Income]]</f>
        <v>7.4744056914801321E-2</v>
      </c>
      <c r="CN1202" s="270">
        <f>FullTableFinal[[#This Row],[Operating surplus/ (deficit)]]/FullTableFinal[[#This Row],[Total Income]]</f>
        <v>3.1884435190005209E-2</v>
      </c>
      <c r="CO1202" s="271">
        <f>IFERROR((FullTableFinal[[#This Row],[Income and expenditure reserve - endowment reserve]]/K1202)*365.25,0)</f>
        <v>287.16568087108482</v>
      </c>
      <c r="CP1202" s="272">
        <f>IFERROR((FullTableFinal[[#This Row],[Cash and cash equivalents ]]/K1202)*365.25,0)</f>
        <v>142.9445489985213</v>
      </c>
      <c r="CQ1202" s="272">
        <f>IFERROR((FullTableFinal[[#This Row],[Current investments ]]/K1202)*365.25,0)</f>
        <v>0</v>
      </c>
      <c r="CR1202" s="272">
        <f>IFERROR((FullTableFinal[[#This Row],[Non-current Investments]]/K1202)*365.25,0)</f>
        <v>24.729701572792042</v>
      </c>
      <c r="CS1202" s="273">
        <f>SUM(FullTableFinal[[#This Row],[Short Term Investments (Day Basis)]:[Long Term Investments (Day Basis)]])</f>
        <v>24.729701572792042</v>
      </c>
      <c r="CT1202" s="339" t="str">
        <f>_xlfn.XLOOKUP(FullTableFinal[[#This Row],[University]],Grouping!$Y$3:$Y$27,Grouping!$K$3:$K$27,"No",0)</f>
        <v>No</v>
      </c>
      <c r="CU1202" s="339" t="str">
        <f>_xlfn.XLOOKUP(FullTableFinal[[#This Row],[University]],Grouping!$AA$3:$AA$10,Grouping!$K$3:$K$10,"No",0)</f>
        <v>No</v>
      </c>
      <c r="CV1202" s="204">
        <f>'P&amp;L'!D1510</f>
        <v>1355000</v>
      </c>
      <c r="CW1202" s="204">
        <f>'P&amp;L'!E1510</f>
        <v>0</v>
      </c>
      <c r="CX1202" s="204">
        <f>'P&amp;L'!F1510</f>
        <v>0</v>
      </c>
      <c r="CY1202" s="204">
        <f>'P&amp;L'!G1510</f>
        <v>588000</v>
      </c>
      <c r="CZ1202" s="204">
        <f>'P&amp;L'!H1510</f>
        <v>4000</v>
      </c>
      <c r="DA1202" s="204">
        <f>'P&amp;L'!I1510</f>
        <v>127000</v>
      </c>
      <c r="DB1202" s="204" t="str">
        <f>IFERROR(_xlfn.XLOOKUP(B1202,Table11[Institution],Table11[2023],,0),"")</f>
        <v/>
      </c>
      <c r="DC1202" s="204" t="str">
        <f>IFERROR(_xlfn.XLOOKUP(B1202,Table13[University],Table13[Rank (1–10)],,0),"")</f>
        <v/>
      </c>
    </row>
    <row r="1203" spans="2:107" x14ac:dyDescent="0.3">
      <c r="B1203" s="48" t="str">
        <f>'P&amp;L'!B1550</f>
        <v>The Royal Veterinary College</v>
      </c>
      <c r="C1203" s="48" t="str">
        <f>_xlfn.XLOOKUP(FullTableFinal[[#This Row],[University]],Grouping!$M$3:$M$166,Grouping!$N$3:$N$166,"",0)</f>
        <v>RVC</v>
      </c>
      <c r="D1203" s="91" t="str">
        <f>_xlfn.XLOOKUP($B1203,'University Locations'!$B$14:$B$101257,'University Locations'!$C$14:$C$101257,"N/A",0,)</f>
        <v>England</v>
      </c>
      <c r="E1203" s="91" t="str">
        <f>_xlfn.XLOOKUP(FullTableFinal[[#This Row],[University]],Grouping!$M$3:$M$166,Grouping!$P$3:$P$166,"",0)</f>
        <v>Camden</v>
      </c>
      <c r="F1203" s="343" t="str">
        <f>_xlfn.XLOOKUP(FullTableFinal[[#This Row],[University]],Grouping!$M$3:$M$166,Grouping!$Q$3:$Q$166,"",0)</f>
        <v>E09000007</v>
      </c>
      <c r="G1203" s="343" t="str">
        <f>_xlfn.XLOOKUP(FullTableFinal[[#This Row],[University]],Grouping!$M$3:$M$166,Grouping!$O$3:$O$166,"",0)</f>
        <v>NW1 0TU</v>
      </c>
      <c r="H1203" s="110">
        <f>'P&amp;L'!C1550</f>
        <v>43312</v>
      </c>
      <c r="I1203" s="91" t="str">
        <f>'P&amp;L'!Q1550</f>
        <v>2017/18</v>
      </c>
      <c r="J1203" s="111">
        <f>SUMIFS('P&amp;L'!J:J,'P&amp;L'!B:B,FullTableFinal[[#This Row],[University]],'P&amp;L'!C:C,FullTableFinal[[#This Row],[Financial Year End]])</f>
        <v>91238000</v>
      </c>
      <c r="K1203" s="111">
        <f>'P&amp;L'!P1550</f>
        <v>83325000</v>
      </c>
      <c r="L1203" s="112">
        <f t="shared" si="510"/>
        <v>7913000</v>
      </c>
      <c r="M1203" s="136">
        <f>'P&amp;L'!N1550</f>
        <v>5523000</v>
      </c>
      <c r="N1203" s="136">
        <f>'P&amp;L'!O1550</f>
        <v>34000</v>
      </c>
      <c r="O1203" s="136">
        <f>'Other P&amp;L'!I1550</f>
        <v>-43000</v>
      </c>
      <c r="P1203" s="136">
        <f>'Other P&amp;L'!L1550</f>
        <v>0</v>
      </c>
      <c r="Q1203" s="111">
        <f>'Cashflows'!T1549</f>
        <v>-899000</v>
      </c>
      <c r="R1203" s="111">
        <f>'Cashflows'!U1549</f>
        <v>-58000</v>
      </c>
      <c r="S1203" s="111">
        <f>'Cashflows'!Z1549</f>
        <v>-19743000</v>
      </c>
      <c r="T1203" s="111">
        <f>'Cashflows'!AA1549</f>
        <v>-384000</v>
      </c>
      <c r="U1203" s="136">
        <f t="shared" si="511"/>
        <v>13470000</v>
      </c>
      <c r="V1203" s="136">
        <f t="shared" si="512"/>
        <v>13427000</v>
      </c>
      <c r="W1203" s="111">
        <f>Assets!J1546</f>
        <v>12748000</v>
      </c>
      <c r="X1203" s="111">
        <f>Assets!R1546</f>
        <v>0</v>
      </c>
      <c r="Y1203" s="111">
        <f>Assets!S1546</f>
        <v>48370000</v>
      </c>
      <c r="Z1203" s="111">
        <f>'Provisions and Reserves'!H1549</f>
        <v>9190000</v>
      </c>
      <c r="AA1203" s="111">
        <f>'Provisions and Reserves'!G1549</f>
        <v>163618000</v>
      </c>
      <c r="AB1203" s="111">
        <f>'Provisions and Reserves'!D1549</f>
        <v>6640000</v>
      </c>
      <c r="AC1203" s="112">
        <f t="shared" si="513"/>
        <v>170258000</v>
      </c>
      <c r="AD1203" s="111">
        <f>'Cashflows'!G1549</f>
        <v>11916000</v>
      </c>
      <c r="AE1203" s="111">
        <f>'Creditors'!D1550</f>
        <v>0</v>
      </c>
      <c r="AF1203" s="111">
        <f>'Creditors'!E1550</f>
        <v>334000</v>
      </c>
      <c r="AG1203" s="111">
        <f>'Creditors'!F1550</f>
        <v>255000</v>
      </c>
      <c r="AH1203" s="111">
        <f>'Creditors'!P1550</f>
        <v>45777000</v>
      </c>
      <c r="AI1203" s="111">
        <f>'Creditors'!Q1550</f>
        <v>479000</v>
      </c>
      <c r="AJ1203" s="136"/>
      <c r="AK1203" s="112">
        <f t="shared" si="514"/>
        <v>46845000</v>
      </c>
      <c r="AL1203" s="136"/>
      <c r="AM1203" s="112">
        <f t="shared" si="515"/>
        <v>-21084000</v>
      </c>
      <c r="AN1203" s="91" t="str">
        <f>IFERROR(_xlfn.XLOOKUP(B1203,TimesRanking[University],TimesRanking[Rank 2023]),"")</f>
        <v/>
      </c>
      <c r="AO1203" s="91" t="str">
        <f>IFERROR(_xlfn.XLOOKUP(FullTableFinal[[#This Row],[University]],Grouping!$B$3:$B$26,Grouping!$K$3:$K$26,,0),"No")</f>
        <v>No</v>
      </c>
      <c r="AP1203" s="134" t="str">
        <f>IFERROR(_xlfn.XLOOKUP(FullTableFinal[[#This Row],[University]],Grouping!$C$3:$C$35,Grouping!$K$3:$K$35,"No",0),"No")</f>
        <v>No</v>
      </c>
      <c r="AQ1203" s="134" t="str">
        <f>IFERROR(_xlfn.XLOOKUP(FullTableFinal[[#This Row],[University]],Grouping!$D$3:$D$7,Grouping!$K$3:$K$7,"No",0),"No")</f>
        <v>No</v>
      </c>
      <c r="AR1203" s="134" t="str">
        <f>IFERROR(_xlfn.XLOOKUP(FullTableFinal[[#This Row],[University]],Grouping!$E$3:$E$42,Grouping!$K$3:$K$42,"No",0),"No")</f>
        <v>No</v>
      </c>
      <c r="AS1203" s="134" t="str">
        <f>IFERROR(_xlfn.XLOOKUP(FullTableFinal[[#This Row],[University]],Grouping!$F$3:$F$80,Grouping!$K$3:$K$80,"No",0),"No")</f>
        <v>No</v>
      </c>
      <c r="AT1203" s="134" t="str">
        <f>_xlfn.XLOOKUP(FullTableFinal[[#This Row],[University]],Grouping!$J$3:$J$28,Grouping!$K$3:$K$28,"No",0)</f>
        <v>No</v>
      </c>
      <c r="AU1203" s="91" t="str">
        <f>IFERROR(_xlfn.XLOOKUP(FullTableFinal[[#This Row],[University]],Grouping!$M$3:$M$166,Grouping!$K$3:$K$166,"No",0),"No")</f>
        <v>Yes</v>
      </c>
      <c r="AV1203" s="294">
        <f t="shared" si="500"/>
        <v>0.5134373835463294</v>
      </c>
      <c r="AW1203" s="112">
        <f t="shared" si="501"/>
        <v>-1525000</v>
      </c>
      <c r="AX1203" s="295">
        <f t="shared" si="502"/>
        <v>-1.6714526841886058E-2</v>
      </c>
      <c r="AY1203" s="296">
        <f t="shared" si="503"/>
        <v>212.02691269126913</v>
      </c>
      <c r="AZ1203" s="295">
        <f t="shared" si="504"/>
        <v>8.6729213704815969E-2</v>
      </c>
      <c r="BA1203" s="295">
        <f t="shared" si="505"/>
        <v>0.13060347662158311</v>
      </c>
      <c r="BB1203" s="295">
        <f t="shared" si="506"/>
        <v>0.27514125621116187</v>
      </c>
      <c r="BC1203" s="295">
        <f t="shared" si="507"/>
        <v>0.28630713002236918</v>
      </c>
      <c r="BD1203" s="295">
        <f t="shared" si="508"/>
        <v>-8.9569946786641451E-3</v>
      </c>
      <c r="BE1203" s="295">
        <f t="shared" si="509"/>
        <v>-9.3204904105905224E-3</v>
      </c>
      <c r="BF1203" s="293">
        <f t="shared" si="499"/>
        <v>3.9312688821752264</v>
      </c>
      <c r="BG1203" s="164" t="str">
        <f>IFERROR(INDEX(#REF!,MATCH(FullTableFinal[[#This Row],[University]],#REF!,0),3),"")</f>
        <v/>
      </c>
      <c r="BH1203" s="111" t="str">
        <f>IFERROR(INDEX(#REF!,MATCH(FullTableFinal[[#This Row],[University]],#REF!,0),4),"")</f>
        <v/>
      </c>
      <c r="BI1203" s="111" t="str">
        <f>IFERROR(INDEX(#REF!,MATCH(FullTableFinal[[#This Row],[University]],#REF!,0),5),"")</f>
        <v/>
      </c>
      <c r="BJ1203" s="111" t="str">
        <f>IFERROR(INDEX(#REF!,MATCH(FullTableFinal[[#This Row],[University]],#REF!,0),6),"")</f>
        <v/>
      </c>
      <c r="BK1203" s="111" t="str">
        <f>IFERROR(INDEX(#REF!,MATCH(FullTableFinal[[#This Row],[University]],#REF!,0),7),"")</f>
        <v/>
      </c>
      <c r="BL1203" s="111" t="str">
        <f>IFERROR(INDEX(#REF!,MATCH(FullTableFinal[[#This Row],[University]],#REF!,0),8),"")</f>
        <v/>
      </c>
      <c r="BM1203" s="111" t="str">
        <f>IFERROR(INDEX(#REF!,MATCH(FullTableFinal[[#This Row],[University]],#REF!,0),9),"")</f>
        <v/>
      </c>
      <c r="BN1203" s="111" t="str">
        <f>IFERROR(INDEX(#REF!,MATCH(FullTableFinal[[#This Row],[University]],#REF!,0),10),"")</f>
        <v/>
      </c>
      <c r="BO1203" s="111" t="str">
        <f>IFERROR(INDEX(#REF!,MATCH(FullTableFinal[[#This Row],[University]],#REF!,0),11),"")</f>
        <v/>
      </c>
      <c r="BP1203" s="111" t="str">
        <f>IFERROR(INDEX(#REF!,MATCH(FullTableFinal[[#This Row],[University]],#REF!,0),12),"")</f>
        <v/>
      </c>
      <c r="BQ1203" s="165" t="str">
        <f>IFERROR(INDEX(#REF!,MATCH(FullTableFinal[[#This Row],[University]],#REF!,0),13),"")</f>
        <v/>
      </c>
      <c r="BR1203" s="153" t="str">
        <f>_xlfn.XLOOKUP(FullTableFinal[[#This Row],[University]],Grouping!$G$3:$G$8,Grouping!$K$3:$K$8,"No",0)</f>
        <v>No</v>
      </c>
      <c r="BS1203" s="154" t="str">
        <f>_xlfn.XLOOKUP(FullTableFinal[[#This Row],[University]],Grouping!$H$3:$H$11,Grouping!$K$3:$K$11,"No",0)</f>
        <v>No</v>
      </c>
      <c r="BT1203" s="155" t="str">
        <f>_xlfn.XLOOKUP(FullTableFinal[[#This Row],[University]],Grouping!$I$3:$I$25,Grouping!$K$3:$K$25,"No",0)</f>
        <v>No</v>
      </c>
      <c r="BU1203" s="215">
        <f>IFERROR(INDEX('Tuition Fee Breakdown'!$A$1402:$N$1598,MATCH(FullTableFinal[[#This Row],[University]],'Tuition Fee Breakdown'!$B$1402:$B$1598,0),4),"")</f>
        <v>0</v>
      </c>
      <c r="BV1203" s="111">
        <f>IFERROR(INDEX('Tuition Fee Breakdown'!$A$1402:$N$1598,MATCH(FullTableFinal[[#This Row],[University]],'Tuition Fee Breakdown'!$B$1402:$B$1598,0),5),"")</f>
        <v>0</v>
      </c>
      <c r="BW1203" s="111">
        <f>IFERROR(INDEX('Tuition Fee Breakdown'!$A$1402:$N$1598,MATCH(FullTableFinal[[#This Row],[University]],'Tuition Fee Breakdown'!$B$1402:$B$1598,0),6),"")</f>
        <v>14585000</v>
      </c>
      <c r="BX1203" s="111">
        <f>IFERROR(INDEX('Tuition Fee Breakdown'!$A$1402:$N$1598,MATCH(FullTableFinal[[#This Row],[University]],'Tuition Fee Breakdown'!$B$1402:$B$1598,0),7),"")</f>
        <v>684000</v>
      </c>
      <c r="BY1203" s="111">
        <f>IFERROR(INDEX('Tuition Fee Breakdown'!$A$1402:$N$1598,MATCH(FullTableFinal[[#This Row],[University]],'Tuition Fee Breakdown'!$B$1402:$B$1598,0),8),"")</f>
        <v>15269000</v>
      </c>
      <c r="BZ1203" s="111">
        <f>IFERROR(INDEX('Tuition Fee Breakdown'!$A$1402:$N$1598,MATCH(FullTableFinal[[#This Row],[University]],'Tuition Fee Breakdown'!$B$1402:$B$1598,0),9),"")</f>
        <v>11064000</v>
      </c>
      <c r="CA1203" s="111">
        <f>IFERROR(INDEX('Tuition Fee Breakdown'!$A$1402:$N$1598,MATCH(FullTableFinal[[#This Row],[University]],'Tuition Fee Breakdown'!$B$1402:$B$1598,0),10),"")</f>
        <v>26333000</v>
      </c>
      <c r="CB1203" s="111">
        <f>IFERROR(INDEX('Tuition Fee Breakdown'!$A$1402:$N$1598,MATCH(FullTableFinal[[#This Row],[University]],'Tuition Fee Breakdown'!$B$1402:$B$1598,0),11),"")</f>
        <v>688000</v>
      </c>
      <c r="CC1203" s="111">
        <f>IFERROR(INDEX('Tuition Fee Breakdown'!$A$1402:$N$1598,MATCH(FullTableFinal[[#This Row],[University]],'Tuition Fee Breakdown'!$B$1402:$B$1598,0),12),"")</f>
        <v>915000</v>
      </c>
      <c r="CD1203" s="111">
        <f>IFERROR(INDEX('Tuition Fee Breakdown'!$A$1402:$N$1598,MATCH(FullTableFinal[[#This Row],[University]],'Tuition Fee Breakdown'!$B$1402:$B$1598,0),13),"")</f>
        <v>0</v>
      </c>
      <c r="CE1203" s="254">
        <f>IFERROR(INDEX('Tuition Fee Breakdown'!$A$1402:$N$1598,MATCH(FullTableFinal[[#This Row],[University]],'Tuition Fee Breakdown'!$B$1402:$B$1598,0),14),"")</f>
        <v>27936000</v>
      </c>
      <c r="CF1203" s="268">
        <f>FullTableFinal[[#This Row],[Net Debt]]/FullTableFinal[[#This Row],[Net cash inflow from operating activities]]</f>
        <v>-0.12797918764686136</v>
      </c>
      <c r="CG1203" s="245">
        <f>SUM(FullTableFinal[[#This Row],[Interest paid]:[Capital element of finance lease and service concession payments]])</f>
        <v>-21084000</v>
      </c>
      <c r="CH1203" s="246">
        <f>IFERROR(FullTableFinal[[#This Row],[Net cash inflow from operating activities]]/FullTableFinal[[#This Row],[Total Annual Debt Service]],0)</f>
        <v>-0.56516789982925442</v>
      </c>
      <c r="CI12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4378037803780381</v>
      </c>
      <c r="CJ1203" s="246">
        <f>IFERROR(SUM(FullTableFinal[[#This Row],[Non-current Investments]:[Cash and cash equivalents ]])/FullTableFinal[[#This Row],[Total Debt]],0)</f>
        <v>1.304685665492582</v>
      </c>
      <c r="CK1203" s="204">
        <f>'P&amp;L'!K1550</f>
        <v>47187000</v>
      </c>
      <c r="CL1203" s="249">
        <f>FullTableFinal[[#This Row],[Staff Costs]]/FullTableFinal[[#This Row],[Total expenditure]]</f>
        <v>0.56630063006300635</v>
      </c>
      <c r="CM1203" s="250">
        <f>FullTableFinal[[#This Row],[Net cash inflow from operating activities]]/FullTableFinal[[#This Row],[Total Income]]</f>
        <v>0.13060347662158311</v>
      </c>
      <c r="CN1203" s="270">
        <f>FullTableFinal[[#This Row],[Operating surplus/ (deficit)]]/FullTableFinal[[#This Row],[Total Income]]</f>
        <v>8.6729213704815969E-2</v>
      </c>
      <c r="CO1203" s="271">
        <f>IFERROR((FullTableFinal[[#This Row],[Income and expenditure reserve - endowment reserve]]/K1203)*365.25,0)</f>
        <v>40.283798379837982</v>
      </c>
      <c r="CP1203" s="272">
        <f>IFERROR((FullTableFinal[[#This Row],[Cash and cash equivalents ]]/K1203)*365.25,0)</f>
        <v>212.02691269126913</v>
      </c>
      <c r="CQ1203" s="272">
        <f>IFERROR((FullTableFinal[[#This Row],[Current investments ]]/K1203)*365.25,0)</f>
        <v>0</v>
      </c>
      <c r="CR1203" s="272">
        <f>IFERROR((FullTableFinal[[#This Row],[Non-current Investments]]/K1203)*365.25,0)</f>
        <v>55.880072007200724</v>
      </c>
      <c r="CS1203" s="273">
        <f>SUM(FullTableFinal[[#This Row],[Short Term Investments (Day Basis)]:[Long Term Investments (Day Basis)]])</f>
        <v>55.880072007200724</v>
      </c>
      <c r="CT1203" s="339" t="str">
        <f>_xlfn.XLOOKUP(FullTableFinal[[#This Row],[University]],Grouping!$Y$3:$Y$27,Grouping!$K$3:$K$27,"No",0)</f>
        <v>No</v>
      </c>
      <c r="CU1203" s="339" t="str">
        <f>_xlfn.XLOOKUP(FullTableFinal[[#This Row],[University]],Grouping!$AA$3:$AA$10,Grouping!$K$3:$K$10,"No",0)</f>
        <v>No</v>
      </c>
      <c r="CV1203" s="204">
        <f>'P&amp;L'!D1511</f>
        <v>877000</v>
      </c>
      <c r="CW1203" s="204">
        <f>'P&amp;L'!E1511</f>
        <v>0</v>
      </c>
      <c r="CX1203" s="204">
        <f>'P&amp;L'!F1511</f>
        <v>0</v>
      </c>
      <c r="CY1203" s="204">
        <f>'P&amp;L'!G1511</f>
        <v>340000</v>
      </c>
      <c r="CZ1203" s="204">
        <f>'P&amp;L'!H1511</f>
        <v>3000</v>
      </c>
      <c r="DA1203" s="204">
        <f>'P&amp;L'!I1511</f>
        <v>172000</v>
      </c>
      <c r="DB1203" s="204" t="str">
        <f>IFERROR(_xlfn.XLOOKUP(B1203,Table11[Institution],Table11[2023],,0),"")</f>
        <v/>
      </c>
      <c r="DC1203" s="204" t="str">
        <f>IFERROR(_xlfn.XLOOKUP(B1203,Table13[University],Table13[Rank (1–10)],,0),"")</f>
        <v/>
      </c>
    </row>
    <row r="1204" spans="2:107" x14ac:dyDescent="0.3">
      <c r="B1204" s="48" t="str">
        <f>'P&amp;L'!B1551</f>
        <v>The University of St. Andrews</v>
      </c>
      <c r="C1204" s="48" t="str">
        <f>_xlfn.XLOOKUP(FullTableFinal[[#This Row],[University]],Grouping!$M$3:$M$166,Grouping!$N$3:$N$166,"",0)</f>
        <v>St Andrews</v>
      </c>
      <c r="D1204" s="91" t="str">
        <f>_xlfn.XLOOKUP($B1204,'University Locations'!$B$14:$B$101257,'University Locations'!$C$14:$C$101257,"N/A",0,)</f>
        <v>Scotland</v>
      </c>
      <c r="E1204" s="91" t="str">
        <f>_xlfn.XLOOKUP(FullTableFinal[[#This Row],[University]],Grouping!$M$3:$M$166,Grouping!$P$3:$P$166,"",0)</f>
        <v>Fife</v>
      </c>
      <c r="F1204" s="343" t="str">
        <f>_xlfn.XLOOKUP(FullTableFinal[[#This Row],[University]],Grouping!$M$3:$M$166,Grouping!$Q$3:$Q$166,"",0)</f>
        <v>S12000047</v>
      </c>
      <c r="G1204" s="343" t="str">
        <f>_xlfn.XLOOKUP(FullTableFinal[[#This Row],[University]],Grouping!$M$3:$M$166,Grouping!$O$3:$O$166,"",0)</f>
        <v>KY16 9AJ</v>
      </c>
      <c r="H1204" s="110">
        <f>'P&amp;L'!C1551</f>
        <v>43312</v>
      </c>
      <c r="I1204" s="91" t="str">
        <f>'P&amp;L'!Q1551</f>
        <v>2017/18</v>
      </c>
      <c r="J1204" s="111">
        <f>SUMIFS('P&amp;L'!J:J,'P&amp;L'!B:B,FullTableFinal[[#This Row],[University]],'P&amp;L'!C:C,FullTableFinal[[#This Row],[Financial Year End]])</f>
        <v>251903000</v>
      </c>
      <c r="K1204" s="111">
        <f>'P&amp;L'!P1551</f>
        <v>228379000</v>
      </c>
      <c r="L1204" s="112">
        <f t="shared" si="510"/>
        <v>23524000</v>
      </c>
      <c r="M1204" s="136">
        <f>'P&amp;L'!N1551</f>
        <v>12874000</v>
      </c>
      <c r="N1204" s="136">
        <f>'P&amp;L'!O1551</f>
        <v>5561000</v>
      </c>
      <c r="O1204" s="136">
        <f>'Other P&amp;L'!I1551</f>
        <v>-1000</v>
      </c>
      <c r="P1204" s="136">
        <f>'Other P&amp;L'!L1551</f>
        <v>9848000</v>
      </c>
      <c r="Q1204" s="111">
        <f>'Cashflows'!T1550</f>
        <v>-4139000</v>
      </c>
      <c r="R1204" s="111">
        <f>'Cashflows'!U1550</f>
        <v>0</v>
      </c>
      <c r="S1204" s="111">
        <f>'Cashflows'!Z1550</f>
        <v>-31500000</v>
      </c>
      <c r="T1204" s="111">
        <f>'Cashflows'!AA1550</f>
        <v>0</v>
      </c>
      <c r="U1204" s="136">
        <f t="shared" si="511"/>
        <v>41959000</v>
      </c>
      <c r="V1204" s="136">
        <f t="shared" si="512"/>
        <v>41958000</v>
      </c>
      <c r="W1204" s="111">
        <f>Assets!J1547</f>
        <v>71918000</v>
      </c>
      <c r="X1204" s="111">
        <f>Assets!R1547</f>
        <v>25679000</v>
      </c>
      <c r="Y1204" s="111">
        <f>Assets!S1547</f>
        <v>29071000</v>
      </c>
      <c r="Z1204" s="111">
        <f>'Provisions and Reserves'!H1550</f>
        <v>77759000</v>
      </c>
      <c r="AA1204" s="111">
        <f>'Provisions and Reserves'!G1550</f>
        <v>336329000</v>
      </c>
      <c r="AB1204" s="111">
        <f>'Provisions and Reserves'!D1550</f>
        <v>51330000</v>
      </c>
      <c r="AC1204" s="112">
        <f t="shared" si="513"/>
        <v>387659000</v>
      </c>
      <c r="AD1204" s="111">
        <f>'Cashflows'!G1550</f>
        <v>21700000</v>
      </c>
      <c r="AE1204" s="111">
        <f>'Creditors'!D1551</f>
        <v>0</v>
      </c>
      <c r="AF1204" s="111">
        <f>'Creditors'!E1551</f>
        <v>0</v>
      </c>
      <c r="AG1204" s="111">
        <f>'Creditors'!F1551</f>
        <v>5733000</v>
      </c>
      <c r="AH1204" s="111">
        <f>'Creditors'!P1551</f>
        <v>111238000</v>
      </c>
      <c r="AI1204" s="111">
        <f>'Creditors'!Q1551</f>
        <v>0</v>
      </c>
      <c r="AJ1204" s="136"/>
      <c r="AK1204" s="112">
        <f t="shared" si="514"/>
        <v>116971000</v>
      </c>
      <c r="AL1204" s="136"/>
      <c r="AM1204" s="112">
        <f t="shared" si="515"/>
        <v>-35639000</v>
      </c>
      <c r="AN1204" s="91">
        <f>IFERROR(_xlfn.XLOOKUP(B1204,TimesRanking[University],TimesRanking[Rank 2023]),"")</f>
        <v>2</v>
      </c>
      <c r="AO1204" s="91" t="str">
        <f>IFERROR(_xlfn.XLOOKUP(FullTableFinal[[#This Row],[University]],Grouping!$B$3:$B$26,Grouping!$K$3:$K$26,,0),"No")</f>
        <v>No</v>
      </c>
      <c r="AP1204" s="134" t="str">
        <f>IFERROR(_xlfn.XLOOKUP(FullTableFinal[[#This Row],[University]],Grouping!$C$3:$C$35,Grouping!$K$3:$K$35,"No",0),"No")</f>
        <v>No</v>
      </c>
      <c r="AQ1204" s="134" t="str">
        <f>IFERROR(_xlfn.XLOOKUP(FullTableFinal[[#This Row],[University]],Grouping!$D$3:$D$7,Grouping!$K$3:$K$7,"No",0),"No")</f>
        <v>No</v>
      </c>
      <c r="AR1204" s="134" t="str">
        <f>IFERROR(_xlfn.XLOOKUP(FullTableFinal[[#This Row],[University]],Grouping!$E$3:$E$42,Grouping!$K$3:$K$42,"No",0),"No")</f>
        <v>No</v>
      </c>
      <c r="AS1204" s="134" t="str">
        <f>IFERROR(_xlfn.XLOOKUP(FullTableFinal[[#This Row],[University]],Grouping!$F$3:$F$80,Grouping!$K$3:$K$80,"No",0),"No")</f>
        <v>No</v>
      </c>
      <c r="AT1204" s="134" t="str">
        <f>_xlfn.XLOOKUP(FullTableFinal[[#This Row],[University]],Grouping!$J$3:$J$28,Grouping!$K$3:$K$28,"No",0)</f>
        <v>No</v>
      </c>
      <c r="AU1204" s="91" t="str">
        <f>IFERROR(_xlfn.XLOOKUP(FullTableFinal[[#This Row],[University]],Grouping!$M$3:$M$166,Grouping!$K$3:$K$166,"No",0),"No")</f>
        <v>Yes</v>
      </c>
      <c r="AV1204" s="294">
        <f t="shared" si="500"/>
        <v>0.46434937257595188</v>
      </c>
      <c r="AW1204" s="112">
        <f t="shared" si="501"/>
        <v>87900000</v>
      </c>
      <c r="AX1204" s="295">
        <f t="shared" si="502"/>
        <v>0.34894383949377339</v>
      </c>
      <c r="AY1204" s="296">
        <f t="shared" si="503"/>
        <v>87.562505747025781</v>
      </c>
      <c r="AZ1204" s="295">
        <f t="shared" si="504"/>
        <v>9.3385152221291526E-2</v>
      </c>
      <c r="BA1204" s="295">
        <f t="shared" si="505"/>
        <v>8.6144269818144284E-2</v>
      </c>
      <c r="BB1204" s="295">
        <f t="shared" si="506"/>
        <v>0.30173683572418025</v>
      </c>
      <c r="BC1204" s="295">
        <f t="shared" si="507"/>
        <v>0.34778743432769699</v>
      </c>
      <c r="BD1204" s="295">
        <f t="shared" si="508"/>
        <v>0.22674567080862304</v>
      </c>
      <c r="BE1204" s="295">
        <f t="shared" si="509"/>
        <v>0.26135123643813052</v>
      </c>
      <c r="BF1204" s="293">
        <f t="shared" si="499"/>
        <v>5.3903686635944696</v>
      </c>
      <c r="BG1204" s="164" t="str">
        <f>IFERROR(INDEX(#REF!,MATCH(FullTableFinal[[#This Row],[University]],#REF!,0),3),"")</f>
        <v/>
      </c>
      <c r="BH1204" s="111" t="str">
        <f>IFERROR(INDEX(#REF!,MATCH(FullTableFinal[[#This Row],[University]],#REF!,0),4),"")</f>
        <v/>
      </c>
      <c r="BI1204" s="111" t="str">
        <f>IFERROR(INDEX(#REF!,MATCH(FullTableFinal[[#This Row],[University]],#REF!,0),5),"")</f>
        <v/>
      </c>
      <c r="BJ1204" s="111" t="str">
        <f>IFERROR(INDEX(#REF!,MATCH(FullTableFinal[[#This Row],[University]],#REF!,0),6),"")</f>
        <v/>
      </c>
      <c r="BK1204" s="111" t="str">
        <f>IFERROR(INDEX(#REF!,MATCH(FullTableFinal[[#This Row],[University]],#REF!,0),7),"")</f>
        <v/>
      </c>
      <c r="BL1204" s="111" t="str">
        <f>IFERROR(INDEX(#REF!,MATCH(FullTableFinal[[#This Row],[University]],#REF!,0),8),"")</f>
        <v/>
      </c>
      <c r="BM1204" s="111" t="str">
        <f>IFERROR(INDEX(#REF!,MATCH(FullTableFinal[[#This Row],[University]],#REF!,0),9),"")</f>
        <v/>
      </c>
      <c r="BN1204" s="111" t="str">
        <f>IFERROR(INDEX(#REF!,MATCH(FullTableFinal[[#This Row],[University]],#REF!,0),10),"")</f>
        <v/>
      </c>
      <c r="BO1204" s="111" t="str">
        <f>IFERROR(INDEX(#REF!,MATCH(FullTableFinal[[#This Row],[University]],#REF!,0),11),"")</f>
        <v/>
      </c>
      <c r="BP1204" s="111" t="str">
        <f>IFERROR(INDEX(#REF!,MATCH(FullTableFinal[[#This Row],[University]],#REF!,0),12),"")</f>
        <v/>
      </c>
      <c r="BQ1204" s="165" t="str">
        <f>IFERROR(INDEX(#REF!,MATCH(FullTableFinal[[#This Row],[University]],#REF!,0),13),"")</f>
        <v/>
      </c>
      <c r="BR1204" s="153" t="str">
        <f>_xlfn.XLOOKUP(FullTableFinal[[#This Row],[University]],Grouping!$G$3:$G$8,Grouping!$K$3:$K$8,"No",0)</f>
        <v>Yes</v>
      </c>
      <c r="BS1204" s="154" t="str">
        <f>_xlfn.XLOOKUP(FullTableFinal[[#This Row],[University]],Grouping!$H$3:$H$11,Grouping!$K$3:$K$11,"No",0)</f>
        <v>No</v>
      </c>
      <c r="BT1204" s="155" t="str">
        <f>_xlfn.XLOOKUP(FullTableFinal[[#This Row],[University]],Grouping!$I$3:$I$25,Grouping!$K$3:$K$25,"No",0)</f>
        <v>No</v>
      </c>
      <c r="BU1204" s="215">
        <f>IFERROR(INDEX('Tuition Fee Breakdown'!$A$1402:$N$1598,MATCH(FullTableFinal[[#This Row],[University]],'Tuition Fee Breakdown'!$B$1402:$B$1598,0),4),"")</f>
        <v>6033000</v>
      </c>
      <c r="BV1204" s="111">
        <f>IFERROR(INDEX('Tuition Fee Breakdown'!$A$1402:$N$1598,MATCH(FullTableFinal[[#This Row],[University]],'Tuition Fee Breakdown'!$B$1402:$B$1598,0),5),"")</f>
        <v>22600000</v>
      </c>
      <c r="BW1204" s="111">
        <f>IFERROR(INDEX('Tuition Fee Breakdown'!$A$1402:$N$1598,MATCH(FullTableFinal[[#This Row],[University]],'Tuition Fee Breakdown'!$B$1402:$B$1598,0),6),"")</f>
        <v>28633000</v>
      </c>
      <c r="BX1204" s="111">
        <f>IFERROR(INDEX('Tuition Fee Breakdown'!$A$1402:$N$1598,MATCH(FullTableFinal[[#This Row],[University]],'Tuition Fee Breakdown'!$B$1402:$B$1598,0),7),"")</f>
        <v>4802000</v>
      </c>
      <c r="BY1204" s="111">
        <f>IFERROR(INDEX('Tuition Fee Breakdown'!$A$1402:$N$1598,MATCH(FullTableFinal[[#This Row],[University]],'Tuition Fee Breakdown'!$B$1402:$B$1598,0),8),"")</f>
        <v>33435000</v>
      </c>
      <c r="BZ1204" s="111">
        <f>IFERROR(INDEX('Tuition Fee Breakdown'!$A$1402:$N$1598,MATCH(FullTableFinal[[#This Row],[University]],'Tuition Fee Breakdown'!$B$1402:$B$1598,0),9),"")</f>
        <v>59841000</v>
      </c>
      <c r="CA1204" s="111">
        <f>IFERROR(INDEX('Tuition Fee Breakdown'!$A$1402:$N$1598,MATCH(FullTableFinal[[#This Row],[University]],'Tuition Fee Breakdown'!$B$1402:$B$1598,0),10),"")</f>
        <v>93276000</v>
      </c>
      <c r="CB1204" s="111">
        <f>IFERROR(INDEX('Tuition Fee Breakdown'!$A$1402:$N$1598,MATCH(FullTableFinal[[#This Row],[University]],'Tuition Fee Breakdown'!$B$1402:$B$1598,0),11),"")</f>
        <v>3668000</v>
      </c>
      <c r="CC1204" s="111">
        <f>IFERROR(INDEX('Tuition Fee Breakdown'!$A$1402:$N$1598,MATCH(FullTableFinal[[#This Row],[University]],'Tuition Fee Breakdown'!$B$1402:$B$1598,0),12),"")</f>
        <v>3271000</v>
      </c>
      <c r="CD1204" s="111">
        <f>IFERROR(INDEX('Tuition Fee Breakdown'!$A$1402:$N$1598,MATCH(FullTableFinal[[#This Row],[University]],'Tuition Fee Breakdown'!$B$1402:$B$1598,0),13),"")</f>
        <v>0</v>
      </c>
      <c r="CE1204" s="254">
        <f>IFERROR(INDEX('Tuition Fee Breakdown'!$A$1402:$N$1598,MATCH(FullTableFinal[[#This Row],[University]],'Tuition Fee Breakdown'!$B$1402:$B$1598,0),14),"")</f>
        <v>100215000</v>
      </c>
      <c r="CF1204" s="268">
        <f>FullTableFinal[[#This Row],[Net Debt]]/FullTableFinal[[#This Row],[Net cash inflow from operating activities]]</f>
        <v>4.0506912442396317</v>
      </c>
      <c r="CG1204" s="245">
        <f>SUM(FullTableFinal[[#This Row],[Interest paid]:[Capital element of finance lease and service concession payments]])</f>
        <v>-35639000</v>
      </c>
      <c r="CH1204" s="246">
        <f>IFERROR(FullTableFinal[[#This Row],[Net cash inflow from operating activities]]/FullTableFinal[[#This Row],[Total Annual Debt Service]],0)</f>
        <v>-0.60888352647380684</v>
      </c>
      <c r="CI12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951217055858901</v>
      </c>
      <c r="CJ1204" s="246">
        <f>IFERROR(SUM(FullTableFinal[[#This Row],[Non-current Investments]:[Cash and cash equivalents ]])/FullTableFinal[[#This Row],[Total Debt]],0)</f>
        <v>1.0829008899641792</v>
      </c>
      <c r="CK1204" s="204">
        <f>'P&amp;L'!K1551</f>
        <v>125085000</v>
      </c>
      <c r="CL1204" s="249">
        <f>FullTableFinal[[#This Row],[Staff Costs]]/FullTableFinal[[#This Row],[Total expenditure]]</f>
        <v>0.54770797665284465</v>
      </c>
      <c r="CM1204" s="250">
        <f>FullTableFinal[[#This Row],[Net cash inflow from operating activities]]/FullTableFinal[[#This Row],[Total Income]]</f>
        <v>8.6144269818144284E-2</v>
      </c>
      <c r="CN1204" s="270">
        <f>FullTableFinal[[#This Row],[Operating surplus/ (deficit)]]/FullTableFinal[[#This Row],[Total Income]]</f>
        <v>9.3385152221291526E-2</v>
      </c>
      <c r="CO1204" s="271">
        <f>IFERROR((FullTableFinal[[#This Row],[Income and expenditure reserve - endowment reserve]]/K1204)*365.25,0)</f>
        <v>124.36114857320506</v>
      </c>
      <c r="CP1204" s="272">
        <f>IFERROR((FullTableFinal[[#This Row],[Cash and cash equivalents ]]/K1204)*365.25,0)</f>
        <v>46.493691407703864</v>
      </c>
      <c r="CQ1204" s="272">
        <f>IFERROR((FullTableFinal[[#This Row],[Current investments ]]/K1204)*365.25,0)</f>
        <v>41.068814339321918</v>
      </c>
      <c r="CR1204" s="272">
        <f>IFERROR((FullTableFinal[[#This Row],[Non-current Investments]]/K1204)*365.25,0)</f>
        <v>115.01954864501552</v>
      </c>
      <c r="CS1204" s="273">
        <f>SUM(FullTableFinal[[#This Row],[Short Term Investments (Day Basis)]:[Long Term Investments (Day Basis)]])</f>
        <v>156.08836298433744</v>
      </c>
      <c r="CT1204" s="339" t="str">
        <f>_xlfn.XLOOKUP(FullTableFinal[[#This Row],[University]],Grouping!$Y$3:$Y$27,Grouping!$K$3:$K$27,"No",0)</f>
        <v>No</v>
      </c>
      <c r="CU1204" s="339" t="str">
        <f>_xlfn.XLOOKUP(FullTableFinal[[#This Row],[University]],Grouping!$AA$3:$AA$10,Grouping!$K$3:$K$10,"No",0)</f>
        <v>No</v>
      </c>
      <c r="CV1204" s="204">
        <f>'P&amp;L'!D1512</f>
        <v>5813000</v>
      </c>
      <c r="CW1204" s="204">
        <f>'P&amp;L'!E1512</f>
        <v>0</v>
      </c>
      <c r="CX1204" s="204">
        <f>'P&amp;L'!F1512</f>
        <v>0</v>
      </c>
      <c r="CY1204" s="204">
        <f>'P&amp;L'!G1512</f>
        <v>255000</v>
      </c>
      <c r="CZ1204" s="204">
        <f>'P&amp;L'!H1512</f>
        <v>0</v>
      </c>
      <c r="DA1204" s="204">
        <f>'P&amp;L'!I1512</f>
        <v>0</v>
      </c>
      <c r="DB1204" s="204">
        <f>IFERROR(_xlfn.XLOOKUP(B1204,Table11[Institution],Table11[2023],,0),"")</f>
        <v>1</v>
      </c>
      <c r="DC1204" s="204">
        <f>IFERROR(_xlfn.XLOOKUP(B1204,Table13[University],Table13[Rank (1–10)],,0),"")</f>
        <v>4</v>
      </c>
    </row>
    <row r="1205" spans="2:107" x14ac:dyDescent="0.3">
      <c r="B1205" s="48" t="str">
        <f>'P&amp;L'!B1552</f>
        <v>SAE Education Limited</v>
      </c>
      <c r="C1205" s="48" t="str">
        <f>_xlfn.XLOOKUP(FullTableFinal[[#This Row],[University]],Grouping!$M$3:$M$166,Grouping!$N$3:$N$166,"",0)</f>
        <v/>
      </c>
      <c r="D1205" s="91" t="str">
        <f>_xlfn.XLOOKUP($B1205,'University Locations'!$B$14:$B$101257,'University Locations'!$C$14:$C$101257,"N/A",0,)</f>
        <v>England</v>
      </c>
      <c r="E1205" s="91" t="str">
        <f>_xlfn.XLOOKUP(FullTableFinal[[#This Row],[University]],Grouping!$M$3:$M$166,Grouping!$P$3:$P$166,"",0)</f>
        <v/>
      </c>
      <c r="F1205" s="343" t="str">
        <f>_xlfn.XLOOKUP(FullTableFinal[[#This Row],[University]],Grouping!$M$3:$M$166,Grouping!$Q$3:$Q$166,"",0)</f>
        <v/>
      </c>
      <c r="G1205" s="343" t="str">
        <f>_xlfn.XLOOKUP(FullTableFinal[[#This Row],[University]],Grouping!$M$3:$M$166,Grouping!$O$3:$O$166,"",0)</f>
        <v/>
      </c>
      <c r="H1205" s="110">
        <f>'P&amp;L'!C1552</f>
        <v>43281</v>
      </c>
      <c r="I1205" s="91" t="str">
        <f>'P&amp;L'!Q1552</f>
        <v>2017/18</v>
      </c>
      <c r="J1205" s="111">
        <f>SUMIFS('P&amp;L'!J:J,'P&amp;L'!B:B,FullTableFinal[[#This Row],[University]],'P&amp;L'!C:C,FullTableFinal[[#This Row],[Financial Year End]])</f>
        <v>4915000</v>
      </c>
      <c r="K1205" s="111">
        <f>'P&amp;L'!P1552</f>
        <v>7888000</v>
      </c>
      <c r="L1205" s="112">
        <f t="shared" si="510"/>
        <v>-2973000</v>
      </c>
      <c r="M1205" s="136">
        <f>'P&amp;L'!N1552</f>
        <v>600000</v>
      </c>
      <c r="N1205" s="136">
        <f>'P&amp;L'!O1552</f>
        <v>0</v>
      </c>
      <c r="O1205" s="136">
        <f>'Other P&amp;L'!I1552</f>
        <v>0</v>
      </c>
      <c r="P1205" s="136">
        <f>'Other P&amp;L'!L1552</f>
        <v>0</v>
      </c>
      <c r="Q1205" s="111">
        <f>'Cashflows'!T1551</f>
        <v>0</v>
      </c>
      <c r="R1205" s="111">
        <f>'Cashflows'!U1551</f>
        <v>0</v>
      </c>
      <c r="S1205" s="111">
        <f>'Cashflows'!Z1551</f>
        <v>0</v>
      </c>
      <c r="T1205" s="111">
        <f>'Cashflows'!AA1551</f>
        <v>0</v>
      </c>
      <c r="U1205" s="136">
        <f t="shared" si="511"/>
        <v>-2373000</v>
      </c>
      <c r="V1205" s="136">
        <f t="shared" si="512"/>
        <v>-2373000</v>
      </c>
      <c r="W1205" s="111">
        <f>Assets!J1548</f>
        <v>0</v>
      </c>
      <c r="X1205" s="111">
        <f>Assets!R1548</f>
        <v>0</v>
      </c>
      <c r="Y1205" s="111">
        <f>Assets!S1548</f>
        <v>63000</v>
      </c>
      <c r="Z1205" s="111">
        <f>'Provisions and Reserves'!H1551</f>
        <v>0</v>
      </c>
      <c r="AA1205" s="111">
        <f>'Provisions and Reserves'!G1551</f>
        <v>-14687000</v>
      </c>
      <c r="AB1205" s="111">
        <f>'Provisions and Reserves'!D1551</f>
        <v>0</v>
      </c>
      <c r="AC1205" s="112">
        <f t="shared" si="513"/>
        <v>-14687000</v>
      </c>
      <c r="AD1205" s="111">
        <f>'Cashflows'!G1551</f>
        <v>-2373000</v>
      </c>
      <c r="AE1205" s="111">
        <f>'Creditors'!D1552</f>
        <v>0</v>
      </c>
      <c r="AF1205" s="111">
        <f>'Creditors'!E1552</f>
        <v>0</v>
      </c>
      <c r="AG1205" s="111">
        <f>'Creditors'!F1552</f>
        <v>0</v>
      </c>
      <c r="AH1205" s="111">
        <f>'Creditors'!P1552</f>
        <v>0</v>
      </c>
      <c r="AI1205" s="111">
        <f>'Creditors'!Q1552</f>
        <v>0</v>
      </c>
      <c r="AJ1205" s="136"/>
      <c r="AK1205" s="112">
        <f t="shared" si="514"/>
        <v>0</v>
      </c>
      <c r="AL1205" s="136"/>
      <c r="AM1205" s="112">
        <f t="shared" si="515"/>
        <v>0</v>
      </c>
      <c r="AN1205" s="91" t="str">
        <f>IFERROR(_xlfn.XLOOKUP(B1205,TimesRanking[University],TimesRanking[Rank 2023]),"")</f>
        <v/>
      </c>
      <c r="AO1205" s="91" t="str">
        <f>IFERROR(_xlfn.XLOOKUP(FullTableFinal[[#This Row],[University]],Grouping!$B$3:$B$26,Grouping!$K$3:$K$26,,0),"No")</f>
        <v>No</v>
      </c>
      <c r="AP1205" s="134" t="str">
        <f>IFERROR(_xlfn.XLOOKUP(FullTableFinal[[#This Row],[University]],Grouping!$C$3:$C$35,Grouping!$K$3:$K$35,"No",0),"No")</f>
        <v>No</v>
      </c>
      <c r="AQ1205" s="134" t="str">
        <f>IFERROR(_xlfn.XLOOKUP(FullTableFinal[[#This Row],[University]],Grouping!$D$3:$D$7,Grouping!$K$3:$K$7,"No",0),"No")</f>
        <v>No</v>
      </c>
      <c r="AR1205" s="134" t="str">
        <f>IFERROR(_xlfn.XLOOKUP(FullTableFinal[[#This Row],[University]],Grouping!$E$3:$E$42,Grouping!$K$3:$K$42,"No",0),"No")</f>
        <v>No</v>
      </c>
      <c r="AS1205" s="134" t="str">
        <f>IFERROR(_xlfn.XLOOKUP(FullTableFinal[[#This Row],[University]],Grouping!$F$3:$F$80,Grouping!$K$3:$K$80,"No",0),"No")</f>
        <v>No</v>
      </c>
      <c r="AT1205" s="134" t="str">
        <f>_xlfn.XLOOKUP(FullTableFinal[[#This Row],[University]],Grouping!$J$3:$J$28,Grouping!$K$3:$K$28,"No",0)</f>
        <v>No</v>
      </c>
      <c r="AU1205" s="91" t="str">
        <f>IFERROR(_xlfn.XLOOKUP(FullTableFinal[[#This Row],[University]],Grouping!$M$3:$M$166,Grouping!$K$3:$K$166,"No",0),"No")</f>
        <v>No</v>
      </c>
      <c r="AV1205" s="294">
        <f t="shared" si="500"/>
        <v>0</v>
      </c>
      <c r="AW1205" s="112">
        <f t="shared" si="501"/>
        <v>-63000</v>
      </c>
      <c r="AX1205" s="295">
        <f t="shared" si="502"/>
        <v>-1.281790437436419E-2</v>
      </c>
      <c r="AY1205" s="296">
        <f t="shared" si="503"/>
        <v>2.9171843306288037</v>
      </c>
      <c r="AZ1205" s="295">
        <f t="shared" si="504"/>
        <v>-0.60488301119023402</v>
      </c>
      <c r="BA1205" s="295">
        <f t="shared" si="505"/>
        <v>-0.48280773143438455</v>
      </c>
      <c r="BB1205" s="295">
        <f t="shared" si="506"/>
        <v>0</v>
      </c>
      <c r="BC1205" s="295">
        <f t="shared" si="507"/>
        <v>0</v>
      </c>
      <c r="BD1205" s="295">
        <f t="shared" si="508"/>
        <v>4.2895077279226524E-3</v>
      </c>
      <c r="BE1205" s="295">
        <f t="shared" si="509"/>
        <v>4.2895077279226524E-3</v>
      </c>
      <c r="BF1205" s="293">
        <f t="shared" si="499"/>
        <v>0</v>
      </c>
      <c r="BG1205" s="164" t="str">
        <f>IFERROR(INDEX(#REF!,MATCH(FullTableFinal[[#This Row],[University]],#REF!,0),3),"")</f>
        <v/>
      </c>
      <c r="BH1205" s="111" t="str">
        <f>IFERROR(INDEX(#REF!,MATCH(FullTableFinal[[#This Row],[University]],#REF!,0),4),"")</f>
        <v/>
      </c>
      <c r="BI1205" s="111" t="str">
        <f>IFERROR(INDEX(#REF!,MATCH(FullTableFinal[[#This Row],[University]],#REF!,0),5),"")</f>
        <v/>
      </c>
      <c r="BJ1205" s="111" t="str">
        <f>IFERROR(INDEX(#REF!,MATCH(FullTableFinal[[#This Row],[University]],#REF!,0),6),"")</f>
        <v/>
      </c>
      <c r="BK1205" s="111" t="str">
        <f>IFERROR(INDEX(#REF!,MATCH(FullTableFinal[[#This Row],[University]],#REF!,0),7),"")</f>
        <v/>
      </c>
      <c r="BL1205" s="111" t="str">
        <f>IFERROR(INDEX(#REF!,MATCH(FullTableFinal[[#This Row],[University]],#REF!,0),8),"")</f>
        <v/>
      </c>
      <c r="BM1205" s="111" t="str">
        <f>IFERROR(INDEX(#REF!,MATCH(FullTableFinal[[#This Row],[University]],#REF!,0),9),"")</f>
        <v/>
      </c>
      <c r="BN1205" s="111" t="str">
        <f>IFERROR(INDEX(#REF!,MATCH(FullTableFinal[[#This Row],[University]],#REF!,0),10),"")</f>
        <v/>
      </c>
      <c r="BO1205" s="111" t="str">
        <f>IFERROR(INDEX(#REF!,MATCH(FullTableFinal[[#This Row],[University]],#REF!,0),11),"")</f>
        <v/>
      </c>
      <c r="BP1205" s="111" t="str">
        <f>IFERROR(INDEX(#REF!,MATCH(FullTableFinal[[#This Row],[University]],#REF!,0),12),"")</f>
        <v/>
      </c>
      <c r="BQ1205" s="165" t="str">
        <f>IFERROR(INDEX(#REF!,MATCH(FullTableFinal[[#This Row],[University]],#REF!,0),13),"")</f>
        <v/>
      </c>
      <c r="BR1205" s="153" t="str">
        <f>_xlfn.XLOOKUP(FullTableFinal[[#This Row],[University]],Grouping!$G$3:$G$8,Grouping!$K$3:$K$8,"No",0)</f>
        <v>No</v>
      </c>
      <c r="BS1205" s="154" t="str">
        <f>_xlfn.XLOOKUP(FullTableFinal[[#This Row],[University]],Grouping!$H$3:$H$11,Grouping!$K$3:$K$11,"No",0)</f>
        <v>No</v>
      </c>
      <c r="BT1205" s="155" t="str">
        <f>_xlfn.XLOOKUP(FullTableFinal[[#This Row],[University]],Grouping!$I$3:$I$25,Grouping!$K$3:$K$25,"No",0)</f>
        <v>No</v>
      </c>
      <c r="BU1205" s="215">
        <f>IFERROR(INDEX('Tuition Fee Breakdown'!$A$1402:$N$1598,MATCH(FullTableFinal[[#This Row],[University]],'Tuition Fee Breakdown'!$B$1402:$B$1598,0),4),"")</f>
        <v>0</v>
      </c>
      <c r="BV1205" s="111">
        <f>IFERROR(INDEX('Tuition Fee Breakdown'!$A$1402:$N$1598,MATCH(FullTableFinal[[#This Row],[University]],'Tuition Fee Breakdown'!$B$1402:$B$1598,0),5),"")</f>
        <v>0</v>
      </c>
      <c r="BW1205" s="111">
        <f>IFERROR(INDEX('Tuition Fee Breakdown'!$A$1402:$N$1598,MATCH(FullTableFinal[[#This Row],[University]],'Tuition Fee Breakdown'!$B$1402:$B$1598,0),6),"")</f>
        <v>3572000</v>
      </c>
      <c r="BX1205" s="111">
        <f>IFERROR(INDEX('Tuition Fee Breakdown'!$A$1402:$N$1598,MATCH(FullTableFinal[[#This Row],[University]],'Tuition Fee Breakdown'!$B$1402:$B$1598,0),7),"")</f>
        <v>906000</v>
      </c>
      <c r="BY1205" s="111">
        <f>IFERROR(INDEX('Tuition Fee Breakdown'!$A$1402:$N$1598,MATCH(FullTableFinal[[#This Row],[University]],'Tuition Fee Breakdown'!$B$1402:$B$1598,0),8),"")</f>
        <v>4478000</v>
      </c>
      <c r="BZ1205" s="111">
        <f>IFERROR(INDEX('Tuition Fee Breakdown'!$A$1402:$N$1598,MATCH(FullTableFinal[[#This Row],[University]],'Tuition Fee Breakdown'!$B$1402:$B$1598,0),9),"")</f>
        <v>369000</v>
      </c>
      <c r="CA1205" s="111">
        <f>IFERROR(INDEX('Tuition Fee Breakdown'!$A$1402:$N$1598,MATCH(FullTableFinal[[#This Row],[University]],'Tuition Fee Breakdown'!$B$1402:$B$1598,0),10),"")</f>
        <v>4847000</v>
      </c>
      <c r="CB1205" s="111">
        <f>IFERROR(INDEX('Tuition Fee Breakdown'!$A$1402:$N$1598,MATCH(FullTableFinal[[#This Row],[University]],'Tuition Fee Breakdown'!$B$1402:$B$1598,0),11),"")</f>
        <v>0</v>
      </c>
      <c r="CC1205" s="111">
        <f>IFERROR(INDEX('Tuition Fee Breakdown'!$A$1402:$N$1598,MATCH(FullTableFinal[[#This Row],[University]],'Tuition Fee Breakdown'!$B$1402:$B$1598,0),12),"")</f>
        <v>0</v>
      </c>
      <c r="CD1205" s="111">
        <f>IFERROR(INDEX('Tuition Fee Breakdown'!$A$1402:$N$1598,MATCH(FullTableFinal[[#This Row],[University]],'Tuition Fee Breakdown'!$B$1402:$B$1598,0),13),"")</f>
        <v>0</v>
      </c>
      <c r="CE1205" s="254">
        <f>IFERROR(INDEX('Tuition Fee Breakdown'!$A$1402:$N$1598,MATCH(FullTableFinal[[#This Row],[University]],'Tuition Fee Breakdown'!$B$1402:$B$1598,0),14),"")</f>
        <v>4847000</v>
      </c>
      <c r="CF1205" s="268">
        <f>FullTableFinal[[#This Row],[Net Debt]]/FullTableFinal[[#This Row],[Net cash inflow from operating activities]]</f>
        <v>2.6548672566371681E-2</v>
      </c>
      <c r="CG1205" s="245">
        <f>SUM(FullTableFinal[[#This Row],[Interest paid]:[Capital element of finance lease and service concession payments]])</f>
        <v>0</v>
      </c>
      <c r="CH1205" s="246">
        <f>IFERROR(FullTableFinal[[#This Row],[Net cash inflow from operating activities]]/FullTableFinal[[#This Row],[Total Annual Debt Service]],0)</f>
        <v>0</v>
      </c>
      <c r="CI12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9868154158215018E-3</v>
      </c>
      <c r="CJ1205" s="246">
        <f>IFERROR(SUM(FullTableFinal[[#This Row],[Non-current Investments]:[Cash and cash equivalents ]])/FullTableFinal[[#This Row],[Total Debt]],0)</f>
        <v>0</v>
      </c>
      <c r="CK1205" s="204">
        <f>'P&amp;L'!K1552</f>
        <v>3184000</v>
      </c>
      <c r="CL1205" s="249">
        <f>FullTableFinal[[#This Row],[Staff Costs]]/FullTableFinal[[#This Row],[Total expenditure]]</f>
        <v>0.40365111561866124</v>
      </c>
      <c r="CM1205" s="250">
        <f>FullTableFinal[[#This Row],[Net cash inflow from operating activities]]/FullTableFinal[[#This Row],[Total Income]]</f>
        <v>-0.48280773143438455</v>
      </c>
      <c r="CN1205" s="270">
        <f>FullTableFinal[[#This Row],[Operating surplus/ (deficit)]]/FullTableFinal[[#This Row],[Total Income]]</f>
        <v>-0.60488301119023402</v>
      </c>
      <c r="CO1205" s="271">
        <f>IFERROR((FullTableFinal[[#This Row],[Income and expenditure reserve - endowment reserve]]/K1205)*365.25,0)</f>
        <v>0</v>
      </c>
      <c r="CP1205" s="272">
        <f>IFERROR((FullTableFinal[[#This Row],[Cash and cash equivalents ]]/K1205)*365.25,0)</f>
        <v>2.9171843306288037</v>
      </c>
      <c r="CQ1205" s="272">
        <f>IFERROR((FullTableFinal[[#This Row],[Current investments ]]/K1205)*365.25,0)</f>
        <v>0</v>
      </c>
      <c r="CR1205" s="272">
        <f>IFERROR((FullTableFinal[[#This Row],[Non-current Investments]]/K1205)*365.25,0)</f>
        <v>0</v>
      </c>
      <c r="CS1205" s="273">
        <f>SUM(FullTableFinal[[#This Row],[Short Term Investments (Day Basis)]:[Long Term Investments (Day Basis)]])</f>
        <v>0</v>
      </c>
      <c r="CT1205" s="339" t="str">
        <f>_xlfn.XLOOKUP(FullTableFinal[[#This Row],[University]],Grouping!$Y$3:$Y$27,Grouping!$K$3:$K$27,"No",0)</f>
        <v>No</v>
      </c>
      <c r="CU1205" s="339" t="str">
        <f>_xlfn.XLOOKUP(FullTableFinal[[#This Row],[University]],Grouping!$AA$3:$AA$10,Grouping!$K$3:$K$10,"No",0)</f>
        <v>No</v>
      </c>
      <c r="CV1205" s="204">
        <f>'P&amp;L'!D1513</f>
        <v>252408000</v>
      </c>
      <c r="CW1205" s="204">
        <f>'P&amp;L'!E1513</f>
        <v>69958000</v>
      </c>
      <c r="CX1205" s="204">
        <f>'P&amp;L'!F1513</f>
        <v>109454000</v>
      </c>
      <c r="CY1205" s="204">
        <f>'P&amp;L'!G1513</f>
        <v>73708000</v>
      </c>
      <c r="CZ1205" s="204">
        <f>'P&amp;L'!H1513</f>
        <v>2458000</v>
      </c>
      <c r="DA1205" s="204">
        <f>'P&amp;L'!I1513</f>
        <v>3113000</v>
      </c>
      <c r="DB1205" s="204" t="str">
        <f>IFERROR(_xlfn.XLOOKUP(B1205,Table11[Institution],Table11[2023],,0),"")</f>
        <v/>
      </c>
      <c r="DC1205" s="204" t="str">
        <f>IFERROR(_xlfn.XLOOKUP(B1205,Table13[University],Table13[Rank (1–10)],,0),"")</f>
        <v/>
      </c>
    </row>
    <row r="1206" spans="2:107" x14ac:dyDescent="0.3">
      <c r="B1206" s="48" t="str">
        <f>'P&amp;L'!B1553</f>
        <v>St George's, University of London</v>
      </c>
      <c r="C1206" s="48" t="str">
        <f>_xlfn.XLOOKUP(FullTableFinal[[#This Row],[University]],Grouping!$M$3:$M$166,Grouping!$N$3:$N$166,"",0)</f>
        <v>St George’s</v>
      </c>
      <c r="D1206" s="91" t="str">
        <f>_xlfn.XLOOKUP($B1206,'University Locations'!$B$14:$B$101257,'University Locations'!$C$14:$C$101257,"N/A",0,)</f>
        <v>England</v>
      </c>
      <c r="E1206" s="91" t="str">
        <f>_xlfn.XLOOKUP(FullTableFinal[[#This Row],[University]],Grouping!$M$3:$M$166,Grouping!$P$3:$P$166,"",0)</f>
        <v>Wandsworth</v>
      </c>
      <c r="F1206" s="343" t="str">
        <f>_xlfn.XLOOKUP(FullTableFinal[[#This Row],[University]],Grouping!$M$3:$M$166,Grouping!$Q$3:$Q$166,"",0)</f>
        <v>E09000032</v>
      </c>
      <c r="G1206" s="343" t="str">
        <f>_xlfn.XLOOKUP(FullTableFinal[[#This Row],[University]],Grouping!$M$3:$M$166,Grouping!$O$3:$O$166,"",0)</f>
        <v>SW17 0RE</v>
      </c>
      <c r="H1206" s="110">
        <f>'P&amp;L'!C1553</f>
        <v>43312</v>
      </c>
      <c r="I1206" s="91" t="str">
        <f>'P&amp;L'!Q1553</f>
        <v>2017/18</v>
      </c>
      <c r="J1206" s="111">
        <f>SUMIFS('P&amp;L'!J:J,'P&amp;L'!B:B,FullTableFinal[[#This Row],[University]],'P&amp;L'!C:C,FullTableFinal[[#This Row],[Financial Year End]])</f>
        <v>89658000</v>
      </c>
      <c r="K1206" s="111">
        <f>'P&amp;L'!P1553</f>
        <v>87097000</v>
      </c>
      <c r="L1206" s="112">
        <f t="shared" si="510"/>
        <v>2561000</v>
      </c>
      <c r="M1206" s="136">
        <f>'P&amp;L'!N1553</f>
        <v>8048000</v>
      </c>
      <c r="N1206" s="136">
        <f>'P&amp;L'!O1553</f>
        <v>983000</v>
      </c>
      <c r="O1206" s="136">
        <f>'Other P&amp;L'!I1553</f>
        <v>-71000</v>
      </c>
      <c r="P1206" s="136">
        <f>'Other P&amp;L'!L1553</f>
        <v>0</v>
      </c>
      <c r="Q1206" s="111">
        <f>'Cashflows'!T1552</f>
        <v>-1065000</v>
      </c>
      <c r="R1206" s="111">
        <f>'Cashflows'!U1552</f>
        <v>0</v>
      </c>
      <c r="S1206" s="111">
        <f>'Cashflows'!Z1552</f>
        <v>-1347000</v>
      </c>
      <c r="T1206" s="111">
        <f>'Cashflows'!AA1552</f>
        <v>0</v>
      </c>
      <c r="U1206" s="136">
        <f t="shared" si="511"/>
        <v>11592000</v>
      </c>
      <c r="V1206" s="136">
        <f t="shared" si="512"/>
        <v>11521000</v>
      </c>
      <c r="W1206" s="111">
        <f>Assets!J1549</f>
        <v>21952000</v>
      </c>
      <c r="X1206" s="111">
        <f>Assets!R1549</f>
        <v>0</v>
      </c>
      <c r="Y1206" s="111">
        <f>Assets!S1549</f>
        <v>6079000</v>
      </c>
      <c r="Z1206" s="111">
        <f>'Provisions and Reserves'!H1552</f>
        <v>5721000</v>
      </c>
      <c r="AA1206" s="111">
        <f>'Provisions and Reserves'!G1552</f>
        <v>40164000</v>
      </c>
      <c r="AB1206" s="111">
        <f>'Provisions and Reserves'!D1552</f>
        <v>7127000</v>
      </c>
      <c r="AC1206" s="112">
        <f t="shared" si="513"/>
        <v>47291000</v>
      </c>
      <c r="AD1206" s="111">
        <f>'Cashflows'!G1552</f>
        <v>2632000</v>
      </c>
      <c r="AE1206" s="111">
        <f>'Creditors'!D1553</f>
        <v>0</v>
      </c>
      <c r="AF1206" s="111">
        <f>'Creditors'!E1553</f>
        <v>1463000</v>
      </c>
      <c r="AG1206" s="111">
        <f>'Creditors'!F1553</f>
        <v>0</v>
      </c>
      <c r="AH1206" s="111">
        <f>'Creditors'!P1553</f>
        <v>21383000</v>
      </c>
      <c r="AI1206" s="111">
        <f>'Creditors'!Q1553</f>
        <v>0</v>
      </c>
      <c r="AJ1206" s="136"/>
      <c r="AK1206" s="112">
        <f t="shared" si="514"/>
        <v>22846000</v>
      </c>
      <c r="AL1206" s="136"/>
      <c r="AM1206" s="112">
        <f t="shared" si="515"/>
        <v>-2412000</v>
      </c>
      <c r="AN1206" s="91">
        <f>IFERROR(_xlfn.XLOOKUP(B1206,TimesRanking[University],TimesRanking[Rank 2023]),"")</f>
        <v>82</v>
      </c>
      <c r="AO1206" s="91" t="str">
        <f>IFERROR(_xlfn.XLOOKUP(FullTableFinal[[#This Row],[University]],Grouping!$B$3:$B$26,Grouping!$K$3:$K$26,,0),"No")</f>
        <v>No</v>
      </c>
      <c r="AP1206" s="134" t="str">
        <f>IFERROR(_xlfn.XLOOKUP(FullTableFinal[[#This Row],[University]],Grouping!$C$3:$C$35,Grouping!$K$3:$K$35,"No",0),"No")</f>
        <v>No</v>
      </c>
      <c r="AQ1206" s="134" t="str">
        <f>IFERROR(_xlfn.XLOOKUP(FullTableFinal[[#This Row],[University]],Grouping!$D$3:$D$7,Grouping!$K$3:$K$7,"No",0),"No")</f>
        <v>No</v>
      </c>
      <c r="AR1206" s="134" t="str">
        <f>IFERROR(_xlfn.XLOOKUP(FullTableFinal[[#This Row],[University]],Grouping!$E$3:$E$42,Grouping!$K$3:$K$42,"No",0),"No")</f>
        <v>No</v>
      </c>
      <c r="AS1206" s="134" t="str">
        <f>IFERROR(_xlfn.XLOOKUP(FullTableFinal[[#This Row],[University]],Grouping!$F$3:$F$80,Grouping!$K$3:$K$80,"No",0),"No")</f>
        <v>No</v>
      </c>
      <c r="AT1206" s="134" t="str">
        <f>_xlfn.XLOOKUP(FullTableFinal[[#This Row],[University]],Grouping!$J$3:$J$28,Grouping!$K$3:$K$28,"No",0)</f>
        <v>Yes</v>
      </c>
      <c r="AU1206" s="91" t="str">
        <f>IFERROR(_xlfn.XLOOKUP(FullTableFinal[[#This Row],[University]],Grouping!$M$3:$M$166,Grouping!$K$3:$K$166,"No",0),"No")</f>
        <v>Yes</v>
      </c>
      <c r="AV1206" s="294">
        <f t="shared" si="500"/>
        <v>0.25481273282919537</v>
      </c>
      <c r="AW1206" s="112">
        <f t="shared" si="501"/>
        <v>16767000</v>
      </c>
      <c r="AX1206" s="295">
        <f t="shared" si="502"/>
        <v>0.18701064043364787</v>
      </c>
      <c r="AY1206" s="296">
        <f t="shared" si="503"/>
        <v>25.492895851751499</v>
      </c>
      <c r="AZ1206" s="295">
        <f t="shared" si="504"/>
        <v>2.8564099132258138E-2</v>
      </c>
      <c r="BA1206" s="295">
        <f t="shared" si="505"/>
        <v>2.9355997233933392E-2</v>
      </c>
      <c r="BB1206" s="295">
        <f t="shared" si="506"/>
        <v>0.48309403480577701</v>
      </c>
      <c r="BC1206" s="295">
        <f t="shared" si="507"/>
        <v>0.56881784682800518</v>
      </c>
      <c r="BD1206" s="295">
        <f t="shared" si="508"/>
        <v>0.35454949144657544</v>
      </c>
      <c r="BE1206" s="295">
        <f t="shared" si="509"/>
        <v>0.41746340005975502</v>
      </c>
      <c r="BF1206" s="293">
        <f t="shared" si="499"/>
        <v>8.6800911854103351</v>
      </c>
      <c r="BG1206" s="164" t="str">
        <f>IFERROR(INDEX(#REF!,MATCH(FullTableFinal[[#This Row],[University]],#REF!,0),3),"")</f>
        <v/>
      </c>
      <c r="BH1206" s="111" t="str">
        <f>IFERROR(INDEX(#REF!,MATCH(FullTableFinal[[#This Row],[University]],#REF!,0),4),"")</f>
        <v/>
      </c>
      <c r="BI1206" s="111" t="str">
        <f>IFERROR(INDEX(#REF!,MATCH(FullTableFinal[[#This Row],[University]],#REF!,0),5),"")</f>
        <v/>
      </c>
      <c r="BJ1206" s="111" t="str">
        <f>IFERROR(INDEX(#REF!,MATCH(FullTableFinal[[#This Row],[University]],#REF!,0),6),"")</f>
        <v/>
      </c>
      <c r="BK1206" s="111" t="str">
        <f>IFERROR(INDEX(#REF!,MATCH(FullTableFinal[[#This Row],[University]],#REF!,0),7),"")</f>
        <v/>
      </c>
      <c r="BL1206" s="111" t="str">
        <f>IFERROR(INDEX(#REF!,MATCH(FullTableFinal[[#This Row],[University]],#REF!,0),8),"")</f>
        <v/>
      </c>
      <c r="BM1206" s="111" t="str">
        <f>IFERROR(INDEX(#REF!,MATCH(FullTableFinal[[#This Row],[University]],#REF!,0),9),"")</f>
        <v/>
      </c>
      <c r="BN1206" s="111" t="str">
        <f>IFERROR(INDEX(#REF!,MATCH(FullTableFinal[[#This Row],[University]],#REF!,0),10),"")</f>
        <v/>
      </c>
      <c r="BO1206" s="111" t="str">
        <f>IFERROR(INDEX(#REF!,MATCH(FullTableFinal[[#This Row],[University]],#REF!,0),11),"")</f>
        <v/>
      </c>
      <c r="BP1206" s="111" t="str">
        <f>IFERROR(INDEX(#REF!,MATCH(FullTableFinal[[#This Row],[University]],#REF!,0),12),"")</f>
        <v/>
      </c>
      <c r="BQ1206" s="165" t="str">
        <f>IFERROR(INDEX(#REF!,MATCH(FullTableFinal[[#This Row],[University]],#REF!,0),13),"")</f>
        <v/>
      </c>
      <c r="BR1206" s="153" t="str">
        <f>_xlfn.XLOOKUP(FullTableFinal[[#This Row],[University]],Grouping!$G$3:$G$8,Grouping!$K$3:$K$8,"No",0)</f>
        <v>No</v>
      </c>
      <c r="BS1206" s="154" t="str">
        <f>_xlfn.XLOOKUP(FullTableFinal[[#This Row],[University]],Grouping!$H$3:$H$11,Grouping!$K$3:$K$11,"No",0)</f>
        <v>No</v>
      </c>
      <c r="BT1206" s="155" t="str">
        <f>_xlfn.XLOOKUP(FullTableFinal[[#This Row],[University]],Grouping!$I$3:$I$25,Grouping!$K$3:$K$25,"No",0)</f>
        <v>No</v>
      </c>
      <c r="BU1206" s="215">
        <f>IFERROR(INDEX('Tuition Fee Breakdown'!$A$1402:$N$1598,MATCH(FullTableFinal[[#This Row],[University]],'Tuition Fee Breakdown'!$B$1402:$B$1598,0),4),"")</f>
        <v>0</v>
      </c>
      <c r="BV1206" s="111">
        <f>IFERROR(INDEX('Tuition Fee Breakdown'!$A$1402:$N$1598,MATCH(FullTableFinal[[#This Row],[University]],'Tuition Fee Breakdown'!$B$1402:$B$1598,0),5),"")</f>
        <v>0</v>
      </c>
      <c r="BW1206" s="111">
        <f>IFERROR(INDEX('Tuition Fee Breakdown'!$A$1402:$N$1598,MATCH(FullTableFinal[[#This Row],[University]],'Tuition Fee Breakdown'!$B$1402:$B$1598,0),6),"")</f>
        <v>27349000</v>
      </c>
      <c r="BX1206" s="111">
        <f>IFERROR(INDEX('Tuition Fee Breakdown'!$A$1402:$N$1598,MATCH(FullTableFinal[[#This Row],[University]],'Tuition Fee Breakdown'!$B$1402:$B$1598,0),7),"")</f>
        <v>819000</v>
      </c>
      <c r="BY1206" s="111">
        <f>IFERROR(INDEX('Tuition Fee Breakdown'!$A$1402:$N$1598,MATCH(FullTableFinal[[#This Row],[University]],'Tuition Fee Breakdown'!$B$1402:$B$1598,0),8),"")</f>
        <v>28168000</v>
      </c>
      <c r="BZ1206" s="111">
        <f>IFERROR(INDEX('Tuition Fee Breakdown'!$A$1402:$N$1598,MATCH(FullTableFinal[[#This Row],[University]],'Tuition Fee Breakdown'!$B$1402:$B$1598,0),9),"")</f>
        <v>9658000</v>
      </c>
      <c r="CA1206" s="111">
        <f>IFERROR(INDEX('Tuition Fee Breakdown'!$A$1402:$N$1598,MATCH(FullTableFinal[[#This Row],[University]],'Tuition Fee Breakdown'!$B$1402:$B$1598,0),10),"")</f>
        <v>37826000</v>
      </c>
      <c r="CB1206" s="111">
        <f>IFERROR(INDEX('Tuition Fee Breakdown'!$A$1402:$N$1598,MATCH(FullTableFinal[[#This Row],[University]],'Tuition Fee Breakdown'!$B$1402:$B$1598,0),11),"")</f>
        <v>237000</v>
      </c>
      <c r="CC1206" s="111">
        <f>IFERROR(INDEX('Tuition Fee Breakdown'!$A$1402:$N$1598,MATCH(FullTableFinal[[#This Row],[University]],'Tuition Fee Breakdown'!$B$1402:$B$1598,0),12),"")</f>
        <v>541000</v>
      </c>
      <c r="CD1206" s="111">
        <f>IFERROR(INDEX('Tuition Fee Breakdown'!$A$1402:$N$1598,MATCH(FullTableFinal[[#This Row],[University]],'Tuition Fee Breakdown'!$B$1402:$B$1598,0),13),"")</f>
        <v>0</v>
      </c>
      <c r="CE1206" s="254">
        <f>IFERROR(INDEX('Tuition Fee Breakdown'!$A$1402:$N$1598,MATCH(FullTableFinal[[#This Row],[University]],'Tuition Fee Breakdown'!$B$1402:$B$1598,0),14),"")</f>
        <v>38604000</v>
      </c>
      <c r="CF1206" s="268">
        <f>FullTableFinal[[#This Row],[Net Debt]]/FullTableFinal[[#This Row],[Net cash inflow from operating activities]]</f>
        <v>6.370440729483283</v>
      </c>
      <c r="CG1206" s="245">
        <f>SUM(FullTableFinal[[#This Row],[Interest paid]:[Capital element of finance lease and service concession payments]])</f>
        <v>-2412000</v>
      </c>
      <c r="CH1206" s="246">
        <f>IFERROR(FullTableFinal[[#This Row],[Net cash inflow from operating activities]]/FullTableFinal[[#This Row],[Total Annual Debt Service]],0)</f>
        <v>-1.0912106135986732</v>
      </c>
      <c r="CI12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752195827640445</v>
      </c>
      <c r="CJ1206" s="246">
        <f>IFERROR(SUM(FullTableFinal[[#This Row],[Non-current Investments]:[Cash and cash equivalents ]])/FullTableFinal[[#This Row],[Total Debt]],0)</f>
        <v>1.2269543902652542</v>
      </c>
      <c r="CK1206" s="204">
        <f>'P&amp;L'!K1553</f>
        <v>48865000</v>
      </c>
      <c r="CL1206" s="249">
        <f>FullTableFinal[[#This Row],[Staff Costs]]/FullTableFinal[[#This Row],[Total expenditure]]</f>
        <v>0.56104113804149391</v>
      </c>
      <c r="CM1206" s="250">
        <f>FullTableFinal[[#This Row],[Net cash inflow from operating activities]]/FullTableFinal[[#This Row],[Total Income]]</f>
        <v>2.9355997233933392E-2</v>
      </c>
      <c r="CN1206" s="270">
        <f>FullTableFinal[[#This Row],[Operating surplus/ (deficit)]]/FullTableFinal[[#This Row],[Total Income]]</f>
        <v>2.8564099132258138E-2</v>
      </c>
      <c r="CO1206" s="271">
        <f>IFERROR((FullTableFinal[[#This Row],[Income and expenditure reserve - endowment reserve]]/K1206)*365.25,0)</f>
        <v>23.991586966256016</v>
      </c>
      <c r="CP1206" s="272">
        <f>IFERROR((FullTableFinal[[#This Row],[Cash and cash equivalents ]]/K1206)*365.25,0)</f>
        <v>25.492895851751499</v>
      </c>
      <c r="CQ1206" s="272">
        <f>IFERROR((FullTableFinal[[#This Row],[Current investments ]]/K1206)*365.25,0)</f>
        <v>0</v>
      </c>
      <c r="CR1206" s="272">
        <f>IFERROR((FullTableFinal[[#This Row],[Non-current Investments]]/K1206)*365.25,0)</f>
        <v>92.057912442449222</v>
      </c>
      <c r="CS1206" s="273">
        <f>SUM(FullTableFinal[[#This Row],[Short Term Investments (Day Basis)]:[Long Term Investments (Day Basis)]])</f>
        <v>92.057912442449222</v>
      </c>
      <c r="CT1206" s="339" t="str">
        <f>_xlfn.XLOOKUP(FullTableFinal[[#This Row],[University]],Grouping!$Y$3:$Y$27,Grouping!$K$3:$K$27,"No",0)</f>
        <v>No</v>
      </c>
      <c r="CU1206" s="339" t="str">
        <f>_xlfn.XLOOKUP(FullTableFinal[[#This Row],[University]],Grouping!$AA$3:$AA$10,Grouping!$K$3:$K$10,"No",0)</f>
        <v>No</v>
      </c>
      <c r="CV1206" s="204">
        <f>'P&amp;L'!D1514</f>
        <v>19782000</v>
      </c>
      <c r="CW1206" s="204">
        <f>'P&amp;L'!E1514</f>
        <v>1387000</v>
      </c>
      <c r="CX1206" s="204">
        <f>'P&amp;L'!F1514</f>
        <v>541000</v>
      </c>
      <c r="CY1206" s="204">
        <f>'P&amp;L'!G1514</f>
        <v>2423000</v>
      </c>
      <c r="CZ1206" s="204">
        <f>'P&amp;L'!H1514</f>
        <v>17000</v>
      </c>
      <c r="DA1206" s="204">
        <f>'P&amp;L'!I1514</f>
        <v>0</v>
      </c>
      <c r="DB1206" s="204" t="str">
        <f>IFERROR(_xlfn.XLOOKUP(B1206,Table11[Institution],Table11[2023],,0),"")</f>
        <v/>
      </c>
      <c r="DC1206" s="204">
        <f>IFERROR(_xlfn.XLOOKUP(B1206,Table13[University],Table13[Rank (1–10)],,0),"")</f>
        <v>78</v>
      </c>
    </row>
    <row r="1207" spans="2:107" x14ac:dyDescent="0.3">
      <c r="B1207" s="48" t="str">
        <f>'P&amp;L'!B1554</f>
        <v>St Mary's University College</v>
      </c>
      <c r="C1207" s="48" t="str">
        <f>_xlfn.XLOOKUP(FullTableFinal[[#This Row],[University]],Grouping!$M$3:$M$166,Grouping!$N$3:$N$166,"",0)</f>
        <v>St Mary’s College</v>
      </c>
      <c r="D1207" s="91" t="str">
        <f>_xlfn.XLOOKUP($B1207,'University Locations'!$B$14:$B$101257,'University Locations'!$C$14:$C$101257,"N/A",0,)</f>
        <v>Northern Ireland</v>
      </c>
      <c r="E1207" s="91" t="str">
        <f>_xlfn.XLOOKUP(FullTableFinal[[#This Row],[University]],Grouping!$M$3:$M$166,Grouping!$P$3:$P$166,"",0)</f>
        <v>Belfast</v>
      </c>
      <c r="F1207" s="343" t="str">
        <f>_xlfn.XLOOKUP(FullTableFinal[[#This Row],[University]],Grouping!$M$3:$M$166,Grouping!$Q$3:$Q$166,"",0)</f>
        <v>N09000003</v>
      </c>
      <c r="G1207" s="343" t="str">
        <f>_xlfn.XLOOKUP(FullTableFinal[[#This Row],[University]],Grouping!$M$3:$M$166,Grouping!$O$3:$O$166,"",0)</f>
        <v>BT12 6FE</v>
      </c>
      <c r="H1207" s="110">
        <f>'P&amp;L'!C1554</f>
        <v>43312</v>
      </c>
      <c r="I1207" s="91" t="str">
        <f>'P&amp;L'!Q1554</f>
        <v>2017/18</v>
      </c>
      <c r="J1207" s="111">
        <f>SUMIFS('P&amp;L'!J:J,'P&amp;L'!B:B,FullTableFinal[[#This Row],[University]],'P&amp;L'!C:C,FullTableFinal[[#This Row],[Financial Year End]])</f>
        <v>8937000</v>
      </c>
      <c r="K1207" s="111">
        <f>'P&amp;L'!P1554</f>
        <v>8529000</v>
      </c>
      <c r="L1207" s="112">
        <f t="shared" si="510"/>
        <v>408000</v>
      </c>
      <c r="M1207" s="136">
        <f>'P&amp;L'!N1554</f>
        <v>293000</v>
      </c>
      <c r="N1207" s="136">
        <f>'P&amp;L'!O1554</f>
        <v>99000</v>
      </c>
      <c r="O1207" s="136">
        <f>'Other P&amp;L'!I1554</f>
        <v>0</v>
      </c>
      <c r="P1207" s="136">
        <f>'Other P&amp;L'!L1554</f>
        <v>746000</v>
      </c>
      <c r="Q1207" s="111">
        <f>'Cashflows'!T1553</f>
        <v>-99000</v>
      </c>
      <c r="R1207" s="111">
        <f>'Cashflows'!U1553</f>
        <v>0</v>
      </c>
      <c r="S1207" s="111">
        <f>'Cashflows'!Z1553</f>
        <v>0</v>
      </c>
      <c r="T1207" s="111">
        <f>'Cashflows'!AA1553</f>
        <v>0</v>
      </c>
      <c r="U1207" s="136">
        <f t="shared" si="511"/>
        <v>800000</v>
      </c>
      <c r="V1207" s="136">
        <f t="shared" si="512"/>
        <v>800000</v>
      </c>
      <c r="W1207" s="111">
        <f>Assets!J1550</f>
        <v>0</v>
      </c>
      <c r="X1207" s="111">
        <f>Assets!R1550</f>
        <v>5000000</v>
      </c>
      <c r="Y1207" s="111">
        <f>Assets!S1550</f>
        <v>370000</v>
      </c>
      <c r="Z1207" s="111">
        <f>'Provisions and Reserves'!H1553</f>
        <v>0</v>
      </c>
      <c r="AA1207" s="111">
        <f>'Provisions and Reserves'!G1553</f>
        <v>3933000</v>
      </c>
      <c r="AB1207" s="111">
        <f>'Provisions and Reserves'!D1553</f>
        <v>3099000</v>
      </c>
      <c r="AC1207" s="112">
        <f t="shared" si="513"/>
        <v>7032000</v>
      </c>
      <c r="AD1207" s="111">
        <f>'Cashflows'!G1553</f>
        <v>595000</v>
      </c>
      <c r="AE1207" s="111">
        <f>'Creditors'!D1554</f>
        <v>0</v>
      </c>
      <c r="AF1207" s="111">
        <f>'Creditors'!E1554</f>
        <v>0</v>
      </c>
      <c r="AG1207" s="111">
        <f>'Creditors'!F1554</f>
        <v>0</v>
      </c>
      <c r="AH1207" s="111">
        <f>'Creditors'!P1554</f>
        <v>0</v>
      </c>
      <c r="AI1207" s="111">
        <f>'Creditors'!Q1554</f>
        <v>0</v>
      </c>
      <c r="AJ1207" s="136"/>
      <c r="AK1207" s="112">
        <f t="shared" si="514"/>
        <v>0</v>
      </c>
      <c r="AL1207" s="136"/>
      <c r="AM1207" s="112">
        <f t="shared" si="515"/>
        <v>-99000</v>
      </c>
      <c r="AN1207" s="91" t="str">
        <f>IFERROR(_xlfn.XLOOKUP(B1207,TimesRanking[University],TimesRanking[Rank 2023]),"")</f>
        <v/>
      </c>
      <c r="AO1207" s="91" t="str">
        <f>IFERROR(_xlfn.XLOOKUP(FullTableFinal[[#This Row],[University]],Grouping!$B$3:$B$26,Grouping!$K$3:$K$26,,0),"No")</f>
        <v>No</v>
      </c>
      <c r="AP1207" s="134" t="str">
        <f>IFERROR(_xlfn.XLOOKUP(FullTableFinal[[#This Row],[University]],Grouping!$C$3:$C$35,Grouping!$K$3:$K$35,"No",0),"No")</f>
        <v>No</v>
      </c>
      <c r="AQ1207" s="134" t="str">
        <f>IFERROR(_xlfn.XLOOKUP(FullTableFinal[[#This Row],[University]],Grouping!$D$3:$D$7,Grouping!$K$3:$K$7,"No",0),"No")</f>
        <v>No</v>
      </c>
      <c r="AR1207" s="134" t="str">
        <f>IFERROR(_xlfn.XLOOKUP(FullTableFinal[[#This Row],[University]],Grouping!$E$3:$E$42,Grouping!$K$3:$K$42,"No",0),"No")</f>
        <v>No</v>
      </c>
      <c r="AS1207" s="134" t="str">
        <f>IFERROR(_xlfn.XLOOKUP(FullTableFinal[[#This Row],[University]],Grouping!$F$3:$F$80,Grouping!$K$3:$K$80,"No",0),"No")</f>
        <v>No</v>
      </c>
      <c r="AT1207" s="134" t="str">
        <f>_xlfn.XLOOKUP(FullTableFinal[[#This Row],[University]],Grouping!$J$3:$J$28,Grouping!$K$3:$K$28,"No",0)</f>
        <v>No</v>
      </c>
      <c r="AU1207" s="91" t="str">
        <f>IFERROR(_xlfn.XLOOKUP(FullTableFinal[[#This Row],[University]],Grouping!$M$3:$M$166,Grouping!$K$3:$K$166,"No",0),"No")</f>
        <v>Yes</v>
      </c>
      <c r="AV1207" s="294">
        <f t="shared" si="500"/>
        <v>0</v>
      </c>
      <c r="AW1207" s="112">
        <f t="shared" si="501"/>
        <v>-370000</v>
      </c>
      <c r="AX1207" s="295">
        <f t="shared" si="502"/>
        <v>-4.1400917533848045E-2</v>
      </c>
      <c r="AY1207" s="296">
        <f t="shared" si="503"/>
        <v>229.96746394653536</v>
      </c>
      <c r="AZ1207" s="295">
        <f t="shared" si="504"/>
        <v>4.5652903658945955E-2</v>
      </c>
      <c r="BA1207" s="295">
        <f t="shared" si="505"/>
        <v>6.6577151169296189E-2</v>
      </c>
      <c r="BB1207" s="295">
        <f t="shared" si="506"/>
        <v>0</v>
      </c>
      <c r="BC1207" s="295">
        <f t="shared" si="507"/>
        <v>0</v>
      </c>
      <c r="BD1207" s="295">
        <f t="shared" si="508"/>
        <v>-5.2616609783845282E-2</v>
      </c>
      <c r="BE1207" s="295">
        <f t="shared" si="509"/>
        <v>-9.4075769132977369E-2</v>
      </c>
      <c r="BF1207" s="293">
        <f t="shared" si="499"/>
        <v>0</v>
      </c>
      <c r="BG1207" s="164" t="str">
        <f>IFERROR(INDEX(#REF!,MATCH(FullTableFinal[[#This Row],[University]],#REF!,0),3),"")</f>
        <v/>
      </c>
      <c r="BH1207" s="111" t="str">
        <f>IFERROR(INDEX(#REF!,MATCH(FullTableFinal[[#This Row],[University]],#REF!,0),4),"")</f>
        <v/>
      </c>
      <c r="BI1207" s="111" t="str">
        <f>IFERROR(INDEX(#REF!,MATCH(FullTableFinal[[#This Row],[University]],#REF!,0),5),"")</f>
        <v/>
      </c>
      <c r="BJ1207" s="111" t="str">
        <f>IFERROR(INDEX(#REF!,MATCH(FullTableFinal[[#This Row],[University]],#REF!,0),6),"")</f>
        <v/>
      </c>
      <c r="BK1207" s="111" t="str">
        <f>IFERROR(INDEX(#REF!,MATCH(FullTableFinal[[#This Row],[University]],#REF!,0),7),"")</f>
        <v/>
      </c>
      <c r="BL1207" s="111" t="str">
        <f>IFERROR(INDEX(#REF!,MATCH(FullTableFinal[[#This Row],[University]],#REF!,0),8),"")</f>
        <v/>
      </c>
      <c r="BM1207" s="111" t="str">
        <f>IFERROR(INDEX(#REF!,MATCH(FullTableFinal[[#This Row],[University]],#REF!,0),9),"")</f>
        <v/>
      </c>
      <c r="BN1207" s="111" t="str">
        <f>IFERROR(INDEX(#REF!,MATCH(FullTableFinal[[#This Row],[University]],#REF!,0),10),"")</f>
        <v/>
      </c>
      <c r="BO1207" s="111" t="str">
        <f>IFERROR(INDEX(#REF!,MATCH(FullTableFinal[[#This Row],[University]],#REF!,0),11),"")</f>
        <v/>
      </c>
      <c r="BP1207" s="111" t="str">
        <f>IFERROR(INDEX(#REF!,MATCH(FullTableFinal[[#This Row],[University]],#REF!,0),12),"")</f>
        <v/>
      </c>
      <c r="BQ1207" s="165" t="str">
        <f>IFERROR(INDEX(#REF!,MATCH(FullTableFinal[[#This Row],[University]],#REF!,0),13),"")</f>
        <v/>
      </c>
      <c r="BR1207" s="153" t="str">
        <f>_xlfn.XLOOKUP(FullTableFinal[[#This Row],[University]],Grouping!$G$3:$G$8,Grouping!$K$3:$K$8,"No",0)</f>
        <v>No</v>
      </c>
      <c r="BS1207" s="154" t="str">
        <f>_xlfn.XLOOKUP(FullTableFinal[[#This Row],[University]],Grouping!$H$3:$H$11,Grouping!$K$3:$K$11,"No",0)</f>
        <v>No</v>
      </c>
      <c r="BT1207" s="155" t="str">
        <f>_xlfn.XLOOKUP(FullTableFinal[[#This Row],[University]],Grouping!$I$3:$I$25,Grouping!$K$3:$K$25,"No",0)</f>
        <v>No</v>
      </c>
      <c r="BU1207" s="215">
        <f>IFERROR(INDEX('Tuition Fee Breakdown'!$A$1402:$N$1598,MATCH(FullTableFinal[[#This Row],[University]],'Tuition Fee Breakdown'!$B$1402:$B$1598,0),4),"")</f>
        <v>3629000</v>
      </c>
      <c r="BV1207" s="111">
        <f>IFERROR(INDEX('Tuition Fee Breakdown'!$A$1402:$N$1598,MATCH(FullTableFinal[[#This Row],[University]],'Tuition Fee Breakdown'!$B$1402:$B$1598,0),5),"")</f>
        <v>0</v>
      </c>
      <c r="BW1207" s="111">
        <f>IFERROR(INDEX('Tuition Fee Breakdown'!$A$1402:$N$1598,MATCH(FullTableFinal[[#This Row],[University]],'Tuition Fee Breakdown'!$B$1402:$B$1598,0),6),"")</f>
        <v>3629000</v>
      </c>
      <c r="BX1207" s="111">
        <f>IFERROR(INDEX('Tuition Fee Breakdown'!$A$1402:$N$1598,MATCH(FullTableFinal[[#This Row],[University]],'Tuition Fee Breakdown'!$B$1402:$B$1598,0),7),"")</f>
        <v>0</v>
      </c>
      <c r="BY1207" s="111">
        <f>IFERROR(INDEX('Tuition Fee Breakdown'!$A$1402:$N$1598,MATCH(FullTableFinal[[#This Row],[University]],'Tuition Fee Breakdown'!$B$1402:$B$1598,0),8),"")</f>
        <v>3629000</v>
      </c>
      <c r="BZ1207" s="111">
        <f>IFERROR(INDEX('Tuition Fee Breakdown'!$A$1402:$N$1598,MATCH(FullTableFinal[[#This Row],[University]],'Tuition Fee Breakdown'!$B$1402:$B$1598,0),9),"")</f>
        <v>0</v>
      </c>
      <c r="CA1207" s="111">
        <f>IFERROR(INDEX('Tuition Fee Breakdown'!$A$1402:$N$1598,MATCH(FullTableFinal[[#This Row],[University]],'Tuition Fee Breakdown'!$B$1402:$B$1598,0),10),"")</f>
        <v>3629000</v>
      </c>
      <c r="CB1207" s="111">
        <f>IFERROR(INDEX('Tuition Fee Breakdown'!$A$1402:$N$1598,MATCH(FullTableFinal[[#This Row],[University]],'Tuition Fee Breakdown'!$B$1402:$B$1598,0),11),"")</f>
        <v>0</v>
      </c>
      <c r="CC1207" s="111">
        <f>IFERROR(INDEX('Tuition Fee Breakdown'!$A$1402:$N$1598,MATCH(FullTableFinal[[#This Row],[University]],'Tuition Fee Breakdown'!$B$1402:$B$1598,0),12),"")</f>
        <v>0</v>
      </c>
      <c r="CD1207" s="111">
        <f>IFERROR(INDEX('Tuition Fee Breakdown'!$A$1402:$N$1598,MATCH(FullTableFinal[[#This Row],[University]],'Tuition Fee Breakdown'!$B$1402:$B$1598,0),13),"")</f>
        <v>0</v>
      </c>
      <c r="CE1207" s="254">
        <f>IFERROR(INDEX('Tuition Fee Breakdown'!$A$1402:$N$1598,MATCH(FullTableFinal[[#This Row],[University]],'Tuition Fee Breakdown'!$B$1402:$B$1598,0),14),"")</f>
        <v>3629000</v>
      </c>
      <c r="CF1207" s="268">
        <f>FullTableFinal[[#This Row],[Net Debt]]/FullTableFinal[[#This Row],[Net cash inflow from operating activities]]</f>
        <v>-0.62184873949579833</v>
      </c>
      <c r="CG1207" s="245">
        <f>SUM(FullTableFinal[[#This Row],[Interest paid]:[Capital element of finance lease and service concession payments]])</f>
        <v>-99000</v>
      </c>
      <c r="CH1207" s="246">
        <f>IFERROR(FullTableFinal[[#This Row],[Net cash inflow from operating activities]]/FullTableFinal[[#This Row],[Total Annual Debt Service]],0)</f>
        <v>-6.0101010101010104</v>
      </c>
      <c r="CI12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961660218079496</v>
      </c>
      <c r="CJ1207" s="246">
        <f>IFERROR(SUM(FullTableFinal[[#This Row],[Non-current Investments]:[Cash and cash equivalents ]])/FullTableFinal[[#This Row],[Total Debt]],0)</f>
        <v>0</v>
      </c>
      <c r="CK1207" s="204">
        <f>'P&amp;L'!K1554</f>
        <v>6060000</v>
      </c>
      <c r="CL1207" s="249">
        <f>FullTableFinal[[#This Row],[Staff Costs]]/FullTableFinal[[#This Row],[Total expenditure]]</f>
        <v>0.71051705944424903</v>
      </c>
      <c r="CM1207" s="250">
        <f>FullTableFinal[[#This Row],[Net cash inflow from operating activities]]/FullTableFinal[[#This Row],[Total Income]]</f>
        <v>6.6577151169296189E-2</v>
      </c>
      <c r="CN1207" s="270">
        <f>FullTableFinal[[#This Row],[Operating surplus/ (deficit)]]/FullTableFinal[[#This Row],[Total Income]]</f>
        <v>4.5652903658945955E-2</v>
      </c>
      <c r="CO1207" s="271">
        <f>IFERROR((FullTableFinal[[#This Row],[Income and expenditure reserve - endowment reserve]]/K1207)*365.25,0)</f>
        <v>0</v>
      </c>
      <c r="CP1207" s="272">
        <f>IFERROR((FullTableFinal[[#This Row],[Cash and cash equivalents ]]/K1207)*365.25,0)</f>
        <v>15.845058037284558</v>
      </c>
      <c r="CQ1207" s="272">
        <f>IFERROR((FullTableFinal[[#This Row],[Current investments ]]/K1207)*365.25,0)</f>
        <v>214.12240590925077</v>
      </c>
      <c r="CR1207" s="272">
        <f>IFERROR((FullTableFinal[[#This Row],[Non-current Investments]]/K1207)*365.25,0)</f>
        <v>0</v>
      </c>
      <c r="CS1207" s="273">
        <f>SUM(FullTableFinal[[#This Row],[Short Term Investments (Day Basis)]:[Long Term Investments (Day Basis)]])</f>
        <v>214.12240590925077</v>
      </c>
      <c r="CT1207" s="339" t="str">
        <f>_xlfn.XLOOKUP(FullTableFinal[[#This Row],[University]],Grouping!$Y$3:$Y$27,Grouping!$K$3:$K$27,"No",0)</f>
        <v>No</v>
      </c>
      <c r="CU1207" s="339" t="str">
        <f>_xlfn.XLOOKUP(FullTableFinal[[#This Row],[University]],Grouping!$AA$3:$AA$10,Grouping!$K$3:$K$10,"No",0)</f>
        <v>No</v>
      </c>
      <c r="CV1207" s="204">
        <f>'P&amp;L'!D1515</f>
        <v>3767000</v>
      </c>
      <c r="CW1207" s="204">
        <f>'P&amp;L'!E1515</f>
        <v>0</v>
      </c>
      <c r="CX1207" s="204">
        <f>'P&amp;L'!F1515</f>
        <v>0</v>
      </c>
      <c r="CY1207" s="204">
        <f>'P&amp;L'!G1515</f>
        <v>589000</v>
      </c>
      <c r="CZ1207" s="204">
        <f>'P&amp;L'!H1515</f>
        <v>37000</v>
      </c>
      <c r="DA1207" s="204">
        <f>'P&amp;L'!I1515</f>
        <v>0</v>
      </c>
      <c r="DB1207" s="204" t="str">
        <f>IFERROR(_xlfn.XLOOKUP(B1207,Table11[Institution],Table11[2023],,0),"")</f>
        <v/>
      </c>
      <c r="DC1207" s="204" t="str">
        <f>IFERROR(_xlfn.XLOOKUP(B1207,Table13[University],Table13[Rank (1–10)],,0),"")</f>
        <v/>
      </c>
    </row>
    <row r="1208" spans="2:107" x14ac:dyDescent="0.3">
      <c r="B1208" s="48" t="str">
        <f>'P&amp;L'!B1555</f>
        <v>St Mary's University, Twickenham</v>
      </c>
      <c r="C1208" s="48" t="str">
        <f>_xlfn.XLOOKUP(FullTableFinal[[#This Row],[University]],Grouping!$M$3:$M$166,Grouping!$N$3:$N$166,"",0)</f>
        <v>St Mary's, Twickenham</v>
      </c>
      <c r="D1208" s="91" t="str">
        <f>_xlfn.XLOOKUP($B1208,'University Locations'!$B$14:$B$101257,'University Locations'!$C$14:$C$101257,"N/A",0,)</f>
        <v>England</v>
      </c>
      <c r="E1208" s="91" t="str">
        <f>_xlfn.XLOOKUP(FullTableFinal[[#This Row],[University]],Grouping!$M$3:$M$166,Grouping!$P$3:$P$166,"",0)</f>
        <v>Richmond Upon Thames</v>
      </c>
      <c r="F1208" s="343" t="str">
        <f>_xlfn.XLOOKUP(FullTableFinal[[#This Row],[University]],Grouping!$M$3:$M$166,Grouping!$Q$3:$Q$166,"",0)</f>
        <v>E09000027</v>
      </c>
      <c r="G1208" s="343" t="str">
        <f>_xlfn.XLOOKUP(FullTableFinal[[#This Row],[University]],Grouping!$M$3:$M$166,Grouping!$O$3:$O$166,"",0)</f>
        <v>TW1 4SX</v>
      </c>
      <c r="H1208" s="110">
        <f>'P&amp;L'!C1555</f>
        <v>43312</v>
      </c>
      <c r="I1208" s="91" t="str">
        <f>'P&amp;L'!Q1555</f>
        <v>2017/18</v>
      </c>
      <c r="J1208" s="111">
        <f>SUMIFS('P&amp;L'!J:J,'P&amp;L'!B:B,FullTableFinal[[#This Row],[University]],'P&amp;L'!C:C,FullTableFinal[[#This Row],[Financial Year End]])</f>
        <v>52545000</v>
      </c>
      <c r="K1208" s="111">
        <f>'P&amp;L'!P1555</f>
        <v>58525000</v>
      </c>
      <c r="L1208" s="112">
        <f t="shared" si="510"/>
        <v>-5980000</v>
      </c>
      <c r="M1208" s="136">
        <f>'P&amp;L'!N1555</f>
        <v>4293000</v>
      </c>
      <c r="N1208" s="136">
        <f>'P&amp;L'!O1555</f>
        <v>465000</v>
      </c>
      <c r="O1208" s="136">
        <f>'Other P&amp;L'!I1555</f>
        <v>0</v>
      </c>
      <c r="P1208" s="136">
        <f>'Other P&amp;L'!L1555</f>
        <v>4245000</v>
      </c>
      <c r="Q1208" s="111">
        <f>'Cashflows'!T1554</f>
        <v>-139000</v>
      </c>
      <c r="R1208" s="111">
        <f>'Cashflows'!U1554</f>
        <v>0</v>
      </c>
      <c r="S1208" s="111">
        <f>'Cashflows'!Z1554</f>
        <v>-275000</v>
      </c>
      <c r="T1208" s="111">
        <f>'Cashflows'!AA1554</f>
        <v>0</v>
      </c>
      <c r="U1208" s="136">
        <f t="shared" si="511"/>
        <v>-1222000</v>
      </c>
      <c r="V1208" s="136">
        <f t="shared" si="512"/>
        <v>-1222000</v>
      </c>
      <c r="W1208" s="111">
        <f>Assets!J1551</f>
        <v>0</v>
      </c>
      <c r="X1208" s="111">
        <f>Assets!R1551</f>
        <v>0</v>
      </c>
      <c r="Y1208" s="111">
        <f>Assets!S1551</f>
        <v>7169000</v>
      </c>
      <c r="Z1208" s="111">
        <f>'Provisions and Reserves'!H1554</f>
        <v>0</v>
      </c>
      <c r="AA1208" s="111">
        <f>'Provisions and Reserves'!G1554</f>
        <v>99461000</v>
      </c>
      <c r="AB1208" s="111">
        <f>'Provisions and Reserves'!D1554</f>
        <v>9214000</v>
      </c>
      <c r="AC1208" s="112">
        <f t="shared" si="513"/>
        <v>108675000</v>
      </c>
      <c r="AD1208" s="111">
        <f>'Cashflows'!G1554</f>
        <v>-1842000</v>
      </c>
      <c r="AE1208" s="111">
        <f>'Creditors'!D1555</f>
        <v>0</v>
      </c>
      <c r="AF1208" s="111">
        <f>'Creditors'!E1555</f>
        <v>225000</v>
      </c>
      <c r="AG1208" s="111">
        <f>'Creditors'!F1555</f>
        <v>0</v>
      </c>
      <c r="AH1208" s="111">
        <f>'Creditors'!P1555</f>
        <v>2475000</v>
      </c>
      <c r="AI1208" s="111">
        <f>'Creditors'!Q1555</f>
        <v>0</v>
      </c>
      <c r="AJ1208" s="136"/>
      <c r="AK1208" s="112">
        <f t="shared" si="514"/>
        <v>2700000</v>
      </c>
      <c r="AL1208" s="136"/>
      <c r="AM1208" s="112">
        <f t="shared" si="515"/>
        <v>-414000</v>
      </c>
      <c r="AN1208" s="91">
        <f>IFERROR(_xlfn.XLOOKUP(B1208,TimesRanking[University],TimesRanking[Rank 2023]),"")</f>
        <v>51</v>
      </c>
      <c r="AO1208" s="91" t="str">
        <f>IFERROR(_xlfn.XLOOKUP(FullTableFinal[[#This Row],[University]],Grouping!$B$3:$B$26,Grouping!$K$3:$K$26,,0),"No")</f>
        <v>No</v>
      </c>
      <c r="AP1208" s="134" t="str">
        <f>IFERROR(_xlfn.XLOOKUP(FullTableFinal[[#This Row],[University]],Grouping!$C$3:$C$35,Grouping!$K$3:$K$35,"No",0),"No")</f>
        <v>No</v>
      </c>
      <c r="AQ1208" s="134" t="str">
        <f>IFERROR(_xlfn.XLOOKUP(FullTableFinal[[#This Row],[University]],Grouping!$D$3:$D$7,Grouping!$K$3:$K$7,"No",0),"No")</f>
        <v>No</v>
      </c>
      <c r="AR1208" s="134" t="str">
        <f>IFERROR(_xlfn.XLOOKUP(FullTableFinal[[#This Row],[University]],Grouping!$E$3:$E$42,Grouping!$K$3:$K$42,"No",0),"No")</f>
        <v>Yes</v>
      </c>
      <c r="AS1208" s="134" t="str">
        <f>IFERROR(_xlfn.XLOOKUP(FullTableFinal[[#This Row],[University]],Grouping!$F$3:$F$80,Grouping!$K$3:$K$80,"No",0),"No")</f>
        <v>Yes</v>
      </c>
      <c r="AT1208" s="134" t="str">
        <f>_xlfn.XLOOKUP(FullTableFinal[[#This Row],[University]],Grouping!$J$3:$J$28,Grouping!$K$3:$K$28,"No",0)</f>
        <v>Yes</v>
      </c>
      <c r="AU1208" s="91" t="str">
        <f>IFERROR(_xlfn.XLOOKUP(FullTableFinal[[#This Row],[University]],Grouping!$M$3:$M$166,Grouping!$K$3:$K$166,"No",0),"No")</f>
        <v>Yes</v>
      </c>
      <c r="AV1208" s="294">
        <f t="shared" si="500"/>
        <v>5.138452754781616E-2</v>
      </c>
      <c r="AW1208" s="112">
        <f t="shared" si="501"/>
        <v>-4469000</v>
      </c>
      <c r="AX1208" s="295">
        <f t="shared" si="502"/>
        <v>-8.5050908744885342E-2</v>
      </c>
      <c r="AY1208" s="296">
        <f t="shared" si="503"/>
        <v>44.741174711661685</v>
      </c>
      <c r="AZ1208" s="295">
        <f t="shared" si="504"/>
        <v>-0.1138072128651632</v>
      </c>
      <c r="BA1208" s="295">
        <f t="shared" si="505"/>
        <v>-3.5055666571510137E-2</v>
      </c>
      <c r="BB1208" s="295">
        <f t="shared" si="506"/>
        <v>2.4844720496894408E-2</v>
      </c>
      <c r="BC1208" s="295">
        <f t="shared" si="507"/>
        <v>2.7146318657564273E-2</v>
      </c>
      <c r="BD1208" s="295">
        <f t="shared" si="508"/>
        <v>-4.1122613296526341E-2</v>
      </c>
      <c r="BE1208" s="295">
        <f t="shared" si="509"/>
        <v>-4.4932184474316565E-2</v>
      </c>
      <c r="BF1208" s="293">
        <f t="shared" si="499"/>
        <v>-1.4657980456026058</v>
      </c>
      <c r="BG1208" s="164" t="str">
        <f>IFERROR(INDEX(#REF!,MATCH(FullTableFinal[[#This Row],[University]],#REF!,0),3),"")</f>
        <v/>
      </c>
      <c r="BH1208" s="111" t="str">
        <f>IFERROR(INDEX(#REF!,MATCH(FullTableFinal[[#This Row],[University]],#REF!,0),4),"")</f>
        <v/>
      </c>
      <c r="BI1208" s="111" t="str">
        <f>IFERROR(INDEX(#REF!,MATCH(FullTableFinal[[#This Row],[University]],#REF!,0),5),"")</f>
        <v/>
      </c>
      <c r="BJ1208" s="111" t="str">
        <f>IFERROR(INDEX(#REF!,MATCH(FullTableFinal[[#This Row],[University]],#REF!,0),6),"")</f>
        <v/>
      </c>
      <c r="BK1208" s="111" t="str">
        <f>IFERROR(INDEX(#REF!,MATCH(FullTableFinal[[#This Row],[University]],#REF!,0),7),"")</f>
        <v/>
      </c>
      <c r="BL1208" s="111" t="str">
        <f>IFERROR(INDEX(#REF!,MATCH(FullTableFinal[[#This Row],[University]],#REF!,0),8),"")</f>
        <v/>
      </c>
      <c r="BM1208" s="111" t="str">
        <f>IFERROR(INDEX(#REF!,MATCH(FullTableFinal[[#This Row],[University]],#REF!,0),9),"")</f>
        <v/>
      </c>
      <c r="BN1208" s="111" t="str">
        <f>IFERROR(INDEX(#REF!,MATCH(FullTableFinal[[#This Row],[University]],#REF!,0),10),"")</f>
        <v/>
      </c>
      <c r="BO1208" s="111" t="str">
        <f>IFERROR(INDEX(#REF!,MATCH(FullTableFinal[[#This Row],[University]],#REF!,0),11),"")</f>
        <v/>
      </c>
      <c r="BP1208" s="111" t="str">
        <f>IFERROR(INDEX(#REF!,MATCH(FullTableFinal[[#This Row],[University]],#REF!,0),12),"")</f>
        <v/>
      </c>
      <c r="BQ1208" s="165" t="str">
        <f>IFERROR(INDEX(#REF!,MATCH(FullTableFinal[[#This Row],[University]],#REF!,0),13),"")</f>
        <v/>
      </c>
      <c r="BR1208" s="153" t="str">
        <f>_xlfn.XLOOKUP(FullTableFinal[[#This Row],[University]],Grouping!$G$3:$G$8,Grouping!$K$3:$K$8,"No",0)</f>
        <v>No</v>
      </c>
      <c r="BS1208" s="154" t="str">
        <f>_xlfn.XLOOKUP(FullTableFinal[[#This Row],[University]],Grouping!$H$3:$H$11,Grouping!$K$3:$K$11,"No",0)</f>
        <v>No</v>
      </c>
      <c r="BT1208" s="155" t="str">
        <f>_xlfn.XLOOKUP(FullTableFinal[[#This Row],[University]],Grouping!$I$3:$I$25,Grouping!$K$3:$K$25,"No",0)</f>
        <v>No</v>
      </c>
      <c r="BU1208" s="215">
        <f>IFERROR(INDEX('Tuition Fee Breakdown'!$A$1402:$N$1598,MATCH(FullTableFinal[[#This Row],[University]],'Tuition Fee Breakdown'!$B$1402:$B$1598,0),4),"")</f>
        <v>0</v>
      </c>
      <c r="BV1208" s="111">
        <f>IFERROR(INDEX('Tuition Fee Breakdown'!$A$1402:$N$1598,MATCH(FullTableFinal[[#This Row],[University]],'Tuition Fee Breakdown'!$B$1402:$B$1598,0),5),"")</f>
        <v>0</v>
      </c>
      <c r="BW1208" s="111">
        <f>IFERROR(INDEX('Tuition Fee Breakdown'!$A$1402:$N$1598,MATCH(FullTableFinal[[#This Row],[University]],'Tuition Fee Breakdown'!$B$1402:$B$1598,0),6),"")</f>
        <v>33148000</v>
      </c>
      <c r="BX1208" s="111">
        <f>IFERROR(INDEX('Tuition Fee Breakdown'!$A$1402:$N$1598,MATCH(FullTableFinal[[#This Row],[University]],'Tuition Fee Breakdown'!$B$1402:$B$1598,0),7),"")</f>
        <v>2714000</v>
      </c>
      <c r="BY1208" s="111">
        <f>IFERROR(INDEX('Tuition Fee Breakdown'!$A$1402:$N$1598,MATCH(FullTableFinal[[#This Row],[University]],'Tuition Fee Breakdown'!$B$1402:$B$1598,0),8),"")</f>
        <v>35862000</v>
      </c>
      <c r="BZ1208" s="111">
        <f>IFERROR(INDEX('Tuition Fee Breakdown'!$A$1402:$N$1598,MATCH(FullTableFinal[[#This Row],[University]],'Tuition Fee Breakdown'!$B$1402:$B$1598,0),9),"")</f>
        <v>1686000</v>
      </c>
      <c r="CA1208" s="111">
        <f>IFERROR(INDEX('Tuition Fee Breakdown'!$A$1402:$N$1598,MATCH(FullTableFinal[[#This Row],[University]],'Tuition Fee Breakdown'!$B$1402:$B$1598,0),10),"")</f>
        <v>37548000</v>
      </c>
      <c r="CB1208" s="111">
        <f>IFERROR(INDEX('Tuition Fee Breakdown'!$A$1402:$N$1598,MATCH(FullTableFinal[[#This Row],[University]],'Tuition Fee Breakdown'!$B$1402:$B$1598,0),11),"")</f>
        <v>0</v>
      </c>
      <c r="CC1208" s="111">
        <f>IFERROR(INDEX('Tuition Fee Breakdown'!$A$1402:$N$1598,MATCH(FullTableFinal[[#This Row],[University]],'Tuition Fee Breakdown'!$B$1402:$B$1598,0),12),"")</f>
        <v>722000</v>
      </c>
      <c r="CD1208" s="111">
        <f>IFERROR(INDEX('Tuition Fee Breakdown'!$A$1402:$N$1598,MATCH(FullTableFinal[[#This Row],[University]],'Tuition Fee Breakdown'!$B$1402:$B$1598,0),13),"")</f>
        <v>0</v>
      </c>
      <c r="CE1208" s="254">
        <f>IFERROR(INDEX('Tuition Fee Breakdown'!$A$1402:$N$1598,MATCH(FullTableFinal[[#This Row],[University]],'Tuition Fee Breakdown'!$B$1402:$B$1598,0),14),"")</f>
        <v>38270000</v>
      </c>
      <c r="CF1208" s="268">
        <f>FullTableFinal[[#This Row],[Net Debt]]/FullTableFinal[[#This Row],[Net cash inflow from operating activities]]</f>
        <v>2.4261672095548317</v>
      </c>
      <c r="CG1208" s="245">
        <f>SUM(FullTableFinal[[#This Row],[Interest paid]:[Capital element of finance lease and service concession payments]])</f>
        <v>-414000</v>
      </c>
      <c r="CH1208" s="246">
        <f>IFERROR(FullTableFinal[[#This Row],[Net cash inflow from operating activities]]/FullTableFinal[[#This Row],[Total Annual Debt Service]],0)</f>
        <v>4.4492753623188408</v>
      </c>
      <c r="CI12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249466040153781</v>
      </c>
      <c r="CJ1208" s="246">
        <f>IFERROR(SUM(FullTableFinal[[#This Row],[Non-current Investments]:[Cash and cash equivalents ]])/FullTableFinal[[#This Row],[Total Debt]],0)</f>
        <v>2.6551851851851853</v>
      </c>
      <c r="CK1208" s="204">
        <f>'P&amp;L'!K1555</f>
        <v>37654000</v>
      </c>
      <c r="CL1208" s="249">
        <f>FullTableFinal[[#This Row],[Staff Costs]]/FullTableFinal[[#This Row],[Total expenditure]]</f>
        <v>0.64338316958564712</v>
      </c>
      <c r="CM1208" s="250">
        <f>FullTableFinal[[#This Row],[Net cash inflow from operating activities]]/FullTableFinal[[#This Row],[Total Income]]</f>
        <v>-3.5055666571510137E-2</v>
      </c>
      <c r="CN1208" s="270">
        <f>FullTableFinal[[#This Row],[Operating surplus/ (deficit)]]/FullTableFinal[[#This Row],[Total Income]]</f>
        <v>-0.1138072128651632</v>
      </c>
      <c r="CO1208" s="271">
        <f>IFERROR((FullTableFinal[[#This Row],[Income and expenditure reserve - endowment reserve]]/K1208)*365.25,0)</f>
        <v>0</v>
      </c>
      <c r="CP1208" s="272">
        <f>IFERROR((FullTableFinal[[#This Row],[Cash and cash equivalents ]]/K1208)*365.25,0)</f>
        <v>44.741174711661685</v>
      </c>
      <c r="CQ1208" s="272">
        <f>IFERROR((FullTableFinal[[#This Row],[Current investments ]]/K1208)*365.25,0)</f>
        <v>0</v>
      </c>
      <c r="CR1208" s="272">
        <f>IFERROR((FullTableFinal[[#This Row],[Non-current Investments]]/K1208)*365.25,0)</f>
        <v>0</v>
      </c>
      <c r="CS1208" s="273">
        <f>SUM(FullTableFinal[[#This Row],[Short Term Investments (Day Basis)]:[Long Term Investments (Day Basis)]])</f>
        <v>0</v>
      </c>
      <c r="CT1208" s="339" t="str">
        <f>_xlfn.XLOOKUP(FullTableFinal[[#This Row],[University]],Grouping!$Y$3:$Y$27,Grouping!$K$3:$K$27,"No",0)</f>
        <v>No</v>
      </c>
      <c r="CU1208" s="339" t="str">
        <f>_xlfn.XLOOKUP(FullTableFinal[[#This Row],[University]],Grouping!$AA$3:$AA$10,Grouping!$K$3:$K$10,"No",0)</f>
        <v>No</v>
      </c>
      <c r="CV1208" s="204">
        <f>'P&amp;L'!D1516</f>
        <v>98096000</v>
      </c>
      <c r="CW1208" s="204">
        <f>'P&amp;L'!E1516</f>
        <v>10986000</v>
      </c>
      <c r="CX1208" s="204">
        <f>'P&amp;L'!F1516</f>
        <v>2281000</v>
      </c>
      <c r="CY1208" s="204">
        <f>'P&amp;L'!G1516</f>
        <v>14427000</v>
      </c>
      <c r="CZ1208" s="204">
        <f>'P&amp;L'!H1516</f>
        <v>611000</v>
      </c>
      <c r="DA1208" s="204">
        <f>'P&amp;L'!I1516</f>
        <v>306000</v>
      </c>
      <c r="DB1208" s="204">
        <f>IFERROR(_xlfn.XLOOKUP(B1208,Table11[Institution],Table11[2023],,0),"")</f>
        <v>70</v>
      </c>
      <c r="DC1208" s="204">
        <f>IFERROR(_xlfn.XLOOKUP(B1208,Table13[University],Table13[Rank (1–10)],,0),"")</f>
        <v>85</v>
      </c>
    </row>
    <row r="1209" spans="2:107" x14ac:dyDescent="0.3">
      <c r="B1209" s="48" t="str">
        <f>'P&amp;L'!B1556</f>
        <v>The University of Salford</v>
      </c>
      <c r="C1209" s="48" t="str">
        <f>_xlfn.XLOOKUP(FullTableFinal[[#This Row],[University]],Grouping!$M$3:$M$166,Grouping!$N$3:$N$166,"",0)</f>
        <v>Salford</v>
      </c>
      <c r="D1209" s="91" t="str">
        <f>_xlfn.XLOOKUP($B1209,'University Locations'!$B$14:$B$101257,'University Locations'!$C$14:$C$101257,"N/A",0,)</f>
        <v>England</v>
      </c>
      <c r="E1209" s="91" t="str">
        <f>_xlfn.XLOOKUP(FullTableFinal[[#This Row],[University]],Grouping!$M$3:$M$166,Grouping!$P$3:$P$166,"",0)</f>
        <v>Salford</v>
      </c>
      <c r="F1209" s="343" t="str">
        <f>_xlfn.XLOOKUP(FullTableFinal[[#This Row],[University]],Grouping!$M$3:$M$166,Grouping!$Q$3:$Q$166,"",0)</f>
        <v>E08000006</v>
      </c>
      <c r="G1209" s="343" t="str">
        <f>_xlfn.XLOOKUP(FullTableFinal[[#This Row],[University]],Grouping!$M$3:$M$166,Grouping!$O$3:$O$166,"",0)</f>
        <v>M50 2EQ</v>
      </c>
      <c r="H1209" s="110">
        <f>'P&amp;L'!C1556</f>
        <v>43312</v>
      </c>
      <c r="I1209" s="91" t="str">
        <f>'P&amp;L'!Q1556</f>
        <v>2017/18</v>
      </c>
      <c r="J1209" s="111">
        <f>SUMIFS('P&amp;L'!J:J,'P&amp;L'!B:B,FullTableFinal[[#This Row],[University]],'P&amp;L'!C:C,FullTableFinal[[#This Row],[Financial Year End]])</f>
        <v>202183000</v>
      </c>
      <c r="K1209" s="111">
        <f>'P&amp;L'!P1556</f>
        <v>194938000</v>
      </c>
      <c r="L1209" s="112">
        <f t="shared" si="510"/>
        <v>7245000</v>
      </c>
      <c r="M1209" s="136">
        <f>'P&amp;L'!N1556</f>
        <v>14128000</v>
      </c>
      <c r="N1209" s="136">
        <f>'P&amp;L'!O1556</f>
        <v>5652000</v>
      </c>
      <c r="O1209" s="136">
        <f>'Other P&amp;L'!I1556</f>
        <v>0</v>
      </c>
      <c r="P1209" s="136">
        <f>'Other P&amp;L'!L1556</f>
        <v>18613000</v>
      </c>
      <c r="Q1209" s="111">
        <f>'Cashflows'!T1555</f>
        <v>-3578000</v>
      </c>
      <c r="R1209" s="111">
        <f>'Cashflows'!U1555</f>
        <v>-255000</v>
      </c>
      <c r="S1209" s="111">
        <f>'Cashflows'!Z1555</f>
        <v>-4050000</v>
      </c>
      <c r="T1209" s="111">
        <f>'Cashflows'!AA1555</f>
        <v>0</v>
      </c>
      <c r="U1209" s="136">
        <f t="shared" si="511"/>
        <v>27025000</v>
      </c>
      <c r="V1209" s="136">
        <f t="shared" si="512"/>
        <v>27025000</v>
      </c>
      <c r="W1209" s="111">
        <f>Assets!J1552</f>
        <v>128000</v>
      </c>
      <c r="X1209" s="111">
        <f>Assets!R1552</f>
        <v>72217000</v>
      </c>
      <c r="Y1209" s="111">
        <f>Assets!S1552</f>
        <v>24277000</v>
      </c>
      <c r="Z1209" s="111">
        <f>'Provisions and Reserves'!H1555</f>
        <v>638000</v>
      </c>
      <c r="AA1209" s="111">
        <f>'Provisions and Reserves'!G1555</f>
        <v>97043000</v>
      </c>
      <c r="AB1209" s="111">
        <f>'Provisions and Reserves'!D1555</f>
        <v>64858000</v>
      </c>
      <c r="AC1209" s="112">
        <f t="shared" si="513"/>
        <v>161901000</v>
      </c>
      <c r="AD1209" s="111">
        <f>'Cashflows'!G1555</f>
        <v>26921000</v>
      </c>
      <c r="AE1209" s="111">
        <f>'Creditors'!D1556</f>
        <v>0</v>
      </c>
      <c r="AF1209" s="111">
        <f>'Creditors'!E1556</f>
        <v>4050000</v>
      </c>
      <c r="AG1209" s="111">
        <f>'Creditors'!F1556</f>
        <v>7248000</v>
      </c>
      <c r="AH1209" s="111">
        <f>'Creditors'!P1556</f>
        <v>57717000</v>
      </c>
      <c r="AI1209" s="111">
        <f>'Creditors'!Q1556</f>
        <v>5001000</v>
      </c>
      <c r="AJ1209" s="136"/>
      <c r="AK1209" s="112">
        <f t="shared" si="514"/>
        <v>74016000</v>
      </c>
      <c r="AL1209" s="136"/>
      <c r="AM1209" s="112">
        <f t="shared" si="515"/>
        <v>-7883000</v>
      </c>
      <c r="AN1209" s="91">
        <f>IFERROR(_xlfn.XLOOKUP(B1209,TimesRanking[University],TimesRanking[Rank 2023]),"")</f>
        <v>88</v>
      </c>
      <c r="AO1209" s="91" t="str">
        <f>IFERROR(_xlfn.XLOOKUP(FullTableFinal[[#This Row],[University]],Grouping!$B$3:$B$26,Grouping!$K$3:$K$26,,0),"No")</f>
        <v>No</v>
      </c>
      <c r="AP1209" s="134" t="str">
        <f>IFERROR(_xlfn.XLOOKUP(FullTableFinal[[#This Row],[University]],Grouping!$C$3:$C$35,Grouping!$K$3:$K$35,"No",0),"No")</f>
        <v>No</v>
      </c>
      <c r="AQ1209" s="134" t="str">
        <f>IFERROR(_xlfn.XLOOKUP(FullTableFinal[[#This Row],[University]],Grouping!$D$3:$D$7,Grouping!$K$3:$K$7,"No",0),"No")</f>
        <v>No</v>
      </c>
      <c r="AR1209" s="134" t="str">
        <f>IFERROR(_xlfn.XLOOKUP(FullTableFinal[[#This Row],[University]],Grouping!$E$3:$E$42,Grouping!$K$3:$K$42,"No",0),"No")</f>
        <v>No</v>
      </c>
      <c r="AS1209" s="134" t="str">
        <f>IFERROR(_xlfn.XLOOKUP(FullTableFinal[[#This Row],[University]],Grouping!$F$3:$F$80,Grouping!$K$3:$K$80,"No",0),"No")</f>
        <v>No</v>
      </c>
      <c r="AT1209" s="134" t="str">
        <f>_xlfn.XLOOKUP(FullTableFinal[[#This Row],[University]],Grouping!$J$3:$J$28,Grouping!$K$3:$K$28,"No",0)</f>
        <v>No</v>
      </c>
      <c r="AU1209" s="91" t="str">
        <f>IFERROR(_xlfn.XLOOKUP(FullTableFinal[[#This Row],[University]],Grouping!$M$3:$M$166,Grouping!$K$3:$K$166,"No",0),"No")</f>
        <v>Yes</v>
      </c>
      <c r="AV1209" s="294">
        <f t="shared" si="500"/>
        <v>0.36608419105463863</v>
      </c>
      <c r="AW1209" s="112">
        <f t="shared" si="501"/>
        <v>49739000</v>
      </c>
      <c r="AX1209" s="295">
        <f t="shared" si="502"/>
        <v>0.24600980300025224</v>
      </c>
      <c r="AY1209" s="296">
        <f t="shared" si="503"/>
        <v>180.79816916147698</v>
      </c>
      <c r="AZ1209" s="295">
        <f t="shared" si="504"/>
        <v>3.5833873273222773E-2</v>
      </c>
      <c r="BA1209" s="295">
        <f t="shared" si="505"/>
        <v>0.13315164974305457</v>
      </c>
      <c r="BB1209" s="295">
        <f t="shared" si="506"/>
        <v>0.45716826949802658</v>
      </c>
      <c r="BC1209" s="295">
        <f t="shared" si="507"/>
        <v>0.76271343631173805</v>
      </c>
      <c r="BD1209" s="295">
        <f t="shared" si="508"/>
        <v>0.30721860890297159</v>
      </c>
      <c r="BE1209" s="295">
        <f t="shared" si="509"/>
        <v>0.5125459847696382</v>
      </c>
      <c r="BF1209" s="293">
        <f t="shared" si="499"/>
        <v>2.749377809145277</v>
      </c>
      <c r="BG1209" s="164" t="str">
        <f>IFERROR(INDEX(#REF!,MATCH(FullTableFinal[[#This Row],[University]],#REF!,0),3),"")</f>
        <v/>
      </c>
      <c r="BH1209" s="111" t="str">
        <f>IFERROR(INDEX(#REF!,MATCH(FullTableFinal[[#This Row],[University]],#REF!,0),4),"")</f>
        <v/>
      </c>
      <c r="BI1209" s="111" t="str">
        <f>IFERROR(INDEX(#REF!,MATCH(FullTableFinal[[#This Row],[University]],#REF!,0),5),"")</f>
        <v/>
      </c>
      <c r="BJ1209" s="111" t="str">
        <f>IFERROR(INDEX(#REF!,MATCH(FullTableFinal[[#This Row],[University]],#REF!,0),6),"")</f>
        <v/>
      </c>
      <c r="BK1209" s="111" t="str">
        <f>IFERROR(INDEX(#REF!,MATCH(FullTableFinal[[#This Row],[University]],#REF!,0),7),"")</f>
        <v/>
      </c>
      <c r="BL1209" s="111" t="str">
        <f>IFERROR(INDEX(#REF!,MATCH(FullTableFinal[[#This Row],[University]],#REF!,0),8),"")</f>
        <v/>
      </c>
      <c r="BM1209" s="111" t="str">
        <f>IFERROR(INDEX(#REF!,MATCH(FullTableFinal[[#This Row],[University]],#REF!,0),9),"")</f>
        <v/>
      </c>
      <c r="BN1209" s="111" t="str">
        <f>IFERROR(INDEX(#REF!,MATCH(FullTableFinal[[#This Row],[University]],#REF!,0),10),"")</f>
        <v/>
      </c>
      <c r="BO1209" s="111" t="str">
        <f>IFERROR(INDEX(#REF!,MATCH(FullTableFinal[[#This Row],[University]],#REF!,0),11),"")</f>
        <v/>
      </c>
      <c r="BP1209" s="111" t="str">
        <f>IFERROR(INDEX(#REF!,MATCH(FullTableFinal[[#This Row],[University]],#REF!,0),12),"")</f>
        <v/>
      </c>
      <c r="BQ1209" s="165" t="str">
        <f>IFERROR(INDEX(#REF!,MATCH(FullTableFinal[[#This Row],[University]],#REF!,0),13),"")</f>
        <v/>
      </c>
      <c r="BR1209" s="153" t="str">
        <f>_xlfn.XLOOKUP(FullTableFinal[[#This Row],[University]],Grouping!$G$3:$G$8,Grouping!$K$3:$K$8,"No",0)</f>
        <v>No</v>
      </c>
      <c r="BS1209" s="154" t="str">
        <f>_xlfn.XLOOKUP(FullTableFinal[[#This Row],[University]],Grouping!$H$3:$H$11,Grouping!$K$3:$K$11,"No",0)</f>
        <v>No</v>
      </c>
      <c r="BT1209" s="155" t="str">
        <f>_xlfn.XLOOKUP(FullTableFinal[[#This Row],[University]],Grouping!$I$3:$I$25,Grouping!$K$3:$K$25,"No",0)</f>
        <v>Yes</v>
      </c>
      <c r="BU1209" s="215">
        <f>IFERROR(INDEX('Tuition Fee Breakdown'!$A$1402:$N$1598,MATCH(FullTableFinal[[#This Row],[University]],'Tuition Fee Breakdown'!$B$1402:$B$1598,0),4),"")</f>
        <v>0</v>
      </c>
      <c r="BV1209" s="111">
        <f>IFERROR(INDEX('Tuition Fee Breakdown'!$A$1402:$N$1598,MATCH(FullTableFinal[[#This Row],[University]],'Tuition Fee Breakdown'!$B$1402:$B$1598,0),5),"")</f>
        <v>0</v>
      </c>
      <c r="BW1209" s="111">
        <f>IFERROR(INDEX('Tuition Fee Breakdown'!$A$1402:$N$1598,MATCH(FullTableFinal[[#This Row],[University]],'Tuition Fee Breakdown'!$B$1402:$B$1598,0),6),"")</f>
        <v>131657000</v>
      </c>
      <c r="BX1209" s="111">
        <f>IFERROR(INDEX('Tuition Fee Breakdown'!$A$1402:$N$1598,MATCH(FullTableFinal[[#This Row],[University]],'Tuition Fee Breakdown'!$B$1402:$B$1598,0),7),"")</f>
        <v>4894000</v>
      </c>
      <c r="BY1209" s="111">
        <f>IFERROR(INDEX('Tuition Fee Breakdown'!$A$1402:$N$1598,MATCH(FullTableFinal[[#This Row],[University]],'Tuition Fee Breakdown'!$B$1402:$B$1598,0),8),"")</f>
        <v>136551000</v>
      </c>
      <c r="BZ1209" s="111">
        <f>IFERROR(INDEX('Tuition Fee Breakdown'!$A$1402:$N$1598,MATCH(FullTableFinal[[#This Row],[University]],'Tuition Fee Breakdown'!$B$1402:$B$1598,0),9),"")</f>
        <v>17200000</v>
      </c>
      <c r="CA1209" s="111">
        <f>IFERROR(INDEX('Tuition Fee Breakdown'!$A$1402:$N$1598,MATCH(FullTableFinal[[#This Row],[University]],'Tuition Fee Breakdown'!$B$1402:$B$1598,0),10),"")</f>
        <v>153751000</v>
      </c>
      <c r="CB1209" s="111">
        <f>IFERROR(INDEX('Tuition Fee Breakdown'!$A$1402:$N$1598,MATCH(FullTableFinal[[#This Row],[University]],'Tuition Fee Breakdown'!$B$1402:$B$1598,0),11),"")</f>
        <v>411000</v>
      </c>
      <c r="CC1209" s="111">
        <f>IFERROR(INDEX('Tuition Fee Breakdown'!$A$1402:$N$1598,MATCH(FullTableFinal[[#This Row],[University]],'Tuition Fee Breakdown'!$B$1402:$B$1598,0),12),"")</f>
        <v>3906000</v>
      </c>
      <c r="CD1209" s="111">
        <f>IFERROR(INDEX('Tuition Fee Breakdown'!$A$1402:$N$1598,MATCH(FullTableFinal[[#This Row],[University]],'Tuition Fee Breakdown'!$B$1402:$B$1598,0),13),"")</f>
        <v>0</v>
      </c>
      <c r="CE1209" s="254">
        <f>IFERROR(INDEX('Tuition Fee Breakdown'!$A$1402:$N$1598,MATCH(FullTableFinal[[#This Row],[University]],'Tuition Fee Breakdown'!$B$1402:$B$1598,0),14),"")</f>
        <v>158068000</v>
      </c>
      <c r="CF1209" s="268">
        <f>FullTableFinal[[#This Row],[Net Debt]]/FullTableFinal[[#This Row],[Net cash inflow from operating activities]]</f>
        <v>1.8475910998848482</v>
      </c>
      <c r="CG1209" s="245">
        <f>SUM(FullTableFinal[[#This Row],[Interest paid]:[Capital element of finance lease and service concession payments]])</f>
        <v>-7883000</v>
      </c>
      <c r="CH1209" s="246">
        <f>IFERROR(FullTableFinal[[#This Row],[Net cash inflow from operating activities]]/FullTableFinal[[#This Row],[Total Annual Debt Service]],0)</f>
        <v>-3.4150704046682736</v>
      </c>
      <c r="CI12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892786424401603</v>
      </c>
      <c r="CJ1209" s="246">
        <f>IFERROR(SUM(FullTableFinal[[#This Row],[Non-current Investments]:[Cash and cash equivalents ]])/FullTableFinal[[#This Row],[Total Debt]],0)</f>
        <v>1.3054204496325119</v>
      </c>
      <c r="CK1209" s="204">
        <f>'P&amp;L'!K1556</f>
        <v>112537000</v>
      </c>
      <c r="CL1209" s="249">
        <f>FullTableFinal[[#This Row],[Staff Costs]]/FullTableFinal[[#This Row],[Total expenditure]]</f>
        <v>0.57729637115390531</v>
      </c>
      <c r="CM1209" s="250">
        <f>FullTableFinal[[#This Row],[Net cash inflow from operating activities]]/FullTableFinal[[#This Row],[Total Income]]</f>
        <v>0.13315164974305457</v>
      </c>
      <c r="CN1209" s="270">
        <f>FullTableFinal[[#This Row],[Operating surplus/ (deficit)]]/FullTableFinal[[#This Row],[Total Income]]</f>
        <v>3.5833873273222773E-2</v>
      </c>
      <c r="CO1209" s="271">
        <f>IFERROR((FullTableFinal[[#This Row],[Income and expenditure reserve - endowment reserve]]/K1209)*365.25,0)</f>
        <v>1.1954031538232668</v>
      </c>
      <c r="CP1209" s="272">
        <f>IFERROR((FullTableFinal[[#This Row],[Cash and cash equivalents ]]/K1209)*365.25,0)</f>
        <v>45.48715104289569</v>
      </c>
      <c r="CQ1209" s="272">
        <f>IFERROR((FullTableFinal[[#This Row],[Current investments ]]/K1209)*365.25,0)</f>
        <v>135.3110181185813</v>
      </c>
      <c r="CR1209" s="272">
        <f>IFERROR((FullTableFinal[[#This Row],[Non-current Investments]]/K1209)*365.25,0)</f>
        <v>0.23983009982661155</v>
      </c>
      <c r="CS1209" s="273">
        <f>SUM(FullTableFinal[[#This Row],[Short Term Investments (Day Basis)]:[Long Term Investments (Day Basis)]])</f>
        <v>135.55084821840791</v>
      </c>
      <c r="CT1209" s="339" t="str">
        <f>_xlfn.XLOOKUP(FullTableFinal[[#This Row],[University]],Grouping!$Y$3:$Y$27,Grouping!$K$3:$K$27,"No",0)</f>
        <v>No</v>
      </c>
      <c r="CU1209" s="339" t="str">
        <f>_xlfn.XLOOKUP(FullTableFinal[[#This Row],[University]],Grouping!$AA$3:$AA$10,Grouping!$K$3:$K$10,"No",0)</f>
        <v>No</v>
      </c>
      <c r="CV1209" s="204">
        <f>'P&amp;L'!D1517</f>
        <v>890000</v>
      </c>
      <c r="CW1209" s="204">
        <f>'P&amp;L'!E1517</f>
        <v>0</v>
      </c>
      <c r="CX1209" s="204">
        <f>'P&amp;L'!F1517</f>
        <v>0</v>
      </c>
      <c r="CY1209" s="204">
        <f>'P&amp;L'!G1517</f>
        <v>63000</v>
      </c>
      <c r="CZ1209" s="204">
        <f>'P&amp;L'!H1517</f>
        <v>21000</v>
      </c>
      <c r="DA1209" s="204">
        <f>'P&amp;L'!I1517</f>
        <v>0</v>
      </c>
      <c r="DB1209" s="204">
        <f>IFERROR(_xlfn.XLOOKUP(B1209,Table11[Institution],Table11[2023],,0),"")</f>
        <v>89</v>
      </c>
      <c r="DC1209" s="204">
        <f>IFERROR(_xlfn.XLOOKUP(B1209,Table13[University],Table13[Rank (1–10)],,0),"")</f>
        <v>82</v>
      </c>
    </row>
    <row r="1210" spans="2:107" x14ac:dyDescent="0.3">
      <c r="B1210" s="48" t="str">
        <f>'P&amp;L'!B1557</f>
        <v>The Salvation Army</v>
      </c>
      <c r="C1210" s="48" t="str">
        <f>_xlfn.XLOOKUP(FullTableFinal[[#This Row],[University]],Grouping!$M$3:$M$166,Grouping!$N$3:$N$166,"",0)</f>
        <v/>
      </c>
      <c r="D1210" s="91" t="str">
        <f>_xlfn.XLOOKUP($B1210,'University Locations'!$B$14:$B$101257,'University Locations'!$C$14:$C$101257,"N/A",0,)</f>
        <v>England</v>
      </c>
      <c r="E1210" s="91" t="str">
        <f>_xlfn.XLOOKUP(FullTableFinal[[#This Row],[University]],Grouping!$M$3:$M$166,Grouping!$P$3:$P$166,"",0)</f>
        <v/>
      </c>
      <c r="F1210" s="343" t="str">
        <f>_xlfn.XLOOKUP(FullTableFinal[[#This Row],[University]],Grouping!$M$3:$M$166,Grouping!$Q$3:$Q$166,"",0)</f>
        <v/>
      </c>
      <c r="G1210" s="343" t="str">
        <f>_xlfn.XLOOKUP(FullTableFinal[[#This Row],[University]],Grouping!$M$3:$M$166,Grouping!$O$3:$O$166,"",0)</f>
        <v/>
      </c>
      <c r="H1210" s="110">
        <f>'P&amp;L'!C1557</f>
        <v>43190</v>
      </c>
      <c r="I1210" s="91" t="str">
        <f>'P&amp;L'!Q1557</f>
        <v>2017/18</v>
      </c>
      <c r="J1210" s="111">
        <f>SUMIFS('P&amp;L'!J:J,'P&amp;L'!B:B,FullTableFinal[[#This Row],[University]],'P&amp;L'!C:C,FullTableFinal[[#This Row],[Financial Year End]])</f>
        <v>231372000</v>
      </c>
      <c r="K1210" s="111">
        <f>'P&amp;L'!P1557</f>
        <v>196779000</v>
      </c>
      <c r="L1210" s="112">
        <f t="shared" si="510"/>
        <v>34593000</v>
      </c>
      <c r="M1210" s="136">
        <f>'P&amp;L'!N1557</f>
        <v>11426000</v>
      </c>
      <c r="N1210" s="136">
        <f>'P&amp;L'!O1557</f>
        <v>0</v>
      </c>
      <c r="O1210" s="136">
        <f>'Other P&amp;L'!I1557</f>
        <v>0</v>
      </c>
      <c r="P1210" s="136">
        <f>'Other P&amp;L'!L1557</f>
        <v>0</v>
      </c>
      <c r="Q1210" s="111">
        <f>'Cashflows'!T1556</f>
        <v>0</v>
      </c>
      <c r="R1210" s="111">
        <f>'Cashflows'!U1556</f>
        <v>0</v>
      </c>
      <c r="S1210" s="111">
        <f>'Cashflows'!Z1556</f>
        <v>-5187000</v>
      </c>
      <c r="T1210" s="111">
        <f>'Cashflows'!AA1556</f>
        <v>0</v>
      </c>
      <c r="U1210" s="136">
        <f t="shared" si="511"/>
        <v>46019000</v>
      </c>
      <c r="V1210" s="136">
        <f t="shared" si="512"/>
        <v>46019000</v>
      </c>
      <c r="W1210" s="111">
        <f>Assets!J1553</f>
        <v>177281000</v>
      </c>
      <c r="X1210" s="111">
        <f>Assets!R1553</f>
        <v>111569000</v>
      </c>
      <c r="Y1210" s="111">
        <f>Assets!S1553</f>
        <v>35960000</v>
      </c>
      <c r="Z1210" s="111">
        <f>'Provisions and Reserves'!H1556</f>
        <v>15350000</v>
      </c>
      <c r="AA1210" s="111">
        <f>'Provisions and Reserves'!G1556</f>
        <v>624984000</v>
      </c>
      <c r="AB1210" s="111">
        <f>'Provisions and Reserves'!D1556</f>
        <v>0</v>
      </c>
      <c r="AC1210" s="112">
        <f t="shared" si="513"/>
        <v>624984000</v>
      </c>
      <c r="AD1210" s="111">
        <f>'Cashflows'!G1556</f>
        <v>32258000</v>
      </c>
      <c r="AE1210" s="111">
        <f>'Creditors'!D1557</f>
        <v>0</v>
      </c>
      <c r="AF1210" s="111">
        <f>'Creditors'!E1557</f>
        <v>102000</v>
      </c>
      <c r="AG1210" s="111">
        <f>'Creditors'!F1557</f>
        <v>0</v>
      </c>
      <c r="AH1210" s="111">
        <f>'Creditors'!P1557</f>
        <v>6294000</v>
      </c>
      <c r="AI1210" s="111">
        <f>'Creditors'!Q1557</f>
        <v>0</v>
      </c>
      <c r="AJ1210" s="136"/>
      <c r="AK1210" s="112">
        <f t="shared" si="514"/>
        <v>6396000</v>
      </c>
      <c r="AL1210" s="136"/>
      <c r="AM1210" s="112">
        <f t="shared" si="515"/>
        <v>-5187000</v>
      </c>
      <c r="AN1210" s="91" t="str">
        <f>IFERROR(_xlfn.XLOOKUP(B1210,TimesRanking[University],TimesRanking[Rank 2023]),"")</f>
        <v/>
      </c>
      <c r="AO1210" s="91" t="str">
        <f>IFERROR(_xlfn.XLOOKUP(FullTableFinal[[#This Row],[University]],Grouping!$B$3:$B$26,Grouping!$K$3:$K$26,,0),"No")</f>
        <v>No</v>
      </c>
      <c r="AP1210" s="134" t="str">
        <f>IFERROR(_xlfn.XLOOKUP(FullTableFinal[[#This Row],[University]],Grouping!$C$3:$C$35,Grouping!$K$3:$K$35,"No",0),"No")</f>
        <v>No</v>
      </c>
      <c r="AQ1210" s="134" t="str">
        <f>IFERROR(_xlfn.XLOOKUP(FullTableFinal[[#This Row],[University]],Grouping!$D$3:$D$7,Grouping!$K$3:$K$7,"No",0),"No")</f>
        <v>No</v>
      </c>
      <c r="AR1210" s="134" t="str">
        <f>IFERROR(_xlfn.XLOOKUP(FullTableFinal[[#This Row],[University]],Grouping!$E$3:$E$42,Grouping!$K$3:$K$42,"No",0),"No")</f>
        <v>No</v>
      </c>
      <c r="AS1210" s="134" t="str">
        <f>IFERROR(_xlfn.XLOOKUP(FullTableFinal[[#This Row],[University]],Grouping!$F$3:$F$80,Grouping!$K$3:$K$80,"No",0),"No")</f>
        <v>No</v>
      </c>
      <c r="AT1210" s="134" t="str">
        <f>_xlfn.XLOOKUP(FullTableFinal[[#This Row],[University]],Grouping!$J$3:$J$28,Grouping!$K$3:$K$28,"No",0)</f>
        <v>No</v>
      </c>
      <c r="AU1210" s="91" t="str">
        <f>IFERROR(_xlfn.XLOOKUP(FullTableFinal[[#This Row],[University]],Grouping!$M$3:$M$166,Grouping!$K$3:$K$166,"No",0),"No")</f>
        <v>No</v>
      </c>
      <c r="AV1210" s="294">
        <f t="shared" si="500"/>
        <v>2.7643794409003681E-2</v>
      </c>
      <c r="AW1210" s="112">
        <f t="shared" si="501"/>
        <v>-29564000</v>
      </c>
      <c r="AX1210" s="295">
        <f t="shared" si="502"/>
        <v>-0.12777691336894698</v>
      </c>
      <c r="AY1210" s="296">
        <f t="shared" si="503"/>
        <v>273.83494808897291</v>
      </c>
      <c r="AZ1210" s="295">
        <f t="shared" si="504"/>
        <v>0.14951247341942844</v>
      </c>
      <c r="BA1210" s="295">
        <f t="shared" si="505"/>
        <v>0.13942050031983128</v>
      </c>
      <c r="BB1210" s="295">
        <f t="shared" si="506"/>
        <v>1.0233861986866865E-2</v>
      </c>
      <c r="BC1210" s="295">
        <f t="shared" si="507"/>
        <v>1.0233861986866865E-2</v>
      </c>
      <c r="BD1210" s="295">
        <f t="shared" si="508"/>
        <v>-4.7303610972440895E-2</v>
      </c>
      <c r="BE1210" s="295">
        <f t="shared" si="509"/>
        <v>-4.7303610972440895E-2</v>
      </c>
      <c r="BF1210" s="293">
        <f t="shared" si="499"/>
        <v>0.19827639655279311</v>
      </c>
      <c r="BG1210" s="164" t="str">
        <f>IFERROR(INDEX(#REF!,MATCH(FullTableFinal[[#This Row],[University]],#REF!,0),3),"")</f>
        <v/>
      </c>
      <c r="BH1210" s="111" t="str">
        <f>IFERROR(INDEX(#REF!,MATCH(FullTableFinal[[#This Row],[University]],#REF!,0),4),"")</f>
        <v/>
      </c>
      <c r="BI1210" s="111" t="str">
        <f>IFERROR(INDEX(#REF!,MATCH(FullTableFinal[[#This Row],[University]],#REF!,0),5),"")</f>
        <v/>
      </c>
      <c r="BJ1210" s="111" t="str">
        <f>IFERROR(INDEX(#REF!,MATCH(FullTableFinal[[#This Row],[University]],#REF!,0),6),"")</f>
        <v/>
      </c>
      <c r="BK1210" s="111" t="str">
        <f>IFERROR(INDEX(#REF!,MATCH(FullTableFinal[[#This Row],[University]],#REF!,0),7),"")</f>
        <v/>
      </c>
      <c r="BL1210" s="111" t="str">
        <f>IFERROR(INDEX(#REF!,MATCH(FullTableFinal[[#This Row],[University]],#REF!,0),8),"")</f>
        <v/>
      </c>
      <c r="BM1210" s="111" t="str">
        <f>IFERROR(INDEX(#REF!,MATCH(FullTableFinal[[#This Row],[University]],#REF!,0),9),"")</f>
        <v/>
      </c>
      <c r="BN1210" s="111" t="str">
        <f>IFERROR(INDEX(#REF!,MATCH(FullTableFinal[[#This Row],[University]],#REF!,0),10),"")</f>
        <v/>
      </c>
      <c r="BO1210" s="111" t="str">
        <f>IFERROR(INDEX(#REF!,MATCH(FullTableFinal[[#This Row],[University]],#REF!,0),11),"")</f>
        <v/>
      </c>
      <c r="BP1210" s="111" t="str">
        <f>IFERROR(INDEX(#REF!,MATCH(FullTableFinal[[#This Row],[University]],#REF!,0),12),"")</f>
        <v/>
      </c>
      <c r="BQ1210" s="165" t="str">
        <f>IFERROR(INDEX(#REF!,MATCH(FullTableFinal[[#This Row],[University]],#REF!,0),13),"")</f>
        <v/>
      </c>
      <c r="BR1210" s="153" t="str">
        <f>_xlfn.XLOOKUP(FullTableFinal[[#This Row],[University]],Grouping!$G$3:$G$8,Grouping!$K$3:$K$8,"No",0)</f>
        <v>No</v>
      </c>
      <c r="BS1210" s="154" t="str">
        <f>_xlfn.XLOOKUP(FullTableFinal[[#This Row],[University]],Grouping!$H$3:$H$11,Grouping!$K$3:$K$11,"No",0)</f>
        <v>No</v>
      </c>
      <c r="BT1210" s="155" t="str">
        <f>_xlfn.XLOOKUP(FullTableFinal[[#This Row],[University]],Grouping!$I$3:$I$25,Grouping!$K$3:$K$25,"No",0)</f>
        <v>No</v>
      </c>
      <c r="BU1210" s="215">
        <f>IFERROR(INDEX('Tuition Fee Breakdown'!$A$1402:$N$1598,MATCH(FullTableFinal[[#This Row],[University]],'Tuition Fee Breakdown'!$B$1402:$B$1598,0),4),"")</f>
        <v>0</v>
      </c>
      <c r="BV1210" s="111">
        <f>IFERROR(INDEX('Tuition Fee Breakdown'!$A$1402:$N$1598,MATCH(FullTableFinal[[#This Row],[University]],'Tuition Fee Breakdown'!$B$1402:$B$1598,0),5),"")</f>
        <v>0</v>
      </c>
      <c r="BW1210" s="111">
        <f>IFERROR(INDEX('Tuition Fee Breakdown'!$A$1402:$N$1598,MATCH(FullTableFinal[[#This Row],[University]],'Tuition Fee Breakdown'!$B$1402:$B$1598,0),6),"")</f>
        <v>0</v>
      </c>
      <c r="BX1210" s="111">
        <f>IFERROR(INDEX('Tuition Fee Breakdown'!$A$1402:$N$1598,MATCH(FullTableFinal[[#This Row],[University]],'Tuition Fee Breakdown'!$B$1402:$B$1598,0),7),"")</f>
        <v>0</v>
      </c>
      <c r="BY1210" s="111">
        <f>IFERROR(INDEX('Tuition Fee Breakdown'!$A$1402:$N$1598,MATCH(FullTableFinal[[#This Row],[University]],'Tuition Fee Breakdown'!$B$1402:$B$1598,0),8),"")</f>
        <v>0</v>
      </c>
      <c r="BZ1210" s="111">
        <f>IFERROR(INDEX('Tuition Fee Breakdown'!$A$1402:$N$1598,MATCH(FullTableFinal[[#This Row],[University]],'Tuition Fee Breakdown'!$B$1402:$B$1598,0),9),"")</f>
        <v>0</v>
      </c>
      <c r="CA1210" s="111">
        <f>IFERROR(INDEX('Tuition Fee Breakdown'!$A$1402:$N$1598,MATCH(FullTableFinal[[#This Row],[University]],'Tuition Fee Breakdown'!$B$1402:$B$1598,0),10),"")</f>
        <v>0</v>
      </c>
      <c r="CB1210" s="111">
        <f>IFERROR(INDEX('Tuition Fee Breakdown'!$A$1402:$N$1598,MATCH(FullTableFinal[[#This Row],[University]],'Tuition Fee Breakdown'!$B$1402:$B$1598,0),11),"")</f>
        <v>0</v>
      </c>
      <c r="CC1210" s="111">
        <f>IFERROR(INDEX('Tuition Fee Breakdown'!$A$1402:$N$1598,MATCH(FullTableFinal[[#This Row],[University]],'Tuition Fee Breakdown'!$B$1402:$B$1598,0),12),"")</f>
        <v>0</v>
      </c>
      <c r="CD1210" s="111">
        <f>IFERROR(INDEX('Tuition Fee Breakdown'!$A$1402:$N$1598,MATCH(FullTableFinal[[#This Row],[University]],'Tuition Fee Breakdown'!$B$1402:$B$1598,0),13),"")</f>
        <v>0</v>
      </c>
      <c r="CE1210" s="254">
        <f>IFERROR(INDEX('Tuition Fee Breakdown'!$A$1402:$N$1598,MATCH(FullTableFinal[[#This Row],[University]],'Tuition Fee Breakdown'!$B$1402:$B$1598,0),14),"")</f>
        <v>0</v>
      </c>
      <c r="CF1210" s="268">
        <f>FullTableFinal[[#This Row],[Net Debt]]/FullTableFinal[[#This Row],[Net cash inflow from operating activities]]</f>
        <v>-0.91648583297166597</v>
      </c>
      <c r="CG1210" s="245">
        <f>SUM(FullTableFinal[[#This Row],[Interest paid]:[Capital element of finance lease and service concession payments]])</f>
        <v>-5187000</v>
      </c>
      <c r="CH1210" s="246">
        <f>IFERROR(FullTableFinal[[#This Row],[Net cash inflow from operating activities]]/FullTableFinal[[#This Row],[Total Annual Debt Service]],0)</f>
        <v>-6.2190090611143241</v>
      </c>
      <c r="CI12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7286397430620137</v>
      </c>
      <c r="CJ1210" s="246">
        <f>IFERROR(SUM(FullTableFinal[[#This Row],[Non-current Investments]:[Cash and cash equivalents ]])/FullTableFinal[[#This Row],[Total Debt]],0)</f>
        <v>50.783302063789868</v>
      </c>
      <c r="CK1210" s="204">
        <f>'P&amp;L'!K1557</f>
        <v>82900000</v>
      </c>
      <c r="CL1210" s="249">
        <f>FullTableFinal[[#This Row],[Staff Costs]]/FullTableFinal[[#This Row],[Total expenditure]]</f>
        <v>0.42128479156820597</v>
      </c>
      <c r="CM1210" s="250">
        <f>FullTableFinal[[#This Row],[Net cash inflow from operating activities]]/FullTableFinal[[#This Row],[Total Income]]</f>
        <v>0.13942050031983128</v>
      </c>
      <c r="CN1210" s="270">
        <f>FullTableFinal[[#This Row],[Operating surplus/ (deficit)]]/FullTableFinal[[#This Row],[Total Income]]</f>
        <v>0.14951247341942844</v>
      </c>
      <c r="CO1210" s="271">
        <f>IFERROR((FullTableFinal[[#This Row],[Income and expenditure reserve - endowment reserve]]/K1210)*365.25,0)</f>
        <v>28.491797905264285</v>
      </c>
      <c r="CP1210" s="272">
        <f>IFERROR((FullTableFinal[[#This Row],[Cash and cash equivalents ]]/K1210)*365.25,0)</f>
        <v>66.746908968944865</v>
      </c>
      <c r="CQ1210" s="272">
        <f>IFERROR((FullTableFinal[[#This Row],[Current investments ]]/K1210)*365.25,0)</f>
        <v>207.08803912002804</v>
      </c>
      <c r="CR1210" s="272">
        <f>IFERROR((FullTableFinal[[#This Row],[Non-current Investments]]/K1210)*365.25,0)</f>
        <v>329.05892015916334</v>
      </c>
      <c r="CS1210" s="273">
        <f>SUM(FullTableFinal[[#This Row],[Short Term Investments (Day Basis)]:[Long Term Investments (Day Basis)]])</f>
        <v>536.14695927919138</v>
      </c>
      <c r="CT1210" s="339" t="str">
        <f>_xlfn.XLOOKUP(FullTableFinal[[#This Row],[University]],Grouping!$Y$3:$Y$27,Grouping!$K$3:$K$27,"No",0)</f>
        <v>No</v>
      </c>
      <c r="CU1210" s="339" t="str">
        <f>_xlfn.XLOOKUP(FullTableFinal[[#This Row],[University]],Grouping!$AA$3:$AA$10,Grouping!$K$3:$K$10,"No",0)</f>
        <v>No</v>
      </c>
      <c r="CV1210" s="204">
        <f>'P&amp;L'!D1518</f>
        <v>192961000</v>
      </c>
      <c r="CW1210" s="204">
        <f>'P&amp;L'!E1518</f>
        <v>21282000</v>
      </c>
      <c r="CX1210" s="204">
        <f>'P&amp;L'!F1518</f>
        <v>6623000</v>
      </c>
      <c r="CY1210" s="204">
        <f>'P&amp;L'!G1518</f>
        <v>34203000</v>
      </c>
      <c r="CZ1210" s="204">
        <f>'P&amp;L'!H1518</f>
        <v>249000</v>
      </c>
      <c r="DA1210" s="204">
        <f>'P&amp;L'!I1518</f>
        <v>182000</v>
      </c>
      <c r="DB1210" s="204" t="str">
        <f>IFERROR(_xlfn.XLOOKUP(B1210,Table11[Institution],Table11[2023],,0),"")</f>
        <v/>
      </c>
      <c r="DC1210" s="204" t="str">
        <f>IFERROR(_xlfn.XLOOKUP(B1210,Table13[University],Table13[Rank (1–10)],,0),"")</f>
        <v/>
      </c>
    </row>
    <row r="1211" spans="2:107" x14ac:dyDescent="0.3">
      <c r="B1211" s="48" t="str">
        <f>'P&amp;L'!B1558</f>
        <v>SOAS University of London</v>
      </c>
      <c r="C1211" s="48" t="str">
        <f>_xlfn.XLOOKUP(FullTableFinal[[#This Row],[University]],Grouping!$M$3:$M$166,Grouping!$N$3:$N$166,"",0)</f>
        <v>SOAS</v>
      </c>
      <c r="D1211" s="91" t="str">
        <f>_xlfn.XLOOKUP($B1211,'University Locations'!$B$14:$B$101257,'University Locations'!$C$14:$C$101257,"N/A",0,)</f>
        <v>England</v>
      </c>
      <c r="E1211" s="91" t="str">
        <f>_xlfn.XLOOKUP(FullTableFinal[[#This Row],[University]],Grouping!$M$3:$M$166,Grouping!$P$3:$P$166,"",0)</f>
        <v>Camden</v>
      </c>
      <c r="F1211" s="343" t="str">
        <f>_xlfn.XLOOKUP(FullTableFinal[[#This Row],[University]],Grouping!$M$3:$M$166,Grouping!$Q$3:$Q$166,"",0)</f>
        <v>E09000007</v>
      </c>
      <c r="G1211" s="343" t="str">
        <f>_xlfn.XLOOKUP(FullTableFinal[[#This Row],[University]],Grouping!$M$3:$M$166,Grouping!$O$3:$O$166,"",0)</f>
        <v>WC1H 0XG</v>
      </c>
      <c r="H1211" s="110">
        <f>'P&amp;L'!C1558</f>
        <v>43312</v>
      </c>
      <c r="I1211" s="91" t="str">
        <f>'P&amp;L'!Q1558</f>
        <v>2017/18</v>
      </c>
      <c r="J1211" s="111">
        <f>SUMIFS('P&amp;L'!J:J,'P&amp;L'!B:B,FullTableFinal[[#This Row],[University]],'P&amp;L'!C:C,FullTableFinal[[#This Row],[Financial Year End]])</f>
        <v>92329000</v>
      </c>
      <c r="K1211" s="111">
        <f>'P&amp;L'!P1558</f>
        <v>94901000</v>
      </c>
      <c r="L1211" s="112">
        <f t="shared" si="510"/>
        <v>-2572000</v>
      </c>
      <c r="M1211" s="136">
        <f>'P&amp;L'!N1558</f>
        <v>6101000</v>
      </c>
      <c r="N1211" s="136">
        <f>'P&amp;L'!O1558</f>
        <v>454000</v>
      </c>
      <c r="O1211" s="136">
        <f>'Other P&amp;L'!I1558</f>
        <v>0</v>
      </c>
      <c r="P1211" s="136">
        <f>'Other P&amp;L'!L1558</f>
        <v>0</v>
      </c>
      <c r="Q1211" s="111">
        <f>'Cashflows'!T1557</f>
        <v>-250000</v>
      </c>
      <c r="R1211" s="111">
        <f>'Cashflows'!U1557</f>
        <v>-8000</v>
      </c>
      <c r="S1211" s="111">
        <f>'Cashflows'!Z1557</f>
        <v>-5472000</v>
      </c>
      <c r="T1211" s="111">
        <f>'Cashflows'!AA1557</f>
        <v>-77000</v>
      </c>
      <c r="U1211" s="136">
        <f t="shared" si="511"/>
        <v>3983000</v>
      </c>
      <c r="V1211" s="136">
        <f t="shared" si="512"/>
        <v>3983000</v>
      </c>
      <c r="W1211" s="111">
        <f>Assets!J1554</f>
        <v>40458000</v>
      </c>
      <c r="X1211" s="111">
        <f>Assets!R1554</f>
        <v>0</v>
      </c>
      <c r="Y1211" s="111">
        <f>Assets!S1554</f>
        <v>14628000</v>
      </c>
      <c r="Z1211" s="111">
        <f>'Provisions and Reserves'!H1557</f>
        <v>46988000</v>
      </c>
      <c r="AA1211" s="111">
        <f>'Provisions and Reserves'!G1557</f>
        <v>100686000</v>
      </c>
      <c r="AB1211" s="111">
        <f>'Provisions and Reserves'!D1557</f>
        <v>9662000</v>
      </c>
      <c r="AC1211" s="112">
        <f t="shared" si="513"/>
        <v>110348000</v>
      </c>
      <c r="AD1211" s="111">
        <f>'Cashflows'!G1557</f>
        <v>-123000</v>
      </c>
      <c r="AE1211" s="111">
        <f>'Creditors'!D1558</f>
        <v>0</v>
      </c>
      <c r="AF1211" s="111">
        <f>'Creditors'!E1558</f>
        <v>10462000</v>
      </c>
      <c r="AG1211" s="111">
        <f>'Creditors'!F1558</f>
        <v>107000</v>
      </c>
      <c r="AH1211" s="111">
        <f>'Creditors'!P1558</f>
        <v>5539000</v>
      </c>
      <c r="AI1211" s="111">
        <f>'Creditors'!Q1558</f>
        <v>138000</v>
      </c>
      <c r="AJ1211" s="136"/>
      <c r="AK1211" s="112">
        <f t="shared" si="514"/>
        <v>16246000</v>
      </c>
      <c r="AL1211" s="136"/>
      <c r="AM1211" s="112">
        <f t="shared" si="515"/>
        <v>-5807000</v>
      </c>
      <c r="AN1211" s="91">
        <f>IFERROR(_xlfn.XLOOKUP(B1211,TimesRanking[University],TimesRanking[Rank 2023]),"")</f>
        <v>37</v>
      </c>
      <c r="AO1211" s="91" t="str">
        <f>IFERROR(_xlfn.XLOOKUP(FullTableFinal[[#This Row],[University]],Grouping!$B$3:$B$26,Grouping!$K$3:$K$26,,0),"No")</f>
        <v>No</v>
      </c>
      <c r="AP1211" s="134" t="str">
        <f>IFERROR(_xlfn.XLOOKUP(FullTableFinal[[#This Row],[University]],Grouping!$C$3:$C$35,Grouping!$K$3:$K$35,"No",0),"No")</f>
        <v>No</v>
      </c>
      <c r="AQ1211" s="134" t="str">
        <f>IFERROR(_xlfn.XLOOKUP(FullTableFinal[[#This Row],[University]],Grouping!$D$3:$D$7,Grouping!$K$3:$K$7,"No",0),"No")</f>
        <v>No</v>
      </c>
      <c r="AR1211" s="134" t="str">
        <f>IFERROR(_xlfn.XLOOKUP(FullTableFinal[[#This Row],[University]],Grouping!$E$3:$E$42,Grouping!$K$3:$K$42,"No",0),"No")</f>
        <v>No</v>
      </c>
      <c r="AS1211" s="134" t="str">
        <f>IFERROR(_xlfn.XLOOKUP(FullTableFinal[[#This Row],[University]],Grouping!$F$3:$F$80,Grouping!$K$3:$K$80,"No",0),"No")</f>
        <v>No</v>
      </c>
      <c r="AT1211" s="134" t="str">
        <f>_xlfn.XLOOKUP(FullTableFinal[[#This Row],[University]],Grouping!$J$3:$J$28,Grouping!$K$3:$K$28,"No",0)</f>
        <v>Yes</v>
      </c>
      <c r="AU1211" s="91" t="str">
        <f>IFERROR(_xlfn.XLOOKUP(FullTableFinal[[#This Row],[University]],Grouping!$M$3:$M$166,Grouping!$K$3:$K$166,"No",0),"No")</f>
        <v>Yes</v>
      </c>
      <c r="AV1211" s="294">
        <f t="shared" si="500"/>
        <v>0.17595771642712474</v>
      </c>
      <c r="AW1211" s="112">
        <f t="shared" si="501"/>
        <v>1618000</v>
      </c>
      <c r="AX1211" s="295">
        <f t="shared" si="502"/>
        <v>1.7524288143486878E-2</v>
      </c>
      <c r="AY1211" s="296">
        <f t="shared" si="503"/>
        <v>56.299480511269643</v>
      </c>
      <c r="AZ1211" s="295">
        <f t="shared" si="504"/>
        <v>-2.7856903031550216E-2</v>
      </c>
      <c r="BA1211" s="295">
        <f t="shared" si="505"/>
        <v>-1.3321924855679147E-3</v>
      </c>
      <c r="BB1211" s="295">
        <f t="shared" si="506"/>
        <v>0.14722514227715952</v>
      </c>
      <c r="BC1211" s="295">
        <f t="shared" si="507"/>
        <v>0.16135311761317364</v>
      </c>
      <c r="BD1211" s="295">
        <f t="shared" si="508"/>
        <v>1.4662703447275891E-2</v>
      </c>
      <c r="BE1211" s="295">
        <f t="shared" si="509"/>
        <v>1.6069761436545298E-2</v>
      </c>
      <c r="BF1211" s="293">
        <f t="shared" si="499"/>
        <v>-132.08130081300814</v>
      </c>
      <c r="BG1211" s="164" t="str">
        <f>IFERROR(INDEX(#REF!,MATCH(FullTableFinal[[#This Row],[University]],#REF!,0),3),"")</f>
        <v/>
      </c>
      <c r="BH1211" s="111" t="str">
        <f>IFERROR(INDEX(#REF!,MATCH(FullTableFinal[[#This Row],[University]],#REF!,0),4),"")</f>
        <v/>
      </c>
      <c r="BI1211" s="111" t="str">
        <f>IFERROR(INDEX(#REF!,MATCH(FullTableFinal[[#This Row],[University]],#REF!,0),5),"")</f>
        <v/>
      </c>
      <c r="BJ1211" s="111" t="str">
        <f>IFERROR(INDEX(#REF!,MATCH(FullTableFinal[[#This Row],[University]],#REF!,0),6),"")</f>
        <v/>
      </c>
      <c r="BK1211" s="111" t="str">
        <f>IFERROR(INDEX(#REF!,MATCH(FullTableFinal[[#This Row],[University]],#REF!,0),7),"")</f>
        <v/>
      </c>
      <c r="BL1211" s="111" t="str">
        <f>IFERROR(INDEX(#REF!,MATCH(FullTableFinal[[#This Row],[University]],#REF!,0),8),"")</f>
        <v/>
      </c>
      <c r="BM1211" s="111" t="str">
        <f>IFERROR(INDEX(#REF!,MATCH(FullTableFinal[[#This Row],[University]],#REF!,0),9),"")</f>
        <v/>
      </c>
      <c r="BN1211" s="111" t="str">
        <f>IFERROR(INDEX(#REF!,MATCH(FullTableFinal[[#This Row],[University]],#REF!,0),10),"")</f>
        <v/>
      </c>
      <c r="BO1211" s="111" t="str">
        <f>IFERROR(INDEX(#REF!,MATCH(FullTableFinal[[#This Row],[University]],#REF!,0),11),"")</f>
        <v/>
      </c>
      <c r="BP1211" s="111" t="str">
        <f>IFERROR(INDEX(#REF!,MATCH(FullTableFinal[[#This Row],[University]],#REF!,0),12),"")</f>
        <v/>
      </c>
      <c r="BQ1211" s="165" t="str">
        <f>IFERROR(INDEX(#REF!,MATCH(FullTableFinal[[#This Row],[University]],#REF!,0),13),"")</f>
        <v/>
      </c>
      <c r="BR1211" s="153" t="str">
        <f>_xlfn.XLOOKUP(FullTableFinal[[#This Row],[University]],Grouping!$G$3:$G$8,Grouping!$K$3:$K$8,"No",0)</f>
        <v>No</v>
      </c>
      <c r="BS1211" s="154" t="str">
        <f>_xlfn.XLOOKUP(FullTableFinal[[#This Row],[University]],Grouping!$H$3:$H$11,Grouping!$K$3:$K$11,"No",0)</f>
        <v>No</v>
      </c>
      <c r="BT1211" s="155" t="str">
        <f>_xlfn.XLOOKUP(FullTableFinal[[#This Row],[University]],Grouping!$I$3:$I$25,Grouping!$K$3:$K$25,"No",0)</f>
        <v>No</v>
      </c>
      <c r="BU1211" s="215">
        <f>IFERROR(INDEX('Tuition Fee Breakdown'!$A$1402:$N$1598,MATCH(FullTableFinal[[#This Row],[University]],'Tuition Fee Breakdown'!$B$1402:$B$1598,0),4),"")</f>
        <v>0</v>
      </c>
      <c r="BV1211" s="111">
        <f>IFERROR(INDEX('Tuition Fee Breakdown'!$A$1402:$N$1598,MATCH(FullTableFinal[[#This Row],[University]],'Tuition Fee Breakdown'!$B$1402:$B$1598,0),5),"")</f>
        <v>0</v>
      </c>
      <c r="BW1211" s="111">
        <f>IFERROR(INDEX('Tuition Fee Breakdown'!$A$1402:$N$1598,MATCH(FullTableFinal[[#This Row],[University]],'Tuition Fee Breakdown'!$B$1402:$B$1598,0),6),"")</f>
        <v>22909000</v>
      </c>
      <c r="BX1211" s="111">
        <f>IFERROR(INDEX('Tuition Fee Breakdown'!$A$1402:$N$1598,MATCH(FullTableFinal[[#This Row],[University]],'Tuition Fee Breakdown'!$B$1402:$B$1598,0),7),"")</f>
        <v>6643000</v>
      </c>
      <c r="BY1211" s="111">
        <f>IFERROR(INDEX('Tuition Fee Breakdown'!$A$1402:$N$1598,MATCH(FullTableFinal[[#This Row],[University]],'Tuition Fee Breakdown'!$B$1402:$B$1598,0),8),"")</f>
        <v>29552000</v>
      </c>
      <c r="BZ1211" s="111">
        <f>IFERROR(INDEX('Tuition Fee Breakdown'!$A$1402:$N$1598,MATCH(FullTableFinal[[#This Row],[University]],'Tuition Fee Breakdown'!$B$1402:$B$1598,0),9),"")</f>
        <v>31042000</v>
      </c>
      <c r="CA1211" s="111">
        <f>IFERROR(INDEX('Tuition Fee Breakdown'!$A$1402:$N$1598,MATCH(FullTableFinal[[#This Row],[University]],'Tuition Fee Breakdown'!$B$1402:$B$1598,0),10),"")</f>
        <v>60594000</v>
      </c>
      <c r="CB1211" s="111">
        <f>IFERROR(INDEX('Tuition Fee Breakdown'!$A$1402:$N$1598,MATCH(FullTableFinal[[#This Row],[University]],'Tuition Fee Breakdown'!$B$1402:$B$1598,0),11),"")</f>
        <v>0</v>
      </c>
      <c r="CC1211" s="111">
        <f>IFERROR(INDEX('Tuition Fee Breakdown'!$A$1402:$N$1598,MATCH(FullTableFinal[[#This Row],[University]],'Tuition Fee Breakdown'!$B$1402:$B$1598,0),12),"")</f>
        <v>2669000</v>
      </c>
      <c r="CD1211" s="111">
        <f>IFERROR(INDEX('Tuition Fee Breakdown'!$A$1402:$N$1598,MATCH(FullTableFinal[[#This Row],[University]],'Tuition Fee Breakdown'!$B$1402:$B$1598,0),13),"")</f>
        <v>0</v>
      </c>
      <c r="CE1211" s="254">
        <f>IFERROR(INDEX('Tuition Fee Breakdown'!$A$1402:$N$1598,MATCH(FullTableFinal[[#This Row],[University]],'Tuition Fee Breakdown'!$B$1402:$B$1598,0),14),"")</f>
        <v>63263000</v>
      </c>
      <c r="CF1211" s="268">
        <f>FullTableFinal[[#This Row],[Net Debt]]/FullTableFinal[[#This Row],[Net cash inflow from operating activities]]</f>
        <v>-13.154471544715447</v>
      </c>
      <c r="CG1211" s="245">
        <f>SUM(FullTableFinal[[#This Row],[Interest paid]:[Capital element of finance lease and service concession payments]])</f>
        <v>-5807000</v>
      </c>
      <c r="CH1211" s="246">
        <f>IFERROR(FullTableFinal[[#This Row],[Net cash inflow from operating activities]]/FullTableFinal[[#This Row],[Total Annual Debt Service]],0)</f>
        <v>2.1181332874117446E-2</v>
      </c>
      <c r="CI12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55840296730277</v>
      </c>
      <c r="CJ1211" s="246">
        <f>IFERROR(SUM(FullTableFinal[[#This Row],[Non-current Investments]:[Cash and cash equivalents ]])/FullTableFinal[[#This Row],[Total Debt]],0)</f>
        <v>3.390742336575157</v>
      </c>
      <c r="CK1211" s="204">
        <f>'P&amp;L'!K1558</f>
        <v>53101000</v>
      </c>
      <c r="CL1211" s="249">
        <f>FullTableFinal[[#This Row],[Staff Costs]]/FullTableFinal[[#This Row],[Total expenditure]]</f>
        <v>0.55954099535305213</v>
      </c>
      <c r="CM1211" s="250">
        <f>FullTableFinal[[#This Row],[Net cash inflow from operating activities]]/FullTableFinal[[#This Row],[Total Income]]</f>
        <v>-1.3321924855679147E-3</v>
      </c>
      <c r="CN1211" s="270">
        <f>FullTableFinal[[#This Row],[Operating surplus/ (deficit)]]/FullTableFinal[[#This Row],[Total Income]]</f>
        <v>-2.7856903031550216E-2</v>
      </c>
      <c r="CO1211" s="271">
        <f>IFERROR((FullTableFinal[[#This Row],[Income and expenditure reserve - endowment reserve]]/K1211)*365.25,0)</f>
        <v>180.84495421544557</v>
      </c>
      <c r="CP1211" s="272">
        <f>IFERROR((FullTableFinal[[#This Row],[Cash and cash equivalents ]]/K1211)*365.25,0)</f>
        <v>56.299480511269643</v>
      </c>
      <c r="CQ1211" s="272">
        <f>IFERROR((FullTableFinal[[#This Row],[Current investments ]]/K1211)*365.25,0)</f>
        <v>0</v>
      </c>
      <c r="CR1211" s="272">
        <f>IFERROR((FullTableFinal[[#This Row],[Non-current Investments]]/K1211)*365.25,0)</f>
        <v>155.71263211135815</v>
      </c>
      <c r="CS1211" s="273">
        <f>SUM(FullTableFinal[[#This Row],[Short Term Investments (Day Basis)]:[Long Term Investments (Day Basis)]])</f>
        <v>155.71263211135815</v>
      </c>
      <c r="CT1211" s="339" t="str">
        <f>_xlfn.XLOOKUP(FullTableFinal[[#This Row],[University]],Grouping!$Y$3:$Y$27,Grouping!$K$3:$K$27,"No",0)</f>
        <v>No</v>
      </c>
      <c r="CU1211" s="339" t="str">
        <f>_xlfn.XLOOKUP(FullTableFinal[[#This Row],[University]],Grouping!$AA$3:$AA$10,Grouping!$K$3:$K$10,"No",0)</f>
        <v>No</v>
      </c>
      <c r="CV1211" s="204">
        <f>'P&amp;L'!D1519</f>
        <v>19511000</v>
      </c>
      <c r="CW1211" s="204">
        <f>'P&amp;L'!E1519</f>
        <v>2075000</v>
      </c>
      <c r="CX1211" s="204">
        <f>'P&amp;L'!F1519</f>
        <v>77000</v>
      </c>
      <c r="CY1211" s="204">
        <f>'P&amp;L'!G1519</f>
        <v>1172000</v>
      </c>
      <c r="CZ1211" s="204">
        <f>'P&amp;L'!H1519</f>
        <v>163000</v>
      </c>
      <c r="DA1211" s="204">
        <f>'P&amp;L'!I1519</f>
        <v>123000</v>
      </c>
      <c r="DB1211" s="204">
        <f>IFERROR(_xlfn.XLOOKUP(B1211,Table11[Institution],Table11[2023],,0),"")</f>
        <v>86</v>
      </c>
      <c r="DC1211" s="204">
        <f>IFERROR(_xlfn.XLOOKUP(B1211,Table13[University],Table13[Rank (1–10)],,0),"")</f>
        <v>58</v>
      </c>
    </row>
    <row r="1212" spans="2:107" x14ac:dyDescent="0.3">
      <c r="B1212" s="48" t="str">
        <f>'P&amp;L'!B1559</f>
        <v>SRUC</v>
      </c>
      <c r="C1212" s="48" t="str">
        <f>_xlfn.XLOOKUP(FullTableFinal[[#This Row],[University]],Grouping!$M$3:$M$166,Grouping!$N$3:$N$166,"",0)</f>
        <v>SRUC</v>
      </c>
      <c r="D1212" s="91" t="str">
        <f>_xlfn.XLOOKUP($B1212,'University Locations'!$B$14:$B$101257,'University Locations'!$C$14:$C$101257,"N/A",0,)</f>
        <v>Scotland</v>
      </c>
      <c r="E1212" s="91" t="str">
        <f>_xlfn.XLOOKUP(FullTableFinal[[#This Row],[University]],Grouping!$M$3:$M$166,Grouping!$P$3:$P$166,"",0)</f>
        <v>City of Edinburgh</v>
      </c>
      <c r="F1212" s="343" t="str">
        <f>_xlfn.XLOOKUP(FullTableFinal[[#This Row],[University]],Grouping!$M$3:$M$166,Grouping!$Q$3:$Q$166,"",0)</f>
        <v>S12000036</v>
      </c>
      <c r="G1212" s="343" t="str">
        <f>_xlfn.XLOOKUP(FullTableFinal[[#This Row],[University]],Grouping!$M$3:$M$166,Grouping!$O$3:$O$166,"",0)</f>
        <v>EH9 3JG</v>
      </c>
      <c r="H1212" s="110">
        <f>'P&amp;L'!C1559</f>
        <v>43312</v>
      </c>
      <c r="I1212" s="91" t="str">
        <f>'P&amp;L'!Q1559</f>
        <v>2017/18</v>
      </c>
      <c r="J1212" s="111">
        <f>SUMIFS('P&amp;L'!J:J,'P&amp;L'!B:B,FullTableFinal[[#This Row],[University]],'P&amp;L'!C:C,FullTableFinal[[#This Row],[Financial Year End]])</f>
        <v>78214000</v>
      </c>
      <c r="K1212" s="111">
        <f>'P&amp;L'!P1559</f>
        <v>75838000</v>
      </c>
      <c r="L1212" s="112">
        <f t="shared" si="510"/>
        <v>2376000</v>
      </c>
      <c r="M1212" s="136">
        <f>'P&amp;L'!N1559</f>
        <v>4855000</v>
      </c>
      <c r="N1212" s="136">
        <f>'P&amp;L'!O1559</f>
        <v>777000</v>
      </c>
      <c r="O1212" s="136">
        <f>'Other P&amp;L'!I1559</f>
        <v>0</v>
      </c>
      <c r="P1212" s="136">
        <f>'Other P&amp;L'!L1559</f>
        <v>5058000</v>
      </c>
      <c r="Q1212" s="111">
        <f>'Cashflows'!T1558</f>
        <v>-13000</v>
      </c>
      <c r="R1212" s="111">
        <f>'Cashflows'!U1558</f>
        <v>0</v>
      </c>
      <c r="S1212" s="111">
        <f>'Cashflows'!Z1558</f>
        <v>-9000</v>
      </c>
      <c r="T1212" s="111">
        <f>'Cashflows'!AA1558</f>
        <v>-95000</v>
      </c>
      <c r="U1212" s="136">
        <f t="shared" si="511"/>
        <v>8008000</v>
      </c>
      <c r="V1212" s="136">
        <f t="shared" si="512"/>
        <v>8008000</v>
      </c>
      <c r="W1212" s="111">
        <f>Assets!J1555</f>
        <v>5213000</v>
      </c>
      <c r="X1212" s="111">
        <f>Assets!R1555</f>
        <v>1000</v>
      </c>
      <c r="Y1212" s="111">
        <f>Assets!S1555</f>
        <v>13813000</v>
      </c>
      <c r="Z1212" s="111">
        <f>'Provisions and Reserves'!H1558</f>
        <v>5018000</v>
      </c>
      <c r="AA1212" s="111">
        <f>'Provisions and Reserves'!G1558</f>
        <v>12214000</v>
      </c>
      <c r="AB1212" s="111">
        <f>'Provisions and Reserves'!D1558</f>
        <v>24944000</v>
      </c>
      <c r="AC1212" s="112">
        <f t="shared" si="513"/>
        <v>37158000</v>
      </c>
      <c r="AD1212" s="111">
        <f>'Cashflows'!G1558</f>
        <v>2950000</v>
      </c>
      <c r="AE1212" s="111">
        <f>'Creditors'!D1559</f>
        <v>0</v>
      </c>
      <c r="AF1212" s="111">
        <f>'Creditors'!E1559</f>
        <v>9000</v>
      </c>
      <c r="AG1212" s="111">
        <f>'Creditors'!F1559</f>
        <v>101000</v>
      </c>
      <c r="AH1212" s="111">
        <f>'Creditors'!P1559</f>
        <v>7000</v>
      </c>
      <c r="AI1212" s="111">
        <f>'Creditors'!Q1559</f>
        <v>90000</v>
      </c>
      <c r="AJ1212" s="136"/>
      <c r="AK1212" s="112">
        <f t="shared" si="514"/>
        <v>207000</v>
      </c>
      <c r="AL1212" s="136"/>
      <c r="AM1212" s="112">
        <f t="shared" si="515"/>
        <v>-117000</v>
      </c>
      <c r="AN1212" s="91" t="str">
        <f>IFERROR(_xlfn.XLOOKUP(B1212,TimesRanking[University],TimesRanking[Rank 2023]),"")</f>
        <v/>
      </c>
      <c r="AO1212" s="91" t="str">
        <f>IFERROR(_xlfn.XLOOKUP(FullTableFinal[[#This Row],[University]],Grouping!$B$3:$B$26,Grouping!$K$3:$K$26,,0),"No")</f>
        <v>No</v>
      </c>
      <c r="AP1212" s="134" t="str">
        <f>IFERROR(_xlfn.XLOOKUP(FullTableFinal[[#This Row],[University]],Grouping!$C$3:$C$35,Grouping!$K$3:$K$35,"No",0),"No")</f>
        <v>No</v>
      </c>
      <c r="AQ1212" s="134" t="str">
        <f>IFERROR(_xlfn.XLOOKUP(FullTableFinal[[#This Row],[University]],Grouping!$D$3:$D$7,Grouping!$K$3:$K$7,"No",0),"No")</f>
        <v>No</v>
      </c>
      <c r="AR1212" s="134" t="str">
        <f>IFERROR(_xlfn.XLOOKUP(FullTableFinal[[#This Row],[University]],Grouping!$E$3:$E$42,Grouping!$K$3:$K$42,"No",0),"No")</f>
        <v>No</v>
      </c>
      <c r="AS1212" s="134" t="str">
        <f>IFERROR(_xlfn.XLOOKUP(FullTableFinal[[#This Row],[University]],Grouping!$F$3:$F$80,Grouping!$K$3:$K$80,"No",0),"No")</f>
        <v>No</v>
      </c>
      <c r="AT1212" s="134" t="str">
        <f>_xlfn.XLOOKUP(FullTableFinal[[#This Row],[University]],Grouping!$J$3:$J$28,Grouping!$K$3:$K$28,"No",0)</f>
        <v>No</v>
      </c>
      <c r="AU1212" s="91" t="str">
        <f>IFERROR(_xlfn.XLOOKUP(FullTableFinal[[#This Row],[University]],Grouping!$M$3:$M$166,Grouping!$K$3:$K$166,"No",0),"No")</f>
        <v>Yes</v>
      </c>
      <c r="AV1212" s="294">
        <f t="shared" si="500"/>
        <v>2.6465850103562024E-3</v>
      </c>
      <c r="AW1212" s="112">
        <f t="shared" si="501"/>
        <v>-13606000</v>
      </c>
      <c r="AX1212" s="295">
        <f t="shared" si="502"/>
        <v>-0.17395862633288159</v>
      </c>
      <c r="AY1212" s="296">
        <f t="shared" si="503"/>
        <v>66.530809093066807</v>
      </c>
      <c r="AZ1212" s="295">
        <f t="shared" si="504"/>
        <v>3.0378193162349451E-2</v>
      </c>
      <c r="BA1212" s="295">
        <f t="shared" si="505"/>
        <v>3.771703275628404E-2</v>
      </c>
      <c r="BB1212" s="295">
        <f t="shared" si="506"/>
        <v>5.5708057484256416E-3</v>
      </c>
      <c r="BC1212" s="295">
        <f t="shared" si="507"/>
        <v>1.6947764859996724E-2</v>
      </c>
      <c r="BD1212" s="295">
        <f t="shared" si="508"/>
        <v>-0.36616610151246032</v>
      </c>
      <c r="BE1212" s="295">
        <f t="shared" si="509"/>
        <v>-1.1139675781889635</v>
      </c>
      <c r="BF1212" s="293">
        <f t="shared" si="499"/>
        <v>7.0169491525423733E-2</v>
      </c>
      <c r="BG1212" s="164" t="str">
        <f>IFERROR(INDEX(#REF!,MATCH(FullTableFinal[[#This Row],[University]],#REF!,0),3),"")</f>
        <v/>
      </c>
      <c r="BH1212" s="111" t="str">
        <f>IFERROR(INDEX(#REF!,MATCH(FullTableFinal[[#This Row],[University]],#REF!,0),4),"")</f>
        <v/>
      </c>
      <c r="BI1212" s="111" t="str">
        <f>IFERROR(INDEX(#REF!,MATCH(FullTableFinal[[#This Row],[University]],#REF!,0),5),"")</f>
        <v/>
      </c>
      <c r="BJ1212" s="111" t="str">
        <f>IFERROR(INDEX(#REF!,MATCH(FullTableFinal[[#This Row],[University]],#REF!,0),6),"")</f>
        <v/>
      </c>
      <c r="BK1212" s="111" t="str">
        <f>IFERROR(INDEX(#REF!,MATCH(FullTableFinal[[#This Row],[University]],#REF!,0),7),"")</f>
        <v/>
      </c>
      <c r="BL1212" s="111" t="str">
        <f>IFERROR(INDEX(#REF!,MATCH(FullTableFinal[[#This Row],[University]],#REF!,0),8),"")</f>
        <v/>
      </c>
      <c r="BM1212" s="111" t="str">
        <f>IFERROR(INDEX(#REF!,MATCH(FullTableFinal[[#This Row],[University]],#REF!,0),9),"")</f>
        <v/>
      </c>
      <c r="BN1212" s="111" t="str">
        <f>IFERROR(INDEX(#REF!,MATCH(FullTableFinal[[#This Row],[University]],#REF!,0),10),"")</f>
        <v/>
      </c>
      <c r="BO1212" s="111" t="str">
        <f>IFERROR(INDEX(#REF!,MATCH(FullTableFinal[[#This Row],[University]],#REF!,0),11),"")</f>
        <v/>
      </c>
      <c r="BP1212" s="111" t="str">
        <f>IFERROR(INDEX(#REF!,MATCH(FullTableFinal[[#This Row],[University]],#REF!,0),12),"")</f>
        <v/>
      </c>
      <c r="BQ1212" s="165" t="str">
        <f>IFERROR(INDEX(#REF!,MATCH(FullTableFinal[[#This Row],[University]],#REF!,0),13),"")</f>
        <v/>
      </c>
      <c r="BR1212" s="153" t="str">
        <f>_xlfn.XLOOKUP(FullTableFinal[[#This Row],[University]],Grouping!$G$3:$G$8,Grouping!$K$3:$K$8,"No",0)</f>
        <v>No</v>
      </c>
      <c r="BS1212" s="154" t="str">
        <f>_xlfn.XLOOKUP(FullTableFinal[[#This Row],[University]],Grouping!$H$3:$H$11,Grouping!$K$3:$K$11,"No",0)</f>
        <v>No</v>
      </c>
      <c r="BT1212" s="155" t="str">
        <f>_xlfn.XLOOKUP(FullTableFinal[[#This Row],[University]],Grouping!$I$3:$I$25,Grouping!$K$3:$K$25,"No",0)</f>
        <v>No</v>
      </c>
      <c r="BU1212" s="215">
        <f>IFERROR(INDEX('Tuition Fee Breakdown'!$A$1402:$N$1598,MATCH(FullTableFinal[[#This Row],[University]],'Tuition Fee Breakdown'!$B$1402:$B$1598,0),4),"")</f>
        <v>7092000</v>
      </c>
      <c r="BV1212" s="111">
        <f>IFERROR(INDEX('Tuition Fee Breakdown'!$A$1402:$N$1598,MATCH(FullTableFinal[[#This Row],[University]],'Tuition Fee Breakdown'!$B$1402:$B$1598,0),5),"")</f>
        <v>351000</v>
      </c>
      <c r="BW1212" s="111">
        <f>IFERROR(INDEX('Tuition Fee Breakdown'!$A$1402:$N$1598,MATCH(FullTableFinal[[#This Row],[University]],'Tuition Fee Breakdown'!$B$1402:$B$1598,0),6),"")</f>
        <v>7443000</v>
      </c>
      <c r="BX1212" s="111">
        <f>IFERROR(INDEX('Tuition Fee Breakdown'!$A$1402:$N$1598,MATCH(FullTableFinal[[#This Row],[University]],'Tuition Fee Breakdown'!$B$1402:$B$1598,0),7),"")</f>
        <v>185000</v>
      </c>
      <c r="BY1212" s="111">
        <f>IFERROR(INDEX('Tuition Fee Breakdown'!$A$1402:$N$1598,MATCH(FullTableFinal[[#This Row],[University]],'Tuition Fee Breakdown'!$B$1402:$B$1598,0),8),"")</f>
        <v>7628000</v>
      </c>
      <c r="BZ1212" s="111">
        <f>IFERROR(INDEX('Tuition Fee Breakdown'!$A$1402:$N$1598,MATCH(FullTableFinal[[#This Row],[University]],'Tuition Fee Breakdown'!$B$1402:$B$1598,0),9),"")</f>
        <v>43000</v>
      </c>
      <c r="CA1212" s="111">
        <f>IFERROR(INDEX('Tuition Fee Breakdown'!$A$1402:$N$1598,MATCH(FullTableFinal[[#This Row],[University]],'Tuition Fee Breakdown'!$B$1402:$B$1598,0),10),"")</f>
        <v>7671000</v>
      </c>
      <c r="CB1212" s="111">
        <f>IFERROR(INDEX('Tuition Fee Breakdown'!$A$1402:$N$1598,MATCH(FullTableFinal[[#This Row],[University]],'Tuition Fee Breakdown'!$B$1402:$B$1598,0),11),"")</f>
        <v>0</v>
      </c>
      <c r="CC1212" s="111">
        <f>IFERROR(INDEX('Tuition Fee Breakdown'!$A$1402:$N$1598,MATCH(FullTableFinal[[#This Row],[University]],'Tuition Fee Breakdown'!$B$1402:$B$1598,0),12),"")</f>
        <v>0</v>
      </c>
      <c r="CD1212" s="111">
        <f>IFERROR(INDEX('Tuition Fee Breakdown'!$A$1402:$N$1598,MATCH(FullTableFinal[[#This Row],[University]],'Tuition Fee Breakdown'!$B$1402:$B$1598,0),13),"")</f>
        <v>54000</v>
      </c>
      <c r="CE1212" s="254">
        <f>IFERROR(INDEX('Tuition Fee Breakdown'!$A$1402:$N$1598,MATCH(FullTableFinal[[#This Row],[University]],'Tuition Fee Breakdown'!$B$1402:$B$1598,0),14),"")</f>
        <v>7725000</v>
      </c>
      <c r="CF1212" s="268">
        <f>FullTableFinal[[#This Row],[Net Debt]]/FullTableFinal[[#This Row],[Net cash inflow from operating activities]]</f>
        <v>-4.6122033898305084</v>
      </c>
      <c r="CG1212" s="245">
        <f>SUM(FullTableFinal[[#This Row],[Interest paid]:[Capital element of finance lease and service concession payments]])</f>
        <v>-117000</v>
      </c>
      <c r="CH1212" s="246">
        <f>IFERROR(FullTableFinal[[#This Row],[Net cash inflow from operating activities]]/FullTableFinal[[#This Row],[Total Annual Debt Service]],0)</f>
        <v>-25.213675213675213</v>
      </c>
      <c r="CI12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705741185157837</v>
      </c>
      <c r="CJ1212" s="246">
        <f>IFERROR(SUM(FullTableFinal[[#This Row],[Non-current Investments]:[Cash and cash equivalents ]])/FullTableFinal[[#This Row],[Total Debt]],0)</f>
        <v>91.917874396135261</v>
      </c>
      <c r="CK1212" s="204">
        <f>'P&amp;L'!K1559</f>
        <v>44576000</v>
      </c>
      <c r="CL1212" s="249">
        <f>FullTableFinal[[#This Row],[Staff Costs]]/FullTableFinal[[#This Row],[Total expenditure]]</f>
        <v>0.58777921358685614</v>
      </c>
      <c r="CM1212" s="250">
        <f>FullTableFinal[[#This Row],[Net cash inflow from operating activities]]/FullTableFinal[[#This Row],[Total Income]]</f>
        <v>3.771703275628404E-2</v>
      </c>
      <c r="CN1212" s="270">
        <f>FullTableFinal[[#This Row],[Operating surplus/ (deficit)]]/FullTableFinal[[#This Row],[Total Income]]</f>
        <v>3.0378193162349451E-2</v>
      </c>
      <c r="CO1212" s="271">
        <f>IFERROR((FullTableFinal[[#This Row],[Income and expenditure reserve - endowment reserve]]/K1212)*365.25,0)</f>
        <v>24.167627047126771</v>
      </c>
      <c r="CP1212" s="272">
        <f>IFERROR((FullTableFinal[[#This Row],[Cash and cash equivalents ]]/K1212)*365.25,0)</f>
        <v>66.525992905931062</v>
      </c>
      <c r="CQ1212" s="272">
        <f>IFERROR((FullTableFinal[[#This Row],[Current investments ]]/K1212)*365.25,0)</f>
        <v>4.8161871357367018E-3</v>
      </c>
      <c r="CR1212" s="272">
        <f>IFERROR((FullTableFinal[[#This Row],[Non-current Investments]]/K1212)*365.25,0)</f>
        <v>25.106783538595426</v>
      </c>
      <c r="CS1212" s="273">
        <f>SUM(FullTableFinal[[#This Row],[Short Term Investments (Day Basis)]:[Long Term Investments (Day Basis)]])</f>
        <v>25.111599725731164</v>
      </c>
      <c r="CT1212" s="339" t="str">
        <f>_xlfn.XLOOKUP(FullTableFinal[[#This Row],[University]],Grouping!$Y$3:$Y$27,Grouping!$K$3:$K$27,"No",0)</f>
        <v>No</v>
      </c>
      <c r="CU1212" s="339" t="str">
        <f>_xlfn.XLOOKUP(FullTableFinal[[#This Row],[University]],Grouping!$AA$3:$AA$10,Grouping!$K$3:$K$10,"No",0)</f>
        <v>No</v>
      </c>
      <c r="CV1212" s="204">
        <f>'P&amp;L'!D1520</f>
        <v>334224000</v>
      </c>
      <c r="CW1212" s="204">
        <f>'P&amp;L'!E1520</f>
        <v>90126000</v>
      </c>
      <c r="CX1212" s="204">
        <f>'P&amp;L'!F1520</f>
        <v>120148000</v>
      </c>
      <c r="CY1212" s="204">
        <f>'P&amp;L'!G1520</f>
        <v>112236000</v>
      </c>
      <c r="CZ1212" s="204">
        <f>'P&amp;L'!H1520</f>
        <v>3685000</v>
      </c>
      <c r="DA1212" s="204">
        <f>'P&amp;L'!I1520</f>
        <v>3570000</v>
      </c>
      <c r="DB1212" s="204" t="str">
        <f>IFERROR(_xlfn.XLOOKUP(B1212,Table11[Institution],Table11[2023],,0),"")</f>
        <v/>
      </c>
      <c r="DC1212" s="204" t="str">
        <f>IFERROR(_xlfn.XLOOKUP(B1212,Table13[University],Table13[Rank (1–10)],,0),"")</f>
        <v/>
      </c>
    </row>
    <row r="1213" spans="2:107" x14ac:dyDescent="0.3">
      <c r="B1213" s="48" t="str">
        <f>'P&amp;L'!B1560</f>
        <v>Sheffield Hallam University</v>
      </c>
      <c r="C1213" s="48" t="str">
        <f>_xlfn.XLOOKUP(FullTableFinal[[#This Row],[University]],Grouping!$M$3:$M$166,Grouping!$N$3:$N$166,"",0)</f>
        <v>Sheffield Hallam</v>
      </c>
      <c r="D1213" s="91" t="str">
        <f>_xlfn.XLOOKUP($B1213,'University Locations'!$B$14:$B$101257,'University Locations'!$C$14:$C$101257,"N/A",0,)</f>
        <v>England</v>
      </c>
      <c r="E1213" s="91" t="str">
        <f>_xlfn.XLOOKUP(FullTableFinal[[#This Row],[University]],Grouping!$M$3:$M$166,Grouping!$P$3:$P$166,"",0)</f>
        <v>Sheffield</v>
      </c>
      <c r="F1213" s="343" t="str">
        <f>_xlfn.XLOOKUP(FullTableFinal[[#This Row],[University]],Grouping!$M$3:$M$166,Grouping!$Q$3:$Q$166,"",0)</f>
        <v>E08000019</v>
      </c>
      <c r="G1213" s="343" t="str">
        <f>_xlfn.XLOOKUP(FullTableFinal[[#This Row],[University]],Grouping!$M$3:$M$166,Grouping!$O$3:$O$166,"",0)</f>
        <v>S1 1WB</v>
      </c>
      <c r="H1213" s="110">
        <f>'P&amp;L'!C1560</f>
        <v>43312</v>
      </c>
      <c r="I1213" s="91" t="str">
        <f>'P&amp;L'!Q1560</f>
        <v>2017/18</v>
      </c>
      <c r="J1213" s="111">
        <f>SUMIFS('P&amp;L'!J:J,'P&amp;L'!B:B,FullTableFinal[[#This Row],[University]],'P&amp;L'!C:C,FullTableFinal[[#This Row],[Financial Year End]])</f>
        <v>276654000</v>
      </c>
      <c r="K1213" s="111">
        <f>'P&amp;L'!P1560</f>
        <v>289750000</v>
      </c>
      <c r="L1213" s="112">
        <f t="shared" si="510"/>
        <v>-13096000</v>
      </c>
      <c r="M1213" s="136">
        <f>'P&amp;L'!N1560</f>
        <v>21361000</v>
      </c>
      <c r="N1213" s="136">
        <f>'P&amp;L'!O1560</f>
        <v>5423000</v>
      </c>
      <c r="O1213" s="136">
        <f>'Other P&amp;L'!I1560</f>
        <v>0</v>
      </c>
      <c r="P1213" s="136">
        <f>'Other P&amp;L'!L1560</f>
        <v>44580000</v>
      </c>
      <c r="Q1213" s="111">
        <f>'Cashflows'!T1559</f>
        <v>-2098000</v>
      </c>
      <c r="R1213" s="111">
        <f>'Cashflows'!U1559</f>
        <v>0</v>
      </c>
      <c r="S1213" s="111">
        <f>'Cashflows'!Z1559</f>
        <v>-2562000</v>
      </c>
      <c r="T1213" s="111">
        <f>'Cashflows'!AA1559</f>
        <v>0</v>
      </c>
      <c r="U1213" s="136">
        <f t="shared" si="511"/>
        <v>13688000</v>
      </c>
      <c r="V1213" s="136">
        <f t="shared" si="512"/>
        <v>13688000</v>
      </c>
      <c r="W1213" s="111">
        <f>Assets!J1556</f>
        <v>42000</v>
      </c>
      <c r="X1213" s="111">
        <f>Assets!R1556</f>
        <v>0</v>
      </c>
      <c r="Y1213" s="111">
        <f>Assets!S1556</f>
        <v>122927000</v>
      </c>
      <c r="Z1213" s="111">
        <f>'Provisions and Reserves'!H1559</f>
        <v>32000</v>
      </c>
      <c r="AA1213" s="111">
        <f>'Provisions and Reserves'!G1559</f>
        <v>218473000</v>
      </c>
      <c r="AB1213" s="111">
        <f>'Provisions and Reserves'!D1559</f>
        <v>90277000</v>
      </c>
      <c r="AC1213" s="112">
        <f t="shared" si="513"/>
        <v>308750000</v>
      </c>
      <c r="AD1213" s="111">
        <f>'Cashflows'!G1559</f>
        <v>17869000</v>
      </c>
      <c r="AE1213" s="111">
        <f>'Creditors'!D1560</f>
        <v>0</v>
      </c>
      <c r="AF1213" s="111">
        <f>'Creditors'!E1560</f>
        <v>2620000</v>
      </c>
      <c r="AG1213" s="111">
        <f>'Creditors'!F1560</f>
        <v>0</v>
      </c>
      <c r="AH1213" s="111">
        <f>'Creditors'!P1560</f>
        <v>61453000</v>
      </c>
      <c r="AI1213" s="111">
        <f>'Creditors'!Q1560</f>
        <v>0</v>
      </c>
      <c r="AJ1213" s="136"/>
      <c r="AK1213" s="112">
        <f t="shared" si="514"/>
        <v>64073000</v>
      </c>
      <c r="AL1213" s="136"/>
      <c r="AM1213" s="112">
        <f t="shared" si="515"/>
        <v>-4660000</v>
      </c>
      <c r="AN1213" s="91">
        <f>IFERROR(_xlfn.XLOOKUP(B1213,TimesRanking[University],TimesRanking[Rank 2023]),"")</f>
        <v>82</v>
      </c>
      <c r="AO1213" s="91" t="str">
        <f>IFERROR(_xlfn.XLOOKUP(FullTableFinal[[#This Row],[University]],Grouping!$B$3:$B$26,Grouping!$K$3:$K$26,,0),"No")</f>
        <v>No</v>
      </c>
      <c r="AP1213" s="134" t="str">
        <f>IFERROR(_xlfn.XLOOKUP(FullTableFinal[[#This Row],[University]],Grouping!$C$3:$C$35,Grouping!$K$3:$K$35,"No",0),"No")</f>
        <v>Yes</v>
      </c>
      <c r="AQ1213" s="134" t="str">
        <f>IFERROR(_xlfn.XLOOKUP(FullTableFinal[[#This Row],[University]],Grouping!$D$3:$D$7,Grouping!$K$3:$K$7,"No",0),"No")</f>
        <v>No</v>
      </c>
      <c r="AR1213" s="134" t="str">
        <f>IFERROR(_xlfn.XLOOKUP(FullTableFinal[[#This Row],[University]],Grouping!$E$3:$E$42,Grouping!$K$3:$K$42,"No",0),"No")</f>
        <v>No</v>
      </c>
      <c r="AS1213" s="134" t="str">
        <f>IFERROR(_xlfn.XLOOKUP(FullTableFinal[[#This Row],[University]],Grouping!$F$3:$F$80,Grouping!$K$3:$K$80,"No",0),"No")</f>
        <v>Yes</v>
      </c>
      <c r="AT1213" s="134" t="str">
        <f>_xlfn.XLOOKUP(FullTableFinal[[#This Row],[University]],Grouping!$J$3:$J$28,Grouping!$K$3:$K$28,"No",0)</f>
        <v>No</v>
      </c>
      <c r="AU1213" s="91" t="str">
        <f>IFERROR(_xlfn.XLOOKUP(FullTableFinal[[#This Row],[University]],Grouping!$M$3:$M$166,Grouping!$K$3:$K$166,"No",0),"No")</f>
        <v>Yes</v>
      </c>
      <c r="AV1213" s="294">
        <f t="shared" si="500"/>
        <v>0.23159975998901156</v>
      </c>
      <c r="AW1213" s="112">
        <f t="shared" si="501"/>
        <v>-58854000</v>
      </c>
      <c r="AX1213" s="295">
        <f t="shared" si="502"/>
        <v>-0.21273504088138975</v>
      </c>
      <c r="AY1213" s="296">
        <f t="shared" si="503"/>
        <v>154.95802157031923</v>
      </c>
      <c r="AZ1213" s="295">
        <f t="shared" si="504"/>
        <v>-4.7337107000079523E-2</v>
      </c>
      <c r="BA1213" s="295">
        <f t="shared" si="505"/>
        <v>6.4589704106935014E-2</v>
      </c>
      <c r="BB1213" s="295">
        <f t="shared" si="506"/>
        <v>0.20752388663967611</v>
      </c>
      <c r="BC1213" s="295">
        <f t="shared" si="507"/>
        <v>0.29327651471806587</v>
      </c>
      <c r="BD1213" s="295">
        <f t="shared" si="508"/>
        <v>-0.19062024291497975</v>
      </c>
      <c r="BE1213" s="295">
        <f t="shared" si="509"/>
        <v>-0.26938797929263569</v>
      </c>
      <c r="BF1213" s="293">
        <f t="shared" si="499"/>
        <v>3.5857070904919133</v>
      </c>
      <c r="BG1213" s="164" t="str">
        <f>IFERROR(INDEX(#REF!,MATCH(FullTableFinal[[#This Row],[University]],#REF!,0),3),"")</f>
        <v/>
      </c>
      <c r="BH1213" s="111" t="str">
        <f>IFERROR(INDEX(#REF!,MATCH(FullTableFinal[[#This Row],[University]],#REF!,0),4),"")</f>
        <v/>
      </c>
      <c r="BI1213" s="111" t="str">
        <f>IFERROR(INDEX(#REF!,MATCH(FullTableFinal[[#This Row],[University]],#REF!,0),5),"")</f>
        <v/>
      </c>
      <c r="BJ1213" s="111" t="str">
        <f>IFERROR(INDEX(#REF!,MATCH(FullTableFinal[[#This Row],[University]],#REF!,0),6),"")</f>
        <v/>
      </c>
      <c r="BK1213" s="111" t="str">
        <f>IFERROR(INDEX(#REF!,MATCH(FullTableFinal[[#This Row],[University]],#REF!,0),7),"")</f>
        <v/>
      </c>
      <c r="BL1213" s="111" t="str">
        <f>IFERROR(INDEX(#REF!,MATCH(FullTableFinal[[#This Row],[University]],#REF!,0),8),"")</f>
        <v/>
      </c>
      <c r="BM1213" s="111" t="str">
        <f>IFERROR(INDEX(#REF!,MATCH(FullTableFinal[[#This Row],[University]],#REF!,0),9),"")</f>
        <v/>
      </c>
      <c r="BN1213" s="111" t="str">
        <f>IFERROR(INDEX(#REF!,MATCH(FullTableFinal[[#This Row],[University]],#REF!,0),10),"")</f>
        <v/>
      </c>
      <c r="BO1213" s="111" t="str">
        <f>IFERROR(INDEX(#REF!,MATCH(FullTableFinal[[#This Row],[University]],#REF!,0),11),"")</f>
        <v/>
      </c>
      <c r="BP1213" s="111" t="str">
        <f>IFERROR(INDEX(#REF!,MATCH(FullTableFinal[[#This Row],[University]],#REF!,0),12),"")</f>
        <v/>
      </c>
      <c r="BQ1213" s="165" t="str">
        <f>IFERROR(INDEX(#REF!,MATCH(FullTableFinal[[#This Row],[University]],#REF!,0),13),"")</f>
        <v/>
      </c>
      <c r="BR1213" s="153" t="str">
        <f>_xlfn.XLOOKUP(FullTableFinal[[#This Row],[University]],Grouping!$G$3:$G$8,Grouping!$K$3:$K$8,"No",0)</f>
        <v>No</v>
      </c>
      <c r="BS1213" s="154" t="str">
        <f>_xlfn.XLOOKUP(FullTableFinal[[#This Row],[University]],Grouping!$H$3:$H$11,Grouping!$K$3:$K$11,"No",0)</f>
        <v>No</v>
      </c>
      <c r="BT1213" s="155" t="str">
        <f>_xlfn.XLOOKUP(FullTableFinal[[#This Row],[University]],Grouping!$I$3:$I$25,Grouping!$K$3:$K$25,"No",0)</f>
        <v>No</v>
      </c>
      <c r="BU1213" s="215">
        <f>IFERROR(INDEX('Tuition Fee Breakdown'!$A$1402:$N$1598,MATCH(FullTableFinal[[#This Row],[University]],'Tuition Fee Breakdown'!$B$1402:$B$1598,0),4),"")</f>
        <v>0</v>
      </c>
      <c r="BV1213" s="111">
        <f>IFERROR(INDEX('Tuition Fee Breakdown'!$A$1402:$N$1598,MATCH(FullTableFinal[[#This Row],[University]],'Tuition Fee Breakdown'!$B$1402:$B$1598,0),5),"")</f>
        <v>0</v>
      </c>
      <c r="BW1213" s="111">
        <f>IFERROR(INDEX('Tuition Fee Breakdown'!$A$1402:$N$1598,MATCH(FullTableFinal[[#This Row],[University]],'Tuition Fee Breakdown'!$B$1402:$B$1598,0),6),"")</f>
        <v>200629000</v>
      </c>
      <c r="BX1213" s="111">
        <f>IFERROR(INDEX('Tuition Fee Breakdown'!$A$1402:$N$1598,MATCH(FullTableFinal[[#This Row],[University]],'Tuition Fee Breakdown'!$B$1402:$B$1598,0),7),"")</f>
        <v>3460000</v>
      </c>
      <c r="BY1213" s="111">
        <f>IFERROR(INDEX('Tuition Fee Breakdown'!$A$1402:$N$1598,MATCH(FullTableFinal[[#This Row],[University]],'Tuition Fee Breakdown'!$B$1402:$B$1598,0),8),"")</f>
        <v>204089000</v>
      </c>
      <c r="BZ1213" s="111">
        <f>IFERROR(INDEX('Tuition Fee Breakdown'!$A$1402:$N$1598,MATCH(FullTableFinal[[#This Row],[University]],'Tuition Fee Breakdown'!$B$1402:$B$1598,0),9),"")</f>
        <v>21213000</v>
      </c>
      <c r="CA1213" s="111">
        <f>IFERROR(INDEX('Tuition Fee Breakdown'!$A$1402:$N$1598,MATCH(FullTableFinal[[#This Row],[University]],'Tuition Fee Breakdown'!$B$1402:$B$1598,0),10),"")</f>
        <v>225302000</v>
      </c>
      <c r="CB1213" s="111">
        <f>IFERROR(INDEX('Tuition Fee Breakdown'!$A$1402:$N$1598,MATCH(FullTableFinal[[#This Row],[University]],'Tuition Fee Breakdown'!$B$1402:$B$1598,0),11),"")</f>
        <v>275000</v>
      </c>
      <c r="CC1213" s="111">
        <f>IFERROR(INDEX('Tuition Fee Breakdown'!$A$1402:$N$1598,MATCH(FullTableFinal[[#This Row],[University]],'Tuition Fee Breakdown'!$B$1402:$B$1598,0),12),"")</f>
        <v>537000</v>
      </c>
      <c r="CD1213" s="111">
        <f>IFERROR(INDEX('Tuition Fee Breakdown'!$A$1402:$N$1598,MATCH(FullTableFinal[[#This Row],[University]],'Tuition Fee Breakdown'!$B$1402:$B$1598,0),13),"")</f>
        <v>1596000</v>
      </c>
      <c r="CE1213" s="254">
        <f>IFERROR(INDEX('Tuition Fee Breakdown'!$A$1402:$N$1598,MATCH(FullTableFinal[[#This Row],[University]],'Tuition Fee Breakdown'!$B$1402:$B$1598,0),14),"")</f>
        <v>227710000</v>
      </c>
      <c r="CF1213" s="268">
        <f>FullTableFinal[[#This Row],[Net Debt]]/FullTableFinal[[#This Row],[Net cash inflow from operating activities]]</f>
        <v>-3.2936370250153897</v>
      </c>
      <c r="CG1213" s="245">
        <f>SUM(FullTableFinal[[#This Row],[Interest paid]:[Capital element of finance lease and service concession payments]])</f>
        <v>-4660000</v>
      </c>
      <c r="CH1213" s="246">
        <f>IFERROR(FullTableFinal[[#This Row],[Net cash inflow from operating activities]]/FullTableFinal[[#This Row],[Total Annual Debt Service]],0)</f>
        <v>-3.8345493562231758</v>
      </c>
      <c r="CI12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450733390854184</v>
      </c>
      <c r="CJ1213" s="246">
        <f>IFERROR(SUM(FullTableFinal[[#This Row],[Non-current Investments]:[Cash and cash equivalents ]])/FullTableFinal[[#This Row],[Total Debt]],0)</f>
        <v>1.919201535748287</v>
      </c>
      <c r="CK1213" s="204">
        <f>'P&amp;L'!K1560</f>
        <v>182610000</v>
      </c>
      <c r="CL1213" s="249">
        <f>FullTableFinal[[#This Row],[Staff Costs]]/FullTableFinal[[#This Row],[Total expenditure]]</f>
        <v>0.63023295944779978</v>
      </c>
      <c r="CM1213" s="250">
        <f>FullTableFinal[[#This Row],[Net cash inflow from operating activities]]/FullTableFinal[[#This Row],[Total Income]]</f>
        <v>6.4589704106935014E-2</v>
      </c>
      <c r="CN1213" s="270">
        <f>FullTableFinal[[#This Row],[Operating surplus/ (deficit)]]/FullTableFinal[[#This Row],[Total Income]]</f>
        <v>-4.7337107000079523E-2</v>
      </c>
      <c r="CO1213" s="271">
        <f>IFERROR((FullTableFinal[[#This Row],[Income and expenditure reserve - endowment reserve]]/K1213)*365.25,0)</f>
        <v>4.0338222605694564E-2</v>
      </c>
      <c r="CP1213" s="272">
        <f>IFERROR((FullTableFinal[[#This Row],[Cash and cash equivalents ]]/K1213)*365.25,0)</f>
        <v>154.95802157031923</v>
      </c>
      <c r="CQ1213" s="272">
        <f>IFERROR((FullTableFinal[[#This Row],[Current investments ]]/K1213)*365.25,0)</f>
        <v>0</v>
      </c>
      <c r="CR1213" s="272">
        <f>IFERROR((FullTableFinal[[#This Row],[Non-current Investments]]/K1213)*365.25,0)</f>
        <v>5.2943917169974118E-2</v>
      </c>
      <c r="CS1213" s="273">
        <f>SUM(FullTableFinal[[#This Row],[Short Term Investments (Day Basis)]:[Long Term Investments (Day Basis)]])</f>
        <v>5.2943917169974118E-2</v>
      </c>
      <c r="CT1213" s="339" t="str">
        <f>_xlfn.XLOOKUP(FullTableFinal[[#This Row],[University]],Grouping!$Y$3:$Y$27,Grouping!$K$3:$K$27,"No",0)</f>
        <v>Yes</v>
      </c>
      <c r="CU1213" s="339" t="str">
        <f>_xlfn.XLOOKUP(FullTableFinal[[#This Row],[University]],Grouping!$AA$3:$AA$10,Grouping!$K$3:$K$10,"No",0)</f>
        <v>No</v>
      </c>
      <c r="CV1213" s="204">
        <f>'P&amp;L'!D1521</f>
        <v>239645000</v>
      </c>
      <c r="CW1213" s="204">
        <f>'P&amp;L'!E1521</f>
        <v>20370000</v>
      </c>
      <c r="CX1213" s="204">
        <f>'P&amp;L'!F1521</f>
        <v>7195000</v>
      </c>
      <c r="CY1213" s="204">
        <f>'P&amp;L'!G1521</f>
        <v>22310000</v>
      </c>
      <c r="CZ1213" s="204">
        <f>'P&amp;L'!H1521</f>
        <v>431000</v>
      </c>
      <c r="DA1213" s="204">
        <f>'P&amp;L'!I1521</f>
        <v>309000</v>
      </c>
      <c r="DB1213" s="204">
        <f>IFERROR(_xlfn.XLOOKUP(B1213,Table11[Institution],Table11[2023],,0),"")</f>
        <v>78</v>
      </c>
      <c r="DC1213" s="204">
        <f>IFERROR(_xlfn.XLOOKUP(B1213,Table13[University],Table13[Rank (1–10)],,0),"")</f>
        <v>63</v>
      </c>
    </row>
    <row r="1214" spans="2:107" x14ac:dyDescent="0.3">
      <c r="B1214" s="48" t="str">
        <f>'P&amp;L'!B1561</f>
        <v>The University of Sheffield</v>
      </c>
      <c r="C1214" s="48" t="str">
        <f>_xlfn.XLOOKUP(FullTableFinal[[#This Row],[University]],Grouping!$M$3:$M$166,Grouping!$N$3:$N$166,"",0)</f>
        <v>Sheffield</v>
      </c>
      <c r="D1214" s="91" t="str">
        <f>_xlfn.XLOOKUP($B1214,'University Locations'!$B$14:$B$101257,'University Locations'!$C$14:$C$101257,"N/A",0,)</f>
        <v>England</v>
      </c>
      <c r="E1214" s="91" t="str">
        <f>_xlfn.XLOOKUP(FullTableFinal[[#This Row],[University]],Grouping!$M$3:$M$166,Grouping!$P$3:$P$166,"",0)</f>
        <v>Sheffield</v>
      </c>
      <c r="F1214" s="343" t="str">
        <f>_xlfn.XLOOKUP(FullTableFinal[[#This Row],[University]],Grouping!$M$3:$M$166,Grouping!$Q$3:$Q$166,"",0)</f>
        <v>E08000019</v>
      </c>
      <c r="G1214" s="343" t="str">
        <f>_xlfn.XLOOKUP(FullTableFinal[[#This Row],[University]],Grouping!$M$3:$M$166,Grouping!$O$3:$O$166,"",0)</f>
        <v>S10 2TN</v>
      </c>
      <c r="H1214" s="110">
        <f>'P&amp;L'!C1561</f>
        <v>43312</v>
      </c>
      <c r="I1214" s="91" t="str">
        <f>'P&amp;L'!Q1561</f>
        <v>2017/18</v>
      </c>
      <c r="J1214" s="111">
        <f>SUMIFS('P&amp;L'!J:J,'P&amp;L'!B:B,FullTableFinal[[#This Row],[University]],'P&amp;L'!C:C,FullTableFinal[[#This Row],[Financial Year End]])</f>
        <v>691755000</v>
      </c>
      <c r="K1214" s="111">
        <f>'P&amp;L'!P1561</f>
        <v>636782000</v>
      </c>
      <c r="L1214" s="112">
        <f t="shared" si="510"/>
        <v>54973000</v>
      </c>
      <c r="M1214" s="136">
        <f>'P&amp;L'!N1561</f>
        <v>80723000</v>
      </c>
      <c r="N1214" s="136">
        <f>'P&amp;L'!O1561</f>
        <v>18538000</v>
      </c>
      <c r="O1214" s="136">
        <f>'Other P&amp;L'!I1561</f>
        <v>56000</v>
      </c>
      <c r="P1214" s="136">
        <f>'Other P&amp;L'!L1561</f>
        <v>88951000</v>
      </c>
      <c r="Q1214" s="111">
        <f>'Cashflows'!T1560</f>
        <v>-9559000</v>
      </c>
      <c r="R1214" s="111">
        <f>'Cashflows'!U1560</f>
        <v>-8979000</v>
      </c>
      <c r="S1214" s="111">
        <f>'Cashflows'!Z1560</f>
        <v>-2737000</v>
      </c>
      <c r="T1214" s="111">
        <f>'Cashflows'!AA1560</f>
        <v>-3467000</v>
      </c>
      <c r="U1214" s="136">
        <f t="shared" si="511"/>
        <v>154234000</v>
      </c>
      <c r="V1214" s="136">
        <f t="shared" si="512"/>
        <v>154290000</v>
      </c>
      <c r="W1214" s="111">
        <f>Assets!J1557</f>
        <v>12048000</v>
      </c>
      <c r="X1214" s="111">
        <f>Assets!R1557</f>
        <v>38495000</v>
      </c>
      <c r="Y1214" s="111">
        <f>Assets!S1557</f>
        <v>74856000</v>
      </c>
      <c r="Z1214" s="111">
        <f>'Provisions and Reserves'!H1560</f>
        <v>43776000</v>
      </c>
      <c r="AA1214" s="111">
        <f>'Provisions and Reserves'!G1560</f>
        <v>1058454000</v>
      </c>
      <c r="AB1214" s="111">
        <f>'Provisions and Reserves'!D1560</f>
        <v>120565000</v>
      </c>
      <c r="AC1214" s="112">
        <f t="shared" si="513"/>
        <v>1179019000</v>
      </c>
      <c r="AD1214" s="111">
        <f>'Cashflows'!G1560</f>
        <v>98986000</v>
      </c>
      <c r="AE1214" s="111">
        <f>'Creditors'!D1561</f>
        <v>0</v>
      </c>
      <c r="AF1214" s="111">
        <f>'Creditors'!E1561</f>
        <v>2913000</v>
      </c>
      <c r="AG1214" s="111">
        <f>'Creditors'!F1561</f>
        <v>3467000</v>
      </c>
      <c r="AH1214" s="111">
        <f>'Creditors'!P1561</f>
        <v>68846000</v>
      </c>
      <c r="AI1214" s="111">
        <f>'Creditors'!Q1561</f>
        <v>105298000</v>
      </c>
      <c r="AJ1214" s="136"/>
      <c r="AK1214" s="112">
        <f t="shared" si="514"/>
        <v>180524000</v>
      </c>
      <c r="AL1214" s="136"/>
      <c r="AM1214" s="112">
        <f t="shared" si="515"/>
        <v>-24742000</v>
      </c>
      <c r="AN1214" s="91">
        <f>IFERROR(_xlfn.XLOOKUP(B1214,TimesRanking[University],TimesRanking[Rank 2023]),"")</f>
        <v>20</v>
      </c>
      <c r="AO1214" s="91" t="str">
        <f>IFERROR(_xlfn.XLOOKUP(FullTableFinal[[#This Row],[University]],Grouping!$B$3:$B$26,Grouping!$K$3:$K$26,,0),"No")</f>
        <v>Yes</v>
      </c>
      <c r="AP1214" s="134" t="str">
        <f>IFERROR(_xlfn.XLOOKUP(FullTableFinal[[#This Row],[University]],Grouping!$C$3:$C$35,Grouping!$K$3:$K$35,"No",0),"No")</f>
        <v>No</v>
      </c>
      <c r="AQ1214" s="134" t="str">
        <f>IFERROR(_xlfn.XLOOKUP(FullTableFinal[[#This Row],[University]],Grouping!$D$3:$D$7,Grouping!$K$3:$K$7,"No",0),"No")</f>
        <v>No</v>
      </c>
      <c r="AR1214" s="134" t="str">
        <f>IFERROR(_xlfn.XLOOKUP(FullTableFinal[[#This Row],[University]],Grouping!$E$3:$E$42,Grouping!$K$3:$K$42,"No",0),"No")</f>
        <v>No</v>
      </c>
      <c r="AS1214" s="134" t="str">
        <f>IFERROR(_xlfn.XLOOKUP(FullTableFinal[[#This Row],[University]],Grouping!$F$3:$F$80,Grouping!$K$3:$K$80,"No",0),"No")</f>
        <v>No</v>
      </c>
      <c r="AT1214" s="134" t="str">
        <f>_xlfn.XLOOKUP(FullTableFinal[[#This Row],[University]],Grouping!$J$3:$J$28,Grouping!$K$3:$K$28,"No",0)</f>
        <v>No</v>
      </c>
      <c r="AU1214" s="91" t="str">
        <f>IFERROR(_xlfn.XLOOKUP(FullTableFinal[[#This Row],[University]],Grouping!$M$3:$M$166,Grouping!$K$3:$K$166,"No",0),"No")</f>
        <v>Yes</v>
      </c>
      <c r="AV1214" s="294">
        <f t="shared" si="500"/>
        <v>0.26096522612774753</v>
      </c>
      <c r="AW1214" s="112">
        <f t="shared" si="501"/>
        <v>105668000</v>
      </c>
      <c r="AX1214" s="295">
        <f t="shared" si="502"/>
        <v>0.15275350376939811</v>
      </c>
      <c r="AY1214" s="296">
        <f t="shared" si="503"/>
        <v>65.016681925682576</v>
      </c>
      <c r="AZ1214" s="295">
        <f t="shared" si="504"/>
        <v>7.9468887105984057E-2</v>
      </c>
      <c r="BA1214" s="295">
        <f t="shared" si="505"/>
        <v>0.14309401449935311</v>
      </c>
      <c r="BB1214" s="295">
        <f t="shared" si="506"/>
        <v>0.15311373268793801</v>
      </c>
      <c r="BC1214" s="295">
        <f t="shared" si="507"/>
        <v>0.17055441237880908</v>
      </c>
      <c r="BD1214" s="295">
        <f t="shared" si="508"/>
        <v>8.9623661705197283E-2</v>
      </c>
      <c r="BE1214" s="295">
        <f t="shared" si="509"/>
        <v>9.9832397062130235E-2</v>
      </c>
      <c r="BF1214" s="293">
        <f t="shared" si="499"/>
        <v>1.8237326490614834</v>
      </c>
      <c r="BG1214" s="164" t="str">
        <f>IFERROR(INDEX(#REF!,MATCH(FullTableFinal[[#This Row],[University]],#REF!,0),3),"")</f>
        <v/>
      </c>
      <c r="BH1214" s="111" t="str">
        <f>IFERROR(INDEX(#REF!,MATCH(FullTableFinal[[#This Row],[University]],#REF!,0),4),"")</f>
        <v/>
      </c>
      <c r="BI1214" s="111" t="str">
        <f>IFERROR(INDEX(#REF!,MATCH(FullTableFinal[[#This Row],[University]],#REF!,0),5),"")</f>
        <v/>
      </c>
      <c r="BJ1214" s="111" t="str">
        <f>IFERROR(INDEX(#REF!,MATCH(FullTableFinal[[#This Row],[University]],#REF!,0),6),"")</f>
        <v/>
      </c>
      <c r="BK1214" s="111" t="str">
        <f>IFERROR(INDEX(#REF!,MATCH(FullTableFinal[[#This Row],[University]],#REF!,0),7),"")</f>
        <v/>
      </c>
      <c r="BL1214" s="111" t="str">
        <f>IFERROR(INDEX(#REF!,MATCH(FullTableFinal[[#This Row],[University]],#REF!,0),8),"")</f>
        <v/>
      </c>
      <c r="BM1214" s="111" t="str">
        <f>IFERROR(INDEX(#REF!,MATCH(FullTableFinal[[#This Row],[University]],#REF!,0),9),"")</f>
        <v/>
      </c>
      <c r="BN1214" s="111" t="str">
        <f>IFERROR(INDEX(#REF!,MATCH(FullTableFinal[[#This Row],[University]],#REF!,0),10),"")</f>
        <v/>
      </c>
      <c r="BO1214" s="111" t="str">
        <f>IFERROR(INDEX(#REF!,MATCH(FullTableFinal[[#This Row],[University]],#REF!,0),11),"")</f>
        <v/>
      </c>
      <c r="BP1214" s="111" t="str">
        <f>IFERROR(INDEX(#REF!,MATCH(FullTableFinal[[#This Row],[University]],#REF!,0),12),"")</f>
        <v/>
      </c>
      <c r="BQ1214" s="165" t="str">
        <f>IFERROR(INDEX(#REF!,MATCH(FullTableFinal[[#This Row],[University]],#REF!,0),13),"")</f>
        <v/>
      </c>
      <c r="BR1214" s="153" t="str">
        <f>_xlfn.XLOOKUP(FullTableFinal[[#This Row],[University]],Grouping!$G$3:$G$8,Grouping!$K$3:$K$8,"No",0)</f>
        <v>No</v>
      </c>
      <c r="BS1214" s="154" t="str">
        <f>_xlfn.XLOOKUP(FullTableFinal[[#This Row],[University]],Grouping!$H$3:$H$11,Grouping!$K$3:$K$11,"No",0)</f>
        <v>Yes</v>
      </c>
      <c r="BT1214" s="155" t="str">
        <f>_xlfn.XLOOKUP(FullTableFinal[[#This Row],[University]],Grouping!$I$3:$I$25,Grouping!$K$3:$K$25,"No",0)</f>
        <v>No</v>
      </c>
      <c r="BU1214" s="215">
        <f>IFERROR(INDEX('Tuition Fee Breakdown'!$A$1402:$N$1598,MATCH(FullTableFinal[[#This Row],[University]],'Tuition Fee Breakdown'!$B$1402:$B$1598,0),4),"")</f>
        <v>0</v>
      </c>
      <c r="BV1214" s="111">
        <f>IFERROR(INDEX('Tuition Fee Breakdown'!$A$1402:$N$1598,MATCH(FullTableFinal[[#This Row],[University]],'Tuition Fee Breakdown'!$B$1402:$B$1598,0),5),"")</f>
        <v>0</v>
      </c>
      <c r="BW1214" s="111">
        <f>IFERROR(INDEX('Tuition Fee Breakdown'!$A$1402:$N$1598,MATCH(FullTableFinal[[#This Row],[University]],'Tuition Fee Breakdown'!$B$1402:$B$1598,0),6),"")</f>
        <v>147474000</v>
      </c>
      <c r="BX1214" s="111">
        <f>IFERROR(INDEX('Tuition Fee Breakdown'!$A$1402:$N$1598,MATCH(FullTableFinal[[#This Row],[University]],'Tuition Fee Breakdown'!$B$1402:$B$1598,0),7),"")</f>
        <v>9340000</v>
      </c>
      <c r="BY1214" s="111">
        <f>IFERROR(INDEX('Tuition Fee Breakdown'!$A$1402:$N$1598,MATCH(FullTableFinal[[#This Row],[University]],'Tuition Fee Breakdown'!$B$1402:$B$1598,0),8),"")</f>
        <v>156814000</v>
      </c>
      <c r="BZ1214" s="111">
        <f>IFERROR(INDEX('Tuition Fee Breakdown'!$A$1402:$N$1598,MATCH(FullTableFinal[[#This Row],[University]],'Tuition Fee Breakdown'!$B$1402:$B$1598,0),9),"")</f>
        <v>128837000</v>
      </c>
      <c r="CA1214" s="111">
        <f>IFERROR(INDEX('Tuition Fee Breakdown'!$A$1402:$N$1598,MATCH(FullTableFinal[[#This Row],[University]],'Tuition Fee Breakdown'!$B$1402:$B$1598,0),10),"")</f>
        <v>285651000</v>
      </c>
      <c r="CB1214" s="111">
        <f>IFERROR(INDEX('Tuition Fee Breakdown'!$A$1402:$N$1598,MATCH(FullTableFinal[[#This Row],[University]],'Tuition Fee Breakdown'!$B$1402:$B$1598,0),11),"")</f>
        <v>16252000</v>
      </c>
      <c r="CC1214" s="111">
        <f>IFERROR(INDEX('Tuition Fee Breakdown'!$A$1402:$N$1598,MATCH(FullTableFinal[[#This Row],[University]],'Tuition Fee Breakdown'!$B$1402:$B$1598,0),12),"")</f>
        <v>1315000</v>
      </c>
      <c r="CD1214" s="111">
        <f>IFERROR(INDEX('Tuition Fee Breakdown'!$A$1402:$N$1598,MATCH(FullTableFinal[[#This Row],[University]],'Tuition Fee Breakdown'!$B$1402:$B$1598,0),13),"")</f>
        <v>0</v>
      </c>
      <c r="CE1214" s="254">
        <f>IFERROR(INDEX('Tuition Fee Breakdown'!$A$1402:$N$1598,MATCH(FullTableFinal[[#This Row],[University]],'Tuition Fee Breakdown'!$B$1402:$B$1598,0),14),"")</f>
        <v>303218000</v>
      </c>
      <c r="CF1214" s="268">
        <f>FullTableFinal[[#This Row],[Net Debt]]/FullTableFinal[[#This Row],[Net cash inflow from operating activities]]</f>
        <v>1.0675044955852342</v>
      </c>
      <c r="CG1214" s="245">
        <f>SUM(FullTableFinal[[#This Row],[Interest paid]:[Capital element of finance lease and service concession payments]])</f>
        <v>-24742000</v>
      </c>
      <c r="CH1214" s="246">
        <f>IFERROR(FullTableFinal[[#This Row],[Net cash inflow from operating activities]]/FullTableFinal[[#This Row],[Total Annual Debt Service]],0)</f>
        <v>-4.0007275078813356</v>
      </c>
      <c r="CI12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567176836028655</v>
      </c>
      <c r="CJ1214" s="246">
        <f>IFERROR(SUM(FullTableFinal[[#This Row],[Non-current Investments]:[Cash and cash equivalents ]])/FullTableFinal[[#This Row],[Total Debt]],0)</f>
        <v>0.69463893997474024</v>
      </c>
      <c r="CK1214" s="204">
        <f>'P&amp;L'!K1561</f>
        <v>325123000</v>
      </c>
      <c r="CL1214" s="249">
        <f>FullTableFinal[[#This Row],[Staff Costs]]/FullTableFinal[[#This Row],[Total expenditure]]</f>
        <v>0.51057190686922682</v>
      </c>
      <c r="CM1214" s="250">
        <f>FullTableFinal[[#This Row],[Net cash inflow from operating activities]]/FullTableFinal[[#This Row],[Total Income]]</f>
        <v>0.14309401449935311</v>
      </c>
      <c r="CN1214" s="270">
        <f>FullTableFinal[[#This Row],[Operating surplus/ (deficit)]]/FullTableFinal[[#This Row],[Total Income]]</f>
        <v>7.9468887105984057E-2</v>
      </c>
      <c r="CO1214" s="271">
        <f>IFERROR((FullTableFinal[[#This Row],[Income and expenditure reserve - endowment reserve]]/K1214)*365.25,0)</f>
        <v>25.109352965379049</v>
      </c>
      <c r="CP1214" s="272">
        <f>IFERROR((FullTableFinal[[#This Row],[Cash and cash equivalents ]]/K1214)*365.25,0)</f>
        <v>42.936442927092791</v>
      </c>
      <c r="CQ1214" s="272">
        <f>IFERROR((FullTableFinal[[#This Row],[Current investments ]]/K1214)*365.25,0)</f>
        <v>22.080238998589785</v>
      </c>
      <c r="CR1214" s="272">
        <f>IFERROR((FullTableFinal[[#This Row],[Non-current Investments]]/K1214)*365.25,0)</f>
        <v>6.9105785025330482</v>
      </c>
      <c r="CS1214" s="273">
        <f>SUM(FullTableFinal[[#This Row],[Short Term Investments (Day Basis)]:[Long Term Investments (Day Basis)]])</f>
        <v>28.990817501122834</v>
      </c>
      <c r="CT1214" s="339" t="str">
        <f>_xlfn.XLOOKUP(FullTableFinal[[#This Row],[University]],Grouping!$Y$3:$Y$27,Grouping!$K$3:$K$27,"No",0)</f>
        <v>Yes</v>
      </c>
      <c r="CU1214" s="339" t="str">
        <f>_xlfn.XLOOKUP(FullTableFinal[[#This Row],[University]],Grouping!$AA$3:$AA$10,Grouping!$K$3:$K$10,"No",0)</f>
        <v>No</v>
      </c>
      <c r="CV1214" s="204">
        <f>'P&amp;L'!D1522</f>
        <v>1123000</v>
      </c>
      <c r="CW1214" s="204">
        <f>'P&amp;L'!E1522</f>
        <v>0</v>
      </c>
      <c r="CX1214" s="204">
        <f>'P&amp;L'!F1522</f>
        <v>0</v>
      </c>
      <c r="CY1214" s="204">
        <f>'P&amp;L'!G1522</f>
        <v>8453000</v>
      </c>
      <c r="CZ1214" s="204">
        <f>'P&amp;L'!H1522</f>
        <v>68000</v>
      </c>
      <c r="DA1214" s="204">
        <f>'P&amp;L'!I1522</f>
        <v>1036000</v>
      </c>
      <c r="DB1214" s="204">
        <f>IFERROR(_xlfn.XLOOKUP(B1214,Table11[Institution],Table11[2023],,0),"")</f>
        <v>30</v>
      </c>
      <c r="DC1214" s="204">
        <f>IFERROR(_xlfn.XLOOKUP(B1214,Table13[University],Table13[Rank (1–10)],,0),"")</f>
        <v>20</v>
      </c>
    </row>
    <row r="1215" spans="2:107" x14ac:dyDescent="0.3">
      <c r="B1215" s="48" t="str">
        <f>'P&amp;L'!B1562</f>
        <v>Solent University</v>
      </c>
      <c r="C1215" s="48" t="str">
        <f>_xlfn.XLOOKUP(FullTableFinal[[#This Row],[University]],Grouping!$M$3:$M$166,Grouping!$N$3:$N$166,"",0)</f>
        <v>Solent</v>
      </c>
      <c r="D1215" s="91" t="str">
        <f>_xlfn.XLOOKUP($B1215,'University Locations'!$B$14:$B$101257,'University Locations'!$C$14:$C$101257,"N/A",0,)</f>
        <v>England</v>
      </c>
      <c r="E1215" s="91" t="str">
        <f>_xlfn.XLOOKUP(FullTableFinal[[#This Row],[University]],Grouping!$M$3:$M$166,Grouping!$P$3:$P$166,"",0)</f>
        <v>Southampton</v>
      </c>
      <c r="F1215" s="343" t="str">
        <f>_xlfn.XLOOKUP(FullTableFinal[[#This Row],[University]],Grouping!$M$3:$M$166,Grouping!$Q$3:$Q$166,"",0)</f>
        <v>E06000045</v>
      </c>
      <c r="G1215" s="343" t="str">
        <f>_xlfn.XLOOKUP(FullTableFinal[[#This Row],[University]],Grouping!$M$3:$M$166,Grouping!$O$3:$O$166,"",0)</f>
        <v>SO14 0YN</v>
      </c>
      <c r="H1215" s="110">
        <f>'P&amp;L'!C1562</f>
        <v>43312</v>
      </c>
      <c r="I1215" s="91" t="str">
        <f>'P&amp;L'!Q1562</f>
        <v>2017/18</v>
      </c>
      <c r="J1215" s="111">
        <f>SUMIFS('P&amp;L'!J:J,'P&amp;L'!B:B,FullTableFinal[[#This Row],[University]],'P&amp;L'!C:C,FullTableFinal[[#This Row],[Financial Year End]])</f>
        <v>117682000</v>
      </c>
      <c r="K1215" s="111">
        <f>'P&amp;L'!P1562</f>
        <v>109480000</v>
      </c>
      <c r="L1215" s="112">
        <f t="shared" si="510"/>
        <v>8202000</v>
      </c>
      <c r="M1215" s="136">
        <f>'P&amp;L'!N1562</f>
        <v>5529000</v>
      </c>
      <c r="N1215" s="136">
        <f>'P&amp;L'!O1562</f>
        <v>3123000</v>
      </c>
      <c r="O1215" s="136">
        <f>'Other P&amp;L'!I1562</f>
        <v>0</v>
      </c>
      <c r="P1215" s="136">
        <f>'Other P&amp;L'!L1562</f>
        <v>24620000</v>
      </c>
      <c r="Q1215" s="111">
        <f>'Cashflows'!T1561</f>
        <v>-1714000</v>
      </c>
      <c r="R1215" s="111">
        <f>'Cashflows'!U1561</f>
        <v>-12000</v>
      </c>
      <c r="S1215" s="111">
        <f>'Cashflows'!Z1561</f>
        <v>-1789000</v>
      </c>
      <c r="T1215" s="111">
        <f>'Cashflows'!AA1561</f>
        <v>-568000</v>
      </c>
      <c r="U1215" s="136">
        <f t="shared" si="511"/>
        <v>16854000</v>
      </c>
      <c r="V1215" s="136">
        <f t="shared" si="512"/>
        <v>16854000</v>
      </c>
      <c r="W1215" s="111">
        <f>Assets!J1558</f>
        <v>44000</v>
      </c>
      <c r="X1215" s="111">
        <f>Assets!R1558</f>
        <v>996000</v>
      </c>
      <c r="Y1215" s="111">
        <f>Assets!S1558</f>
        <v>33560000</v>
      </c>
      <c r="Z1215" s="111">
        <f>'Provisions and Reserves'!H1561</f>
        <v>997000</v>
      </c>
      <c r="AA1215" s="111">
        <f>'Provisions and Reserves'!G1561</f>
        <v>106027000</v>
      </c>
      <c r="AB1215" s="111">
        <f>'Provisions and Reserves'!D1561</f>
        <v>34693000</v>
      </c>
      <c r="AC1215" s="112">
        <f t="shared" si="513"/>
        <v>140720000</v>
      </c>
      <c r="AD1215" s="111">
        <f>'Cashflows'!G1561</f>
        <v>17973000</v>
      </c>
      <c r="AE1215" s="111">
        <f>'Creditors'!D1562</f>
        <v>0</v>
      </c>
      <c r="AF1215" s="111">
        <f>'Creditors'!E1562</f>
        <v>12890000</v>
      </c>
      <c r="AG1215" s="111">
        <f>'Creditors'!F1562</f>
        <v>0</v>
      </c>
      <c r="AH1215" s="111">
        <f>'Creditors'!P1562</f>
        <v>21141000</v>
      </c>
      <c r="AI1215" s="111">
        <f>'Creditors'!Q1562</f>
        <v>0</v>
      </c>
      <c r="AJ1215" s="136"/>
      <c r="AK1215" s="112">
        <f t="shared" si="514"/>
        <v>34031000</v>
      </c>
      <c r="AL1215" s="136"/>
      <c r="AM1215" s="112">
        <f t="shared" si="515"/>
        <v>-4083000</v>
      </c>
      <c r="AN1215" s="91">
        <f>IFERROR(_xlfn.XLOOKUP(B1215,TimesRanking[University],TimesRanking[Rank 2023]),"")</f>
        <v>114</v>
      </c>
      <c r="AO1215" s="91" t="str">
        <f>IFERROR(_xlfn.XLOOKUP(FullTableFinal[[#This Row],[University]],Grouping!$B$3:$B$26,Grouping!$K$3:$K$26,,0),"No")</f>
        <v>No</v>
      </c>
      <c r="AP1215" s="134" t="str">
        <f>IFERROR(_xlfn.XLOOKUP(FullTableFinal[[#This Row],[University]],Grouping!$C$3:$C$35,Grouping!$K$3:$K$35,"No",0),"No")</f>
        <v>No</v>
      </c>
      <c r="AQ1215" s="134" t="str">
        <f>IFERROR(_xlfn.XLOOKUP(FullTableFinal[[#This Row],[University]],Grouping!$D$3:$D$7,Grouping!$K$3:$K$7,"No",0),"No")</f>
        <v>No</v>
      </c>
      <c r="AR1215" s="134" t="str">
        <f>IFERROR(_xlfn.XLOOKUP(FullTableFinal[[#This Row],[University]],Grouping!$E$3:$E$42,Grouping!$K$3:$K$42,"No",0),"No")</f>
        <v>Yes</v>
      </c>
      <c r="AS1215" s="134" t="str">
        <f>IFERROR(_xlfn.XLOOKUP(FullTableFinal[[#This Row],[University]],Grouping!$F$3:$F$80,Grouping!$K$3:$K$80,"No",0),"No")</f>
        <v>Yes</v>
      </c>
      <c r="AT1215" s="134" t="str">
        <f>_xlfn.XLOOKUP(FullTableFinal[[#This Row],[University]],Grouping!$J$3:$J$28,Grouping!$K$3:$K$28,"No",0)</f>
        <v>No</v>
      </c>
      <c r="AU1215" s="91" t="str">
        <f>IFERROR(_xlfn.XLOOKUP(FullTableFinal[[#This Row],[University]],Grouping!$M$3:$M$166,Grouping!$K$3:$K$166,"No",0),"No")</f>
        <v>Yes</v>
      </c>
      <c r="AV1215" s="294">
        <f t="shared" si="500"/>
        <v>0.28917761424856819</v>
      </c>
      <c r="AW1215" s="112">
        <f t="shared" si="501"/>
        <v>471000</v>
      </c>
      <c r="AX1215" s="295">
        <f t="shared" si="502"/>
        <v>4.0023113135398787E-3</v>
      </c>
      <c r="AY1215" s="296">
        <f t="shared" si="503"/>
        <v>115.28661856046767</v>
      </c>
      <c r="AZ1215" s="295">
        <f t="shared" si="504"/>
        <v>6.9696300198840946E-2</v>
      </c>
      <c r="BA1215" s="295">
        <f t="shared" si="505"/>
        <v>0.15272514063323192</v>
      </c>
      <c r="BB1215" s="295">
        <f t="shared" si="506"/>
        <v>0.24183484934621943</v>
      </c>
      <c r="BC1215" s="295">
        <f t="shared" si="507"/>
        <v>0.32096541446989918</v>
      </c>
      <c r="BD1215" s="295">
        <f t="shared" si="508"/>
        <v>3.3470722001137008E-3</v>
      </c>
      <c r="BE1215" s="295">
        <f t="shared" si="509"/>
        <v>4.4422647061597518E-3</v>
      </c>
      <c r="BF1215" s="293">
        <f t="shared" si="499"/>
        <v>1.893451288043176</v>
      </c>
      <c r="BG1215" s="164" t="str">
        <f>IFERROR(INDEX(#REF!,MATCH(FullTableFinal[[#This Row],[University]],#REF!,0),3),"")</f>
        <v/>
      </c>
      <c r="BH1215" s="111" t="str">
        <f>IFERROR(INDEX(#REF!,MATCH(FullTableFinal[[#This Row],[University]],#REF!,0),4),"")</f>
        <v/>
      </c>
      <c r="BI1215" s="111" t="str">
        <f>IFERROR(INDEX(#REF!,MATCH(FullTableFinal[[#This Row],[University]],#REF!,0),5),"")</f>
        <v/>
      </c>
      <c r="BJ1215" s="111" t="str">
        <f>IFERROR(INDEX(#REF!,MATCH(FullTableFinal[[#This Row],[University]],#REF!,0),6),"")</f>
        <v/>
      </c>
      <c r="BK1215" s="111" t="str">
        <f>IFERROR(INDEX(#REF!,MATCH(FullTableFinal[[#This Row],[University]],#REF!,0),7),"")</f>
        <v/>
      </c>
      <c r="BL1215" s="111" t="str">
        <f>IFERROR(INDEX(#REF!,MATCH(FullTableFinal[[#This Row],[University]],#REF!,0),8),"")</f>
        <v/>
      </c>
      <c r="BM1215" s="111" t="str">
        <f>IFERROR(INDEX(#REF!,MATCH(FullTableFinal[[#This Row],[University]],#REF!,0),9),"")</f>
        <v/>
      </c>
      <c r="BN1215" s="111" t="str">
        <f>IFERROR(INDEX(#REF!,MATCH(FullTableFinal[[#This Row],[University]],#REF!,0),10),"")</f>
        <v/>
      </c>
      <c r="BO1215" s="111" t="str">
        <f>IFERROR(INDEX(#REF!,MATCH(FullTableFinal[[#This Row],[University]],#REF!,0),11),"")</f>
        <v/>
      </c>
      <c r="BP1215" s="111" t="str">
        <f>IFERROR(INDEX(#REF!,MATCH(FullTableFinal[[#This Row],[University]],#REF!,0),12),"")</f>
        <v/>
      </c>
      <c r="BQ1215" s="165" t="str">
        <f>IFERROR(INDEX(#REF!,MATCH(FullTableFinal[[#This Row],[University]],#REF!,0),13),"")</f>
        <v/>
      </c>
      <c r="BR1215" s="153" t="str">
        <f>_xlfn.XLOOKUP(FullTableFinal[[#This Row],[University]],Grouping!$G$3:$G$8,Grouping!$K$3:$K$8,"No",0)</f>
        <v>No</v>
      </c>
      <c r="BS1215" s="154" t="str">
        <f>_xlfn.XLOOKUP(FullTableFinal[[#This Row],[University]],Grouping!$H$3:$H$11,Grouping!$K$3:$K$11,"No",0)</f>
        <v>No</v>
      </c>
      <c r="BT1215" s="155" t="str">
        <f>_xlfn.XLOOKUP(FullTableFinal[[#This Row],[University]],Grouping!$I$3:$I$25,Grouping!$K$3:$K$25,"No",0)</f>
        <v>No</v>
      </c>
      <c r="BU1215" s="215">
        <f>IFERROR(INDEX('Tuition Fee Breakdown'!$A$1402:$N$1598,MATCH(FullTableFinal[[#This Row],[University]],'Tuition Fee Breakdown'!$B$1402:$B$1598,0),4),"")</f>
        <v>0</v>
      </c>
      <c r="BV1215" s="111">
        <f>IFERROR(INDEX('Tuition Fee Breakdown'!$A$1402:$N$1598,MATCH(FullTableFinal[[#This Row],[University]],'Tuition Fee Breakdown'!$B$1402:$B$1598,0),5),"")</f>
        <v>0</v>
      </c>
      <c r="BW1215" s="111">
        <f>IFERROR(INDEX('Tuition Fee Breakdown'!$A$1402:$N$1598,MATCH(FullTableFinal[[#This Row],[University]],'Tuition Fee Breakdown'!$B$1402:$B$1598,0),6),"")</f>
        <v>66228000</v>
      </c>
      <c r="BX1215" s="111">
        <f>IFERROR(INDEX('Tuition Fee Breakdown'!$A$1402:$N$1598,MATCH(FullTableFinal[[#This Row],[University]],'Tuition Fee Breakdown'!$B$1402:$B$1598,0),7),"")</f>
        <v>11168000</v>
      </c>
      <c r="BY1215" s="111">
        <f>IFERROR(INDEX('Tuition Fee Breakdown'!$A$1402:$N$1598,MATCH(FullTableFinal[[#This Row],[University]],'Tuition Fee Breakdown'!$B$1402:$B$1598,0),8),"")</f>
        <v>77396000</v>
      </c>
      <c r="BZ1215" s="111">
        <f>IFERROR(INDEX('Tuition Fee Breakdown'!$A$1402:$N$1598,MATCH(FullTableFinal[[#This Row],[University]],'Tuition Fee Breakdown'!$B$1402:$B$1598,0),9),"")</f>
        <v>5164000</v>
      </c>
      <c r="CA1215" s="111">
        <f>IFERROR(INDEX('Tuition Fee Breakdown'!$A$1402:$N$1598,MATCH(FullTableFinal[[#This Row],[University]],'Tuition Fee Breakdown'!$B$1402:$B$1598,0),10),"")</f>
        <v>82560000</v>
      </c>
      <c r="CB1215" s="111">
        <f>IFERROR(INDEX('Tuition Fee Breakdown'!$A$1402:$N$1598,MATCH(FullTableFinal[[#This Row],[University]],'Tuition Fee Breakdown'!$B$1402:$B$1598,0),11),"")</f>
        <v>30000</v>
      </c>
      <c r="CC1215" s="111">
        <f>IFERROR(INDEX('Tuition Fee Breakdown'!$A$1402:$N$1598,MATCH(FullTableFinal[[#This Row],[University]],'Tuition Fee Breakdown'!$B$1402:$B$1598,0),12),"")</f>
        <v>7116000</v>
      </c>
      <c r="CD1215" s="111">
        <f>IFERROR(INDEX('Tuition Fee Breakdown'!$A$1402:$N$1598,MATCH(FullTableFinal[[#This Row],[University]],'Tuition Fee Breakdown'!$B$1402:$B$1598,0),13),"")</f>
        <v>285000</v>
      </c>
      <c r="CE1215" s="254">
        <f>IFERROR(INDEX('Tuition Fee Breakdown'!$A$1402:$N$1598,MATCH(FullTableFinal[[#This Row],[University]],'Tuition Fee Breakdown'!$B$1402:$B$1598,0),14),"")</f>
        <v>89991000</v>
      </c>
      <c r="CF1215" s="268">
        <f>FullTableFinal[[#This Row],[Net Debt]]/FullTableFinal[[#This Row],[Net cash inflow from operating activities]]</f>
        <v>2.6205975630111834E-2</v>
      </c>
      <c r="CG1215" s="245">
        <f>SUM(FullTableFinal[[#This Row],[Interest paid]:[Capital element of finance lease and service concession payments]])</f>
        <v>-4083000</v>
      </c>
      <c r="CH1215" s="246">
        <f>IFERROR(FullTableFinal[[#This Row],[Net cash inflow from operating activities]]/FullTableFinal[[#This Row],[Total Annual Debt Service]],0)</f>
        <v>-4.4019103600293903</v>
      </c>
      <c r="CI12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514614541468762</v>
      </c>
      <c r="CJ1215" s="246">
        <f>IFERROR(SUM(FullTableFinal[[#This Row],[Non-current Investments]:[Cash and cash equivalents ]])/FullTableFinal[[#This Row],[Total Debt]],0)</f>
        <v>1.0167200493667539</v>
      </c>
      <c r="CK1215" s="204">
        <f>'P&amp;L'!K1562</f>
        <v>63334000</v>
      </c>
      <c r="CL1215" s="249">
        <f>FullTableFinal[[#This Row],[Staff Costs]]/FullTableFinal[[#This Row],[Total expenditure]]</f>
        <v>0.57849835586408471</v>
      </c>
      <c r="CM1215" s="250">
        <f>FullTableFinal[[#This Row],[Net cash inflow from operating activities]]/FullTableFinal[[#This Row],[Total Income]]</f>
        <v>0.15272514063323192</v>
      </c>
      <c r="CN1215" s="270">
        <f>FullTableFinal[[#This Row],[Operating surplus/ (deficit)]]/FullTableFinal[[#This Row],[Total Income]]</f>
        <v>6.9696300198840946E-2</v>
      </c>
      <c r="CO1215" s="271">
        <f>IFERROR((FullTableFinal[[#This Row],[Income and expenditure reserve - endowment reserve]]/K1215)*365.25,0)</f>
        <v>3.3262171172816952</v>
      </c>
      <c r="CP1215" s="272">
        <f>IFERROR((FullTableFinal[[#This Row],[Cash and cash equivalents ]]/K1215)*365.25,0)</f>
        <v>111.96373766898063</v>
      </c>
      <c r="CQ1215" s="272">
        <f>IFERROR((FullTableFinal[[#This Row],[Current investments ]]/K1215)*365.25,0)</f>
        <v>3.3228808914870296</v>
      </c>
      <c r="CR1215" s="272">
        <f>IFERROR((FullTableFinal[[#This Row],[Non-current Investments]]/K1215)*365.25,0)</f>
        <v>0.14679393496529047</v>
      </c>
      <c r="CS1215" s="273">
        <f>SUM(FullTableFinal[[#This Row],[Short Term Investments (Day Basis)]:[Long Term Investments (Day Basis)]])</f>
        <v>3.4696748264523203</v>
      </c>
      <c r="CT1215" s="339" t="str">
        <f>_xlfn.XLOOKUP(FullTableFinal[[#This Row],[University]],Grouping!$Y$3:$Y$27,Grouping!$K$3:$K$27,"No",0)</f>
        <v>No</v>
      </c>
      <c r="CU1215" s="339" t="str">
        <f>_xlfn.XLOOKUP(FullTableFinal[[#This Row],[University]],Grouping!$AA$3:$AA$10,Grouping!$K$3:$K$10,"No",0)</f>
        <v>No</v>
      </c>
      <c r="CV1215" s="204">
        <f>'P&amp;L'!D1523</f>
        <v>270951000</v>
      </c>
      <c r="CW1215" s="204">
        <f>'P&amp;L'!E1523</f>
        <v>101084000</v>
      </c>
      <c r="CX1215" s="204">
        <f>'P&amp;L'!F1523</f>
        <v>14349000</v>
      </c>
      <c r="CY1215" s="204">
        <f>'P&amp;L'!G1523</f>
        <v>25541000</v>
      </c>
      <c r="CZ1215" s="204">
        <f>'P&amp;L'!H1523</f>
        <v>8659000</v>
      </c>
      <c r="DA1215" s="204">
        <f>'P&amp;L'!I1523</f>
        <v>3473000</v>
      </c>
      <c r="DB1215" s="204">
        <f>IFERROR(_xlfn.XLOOKUP(B1215,Table11[Institution],Table11[2023],,0),"")</f>
        <v>101</v>
      </c>
      <c r="DC1215" s="204">
        <f>IFERROR(_xlfn.XLOOKUP(B1215,Table13[University],Table13[Rank (1–10)],,0),"")</f>
        <v>97</v>
      </c>
    </row>
    <row r="1216" spans="2:107" x14ac:dyDescent="0.3">
      <c r="B1216" s="48" t="str">
        <f>'P&amp;L'!B1563</f>
        <v>The University of Southampton</v>
      </c>
      <c r="C1216" s="48" t="str">
        <f>_xlfn.XLOOKUP(FullTableFinal[[#This Row],[University]],Grouping!$M$3:$M$166,Grouping!$N$3:$N$166,"",0)</f>
        <v>Southampton</v>
      </c>
      <c r="D1216" s="91" t="str">
        <f>_xlfn.XLOOKUP($B1216,'University Locations'!$B$14:$B$101257,'University Locations'!$C$14:$C$101257,"N/A",0,)</f>
        <v>England</v>
      </c>
      <c r="E1216" s="91" t="str">
        <f>_xlfn.XLOOKUP(FullTableFinal[[#This Row],[University]],Grouping!$M$3:$M$166,Grouping!$P$3:$P$166,"",0)</f>
        <v>Hampshire</v>
      </c>
      <c r="F1216" s="343" t="str">
        <f>_xlfn.XLOOKUP(FullTableFinal[[#This Row],[University]],Grouping!$M$3:$M$166,Grouping!$Q$3:$Q$166,"",0)</f>
        <v>E10000014</v>
      </c>
      <c r="G1216" s="343" t="str">
        <f>_xlfn.XLOOKUP(FullTableFinal[[#This Row],[University]],Grouping!$M$3:$M$166,Grouping!$O$3:$O$166,"",0)</f>
        <v>SO17 1BJ</v>
      </c>
      <c r="H1216" s="110">
        <f>'P&amp;L'!C1563</f>
        <v>43312</v>
      </c>
      <c r="I1216" s="91" t="str">
        <f>'P&amp;L'!Q1563</f>
        <v>2017/18</v>
      </c>
      <c r="J1216" s="111">
        <f>SUMIFS('P&amp;L'!J:J,'P&amp;L'!B:B,FullTableFinal[[#This Row],[University]],'P&amp;L'!C:C,FullTableFinal[[#This Row],[Financial Year End]])</f>
        <v>582747000</v>
      </c>
      <c r="K1216" s="111">
        <f>'P&amp;L'!P1563</f>
        <v>554087000</v>
      </c>
      <c r="L1216" s="112">
        <f t="shared" si="510"/>
        <v>28660000</v>
      </c>
      <c r="M1216" s="136">
        <f>'P&amp;L'!N1563</f>
        <v>33777000</v>
      </c>
      <c r="N1216" s="136">
        <f>'P&amp;L'!O1563</f>
        <v>17761000</v>
      </c>
      <c r="O1216" s="136">
        <f>'Other P&amp;L'!I1563</f>
        <v>-77000</v>
      </c>
      <c r="P1216" s="136">
        <f>'Other P&amp;L'!L1563</f>
        <v>22458000</v>
      </c>
      <c r="Q1216" s="111">
        <f>'Cashflows'!T1562</f>
        <v>-10381000</v>
      </c>
      <c r="R1216" s="111">
        <f>'Cashflows'!U1562</f>
        <v>-3828000</v>
      </c>
      <c r="S1216" s="111">
        <f>'Cashflows'!Z1562</f>
        <v>-3811000</v>
      </c>
      <c r="T1216" s="111">
        <f>'Cashflows'!AA1562</f>
        <v>-299000</v>
      </c>
      <c r="U1216" s="136">
        <f t="shared" si="511"/>
        <v>80198000</v>
      </c>
      <c r="V1216" s="136">
        <f t="shared" si="512"/>
        <v>80121000</v>
      </c>
      <c r="W1216" s="111">
        <f>Assets!J1559</f>
        <v>2601000</v>
      </c>
      <c r="X1216" s="111">
        <f>Assets!R1559</f>
        <v>225581000</v>
      </c>
      <c r="Y1216" s="111">
        <f>Assets!S1559</f>
        <v>261657000</v>
      </c>
      <c r="Z1216" s="111">
        <f>'Provisions and Reserves'!H1562</f>
        <v>13083000</v>
      </c>
      <c r="AA1216" s="111">
        <f>'Provisions and Reserves'!G1562</f>
        <v>557375000</v>
      </c>
      <c r="AB1216" s="111">
        <f>'Provisions and Reserves'!D1562</f>
        <v>138524000</v>
      </c>
      <c r="AC1216" s="112">
        <f t="shared" si="513"/>
        <v>695899000</v>
      </c>
      <c r="AD1216" s="111">
        <f>'Cashflows'!G1562</f>
        <v>81868000</v>
      </c>
      <c r="AE1216" s="111">
        <f>'Creditors'!D1563</f>
        <v>0</v>
      </c>
      <c r="AF1216" s="111">
        <f>'Creditors'!E1563</f>
        <v>2902000</v>
      </c>
      <c r="AG1216" s="111">
        <f>'Creditors'!F1563</f>
        <v>321000</v>
      </c>
      <c r="AH1216" s="111">
        <f>'Creditors'!P1563</f>
        <v>365931000</v>
      </c>
      <c r="AI1216" s="111">
        <f>'Creditors'!Q1563</f>
        <v>47525000</v>
      </c>
      <c r="AJ1216" s="136"/>
      <c r="AK1216" s="112">
        <f t="shared" si="514"/>
        <v>416679000</v>
      </c>
      <c r="AL1216" s="136"/>
      <c r="AM1216" s="112">
        <f t="shared" si="515"/>
        <v>-18319000</v>
      </c>
      <c r="AN1216" s="91">
        <f>IFERROR(_xlfn.XLOOKUP(B1216,TimesRanking[University],TimesRanking[Rank 2023]),"")</f>
        <v>16</v>
      </c>
      <c r="AO1216" s="91" t="str">
        <f>IFERROR(_xlfn.XLOOKUP(FullTableFinal[[#This Row],[University]],Grouping!$B$3:$B$26,Grouping!$K$3:$K$26,,0),"No")</f>
        <v>Yes</v>
      </c>
      <c r="AP1216" s="134" t="str">
        <f>IFERROR(_xlfn.XLOOKUP(FullTableFinal[[#This Row],[University]],Grouping!$C$3:$C$35,Grouping!$K$3:$K$35,"No",0),"No")</f>
        <v>No</v>
      </c>
      <c r="AQ1216" s="134" t="str">
        <f>IFERROR(_xlfn.XLOOKUP(FullTableFinal[[#This Row],[University]],Grouping!$D$3:$D$7,Grouping!$K$3:$K$7,"No",0),"No")</f>
        <v>No</v>
      </c>
      <c r="AR1216" s="134" t="str">
        <f>IFERROR(_xlfn.XLOOKUP(FullTableFinal[[#This Row],[University]],Grouping!$E$3:$E$42,Grouping!$K$3:$K$42,"No",0),"No")</f>
        <v>No</v>
      </c>
      <c r="AS1216" s="134" t="str">
        <f>IFERROR(_xlfn.XLOOKUP(FullTableFinal[[#This Row],[University]],Grouping!$F$3:$F$80,Grouping!$K$3:$K$80,"No",0),"No")</f>
        <v>No</v>
      </c>
      <c r="AT1216" s="134" t="str">
        <f>_xlfn.XLOOKUP(FullTableFinal[[#This Row],[University]],Grouping!$J$3:$J$28,Grouping!$K$3:$K$28,"No",0)</f>
        <v>No</v>
      </c>
      <c r="AU1216" s="91" t="str">
        <f>IFERROR(_xlfn.XLOOKUP(FullTableFinal[[#This Row],[University]],Grouping!$M$3:$M$166,Grouping!$K$3:$K$166,"No",0),"No")</f>
        <v>Yes</v>
      </c>
      <c r="AV1216" s="294">
        <f t="shared" si="500"/>
        <v>0.71502555997714279</v>
      </c>
      <c r="AW1216" s="112">
        <f t="shared" si="501"/>
        <v>155022000</v>
      </c>
      <c r="AX1216" s="295">
        <f t="shared" si="502"/>
        <v>0.26601938748719428</v>
      </c>
      <c r="AY1216" s="296">
        <f t="shared" si="503"/>
        <v>321.18363993380103</v>
      </c>
      <c r="AZ1216" s="295">
        <f t="shared" si="504"/>
        <v>4.9180862363941813E-2</v>
      </c>
      <c r="BA1216" s="295">
        <f t="shared" si="505"/>
        <v>0.1404863517100903</v>
      </c>
      <c r="BB1216" s="295">
        <f t="shared" si="506"/>
        <v>0.59876361368531927</v>
      </c>
      <c r="BC1216" s="295">
        <f t="shared" si="507"/>
        <v>0.74757389549226283</v>
      </c>
      <c r="BD1216" s="295">
        <f t="shared" si="508"/>
        <v>0.22276508516322052</v>
      </c>
      <c r="BE1216" s="295">
        <f t="shared" si="509"/>
        <v>0.27812872841444269</v>
      </c>
      <c r="BF1216" s="293">
        <f t="shared" si="499"/>
        <v>5.0896443054673375</v>
      </c>
      <c r="BG1216" s="164" t="str">
        <f>IFERROR(INDEX(#REF!,MATCH(FullTableFinal[[#This Row],[University]],#REF!,0),3),"")</f>
        <v/>
      </c>
      <c r="BH1216" s="111" t="str">
        <f>IFERROR(INDEX(#REF!,MATCH(FullTableFinal[[#This Row],[University]],#REF!,0),4),"")</f>
        <v/>
      </c>
      <c r="BI1216" s="111" t="str">
        <f>IFERROR(INDEX(#REF!,MATCH(FullTableFinal[[#This Row],[University]],#REF!,0),5),"")</f>
        <v/>
      </c>
      <c r="BJ1216" s="111" t="str">
        <f>IFERROR(INDEX(#REF!,MATCH(FullTableFinal[[#This Row],[University]],#REF!,0),6),"")</f>
        <v/>
      </c>
      <c r="BK1216" s="111" t="str">
        <f>IFERROR(INDEX(#REF!,MATCH(FullTableFinal[[#This Row],[University]],#REF!,0),7),"")</f>
        <v/>
      </c>
      <c r="BL1216" s="111" t="str">
        <f>IFERROR(INDEX(#REF!,MATCH(FullTableFinal[[#This Row],[University]],#REF!,0),8),"")</f>
        <v/>
      </c>
      <c r="BM1216" s="111" t="str">
        <f>IFERROR(INDEX(#REF!,MATCH(FullTableFinal[[#This Row],[University]],#REF!,0),9),"")</f>
        <v/>
      </c>
      <c r="BN1216" s="111" t="str">
        <f>IFERROR(INDEX(#REF!,MATCH(FullTableFinal[[#This Row],[University]],#REF!,0),10),"")</f>
        <v/>
      </c>
      <c r="BO1216" s="111" t="str">
        <f>IFERROR(INDEX(#REF!,MATCH(FullTableFinal[[#This Row],[University]],#REF!,0),11),"")</f>
        <v/>
      </c>
      <c r="BP1216" s="111" t="str">
        <f>IFERROR(INDEX(#REF!,MATCH(FullTableFinal[[#This Row],[University]],#REF!,0),12),"")</f>
        <v/>
      </c>
      <c r="BQ1216" s="165" t="str">
        <f>IFERROR(INDEX(#REF!,MATCH(FullTableFinal[[#This Row],[University]],#REF!,0),13),"")</f>
        <v/>
      </c>
      <c r="BR1216" s="153" t="str">
        <f>_xlfn.XLOOKUP(FullTableFinal[[#This Row],[University]],Grouping!$G$3:$G$8,Grouping!$K$3:$K$8,"No",0)</f>
        <v>No</v>
      </c>
      <c r="BS1216" s="154" t="str">
        <f>_xlfn.XLOOKUP(FullTableFinal[[#This Row],[University]],Grouping!$H$3:$H$11,Grouping!$K$3:$K$11,"No",0)</f>
        <v>No</v>
      </c>
      <c r="BT1216" s="155" t="str">
        <f>_xlfn.XLOOKUP(FullTableFinal[[#This Row],[University]],Grouping!$I$3:$I$25,Grouping!$K$3:$K$25,"No",0)</f>
        <v>No</v>
      </c>
      <c r="BU1216" s="215">
        <f>IFERROR(INDEX('Tuition Fee Breakdown'!$A$1402:$N$1598,MATCH(FullTableFinal[[#This Row],[University]],'Tuition Fee Breakdown'!$B$1402:$B$1598,0),4),"")</f>
        <v>0</v>
      </c>
      <c r="BV1216" s="111">
        <f>IFERROR(INDEX('Tuition Fee Breakdown'!$A$1402:$N$1598,MATCH(FullTableFinal[[#This Row],[University]],'Tuition Fee Breakdown'!$B$1402:$B$1598,0),5),"")</f>
        <v>0</v>
      </c>
      <c r="BW1216" s="111">
        <f>IFERROR(INDEX('Tuition Fee Breakdown'!$A$1402:$N$1598,MATCH(FullTableFinal[[#This Row],[University]],'Tuition Fee Breakdown'!$B$1402:$B$1598,0),6),"")</f>
        <v>132148000</v>
      </c>
      <c r="BX1216" s="111">
        <f>IFERROR(INDEX('Tuition Fee Breakdown'!$A$1402:$N$1598,MATCH(FullTableFinal[[#This Row],[University]],'Tuition Fee Breakdown'!$B$1402:$B$1598,0),7),"")</f>
        <v>13417000</v>
      </c>
      <c r="BY1216" s="111">
        <f>IFERROR(INDEX('Tuition Fee Breakdown'!$A$1402:$N$1598,MATCH(FullTableFinal[[#This Row],[University]],'Tuition Fee Breakdown'!$B$1402:$B$1598,0),8),"")</f>
        <v>145565000</v>
      </c>
      <c r="BZ1216" s="111">
        <f>IFERROR(INDEX('Tuition Fee Breakdown'!$A$1402:$N$1598,MATCH(FullTableFinal[[#This Row],[University]],'Tuition Fee Breakdown'!$B$1402:$B$1598,0),9),"")</f>
        <v>87060000</v>
      </c>
      <c r="CA1216" s="111">
        <f>IFERROR(INDEX('Tuition Fee Breakdown'!$A$1402:$N$1598,MATCH(FullTableFinal[[#This Row],[University]],'Tuition Fee Breakdown'!$B$1402:$B$1598,0),10),"")</f>
        <v>232625000</v>
      </c>
      <c r="CB1216" s="111">
        <f>IFERROR(INDEX('Tuition Fee Breakdown'!$A$1402:$N$1598,MATCH(FullTableFinal[[#This Row],[University]],'Tuition Fee Breakdown'!$B$1402:$B$1598,0),11),"")</f>
        <v>18510000</v>
      </c>
      <c r="CC1216" s="111">
        <f>IFERROR(INDEX('Tuition Fee Breakdown'!$A$1402:$N$1598,MATCH(FullTableFinal[[#This Row],[University]],'Tuition Fee Breakdown'!$B$1402:$B$1598,0),12),"")</f>
        <v>8077000</v>
      </c>
      <c r="CD1216" s="111">
        <f>IFERROR(INDEX('Tuition Fee Breakdown'!$A$1402:$N$1598,MATCH(FullTableFinal[[#This Row],[University]],'Tuition Fee Breakdown'!$B$1402:$B$1598,0),13),"")</f>
        <v>0</v>
      </c>
      <c r="CE1216" s="254">
        <f>IFERROR(INDEX('Tuition Fee Breakdown'!$A$1402:$N$1598,MATCH(FullTableFinal[[#This Row],[University]],'Tuition Fee Breakdown'!$B$1402:$B$1598,0),14),"")</f>
        <v>259212000</v>
      </c>
      <c r="CF1216" s="268">
        <f>FullTableFinal[[#This Row],[Net Debt]]/FullTableFinal[[#This Row],[Net cash inflow from operating activities]]</f>
        <v>1.8935603654663604</v>
      </c>
      <c r="CG1216" s="245">
        <f>SUM(FullTableFinal[[#This Row],[Interest paid]:[Capital element of finance lease and service concession payments]])</f>
        <v>-18319000</v>
      </c>
      <c r="CH1216" s="246">
        <f>IFERROR(FullTableFinal[[#This Row],[Net cash inflow from operating activities]]/FullTableFinal[[#This Row],[Total Annual Debt Service]],0)</f>
        <v>-4.4690212347835576</v>
      </c>
      <c r="CI12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765890555093331</v>
      </c>
      <c r="CJ1216" s="246">
        <f>IFERROR(SUM(FullTableFinal[[#This Row],[Non-current Investments]:[Cash and cash equivalents ]])/FullTableFinal[[#This Row],[Total Debt]],0)</f>
        <v>1.1755788028674352</v>
      </c>
      <c r="CK1216" s="204">
        <f>'P&amp;L'!K1563</f>
        <v>304488000</v>
      </c>
      <c r="CL1216" s="249">
        <f>FullTableFinal[[#This Row],[Staff Costs]]/FullTableFinal[[#This Row],[Total expenditure]]</f>
        <v>0.54953103032556261</v>
      </c>
      <c r="CM1216" s="250">
        <f>FullTableFinal[[#This Row],[Net cash inflow from operating activities]]/FullTableFinal[[#This Row],[Total Income]]</f>
        <v>0.1404863517100903</v>
      </c>
      <c r="CN1216" s="270">
        <f>FullTableFinal[[#This Row],[Operating surplus/ (deficit)]]/FullTableFinal[[#This Row],[Total Income]]</f>
        <v>4.9180862363941813E-2</v>
      </c>
      <c r="CO1216" s="271">
        <f>IFERROR((FullTableFinal[[#This Row],[Income and expenditure reserve - endowment reserve]]/K1216)*365.25,0)</f>
        <v>8.62421560152106</v>
      </c>
      <c r="CP1216" s="272">
        <f>IFERROR((FullTableFinal[[#This Row],[Cash and cash equivalents ]]/K1216)*365.25,0)</f>
        <v>172.48233445289279</v>
      </c>
      <c r="CQ1216" s="272">
        <f>IFERROR((FullTableFinal[[#This Row],[Current investments ]]/K1216)*365.25,0)</f>
        <v>148.70130548090825</v>
      </c>
      <c r="CR1216" s="272">
        <f>IFERROR((FullTableFinal[[#This Row],[Non-current Investments]]/K1216)*365.25,0)</f>
        <v>1.7145597171563309</v>
      </c>
      <c r="CS1216" s="273">
        <f>SUM(FullTableFinal[[#This Row],[Short Term Investments (Day Basis)]:[Long Term Investments (Day Basis)]])</f>
        <v>150.41586519806458</v>
      </c>
      <c r="CT1216" s="339" t="str">
        <f>_xlfn.XLOOKUP(FullTableFinal[[#This Row],[University]],Grouping!$Y$3:$Y$27,Grouping!$K$3:$K$27,"No",0)</f>
        <v>No</v>
      </c>
      <c r="CU1216" s="339" t="str">
        <f>_xlfn.XLOOKUP(FullTableFinal[[#This Row],[University]],Grouping!$AA$3:$AA$10,Grouping!$K$3:$K$10,"No",0)</f>
        <v>Yes</v>
      </c>
      <c r="CV1216" s="204">
        <f>'P&amp;L'!D1524</f>
        <v>132457000</v>
      </c>
      <c r="CW1216" s="204">
        <f>'P&amp;L'!E1524</f>
        <v>15149000</v>
      </c>
      <c r="CX1216" s="204">
        <f>'P&amp;L'!F1524</f>
        <v>4791000</v>
      </c>
      <c r="CY1216" s="204">
        <f>'P&amp;L'!G1524</f>
        <v>46327000</v>
      </c>
      <c r="CZ1216" s="204">
        <f>'P&amp;L'!H1524</f>
        <v>210000</v>
      </c>
      <c r="DA1216" s="204">
        <f>'P&amp;L'!I1524</f>
        <v>643000</v>
      </c>
      <c r="DB1216" s="204">
        <f>IFERROR(_xlfn.XLOOKUP(B1216,Table11[Institution],Table11[2023],,0),"")</f>
        <v>16</v>
      </c>
      <c r="DC1216" s="204">
        <f>IFERROR(_xlfn.XLOOKUP(B1216,Table13[University],Table13[Rank (1–10)],,0),"")</f>
        <v>16</v>
      </c>
    </row>
    <row r="1217" spans="2:107" x14ac:dyDescent="0.3">
      <c r="B1217" s="48" t="str">
        <f>'P&amp;L'!B1564</f>
        <v>Staffordshire University</v>
      </c>
      <c r="C1217" s="48" t="str">
        <f>_xlfn.XLOOKUP(FullTableFinal[[#This Row],[University]],Grouping!$M$3:$M$166,Grouping!$N$3:$N$166,"",0)</f>
        <v>Staffordshire</v>
      </c>
      <c r="D1217" s="91" t="str">
        <f>_xlfn.XLOOKUP($B1217,'University Locations'!$B$14:$B$101257,'University Locations'!$C$14:$C$101257,"N/A",0,)</f>
        <v>England</v>
      </c>
      <c r="E1217" s="91" t="str">
        <f>_xlfn.XLOOKUP(FullTableFinal[[#This Row],[University]],Grouping!$M$3:$M$166,Grouping!$P$3:$P$166,"",0)</f>
        <v>Stoke-On-Trent</v>
      </c>
      <c r="F1217" s="343" t="str">
        <f>_xlfn.XLOOKUP(FullTableFinal[[#This Row],[University]],Grouping!$M$3:$M$166,Grouping!$Q$3:$Q$166,"",0)</f>
        <v>E06000021</v>
      </c>
      <c r="G1217" s="343" t="str">
        <f>_xlfn.XLOOKUP(FullTableFinal[[#This Row],[University]],Grouping!$M$3:$M$166,Grouping!$O$3:$O$166,"",0)</f>
        <v>ST4 2DE</v>
      </c>
      <c r="H1217" s="110">
        <f>'P&amp;L'!C1564</f>
        <v>43312</v>
      </c>
      <c r="I1217" s="91" t="str">
        <f>'P&amp;L'!Q1564</f>
        <v>2017/18</v>
      </c>
      <c r="J1217" s="111">
        <f>SUMIFS('P&amp;L'!J:J,'P&amp;L'!B:B,FullTableFinal[[#This Row],[University]],'P&amp;L'!C:C,FullTableFinal[[#This Row],[Financial Year End]])</f>
        <v>114851000</v>
      </c>
      <c r="K1217" s="111">
        <f>'P&amp;L'!P1564</f>
        <v>123468000</v>
      </c>
      <c r="L1217" s="112">
        <f t="shared" si="510"/>
        <v>-8617000</v>
      </c>
      <c r="M1217" s="136">
        <f>'P&amp;L'!N1564</f>
        <v>19146000</v>
      </c>
      <c r="N1217" s="136">
        <f>'P&amp;L'!O1564</f>
        <v>3618000</v>
      </c>
      <c r="O1217" s="136">
        <f>'Other P&amp;L'!I1564</f>
        <v>0</v>
      </c>
      <c r="P1217" s="136">
        <f>'Other P&amp;L'!L1564</f>
        <v>19997000</v>
      </c>
      <c r="Q1217" s="111">
        <f>'Cashflows'!T1563</f>
        <v>-1626000</v>
      </c>
      <c r="R1217" s="111">
        <f>'Cashflows'!U1563</f>
        <v>0</v>
      </c>
      <c r="S1217" s="111">
        <f>'Cashflows'!Z1563</f>
        <v>-1566000</v>
      </c>
      <c r="T1217" s="111">
        <f>'Cashflows'!AA1563</f>
        <v>0</v>
      </c>
      <c r="U1217" s="136">
        <f t="shared" si="511"/>
        <v>14147000</v>
      </c>
      <c r="V1217" s="136">
        <f t="shared" si="512"/>
        <v>14147000</v>
      </c>
      <c r="W1217" s="111">
        <f>Assets!J1560</f>
        <v>74000</v>
      </c>
      <c r="X1217" s="111">
        <f>Assets!R1560</f>
        <v>53112000</v>
      </c>
      <c r="Y1217" s="111">
        <f>Assets!S1560</f>
        <v>8660000</v>
      </c>
      <c r="Z1217" s="111">
        <f>'Provisions and Reserves'!H1563</f>
        <v>26000</v>
      </c>
      <c r="AA1217" s="111">
        <f>'Provisions and Reserves'!G1563</f>
        <v>77671000</v>
      </c>
      <c r="AB1217" s="111">
        <f>'Provisions and Reserves'!D1563</f>
        <v>56307000</v>
      </c>
      <c r="AC1217" s="112">
        <f t="shared" si="513"/>
        <v>133978000</v>
      </c>
      <c r="AD1217" s="111">
        <f>'Cashflows'!G1563</f>
        <v>15032000</v>
      </c>
      <c r="AE1217" s="111">
        <f>'Creditors'!D1564</f>
        <v>0</v>
      </c>
      <c r="AF1217" s="111">
        <f>'Creditors'!E1564</f>
        <v>1566000</v>
      </c>
      <c r="AG1217" s="111">
        <f>'Creditors'!F1564</f>
        <v>0</v>
      </c>
      <c r="AH1217" s="111">
        <f>'Creditors'!P1564</f>
        <v>40158000</v>
      </c>
      <c r="AI1217" s="111">
        <f>'Creditors'!Q1564</f>
        <v>0</v>
      </c>
      <c r="AJ1217" s="136"/>
      <c r="AK1217" s="112">
        <f t="shared" si="514"/>
        <v>41724000</v>
      </c>
      <c r="AL1217" s="136"/>
      <c r="AM1217" s="112">
        <f t="shared" si="515"/>
        <v>-3192000</v>
      </c>
      <c r="AN1217" s="91">
        <f>IFERROR(_xlfn.XLOOKUP(B1217,TimesRanking[University],TimesRanking[Rank 2023]),"")</f>
        <v>106</v>
      </c>
      <c r="AO1217" s="91" t="str">
        <f>IFERROR(_xlfn.XLOOKUP(FullTableFinal[[#This Row],[University]],Grouping!$B$3:$B$26,Grouping!$K$3:$K$26,,0),"No")</f>
        <v>No</v>
      </c>
      <c r="AP1217" s="134" t="str">
        <f>IFERROR(_xlfn.XLOOKUP(FullTableFinal[[#This Row],[University]],Grouping!$C$3:$C$35,Grouping!$K$3:$K$35,"No",0),"No")</f>
        <v>Yes</v>
      </c>
      <c r="AQ1217" s="134" t="str">
        <f>IFERROR(_xlfn.XLOOKUP(FullTableFinal[[#This Row],[University]],Grouping!$D$3:$D$7,Grouping!$K$3:$K$7,"No",0),"No")</f>
        <v>No</v>
      </c>
      <c r="AR1217" s="134" t="str">
        <f>IFERROR(_xlfn.XLOOKUP(FullTableFinal[[#This Row],[University]],Grouping!$E$3:$E$42,Grouping!$K$3:$K$42,"No",0),"No")</f>
        <v>No</v>
      </c>
      <c r="AS1217" s="134" t="str">
        <f>IFERROR(_xlfn.XLOOKUP(FullTableFinal[[#This Row],[University]],Grouping!$F$3:$F$80,Grouping!$K$3:$K$80,"No",0),"No")</f>
        <v>Yes</v>
      </c>
      <c r="AT1217" s="134" t="str">
        <f>_xlfn.XLOOKUP(FullTableFinal[[#This Row],[University]],Grouping!$J$3:$J$28,Grouping!$K$3:$K$28,"No",0)</f>
        <v>No</v>
      </c>
      <c r="AU1217" s="91" t="str">
        <f>IFERROR(_xlfn.XLOOKUP(FullTableFinal[[#This Row],[University]],Grouping!$M$3:$M$166,Grouping!$K$3:$K$166,"No",0),"No")</f>
        <v>Yes</v>
      </c>
      <c r="AV1217" s="294">
        <f t="shared" si="500"/>
        <v>0.3632880863031232</v>
      </c>
      <c r="AW1217" s="112">
        <f t="shared" si="501"/>
        <v>33064000</v>
      </c>
      <c r="AX1217" s="295">
        <f t="shared" si="502"/>
        <v>0.28788604365656373</v>
      </c>
      <c r="AY1217" s="296">
        <f t="shared" si="503"/>
        <v>182.73741374283213</v>
      </c>
      <c r="AZ1217" s="295">
        <f t="shared" si="504"/>
        <v>-7.5027644513325956E-2</v>
      </c>
      <c r="BA1217" s="295">
        <f t="shared" si="505"/>
        <v>0.13088262183176463</v>
      </c>
      <c r="BB1217" s="295">
        <f t="shared" si="506"/>
        <v>0.31142426368508264</v>
      </c>
      <c r="BC1217" s="295">
        <f t="shared" si="507"/>
        <v>0.53718891220661513</v>
      </c>
      <c r="BD1217" s="295">
        <f t="shared" si="508"/>
        <v>0.24678678589022079</v>
      </c>
      <c r="BE1217" s="295">
        <f t="shared" si="509"/>
        <v>0.4256929870865574</v>
      </c>
      <c r="BF1217" s="293">
        <f t="shared" si="499"/>
        <v>2.7756785524215006</v>
      </c>
      <c r="BG1217" s="164" t="str">
        <f>IFERROR(INDEX(#REF!,MATCH(FullTableFinal[[#This Row],[University]],#REF!,0),3),"")</f>
        <v/>
      </c>
      <c r="BH1217" s="111" t="str">
        <f>IFERROR(INDEX(#REF!,MATCH(FullTableFinal[[#This Row],[University]],#REF!,0),4),"")</f>
        <v/>
      </c>
      <c r="BI1217" s="111" t="str">
        <f>IFERROR(INDEX(#REF!,MATCH(FullTableFinal[[#This Row],[University]],#REF!,0),5),"")</f>
        <v/>
      </c>
      <c r="BJ1217" s="111" t="str">
        <f>IFERROR(INDEX(#REF!,MATCH(FullTableFinal[[#This Row],[University]],#REF!,0),6),"")</f>
        <v/>
      </c>
      <c r="BK1217" s="111" t="str">
        <f>IFERROR(INDEX(#REF!,MATCH(FullTableFinal[[#This Row],[University]],#REF!,0),7),"")</f>
        <v/>
      </c>
      <c r="BL1217" s="111" t="str">
        <f>IFERROR(INDEX(#REF!,MATCH(FullTableFinal[[#This Row],[University]],#REF!,0),8),"")</f>
        <v/>
      </c>
      <c r="BM1217" s="111" t="str">
        <f>IFERROR(INDEX(#REF!,MATCH(FullTableFinal[[#This Row],[University]],#REF!,0),9),"")</f>
        <v/>
      </c>
      <c r="BN1217" s="111" t="str">
        <f>IFERROR(INDEX(#REF!,MATCH(FullTableFinal[[#This Row],[University]],#REF!,0),10),"")</f>
        <v/>
      </c>
      <c r="BO1217" s="111" t="str">
        <f>IFERROR(INDEX(#REF!,MATCH(FullTableFinal[[#This Row],[University]],#REF!,0),11),"")</f>
        <v/>
      </c>
      <c r="BP1217" s="111" t="str">
        <f>IFERROR(INDEX(#REF!,MATCH(FullTableFinal[[#This Row],[University]],#REF!,0),12),"")</f>
        <v/>
      </c>
      <c r="BQ1217" s="165" t="str">
        <f>IFERROR(INDEX(#REF!,MATCH(FullTableFinal[[#This Row],[University]],#REF!,0),13),"")</f>
        <v/>
      </c>
      <c r="BR1217" s="153" t="str">
        <f>_xlfn.XLOOKUP(FullTableFinal[[#This Row],[University]],Grouping!$G$3:$G$8,Grouping!$K$3:$K$8,"No",0)</f>
        <v>No</v>
      </c>
      <c r="BS1217" s="154" t="str">
        <f>_xlfn.XLOOKUP(FullTableFinal[[#This Row],[University]],Grouping!$H$3:$H$11,Grouping!$K$3:$K$11,"No",0)</f>
        <v>No</v>
      </c>
      <c r="BT1217" s="155" t="str">
        <f>_xlfn.XLOOKUP(FullTableFinal[[#This Row],[University]],Grouping!$I$3:$I$25,Grouping!$K$3:$K$25,"No",0)</f>
        <v>No</v>
      </c>
      <c r="BU1217" s="215">
        <f>IFERROR(INDEX('Tuition Fee Breakdown'!$A$1402:$N$1598,MATCH(FullTableFinal[[#This Row],[University]],'Tuition Fee Breakdown'!$B$1402:$B$1598,0),4),"")</f>
        <v>0</v>
      </c>
      <c r="BV1217" s="111">
        <f>IFERROR(INDEX('Tuition Fee Breakdown'!$A$1402:$N$1598,MATCH(FullTableFinal[[#This Row],[University]],'Tuition Fee Breakdown'!$B$1402:$B$1598,0),5),"")</f>
        <v>0</v>
      </c>
      <c r="BW1217" s="111">
        <f>IFERROR(INDEX('Tuition Fee Breakdown'!$A$1402:$N$1598,MATCH(FullTableFinal[[#This Row],[University]],'Tuition Fee Breakdown'!$B$1402:$B$1598,0),6),"")</f>
        <v>82537000</v>
      </c>
      <c r="BX1217" s="111">
        <f>IFERROR(INDEX('Tuition Fee Breakdown'!$A$1402:$N$1598,MATCH(FullTableFinal[[#This Row],[University]],'Tuition Fee Breakdown'!$B$1402:$B$1598,0),7),"")</f>
        <v>1208000</v>
      </c>
      <c r="BY1217" s="111">
        <f>IFERROR(INDEX('Tuition Fee Breakdown'!$A$1402:$N$1598,MATCH(FullTableFinal[[#This Row],[University]],'Tuition Fee Breakdown'!$B$1402:$B$1598,0),8),"")</f>
        <v>83745000</v>
      </c>
      <c r="BZ1217" s="111">
        <f>IFERROR(INDEX('Tuition Fee Breakdown'!$A$1402:$N$1598,MATCH(FullTableFinal[[#This Row],[University]],'Tuition Fee Breakdown'!$B$1402:$B$1598,0),9),"")</f>
        <v>3004000</v>
      </c>
      <c r="CA1217" s="111">
        <f>IFERROR(INDEX('Tuition Fee Breakdown'!$A$1402:$N$1598,MATCH(FullTableFinal[[#This Row],[University]],'Tuition Fee Breakdown'!$B$1402:$B$1598,0),10),"")</f>
        <v>86749000</v>
      </c>
      <c r="CB1217" s="111">
        <f>IFERROR(INDEX('Tuition Fee Breakdown'!$A$1402:$N$1598,MATCH(FullTableFinal[[#This Row],[University]],'Tuition Fee Breakdown'!$B$1402:$B$1598,0),11),"")</f>
        <v>0</v>
      </c>
      <c r="CC1217" s="111">
        <f>IFERROR(INDEX('Tuition Fee Breakdown'!$A$1402:$N$1598,MATCH(FullTableFinal[[#This Row],[University]],'Tuition Fee Breakdown'!$B$1402:$B$1598,0),12),"")</f>
        <v>518000</v>
      </c>
      <c r="CD1217" s="111">
        <f>IFERROR(INDEX('Tuition Fee Breakdown'!$A$1402:$N$1598,MATCH(FullTableFinal[[#This Row],[University]],'Tuition Fee Breakdown'!$B$1402:$B$1598,0),13),"")</f>
        <v>2830000</v>
      </c>
      <c r="CE1217" s="254">
        <f>IFERROR(INDEX('Tuition Fee Breakdown'!$A$1402:$N$1598,MATCH(FullTableFinal[[#This Row],[University]],'Tuition Fee Breakdown'!$B$1402:$B$1598,0),14),"")</f>
        <v>90097000</v>
      </c>
      <c r="CF1217" s="268">
        <f>FullTableFinal[[#This Row],[Net Debt]]/FullTableFinal[[#This Row],[Net cash inflow from operating activities]]</f>
        <v>2.1995742416178818</v>
      </c>
      <c r="CG1217" s="245">
        <f>SUM(FullTableFinal[[#This Row],[Interest paid]:[Capital element of finance lease and service concession payments]])</f>
        <v>-3192000</v>
      </c>
      <c r="CH1217" s="246">
        <f>IFERROR(FullTableFinal[[#This Row],[Net cash inflow from operating activities]]/FullTableFinal[[#This Row],[Total Annual Debt Service]],0)</f>
        <v>-4.7092731829573937</v>
      </c>
      <c r="CI12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111769851297505</v>
      </c>
      <c r="CJ1217" s="246">
        <f>IFERROR(SUM(FullTableFinal[[#This Row],[Non-current Investments]:[Cash and cash equivalents ]])/FullTableFinal[[#This Row],[Total Debt]],0)</f>
        <v>1.4822644041798485</v>
      </c>
      <c r="CK1217" s="204">
        <f>'P&amp;L'!K1564</f>
        <v>65314000</v>
      </c>
      <c r="CL1217" s="249">
        <f>FullTableFinal[[#This Row],[Staff Costs]]/FullTableFinal[[#This Row],[Total expenditure]]</f>
        <v>0.52899536722065632</v>
      </c>
      <c r="CM1217" s="250">
        <f>FullTableFinal[[#This Row],[Net cash inflow from operating activities]]/FullTableFinal[[#This Row],[Total Income]]</f>
        <v>0.13088262183176463</v>
      </c>
      <c r="CN1217" s="270">
        <f>FullTableFinal[[#This Row],[Operating surplus/ (deficit)]]/FullTableFinal[[#This Row],[Total Income]]</f>
        <v>-7.5027644513325956E-2</v>
      </c>
      <c r="CO1217" s="271">
        <f>IFERROR((FullTableFinal[[#This Row],[Income and expenditure reserve - endowment reserve]]/K1217)*365.25,0)</f>
        <v>7.6914666148313729E-2</v>
      </c>
      <c r="CP1217" s="272">
        <f>IFERROR((FullTableFinal[[#This Row],[Cash and cash equivalents ]]/K1217)*365.25,0)</f>
        <v>25.61850034016911</v>
      </c>
      <c r="CQ1217" s="272">
        <f>IFERROR((FullTableFinal[[#This Row],[Current investments ]]/K1217)*365.25,0)</f>
        <v>157.11891340266303</v>
      </c>
      <c r="CR1217" s="272">
        <f>IFERROR((FullTableFinal[[#This Row],[Non-current Investments]]/K1217)*365.25,0)</f>
        <v>0.21891097288366215</v>
      </c>
      <c r="CS1217" s="273">
        <f>SUM(FullTableFinal[[#This Row],[Short Term Investments (Day Basis)]:[Long Term Investments (Day Basis)]])</f>
        <v>157.33782437554669</v>
      </c>
      <c r="CT1217" s="339" t="str">
        <f>_xlfn.XLOOKUP(FullTableFinal[[#This Row],[University]],Grouping!$Y$3:$Y$27,Grouping!$K$3:$K$27,"No",0)</f>
        <v>No</v>
      </c>
      <c r="CU1217" s="339" t="str">
        <f>_xlfn.XLOOKUP(FullTableFinal[[#This Row],[University]],Grouping!$AA$3:$AA$10,Grouping!$K$3:$K$10,"No",0)</f>
        <v>No</v>
      </c>
      <c r="CV1217" s="204">
        <f>'P&amp;L'!D1525</f>
        <v>332440000</v>
      </c>
      <c r="CW1217" s="204">
        <f>'P&amp;L'!E1525</f>
        <v>186891000</v>
      </c>
      <c r="CX1217" s="204">
        <f>'P&amp;L'!F1525</f>
        <v>579036000</v>
      </c>
      <c r="CY1217" s="204">
        <f>'P&amp;L'!G1525</f>
        <v>1025878000</v>
      </c>
      <c r="CZ1217" s="204">
        <f>'P&amp;L'!H1525</f>
        <v>18278000</v>
      </c>
      <c r="DA1217" s="204">
        <f>'P&amp;L'!I1525</f>
        <v>94400000</v>
      </c>
      <c r="DB1217" s="204">
        <f>IFERROR(_xlfn.XLOOKUP(B1217,Table11[Institution],Table11[2023],,0),"")</f>
        <v>68</v>
      </c>
      <c r="DC1217" s="204">
        <f>IFERROR(_xlfn.XLOOKUP(B1217,Table13[University],Table13[Rank (1–10)],,0),"")</f>
        <v>108</v>
      </c>
    </row>
    <row r="1218" spans="2:107" x14ac:dyDescent="0.3">
      <c r="B1218" s="48" t="str">
        <f>'P&amp;L'!B1565</f>
        <v>The University of Stirling</v>
      </c>
      <c r="C1218" s="48" t="str">
        <f>_xlfn.XLOOKUP(FullTableFinal[[#This Row],[University]],Grouping!$M$3:$M$166,Grouping!$N$3:$N$166,"",0)</f>
        <v>Stirling</v>
      </c>
      <c r="D1218" s="91" t="str">
        <f>_xlfn.XLOOKUP($B1218,'University Locations'!$B$14:$B$101257,'University Locations'!$C$14:$C$101257,"N/A",0,)</f>
        <v>Scotland</v>
      </c>
      <c r="E1218" s="91" t="str">
        <f>_xlfn.XLOOKUP(FullTableFinal[[#This Row],[University]],Grouping!$M$3:$M$166,Grouping!$P$3:$P$166,"",0)</f>
        <v>Stirling</v>
      </c>
      <c r="F1218" s="343" t="str">
        <f>_xlfn.XLOOKUP(FullTableFinal[[#This Row],[University]],Grouping!$M$3:$M$166,Grouping!$Q$3:$Q$166,"",0)</f>
        <v>S12000030</v>
      </c>
      <c r="G1218" s="343" t="str">
        <f>_xlfn.XLOOKUP(FullTableFinal[[#This Row],[University]],Grouping!$M$3:$M$166,Grouping!$O$3:$O$166,"",0)</f>
        <v>FK9 4LA</v>
      </c>
      <c r="H1218" s="110">
        <f>'P&amp;L'!C1565</f>
        <v>43312</v>
      </c>
      <c r="I1218" s="91" t="str">
        <f>'P&amp;L'!Q1565</f>
        <v>2017/18</v>
      </c>
      <c r="J1218" s="111">
        <f>SUMIFS('P&amp;L'!J:J,'P&amp;L'!B:B,FullTableFinal[[#This Row],[University]],'P&amp;L'!C:C,FullTableFinal[[#This Row],[Financial Year End]])</f>
        <v>121090000</v>
      </c>
      <c r="K1218" s="111">
        <f>'P&amp;L'!P1565</f>
        <v>122094000</v>
      </c>
      <c r="L1218" s="112">
        <f t="shared" si="510"/>
        <v>-1004000</v>
      </c>
      <c r="M1218" s="136">
        <f>'P&amp;L'!N1565</f>
        <v>8781000</v>
      </c>
      <c r="N1218" s="136">
        <f>'P&amp;L'!O1565</f>
        <v>2840000</v>
      </c>
      <c r="O1218" s="136">
        <f>'Other P&amp;L'!I1565</f>
        <v>-1000</v>
      </c>
      <c r="P1218" s="136">
        <f>'Other P&amp;L'!L1565</f>
        <v>8282000</v>
      </c>
      <c r="Q1218" s="111">
        <f>'Cashflows'!T1564</f>
        <v>-2574000</v>
      </c>
      <c r="R1218" s="111">
        <f>'Cashflows'!U1564</f>
        <v>0</v>
      </c>
      <c r="S1218" s="111">
        <f>'Cashflows'!Z1564</f>
        <v>-19846000</v>
      </c>
      <c r="T1218" s="111">
        <f>'Cashflows'!AA1564</f>
        <v>0</v>
      </c>
      <c r="U1218" s="136">
        <f t="shared" si="511"/>
        <v>10617000</v>
      </c>
      <c r="V1218" s="136">
        <f t="shared" si="512"/>
        <v>10616000</v>
      </c>
      <c r="W1218" s="111">
        <f>Assets!J1561</f>
        <v>120000</v>
      </c>
      <c r="X1218" s="111">
        <f>Assets!R1561</f>
        <v>37764000</v>
      </c>
      <c r="Y1218" s="111">
        <f>Assets!S1561</f>
        <v>25760000</v>
      </c>
      <c r="Z1218" s="111">
        <f>'Provisions and Reserves'!H1564</f>
        <v>1776000</v>
      </c>
      <c r="AA1218" s="111">
        <f>'Provisions and Reserves'!G1564</f>
        <v>164444000</v>
      </c>
      <c r="AB1218" s="111">
        <f>'Provisions and Reserves'!D1564</f>
        <v>8739000</v>
      </c>
      <c r="AC1218" s="112">
        <f t="shared" si="513"/>
        <v>173183000</v>
      </c>
      <c r="AD1218" s="111">
        <f>'Cashflows'!G1564</f>
        <v>10068000</v>
      </c>
      <c r="AE1218" s="111">
        <f>'Creditors'!D1565</f>
        <v>0</v>
      </c>
      <c r="AF1218" s="111">
        <f>'Creditors'!E1565</f>
        <v>35000</v>
      </c>
      <c r="AG1218" s="111">
        <f>'Creditors'!F1565</f>
        <v>0</v>
      </c>
      <c r="AH1218" s="111">
        <f>'Creditors'!P1565</f>
        <v>79879000</v>
      </c>
      <c r="AI1218" s="111">
        <f>'Creditors'!Q1565</f>
        <v>0</v>
      </c>
      <c r="AJ1218" s="136"/>
      <c r="AK1218" s="112">
        <f t="shared" si="514"/>
        <v>79914000</v>
      </c>
      <c r="AL1218" s="136"/>
      <c r="AM1218" s="112">
        <f t="shared" si="515"/>
        <v>-22420000</v>
      </c>
      <c r="AN1218" s="91">
        <f>IFERROR(_xlfn.XLOOKUP(B1218,TimesRanking[University],TimesRanking[Rank 2023]),"")</f>
        <v>38</v>
      </c>
      <c r="AO1218" s="91" t="str">
        <f>IFERROR(_xlfn.XLOOKUP(FullTableFinal[[#This Row],[University]],Grouping!$B$3:$B$26,Grouping!$K$3:$K$26,,0),"No")</f>
        <v>No</v>
      </c>
      <c r="AP1218" s="134" t="str">
        <f>IFERROR(_xlfn.XLOOKUP(FullTableFinal[[#This Row],[University]],Grouping!$C$3:$C$35,Grouping!$K$3:$K$35,"No",0),"No")</f>
        <v>No</v>
      </c>
      <c r="AQ1218" s="134" t="str">
        <f>IFERROR(_xlfn.XLOOKUP(FullTableFinal[[#This Row],[University]],Grouping!$D$3:$D$7,Grouping!$K$3:$K$7,"No",0),"No")</f>
        <v>No</v>
      </c>
      <c r="AR1218" s="134" t="str">
        <f>IFERROR(_xlfn.XLOOKUP(FullTableFinal[[#This Row],[University]],Grouping!$E$3:$E$42,Grouping!$K$3:$K$42,"No",0),"No")</f>
        <v>No</v>
      </c>
      <c r="AS1218" s="134" t="str">
        <f>IFERROR(_xlfn.XLOOKUP(FullTableFinal[[#This Row],[University]],Grouping!$F$3:$F$80,Grouping!$K$3:$K$80,"No",0),"No")</f>
        <v>No</v>
      </c>
      <c r="AT1218" s="134" t="str">
        <f>_xlfn.XLOOKUP(FullTableFinal[[#This Row],[University]],Grouping!$J$3:$J$28,Grouping!$K$3:$K$28,"No",0)</f>
        <v>No</v>
      </c>
      <c r="AU1218" s="91" t="str">
        <f>IFERROR(_xlfn.XLOOKUP(FullTableFinal[[#This Row],[University]],Grouping!$M$3:$M$166,Grouping!$K$3:$K$166,"No",0),"No")</f>
        <v>Yes</v>
      </c>
      <c r="AV1218" s="294">
        <f t="shared" si="500"/>
        <v>0.65995540507060868</v>
      </c>
      <c r="AW1218" s="112">
        <f t="shared" si="501"/>
        <v>54154000</v>
      </c>
      <c r="AX1218" s="295">
        <f t="shared" si="502"/>
        <v>0.44722107523329757</v>
      </c>
      <c r="AY1218" s="296">
        <f t="shared" si="503"/>
        <v>190.03506314806626</v>
      </c>
      <c r="AZ1218" s="295">
        <f t="shared" si="504"/>
        <v>-8.2913535386902309E-3</v>
      </c>
      <c r="BA1218" s="295">
        <f t="shared" si="505"/>
        <v>8.3144768354116771E-2</v>
      </c>
      <c r="BB1218" s="295">
        <f t="shared" si="506"/>
        <v>0.46144252033975619</v>
      </c>
      <c r="BC1218" s="295">
        <f t="shared" si="507"/>
        <v>0.48596482693196469</v>
      </c>
      <c r="BD1218" s="295">
        <f t="shared" si="508"/>
        <v>0.31269812856920137</v>
      </c>
      <c r="BE1218" s="295">
        <f t="shared" si="509"/>
        <v>0.32931575490744569</v>
      </c>
      <c r="BF1218" s="293">
        <f t="shared" si="499"/>
        <v>7.9374255065554236</v>
      </c>
      <c r="BG1218" s="164" t="str">
        <f>IFERROR(INDEX(#REF!,MATCH(FullTableFinal[[#This Row],[University]],#REF!,0),3),"")</f>
        <v/>
      </c>
      <c r="BH1218" s="111" t="str">
        <f>IFERROR(INDEX(#REF!,MATCH(FullTableFinal[[#This Row],[University]],#REF!,0),4),"")</f>
        <v/>
      </c>
      <c r="BI1218" s="111" t="str">
        <f>IFERROR(INDEX(#REF!,MATCH(FullTableFinal[[#This Row],[University]],#REF!,0),5),"")</f>
        <v/>
      </c>
      <c r="BJ1218" s="111" t="str">
        <f>IFERROR(INDEX(#REF!,MATCH(FullTableFinal[[#This Row],[University]],#REF!,0),6),"")</f>
        <v/>
      </c>
      <c r="BK1218" s="111" t="str">
        <f>IFERROR(INDEX(#REF!,MATCH(FullTableFinal[[#This Row],[University]],#REF!,0),7),"")</f>
        <v/>
      </c>
      <c r="BL1218" s="111" t="str">
        <f>IFERROR(INDEX(#REF!,MATCH(FullTableFinal[[#This Row],[University]],#REF!,0),8),"")</f>
        <v/>
      </c>
      <c r="BM1218" s="111" t="str">
        <f>IFERROR(INDEX(#REF!,MATCH(FullTableFinal[[#This Row],[University]],#REF!,0),9),"")</f>
        <v/>
      </c>
      <c r="BN1218" s="111" t="str">
        <f>IFERROR(INDEX(#REF!,MATCH(FullTableFinal[[#This Row],[University]],#REF!,0),10),"")</f>
        <v/>
      </c>
      <c r="BO1218" s="111" t="str">
        <f>IFERROR(INDEX(#REF!,MATCH(FullTableFinal[[#This Row],[University]],#REF!,0),11),"")</f>
        <v/>
      </c>
      <c r="BP1218" s="111" t="str">
        <f>IFERROR(INDEX(#REF!,MATCH(FullTableFinal[[#This Row],[University]],#REF!,0),12),"")</f>
        <v/>
      </c>
      <c r="BQ1218" s="165" t="str">
        <f>IFERROR(INDEX(#REF!,MATCH(FullTableFinal[[#This Row],[University]],#REF!,0),13),"")</f>
        <v/>
      </c>
      <c r="BR1218" s="153" t="str">
        <f>_xlfn.XLOOKUP(FullTableFinal[[#This Row],[University]],Grouping!$G$3:$G$8,Grouping!$K$3:$K$8,"No",0)</f>
        <v>No</v>
      </c>
      <c r="BS1218" s="154" t="str">
        <f>_xlfn.XLOOKUP(FullTableFinal[[#This Row],[University]],Grouping!$H$3:$H$11,Grouping!$K$3:$K$11,"No",0)</f>
        <v>No</v>
      </c>
      <c r="BT1218" s="155" t="str">
        <f>_xlfn.XLOOKUP(FullTableFinal[[#This Row],[University]],Grouping!$I$3:$I$25,Grouping!$K$3:$K$25,"No",0)</f>
        <v>Yes</v>
      </c>
      <c r="BU1218" s="215">
        <f>IFERROR(INDEX('Tuition Fee Breakdown'!$A$1402:$N$1598,MATCH(FullTableFinal[[#This Row],[University]],'Tuition Fee Breakdown'!$B$1402:$B$1598,0),4),"")</f>
        <v>12959000</v>
      </c>
      <c r="BV1218" s="111">
        <f>IFERROR(INDEX('Tuition Fee Breakdown'!$A$1402:$N$1598,MATCH(FullTableFinal[[#This Row],[University]],'Tuition Fee Breakdown'!$B$1402:$B$1598,0),5),"")</f>
        <v>7234000</v>
      </c>
      <c r="BW1218" s="111">
        <f>IFERROR(INDEX('Tuition Fee Breakdown'!$A$1402:$N$1598,MATCH(FullTableFinal[[#This Row],[University]],'Tuition Fee Breakdown'!$B$1402:$B$1598,0),6),"")</f>
        <v>20193000</v>
      </c>
      <c r="BX1218" s="111">
        <f>IFERROR(INDEX('Tuition Fee Breakdown'!$A$1402:$N$1598,MATCH(FullTableFinal[[#This Row],[University]],'Tuition Fee Breakdown'!$B$1402:$B$1598,0),7),"")</f>
        <v>1799000</v>
      </c>
      <c r="BY1218" s="111">
        <f>IFERROR(INDEX('Tuition Fee Breakdown'!$A$1402:$N$1598,MATCH(FullTableFinal[[#This Row],[University]],'Tuition Fee Breakdown'!$B$1402:$B$1598,0),8),"")</f>
        <v>21992000</v>
      </c>
      <c r="BZ1218" s="111">
        <f>IFERROR(INDEX('Tuition Fee Breakdown'!$A$1402:$N$1598,MATCH(FullTableFinal[[#This Row],[University]],'Tuition Fee Breakdown'!$B$1402:$B$1598,0),9),"")</f>
        <v>13549000</v>
      </c>
      <c r="CA1218" s="111">
        <f>IFERROR(INDEX('Tuition Fee Breakdown'!$A$1402:$N$1598,MATCH(FullTableFinal[[#This Row],[University]],'Tuition Fee Breakdown'!$B$1402:$B$1598,0),10),"")</f>
        <v>35541000</v>
      </c>
      <c r="CB1218" s="111">
        <f>IFERROR(INDEX('Tuition Fee Breakdown'!$A$1402:$N$1598,MATCH(FullTableFinal[[#This Row],[University]],'Tuition Fee Breakdown'!$B$1402:$B$1598,0),11),"")</f>
        <v>699000</v>
      </c>
      <c r="CC1218" s="111">
        <f>IFERROR(INDEX('Tuition Fee Breakdown'!$A$1402:$N$1598,MATCH(FullTableFinal[[#This Row],[University]],'Tuition Fee Breakdown'!$B$1402:$B$1598,0),12),"")</f>
        <v>689000</v>
      </c>
      <c r="CD1218" s="111">
        <f>IFERROR(INDEX('Tuition Fee Breakdown'!$A$1402:$N$1598,MATCH(FullTableFinal[[#This Row],[University]],'Tuition Fee Breakdown'!$B$1402:$B$1598,0),13),"")</f>
        <v>0</v>
      </c>
      <c r="CE1218" s="254">
        <f>IFERROR(INDEX('Tuition Fee Breakdown'!$A$1402:$N$1598,MATCH(FullTableFinal[[#This Row],[University]],'Tuition Fee Breakdown'!$B$1402:$B$1598,0),14),"")</f>
        <v>36929000</v>
      </c>
      <c r="CF1218" s="268">
        <f>FullTableFinal[[#This Row],[Net Debt]]/FullTableFinal[[#This Row],[Net cash inflow from operating activities]]</f>
        <v>5.3788239968216134</v>
      </c>
      <c r="CG1218" s="245">
        <f>SUM(FullTableFinal[[#This Row],[Interest paid]:[Capital element of finance lease and service concession payments]])</f>
        <v>-22420000</v>
      </c>
      <c r="CH1218" s="246">
        <f>IFERROR(FullTableFinal[[#This Row],[Net cash inflow from operating activities]]/FullTableFinal[[#This Row],[Total Annual Debt Service]],0)</f>
        <v>-0.44906333630686884</v>
      </c>
      <c r="CI12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581666584762555</v>
      </c>
      <c r="CJ1218" s="246">
        <f>IFERROR(SUM(FullTableFinal[[#This Row],[Non-current Investments]:[Cash and cash equivalents ]])/FullTableFinal[[#This Row],[Total Debt]],0)</f>
        <v>0.79640613659684156</v>
      </c>
      <c r="CK1218" s="204">
        <f>'P&amp;L'!K1565</f>
        <v>70281000</v>
      </c>
      <c r="CL1218" s="249">
        <f>FullTableFinal[[#This Row],[Staff Costs]]/FullTableFinal[[#This Row],[Total expenditure]]</f>
        <v>0.57563025210084029</v>
      </c>
      <c r="CM1218" s="250">
        <f>FullTableFinal[[#This Row],[Net cash inflow from operating activities]]/FullTableFinal[[#This Row],[Total Income]]</f>
        <v>8.3144768354116771E-2</v>
      </c>
      <c r="CN1218" s="270">
        <f>FullTableFinal[[#This Row],[Operating surplus/ (deficit)]]/FullTableFinal[[#This Row],[Total Income]]</f>
        <v>-8.2913535386902309E-3</v>
      </c>
      <c r="CO1218" s="271">
        <f>IFERROR((FullTableFinal[[#This Row],[Income and expenditure reserve - endowment reserve]]/K1218)*365.25,0)</f>
        <v>5.3129883532360314</v>
      </c>
      <c r="CP1218" s="272">
        <f>IFERROR((FullTableFinal[[#This Row],[Cash and cash equivalents ]]/K1218)*365.25,0)</f>
        <v>77.062263501891977</v>
      </c>
      <c r="CQ1218" s="272">
        <f>IFERROR((FullTableFinal[[#This Row],[Current investments ]]/K1218)*365.25,0)</f>
        <v>112.97279964617425</v>
      </c>
      <c r="CR1218" s="272">
        <f>IFERROR((FullTableFinal[[#This Row],[Non-current Investments]]/K1218)*365.25,0)</f>
        <v>0.3589856995429751</v>
      </c>
      <c r="CS1218" s="273">
        <f>SUM(FullTableFinal[[#This Row],[Short Term Investments (Day Basis)]:[Long Term Investments (Day Basis)]])</f>
        <v>113.33178534571722</v>
      </c>
      <c r="CT1218" s="339" t="str">
        <f>_xlfn.XLOOKUP(FullTableFinal[[#This Row],[University]],Grouping!$Y$3:$Y$27,Grouping!$K$3:$K$27,"No",0)</f>
        <v>No</v>
      </c>
      <c r="CU1218" s="339" t="str">
        <f>_xlfn.XLOOKUP(FullTableFinal[[#This Row],[University]],Grouping!$AA$3:$AA$10,Grouping!$K$3:$K$10,"No",0)</f>
        <v>No</v>
      </c>
      <c r="CV1218" s="204">
        <f>'P&amp;L'!D1526</f>
        <v>11862000</v>
      </c>
      <c r="CW1218" s="204">
        <f>'P&amp;L'!E1526</f>
        <v>3595000</v>
      </c>
      <c r="CX1218" s="204">
        <f>'P&amp;L'!F1526</f>
        <v>0</v>
      </c>
      <c r="CY1218" s="204">
        <f>'P&amp;L'!G1526</f>
        <v>787000</v>
      </c>
      <c r="CZ1218" s="204">
        <f>'P&amp;L'!H1526</f>
        <v>10000</v>
      </c>
      <c r="DA1218" s="204">
        <f>'P&amp;L'!I1526</f>
        <v>0</v>
      </c>
      <c r="DB1218" s="204">
        <f>IFERROR(_xlfn.XLOOKUP(B1218,Table11[Institution],Table11[2023],,0),"")</f>
        <v>59</v>
      </c>
      <c r="DC1218" s="204">
        <f>IFERROR(_xlfn.XLOOKUP(B1218,Table13[University],Table13[Rank (1–10)],,0),"")</f>
        <v>51</v>
      </c>
    </row>
    <row r="1219" spans="2:107" x14ac:dyDescent="0.3">
      <c r="B1219" s="48" t="str">
        <f>'P&amp;L'!B1566</f>
        <v>University of St Mark and St John</v>
      </c>
      <c r="C1219" s="48" t="str">
        <f>_xlfn.XLOOKUP(FullTableFinal[[#This Row],[University]],Grouping!$M$3:$M$166,Grouping!$N$3:$N$166,"",0)</f>
        <v>John</v>
      </c>
      <c r="D1219" s="91" t="str">
        <f>_xlfn.XLOOKUP($B1219,'University Locations'!$B$14:$B$101257,'University Locations'!$C$14:$C$101257,"N/A",0,)</f>
        <v>England</v>
      </c>
      <c r="E1219" s="91" t="str">
        <f>_xlfn.XLOOKUP(FullTableFinal[[#This Row],[University]],Grouping!$M$3:$M$166,Grouping!$P$3:$P$166,"",0)</f>
        <v>Plymouth</v>
      </c>
      <c r="F1219" s="343" t="str">
        <f>_xlfn.XLOOKUP(FullTableFinal[[#This Row],[University]],Grouping!$M$3:$M$166,Grouping!$Q$3:$Q$166,"",0)</f>
        <v>E06000026</v>
      </c>
      <c r="G1219" s="343" t="str">
        <f>_xlfn.XLOOKUP(FullTableFinal[[#This Row],[University]],Grouping!$M$3:$M$166,Grouping!$O$3:$O$166,"",0)</f>
        <v>PL6 8BH</v>
      </c>
      <c r="H1219" s="110">
        <f>'P&amp;L'!C1566</f>
        <v>43312</v>
      </c>
      <c r="I1219" s="91" t="str">
        <f>'P&amp;L'!Q1566</f>
        <v>2017/18</v>
      </c>
      <c r="J1219" s="111">
        <f>SUMIFS('P&amp;L'!J:J,'P&amp;L'!B:B,FullTableFinal[[#This Row],[University]],'P&amp;L'!C:C,FullTableFinal[[#This Row],[Financial Year End]])</f>
        <v>27748000</v>
      </c>
      <c r="K1219" s="111">
        <f>'P&amp;L'!P1566</f>
        <v>26389000</v>
      </c>
      <c r="L1219" s="112">
        <f t="shared" si="510"/>
        <v>1359000</v>
      </c>
      <c r="M1219" s="136">
        <f>'P&amp;L'!N1566</f>
        <v>1840000</v>
      </c>
      <c r="N1219" s="136">
        <f>'P&amp;L'!O1566</f>
        <v>1033000</v>
      </c>
      <c r="O1219" s="136">
        <f>'Other P&amp;L'!I1566</f>
        <v>0</v>
      </c>
      <c r="P1219" s="136">
        <f>'Other P&amp;L'!L1566</f>
        <v>2597000</v>
      </c>
      <c r="Q1219" s="111">
        <f>'Cashflows'!T1565</f>
        <v>-739000</v>
      </c>
      <c r="R1219" s="111">
        <f>'Cashflows'!U1565</f>
        <v>0</v>
      </c>
      <c r="S1219" s="111">
        <f>'Cashflows'!Z1565</f>
        <v>-802000</v>
      </c>
      <c r="T1219" s="111">
        <f>'Cashflows'!AA1565</f>
        <v>0</v>
      </c>
      <c r="U1219" s="136">
        <f t="shared" si="511"/>
        <v>4232000</v>
      </c>
      <c r="V1219" s="136">
        <f t="shared" si="512"/>
        <v>4232000</v>
      </c>
      <c r="W1219" s="111">
        <f>Assets!J1562</f>
        <v>3942000</v>
      </c>
      <c r="X1219" s="111">
        <f>Assets!R1562</f>
        <v>0</v>
      </c>
      <c r="Y1219" s="111">
        <f>Assets!S1562</f>
        <v>7063000</v>
      </c>
      <c r="Z1219" s="111">
        <f>'Provisions and Reserves'!H1565</f>
        <v>0</v>
      </c>
      <c r="AA1219" s="111">
        <f>'Provisions and Reserves'!G1565</f>
        <v>23969000</v>
      </c>
      <c r="AB1219" s="111">
        <f>'Provisions and Reserves'!D1565</f>
        <v>9840000</v>
      </c>
      <c r="AC1219" s="112">
        <f t="shared" si="513"/>
        <v>33809000</v>
      </c>
      <c r="AD1219" s="111">
        <f>'Cashflows'!G1565</f>
        <v>2276000</v>
      </c>
      <c r="AE1219" s="111">
        <f>'Creditors'!D1566</f>
        <v>0</v>
      </c>
      <c r="AF1219" s="111">
        <f>'Creditors'!E1566</f>
        <v>757000</v>
      </c>
      <c r="AG1219" s="111">
        <f>'Creditors'!F1566</f>
        <v>0</v>
      </c>
      <c r="AH1219" s="111">
        <f>'Creditors'!P1566</f>
        <v>10023000</v>
      </c>
      <c r="AI1219" s="111">
        <f>'Creditors'!Q1566</f>
        <v>0</v>
      </c>
      <c r="AJ1219" s="136"/>
      <c r="AK1219" s="112">
        <f t="shared" si="514"/>
        <v>10780000</v>
      </c>
      <c r="AL1219" s="136"/>
      <c r="AM1219" s="112">
        <f t="shared" si="515"/>
        <v>-1541000</v>
      </c>
      <c r="AN1219" s="91">
        <f>IFERROR(_xlfn.XLOOKUP(B1219,TimesRanking[University],TimesRanking[Rank 2023]),"")</f>
        <v>80</v>
      </c>
      <c r="AO1219" s="91" t="str">
        <f>IFERROR(_xlfn.XLOOKUP(FullTableFinal[[#This Row],[University]],Grouping!$B$3:$B$26,Grouping!$K$3:$K$26,,0),"No")</f>
        <v>No</v>
      </c>
      <c r="AP1219" s="134" t="str">
        <f>IFERROR(_xlfn.XLOOKUP(FullTableFinal[[#This Row],[University]],Grouping!$C$3:$C$35,Grouping!$K$3:$K$35,"No",0),"No")</f>
        <v>No</v>
      </c>
      <c r="AQ1219" s="134" t="str">
        <f>IFERROR(_xlfn.XLOOKUP(FullTableFinal[[#This Row],[University]],Grouping!$D$3:$D$7,Grouping!$K$3:$K$7,"No",0),"No")</f>
        <v>No</v>
      </c>
      <c r="AR1219" s="134" t="str">
        <f>IFERROR(_xlfn.XLOOKUP(FullTableFinal[[#This Row],[University]],Grouping!$E$3:$E$42,Grouping!$K$3:$K$42,"No",0),"No")</f>
        <v>Yes</v>
      </c>
      <c r="AS1219" s="134" t="str">
        <f>IFERROR(_xlfn.XLOOKUP(FullTableFinal[[#This Row],[University]],Grouping!$F$3:$F$80,Grouping!$K$3:$K$80,"No",0),"No")</f>
        <v>Yes</v>
      </c>
      <c r="AT1219" s="134" t="str">
        <f>_xlfn.XLOOKUP(FullTableFinal[[#This Row],[University]],Grouping!$J$3:$J$28,Grouping!$K$3:$K$28,"No",0)</f>
        <v>No</v>
      </c>
      <c r="AU1219" s="91" t="str">
        <f>IFERROR(_xlfn.XLOOKUP(FullTableFinal[[#This Row],[University]],Grouping!$M$3:$M$166,Grouping!$K$3:$K$166,"No",0),"No")</f>
        <v>Yes</v>
      </c>
      <c r="AV1219" s="294">
        <f t="shared" si="500"/>
        <v>0.38849646821392531</v>
      </c>
      <c r="AW1219" s="112">
        <f t="shared" si="501"/>
        <v>3717000</v>
      </c>
      <c r="AX1219" s="295">
        <f t="shared" si="502"/>
        <v>0.13395560040363269</v>
      </c>
      <c r="AY1219" s="296">
        <f t="shared" si="503"/>
        <v>97.758943120239493</v>
      </c>
      <c r="AZ1219" s="295">
        <f t="shared" si="504"/>
        <v>4.8976502811013407E-2</v>
      </c>
      <c r="BA1219" s="295">
        <f t="shared" si="505"/>
        <v>8.2023929652587577E-2</v>
      </c>
      <c r="BB1219" s="295">
        <f t="shared" si="506"/>
        <v>0.31885001035227306</v>
      </c>
      <c r="BC1219" s="295">
        <f t="shared" si="507"/>
        <v>0.44974759063790731</v>
      </c>
      <c r="BD1219" s="295">
        <f t="shared" si="508"/>
        <v>0.10994113993315389</v>
      </c>
      <c r="BE1219" s="295">
        <f t="shared" si="509"/>
        <v>0.15507530560307065</v>
      </c>
      <c r="BF1219" s="293">
        <f t="shared" si="499"/>
        <v>4.7363796133567666</v>
      </c>
      <c r="BG1219" s="164" t="str">
        <f>IFERROR(INDEX(#REF!,MATCH(FullTableFinal[[#This Row],[University]],#REF!,0),3),"")</f>
        <v/>
      </c>
      <c r="BH1219" s="111" t="str">
        <f>IFERROR(INDEX(#REF!,MATCH(FullTableFinal[[#This Row],[University]],#REF!,0),4),"")</f>
        <v/>
      </c>
      <c r="BI1219" s="111" t="str">
        <f>IFERROR(INDEX(#REF!,MATCH(FullTableFinal[[#This Row],[University]],#REF!,0),5),"")</f>
        <v/>
      </c>
      <c r="BJ1219" s="111" t="str">
        <f>IFERROR(INDEX(#REF!,MATCH(FullTableFinal[[#This Row],[University]],#REF!,0),6),"")</f>
        <v/>
      </c>
      <c r="BK1219" s="111" t="str">
        <f>IFERROR(INDEX(#REF!,MATCH(FullTableFinal[[#This Row],[University]],#REF!,0),7),"")</f>
        <v/>
      </c>
      <c r="BL1219" s="111" t="str">
        <f>IFERROR(INDEX(#REF!,MATCH(FullTableFinal[[#This Row],[University]],#REF!,0),8),"")</f>
        <v/>
      </c>
      <c r="BM1219" s="111" t="str">
        <f>IFERROR(INDEX(#REF!,MATCH(FullTableFinal[[#This Row],[University]],#REF!,0),9),"")</f>
        <v/>
      </c>
      <c r="BN1219" s="111" t="str">
        <f>IFERROR(INDEX(#REF!,MATCH(FullTableFinal[[#This Row],[University]],#REF!,0),10),"")</f>
        <v/>
      </c>
      <c r="BO1219" s="111" t="str">
        <f>IFERROR(INDEX(#REF!,MATCH(FullTableFinal[[#This Row],[University]],#REF!,0),11),"")</f>
        <v/>
      </c>
      <c r="BP1219" s="111" t="str">
        <f>IFERROR(INDEX(#REF!,MATCH(FullTableFinal[[#This Row],[University]],#REF!,0),12),"")</f>
        <v/>
      </c>
      <c r="BQ1219" s="165" t="str">
        <f>IFERROR(INDEX(#REF!,MATCH(FullTableFinal[[#This Row],[University]],#REF!,0),13),"")</f>
        <v/>
      </c>
      <c r="BR1219" s="153" t="str">
        <f>_xlfn.XLOOKUP(FullTableFinal[[#This Row],[University]],Grouping!$G$3:$G$8,Grouping!$K$3:$K$8,"No",0)</f>
        <v>No</v>
      </c>
      <c r="BS1219" s="154" t="str">
        <f>_xlfn.XLOOKUP(FullTableFinal[[#This Row],[University]],Grouping!$H$3:$H$11,Grouping!$K$3:$K$11,"No",0)</f>
        <v>No</v>
      </c>
      <c r="BT1219" s="155" t="str">
        <f>_xlfn.XLOOKUP(FullTableFinal[[#This Row],[University]],Grouping!$I$3:$I$25,Grouping!$K$3:$K$25,"No",0)</f>
        <v>No</v>
      </c>
      <c r="BU1219" s="215">
        <f>IFERROR(INDEX('Tuition Fee Breakdown'!$A$1402:$N$1598,MATCH(FullTableFinal[[#This Row],[University]],'Tuition Fee Breakdown'!$B$1402:$B$1598,0),4),"")</f>
        <v>0</v>
      </c>
      <c r="BV1219" s="111">
        <f>IFERROR(INDEX('Tuition Fee Breakdown'!$A$1402:$N$1598,MATCH(FullTableFinal[[#This Row],[University]],'Tuition Fee Breakdown'!$B$1402:$B$1598,0),5),"")</f>
        <v>0</v>
      </c>
      <c r="BW1219" s="111">
        <f>IFERROR(INDEX('Tuition Fee Breakdown'!$A$1402:$N$1598,MATCH(FullTableFinal[[#This Row],[University]],'Tuition Fee Breakdown'!$B$1402:$B$1598,0),6),"")</f>
        <v>19559000</v>
      </c>
      <c r="BX1219" s="111">
        <f>IFERROR(INDEX('Tuition Fee Breakdown'!$A$1402:$N$1598,MATCH(FullTableFinal[[#This Row],[University]],'Tuition Fee Breakdown'!$B$1402:$B$1598,0),7),"")</f>
        <v>435000</v>
      </c>
      <c r="BY1219" s="111">
        <f>IFERROR(INDEX('Tuition Fee Breakdown'!$A$1402:$N$1598,MATCH(FullTableFinal[[#This Row],[University]],'Tuition Fee Breakdown'!$B$1402:$B$1598,0),8),"")</f>
        <v>19994000</v>
      </c>
      <c r="BZ1219" s="111">
        <f>IFERROR(INDEX('Tuition Fee Breakdown'!$A$1402:$N$1598,MATCH(FullTableFinal[[#This Row],[University]],'Tuition Fee Breakdown'!$B$1402:$B$1598,0),9),"")</f>
        <v>0</v>
      </c>
      <c r="CA1219" s="111">
        <f>IFERROR(INDEX('Tuition Fee Breakdown'!$A$1402:$N$1598,MATCH(FullTableFinal[[#This Row],[University]],'Tuition Fee Breakdown'!$B$1402:$B$1598,0),10),"")</f>
        <v>19994000</v>
      </c>
      <c r="CB1219" s="111">
        <f>IFERROR(INDEX('Tuition Fee Breakdown'!$A$1402:$N$1598,MATCH(FullTableFinal[[#This Row],[University]],'Tuition Fee Breakdown'!$B$1402:$B$1598,0),11),"")</f>
        <v>0</v>
      </c>
      <c r="CC1219" s="111">
        <f>IFERROR(INDEX('Tuition Fee Breakdown'!$A$1402:$N$1598,MATCH(FullTableFinal[[#This Row],[University]],'Tuition Fee Breakdown'!$B$1402:$B$1598,0),12),"")</f>
        <v>0</v>
      </c>
      <c r="CD1219" s="111">
        <f>IFERROR(INDEX('Tuition Fee Breakdown'!$A$1402:$N$1598,MATCH(FullTableFinal[[#This Row],[University]],'Tuition Fee Breakdown'!$B$1402:$B$1598,0),13),"")</f>
        <v>0</v>
      </c>
      <c r="CE1219" s="254">
        <f>IFERROR(INDEX('Tuition Fee Breakdown'!$A$1402:$N$1598,MATCH(FullTableFinal[[#This Row],[University]],'Tuition Fee Breakdown'!$B$1402:$B$1598,0),14),"")</f>
        <v>19994000</v>
      </c>
      <c r="CF1219" s="268">
        <f>FullTableFinal[[#This Row],[Net Debt]]/FullTableFinal[[#This Row],[Net cash inflow from operating activities]]</f>
        <v>1.6331282952548329</v>
      </c>
      <c r="CG1219" s="245">
        <f>SUM(FullTableFinal[[#This Row],[Interest paid]:[Capital element of finance lease and service concession payments]])</f>
        <v>-1541000</v>
      </c>
      <c r="CH1219" s="246">
        <f>IFERROR(FullTableFinal[[#This Row],[Net cash inflow from operating activities]]/FullTableFinal[[#This Row],[Total Annual Debt Service]],0)</f>
        <v>-1.4769630110317975</v>
      </c>
      <c r="CI12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702982303232405</v>
      </c>
      <c r="CJ1219" s="246">
        <f>IFERROR(SUM(FullTableFinal[[#This Row],[Non-current Investments]:[Cash and cash equivalents ]])/FullTableFinal[[#This Row],[Total Debt]],0)</f>
        <v>1.0208719851576995</v>
      </c>
      <c r="CK1219" s="204">
        <f>'P&amp;L'!K1566</f>
        <v>10939000</v>
      </c>
      <c r="CL1219" s="249">
        <f>FullTableFinal[[#This Row],[Staff Costs]]/FullTableFinal[[#This Row],[Total expenditure]]</f>
        <v>0.41452878093144874</v>
      </c>
      <c r="CM1219" s="250">
        <f>FullTableFinal[[#This Row],[Net cash inflow from operating activities]]/FullTableFinal[[#This Row],[Total Income]]</f>
        <v>8.2023929652587577E-2</v>
      </c>
      <c r="CN1219" s="270">
        <f>FullTableFinal[[#This Row],[Operating surplus/ (deficit)]]/FullTableFinal[[#This Row],[Total Income]]</f>
        <v>4.8976502811013407E-2</v>
      </c>
      <c r="CO1219" s="271">
        <f>IFERROR((FullTableFinal[[#This Row],[Income and expenditure reserve - endowment reserve]]/K1219)*365.25,0)</f>
        <v>0</v>
      </c>
      <c r="CP1219" s="272">
        <f>IFERROR((FullTableFinal[[#This Row],[Cash and cash equivalents ]]/K1219)*365.25,0)</f>
        <v>97.758943120239493</v>
      </c>
      <c r="CQ1219" s="272">
        <f>IFERROR((FullTableFinal[[#This Row],[Current investments ]]/K1219)*365.25,0)</f>
        <v>0</v>
      </c>
      <c r="CR1219" s="272">
        <f>IFERROR((FullTableFinal[[#This Row],[Non-current Investments]]/K1219)*365.25,0)</f>
        <v>54.561199742316873</v>
      </c>
      <c r="CS1219" s="273">
        <f>SUM(FullTableFinal[[#This Row],[Short Term Investments (Day Basis)]:[Long Term Investments (Day Basis)]])</f>
        <v>54.561199742316873</v>
      </c>
      <c r="CT1219" s="339" t="str">
        <f>_xlfn.XLOOKUP(FullTableFinal[[#This Row],[University]],Grouping!$Y$3:$Y$27,Grouping!$K$3:$K$27,"No",0)</f>
        <v>No</v>
      </c>
      <c r="CU1219" s="339" t="str">
        <f>_xlfn.XLOOKUP(FullTableFinal[[#This Row],[University]],Grouping!$AA$3:$AA$10,Grouping!$K$3:$K$10,"No",0)</f>
        <v>No</v>
      </c>
      <c r="CV1219" s="204">
        <f>'P&amp;L'!D1527</f>
        <v>158975000</v>
      </c>
      <c r="CW1219" s="204">
        <f>'P&amp;L'!E1527</f>
        <v>33774000</v>
      </c>
      <c r="CX1219" s="204">
        <f>'P&amp;L'!F1527</f>
        <v>13061000</v>
      </c>
      <c r="CY1219" s="204">
        <f>'P&amp;L'!G1527</f>
        <v>41503000</v>
      </c>
      <c r="CZ1219" s="204">
        <f>'P&amp;L'!H1527</f>
        <v>758000</v>
      </c>
      <c r="DA1219" s="204">
        <f>'P&amp;L'!I1527</f>
        <v>622000</v>
      </c>
      <c r="DB1219" s="204" t="str">
        <f>IFERROR(_xlfn.XLOOKUP(B1219,Table11[Institution],Table11[2023],,0),"")</f>
        <v/>
      </c>
      <c r="DC1219" s="204" t="str">
        <f>IFERROR(_xlfn.XLOOKUP(B1219,Table13[University],Table13[Rank (1–10)],,0),"")</f>
        <v/>
      </c>
    </row>
    <row r="1220" spans="2:107" x14ac:dyDescent="0.3">
      <c r="B1220" s="48" t="str">
        <f>'P&amp;L'!B1567</f>
        <v>Stranmillis University College</v>
      </c>
      <c r="C1220" s="48" t="str">
        <f>_xlfn.XLOOKUP(FullTableFinal[[#This Row],[University]],Grouping!$M$3:$M$166,Grouping!$N$3:$N$166,"",0)</f>
        <v/>
      </c>
      <c r="D1220" s="91" t="str">
        <f>_xlfn.XLOOKUP($B1220,'University Locations'!$B$14:$B$101257,'University Locations'!$C$14:$C$101257,"N/A",0,)</f>
        <v>Northern Ireland</v>
      </c>
      <c r="E1220" s="91" t="str">
        <f>_xlfn.XLOOKUP(FullTableFinal[[#This Row],[University]],Grouping!$M$3:$M$166,Grouping!$P$3:$P$166,"",0)</f>
        <v/>
      </c>
      <c r="F1220" s="343" t="str">
        <f>_xlfn.XLOOKUP(FullTableFinal[[#This Row],[University]],Grouping!$M$3:$M$166,Grouping!$Q$3:$Q$166,"",0)</f>
        <v/>
      </c>
      <c r="G1220" s="343" t="str">
        <f>_xlfn.XLOOKUP(FullTableFinal[[#This Row],[University]],Grouping!$M$3:$M$166,Grouping!$O$3:$O$166,"",0)</f>
        <v/>
      </c>
      <c r="H1220" s="110">
        <f>'P&amp;L'!C1567</f>
        <v>43312</v>
      </c>
      <c r="I1220" s="91" t="str">
        <f>'P&amp;L'!Q1567</f>
        <v>2017/18</v>
      </c>
      <c r="J1220" s="111">
        <f>SUMIFS('P&amp;L'!J:J,'P&amp;L'!B:B,FullTableFinal[[#This Row],[University]],'P&amp;L'!C:C,FullTableFinal[[#This Row],[Financial Year End]])</f>
        <v>12026000</v>
      </c>
      <c r="K1220" s="111">
        <f>'P&amp;L'!P1567</f>
        <v>12307000</v>
      </c>
      <c r="L1220" s="112">
        <f t="shared" si="510"/>
        <v>-281000</v>
      </c>
      <c r="M1220" s="136">
        <f>'P&amp;L'!N1567</f>
        <v>1114000</v>
      </c>
      <c r="N1220" s="136">
        <f>'P&amp;L'!O1567</f>
        <v>149000</v>
      </c>
      <c r="O1220" s="136">
        <f>'Other P&amp;L'!I1567</f>
        <v>0</v>
      </c>
      <c r="P1220" s="136">
        <f>'Other P&amp;L'!L1567</f>
        <v>1982000</v>
      </c>
      <c r="Q1220" s="111">
        <f>'Cashflows'!T1566</f>
        <v>-149000</v>
      </c>
      <c r="R1220" s="111">
        <f>'Cashflows'!U1566</f>
        <v>0</v>
      </c>
      <c r="S1220" s="111">
        <f>'Cashflows'!Z1566</f>
        <v>0</v>
      </c>
      <c r="T1220" s="111">
        <f>'Cashflows'!AA1566</f>
        <v>0</v>
      </c>
      <c r="U1220" s="136">
        <f t="shared" si="511"/>
        <v>982000</v>
      </c>
      <c r="V1220" s="136">
        <f t="shared" si="512"/>
        <v>982000</v>
      </c>
      <c r="W1220" s="111">
        <f>Assets!J1563</f>
        <v>0</v>
      </c>
      <c r="X1220" s="111">
        <f>Assets!R1563</f>
        <v>0</v>
      </c>
      <c r="Y1220" s="111">
        <f>Assets!S1563</f>
        <v>4028000</v>
      </c>
      <c r="Z1220" s="111">
        <f>'Provisions and Reserves'!H1566</f>
        <v>0</v>
      </c>
      <c r="AA1220" s="111">
        <f>'Provisions and Reserves'!G1566</f>
        <v>2628000</v>
      </c>
      <c r="AB1220" s="111">
        <f>'Provisions and Reserves'!D1566</f>
        <v>4543000</v>
      </c>
      <c r="AC1220" s="112">
        <f t="shared" si="513"/>
        <v>7171000</v>
      </c>
      <c r="AD1220" s="111">
        <f>'Cashflows'!G1566</f>
        <v>691000</v>
      </c>
      <c r="AE1220" s="111">
        <f>'Creditors'!D1567</f>
        <v>0</v>
      </c>
      <c r="AF1220" s="111">
        <f>'Creditors'!E1567</f>
        <v>0</v>
      </c>
      <c r="AG1220" s="111">
        <f>'Creditors'!F1567</f>
        <v>0</v>
      </c>
      <c r="AH1220" s="111">
        <f>'Creditors'!P1567</f>
        <v>0</v>
      </c>
      <c r="AI1220" s="111">
        <f>'Creditors'!Q1567</f>
        <v>0</v>
      </c>
      <c r="AJ1220" s="136"/>
      <c r="AK1220" s="112">
        <f t="shared" si="514"/>
        <v>0</v>
      </c>
      <c r="AL1220" s="136"/>
      <c r="AM1220" s="112">
        <f t="shared" si="515"/>
        <v>-149000</v>
      </c>
      <c r="AN1220" s="91" t="str">
        <f>IFERROR(_xlfn.XLOOKUP(B1220,TimesRanking[University],TimesRanking[Rank 2023]),"")</f>
        <v/>
      </c>
      <c r="AO1220" s="91" t="str">
        <f>IFERROR(_xlfn.XLOOKUP(FullTableFinal[[#This Row],[University]],Grouping!$B$3:$B$26,Grouping!$K$3:$K$26,,0),"No")</f>
        <v>No</v>
      </c>
      <c r="AP1220" s="134" t="str">
        <f>IFERROR(_xlfn.XLOOKUP(FullTableFinal[[#This Row],[University]],Grouping!$C$3:$C$35,Grouping!$K$3:$K$35,"No",0),"No")</f>
        <v>No</v>
      </c>
      <c r="AQ1220" s="134" t="str">
        <f>IFERROR(_xlfn.XLOOKUP(FullTableFinal[[#This Row],[University]],Grouping!$D$3:$D$7,Grouping!$K$3:$K$7,"No",0),"No")</f>
        <v>No</v>
      </c>
      <c r="AR1220" s="134" t="str">
        <f>IFERROR(_xlfn.XLOOKUP(FullTableFinal[[#This Row],[University]],Grouping!$E$3:$E$42,Grouping!$K$3:$K$42,"No",0),"No")</f>
        <v>No</v>
      </c>
      <c r="AS1220" s="134" t="str">
        <f>IFERROR(_xlfn.XLOOKUP(FullTableFinal[[#This Row],[University]],Grouping!$F$3:$F$80,Grouping!$K$3:$K$80,"No",0),"No")</f>
        <v>No</v>
      </c>
      <c r="AT1220" s="134" t="str">
        <f>_xlfn.XLOOKUP(FullTableFinal[[#This Row],[University]],Grouping!$J$3:$J$28,Grouping!$K$3:$K$28,"No",0)</f>
        <v>No</v>
      </c>
      <c r="AU1220" s="91" t="str">
        <f>IFERROR(_xlfn.XLOOKUP(FullTableFinal[[#This Row],[University]],Grouping!$M$3:$M$166,Grouping!$K$3:$K$166,"No",0),"No")</f>
        <v>No</v>
      </c>
      <c r="AV1220" s="294">
        <f t="shared" si="500"/>
        <v>0</v>
      </c>
      <c r="AW1220" s="112">
        <f t="shared" si="501"/>
        <v>-4028000</v>
      </c>
      <c r="AX1220" s="295">
        <f t="shared" si="502"/>
        <v>-0.33494096125062367</v>
      </c>
      <c r="AY1220" s="296">
        <f t="shared" si="503"/>
        <v>119.54391809539285</v>
      </c>
      <c r="AZ1220" s="295">
        <f t="shared" si="504"/>
        <v>-2.3366040246133379E-2</v>
      </c>
      <c r="BA1220" s="295">
        <f t="shared" si="505"/>
        <v>5.7458839181772824E-2</v>
      </c>
      <c r="BB1220" s="295">
        <f t="shared" si="506"/>
        <v>0</v>
      </c>
      <c r="BC1220" s="295">
        <f t="shared" si="507"/>
        <v>0</v>
      </c>
      <c r="BD1220" s="295">
        <f t="shared" si="508"/>
        <v>-0.56170687491284343</v>
      </c>
      <c r="BE1220" s="295">
        <f t="shared" si="509"/>
        <v>-1.5327245053272451</v>
      </c>
      <c r="BF1220" s="293">
        <f t="shared" si="499"/>
        <v>0</v>
      </c>
      <c r="BG1220" s="164" t="str">
        <f>IFERROR(INDEX(#REF!,MATCH(FullTableFinal[[#This Row],[University]],#REF!,0),3),"")</f>
        <v/>
      </c>
      <c r="BH1220" s="111" t="str">
        <f>IFERROR(INDEX(#REF!,MATCH(FullTableFinal[[#This Row],[University]],#REF!,0),4),"")</f>
        <v/>
      </c>
      <c r="BI1220" s="111" t="str">
        <f>IFERROR(INDEX(#REF!,MATCH(FullTableFinal[[#This Row],[University]],#REF!,0),5),"")</f>
        <v/>
      </c>
      <c r="BJ1220" s="111" t="str">
        <f>IFERROR(INDEX(#REF!,MATCH(FullTableFinal[[#This Row],[University]],#REF!,0),6),"")</f>
        <v/>
      </c>
      <c r="BK1220" s="111" t="str">
        <f>IFERROR(INDEX(#REF!,MATCH(FullTableFinal[[#This Row],[University]],#REF!,0),7),"")</f>
        <v/>
      </c>
      <c r="BL1220" s="111" t="str">
        <f>IFERROR(INDEX(#REF!,MATCH(FullTableFinal[[#This Row],[University]],#REF!,0),8),"")</f>
        <v/>
      </c>
      <c r="BM1220" s="111" t="str">
        <f>IFERROR(INDEX(#REF!,MATCH(FullTableFinal[[#This Row],[University]],#REF!,0),9),"")</f>
        <v/>
      </c>
      <c r="BN1220" s="111" t="str">
        <f>IFERROR(INDEX(#REF!,MATCH(FullTableFinal[[#This Row],[University]],#REF!,0),10),"")</f>
        <v/>
      </c>
      <c r="BO1220" s="111" t="str">
        <f>IFERROR(INDEX(#REF!,MATCH(FullTableFinal[[#This Row],[University]],#REF!,0),11),"")</f>
        <v/>
      </c>
      <c r="BP1220" s="111" t="str">
        <f>IFERROR(INDEX(#REF!,MATCH(FullTableFinal[[#This Row],[University]],#REF!,0),12),"")</f>
        <v/>
      </c>
      <c r="BQ1220" s="165" t="str">
        <f>IFERROR(INDEX(#REF!,MATCH(FullTableFinal[[#This Row],[University]],#REF!,0),13),"")</f>
        <v/>
      </c>
      <c r="BR1220" s="153" t="str">
        <f>_xlfn.XLOOKUP(FullTableFinal[[#This Row],[University]],Grouping!$G$3:$G$8,Grouping!$K$3:$K$8,"No",0)</f>
        <v>No</v>
      </c>
      <c r="BS1220" s="154" t="str">
        <f>_xlfn.XLOOKUP(FullTableFinal[[#This Row],[University]],Grouping!$H$3:$H$11,Grouping!$K$3:$K$11,"No",0)</f>
        <v>No</v>
      </c>
      <c r="BT1220" s="155" t="str">
        <f>_xlfn.XLOOKUP(FullTableFinal[[#This Row],[University]],Grouping!$I$3:$I$25,Grouping!$K$3:$K$25,"No",0)</f>
        <v>No</v>
      </c>
      <c r="BU1220" s="215">
        <f>IFERROR(INDEX('Tuition Fee Breakdown'!$A$1402:$N$1598,MATCH(FullTableFinal[[#This Row],[University]],'Tuition Fee Breakdown'!$B$1402:$B$1598,0),4),"")</f>
        <v>3646000</v>
      </c>
      <c r="BV1220" s="111">
        <f>IFERROR(INDEX('Tuition Fee Breakdown'!$A$1402:$N$1598,MATCH(FullTableFinal[[#This Row],[University]],'Tuition Fee Breakdown'!$B$1402:$B$1598,0),5),"")</f>
        <v>37000</v>
      </c>
      <c r="BW1220" s="111">
        <f>IFERROR(INDEX('Tuition Fee Breakdown'!$A$1402:$N$1598,MATCH(FullTableFinal[[#This Row],[University]],'Tuition Fee Breakdown'!$B$1402:$B$1598,0),6),"")</f>
        <v>3683000</v>
      </c>
      <c r="BX1220" s="111">
        <f>IFERROR(INDEX('Tuition Fee Breakdown'!$A$1402:$N$1598,MATCH(FullTableFinal[[#This Row],[University]],'Tuition Fee Breakdown'!$B$1402:$B$1598,0),7),"")</f>
        <v>50000</v>
      </c>
      <c r="BY1220" s="111">
        <f>IFERROR(INDEX('Tuition Fee Breakdown'!$A$1402:$N$1598,MATCH(FullTableFinal[[#This Row],[University]],'Tuition Fee Breakdown'!$B$1402:$B$1598,0),8),"")</f>
        <v>3733000</v>
      </c>
      <c r="BZ1220" s="111">
        <f>IFERROR(INDEX('Tuition Fee Breakdown'!$A$1402:$N$1598,MATCH(FullTableFinal[[#This Row],[University]],'Tuition Fee Breakdown'!$B$1402:$B$1598,0),9),"")</f>
        <v>102000</v>
      </c>
      <c r="CA1220" s="111">
        <f>IFERROR(INDEX('Tuition Fee Breakdown'!$A$1402:$N$1598,MATCH(FullTableFinal[[#This Row],[University]],'Tuition Fee Breakdown'!$B$1402:$B$1598,0),10),"")</f>
        <v>3835000</v>
      </c>
      <c r="CB1220" s="111">
        <f>IFERROR(INDEX('Tuition Fee Breakdown'!$A$1402:$N$1598,MATCH(FullTableFinal[[#This Row],[University]],'Tuition Fee Breakdown'!$B$1402:$B$1598,0),11),"")</f>
        <v>0</v>
      </c>
      <c r="CC1220" s="111">
        <f>IFERROR(INDEX('Tuition Fee Breakdown'!$A$1402:$N$1598,MATCH(FullTableFinal[[#This Row],[University]],'Tuition Fee Breakdown'!$B$1402:$B$1598,0),12),"")</f>
        <v>0</v>
      </c>
      <c r="CD1220" s="111">
        <f>IFERROR(INDEX('Tuition Fee Breakdown'!$A$1402:$N$1598,MATCH(FullTableFinal[[#This Row],[University]],'Tuition Fee Breakdown'!$B$1402:$B$1598,0),13),"")</f>
        <v>0</v>
      </c>
      <c r="CE1220" s="254">
        <f>IFERROR(INDEX('Tuition Fee Breakdown'!$A$1402:$N$1598,MATCH(FullTableFinal[[#This Row],[University]],'Tuition Fee Breakdown'!$B$1402:$B$1598,0),14),"")</f>
        <v>3835000</v>
      </c>
      <c r="CF1220" s="268">
        <f>FullTableFinal[[#This Row],[Net Debt]]/FullTableFinal[[#This Row],[Net cash inflow from operating activities]]</f>
        <v>-5.8292329956584661</v>
      </c>
      <c r="CG1220" s="245">
        <f>SUM(FullTableFinal[[#This Row],[Interest paid]:[Capital element of finance lease and service concession payments]])</f>
        <v>-149000</v>
      </c>
      <c r="CH1220" s="246">
        <f>IFERROR(FullTableFinal[[#This Row],[Net cash inflow from operating activities]]/FullTableFinal[[#This Row],[Total Annual Debt Service]],0)</f>
        <v>-4.6375838926174495</v>
      </c>
      <c r="CI12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729341025432679</v>
      </c>
      <c r="CJ1220" s="246">
        <f>IFERROR(SUM(FullTableFinal[[#This Row],[Non-current Investments]:[Cash and cash equivalents ]])/FullTableFinal[[#This Row],[Total Debt]],0)</f>
        <v>0</v>
      </c>
      <c r="CK1220" s="204">
        <f>'P&amp;L'!K1567</f>
        <v>7464000</v>
      </c>
      <c r="CL1220" s="249">
        <f>FullTableFinal[[#This Row],[Staff Costs]]/FullTableFinal[[#This Row],[Total expenditure]]</f>
        <v>0.60648411473145369</v>
      </c>
      <c r="CM1220" s="250">
        <f>FullTableFinal[[#This Row],[Net cash inflow from operating activities]]/FullTableFinal[[#This Row],[Total Income]]</f>
        <v>5.7458839181772824E-2</v>
      </c>
      <c r="CN1220" s="270">
        <f>FullTableFinal[[#This Row],[Operating surplus/ (deficit)]]/FullTableFinal[[#This Row],[Total Income]]</f>
        <v>-2.3366040246133379E-2</v>
      </c>
      <c r="CO1220" s="271">
        <f>IFERROR((FullTableFinal[[#This Row],[Income and expenditure reserve - endowment reserve]]/K1220)*365.25,0)</f>
        <v>0</v>
      </c>
      <c r="CP1220" s="272">
        <f>IFERROR((FullTableFinal[[#This Row],[Cash and cash equivalents ]]/K1220)*365.25,0)</f>
        <v>119.54391809539285</v>
      </c>
      <c r="CQ1220" s="272">
        <f>IFERROR((FullTableFinal[[#This Row],[Current investments ]]/K1220)*365.25,0)</f>
        <v>0</v>
      </c>
      <c r="CR1220" s="272">
        <f>IFERROR((FullTableFinal[[#This Row],[Non-current Investments]]/K1220)*365.25,0)</f>
        <v>0</v>
      </c>
      <c r="CS1220" s="273">
        <f>SUM(FullTableFinal[[#This Row],[Short Term Investments (Day Basis)]:[Long Term Investments (Day Basis)]])</f>
        <v>0</v>
      </c>
      <c r="CT1220" s="339" t="str">
        <f>_xlfn.XLOOKUP(FullTableFinal[[#This Row],[University]],Grouping!$Y$3:$Y$27,Grouping!$K$3:$K$27,"No",0)</f>
        <v>No</v>
      </c>
      <c r="CU1220" s="339" t="str">
        <f>_xlfn.XLOOKUP(FullTableFinal[[#This Row],[University]],Grouping!$AA$3:$AA$10,Grouping!$K$3:$K$10,"No",0)</f>
        <v>No</v>
      </c>
      <c r="CV1220" s="204">
        <f>'P&amp;L'!D1528</f>
        <v>194891000</v>
      </c>
      <c r="CW1220" s="204">
        <f>'P&amp;L'!E1528</f>
        <v>22776000</v>
      </c>
      <c r="CX1220" s="204">
        <f>'P&amp;L'!F1528</f>
        <v>8773000</v>
      </c>
      <c r="CY1220" s="204">
        <f>'P&amp;L'!G1528</f>
        <v>18214000</v>
      </c>
      <c r="CZ1220" s="204">
        <f>'P&amp;L'!H1528</f>
        <v>931000</v>
      </c>
      <c r="DA1220" s="204">
        <f>'P&amp;L'!I1528</f>
        <v>67000</v>
      </c>
      <c r="DB1220" s="204" t="str">
        <f>IFERROR(_xlfn.XLOOKUP(B1220,Table11[Institution],Table11[2023],,0),"")</f>
        <v/>
      </c>
      <c r="DC1220" s="204" t="str">
        <f>IFERROR(_xlfn.XLOOKUP(B1220,Table13[University],Table13[Rank (1–10)],,0),"")</f>
        <v/>
      </c>
    </row>
    <row r="1221" spans="2:107" x14ac:dyDescent="0.3">
      <c r="B1221" s="48" t="str">
        <f>'P&amp;L'!B1568</f>
        <v>The University of Strathclyde</v>
      </c>
      <c r="C1221" s="48" t="str">
        <f>_xlfn.XLOOKUP(FullTableFinal[[#This Row],[University]],Grouping!$M$3:$M$166,Grouping!$N$3:$N$166,"",0)</f>
        <v>Strathclyde</v>
      </c>
      <c r="D1221" s="91" t="str">
        <f>_xlfn.XLOOKUP($B1221,'University Locations'!$B$14:$B$101257,'University Locations'!$C$14:$C$101257,"N/A",0,)</f>
        <v>Scotland</v>
      </c>
      <c r="E1221" s="91" t="str">
        <f>_xlfn.XLOOKUP(FullTableFinal[[#This Row],[University]],Grouping!$M$3:$M$166,Grouping!$P$3:$P$166,"",0)</f>
        <v>Glasgow City</v>
      </c>
      <c r="F1221" s="343" t="str">
        <f>_xlfn.XLOOKUP(FullTableFinal[[#This Row],[University]],Grouping!$M$3:$M$166,Grouping!$Q$3:$Q$166,"",0)</f>
        <v>S12000049</v>
      </c>
      <c r="G1221" s="343" t="str">
        <f>_xlfn.XLOOKUP(FullTableFinal[[#This Row],[University]],Grouping!$M$3:$M$166,Grouping!$O$3:$O$166,"",0)</f>
        <v>G1 1XQ</v>
      </c>
      <c r="H1221" s="110">
        <f>'P&amp;L'!C1568</f>
        <v>43312</v>
      </c>
      <c r="I1221" s="91" t="str">
        <f>'P&amp;L'!Q1568</f>
        <v>2017/18</v>
      </c>
      <c r="J1221" s="111">
        <f>SUMIFS('P&amp;L'!J:J,'P&amp;L'!B:B,FullTableFinal[[#This Row],[University]],'P&amp;L'!C:C,FullTableFinal[[#This Row],[Financial Year End]])</f>
        <v>304414000</v>
      </c>
      <c r="K1221" s="111">
        <f>'P&amp;L'!P1568</f>
        <v>304032000</v>
      </c>
      <c r="L1221" s="112">
        <f t="shared" si="510"/>
        <v>382000</v>
      </c>
      <c r="M1221" s="136">
        <f>'P&amp;L'!N1568</f>
        <v>27506000</v>
      </c>
      <c r="N1221" s="136">
        <f>'P&amp;L'!O1568</f>
        <v>2758000</v>
      </c>
      <c r="O1221" s="136">
        <f>'Other P&amp;L'!I1568</f>
        <v>0</v>
      </c>
      <c r="P1221" s="136">
        <f>'Other P&amp;L'!L1568</f>
        <v>22180000</v>
      </c>
      <c r="Q1221" s="111">
        <f>'Cashflows'!T1567</f>
        <v>-1701000</v>
      </c>
      <c r="R1221" s="111">
        <f>'Cashflows'!U1567</f>
        <v>0</v>
      </c>
      <c r="S1221" s="111">
        <f>'Cashflows'!Z1567</f>
        <v>-4827000</v>
      </c>
      <c r="T1221" s="111">
        <f>'Cashflows'!AA1567</f>
        <v>0</v>
      </c>
      <c r="U1221" s="136">
        <f t="shared" si="511"/>
        <v>30646000</v>
      </c>
      <c r="V1221" s="136">
        <f t="shared" si="512"/>
        <v>30646000</v>
      </c>
      <c r="W1221" s="111">
        <f>Assets!J1564</f>
        <v>45771000</v>
      </c>
      <c r="X1221" s="111">
        <f>Assets!R1564</f>
        <v>0</v>
      </c>
      <c r="Y1221" s="111">
        <f>Assets!S1564</f>
        <v>109906000</v>
      </c>
      <c r="Z1221" s="111">
        <f>'Provisions and Reserves'!H1567</f>
        <v>35072000</v>
      </c>
      <c r="AA1221" s="111">
        <f>'Provisions and Reserves'!G1567</f>
        <v>351423000</v>
      </c>
      <c r="AB1221" s="111">
        <f>'Provisions and Reserves'!D1567</f>
        <v>40294000</v>
      </c>
      <c r="AC1221" s="112">
        <f t="shared" si="513"/>
        <v>391717000</v>
      </c>
      <c r="AD1221" s="111">
        <f>'Cashflows'!G1567</f>
        <v>16884000</v>
      </c>
      <c r="AE1221" s="111">
        <f>'Creditors'!D1568</f>
        <v>0</v>
      </c>
      <c r="AF1221" s="111">
        <f>'Creditors'!E1568</f>
        <v>4864000</v>
      </c>
      <c r="AG1221" s="111">
        <f>'Creditors'!F1568</f>
        <v>0</v>
      </c>
      <c r="AH1221" s="111">
        <f>'Creditors'!P1568</f>
        <v>82541000</v>
      </c>
      <c r="AI1221" s="111">
        <f>'Creditors'!Q1568</f>
        <v>0</v>
      </c>
      <c r="AJ1221" s="136"/>
      <c r="AK1221" s="112">
        <f t="shared" si="514"/>
        <v>87405000</v>
      </c>
      <c r="AL1221" s="136"/>
      <c r="AM1221" s="112">
        <f t="shared" si="515"/>
        <v>-6528000</v>
      </c>
      <c r="AN1221" s="91">
        <f>IFERROR(_xlfn.XLOOKUP(B1221,TimesRanking[University],TimesRanking[Rank 2023]),"")</f>
        <v>18</v>
      </c>
      <c r="AO1221" s="91" t="str">
        <f>IFERROR(_xlfn.XLOOKUP(FullTableFinal[[#This Row],[University]],Grouping!$B$3:$B$26,Grouping!$K$3:$K$26,,0),"No")</f>
        <v>No</v>
      </c>
      <c r="AP1221" s="134" t="str">
        <f>IFERROR(_xlfn.XLOOKUP(FullTableFinal[[#This Row],[University]],Grouping!$C$3:$C$35,Grouping!$K$3:$K$35,"No",0),"No")</f>
        <v>No</v>
      </c>
      <c r="AQ1221" s="134" t="str">
        <f>IFERROR(_xlfn.XLOOKUP(FullTableFinal[[#This Row],[University]],Grouping!$D$3:$D$7,Grouping!$K$3:$K$7,"No",0),"No")</f>
        <v>No</v>
      </c>
      <c r="AR1221" s="134" t="str">
        <f>IFERROR(_xlfn.XLOOKUP(FullTableFinal[[#This Row],[University]],Grouping!$E$3:$E$42,Grouping!$K$3:$K$42,"No",0),"No")</f>
        <v>No</v>
      </c>
      <c r="AS1221" s="134" t="str">
        <f>IFERROR(_xlfn.XLOOKUP(FullTableFinal[[#This Row],[University]],Grouping!$F$3:$F$80,Grouping!$K$3:$K$80,"No",0),"No")</f>
        <v>No</v>
      </c>
      <c r="AT1221" s="134" t="str">
        <f>_xlfn.XLOOKUP(FullTableFinal[[#This Row],[University]],Grouping!$J$3:$J$28,Grouping!$K$3:$K$28,"No",0)</f>
        <v>No</v>
      </c>
      <c r="AU1221" s="91" t="str">
        <f>IFERROR(_xlfn.XLOOKUP(FullTableFinal[[#This Row],[University]],Grouping!$M$3:$M$166,Grouping!$K$3:$K$166,"No",0),"No")</f>
        <v>Yes</v>
      </c>
      <c r="AV1221" s="294">
        <f t="shared" si="500"/>
        <v>0.28712542787125428</v>
      </c>
      <c r="AW1221" s="112">
        <f t="shared" si="501"/>
        <v>-22501000</v>
      </c>
      <c r="AX1221" s="295">
        <f t="shared" si="502"/>
        <v>-7.3915785739157858E-2</v>
      </c>
      <c r="AY1221" s="296">
        <f t="shared" si="503"/>
        <v>132.03599127723396</v>
      </c>
      <c r="AZ1221" s="295">
        <f t="shared" si="504"/>
        <v>1.2548700125487001E-3</v>
      </c>
      <c r="BA1221" s="295">
        <f t="shared" si="505"/>
        <v>5.5463940554639407E-2</v>
      </c>
      <c r="BB1221" s="295">
        <f t="shared" si="506"/>
        <v>0.22313302715991393</v>
      </c>
      <c r="BC1221" s="295">
        <f t="shared" si="507"/>
        <v>0.24871735771420767</v>
      </c>
      <c r="BD1221" s="295">
        <f t="shared" si="508"/>
        <v>-5.7441979796638898E-2</v>
      </c>
      <c r="BE1221" s="295">
        <f t="shared" si="509"/>
        <v>-6.4028250854383462E-2</v>
      </c>
      <c r="BF1221" s="293">
        <f t="shared" si="499"/>
        <v>5.1767945984363894</v>
      </c>
      <c r="BG1221" s="164" t="str">
        <f>IFERROR(INDEX(#REF!,MATCH(FullTableFinal[[#This Row],[University]],#REF!,0),3),"")</f>
        <v/>
      </c>
      <c r="BH1221" s="111" t="str">
        <f>IFERROR(INDEX(#REF!,MATCH(FullTableFinal[[#This Row],[University]],#REF!,0),4),"")</f>
        <v/>
      </c>
      <c r="BI1221" s="111" t="str">
        <f>IFERROR(INDEX(#REF!,MATCH(FullTableFinal[[#This Row],[University]],#REF!,0),5),"")</f>
        <v/>
      </c>
      <c r="BJ1221" s="111" t="str">
        <f>IFERROR(INDEX(#REF!,MATCH(FullTableFinal[[#This Row],[University]],#REF!,0),6),"")</f>
        <v/>
      </c>
      <c r="BK1221" s="111" t="str">
        <f>IFERROR(INDEX(#REF!,MATCH(FullTableFinal[[#This Row],[University]],#REF!,0),7),"")</f>
        <v/>
      </c>
      <c r="BL1221" s="111" t="str">
        <f>IFERROR(INDEX(#REF!,MATCH(FullTableFinal[[#This Row],[University]],#REF!,0),8),"")</f>
        <v/>
      </c>
      <c r="BM1221" s="111" t="str">
        <f>IFERROR(INDEX(#REF!,MATCH(FullTableFinal[[#This Row],[University]],#REF!,0),9),"")</f>
        <v/>
      </c>
      <c r="BN1221" s="111" t="str">
        <f>IFERROR(INDEX(#REF!,MATCH(FullTableFinal[[#This Row],[University]],#REF!,0),10),"")</f>
        <v/>
      </c>
      <c r="BO1221" s="111" t="str">
        <f>IFERROR(INDEX(#REF!,MATCH(FullTableFinal[[#This Row],[University]],#REF!,0),11),"")</f>
        <v/>
      </c>
      <c r="BP1221" s="111" t="str">
        <f>IFERROR(INDEX(#REF!,MATCH(FullTableFinal[[#This Row],[University]],#REF!,0),12),"")</f>
        <v/>
      </c>
      <c r="BQ1221" s="165" t="str">
        <f>IFERROR(INDEX(#REF!,MATCH(FullTableFinal[[#This Row],[University]],#REF!,0),13),"")</f>
        <v/>
      </c>
      <c r="BR1221" s="153" t="str">
        <f>_xlfn.XLOOKUP(FullTableFinal[[#This Row],[University]],Grouping!$G$3:$G$8,Grouping!$K$3:$K$8,"No",0)</f>
        <v>No</v>
      </c>
      <c r="BS1221" s="154" t="str">
        <f>_xlfn.XLOOKUP(FullTableFinal[[#This Row],[University]],Grouping!$H$3:$H$11,Grouping!$K$3:$K$11,"No",0)</f>
        <v>No</v>
      </c>
      <c r="BT1221" s="155" t="str">
        <f>_xlfn.XLOOKUP(FullTableFinal[[#This Row],[University]],Grouping!$I$3:$I$25,Grouping!$K$3:$K$25,"No",0)</f>
        <v>Yes</v>
      </c>
      <c r="BU1221" s="215">
        <f>IFERROR(INDEX('Tuition Fee Breakdown'!$A$1402:$N$1598,MATCH(FullTableFinal[[#This Row],[University]],'Tuition Fee Breakdown'!$B$1402:$B$1598,0),4),"")</f>
        <v>30904000</v>
      </c>
      <c r="BV1221" s="111">
        <f>IFERROR(INDEX('Tuition Fee Breakdown'!$A$1402:$N$1598,MATCH(FullTableFinal[[#This Row],[University]],'Tuition Fee Breakdown'!$B$1402:$B$1598,0),5),"")</f>
        <v>3968000</v>
      </c>
      <c r="BW1221" s="111">
        <f>IFERROR(INDEX('Tuition Fee Breakdown'!$A$1402:$N$1598,MATCH(FullTableFinal[[#This Row],[University]],'Tuition Fee Breakdown'!$B$1402:$B$1598,0),6),"")</f>
        <v>34872000</v>
      </c>
      <c r="BX1221" s="111">
        <f>IFERROR(INDEX('Tuition Fee Breakdown'!$A$1402:$N$1598,MATCH(FullTableFinal[[#This Row],[University]],'Tuition Fee Breakdown'!$B$1402:$B$1598,0),7),"")</f>
        <v>5770000</v>
      </c>
      <c r="BY1221" s="111">
        <f>IFERROR(INDEX('Tuition Fee Breakdown'!$A$1402:$N$1598,MATCH(FullTableFinal[[#This Row],[University]],'Tuition Fee Breakdown'!$B$1402:$B$1598,0),8),"")</f>
        <v>40642000</v>
      </c>
      <c r="BZ1221" s="111">
        <f>IFERROR(INDEX('Tuition Fee Breakdown'!$A$1402:$N$1598,MATCH(FullTableFinal[[#This Row],[University]],'Tuition Fee Breakdown'!$B$1402:$B$1598,0),9),"")</f>
        <v>39779000</v>
      </c>
      <c r="CA1221" s="111">
        <f>IFERROR(INDEX('Tuition Fee Breakdown'!$A$1402:$N$1598,MATCH(FullTableFinal[[#This Row],[University]],'Tuition Fee Breakdown'!$B$1402:$B$1598,0),10),"")</f>
        <v>80421000</v>
      </c>
      <c r="CB1221" s="111">
        <f>IFERROR(INDEX('Tuition Fee Breakdown'!$A$1402:$N$1598,MATCH(FullTableFinal[[#This Row],[University]],'Tuition Fee Breakdown'!$B$1402:$B$1598,0),11),"")</f>
        <v>7389000</v>
      </c>
      <c r="CC1221" s="111">
        <f>IFERROR(INDEX('Tuition Fee Breakdown'!$A$1402:$N$1598,MATCH(FullTableFinal[[#This Row],[University]],'Tuition Fee Breakdown'!$B$1402:$B$1598,0),12),"")</f>
        <v>6945000</v>
      </c>
      <c r="CD1221" s="111">
        <f>IFERROR(INDEX('Tuition Fee Breakdown'!$A$1402:$N$1598,MATCH(FullTableFinal[[#This Row],[University]],'Tuition Fee Breakdown'!$B$1402:$B$1598,0),13),"")</f>
        <v>0</v>
      </c>
      <c r="CE1221" s="254">
        <f>IFERROR(INDEX('Tuition Fee Breakdown'!$A$1402:$N$1598,MATCH(FullTableFinal[[#This Row],[University]],'Tuition Fee Breakdown'!$B$1402:$B$1598,0),14),"")</f>
        <v>94755000</v>
      </c>
      <c r="CF1221" s="268">
        <f>FullTableFinal[[#This Row],[Net Debt]]/FullTableFinal[[#This Row],[Net cash inflow from operating activities]]</f>
        <v>-1.3326818289504856</v>
      </c>
      <c r="CG1221" s="245">
        <f>SUM(FullTableFinal[[#This Row],[Interest paid]:[Capital element of finance lease and service concession payments]])</f>
        <v>-6528000</v>
      </c>
      <c r="CH1221" s="246">
        <f>IFERROR(FullTableFinal[[#This Row],[Net cash inflow from operating activities]]/FullTableFinal[[#This Row],[Total Annual Debt Service]],0)</f>
        <v>-2.5863970588235294</v>
      </c>
      <c r="CI12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739777391853491</v>
      </c>
      <c r="CJ1221" s="246">
        <f>IFERROR(SUM(FullTableFinal[[#This Row],[Non-current Investments]:[Cash and cash equivalents ]])/FullTableFinal[[#This Row],[Total Debt]],0)</f>
        <v>1.7810994794348149</v>
      </c>
      <c r="CK1221" s="204">
        <f>'P&amp;L'!K1568</f>
        <v>173989000</v>
      </c>
      <c r="CL1221" s="249">
        <f>FullTableFinal[[#This Row],[Staff Costs]]/FullTableFinal[[#This Row],[Total expenditure]]</f>
        <v>0.57227199768445425</v>
      </c>
      <c r="CM1221" s="250">
        <f>FullTableFinal[[#This Row],[Net cash inflow from operating activities]]/FullTableFinal[[#This Row],[Total Income]]</f>
        <v>5.5463940554639407E-2</v>
      </c>
      <c r="CN1221" s="270">
        <f>FullTableFinal[[#This Row],[Operating surplus/ (deficit)]]/FullTableFinal[[#This Row],[Total Income]]</f>
        <v>1.2548700125487001E-3</v>
      </c>
      <c r="CO1221" s="271">
        <f>IFERROR((FullTableFinal[[#This Row],[Income and expenditure reserve - endowment reserve]]/K1221)*365.25,0)</f>
        <v>42.133880644142721</v>
      </c>
      <c r="CP1221" s="272">
        <f>IFERROR((FullTableFinal[[#This Row],[Cash and cash equivalents ]]/K1221)*365.25,0)</f>
        <v>132.03599127723396</v>
      </c>
      <c r="CQ1221" s="272">
        <f>IFERROR((FullTableFinal[[#This Row],[Current investments ]]/K1221)*365.25,0)</f>
        <v>0</v>
      </c>
      <c r="CR1221" s="272">
        <f>IFERROR((FullTableFinal[[#This Row],[Non-current Investments]]/K1221)*365.25,0)</f>
        <v>54.987165002368172</v>
      </c>
      <c r="CS1221" s="273">
        <f>SUM(FullTableFinal[[#This Row],[Short Term Investments (Day Basis)]:[Long Term Investments (Day Basis)]])</f>
        <v>54.987165002368172</v>
      </c>
      <c r="CT1221" s="339" t="str">
        <f>_xlfn.XLOOKUP(FullTableFinal[[#This Row],[University]],Grouping!$Y$3:$Y$27,Grouping!$K$3:$K$27,"No",0)</f>
        <v>No</v>
      </c>
      <c r="CU1221" s="339" t="str">
        <f>_xlfn.XLOOKUP(FullTableFinal[[#This Row],[University]],Grouping!$AA$3:$AA$10,Grouping!$K$3:$K$10,"No",0)</f>
        <v>No</v>
      </c>
      <c r="CV1221" s="204">
        <f>'P&amp;L'!D1529</f>
        <v>0</v>
      </c>
      <c r="CW1221" s="204">
        <f>'P&amp;L'!E1529</f>
        <v>0</v>
      </c>
      <c r="CX1221" s="204">
        <f>'P&amp;L'!F1529</f>
        <v>0</v>
      </c>
      <c r="CY1221" s="204">
        <f>'P&amp;L'!G1529</f>
        <v>2755000</v>
      </c>
      <c r="CZ1221" s="204">
        <f>'P&amp;L'!H1529</f>
        <v>0</v>
      </c>
      <c r="DA1221" s="204">
        <f>'P&amp;L'!I1529</f>
        <v>13701000</v>
      </c>
      <c r="DB1221" s="204">
        <f>IFERROR(_xlfn.XLOOKUP(B1221,Table11[Institution],Table11[2023],,0),"")</f>
        <v>18</v>
      </c>
      <c r="DC1221" s="204">
        <f>IFERROR(_xlfn.XLOOKUP(B1221,Table13[University],Table13[Rank (1–10)],,0),"")</f>
        <v>31</v>
      </c>
    </row>
    <row r="1222" spans="2:107" x14ac:dyDescent="0.3">
      <c r="B1222" s="48" t="str">
        <f>'P&amp;L'!B1569</f>
        <v>University of Suffolk</v>
      </c>
      <c r="C1222" s="48" t="str">
        <f>_xlfn.XLOOKUP(FullTableFinal[[#This Row],[University]],Grouping!$M$3:$M$166,Grouping!$N$3:$N$166,"",0)</f>
        <v>Suffolk</v>
      </c>
      <c r="D1222" s="91" t="str">
        <f>_xlfn.XLOOKUP($B1222,'University Locations'!$B$14:$B$101257,'University Locations'!$C$14:$C$101257,"N/A",0,)</f>
        <v>England</v>
      </c>
      <c r="E1222" s="91" t="str">
        <f>_xlfn.XLOOKUP(FullTableFinal[[#This Row],[University]],Grouping!$M$3:$M$166,Grouping!$P$3:$P$166,"",0)</f>
        <v>Suffolk</v>
      </c>
      <c r="F1222" s="343" t="str">
        <f>_xlfn.XLOOKUP(FullTableFinal[[#This Row],[University]],Grouping!$M$3:$M$166,Grouping!$Q$3:$Q$166,"",0)</f>
        <v>E10000029</v>
      </c>
      <c r="G1222" s="343" t="str">
        <f>_xlfn.XLOOKUP(FullTableFinal[[#This Row],[University]],Grouping!$M$3:$M$166,Grouping!$O$3:$O$166,"",0)</f>
        <v>IP4 1QJ</v>
      </c>
      <c r="H1222" s="110">
        <f>'P&amp;L'!C1569</f>
        <v>43312</v>
      </c>
      <c r="I1222" s="91" t="str">
        <f>'P&amp;L'!Q1569</f>
        <v>2017/18</v>
      </c>
      <c r="J1222" s="111">
        <f>SUMIFS('P&amp;L'!J:J,'P&amp;L'!B:B,FullTableFinal[[#This Row],[University]],'P&amp;L'!C:C,FullTableFinal[[#This Row],[Financial Year End]])</f>
        <v>40225000</v>
      </c>
      <c r="K1222" s="111">
        <f>'P&amp;L'!P1569</f>
        <v>38953000</v>
      </c>
      <c r="L1222" s="112">
        <f t="shared" si="510"/>
        <v>1272000</v>
      </c>
      <c r="M1222" s="136">
        <f>'P&amp;L'!N1569</f>
        <v>2947000</v>
      </c>
      <c r="N1222" s="136">
        <f>'P&amp;L'!O1569</f>
        <v>1350000</v>
      </c>
      <c r="O1222" s="136">
        <f>'Other P&amp;L'!I1569</f>
        <v>0</v>
      </c>
      <c r="P1222" s="136">
        <f>'Other P&amp;L'!L1569</f>
        <v>1165000</v>
      </c>
      <c r="Q1222" s="111">
        <f>'Cashflows'!T1568</f>
        <v>-1123000</v>
      </c>
      <c r="R1222" s="111">
        <f>'Cashflows'!U1568</f>
        <v>0</v>
      </c>
      <c r="S1222" s="111">
        <f>'Cashflows'!Z1568</f>
        <v>-493000</v>
      </c>
      <c r="T1222" s="111">
        <f>'Cashflows'!AA1568</f>
        <v>0</v>
      </c>
      <c r="U1222" s="136">
        <f t="shared" si="511"/>
        <v>5569000</v>
      </c>
      <c r="V1222" s="136">
        <f t="shared" si="512"/>
        <v>5569000</v>
      </c>
      <c r="W1222" s="111">
        <f>Assets!J1565</f>
        <v>0</v>
      </c>
      <c r="X1222" s="111">
        <f>Assets!R1565</f>
        <v>0</v>
      </c>
      <c r="Y1222" s="111">
        <f>Assets!S1565</f>
        <v>9002000</v>
      </c>
      <c r="Z1222" s="111">
        <f>'Provisions and Reserves'!H1568</f>
        <v>105000</v>
      </c>
      <c r="AA1222" s="111">
        <f>'Provisions and Reserves'!G1568</f>
        <v>12942000</v>
      </c>
      <c r="AB1222" s="111">
        <f>'Provisions and Reserves'!D1568</f>
        <v>9381000</v>
      </c>
      <c r="AC1222" s="112">
        <f t="shared" si="513"/>
        <v>22323000</v>
      </c>
      <c r="AD1222" s="111">
        <f>'Cashflows'!G1568</f>
        <v>3267000</v>
      </c>
      <c r="AE1222" s="111">
        <f>'Creditors'!D1569</f>
        <v>0</v>
      </c>
      <c r="AF1222" s="111">
        <f>'Creditors'!E1569</f>
        <v>518000</v>
      </c>
      <c r="AG1222" s="111">
        <f>'Creditors'!F1569</f>
        <v>0</v>
      </c>
      <c r="AH1222" s="111">
        <f>'Creditors'!P1569</f>
        <v>17802000</v>
      </c>
      <c r="AI1222" s="111">
        <f>'Creditors'!Q1569</f>
        <v>0</v>
      </c>
      <c r="AJ1222" s="136"/>
      <c r="AK1222" s="112">
        <f t="shared" si="514"/>
        <v>18320000</v>
      </c>
      <c r="AL1222" s="136"/>
      <c r="AM1222" s="112">
        <f t="shared" si="515"/>
        <v>-1616000</v>
      </c>
      <c r="AN1222" s="91">
        <f>IFERROR(_xlfn.XLOOKUP(B1222,TimesRanking[University],TimesRanking[Rank 2023]),"")</f>
        <v>115</v>
      </c>
      <c r="AO1222" s="91" t="str">
        <f>IFERROR(_xlfn.XLOOKUP(FullTableFinal[[#This Row],[University]],Grouping!$B$3:$B$26,Grouping!$K$3:$K$26,,0),"No")</f>
        <v>No</v>
      </c>
      <c r="AP1222" s="134" t="str">
        <f>IFERROR(_xlfn.XLOOKUP(FullTableFinal[[#This Row],[University]],Grouping!$C$3:$C$35,Grouping!$K$3:$K$35,"No",0),"No")</f>
        <v>No</v>
      </c>
      <c r="AQ1222" s="134" t="str">
        <f>IFERROR(_xlfn.XLOOKUP(FullTableFinal[[#This Row],[University]],Grouping!$D$3:$D$7,Grouping!$K$3:$K$7,"No",0),"No")</f>
        <v>No</v>
      </c>
      <c r="AR1222" s="134" t="str">
        <f>IFERROR(_xlfn.XLOOKUP(FullTableFinal[[#This Row],[University]],Grouping!$E$3:$E$42,Grouping!$K$3:$K$42,"No",0),"No")</f>
        <v>Yes</v>
      </c>
      <c r="AS1222" s="134" t="str">
        <f>IFERROR(_xlfn.XLOOKUP(FullTableFinal[[#This Row],[University]],Grouping!$F$3:$F$80,Grouping!$K$3:$K$80,"No",0),"No")</f>
        <v>Yes</v>
      </c>
      <c r="AT1222" s="134" t="str">
        <f>_xlfn.XLOOKUP(FullTableFinal[[#This Row],[University]],Grouping!$J$3:$J$28,Grouping!$K$3:$K$28,"No",0)</f>
        <v>No</v>
      </c>
      <c r="AU1222" s="91" t="str">
        <f>IFERROR(_xlfn.XLOOKUP(FullTableFinal[[#This Row],[University]],Grouping!$M$3:$M$166,Grouping!$K$3:$K$166,"No",0),"No")</f>
        <v>Yes</v>
      </c>
      <c r="AV1222" s="294">
        <f t="shared" si="500"/>
        <v>0.45543816034804224</v>
      </c>
      <c r="AW1222" s="112">
        <f t="shared" si="501"/>
        <v>9318000</v>
      </c>
      <c r="AX1222" s="295">
        <f t="shared" si="502"/>
        <v>0.23164698570540709</v>
      </c>
      <c r="AY1222" s="296">
        <f t="shared" si="503"/>
        <v>84.408915872975129</v>
      </c>
      <c r="AZ1222" s="295">
        <f t="shared" si="504"/>
        <v>3.1622125543816035E-2</v>
      </c>
      <c r="BA1222" s="295">
        <f t="shared" si="505"/>
        <v>8.1218147917961461E-2</v>
      </c>
      <c r="BB1222" s="295">
        <f t="shared" si="506"/>
        <v>0.82067822425301262</v>
      </c>
      <c r="BC1222" s="295">
        <f t="shared" si="507"/>
        <v>1.4155462834183279</v>
      </c>
      <c r="BD1222" s="295">
        <f t="shared" si="508"/>
        <v>0.41741701384222551</v>
      </c>
      <c r="BE1222" s="295">
        <f t="shared" si="509"/>
        <v>0.71998145572554473</v>
      </c>
      <c r="BF1222" s="293">
        <f t="shared" si="499"/>
        <v>5.6075910621365166</v>
      </c>
      <c r="BG1222" s="164" t="str">
        <f>IFERROR(INDEX(#REF!,MATCH(FullTableFinal[[#This Row],[University]],#REF!,0),3),"")</f>
        <v/>
      </c>
      <c r="BH1222" s="111" t="str">
        <f>IFERROR(INDEX(#REF!,MATCH(FullTableFinal[[#This Row],[University]],#REF!,0),4),"")</f>
        <v/>
      </c>
      <c r="BI1222" s="111" t="str">
        <f>IFERROR(INDEX(#REF!,MATCH(FullTableFinal[[#This Row],[University]],#REF!,0),5),"")</f>
        <v/>
      </c>
      <c r="BJ1222" s="111" t="str">
        <f>IFERROR(INDEX(#REF!,MATCH(FullTableFinal[[#This Row],[University]],#REF!,0),6),"")</f>
        <v/>
      </c>
      <c r="BK1222" s="111" t="str">
        <f>IFERROR(INDEX(#REF!,MATCH(FullTableFinal[[#This Row],[University]],#REF!,0),7),"")</f>
        <v/>
      </c>
      <c r="BL1222" s="111" t="str">
        <f>IFERROR(INDEX(#REF!,MATCH(FullTableFinal[[#This Row],[University]],#REF!,0),8),"")</f>
        <v/>
      </c>
      <c r="BM1222" s="111" t="str">
        <f>IFERROR(INDEX(#REF!,MATCH(FullTableFinal[[#This Row],[University]],#REF!,0),9),"")</f>
        <v/>
      </c>
      <c r="BN1222" s="111" t="str">
        <f>IFERROR(INDEX(#REF!,MATCH(FullTableFinal[[#This Row],[University]],#REF!,0),10),"")</f>
        <v/>
      </c>
      <c r="BO1222" s="111" t="str">
        <f>IFERROR(INDEX(#REF!,MATCH(FullTableFinal[[#This Row],[University]],#REF!,0),11),"")</f>
        <v/>
      </c>
      <c r="BP1222" s="111" t="str">
        <f>IFERROR(INDEX(#REF!,MATCH(FullTableFinal[[#This Row],[University]],#REF!,0),12),"")</f>
        <v/>
      </c>
      <c r="BQ1222" s="165" t="str">
        <f>IFERROR(INDEX(#REF!,MATCH(FullTableFinal[[#This Row],[University]],#REF!,0),13),"")</f>
        <v/>
      </c>
      <c r="BR1222" s="153" t="str">
        <f>_xlfn.XLOOKUP(FullTableFinal[[#This Row],[University]],Grouping!$G$3:$G$8,Grouping!$K$3:$K$8,"No",0)</f>
        <v>No</v>
      </c>
      <c r="BS1222" s="154" t="str">
        <f>_xlfn.XLOOKUP(FullTableFinal[[#This Row],[University]],Grouping!$H$3:$H$11,Grouping!$K$3:$K$11,"No",0)</f>
        <v>No</v>
      </c>
      <c r="BT1222" s="155" t="str">
        <f>_xlfn.XLOOKUP(FullTableFinal[[#This Row],[University]],Grouping!$I$3:$I$25,Grouping!$K$3:$K$25,"No",0)</f>
        <v>No</v>
      </c>
      <c r="BU1222" s="215">
        <f>IFERROR(INDEX('Tuition Fee Breakdown'!$A$1402:$N$1598,MATCH(FullTableFinal[[#This Row],[University]],'Tuition Fee Breakdown'!$B$1402:$B$1598,0),4),"")</f>
        <v>0</v>
      </c>
      <c r="BV1222" s="111">
        <f>IFERROR(INDEX('Tuition Fee Breakdown'!$A$1402:$N$1598,MATCH(FullTableFinal[[#This Row],[University]],'Tuition Fee Breakdown'!$B$1402:$B$1598,0),5),"")</f>
        <v>0</v>
      </c>
      <c r="BW1222" s="111">
        <f>IFERROR(INDEX('Tuition Fee Breakdown'!$A$1402:$N$1598,MATCH(FullTableFinal[[#This Row],[University]],'Tuition Fee Breakdown'!$B$1402:$B$1598,0),6),"")</f>
        <v>32541000</v>
      </c>
      <c r="BX1222" s="111">
        <f>IFERROR(INDEX('Tuition Fee Breakdown'!$A$1402:$N$1598,MATCH(FullTableFinal[[#This Row],[University]],'Tuition Fee Breakdown'!$B$1402:$B$1598,0),7),"")</f>
        <v>696000</v>
      </c>
      <c r="BY1222" s="111">
        <f>IFERROR(INDEX('Tuition Fee Breakdown'!$A$1402:$N$1598,MATCH(FullTableFinal[[#This Row],[University]],'Tuition Fee Breakdown'!$B$1402:$B$1598,0),8),"")</f>
        <v>33237000</v>
      </c>
      <c r="BZ1222" s="111">
        <f>IFERROR(INDEX('Tuition Fee Breakdown'!$A$1402:$N$1598,MATCH(FullTableFinal[[#This Row],[University]],'Tuition Fee Breakdown'!$B$1402:$B$1598,0),9),"")</f>
        <v>169000</v>
      </c>
      <c r="CA1222" s="111">
        <f>IFERROR(INDEX('Tuition Fee Breakdown'!$A$1402:$N$1598,MATCH(FullTableFinal[[#This Row],[University]],'Tuition Fee Breakdown'!$B$1402:$B$1598,0),10),"")</f>
        <v>33406000</v>
      </c>
      <c r="CB1222" s="111">
        <f>IFERROR(INDEX('Tuition Fee Breakdown'!$A$1402:$N$1598,MATCH(FullTableFinal[[#This Row],[University]],'Tuition Fee Breakdown'!$B$1402:$B$1598,0),11),"")</f>
        <v>0</v>
      </c>
      <c r="CC1222" s="111">
        <f>IFERROR(INDEX('Tuition Fee Breakdown'!$A$1402:$N$1598,MATCH(FullTableFinal[[#This Row],[University]],'Tuition Fee Breakdown'!$B$1402:$B$1598,0),12),"")</f>
        <v>403000</v>
      </c>
      <c r="CD1222" s="111">
        <f>IFERROR(INDEX('Tuition Fee Breakdown'!$A$1402:$N$1598,MATCH(FullTableFinal[[#This Row],[University]],'Tuition Fee Breakdown'!$B$1402:$B$1598,0),13),"")</f>
        <v>0</v>
      </c>
      <c r="CE1222" s="254">
        <f>IFERROR(INDEX('Tuition Fee Breakdown'!$A$1402:$N$1598,MATCH(FullTableFinal[[#This Row],[University]],'Tuition Fee Breakdown'!$B$1402:$B$1598,0),14),"")</f>
        <v>33809000</v>
      </c>
      <c r="CF1222" s="268">
        <f>FullTableFinal[[#This Row],[Net Debt]]/FullTableFinal[[#This Row],[Net cash inflow from operating activities]]</f>
        <v>2.8521579430670339</v>
      </c>
      <c r="CG1222" s="245">
        <f>SUM(FullTableFinal[[#This Row],[Interest paid]:[Capital element of finance lease and service concession payments]])</f>
        <v>-1616000</v>
      </c>
      <c r="CH1222" s="246">
        <f>IFERROR(FullTableFinal[[#This Row],[Net cash inflow from operating activities]]/FullTableFinal[[#This Row],[Total Annual Debt Service]],0)</f>
        <v>-2.0216584158415842</v>
      </c>
      <c r="CI12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379457294688472</v>
      </c>
      <c r="CJ1222" s="246">
        <f>IFERROR(SUM(FullTableFinal[[#This Row],[Non-current Investments]:[Cash and cash equivalents ]])/FullTableFinal[[#This Row],[Total Debt]],0)</f>
        <v>0.49137554585152837</v>
      </c>
      <c r="CK1222" s="204">
        <f>'P&amp;L'!K1569</f>
        <v>18282000</v>
      </c>
      <c r="CL1222" s="249">
        <f>FullTableFinal[[#This Row],[Staff Costs]]/FullTableFinal[[#This Row],[Total expenditure]]</f>
        <v>0.46933483942186738</v>
      </c>
      <c r="CM1222" s="250">
        <f>FullTableFinal[[#This Row],[Net cash inflow from operating activities]]/FullTableFinal[[#This Row],[Total Income]]</f>
        <v>8.1218147917961461E-2</v>
      </c>
      <c r="CN1222" s="270">
        <f>FullTableFinal[[#This Row],[Operating surplus/ (deficit)]]/FullTableFinal[[#This Row],[Total Income]]</f>
        <v>3.1622125543816035E-2</v>
      </c>
      <c r="CO1222" s="271">
        <f>IFERROR((FullTableFinal[[#This Row],[Income and expenditure reserve - endowment reserve]]/K1222)*365.25,0)</f>
        <v>0.98455189587451553</v>
      </c>
      <c r="CP1222" s="272">
        <f>IFERROR((FullTableFinal[[#This Row],[Cash and cash equivalents ]]/K1222)*365.25,0)</f>
        <v>84.408915872975129</v>
      </c>
      <c r="CQ1222" s="272">
        <f>IFERROR((FullTableFinal[[#This Row],[Current investments ]]/K1222)*365.25,0)</f>
        <v>0</v>
      </c>
      <c r="CR1222" s="272">
        <f>IFERROR((FullTableFinal[[#This Row],[Non-current Investments]]/K1222)*365.25,0)</f>
        <v>0</v>
      </c>
      <c r="CS1222" s="273">
        <f>SUM(FullTableFinal[[#This Row],[Short Term Investments (Day Basis)]:[Long Term Investments (Day Basis)]])</f>
        <v>0</v>
      </c>
      <c r="CT1222" s="339" t="str">
        <f>_xlfn.XLOOKUP(FullTableFinal[[#This Row],[University]],Grouping!$Y$3:$Y$27,Grouping!$K$3:$K$27,"No",0)</f>
        <v>No</v>
      </c>
      <c r="CU1222" s="339" t="str">
        <f>_xlfn.XLOOKUP(FullTableFinal[[#This Row],[University]],Grouping!$AA$3:$AA$10,Grouping!$K$3:$K$10,"No",0)</f>
        <v>No</v>
      </c>
      <c r="CV1222" s="204">
        <f>'P&amp;L'!D1530</f>
        <v>12911000</v>
      </c>
      <c r="CW1222" s="204">
        <f>'P&amp;L'!E1530</f>
        <v>15426000</v>
      </c>
      <c r="CX1222" s="204">
        <f>'P&amp;L'!F1530</f>
        <v>1954000</v>
      </c>
      <c r="CY1222" s="204">
        <f>'P&amp;L'!G1530</f>
        <v>6477000</v>
      </c>
      <c r="CZ1222" s="204">
        <f>'P&amp;L'!H1530</f>
        <v>27000</v>
      </c>
      <c r="DA1222" s="204">
        <f>'P&amp;L'!I1530</f>
        <v>239000</v>
      </c>
      <c r="DB1222" s="204">
        <f>IFERROR(_xlfn.XLOOKUP(B1222,Table11[Institution],Table11[2023],,0),"")</f>
        <v>69</v>
      </c>
      <c r="DC1222" s="204">
        <f>IFERROR(_xlfn.XLOOKUP(B1222,Table13[University],Table13[Rank (1–10)],,0),"")</f>
        <v>80</v>
      </c>
    </row>
    <row r="1223" spans="2:107" x14ac:dyDescent="0.3">
      <c r="B1223" s="48" t="str">
        <f>'P&amp;L'!B1570</f>
        <v>The University of Sunderland</v>
      </c>
      <c r="C1223" s="48" t="str">
        <f>_xlfn.XLOOKUP(FullTableFinal[[#This Row],[University]],Grouping!$M$3:$M$166,Grouping!$N$3:$N$166,"",0)</f>
        <v>Sunderland</v>
      </c>
      <c r="D1223" s="91" t="str">
        <f>_xlfn.XLOOKUP($B1223,'University Locations'!$B$14:$B$101257,'University Locations'!$C$14:$C$101257,"N/A",0,)</f>
        <v>England</v>
      </c>
      <c r="E1223" s="91" t="str">
        <f>_xlfn.XLOOKUP(FullTableFinal[[#This Row],[University]],Grouping!$M$3:$M$166,Grouping!$P$3:$P$166,"",0)</f>
        <v>Sunderland</v>
      </c>
      <c r="F1223" s="343" t="str">
        <f>_xlfn.XLOOKUP(FullTableFinal[[#This Row],[University]],Grouping!$M$3:$M$166,Grouping!$Q$3:$Q$166,"",0)</f>
        <v>E08000024</v>
      </c>
      <c r="G1223" s="343" t="str">
        <f>_xlfn.XLOOKUP(FullTableFinal[[#This Row],[University]],Grouping!$M$3:$M$166,Grouping!$O$3:$O$166,"",0)</f>
        <v>SR1 3SD</v>
      </c>
      <c r="H1223" s="110">
        <f>'P&amp;L'!C1570</f>
        <v>43312</v>
      </c>
      <c r="I1223" s="91" t="str">
        <f>'P&amp;L'!Q1570</f>
        <v>2017/18</v>
      </c>
      <c r="J1223" s="111">
        <f>SUMIFS('P&amp;L'!J:J,'P&amp;L'!B:B,FullTableFinal[[#This Row],[University]],'P&amp;L'!C:C,FullTableFinal[[#This Row],[Financial Year End]])</f>
        <v>131215000</v>
      </c>
      <c r="K1223" s="111">
        <f>'P&amp;L'!P1570</f>
        <v>131945000</v>
      </c>
      <c r="L1223" s="112">
        <f t="shared" si="510"/>
        <v>-730000</v>
      </c>
      <c r="M1223" s="136">
        <f>'P&amp;L'!N1570</f>
        <v>10037000</v>
      </c>
      <c r="N1223" s="136">
        <f>'P&amp;L'!O1570</f>
        <v>5146000</v>
      </c>
      <c r="O1223" s="136">
        <f>'Other P&amp;L'!I1570</f>
        <v>9000</v>
      </c>
      <c r="P1223" s="136">
        <f>'Other P&amp;L'!L1570</f>
        <v>14854000</v>
      </c>
      <c r="Q1223" s="111">
        <f>'Cashflows'!T1569</f>
        <v>-1461000</v>
      </c>
      <c r="R1223" s="111">
        <f>'Cashflows'!U1569</f>
        <v>-1422000</v>
      </c>
      <c r="S1223" s="111">
        <f>'Cashflows'!Z1569</f>
        <v>-1621000</v>
      </c>
      <c r="T1223" s="111">
        <f>'Cashflows'!AA1569</f>
        <v>-1170000</v>
      </c>
      <c r="U1223" s="136">
        <f t="shared" si="511"/>
        <v>14453000</v>
      </c>
      <c r="V1223" s="136">
        <f t="shared" si="512"/>
        <v>14462000</v>
      </c>
      <c r="W1223" s="111">
        <f>Assets!J1566</f>
        <v>704000</v>
      </c>
      <c r="X1223" s="111">
        <f>Assets!R1566</f>
        <v>0</v>
      </c>
      <c r="Y1223" s="111">
        <f>Assets!S1566</f>
        <v>14407000</v>
      </c>
      <c r="Z1223" s="111">
        <f>'Provisions and Reserves'!H1569</f>
        <v>1011000</v>
      </c>
      <c r="AA1223" s="111">
        <f>'Provisions and Reserves'!G1569</f>
        <v>57534000</v>
      </c>
      <c r="AB1223" s="111">
        <f>'Provisions and Reserves'!D1569</f>
        <v>76876000</v>
      </c>
      <c r="AC1223" s="112">
        <f t="shared" si="513"/>
        <v>134410000</v>
      </c>
      <c r="AD1223" s="111">
        <f>'Cashflows'!G1569</f>
        <v>11475000</v>
      </c>
      <c r="AE1223" s="111">
        <f>'Creditors'!D1570</f>
        <v>10000</v>
      </c>
      <c r="AF1223" s="111">
        <f>'Creditors'!E1570</f>
        <v>1692000</v>
      </c>
      <c r="AG1223" s="111">
        <f>'Creditors'!F1570</f>
        <v>1244000</v>
      </c>
      <c r="AH1223" s="111">
        <f>'Creditors'!P1570</f>
        <v>21221000</v>
      </c>
      <c r="AI1223" s="111">
        <f>'Creditors'!Q1570</f>
        <v>13787000</v>
      </c>
      <c r="AJ1223" s="136"/>
      <c r="AK1223" s="112">
        <f t="shared" si="514"/>
        <v>37954000</v>
      </c>
      <c r="AL1223" s="136"/>
      <c r="AM1223" s="112">
        <f t="shared" si="515"/>
        <v>-5674000</v>
      </c>
      <c r="AN1223" s="91">
        <f>IFERROR(_xlfn.XLOOKUP(B1223,TimesRanking[University],TimesRanking[Rank 2023]),"")</f>
        <v>98</v>
      </c>
      <c r="AO1223" s="91" t="str">
        <f>IFERROR(_xlfn.XLOOKUP(FullTableFinal[[#This Row],[University]],Grouping!$B$3:$B$26,Grouping!$K$3:$K$26,,0),"No")</f>
        <v>No</v>
      </c>
      <c r="AP1223" s="134" t="str">
        <f>IFERROR(_xlfn.XLOOKUP(FullTableFinal[[#This Row],[University]],Grouping!$C$3:$C$35,Grouping!$K$3:$K$35,"No",0),"No")</f>
        <v>Yes</v>
      </c>
      <c r="AQ1223" s="134" t="str">
        <f>IFERROR(_xlfn.XLOOKUP(FullTableFinal[[#This Row],[University]],Grouping!$D$3:$D$7,Grouping!$K$3:$K$7,"No",0),"No")</f>
        <v>No</v>
      </c>
      <c r="AR1223" s="134" t="str">
        <f>IFERROR(_xlfn.XLOOKUP(FullTableFinal[[#This Row],[University]],Grouping!$E$3:$E$42,Grouping!$K$3:$K$42,"No",0),"No")</f>
        <v>No</v>
      </c>
      <c r="AS1223" s="134" t="str">
        <f>IFERROR(_xlfn.XLOOKUP(FullTableFinal[[#This Row],[University]],Grouping!$F$3:$F$80,Grouping!$K$3:$K$80,"No",0),"No")</f>
        <v>Yes</v>
      </c>
      <c r="AT1223" s="134" t="str">
        <f>_xlfn.XLOOKUP(FullTableFinal[[#This Row],[University]],Grouping!$J$3:$J$28,Grouping!$K$3:$K$28,"No",0)</f>
        <v>No</v>
      </c>
      <c r="AU1223" s="91" t="str">
        <f>IFERROR(_xlfn.XLOOKUP(FullTableFinal[[#This Row],[University]],Grouping!$M$3:$M$166,Grouping!$K$3:$K$166,"No",0),"No")</f>
        <v>Yes</v>
      </c>
      <c r="AV1223" s="294">
        <f t="shared" si="500"/>
        <v>0.2892504667911443</v>
      </c>
      <c r="AW1223" s="112">
        <f t="shared" si="501"/>
        <v>23547000</v>
      </c>
      <c r="AX1223" s="295">
        <f t="shared" si="502"/>
        <v>0.17945356857066647</v>
      </c>
      <c r="AY1223" s="296">
        <f t="shared" si="503"/>
        <v>39.881441130774185</v>
      </c>
      <c r="AZ1223" s="295">
        <f t="shared" si="504"/>
        <v>-5.563388332126662E-3</v>
      </c>
      <c r="BA1223" s="295">
        <f t="shared" si="505"/>
        <v>8.7451891933086917E-2</v>
      </c>
      <c r="BB1223" s="295">
        <f t="shared" si="506"/>
        <v>0.28237482330183766</v>
      </c>
      <c r="BC1223" s="295">
        <f t="shared" si="507"/>
        <v>0.65967949386449753</v>
      </c>
      <c r="BD1223" s="295">
        <f t="shared" si="508"/>
        <v>0.17518785804627632</v>
      </c>
      <c r="BE1223" s="295">
        <f t="shared" si="509"/>
        <v>0.40927103973302742</v>
      </c>
      <c r="BF1223" s="293">
        <f t="shared" si="499"/>
        <v>3.3075381263616559</v>
      </c>
      <c r="BG1223" s="164" t="str">
        <f>IFERROR(INDEX(#REF!,MATCH(FullTableFinal[[#This Row],[University]],#REF!,0),3),"")</f>
        <v/>
      </c>
      <c r="BH1223" s="111" t="str">
        <f>IFERROR(INDEX(#REF!,MATCH(FullTableFinal[[#This Row],[University]],#REF!,0),4),"")</f>
        <v/>
      </c>
      <c r="BI1223" s="111" t="str">
        <f>IFERROR(INDEX(#REF!,MATCH(FullTableFinal[[#This Row],[University]],#REF!,0),5),"")</f>
        <v/>
      </c>
      <c r="BJ1223" s="111" t="str">
        <f>IFERROR(INDEX(#REF!,MATCH(FullTableFinal[[#This Row],[University]],#REF!,0),6),"")</f>
        <v/>
      </c>
      <c r="BK1223" s="111" t="str">
        <f>IFERROR(INDEX(#REF!,MATCH(FullTableFinal[[#This Row],[University]],#REF!,0),7),"")</f>
        <v/>
      </c>
      <c r="BL1223" s="111" t="str">
        <f>IFERROR(INDEX(#REF!,MATCH(FullTableFinal[[#This Row],[University]],#REF!,0),8),"")</f>
        <v/>
      </c>
      <c r="BM1223" s="111" t="str">
        <f>IFERROR(INDEX(#REF!,MATCH(FullTableFinal[[#This Row],[University]],#REF!,0),9),"")</f>
        <v/>
      </c>
      <c r="BN1223" s="111" t="str">
        <f>IFERROR(INDEX(#REF!,MATCH(FullTableFinal[[#This Row],[University]],#REF!,0),10),"")</f>
        <v/>
      </c>
      <c r="BO1223" s="111" t="str">
        <f>IFERROR(INDEX(#REF!,MATCH(FullTableFinal[[#This Row],[University]],#REF!,0),11),"")</f>
        <v/>
      </c>
      <c r="BP1223" s="111" t="str">
        <f>IFERROR(INDEX(#REF!,MATCH(FullTableFinal[[#This Row],[University]],#REF!,0),12),"")</f>
        <v/>
      </c>
      <c r="BQ1223" s="165" t="str">
        <f>IFERROR(INDEX(#REF!,MATCH(FullTableFinal[[#This Row],[University]],#REF!,0),13),"")</f>
        <v/>
      </c>
      <c r="BR1223" s="153" t="str">
        <f>_xlfn.XLOOKUP(FullTableFinal[[#This Row],[University]],Grouping!$G$3:$G$8,Grouping!$K$3:$K$8,"No",0)</f>
        <v>No</v>
      </c>
      <c r="BS1223" s="154" t="str">
        <f>_xlfn.XLOOKUP(FullTableFinal[[#This Row],[University]],Grouping!$H$3:$H$11,Grouping!$K$3:$K$11,"No",0)</f>
        <v>No</v>
      </c>
      <c r="BT1223" s="155" t="str">
        <f>_xlfn.XLOOKUP(FullTableFinal[[#This Row],[University]],Grouping!$I$3:$I$25,Grouping!$K$3:$K$25,"No",0)</f>
        <v>No</v>
      </c>
      <c r="BU1223" s="215">
        <f>IFERROR(INDEX('Tuition Fee Breakdown'!$A$1402:$N$1598,MATCH(FullTableFinal[[#This Row],[University]],'Tuition Fee Breakdown'!$B$1402:$B$1598,0),4),"")</f>
        <v>0</v>
      </c>
      <c r="BV1223" s="111">
        <f>IFERROR(INDEX('Tuition Fee Breakdown'!$A$1402:$N$1598,MATCH(FullTableFinal[[#This Row],[University]],'Tuition Fee Breakdown'!$B$1402:$B$1598,0),5),"")</f>
        <v>0</v>
      </c>
      <c r="BW1223" s="111">
        <f>IFERROR(INDEX('Tuition Fee Breakdown'!$A$1402:$N$1598,MATCH(FullTableFinal[[#This Row],[University]],'Tuition Fee Breakdown'!$B$1402:$B$1598,0),6),"")</f>
        <v>66917000</v>
      </c>
      <c r="BX1223" s="111">
        <f>IFERROR(INDEX('Tuition Fee Breakdown'!$A$1402:$N$1598,MATCH(FullTableFinal[[#This Row],[University]],'Tuition Fee Breakdown'!$B$1402:$B$1598,0),7),"")</f>
        <v>7622000</v>
      </c>
      <c r="BY1223" s="111">
        <f>IFERROR(INDEX('Tuition Fee Breakdown'!$A$1402:$N$1598,MATCH(FullTableFinal[[#This Row],[University]],'Tuition Fee Breakdown'!$B$1402:$B$1598,0),8),"")</f>
        <v>74539000</v>
      </c>
      <c r="BZ1223" s="111">
        <f>IFERROR(INDEX('Tuition Fee Breakdown'!$A$1402:$N$1598,MATCH(FullTableFinal[[#This Row],[University]],'Tuition Fee Breakdown'!$B$1402:$B$1598,0),9),"")</f>
        <v>36618000</v>
      </c>
      <c r="CA1223" s="111">
        <f>IFERROR(INDEX('Tuition Fee Breakdown'!$A$1402:$N$1598,MATCH(FullTableFinal[[#This Row],[University]],'Tuition Fee Breakdown'!$B$1402:$B$1598,0),10),"")</f>
        <v>111157000</v>
      </c>
      <c r="CB1223" s="111">
        <f>IFERROR(INDEX('Tuition Fee Breakdown'!$A$1402:$N$1598,MATCH(FullTableFinal[[#This Row],[University]],'Tuition Fee Breakdown'!$B$1402:$B$1598,0),11),"")</f>
        <v>0</v>
      </c>
      <c r="CC1223" s="111">
        <f>IFERROR(INDEX('Tuition Fee Breakdown'!$A$1402:$N$1598,MATCH(FullTableFinal[[#This Row],[University]],'Tuition Fee Breakdown'!$B$1402:$B$1598,0),12),"")</f>
        <v>1786000</v>
      </c>
      <c r="CD1223" s="111">
        <f>IFERROR(INDEX('Tuition Fee Breakdown'!$A$1402:$N$1598,MATCH(FullTableFinal[[#This Row],[University]],'Tuition Fee Breakdown'!$B$1402:$B$1598,0),13),"")</f>
        <v>0</v>
      </c>
      <c r="CE1223" s="254">
        <f>IFERROR(INDEX('Tuition Fee Breakdown'!$A$1402:$N$1598,MATCH(FullTableFinal[[#This Row],[University]],'Tuition Fee Breakdown'!$B$1402:$B$1598,0),14),"")</f>
        <v>112943000</v>
      </c>
      <c r="CF1223" s="268">
        <f>FullTableFinal[[#This Row],[Net Debt]]/FullTableFinal[[#This Row],[Net cash inflow from operating activities]]</f>
        <v>2.0520261437908496</v>
      </c>
      <c r="CG1223" s="245">
        <f>SUM(FullTableFinal[[#This Row],[Interest paid]:[Capital element of finance lease and service concession payments]])</f>
        <v>-5674000</v>
      </c>
      <c r="CH1223" s="246">
        <f>IFERROR(FullTableFinal[[#This Row],[Net cash inflow from operating activities]]/FullTableFinal[[#This Row],[Total Annual Debt Service]],0)</f>
        <v>-2.0223827987310541</v>
      </c>
      <c r="CI12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218727500094737</v>
      </c>
      <c r="CJ1223" s="246">
        <f>IFERROR(SUM(FullTableFinal[[#This Row],[Non-current Investments]:[Cash and cash equivalents ]])/FullTableFinal[[#This Row],[Total Debt]],0)</f>
        <v>0.39813985350687675</v>
      </c>
      <c r="CK1223" s="204">
        <f>'P&amp;L'!K1570</f>
        <v>65959000</v>
      </c>
      <c r="CL1223" s="249">
        <f>FullTableFinal[[#This Row],[Staff Costs]]/FullTableFinal[[#This Row],[Total expenditure]]</f>
        <v>0.49989768464132783</v>
      </c>
      <c r="CM1223" s="250">
        <f>FullTableFinal[[#This Row],[Net cash inflow from operating activities]]/FullTableFinal[[#This Row],[Total Income]]</f>
        <v>8.7451891933086917E-2</v>
      </c>
      <c r="CN1223" s="270">
        <f>FullTableFinal[[#This Row],[Operating surplus/ (deficit)]]/FullTableFinal[[#This Row],[Total Income]]</f>
        <v>-5.563388332126662E-3</v>
      </c>
      <c r="CO1223" s="271">
        <f>IFERROR((FullTableFinal[[#This Row],[Income and expenditure reserve - endowment reserve]]/K1223)*365.25,0)</f>
        <v>2.7986490583197545</v>
      </c>
      <c r="CP1223" s="272">
        <f>IFERROR((FullTableFinal[[#This Row],[Cash and cash equivalents ]]/K1223)*365.25,0)</f>
        <v>39.881441130774185</v>
      </c>
      <c r="CQ1223" s="272">
        <f>IFERROR((FullTableFinal[[#This Row],[Current investments ]]/K1223)*365.25,0)</f>
        <v>0</v>
      </c>
      <c r="CR1223" s="272">
        <f>IFERROR((FullTableFinal[[#This Row],[Non-current Investments]]/K1223)*365.25,0)</f>
        <v>1.9488120050020841</v>
      </c>
      <c r="CS1223" s="273">
        <f>SUM(FullTableFinal[[#This Row],[Short Term Investments (Day Basis)]:[Long Term Investments (Day Basis)]])</f>
        <v>1.9488120050020841</v>
      </c>
      <c r="CT1223" s="339" t="str">
        <f>_xlfn.XLOOKUP(FullTableFinal[[#This Row],[University]],Grouping!$Y$3:$Y$27,Grouping!$K$3:$K$27,"No",0)</f>
        <v>No</v>
      </c>
      <c r="CU1223" s="339" t="str">
        <f>_xlfn.XLOOKUP(FullTableFinal[[#This Row],[University]],Grouping!$AA$3:$AA$10,Grouping!$K$3:$K$10,"No",0)</f>
        <v>No</v>
      </c>
      <c r="CV1223" s="204">
        <f>'P&amp;L'!D1531</f>
        <v>230981000</v>
      </c>
      <c r="CW1223" s="204">
        <f>'P&amp;L'!E1531</f>
        <v>71538000</v>
      </c>
      <c r="CX1223" s="204">
        <f>'P&amp;L'!F1531</f>
        <v>107022000</v>
      </c>
      <c r="CY1223" s="204">
        <f>'P&amp;L'!G1531</f>
        <v>50386000</v>
      </c>
      <c r="CZ1223" s="204">
        <f>'P&amp;L'!H1531</f>
        <v>524000</v>
      </c>
      <c r="DA1223" s="204">
        <f>'P&amp;L'!I1531</f>
        <v>1465000</v>
      </c>
      <c r="DB1223" s="204">
        <f>IFERROR(_xlfn.XLOOKUP(B1223,Table11[Institution],Table11[2023],,0),"")</f>
        <v>50</v>
      </c>
      <c r="DC1223" s="204">
        <f>IFERROR(_xlfn.XLOOKUP(B1223,Table13[University],Table13[Rank (1–10)],,0),"")</f>
        <v>75</v>
      </c>
    </row>
    <row r="1224" spans="2:107" x14ac:dyDescent="0.3">
      <c r="B1224" s="48" t="str">
        <f>'P&amp;L'!B1571</f>
        <v>The University of Surrey</v>
      </c>
      <c r="C1224" s="48" t="str">
        <f>_xlfn.XLOOKUP(FullTableFinal[[#This Row],[University]],Grouping!$M$3:$M$166,Grouping!$N$3:$N$166,"",0)</f>
        <v>Surrey</v>
      </c>
      <c r="D1224" s="91" t="str">
        <f>_xlfn.XLOOKUP($B1224,'University Locations'!$B$14:$B$101257,'University Locations'!$C$14:$C$101257,"N/A",0,)</f>
        <v>England</v>
      </c>
      <c r="E1224" s="91" t="str">
        <f>_xlfn.XLOOKUP(FullTableFinal[[#This Row],[University]],Grouping!$M$3:$M$166,Grouping!$P$3:$P$166,"",0)</f>
        <v>Surrey</v>
      </c>
      <c r="F1224" s="343" t="str">
        <f>_xlfn.XLOOKUP(FullTableFinal[[#This Row],[University]],Grouping!$M$3:$M$166,Grouping!$Q$3:$Q$166,"",0)</f>
        <v>E10000030</v>
      </c>
      <c r="G1224" s="343" t="str">
        <f>_xlfn.XLOOKUP(FullTableFinal[[#This Row],[University]],Grouping!$M$3:$M$166,Grouping!$O$3:$O$166,"",0)</f>
        <v>GU2 7XH</v>
      </c>
      <c r="H1224" s="110">
        <f>'P&amp;L'!C1571</f>
        <v>43312</v>
      </c>
      <c r="I1224" s="91" t="str">
        <f>'P&amp;L'!Q1571</f>
        <v>2017/18</v>
      </c>
      <c r="J1224" s="111">
        <f>SUMIFS('P&amp;L'!J:J,'P&amp;L'!B:B,FullTableFinal[[#This Row],[University]],'P&amp;L'!C:C,FullTableFinal[[#This Row],[Financial Year End]])</f>
        <v>297506000</v>
      </c>
      <c r="K1224" s="111">
        <f>'P&amp;L'!P1571</f>
        <v>286208000</v>
      </c>
      <c r="L1224" s="112">
        <f t="shared" si="510"/>
        <v>11298000</v>
      </c>
      <c r="M1224" s="136">
        <f>'P&amp;L'!N1571</f>
        <v>28748000</v>
      </c>
      <c r="N1224" s="136">
        <f>'P&amp;L'!O1571</f>
        <v>8867000</v>
      </c>
      <c r="O1224" s="136">
        <f>'Other P&amp;L'!I1571</f>
        <v>98000</v>
      </c>
      <c r="P1224" s="136">
        <f>'Other P&amp;L'!L1571</f>
        <v>8160000</v>
      </c>
      <c r="Q1224" s="111">
        <f>'Cashflows'!T1570</f>
        <v>-7104000</v>
      </c>
      <c r="R1224" s="111">
        <f>'Cashflows'!U1570</f>
        <v>-567000</v>
      </c>
      <c r="S1224" s="111">
        <f>'Cashflows'!Z1570</f>
        <v>-7016000</v>
      </c>
      <c r="T1224" s="111">
        <f>'Cashflows'!AA1570</f>
        <v>-690000</v>
      </c>
      <c r="U1224" s="136">
        <f t="shared" si="511"/>
        <v>48913000</v>
      </c>
      <c r="V1224" s="136">
        <f t="shared" si="512"/>
        <v>49011000</v>
      </c>
      <c r="W1224" s="111">
        <f>Assets!J1567</f>
        <v>125400000</v>
      </c>
      <c r="X1224" s="111">
        <f>Assets!R1567</f>
        <v>67480000</v>
      </c>
      <c r="Y1224" s="111">
        <f>Assets!S1567</f>
        <v>64590000</v>
      </c>
      <c r="Z1224" s="111">
        <f>'Provisions and Reserves'!H1570</f>
        <v>3359000</v>
      </c>
      <c r="AA1224" s="111">
        <f>'Provisions and Reserves'!G1570</f>
        <v>502457000</v>
      </c>
      <c r="AB1224" s="111">
        <f>'Provisions and Reserves'!D1570</f>
        <v>58596000</v>
      </c>
      <c r="AC1224" s="112">
        <f t="shared" si="513"/>
        <v>561053000</v>
      </c>
      <c r="AD1224" s="111">
        <f>'Cashflows'!G1570</f>
        <v>31424000</v>
      </c>
      <c r="AE1224" s="111">
        <f>'Creditors'!D1571</f>
        <v>0</v>
      </c>
      <c r="AF1224" s="111">
        <f>'Creditors'!E1571</f>
        <v>10654000</v>
      </c>
      <c r="AG1224" s="111">
        <f>'Creditors'!F1571</f>
        <v>725000</v>
      </c>
      <c r="AH1224" s="111">
        <f>'Creditors'!P1571</f>
        <v>288658000</v>
      </c>
      <c r="AI1224" s="111">
        <f>'Creditors'!Q1571</f>
        <v>7856000</v>
      </c>
      <c r="AJ1224" s="136"/>
      <c r="AK1224" s="112">
        <f t="shared" si="514"/>
        <v>307893000</v>
      </c>
      <c r="AL1224" s="136"/>
      <c r="AM1224" s="112">
        <f t="shared" si="515"/>
        <v>-15377000</v>
      </c>
      <c r="AN1224" s="91">
        <f>IFERROR(_xlfn.XLOOKUP(B1224,TimesRanking[University],TimesRanking[Rank 2023]),"")</f>
        <v>22</v>
      </c>
      <c r="AO1224" s="91" t="str">
        <f>IFERROR(_xlfn.XLOOKUP(FullTableFinal[[#This Row],[University]],Grouping!$B$3:$B$26,Grouping!$K$3:$K$26,,0),"No")</f>
        <v>No</v>
      </c>
      <c r="AP1224" s="134" t="str">
        <f>IFERROR(_xlfn.XLOOKUP(FullTableFinal[[#This Row],[University]],Grouping!$C$3:$C$35,Grouping!$K$3:$K$35,"No",0),"No")</f>
        <v>No</v>
      </c>
      <c r="AQ1224" s="134" t="str">
        <f>IFERROR(_xlfn.XLOOKUP(FullTableFinal[[#This Row],[University]],Grouping!$D$3:$D$7,Grouping!$K$3:$K$7,"No",0),"No")</f>
        <v>No</v>
      </c>
      <c r="AR1224" s="134" t="str">
        <f>IFERROR(_xlfn.XLOOKUP(FullTableFinal[[#This Row],[University]],Grouping!$E$3:$E$42,Grouping!$K$3:$K$42,"No",0),"No")</f>
        <v>No</v>
      </c>
      <c r="AS1224" s="134" t="str">
        <f>IFERROR(_xlfn.XLOOKUP(FullTableFinal[[#This Row],[University]],Grouping!$F$3:$F$80,Grouping!$K$3:$K$80,"No",0),"No")</f>
        <v>No</v>
      </c>
      <c r="AT1224" s="134" t="str">
        <f>_xlfn.XLOOKUP(FullTableFinal[[#This Row],[University]],Grouping!$J$3:$J$28,Grouping!$K$3:$K$28,"No",0)</f>
        <v>No</v>
      </c>
      <c r="AU1224" s="91" t="str">
        <f>IFERROR(_xlfn.XLOOKUP(FullTableFinal[[#This Row],[University]],Grouping!$M$3:$M$166,Grouping!$K$3:$K$166,"No",0),"No")</f>
        <v>Yes</v>
      </c>
      <c r="AV1224" s="294">
        <f t="shared" si="500"/>
        <v>1.0349135815748254</v>
      </c>
      <c r="AW1224" s="112">
        <f t="shared" si="501"/>
        <v>243303000</v>
      </c>
      <c r="AX1224" s="295">
        <f t="shared" si="502"/>
        <v>0.81780871646286124</v>
      </c>
      <c r="AY1224" s="296">
        <f t="shared" si="503"/>
        <v>168.54374266267888</v>
      </c>
      <c r="AZ1224" s="295">
        <f t="shared" si="504"/>
        <v>3.7975704691670081E-2</v>
      </c>
      <c r="BA1224" s="295">
        <f t="shared" si="505"/>
        <v>0.10562476050903175</v>
      </c>
      <c r="BB1224" s="295">
        <f t="shared" si="506"/>
        <v>0.54877703175992287</v>
      </c>
      <c r="BC1224" s="295">
        <f t="shared" si="507"/>
        <v>0.61277482451234633</v>
      </c>
      <c r="BD1224" s="295">
        <f t="shared" si="508"/>
        <v>0.43365421805070109</v>
      </c>
      <c r="BE1224" s="295">
        <f t="shared" si="509"/>
        <v>0.48422651092531299</v>
      </c>
      <c r="BF1224" s="293">
        <f t="shared" si="499"/>
        <v>9.7980206211812622</v>
      </c>
      <c r="BG1224" s="164" t="str">
        <f>IFERROR(INDEX(#REF!,MATCH(FullTableFinal[[#This Row],[University]],#REF!,0),3),"")</f>
        <v/>
      </c>
      <c r="BH1224" s="111" t="str">
        <f>IFERROR(INDEX(#REF!,MATCH(FullTableFinal[[#This Row],[University]],#REF!,0),4),"")</f>
        <v/>
      </c>
      <c r="BI1224" s="111" t="str">
        <f>IFERROR(INDEX(#REF!,MATCH(FullTableFinal[[#This Row],[University]],#REF!,0),5),"")</f>
        <v/>
      </c>
      <c r="BJ1224" s="111" t="str">
        <f>IFERROR(INDEX(#REF!,MATCH(FullTableFinal[[#This Row],[University]],#REF!,0),6),"")</f>
        <v/>
      </c>
      <c r="BK1224" s="111" t="str">
        <f>IFERROR(INDEX(#REF!,MATCH(FullTableFinal[[#This Row],[University]],#REF!,0),7),"")</f>
        <v/>
      </c>
      <c r="BL1224" s="111" t="str">
        <f>IFERROR(INDEX(#REF!,MATCH(FullTableFinal[[#This Row],[University]],#REF!,0),8),"")</f>
        <v/>
      </c>
      <c r="BM1224" s="111" t="str">
        <f>IFERROR(INDEX(#REF!,MATCH(FullTableFinal[[#This Row],[University]],#REF!,0),9),"")</f>
        <v/>
      </c>
      <c r="BN1224" s="111" t="str">
        <f>IFERROR(INDEX(#REF!,MATCH(FullTableFinal[[#This Row],[University]],#REF!,0),10),"")</f>
        <v/>
      </c>
      <c r="BO1224" s="111" t="str">
        <f>IFERROR(INDEX(#REF!,MATCH(FullTableFinal[[#This Row],[University]],#REF!,0),11),"")</f>
        <v/>
      </c>
      <c r="BP1224" s="111" t="str">
        <f>IFERROR(INDEX(#REF!,MATCH(FullTableFinal[[#This Row],[University]],#REF!,0),12),"")</f>
        <v/>
      </c>
      <c r="BQ1224" s="165" t="str">
        <f>IFERROR(INDEX(#REF!,MATCH(FullTableFinal[[#This Row],[University]],#REF!,0),13),"")</f>
        <v/>
      </c>
      <c r="BR1224" s="153" t="str">
        <f>_xlfn.XLOOKUP(FullTableFinal[[#This Row],[University]],Grouping!$G$3:$G$8,Grouping!$K$3:$K$8,"No",0)</f>
        <v>No</v>
      </c>
      <c r="BS1224" s="154" t="str">
        <f>_xlfn.XLOOKUP(FullTableFinal[[#This Row],[University]],Grouping!$H$3:$H$11,Grouping!$K$3:$K$11,"No",0)</f>
        <v>No</v>
      </c>
      <c r="BT1224" s="155" t="str">
        <f>_xlfn.XLOOKUP(FullTableFinal[[#This Row],[University]],Grouping!$I$3:$I$25,Grouping!$K$3:$K$25,"No",0)</f>
        <v>Yes</v>
      </c>
      <c r="BU1224" s="215">
        <f>IFERROR(INDEX('Tuition Fee Breakdown'!$A$1402:$N$1598,MATCH(FullTableFinal[[#This Row],[University]],'Tuition Fee Breakdown'!$B$1402:$B$1598,0),4),"")</f>
        <v>0</v>
      </c>
      <c r="BV1224" s="111">
        <f>IFERROR(INDEX('Tuition Fee Breakdown'!$A$1402:$N$1598,MATCH(FullTableFinal[[#This Row],[University]],'Tuition Fee Breakdown'!$B$1402:$B$1598,0),5),"")</f>
        <v>0</v>
      </c>
      <c r="BW1224" s="111">
        <f>IFERROR(INDEX('Tuition Fee Breakdown'!$A$1402:$N$1598,MATCH(FullTableFinal[[#This Row],[University]],'Tuition Fee Breakdown'!$B$1402:$B$1598,0),6),"")</f>
        <v>81161000</v>
      </c>
      <c r="BX1224" s="111">
        <f>IFERROR(INDEX('Tuition Fee Breakdown'!$A$1402:$N$1598,MATCH(FullTableFinal[[#This Row],[University]],'Tuition Fee Breakdown'!$B$1402:$B$1598,0),7),"")</f>
        <v>16147000</v>
      </c>
      <c r="BY1224" s="111">
        <f>IFERROR(INDEX('Tuition Fee Breakdown'!$A$1402:$N$1598,MATCH(FullTableFinal[[#This Row],[University]],'Tuition Fee Breakdown'!$B$1402:$B$1598,0),8),"")</f>
        <v>97308000</v>
      </c>
      <c r="BZ1224" s="111">
        <f>IFERROR(INDEX('Tuition Fee Breakdown'!$A$1402:$N$1598,MATCH(FullTableFinal[[#This Row],[University]],'Tuition Fee Breakdown'!$B$1402:$B$1598,0),9),"")</f>
        <v>51852000</v>
      </c>
      <c r="CA1224" s="111">
        <f>IFERROR(INDEX('Tuition Fee Breakdown'!$A$1402:$N$1598,MATCH(FullTableFinal[[#This Row],[University]],'Tuition Fee Breakdown'!$B$1402:$B$1598,0),10),"")</f>
        <v>149160000</v>
      </c>
      <c r="CB1224" s="111">
        <f>IFERROR(INDEX('Tuition Fee Breakdown'!$A$1402:$N$1598,MATCH(FullTableFinal[[#This Row],[University]],'Tuition Fee Breakdown'!$B$1402:$B$1598,0),11),"")</f>
        <v>4016000</v>
      </c>
      <c r="CC1224" s="111">
        <f>IFERROR(INDEX('Tuition Fee Breakdown'!$A$1402:$N$1598,MATCH(FullTableFinal[[#This Row],[University]],'Tuition Fee Breakdown'!$B$1402:$B$1598,0),12),"")</f>
        <v>2928000</v>
      </c>
      <c r="CD1224" s="111">
        <f>IFERROR(INDEX('Tuition Fee Breakdown'!$A$1402:$N$1598,MATCH(FullTableFinal[[#This Row],[University]],'Tuition Fee Breakdown'!$B$1402:$B$1598,0),13),"")</f>
        <v>0</v>
      </c>
      <c r="CE1224" s="254">
        <f>IFERROR(INDEX('Tuition Fee Breakdown'!$A$1402:$N$1598,MATCH(FullTableFinal[[#This Row],[University]],'Tuition Fee Breakdown'!$B$1402:$B$1598,0),14),"")</f>
        <v>156104000</v>
      </c>
      <c r="CF1224" s="268">
        <f>FullTableFinal[[#This Row],[Net Debt]]/FullTableFinal[[#This Row],[Net cash inflow from operating activities]]</f>
        <v>7.7425852851323826</v>
      </c>
      <c r="CG1224" s="245">
        <f>SUM(FullTableFinal[[#This Row],[Interest paid]:[Capital element of finance lease and service concession payments]])</f>
        <v>-15377000</v>
      </c>
      <c r="CH1224" s="246">
        <f>IFERROR(FullTableFinal[[#This Row],[Net cash inflow from operating activities]]/FullTableFinal[[#This Row],[Total Annual Debt Service]],0)</f>
        <v>-2.0435715679261235</v>
      </c>
      <c r="CI12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1132672741502685</v>
      </c>
      <c r="CJ1224" s="246">
        <f>IFERROR(SUM(FullTableFinal[[#This Row],[Non-current Investments]:[Cash and cash equivalents ]])/FullTableFinal[[#This Row],[Total Debt]],0)</f>
        <v>0.8362320676338858</v>
      </c>
      <c r="CK1224" s="204">
        <f>'P&amp;L'!K1571</f>
        <v>151708000</v>
      </c>
      <c r="CL1224" s="249">
        <f>FullTableFinal[[#This Row],[Staff Costs]]/FullTableFinal[[#This Row],[Total expenditure]]</f>
        <v>0.5300620527728086</v>
      </c>
      <c r="CM1224" s="250">
        <f>FullTableFinal[[#This Row],[Net cash inflow from operating activities]]/FullTableFinal[[#This Row],[Total Income]]</f>
        <v>0.10562476050903175</v>
      </c>
      <c r="CN1224" s="270">
        <f>FullTableFinal[[#This Row],[Operating surplus/ (deficit)]]/FullTableFinal[[#This Row],[Total Income]]</f>
        <v>3.7975704691670081E-2</v>
      </c>
      <c r="CO1224" s="271">
        <f>IFERROR((FullTableFinal[[#This Row],[Income and expenditure reserve - endowment reserve]]/K1224)*365.25,0)</f>
        <v>4.2866542863931123</v>
      </c>
      <c r="CP1224" s="272">
        <f>IFERROR((FullTableFinal[[#This Row],[Cash and cash equivalents ]]/K1224)*365.25,0)</f>
        <v>82.427806001229868</v>
      </c>
      <c r="CQ1224" s="272">
        <f>IFERROR((FullTableFinal[[#This Row],[Current investments ]]/K1224)*365.25,0)</f>
        <v>86.115936661449012</v>
      </c>
      <c r="CR1224" s="272">
        <f>IFERROR((FullTableFinal[[#This Row],[Non-current Investments]]/K1224)*365.25,0)</f>
        <v>160.03169023926654</v>
      </c>
      <c r="CS1224" s="273">
        <f>SUM(FullTableFinal[[#This Row],[Short Term Investments (Day Basis)]:[Long Term Investments (Day Basis)]])</f>
        <v>246.14762690071555</v>
      </c>
      <c r="CT1224" s="339" t="str">
        <f>_xlfn.XLOOKUP(FullTableFinal[[#This Row],[University]],Grouping!$Y$3:$Y$27,Grouping!$K$3:$K$27,"No",0)</f>
        <v>Yes</v>
      </c>
      <c r="CU1224" s="339" t="str">
        <f>_xlfn.XLOOKUP(FullTableFinal[[#This Row],[University]],Grouping!$AA$3:$AA$10,Grouping!$K$3:$K$10,"No",0)</f>
        <v>No</v>
      </c>
      <c r="CV1224" s="204">
        <f>'P&amp;L'!D1532</f>
        <v>3577000</v>
      </c>
      <c r="CW1224" s="204">
        <f>'P&amp;L'!E1532</f>
        <v>945000</v>
      </c>
      <c r="CX1224" s="204">
        <f>'P&amp;L'!F1532</f>
        <v>0</v>
      </c>
      <c r="CY1224" s="204">
        <f>'P&amp;L'!G1532</f>
        <v>5815000</v>
      </c>
      <c r="CZ1224" s="204">
        <f>'P&amp;L'!H1532</f>
        <v>95000</v>
      </c>
      <c r="DA1224" s="204">
        <f>'P&amp;L'!I1532</f>
        <v>2349000</v>
      </c>
      <c r="DB1224" s="204">
        <f>IFERROR(_xlfn.XLOOKUP(B1224,Table11[Institution],Table11[2023],,0),"")</f>
        <v>24</v>
      </c>
      <c r="DC1224" s="204">
        <f>IFERROR(_xlfn.XLOOKUP(B1224,Table13[University],Table13[Rank (1–10)],,0),"")</f>
        <v>13</v>
      </c>
    </row>
    <row r="1225" spans="2:107" x14ac:dyDescent="0.3">
      <c r="B1225" s="48" t="str">
        <f>'P&amp;L'!B1572</f>
        <v>The University of Sussex</v>
      </c>
      <c r="C1225" s="48" t="str">
        <f>_xlfn.XLOOKUP(FullTableFinal[[#This Row],[University]],Grouping!$M$3:$M$166,Grouping!$N$3:$N$166,"",0)</f>
        <v>Sussex</v>
      </c>
      <c r="D1225" s="91" t="str">
        <f>_xlfn.XLOOKUP($B1225,'University Locations'!$B$14:$B$101257,'University Locations'!$C$14:$C$101257,"N/A",0,)</f>
        <v>England</v>
      </c>
      <c r="E1225" s="91" t="str">
        <f>_xlfn.XLOOKUP(FullTableFinal[[#This Row],[University]],Grouping!$M$3:$M$166,Grouping!$P$3:$P$166,"",0)</f>
        <v>East Sussex</v>
      </c>
      <c r="F1225" s="343" t="str">
        <f>_xlfn.XLOOKUP(FullTableFinal[[#This Row],[University]],Grouping!$M$3:$M$166,Grouping!$Q$3:$Q$166,"",0)</f>
        <v>E10000011</v>
      </c>
      <c r="G1225" s="343" t="str">
        <f>_xlfn.XLOOKUP(FullTableFinal[[#This Row],[University]],Grouping!$M$3:$M$166,Grouping!$O$3:$O$166,"",0)</f>
        <v>BN1 9RH</v>
      </c>
      <c r="H1225" s="110">
        <f>'P&amp;L'!C1572</f>
        <v>43312</v>
      </c>
      <c r="I1225" s="91" t="str">
        <f>'P&amp;L'!Q1572</f>
        <v>2017/18</v>
      </c>
      <c r="J1225" s="111">
        <f>SUMIFS('P&amp;L'!J:J,'P&amp;L'!B:B,FullTableFinal[[#This Row],[University]],'P&amp;L'!C:C,FullTableFinal[[#This Row],[Financial Year End]])</f>
        <v>297348000</v>
      </c>
      <c r="K1225" s="111">
        <f>'P&amp;L'!P1572</f>
        <v>293714000</v>
      </c>
      <c r="L1225" s="112">
        <f t="shared" si="510"/>
        <v>3634000</v>
      </c>
      <c r="M1225" s="136">
        <f>'P&amp;L'!N1572</f>
        <v>16674000</v>
      </c>
      <c r="N1225" s="136">
        <f>'P&amp;L'!O1572</f>
        <v>8208000</v>
      </c>
      <c r="O1225" s="136">
        <f>'Other P&amp;L'!I1572</f>
        <v>-5000</v>
      </c>
      <c r="P1225" s="136">
        <f>'Other P&amp;L'!L1572</f>
        <v>8132000</v>
      </c>
      <c r="Q1225" s="111">
        <f>'Cashflows'!T1571</f>
        <v>-5725000</v>
      </c>
      <c r="R1225" s="111">
        <f>'Cashflows'!U1571</f>
        <v>-371000</v>
      </c>
      <c r="S1225" s="111">
        <f>'Cashflows'!Z1571</f>
        <v>-2097000</v>
      </c>
      <c r="T1225" s="111">
        <f>'Cashflows'!AA1571</f>
        <v>-484000</v>
      </c>
      <c r="U1225" s="136">
        <f t="shared" si="511"/>
        <v>28516000</v>
      </c>
      <c r="V1225" s="136">
        <f t="shared" si="512"/>
        <v>28511000</v>
      </c>
      <c r="W1225" s="111">
        <f>Assets!J1568</f>
        <v>6646000</v>
      </c>
      <c r="X1225" s="111">
        <f>Assets!R1568</f>
        <v>175398000</v>
      </c>
      <c r="Y1225" s="111">
        <f>Assets!S1568</f>
        <v>28581000</v>
      </c>
      <c r="Z1225" s="111">
        <f>'Provisions and Reserves'!H1571</f>
        <v>11598000</v>
      </c>
      <c r="AA1225" s="111">
        <f>'Provisions and Reserves'!G1571</f>
        <v>373284000</v>
      </c>
      <c r="AB1225" s="111">
        <f>'Provisions and Reserves'!D1571</f>
        <v>36752000</v>
      </c>
      <c r="AC1225" s="112">
        <f t="shared" si="513"/>
        <v>410036000</v>
      </c>
      <c r="AD1225" s="111">
        <f>'Cashflows'!G1571</f>
        <v>26803000</v>
      </c>
      <c r="AE1225" s="111">
        <f>'Creditors'!D1572</f>
        <v>0</v>
      </c>
      <c r="AF1225" s="111">
        <f>'Creditors'!E1572</f>
        <v>2725000</v>
      </c>
      <c r="AG1225" s="111">
        <f>'Creditors'!F1572</f>
        <v>4519000</v>
      </c>
      <c r="AH1225" s="111">
        <f>'Creditors'!P1572</f>
        <v>180795000</v>
      </c>
      <c r="AI1225" s="111">
        <f>'Creditors'!Q1572</f>
        <v>9157000</v>
      </c>
      <c r="AJ1225" s="136"/>
      <c r="AK1225" s="112">
        <f t="shared" si="514"/>
        <v>197196000</v>
      </c>
      <c r="AL1225" s="136"/>
      <c r="AM1225" s="112">
        <f t="shared" si="515"/>
        <v>-8677000</v>
      </c>
      <c r="AN1225" s="91">
        <f>IFERROR(_xlfn.XLOOKUP(B1225,TimesRanking[University],TimesRanking[Rank 2023]),"")</f>
        <v>50</v>
      </c>
      <c r="AO1225" s="91" t="str">
        <f>IFERROR(_xlfn.XLOOKUP(FullTableFinal[[#This Row],[University]],Grouping!$B$3:$B$26,Grouping!$K$3:$K$26,,0),"No")</f>
        <v>No</v>
      </c>
      <c r="AP1225" s="134" t="str">
        <f>IFERROR(_xlfn.XLOOKUP(FullTableFinal[[#This Row],[University]],Grouping!$C$3:$C$35,Grouping!$K$3:$K$35,"No",0),"No")</f>
        <v>No</v>
      </c>
      <c r="AQ1225" s="134" t="str">
        <f>IFERROR(_xlfn.XLOOKUP(FullTableFinal[[#This Row],[University]],Grouping!$D$3:$D$7,Grouping!$K$3:$K$7,"No",0),"No")</f>
        <v>No</v>
      </c>
      <c r="AR1225" s="134" t="str">
        <f>IFERROR(_xlfn.XLOOKUP(FullTableFinal[[#This Row],[University]],Grouping!$E$3:$E$42,Grouping!$K$3:$K$42,"No",0),"No")</f>
        <v>No</v>
      </c>
      <c r="AS1225" s="134" t="str">
        <f>IFERROR(_xlfn.XLOOKUP(FullTableFinal[[#This Row],[University]],Grouping!$F$3:$F$80,Grouping!$K$3:$K$80,"No",0),"No")</f>
        <v>No</v>
      </c>
      <c r="AT1225" s="134" t="str">
        <f>_xlfn.XLOOKUP(FullTableFinal[[#This Row],[University]],Grouping!$J$3:$J$28,Grouping!$K$3:$K$28,"No",0)</f>
        <v>No</v>
      </c>
      <c r="AU1225" s="91" t="str">
        <f>IFERROR(_xlfn.XLOOKUP(FullTableFinal[[#This Row],[University]],Grouping!$M$3:$M$166,Grouping!$K$3:$K$166,"No",0),"No")</f>
        <v>Yes</v>
      </c>
      <c r="AV1225" s="294">
        <f t="shared" si="500"/>
        <v>0.66318253359699741</v>
      </c>
      <c r="AW1225" s="112">
        <f t="shared" si="501"/>
        <v>168615000</v>
      </c>
      <c r="AX1225" s="295">
        <f t="shared" si="502"/>
        <v>0.56706283546551517</v>
      </c>
      <c r="AY1225" s="296">
        <f t="shared" si="503"/>
        <v>253.65944337008111</v>
      </c>
      <c r="AZ1225" s="295">
        <f t="shared" si="504"/>
        <v>1.2221370246310721E-2</v>
      </c>
      <c r="BA1225" s="295">
        <f t="shared" si="505"/>
        <v>9.0140172457860823E-2</v>
      </c>
      <c r="BB1225" s="295">
        <f t="shared" si="506"/>
        <v>0.48092362621818574</v>
      </c>
      <c r="BC1225" s="295">
        <f t="shared" si="507"/>
        <v>0.5282733789822226</v>
      </c>
      <c r="BD1225" s="295">
        <f t="shared" si="508"/>
        <v>0.41121999043986379</v>
      </c>
      <c r="BE1225" s="295">
        <f t="shared" si="509"/>
        <v>0.45170701128363389</v>
      </c>
      <c r="BF1225" s="293">
        <f t="shared" si="499"/>
        <v>7.3572361302839235</v>
      </c>
      <c r="BG1225" s="164" t="str">
        <f>IFERROR(INDEX(#REF!,MATCH(FullTableFinal[[#This Row],[University]],#REF!,0),3),"")</f>
        <v/>
      </c>
      <c r="BH1225" s="111" t="str">
        <f>IFERROR(INDEX(#REF!,MATCH(FullTableFinal[[#This Row],[University]],#REF!,0),4),"")</f>
        <v/>
      </c>
      <c r="BI1225" s="111" t="str">
        <f>IFERROR(INDEX(#REF!,MATCH(FullTableFinal[[#This Row],[University]],#REF!,0),5),"")</f>
        <v/>
      </c>
      <c r="BJ1225" s="111" t="str">
        <f>IFERROR(INDEX(#REF!,MATCH(FullTableFinal[[#This Row],[University]],#REF!,0),6),"")</f>
        <v/>
      </c>
      <c r="BK1225" s="111" t="str">
        <f>IFERROR(INDEX(#REF!,MATCH(FullTableFinal[[#This Row],[University]],#REF!,0),7),"")</f>
        <v/>
      </c>
      <c r="BL1225" s="111" t="str">
        <f>IFERROR(INDEX(#REF!,MATCH(FullTableFinal[[#This Row],[University]],#REF!,0),8),"")</f>
        <v/>
      </c>
      <c r="BM1225" s="111" t="str">
        <f>IFERROR(INDEX(#REF!,MATCH(FullTableFinal[[#This Row],[University]],#REF!,0),9),"")</f>
        <v/>
      </c>
      <c r="BN1225" s="111" t="str">
        <f>IFERROR(INDEX(#REF!,MATCH(FullTableFinal[[#This Row],[University]],#REF!,0),10),"")</f>
        <v/>
      </c>
      <c r="BO1225" s="111" t="str">
        <f>IFERROR(INDEX(#REF!,MATCH(FullTableFinal[[#This Row],[University]],#REF!,0),11),"")</f>
        <v/>
      </c>
      <c r="BP1225" s="111" t="str">
        <f>IFERROR(INDEX(#REF!,MATCH(FullTableFinal[[#This Row],[University]],#REF!,0),12),"")</f>
        <v/>
      </c>
      <c r="BQ1225" s="165" t="str">
        <f>IFERROR(INDEX(#REF!,MATCH(FullTableFinal[[#This Row],[University]],#REF!,0),13),"")</f>
        <v/>
      </c>
      <c r="BR1225" s="153" t="str">
        <f>_xlfn.XLOOKUP(FullTableFinal[[#This Row],[University]],Grouping!$G$3:$G$8,Grouping!$K$3:$K$8,"No",0)</f>
        <v>No</v>
      </c>
      <c r="BS1225" s="154" t="str">
        <f>_xlfn.XLOOKUP(FullTableFinal[[#This Row],[University]],Grouping!$H$3:$H$11,Grouping!$K$3:$K$11,"No",0)</f>
        <v>No</v>
      </c>
      <c r="BT1225" s="155" t="str">
        <f>_xlfn.XLOOKUP(FullTableFinal[[#This Row],[University]],Grouping!$I$3:$I$25,Grouping!$K$3:$K$25,"No",0)</f>
        <v>Yes</v>
      </c>
      <c r="BU1225" s="215">
        <f>IFERROR(INDEX('Tuition Fee Breakdown'!$A$1402:$N$1598,MATCH(FullTableFinal[[#This Row],[University]],'Tuition Fee Breakdown'!$B$1402:$B$1598,0),4),"")</f>
        <v>0</v>
      </c>
      <c r="BV1225" s="111">
        <f>IFERROR(INDEX('Tuition Fee Breakdown'!$A$1402:$N$1598,MATCH(FullTableFinal[[#This Row],[University]],'Tuition Fee Breakdown'!$B$1402:$B$1598,0),5),"")</f>
        <v>0</v>
      </c>
      <c r="BW1225" s="111">
        <f>IFERROR(INDEX('Tuition Fee Breakdown'!$A$1402:$N$1598,MATCH(FullTableFinal[[#This Row],[University]],'Tuition Fee Breakdown'!$B$1402:$B$1598,0),6),"")</f>
        <v>95986000</v>
      </c>
      <c r="BX1225" s="111">
        <f>IFERROR(INDEX('Tuition Fee Breakdown'!$A$1402:$N$1598,MATCH(FullTableFinal[[#This Row],[University]],'Tuition Fee Breakdown'!$B$1402:$B$1598,0),7),"")</f>
        <v>10497000</v>
      </c>
      <c r="BY1225" s="111">
        <f>IFERROR(INDEX('Tuition Fee Breakdown'!$A$1402:$N$1598,MATCH(FullTableFinal[[#This Row],[University]],'Tuition Fee Breakdown'!$B$1402:$B$1598,0),8),"")</f>
        <v>106483000</v>
      </c>
      <c r="BZ1225" s="111">
        <f>IFERROR(INDEX('Tuition Fee Breakdown'!$A$1402:$N$1598,MATCH(FullTableFinal[[#This Row],[University]],'Tuition Fee Breakdown'!$B$1402:$B$1598,0),9),"")</f>
        <v>64994000</v>
      </c>
      <c r="CA1225" s="111">
        <f>IFERROR(INDEX('Tuition Fee Breakdown'!$A$1402:$N$1598,MATCH(FullTableFinal[[#This Row],[University]],'Tuition Fee Breakdown'!$B$1402:$B$1598,0),10),"")</f>
        <v>171477000</v>
      </c>
      <c r="CB1225" s="111">
        <f>IFERROR(INDEX('Tuition Fee Breakdown'!$A$1402:$N$1598,MATCH(FullTableFinal[[#This Row],[University]],'Tuition Fee Breakdown'!$B$1402:$B$1598,0),11),"")</f>
        <v>102000</v>
      </c>
      <c r="CC1225" s="111">
        <f>IFERROR(INDEX('Tuition Fee Breakdown'!$A$1402:$N$1598,MATCH(FullTableFinal[[#This Row],[University]],'Tuition Fee Breakdown'!$B$1402:$B$1598,0),12),"")</f>
        <v>3027000</v>
      </c>
      <c r="CD1225" s="111">
        <f>IFERROR(INDEX('Tuition Fee Breakdown'!$A$1402:$N$1598,MATCH(FullTableFinal[[#This Row],[University]],'Tuition Fee Breakdown'!$B$1402:$B$1598,0),13),"")</f>
        <v>0</v>
      </c>
      <c r="CE1225" s="254">
        <f>IFERROR(INDEX('Tuition Fee Breakdown'!$A$1402:$N$1598,MATCH(FullTableFinal[[#This Row],[University]],'Tuition Fee Breakdown'!$B$1402:$B$1598,0),14),"")</f>
        <v>174606000</v>
      </c>
      <c r="CF1225" s="268">
        <f>FullTableFinal[[#This Row],[Net Debt]]/FullTableFinal[[#This Row],[Net cash inflow from operating activities]]</f>
        <v>6.2909002723575718</v>
      </c>
      <c r="CG1225" s="245">
        <f>SUM(FullTableFinal[[#This Row],[Interest paid]:[Capital element of finance lease and service concession payments]])</f>
        <v>-8677000</v>
      </c>
      <c r="CH1225" s="246">
        <f>IFERROR(FullTableFinal[[#This Row],[Net cash inflow from operating activities]]/FullTableFinal[[#This Row],[Total Annual Debt Service]],0)</f>
        <v>-3.0889708424570705</v>
      </c>
      <c r="CI12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5659655310948748</v>
      </c>
      <c r="CJ1225" s="246">
        <f>IFERROR(SUM(FullTableFinal[[#This Row],[Non-current Investments]:[Cash and cash equivalents ]])/FullTableFinal[[#This Row],[Total Debt]],0)</f>
        <v>1.0680997586157934</v>
      </c>
      <c r="CK1225" s="204">
        <f>'P&amp;L'!K1572</f>
        <v>147532000</v>
      </c>
      <c r="CL1225" s="249">
        <f>FullTableFinal[[#This Row],[Staff Costs]]/FullTableFinal[[#This Row],[Total expenditure]]</f>
        <v>0.5022981539865311</v>
      </c>
      <c r="CM1225" s="250">
        <f>FullTableFinal[[#This Row],[Net cash inflow from operating activities]]/FullTableFinal[[#This Row],[Total Income]]</f>
        <v>9.0140172457860823E-2</v>
      </c>
      <c r="CN1225" s="270">
        <f>FullTableFinal[[#This Row],[Operating surplus/ (deficit)]]/FullTableFinal[[#This Row],[Total Income]]</f>
        <v>1.2221370246310721E-2</v>
      </c>
      <c r="CO1225" s="271">
        <f>IFERROR((FullTableFinal[[#This Row],[Income and expenditure reserve - endowment reserve]]/K1225)*365.25,0)</f>
        <v>14.422770109698551</v>
      </c>
      <c r="CP1225" s="272">
        <f>IFERROR((FullTableFinal[[#This Row],[Cash and cash equivalents ]]/K1225)*365.25,0)</f>
        <v>35.542092818183676</v>
      </c>
      <c r="CQ1225" s="272">
        <f>IFERROR((FullTableFinal[[#This Row],[Current investments ]]/K1225)*365.25,0)</f>
        <v>218.11735055189743</v>
      </c>
      <c r="CR1225" s="272">
        <f>IFERROR((FullTableFinal[[#This Row],[Non-current Investments]]/K1225)*365.25,0)</f>
        <v>8.2646775434606461</v>
      </c>
      <c r="CS1225" s="273">
        <f>SUM(FullTableFinal[[#This Row],[Short Term Investments (Day Basis)]:[Long Term Investments (Day Basis)]])</f>
        <v>226.38202809535807</v>
      </c>
      <c r="CT1225" s="339" t="str">
        <f>_xlfn.XLOOKUP(FullTableFinal[[#This Row],[University]],Grouping!$Y$3:$Y$27,Grouping!$K$3:$K$27,"No",0)</f>
        <v>Yes</v>
      </c>
      <c r="CU1225" s="339" t="str">
        <f>_xlfn.XLOOKUP(FullTableFinal[[#This Row],[University]],Grouping!$AA$3:$AA$10,Grouping!$K$3:$K$10,"No",0)</f>
        <v>No</v>
      </c>
      <c r="CV1225" s="204">
        <f>'P&amp;L'!D1533</f>
        <v>761000</v>
      </c>
      <c r="CW1225" s="204">
        <f>'P&amp;L'!E1533</f>
        <v>0</v>
      </c>
      <c r="CX1225" s="204">
        <f>'P&amp;L'!F1533</f>
        <v>0</v>
      </c>
      <c r="CY1225" s="204">
        <f>'P&amp;L'!G1533</f>
        <v>21632000</v>
      </c>
      <c r="CZ1225" s="204">
        <f>'P&amp;L'!H1533</f>
        <v>30000</v>
      </c>
      <c r="DA1225" s="204">
        <f>'P&amp;L'!I1533</f>
        <v>30000</v>
      </c>
      <c r="DB1225" s="204">
        <f>IFERROR(_xlfn.XLOOKUP(B1225,Table11[Institution],Table11[2023],,0),"")</f>
        <v>66</v>
      </c>
      <c r="DC1225" s="204">
        <f>IFERROR(_xlfn.XLOOKUP(B1225,Table13[University],Table13[Rank (1–10)],,0),"")</f>
        <v>50</v>
      </c>
    </row>
    <row r="1226" spans="2:107" x14ac:dyDescent="0.3">
      <c r="B1226" s="48" t="str">
        <f>'P&amp;L'!B1573</f>
        <v>Swansea University</v>
      </c>
      <c r="C1226" s="48" t="str">
        <f>_xlfn.XLOOKUP(FullTableFinal[[#This Row],[University]],Grouping!$M$3:$M$166,Grouping!$N$3:$N$166,"",0)</f>
        <v>Swansea</v>
      </c>
      <c r="D1226" s="91" t="str">
        <f>_xlfn.XLOOKUP($B1226,'University Locations'!$B$14:$B$101257,'University Locations'!$C$14:$C$101257,"N/A",0,)</f>
        <v>Wales</v>
      </c>
      <c r="E1226" s="91" t="str">
        <f>_xlfn.XLOOKUP(FullTableFinal[[#This Row],[University]],Grouping!$M$3:$M$166,Grouping!$P$3:$P$166,"",0)</f>
        <v>Swansea</v>
      </c>
      <c r="F1226" s="343" t="str">
        <f>_xlfn.XLOOKUP(FullTableFinal[[#This Row],[University]],Grouping!$M$3:$M$166,Grouping!$Q$3:$Q$166,"",0)</f>
        <v>W06000011</v>
      </c>
      <c r="G1226" s="343" t="str">
        <f>_xlfn.XLOOKUP(FullTableFinal[[#This Row],[University]],Grouping!$M$3:$M$166,Grouping!$O$3:$O$166,"",0)</f>
        <v>SA2 8PP</v>
      </c>
      <c r="H1226" s="110">
        <f>'P&amp;L'!C1573</f>
        <v>43312</v>
      </c>
      <c r="I1226" s="91" t="str">
        <f>'P&amp;L'!Q1573</f>
        <v>2017/18</v>
      </c>
      <c r="J1226" s="111">
        <f>SUMIFS('P&amp;L'!J:J,'P&amp;L'!B:B,FullTableFinal[[#This Row],[University]],'P&amp;L'!C:C,FullTableFinal[[#This Row],[Financial Year End]])</f>
        <v>308265000</v>
      </c>
      <c r="K1226" s="111">
        <f>'P&amp;L'!P1573</f>
        <v>297137000</v>
      </c>
      <c r="L1226" s="112">
        <f t="shared" si="510"/>
        <v>11128000</v>
      </c>
      <c r="M1226" s="136">
        <f>'P&amp;L'!N1573</f>
        <v>15614000</v>
      </c>
      <c r="N1226" s="136">
        <f>'P&amp;L'!O1573</f>
        <v>6926000</v>
      </c>
      <c r="O1226" s="136">
        <f>'Other P&amp;L'!I1573</f>
        <v>-15000</v>
      </c>
      <c r="P1226" s="136">
        <f>'Other P&amp;L'!L1573</f>
        <v>600000</v>
      </c>
      <c r="Q1226" s="111">
        <f>'Cashflows'!T1572</f>
        <v>-1794000</v>
      </c>
      <c r="R1226" s="111">
        <f>'Cashflows'!U1572</f>
        <v>-3240000</v>
      </c>
      <c r="S1226" s="111">
        <f>'Cashflows'!Z1572</f>
        <v>-3769000</v>
      </c>
      <c r="T1226" s="111">
        <f>'Cashflows'!AA1572</f>
        <v>0</v>
      </c>
      <c r="U1226" s="136">
        <f t="shared" si="511"/>
        <v>33668000</v>
      </c>
      <c r="V1226" s="136">
        <f t="shared" si="512"/>
        <v>33653000</v>
      </c>
      <c r="W1226" s="111">
        <f>Assets!J1569</f>
        <v>1596000</v>
      </c>
      <c r="X1226" s="111">
        <f>Assets!R1569</f>
        <v>4778000</v>
      </c>
      <c r="Y1226" s="111">
        <f>Assets!S1569</f>
        <v>64227000</v>
      </c>
      <c r="Z1226" s="111">
        <f>'Provisions and Reserves'!H1572</f>
        <v>6436000</v>
      </c>
      <c r="AA1226" s="111">
        <f>'Provisions and Reserves'!G1572</f>
        <v>215090000</v>
      </c>
      <c r="AB1226" s="111">
        <f>'Provisions and Reserves'!D1572</f>
        <v>77057000</v>
      </c>
      <c r="AC1226" s="112">
        <f t="shared" si="513"/>
        <v>292147000</v>
      </c>
      <c r="AD1226" s="111">
        <f>'Cashflows'!G1572</f>
        <v>36577000</v>
      </c>
      <c r="AE1226" s="111">
        <f>'Creditors'!D1573</f>
        <v>2159000</v>
      </c>
      <c r="AF1226" s="111">
        <f>'Creditors'!E1573</f>
        <v>2492000</v>
      </c>
      <c r="AG1226" s="111">
        <f>'Creditors'!F1573</f>
        <v>5937000</v>
      </c>
      <c r="AH1226" s="111">
        <f>'Creditors'!P1573</f>
        <v>52158000</v>
      </c>
      <c r="AI1226" s="111">
        <f>'Creditors'!Q1573</f>
        <v>118814000</v>
      </c>
      <c r="AJ1226" s="136"/>
      <c r="AK1226" s="112">
        <f t="shared" si="514"/>
        <v>181560000</v>
      </c>
      <c r="AL1226" s="136"/>
      <c r="AM1226" s="112">
        <f t="shared" si="515"/>
        <v>-8803000</v>
      </c>
      <c r="AN1226" s="91">
        <f>IFERROR(_xlfn.XLOOKUP(B1226,TimesRanking[University],TimesRanking[Rank 2023]),"")</f>
        <v>42</v>
      </c>
      <c r="AO1226" s="91" t="str">
        <f>IFERROR(_xlfn.XLOOKUP(FullTableFinal[[#This Row],[University]],Grouping!$B$3:$B$26,Grouping!$K$3:$K$26,,0),"No")</f>
        <v>No</v>
      </c>
      <c r="AP1226" s="134" t="str">
        <f>IFERROR(_xlfn.XLOOKUP(FullTableFinal[[#This Row],[University]],Grouping!$C$3:$C$35,Grouping!$K$3:$K$35,"No",0),"No")</f>
        <v>No</v>
      </c>
      <c r="AQ1226" s="134" t="str">
        <f>IFERROR(_xlfn.XLOOKUP(FullTableFinal[[#This Row],[University]],Grouping!$D$3:$D$7,Grouping!$K$3:$K$7,"No",0),"No")</f>
        <v>No</v>
      </c>
      <c r="AR1226" s="134" t="str">
        <f>IFERROR(_xlfn.XLOOKUP(FullTableFinal[[#This Row],[University]],Grouping!$E$3:$E$42,Grouping!$K$3:$K$42,"No",0),"No")</f>
        <v>No</v>
      </c>
      <c r="AS1226" s="134" t="str">
        <f>IFERROR(_xlfn.XLOOKUP(FullTableFinal[[#This Row],[University]],Grouping!$F$3:$F$80,Grouping!$K$3:$K$80,"No",0),"No")</f>
        <v>No</v>
      </c>
      <c r="AT1226" s="134" t="str">
        <f>_xlfn.XLOOKUP(FullTableFinal[[#This Row],[University]],Grouping!$J$3:$J$28,Grouping!$K$3:$K$28,"No",0)</f>
        <v>No</v>
      </c>
      <c r="AU1226" s="91" t="str">
        <f>IFERROR(_xlfn.XLOOKUP(FullTableFinal[[#This Row],[University]],Grouping!$M$3:$M$166,Grouping!$K$3:$K$166,"No",0),"No")</f>
        <v>Yes</v>
      </c>
      <c r="AV1226" s="294">
        <f t="shared" si="500"/>
        <v>0.58897377256581185</v>
      </c>
      <c r="AW1226" s="112">
        <f t="shared" si="501"/>
        <v>117333000</v>
      </c>
      <c r="AX1226" s="295">
        <f t="shared" si="502"/>
        <v>0.3806238139263296</v>
      </c>
      <c r="AY1226" s="296">
        <f t="shared" si="503"/>
        <v>84.823082450182909</v>
      </c>
      <c r="AZ1226" s="295">
        <f t="shared" si="504"/>
        <v>3.6098811087862719E-2</v>
      </c>
      <c r="BA1226" s="295">
        <f t="shared" si="505"/>
        <v>0.11865440448964365</v>
      </c>
      <c r="BB1226" s="295">
        <f t="shared" si="506"/>
        <v>0.62146795962306645</v>
      </c>
      <c r="BC1226" s="295">
        <f t="shared" si="507"/>
        <v>0.84411176716723235</v>
      </c>
      <c r="BD1226" s="295">
        <f t="shared" si="508"/>
        <v>0.40162315546625499</v>
      </c>
      <c r="BE1226" s="295">
        <f t="shared" si="509"/>
        <v>0.54550653214933287</v>
      </c>
      <c r="BF1226" s="293">
        <f t="shared" si="499"/>
        <v>4.9637750498947426</v>
      </c>
      <c r="BG1226" s="164" t="str">
        <f>IFERROR(INDEX(#REF!,MATCH(FullTableFinal[[#This Row],[University]],#REF!,0),3),"")</f>
        <v/>
      </c>
      <c r="BH1226" s="111" t="str">
        <f>IFERROR(INDEX(#REF!,MATCH(FullTableFinal[[#This Row],[University]],#REF!,0),4),"")</f>
        <v/>
      </c>
      <c r="BI1226" s="111" t="str">
        <f>IFERROR(INDEX(#REF!,MATCH(FullTableFinal[[#This Row],[University]],#REF!,0),5),"")</f>
        <v/>
      </c>
      <c r="BJ1226" s="111" t="str">
        <f>IFERROR(INDEX(#REF!,MATCH(FullTableFinal[[#This Row],[University]],#REF!,0),6),"")</f>
        <v/>
      </c>
      <c r="BK1226" s="111" t="str">
        <f>IFERROR(INDEX(#REF!,MATCH(FullTableFinal[[#This Row],[University]],#REF!,0),7),"")</f>
        <v/>
      </c>
      <c r="BL1226" s="111" t="str">
        <f>IFERROR(INDEX(#REF!,MATCH(FullTableFinal[[#This Row],[University]],#REF!,0),8),"")</f>
        <v/>
      </c>
      <c r="BM1226" s="111" t="str">
        <f>IFERROR(INDEX(#REF!,MATCH(FullTableFinal[[#This Row],[University]],#REF!,0),9),"")</f>
        <v/>
      </c>
      <c r="BN1226" s="111" t="str">
        <f>IFERROR(INDEX(#REF!,MATCH(FullTableFinal[[#This Row],[University]],#REF!,0),10),"")</f>
        <v/>
      </c>
      <c r="BO1226" s="111" t="str">
        <f>IFERROR(INDEX(#REF!,MATCH(FullTableFinal[[#This Row],[University]],#REF!,0),11),"")</f>
        <v/>
      </c>
      <c r="BP1226" s="111" t="str">
        <f>IFERROR(INDEX(#REF!,MATCH(FullTableFinal[[#This Row],[University]],#REF!,0),12),"")</f>
        <v/>
      </c>
      <c r="BQ1226" s="165" t="str">
        <f>IFERROR(INDEX(#REF!,MATCH(FullTableFinal[[#This Row],[University]],#REF!,0),13),"")</f>
        <v/>
      </c>
      <c r="BR1226" s="153" t="str">
        <f>_xlfn.XLOOKUP(FullTableFinal[[#This Row],[University]],Grouping!$G$3:$G$8,Grouping!$K$3:$K$8,"No",0)</f>
        <v>No</v>
      </c>
      <c r="BS1226" s="154" t="str">
        <f>_xlfn.XLOOKUP(FullTableFinal[[#This Row],[University]],Grouping!$H$3:$H$11,Grouping!$K$3:$K$11,"No",0)</f>
        <v>No</v>
      </c>
      <c r="BT1226" s="155" t="str">
        <f>_xlfn.XLOOKUP(FullTableFinal[[#This Row],[University]],Grouping!$I$3:$I$25,Grouping!$K$3:$K$25,"No",0)</f>
        <v>No</v>
      </c>
      <c r="BU1226" s="215">
        <f>IFERROR(INDEX('Tuition Fee Breakdown'!$A$1402:$N$1598,MATCH(FullTableFinal[[#This Row],[University]],'Tuition Fee Breakdown'!$B$1402:$B$1598,0),4),"")</f>
        <v>48559000</v>
      </c>
      <c r="BV1226" s="111">
        <f>IFERROR(INDEX('Tuition Fee Breakdown'!$A$1402:$N$1598,MATCH(FullTableFinal[[#This Row],[University]],'Tuition Fee Breakdown'!$B$1402:$B$1598,0),5),"")</f>
        <v>71124000</v>
      </c>
      <c r="BW1226" s="111">
        <f>IFERROR(INDEX('Tuition Fee Breakdown'!$A$1402:$N$1598,MATCH(FullTableFinal[[#This Row],[University]],'Tuition Fee Breakdown'!$B$1402:$B$1598,0),6),"")</f>
        <v>119683000</v>
      </c>
      <c r="BX1226" s="111">
        <f>IFERROR(INDEX('Tuition Fee Breakdown'!$A$1402:$N$1598,MATCH(FullTableFinal[[#This Row],[University]],'Tuition Fee Breakdown'!$B$1402:$B$1598,0),7),"")</f>
        <v>7411000</v>
      </c>
      <c r="BY1226" s="111">
        <f>IFERROR(INDEX('Tuition Fee Breakdown'!$A$1402:$N$1598,MATCH(FullTableFinal[[#This Row],[University]],'Tuition Fee Breakdown'!$B$1402:$B$1598,0),8),"")</f>
        <v>127094000</v>
      </c>
      <c r="BZ1226" s="111">
        <f>IFERROR(INDEX('Tuition Fee Breakdown'!$A$1402:$N$1598,MATCH(FullTableFinal[[#This Row],[University]],'Tuition Fee Breakdown'!$B$1402:$B$1598,0),9),"")</f>
        <v>41631000</v>
      </c>
      <c r="CA1226" s="111">
        <f>IFERROR(INDEX('Tuition Fee Breakdown'!$A$1402:$N$1598,MATCH(FullTableFinal[[#This Row],[University]],'Tuition Fee Breakdown'!$B$1402:$B$1598,0),10),"")</f>
        <v>168725000</v>
      </c>
      <c r="CB1226" s="111">
        <f>IFERROR(INDEX('Tuition Fee Breakdown'!$A$1402:$N$1598,MATCH(FullTableFinal[[#This Row],[University]],'Tuition Fee Breakdown'!$B$1402:$B$1598,0),11),"")</f>
        <v>0</v>
      </c>
      <c r="CC1226" s="111">
        <f>IFERROR(INDEX('Tuition Fee Breakdown'!$A$1402:$N$1598,MATCH(FullTableFinal[[#This Row],[University]],'Tuition Fee Breakdown'!$B$1402:$B$1598,0),12),"")</f>
        <v>125000</v>
      </c>
      <c r="CD1226" s="111">
        <f>IFERROR(INDEX('Tuition Fee Breakdown'!$A$1402:$N$1598,MATCH(FullTableFinal[[#This Row],[University]],'Tuition Fee Breakdown'!$B$1402:$B$1598,0),13),"")</f>
        <v>0</v>
      </c>
      <c r="CE1226" s="254">
        <f>IFERROR(INDEX('Tuition Fee Breakdown'!$A$1402:$N$1598,MATCH(FullTableFinal[[#This Row],[University]],'Tuition Fee Breakdown'!$B$1402:$B$1598,0),14),"")</f>
        <v>168850000</v>
      </c>
      <c r="CF1226" s="268">
        <f>FullTableFinal[[#This Row],[Net Debt]]/FullTableFinal[[#This Row],[Net cash inflow from operating activities]]</f>
        <v>3.2078355250567294</v>
      </c>
      <c r="CG1226" s="245">
        <f>SUM(FullTableFinal[[#This Row],[Interest paid]:[Capital element of finance lease and service concession payments]])</f>
        <v>-8803000</v>
      </c>
      <c r="CH1226" s="246">
        <f>IFERROR(FullTableFinal[[#This Row],[Net cash inflow from operating activities]]/FullTableFinal[[#This Row],[Total Annual Debt Service]],0)</f>
        <v>-4.1550607747358859</v>
      </c>
      <c r="CI12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926424511252383</v>
      </c>
      <c r="CJ1226" s="246">
        <f>IFERROR(SUM(FullTableFinal[[#This Row],[Non-current Investments]:[Cash and cash equivalents ]])/FullTableFinal[[#This Row],[Total Debt]],0)</f>
        <v>0.38885767790262171</v>
      </c>
      <c r="CK1226" s="204">
        <f>'P&amp;L'!K1573</f>
        <v>157893000</v>
      </c>
      <c r="CL1226" s="249">
        <f>FullTableFinal[[#This Row],[Staff Costs]]/FullTableFinal[[#This Row],[Total expenditure]]</f>
        <v>0.53138114741684817</v>
      </c>
      <c r="CM1226" s="250">
        <f>FullTableFinal[[#This Row],[Net cash inflow from operating activities]]/FullTableFinal[[#This Row],[Total Income]]</f>
        <v>0.11865440448964365</v>
      </c>
      <c r="CN1226" s="270">
        <f>FullTableFinal[[#This Row],[Operating surplus/ (deficit)]]/FullTableFinal[[#This Row],[Total Income]]</f>
        <v>3.6098811087862719E-2</v>
      </c>
      <c r="CO1226" s="271">
        <f>IFERROR((FullTableFinal[[#This Row],[Income and expenditure reserve - endowment reserve]]/K1226)*365.25,0)</f>
        <v>7.911330463725486</v>
      </c>
      <c r="CP1226" s="272">
        <f>IFERROR((FullTableFinal[[#This Row],[Cash and cash equivalents ]]/K1226)*365.25,0)</f>
        <v>78.94981691946812</v>
      </c>
      <c r="CQ1226" s="272">
        <f>IFERROR((FullTableFinal[[#This Row],[Current investments ]]/K1226)*365.25,0)</f>
        <v>5.8732655307147885</v>
      </c>
      <c r="CR1226" s="272">
        <f>IFERROR((FullTableFinal[[#This Row],[Non-current Investments]]/K1226)*365.25,0)</f>
        <v>1.9618526134409382</v>
      </c>
      <c r="CS1226" s="273">
        <f>SUM(FullTableFinal[[#This Row],[Short Term Investments (Day Basis)]:[Long Term Investments (Day Basis)]])</f>
        <v>7.8351181441557269</v>
      </c>
      <c r="CT1226" s="339" t="str">
        <f>_xlfn.XLOOKUP(FullTableFinal[[#This Row],[University]],Grouping!$Y$3:$Y$27,Grouping!$K$3:$K$27,"No",0)</f>
        <v>No</v>
      </c>
      <c r="CU1226" s="339" t="str">
        <f>_xlfn.XLOOKUP(FullTableFinal[[#This Row],[University]],Grouping!$AA$3:$AA$10,Grouping!$K$3:$K$10,"No",0)</f>
        <v>No</v>
      </c>
      <c r="CV1226" s="204">
        <f>'P&amp;L'!D1534</f>
        <v>21595000</v>
      </c>
      <c r="CW1226" s="204">
        <f>'P&amp;L'!E1534</f>
        <v>4095000</v>
      </c>
      <c r="CX1226" s="204">
        <f>'P&amp;L'!F1534</f>
        <v>118000</v>
      </c>
      <c r="CY1226" s="204">
        <f>'P&amp;L'!G1534</f>
        <v>1071000</v>
      </c>
      <c r="CZ1226" s="204">
        <f>'P&amp;L'!H1534</f>
        <v>92000</v>
      </c>
      <c r="DA1226" s="204">
        <f>'P&amp;L'!I1534</f>
        <v>0</v>
      </c>
      <c r="DB1226" s="204">
        <f>IFERROR(_xlfn.XLOOKUP(B1226,Table11[Institution],Table11[2023],,0),"")</f>
        <v>26</v>
      </c>
      <c r="DC1226" s="204">
        <f>IFERROR(_xlfn.XLOOKUP(B1226,Table13[University],Table13[Rank (1–10)],,0),"")</f>
        <v>40</v>
      </c>
    </row>
    <row r="1227" spans="2:107" x14ac:dyDescent="0.3">
      <c r="B1227" s="48" t="str">
        <f>'P&amp;L'!B1574</f>
        <v>Teesside University</v>
      </c>
      <c r="C1227" s="48" t="str">
        <f>_xlfn.XLOOKUP(FullTableFinal[[#This Row],[University]],Grouping!$M$3:$M$166,Grouping!$N$3:$N$166,"",0)</f>
        <v>Teesside</v>
      </c>
      <c r="D1227" s="91" t="str">
        <f>_xlfn.XLOOKUP($B1227,'University Locations'!$B$14:$B$101257,'University Locations'!$C$14:$C$101257,"N/A",0,)</f>
        <v>England</v>
      </c>
      <c r="E1227" s="91" t="str">
        <f>_xlfn.XLOOKUP(FullTableFinal[[#This Row],[University]],Grouping!$M$3:$M$166,Grouping!$P$3:$P$166,"",0)</f>
        <v>North Yorkshire</v>
      </c>
      <c r="F1227" s="343" t="str">
        <f>_xlfn.XLOOKUP(FullTableFinal[[#This Row],[University]],Grouping!$M$3:$M$166,Grouping!$Q$3:$Q$166,"",0)</f>
        <v>E10000023</v>
      </c>
      <c r="G1227" s="343" t="str">
        <f>_xlfn.XLOOKUP(FullTableFinal[[#This Row],[University]],Grouping!$M$3:$M$166,Grouping!$O$3:$O$166,"",0)</f>
        <v>TS1 3BX</v>
      </c>
      <c r="H1227" s="110">
        <f>'P&amp;L'!C1574</f>
        <v>43312</v>
      </c>
      <c r="I1227" s="91" t="str">
        <f>'P&amp;L'!Q1574</f>
        <v>2017/18</v>
      </c>
      <c r="J1227" s="111">
        <f>SUMIFS('P&amp;L'!J:J,'P&amp;L'!B:B,FullTableFinal[[#This Row],[University]],'P&amp;L'!C:C,FullTableFinal[[#This Row],[Financial Year End]])</f>
        <v>141179000</v>
      </c>
      <c r="K1227" s="111">
        <f>'P&amp;L'!P1574</f>
        <v>132502000</v>
      </c>
      <c r="L1227" s="112">
        <f t="shared" si="510"/>
        <v>8677000</v>
      </c>
      <c r="M1227" s="136">
        <f>'P&amp;L'!N1574</f>
        <v>9272000</v>
      </c>
      <c r="N1227" s="136">
        <f>'P&amp;L'!O1574</f>
        <v>1133000</v>
      </c>
      <c r="O1227" s="136">
        <f>'Other P&amp;L'!I1574</f>
        <v>0</v>
      </c>
      <c r="P1227" s="136">
        <f>'Other P&amp;L'!L1574</f>
        <v>2570000</v>
      </c>
      <c r="Q1227" s="111">
        <f>'Cashflows'!T1573</f>
        <v>-20000</v>
      </c>
      <c r="R1227" s="111">
        <f>'Cashflows'!U1573</f>
        <v>0</v>
      </c>
      <c r="S1227" s="111">
        <f>'Cashflows'!Z1573</f>
        <v>-100000</v>
      </c>
      <c r="T1227" s="111">
        <f>'Cashflows'!AA1573</f>
        <v>0</v>
      </c>
      <c r="U1227" s="136">
        <f t="shared" si="511"/>
        <v>19082000</v>
      </c>
      <c r="V1227" s="136">
        <f t="shared" si="512"/>
        <v>19082000</v>
      </c>
      <c r="W1227" s="111">
        <f>Assets!J1570</f>
        <v>240000</v>
      </c>
      <c r="X1227" s="111">
        <f>Assets!R1570</f>
        <v>47000000</v>
      </c>
      <c r="Y1227" s="111">
        <f>Assets!S1570</f>
        <v>4702000</v>
      </c>
      <c r="Z1227" s="111">
        <f>'Provisions and Reserves'!H1573</f>
        <v>288000</v>
      </c>
      <c r="AA1227" s="111">
        <f>'Provisions and Reserves'!G1573</f>
        <v>142651000</v>
      </c>
      <c r="AB1227" s="111">
        <f>'Provisions and Reserves'!D1573</f>
        <v>46393000</v>
      </c>
      <c r="AC1227" s="112">
        <f t="shared" si="513"/>
        <v>189044000</v>
      </c>
      <c r="AD1227" s="111">
        <f>'Cashflows'!G1573</f>
        <v>19110000</v>
      </c>
      <c r="AE1227" s="111">
        <f>'Creditors'!D1574</f>
        <v>0</v>
      </c>
      <c r="AF1227" s="111">
        <f>'Creditors'!E1574</f>
        <v>100000</v>
      </c>
      <c r="AG1227" s="111">
        <f>'Creditors'!F1574</f>
        <v>0</v>
      </c>
      <c r="AH1227" s="111">
        <f>'Creditors'!P1574</f>
        <v>83000</v>
      </c>
      <c r="AI1227" s="111">
        <f>'Creditors'!Q1574</f>
        <v>0</v>
      </c>
      <c r="AJ1227" s="136"/>
      <c r="AK1227" s="112">
        <f t="shared" si="514"/>
        <v>183000</v>
      </c>
      <c r="AL1227" s="136"/>
      <c r="AM1227" s="112">
        <f t="shared" si="515"/>
        <v>-120000</v>
      </c>
      <c r="AN1227" s="91">
        <f>IFERROR(_xlfn.XLOOKUP(B1227,TimesRanking[University],TimesRanking[Rank 2023]),"")</f>
        <v>86</v>
      </c>
      <c r="AO1227" s="91" t="str">
        <f>IFERROR(_xlfn.XLOOKUP(FullTableFinal[[#This Row],[University]],Grouping!$B$3:$B$26,Grouping!$K$3:$K$26,,0),"No")</f>
        <v>No</v>
      </c>
      <c r="AP1227" s="134" t="str">
        <f>IFERROR(_xlfn.XLOOKUP(FullTableFinal[[#This Row],[University]],Grouping!$C$3:$C$35,Grouping!$K$3:$K$35,"No",0),"No")</f>
        <v>Yes</v>
      </c>
      <c r="AQ1227" s="134" t="str">
        <f>IFERROR(_xlfn.XLOOKUP(FullTableFinal[[#This Row],[University]],Grouping!$D$3:$D$7,Grouping!$K$3:$K$7,"No",0),"No")</f>
        <v>No</v>
      </c>
      <c r="AR1227" s="134" t="str">
        <f>IFERROR(_xlfn.XLOOKUP(FullTableFinal[[#This Row],[University]],Grouping!$E$3:$E$42,Grouping!$K$3:$K$42,"No",0),"No")</f>
        <v>No</v>
      </c>
      <c r="AS1227" s="134" t="str">
        <f>IFERROR(_xlfn.XLOOKUP(FullTableFinal[[#This Row],[University]],Grouping!$F$3:$F$80,Grouping!$K$3:$K$80,"No",0),"No")</f>
        <v>Yes</v>
      </c>
      <c r="AT1227" s="134" t="str">
        <f>_xlfn.XLOOKUP(FullTableFinal[[#This Row],[University]],Grouping!$J$3:$J$28,Grouping!$K$3:$K$28,"No",0)</f>
        <v>No</v>
      </c>
      <c r="AU1227" s="91" t="str">
        <f>IFERROR(_xlfn.XLOOKUP(FullTableFinal[[#This Row],[University]],Grouping!$M$3:$M$166,Grouping!$K$3:$K$166,"No",0),"No")</f>
        <v>Yes</v>
      </c>
      <c r="AV1227" s="294">
        <f t="shared" si="500"/>
        <v>1.2962267759369312E-3</v>
      </c>
      <c r="AW1227" s="112">
        <f t="shared" si="501"/>
        <v>-4519000</v>
      </c>
      <c r="AX1227" s="295">
        <f t="shared" si="502"/>
        <v>-3.2009009838573722E-2</v>
      </c>
      <c r="AY1227" s="296">
        <f t="shared" si="503"/>
        <v>142.5197770599689</v>
      </c>
      <c r="AZ1227" s="295">
        <f t="shared" si="504"/>
        <v>6.1460982157403012E-2</v>
      </c>
      <c r="BA1227" s="295">
        <f t="shared" si="505"/>
        <v>0.13536007479865986</v>
      </c>
      <c r="BB1227" s="295">
        <f t="shared" si="506"/>
        <v>9.6802860709676057E-4</v>
      </c>
      <c r="BC1227" s="295">
        <f t="shared" si="507"/>
        <v>1.2828511542155329E-3</v>
      </c>
      <c r="BD1227" s="295">
        <f t="shared" si="508"/>
        <v>-2.3904487844099785E-2</v>
      </c>
      <c r="BE1227" s="295">
        <f t="shared" si="509"/>
        <v>-3.1678712381967178E-2</v>
      </c>
      <c r="BF1227" s="293">
        <f t="shared" si="499"/>
        <v>9.5761381475667189E-3</v>
      </c>
      <c r="BG1227" s="164" t="str">
        <f>IFERROR(INDEX(#REF!,MATCH(FullTableFinal[[#This Row],[University]],#REF!,0),3),"")</f>
        <v/>
      </c>
      <c r="BH1227" s="111" t="str">
        <f>IFERROR(INDEX(#REF!,MATCH(FullTableFinal[[#This Row],[University]],#REF!,0),4),"")</f>
        <v/>
      </c>
      <c r="BI1227" s="111" t="str">
        <f>IFERROR(INDEX(#REF!,MATCH(FullTableFinal[[#This Row],[University]],#REF!,0),5),"")</f>
        <v/>
      </c>
      <c r="BJ1227" s="111" t="str">
        <f>IFERROR(INDEX(#REF!,MATCH(FullTableFinal[[#This Row],[University]],#REF!,0),6),"")</f>
        <v/>
      </c>
      <c r="BK1227" s="111" t="str">
        <f>IFERROR(INDEX(#REF!,MATCH(FullTableFinal[[#This Row],[University]],#REF!,0),7),"")</f>
        <v/>
      </c>
      <c r="BL1227" s="111" t="str">
        <f>IFERROR(INDEX(#REF!,MATCH(FullTableFinal[[#This Row],[University]],#REF!,0),8),"")</f>
        <v/>
      </c>
      <c r="BM1227" s="111" t="str">
        <f>IFERROR(INDEX(#REF!,MATCH(FullTableFinal[[#This Row],[University]],#REF!,0),9),"")</f>
        <v/>
      </c>
      <c r="BN1227" s="111" t="str">
        <f>IFERROR(INDEX(#REF!,MATCH(FullTableFinal[[#This Row],[University]],#REF!,0),10),"")</f>
        <v/>
      </c>
      <c r="BO1227" s="111" t="str">
        <f>IFERROR(INDEX(#REF!,MATCH(FullTableFinal[[#This Row],[University]],#REF!,0),11),"")</f>
        <v/>
      </c>
      <c r="BP1227" s="111" t="str">
        <f>IFERROR(INDEX(#REF!,MATCH(FullTableFinal[[#This Row],[University]],#REF!,0),12),"")</f>
        <v/>
      </c>
      <c r="BQ1227" s="165" t="str">
        <f>IFERROR(INDEX(#REF!,MATCH(FullTableFinal[[#This Row],[University]],#REF!,0),13),"")</f>
        <v/>
      </c>
      <c r="BR1227" s="153" t="str">
        <f>_xlfn.XLOOKUP(FullTableFinal[[#This Row],[University]],Grouping!$G$3:$G$8,Grouping!$K$3:$K$8,"No",0)</f>
        <v>No</v>
      </c>
      <c r="BS1227" s="154" t="str">
        <f>_xlfn.XLOOKUP(FullTableFinal[[#This Row],[University]],Grouping!$H$3:$H$11,Grouping!$K$3:$K$11,"No",0)</f>
        <v>No</v>
      </c>
      <c r="BT1227" s="155" t="str">
        <f>_xlfn.XLOOKUP(FullTableFinal[[#This Row],[University]],Grouping!$I$3:$I$25,Grouping!$K$3:$K$25,"No",0)</f>
        <v>No</v>
      </c>
      <c r="BU1227" s="215">
        <f>IFERROR(INDEX('Tuition Fee Breakdown'!$A$1402:$N$1598,MATCH(FullTableFinal[[#This Row],[University]],'Tuition Fee Breakdown'!$B$1402:$B$1598,0),4),"")</f>
        <v>0</v>
      </c>
      <c r="BV1227" s="111">
        <f>IFERROR(INDEX('Tuition Fee Breakdown'!$A$1402:$N$1598,MATCH(FullTableFinal[[#This Row],[University]],'Tuition Fee Breakdown'!$B$1402:$B$1598,0),5),"")</f>
        <v>0</v>
      </c>
      <c r="BW1227" s="111">
        <f>IFERROR(INDEX('Tuition Fee Breakdown'!$A$1402:$N$1598,MATCH(FullTableFinal[[#This Row],[University]],'Tuition Fee Breakdown'!$B$1402:$B$1598,0),6),"")</f>
        <v>96847000</v>
      </c>
      <c r="BX1227" s="111">
        <f>IFERROR(INDEX('Tuition Fee Breakdown'!$A$1402:$N$1598,MATCH(FullTableFinal[[#This Row],[University]],'Tuition Fee Breakdown'!$B$1402:$B$1598,0),7),"")</f>
        <v>2861000</v>
      </c>
      <c r="BY1227" s="111">
        <f>IFERROR(INDEX('Tuition Fee Breakdown'!$A$1402:$N$1598,MATCH(FullTableFinal[[#This Row],[University]],'Tuition Fee Breakdown'!$B$1402:$B$1598,0),8),"")</f>
        <v>99708000</v>
      </c>
      <c r="BZ1227" s="111">
        <f>IFERROR(INDEX('Tuition Fee Breakdown'!$A$1402:$N$1598,MATCH(FullTableFinal[[#This Row],[University]],'Tuition Fee Breakdown'!$B$1402:$B$1598,0),9),"")</f>
        <v>7938000</v>
      </c>
      <c r="CA1227" s="111">
        <f>IFERROR(INDEX('Tuition Fee Breakdown'!$A$1402:$N$1598,MATCH(FullTableFinal[[#This Row],[University]],'Tuition Fee Breakdown'!$B$1402:$B$1598,0),10),"")</f>
        <v>107646000</v>
      </c>
      <c r="CB1227" s="111">
        <f>IFERROR(INDEX('Tuition Fee Breakdown'!$A$1402:$N$1598,MATCH(FullTableFinal[[#This Row],[University]],'Tuition Fee Breakdown'!$B$1402:$B$1598,0),11),"")</f>
        <v>0</v>
      </c>
      <c r="CC1227" s="111">
        <f>IFERROR(INDEX('Tuition Fee Breakdown'!$A$1402:$N$1598,MATCH(FullTableFinal[[#This Row],[University]],'Tuition Fee Breakdown'!$B$1402:$B$1598,0),12),"")</f>
        <v>509000</v>
      </c>
      <c r="CD1227" s="111">
        <f>IFERROR(INDEX('Tuition Fee Breakdown'!$A$1402:$N$1598,MATCH(FullTableFinal[[#This Row],[University]],'Tuition Fee Breakdown'!$B$1402:$B$1598,0),13),"")</f>
        <v>0</v>
      </c>
      <c r="CE1227" s="254">
        <f>IFERROR(INDEX('Tuition Fee Breakdown'!$A$1402:$N$1598,MATCH(FullTableFinal[[#This Row],[University]],'Tuition Fee Breakdown'!$B$1402:$B$1598,0),14),"")</f>
        <v>108155000</v>
      </c>
      <c r="CF1227" s="268">
        <f>FullTableFinal[[#This Row],[Net Debt]]/FullTableFinal[[#This Row],[Net cash inflow from operating activities]]</f>
        <v>-0.23647305075876504</v>
      </c>
      <c r="CG1227" s="245">
        <f>SUM(FullTableFinal[[#This Row],[Interest paid]:[Capital element of finance lease and service concession payments]])</f>
        <v>-120000</v>
      </c>
      <c r="CH1227" s="246">
        <f>IFERROR(FullTableFinal[[#This Row],[Net cash inflow from operating activities]]/FullTableFinal[[#This Row],[Total Annual Debt Service]],0)</f>
        <v>-159.25</v>
      </c>
      <c r="CI12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418272931729331</v>
      </c>
      <c r="CJ1227" s="246">
        <f>IFERROR(SUM(FullTableFinal[[#This Row],[Non-current Investments]:[Cash and cash equivalents ]])/FullTableFinal[[#This Row],[Total Debt]],0)</f>
        <v>283.8360655737705</v>
      </c>
      <c r="CK1227" s="204">
        <f>'P&amp;L'!K1574</f>
        <v>81686000</v>
      </c>
      <c r="CL1227" s="249">
        <f>FullTableFinal[[#This Row],[Staff Costs]]/FullTableFinal[[#This Row],[Total expenditure]]</f>
        <v>0.61648880771610992</v>
      </c>
      <c r="CM1227" s="250">
        <f>FullTableFinal[[#This Row],[Net cash inflow from operating activities]]/FullTableFinal[[#This Row],[Total Income]]</f>
        <v>0.13536007479865986</v>
      </c>
      <c r="CN1227" s="270">
        <f>FullTableFinal[[#This Row],[Operating surplus/ (deficit)]]/FullTableFinal[[#This Row],[Total Income]]</f>
        <v>6.1460982157403012E-2</v>
      </c>
      <c r="CO1227" s="271">
        <f>IFERROR((FullTableFinal[[#This Row],[Income and expenditure reserve - endowment reserve]]/K1227)*365.25,0)</f>
        <v>0.79388990354862565</v>
      </c>
      <c r="CP1227" s="272">
        <f>IFERROR((FullTableFinal[[#This Row],[Cash and cash equivalents ]]/K1227)*365.25,0)</f>
        <v>12.961355300297352</v>
      </c>
      <c r="CQ1227" s="272">
        <f>IFERROR((FullTableFinal[[#This Row],[Current investments ]]/K1227)*365.25,0)</f>
        <v>129.55842175967155</v>
      </c>
      <c r="CR1227" s="272">
        <f>IFERROR((FullTableFinal[[#This Row],[Non-current Investments]]/K1227)*365.25,0)</f>
        <v>0.66157491962385473</v>
      </c>
      <c r="CS1227" s="273">
        <f>SUM(FullTableFinal[[#This Row],[Short Term Investments (Day Basis)]:[Long Term Investments (Day Basis)]])</f>
        <v>130.21999667929541</v>
      </c>
      <c r="CT1227" s="339" t="str">
        <f>_xlfn.XLOOKUP(FullTableFinal[[#This Row],[University]],Grouping!$Y$3:$Y$27,Grouping!$K$3:$K$27,"No",0)</f>
        <v>No</v>
      </c>
      <c r="CU1227" s="339" t="str">
        <f>_xlfn.XLOOKUP(FullTableFinal[[#This Row],[University]],Grouping!$AA$3:$AA$10,Grouping!$K$3:$K$10,"No",0)</f>
        <v>No</v>
      </c>
      <c r="CV1227" s="204">
        <f>'P&amp;L'!D1535</f>
        <v>18181000</v>
      </c>
      <c r="CW1227" s="204">
        <f>'P&amp;L'!E1535</f>
        <v>0</v>
      </c>
      <c r="CX1227" s="204">
        <f>'P&amp;L'!F1535</f>
        <v>0</v>
      </c>
      <c r="CY1227" s="204">
        <f>'P&amp;L'!G1535</f>
        <v>3949000</v>
      </c>
      <c r="CZ1227" s="204">
        <f>'P&amp;L'!H1535</f>
        <v>0</v>
      </c>
      <c r="DA1227" s="204">
        <f>'P&amp;L'!I1535</f>
        <v>4909000</v>
      </c>
      <c r="DB1227" s="204">
        <f>IFERROR(_xlfn.XLOOKUP(B1227,Table11[Institution],Table11[2023],,0),"")</f>
        <v>80</v>
      </c>
      <c r="DC1227" s="204">
        <f>IFERROR(_xlfn.XLOOKUP(B1227,Table13[University],Table13[Rank (1–10)],,0),"")</f>
        <v>92</v>
      </c>
    </row>
    <row r="1228" spans="2:107" x14ac:dyDescent="0.3">
      <c r="B1228" s="48" t="str">
        <f>'P&amp;L'!B1575</f>
        <v>Trinity Laban Conservatoire of Music and Dance</v>
      </c>
      <c r="C1228" s="48" t="str">
        <f>_xlfn.XLOOKUP(FullTableFinal[[#This Row],[University]],Grouping!$M$3:$M$166,Grouping!$N$3:$N$166,"",0)</f>
        <v>Trinity Laban</v>
      </c>
      <c r="D1228" s="91" t="str">
        <f>_xlfn.XLOOKUP($B1228,'University Locations'!$B$14:$B$101257,'University Locations'!$C$14:$C$101257,"N/A",0,)</f>
        <v>England</v>
      </c>
      <c r="E1228" s="91" t="str">
        <f>_xlfn.XLOOKUP(FullTableFinal[[#This Row],[University]],Grouping!$M$3:$M$166,Grouping!$P$3:$P$166,"",0)</f>
        <v>Greenwich</v>
      </c>
      <c r="F1228" s="343" t="str">
        <f>_xlfn.XLOOKUP(FullTableFinal[[#This Row],[University]],Grouping!$M$3:$M$166,Grouping!$Q$3:$Q$166,"",0)</f>
        <v>E09000011</v>
      </c>
      <c r="G1228" s="343" t="str">
        <f>_xlfn.XLOOKUP(FullTableFinal[[#This Row],[University]],Grouping!$M$3:$M$166,Grouping!$O$3:$O$166,"",0)</f>
        <v>SE10 9JF</v>
      </c>
      <c r="H1228" s="110">
        <f>'P&amp;L'!C1575</f>
        <v>43312</v>
      </c>
      <c r="I1228" s="91" t="str">
        <f>'P&amp;L'!Q1575</f>
        <v>2017/18</v>
      </c>
      <c r="J1228" s="111">
        <f>SUMIFS('P&amp;L'!J:J,'P&amp;L'!B:B,FullTableFinal[[#This Row],[University]],'P&amp;L'!C:C,FullTableFinal[[#This Row],[Financial Year End]])</f>
        <v>27682000</v>
      </c>
      <c r="K1228" s="111">
        <f>'P&amp;L'!P1575</f>
        <v>25067000</v>
      </c>
      <c r="L1228" s="112">
        <f t="shared" si="510"/>
        <v>2615000</v>
      </c>
      <c r="M1228" s="136">
        <f>'P&amp;L'!N1575</f>
        <v>1344000</v>
      </c>
      <c r="N1228" s="136">
        <f>'P&amp;L'!O1575</f>
        <v>179000</v>
      </c>
      <c r="O1228" s="136">
        <f>'Other P&amp;L'!I1575</f>
        <v>0</v>
      </c>
      <c r="P1228" s="136">
        <f>'Other P&amp;L'!L1575</f>
        <v>1094000</v>
      </c>
      <c r="Q1228" s="111">
        <f>'Cashflows'!T1574</f>
        <v>-179000</v>
      </c>
      <c r="R1228" s="111">
        <f>'Cashflows'!U1574</f>
        <v>0</v>
      </c>
      <c r="S1228" s="111">
        <f>'Cashflows'!Z1574</f>
        <v>-58000</v>
      </c>
      <c r="T1228" s="111">
        <f>'Cashflows'!AA1574</f>
        <v>0</v>
      </c>
      <c r="U1228" s="136">
        <f t="shared" si="511"/>
        <v>4138000</v>
      </c>
      <c r="V1228" s="136">
        <f t="shared" si="512"/>
        <v>4138000</v>
      </c>
      <c r="W1228" s="111">
        <f>Assets!J1571</f>
        <v>7310000</v>
      </c>
      <c r="X1228" s="111">
        <f>Assets!R1571</f>
        <v>0</v>
      </c>
      <c r="Y1228" s="111">
        <f>Assets!S1571</f>
        <v>4403000</v>
      </c>
      <c r="Z1228" s="111">
        <f>'Provisions and Reserves'!H1574</f>
        <v>6781000</v>
      </c>
      <c r="AA1228" s="111">
        <f>'Provisions and Reserves'!G1574</f>
        <v>27984000</v>
      </c>
      <c r="AB1228" s="111">
        <f>'Provisions and Reserves'!D1574</f>
        <v>2819000</v>
      </c>
      <c r="AC1228" s="112">
        <f t="shared" si="513"/>
        <v>30803000</v>
      </c>
      <c r="AD1228" s="111">
        <f>'Cashflows'!G1574</f>
        <v>4263000</v>
      </c>
      <c r="AE1228" s="111">
        <f>'Creditors'!D1575</f>
        <v>0</v>
      </c>
      <c r="AF1228" s="111">
        <f>'Creditors'!E1575</f>
        <v>125000</v>
      </c>
      <c r="AG1228" s="111">
        <f>'Creditors'!F1575</f>
        <v>0</v>
      </c>
      <c r="AH1228" s="111">
        <f>'Creditors'!P1575</f>
        <v>781000</v>
      </c>
      <c r="AI1228" s="111">
        <f>'Creditors'!Q1575</f>
        <v>0</v>
      </c>
      <c r="AJ1228" s="136"/>
      <c r="AK1228" s="112">
        <f t="shared" si="514"/>
        <v>906000</v>
      </c>
      <c r="AL1228" s="136"/>
      <c r="AM1228" s="112">
        <f t="shared" si="515"/>
        <v>-237000</v>
      </c>
      <c r="AN1228" s="91" t="str">
        <f>IFERROR(_xlfn.XLOOKUP(B1228,TimesRanking[University],TimesRanking[Rank 2023]),"")</f>
        <v/>
      </c>
      <c r="AO1228" s="91" t="str">
        <f>IFERROR(_xlfn.XLOOKUP(FullTableFinal[[#This Row],[University]],Grouping!$B$3:$B$26,Grouping!$K$3:$K$26,,0),"No")</f>
        <v>No</v>
      </c>
      <c r="AP1228" s="134" t="str">
        <f>IFERROR(_xlfn.XLOOKUP(FullTableFinal[[#This Row],[University]],Grouping!$C$3:$C$35,Grouping!$K$3:$K$35,"No",0),"No")</f>
        <v>No</v>
      </c>
      <c r="AQ1228" s="134" t="str">
        <f>IFERROR(_xlfn.XLOOKUP(FullTableFinal[[#This Row],[University]],Grouping!$D$3:$D$7,Grouping!$K$3:$K$7,"No",0),"No")</f>
        <v>No</v>
      </c>
      <c r="AR1228" s="134" t="str">
        <f>IFERROR(_xlfn.XLOOKUP(FullTableFinal[[#This Row],[University]],Grouping!$E$3:$E$42,Grouping!$K$3:$K$42,"No",0),"No")</f>
        <v>No</v>
      </c>
      <c r="AS1228" s="134" t="str">
        <f>IFERROR(_xlfn.XLOOKUP(FullTableFinal[[#This Row],[University]],Grouping!$F$3:$F$80,Grouping!$K$3:$K$80,"No",0),"No")</f>
        <v>No</v>
      </c>
      <c r="AT1228" s="134" t="str">
        <f>_xlfn.XLOOKUP(FullTableFinal[[#This Row],[University]],Grouping!$J$3:$J$28,Grouping!$K$3:$K$28,"No",0)</f>
        <v>No</v>
      </c>
      <c r="AU1228" s="91" t="str">
        <f>IFERROR(_xlfn.XLOOKUP(FullTableFinal[[#This Row],[University]],Grouping!$M$3:$M$166,Grouping!$K$3:$K$166,"No",0),"No")</f>
        <v>Yes</v>
      </c>
      <c r="AV1228" s="294">
        <f t="shared" si="500"/>
        <v>3.272884907159887E-2</v>
      </c>
      <c r="AW1228" s="112">
        <f t="shared" si="501"/>
        <v>-3497000</v>
      </c>
      <c r="AX1228" s="295">
        <f t="shared" si="502"/>
        <v>-0.12632757748717577</v>
      </c>
      <c r="AY1228" s="296">
        <f t="shared" si="503"/>
        <v>64.155892208880203</v>
      </c>
      <c r="AZ1228" s="295">
        <f t="shared" si="504"/>
        <v>9.4465717794957008E-2</v>
      </c>
      <c r="BA1228" s="295">
        <f t="shared" si="505"/>
        <v>0.15399898851239072</v>
      </c>
      <c r="BB1228" s="295">
        <f t="shared" si="506"/>
        <v>2.9412719540304517E-2</v>
      </c>
      <c r="BC1228" s="295">
        <f t="shared" si="507"/>
        <v>3.2375643224699831E-2</v>
      </c>
      <c r="BD1228" s="295">
        <f t="shared" si="508"/>
        <v>-0.11352790312631887</v>
      </c>
      <c r="BE1228" s="295">
        <f t="shared" si="509"/>
        <v>-0.12496426529445398</v>
      </c>
      <c r="BF1228" s="293">
        <f t="shared" si="499"/>
        <v>0.21252638986629135</v>
      </c>
      <c r="BG1228" s="164" t="str">
        <f>IFERROR(INDEX(#REF!,MATCH(FullTableFinal[[#This Row],[University]],#REF!,0),3),"")</f>
        <v/>
      </c>
      <c r="BH1228" s="111" t="str">
        <f>IFERROR(INDEX(#REF!,MATCH(FullTableFinal[[#This Row],[University]],#REF!,0),4),"")</f>
        <v/>
      </c>
      <c r="BI1228" s="111" t="str">
        <f>IFERROR(INDEX(#REF!,MATCH(FullTableFinal[[#This Row],[University]],#REF!,0),5),"")</f>
        <v/>
      </c>
      <c r="BJ1228" s="111" t="str">
        <f>IFERROR(INDEX(#REF!,MATCH(FullTableFinal[[#This Row],[University]],#REF!,0),6),"")</f>
        <v/>
      </c>
      <c r="BK1228" s="111" t="str">
        <f>IFERROR(INDEX(#REF!,MATCH(FullTableFinal[[#This Row],[University]],#REF!,0),7),"")</f>
        <v/>
      </c>
      <c r="BL1228" s="111" t="str">
        <f>IFERROR(INDEX(#REF!,MATCH(FullTableFinal[[#This Row],[University]],#REF!,0),8),"")</f>
        <v/>
      </c>
      <c r="BM1228" s="111" t="str">
        <f>IFERROR(INDEX(#REF!,MATCH(FullTableFinal[[#This Row],[University]],#REF!,0),9),"")</f>
        <v/>
      </c>
      <c r="BN1228" s="111" t="str">
        <f>IFERROR(INDEX(#REF!,MATCH(FullTableFinal[[#This Row],[University]],#REF!,0),10),"")</f>
        <v/>
      </c>
      <c r="BO1228" s="111" t="str">
        <f>IFERROR(INDEX(#REF!,MATCH(FullTableFinal[[#This Row],[University]],#REF!,0),11),"")</f>
        <v/>
      </c>
      <c r="BP1228" s="111" t="str">
        <f>IFERROR(INDEX(#REF!,MATCH(FullTableFinal[[#This Row],[University]],#REF!,0),12),"")</f>
        <v/>
      </c>
      <c r="BQ1228" s="165" t="str">
        <f>IFERROR(INDEX(#REF!,MATCH(FullTableFinal[[#This Row],[University]],#REF!,0),13),"")</f>
        <v/>
      </c>
      <c r="BR1228" s="153" t="str">
        <f>_xlfn.XLOOKUP(FullTableFinal[[#This Row],[University]],Grouping!$G$3:$G$8,Grouping!$K$3:$K$8,"No",0)</f>
        <v>No</v>
      </c>
      <c r="BS1228" s="154" t="str">
        <f>_xlfn.XLOOKUP(FullTableFinal[[#This Row],[University]],Grouping!$H$3:$H$11,Grouping!$K$3:$K$11,"No",0)</f>
        <v>No</v>
      </c>
      <c r="BT1228" s="155" t="str">
        <f>_xlfn.XLOOKUP(FullTableFinal[[#This Row],[University]],Grouping!$I$3:$I$25,Grouping!$K$3:$K$25,"No",0)</f>
        <v>No</v>
      </c>
      <c r="BU1228" s="215">
        <f>IFERROR(INDEX('Tuition Fee Breakdown'!$A$1402:$N$1598,MATCH(FullTableFinal[[#This Row],[University]],'Tuition Fee Breakdown'!$B$1402:$B$1598,0),4),"")</f>
        <v>0</v>
      </c>
      <c r="BV1228" s="111">
        <f>IFERROR(INDEX('Tuition Fee Breakdown'!$A$1402:$N$1598,MATCH(FullTableFinal[[#This Row],[University]],'Tuition Fee Breakdown'!$B$1402:$B$1598,0),5),"")</f>
        <v>0</v>
      </c>
      <c r="BW1228" s="111">
        <f>IFERROR(INDEX('Tuition Fee Breakdown'!$A$1402:$N$1598,MATCH(FullTableFinal[[#This Row],[University]],'Tuition Fee Breakdown'!$B$1402:$B$1598,0),6),"")</f>
        <v>6358000</v>
      </c>
      <c r="BX1228" s="111">
        <f>IFERROR(INDEX('Tuition Fee Breakdown'!$A$1402:$N$1598,MATCH(FullTableFinal[[#This Row],[University]],'Tuition Fee Breakdown'!$B$1402:$B$1598,0),7),"")</f>
        <v>1899000</v>
      </c>
      <c r="BY1228" s="111">
        <f>IFERROR(INDEX('Tuition Fee Breakdown'!$A$1402:$N$1598,MATCH(FullTableFinal[[#This Row],[University]],'Tuition Fee Breakdown'!$B$1402:$B$1598,0),8),"")</f>
        <v>8257000</v>
      </c>
      <c r="BZ1228" s="111">
        <f>IFERROR(INDEX('Tuition Fee Breakdown'!$A$1402:$N$1598,MATCH(FullTableFinal[[#This Row],[University]],'Tuition Fee Breakdown'!$B$1402:$B$1598,0),9),"")</f>
        <v>1598000</v>
      </c>
      <c r="CA1228" s="111">
        <f>IFERROR(INDEX('Tuition Fee Breakdown'!$A$1402:$N$1598,MATCH(FullTableFinal[[#This Row],[University]],'Tuition Fee Breakdown'!$B$1402:$B$1598,0),10),"")</f>
        <v>9855000</v>
      </c>
      <c r="CB1228" s="111">
        <f>IFERROR(INDEX('Tuition Fee Breakdown'!$A$1402:$N$1598,MATCH(FullTableFinal[[#This Row],[University]],'Tuition Fee Breakdown'!$B$1402:$B$1598,0),11),"")</f>
        <v>0</v>
      </c>
      <c r="CC1228" s="111">
        <f>IFERROR(INDEX('Tuition Fee Breakdown'!$A$1402:$N$1598,MATCH(FullTableFinal[[#This Row],[University]],'Tuition Fee Breakdown'!$B$1402:$B$1598,0),12),"")</f>
        <v>2630000</v>
      </c>
      <c r="CD1228" s="111">
        <f>IFERROR(INDEX('Tuition Fee Breakdown'!$A$1402:$N$1598,MATCH(FullTableFinal[[#This Row],[University]],'Tuition Fee Breakdown'!$B$1402:$B$1598,0),13),"")</f>
        <v>0</v>
      </c>
      <c r="CE1228" s="254">
        <f>IFERROR(INDEX('Tuition Fee Breakdown'!$A$1402:$N$1598,MATCH(FullTableFinal[[#This Row],[University]],'Tuition Fee Breakdown'!$B$1402:$B$1598,0),14),"")</f>
        <v>12485000</v>
      </c>
      <c r="CF1228" s="268">
        <f>FullTableFinal[[#This Row],[Net Debt]]/FullTableFinal[[#This Row],[Net cash inflow from operating activities]]</f>
        <v>-0.82031433262960352</v>
      </c>
      <c r="CG1228" s="245">
        <f>SUM(FullTableFinal[[#This Row],[Interest paid]:[Capital element of finance lease and service concession payments]])</f>
        <v>-237000</v>
      </c>
      <c r="CH1228" s="246">
        <f>IFERROR(FullTableFinal[[#This Row],[Net cash inflow from operating activities]]/FullTableFinal[[#This Row],[Total Annual Debt Service]],0)</f>
        <v>-17.9873417721519</v>
      </c>
      <c r="CI12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77827422507679</v>
      </c>
      <c r="CJ1228" s="246">
        <f>IFERROR(SUM(FullTableFinal[[#This Row],[Non-current Investments]:[Cash and cash equivalents ]])/FullTableFinal[[#This Row],[Total Debt]],0)</f>
        <v>12.928256070640177</v>
      </c>
      <c r="CK1228" s="204">
        <f>'P&amp;L'!K1575</f>
        <v>14480000</v>
      </c>
      <c r="CL1228" s="249">
        <f>FullTableFinal[[#This Row],[Staff Costs]]/FullTableFinal[[#This Row],[Total expenditure]]</f>
        <v>0.57765189292695573</v>
      </c>
      <c r="CM1228" s="250">
        <f>FullTableFinal[[#This Row],[Net cash inflow from operating activities]]/FullTableFinal[[#This Row],[Total Income]]</f>
        <v>0.15399898851239072</v>
      </c>
      <c r="CN1228" s="270">
        <f>FullTableFinal[[#This Row],[Operating surplus/ (deficit)]]/FullTableFinal[[#This Row],[Total Income]]</f>
        <v>9.4465717794957008E-2</v>
      </c>
      <c r="CO1228" s="271">
        <f>IFERROR((FullTableFinal[[#This Row],[Income and expenditure reserve - endowment reserve]]/K1228)*365.25,0)</f>
        <v>98.805610962620165</v>
      </c>
      <c r="CP1228" s="272">
        <f>IFERROR((FullTableFinal[[#This Row],[Cash and cash equivalents ]]/K1228)*365.25,0)</f>
        <v>64.155892208880203</v>
      </c>
      <c r="CQ1228" s="272">
        <f>IFERROR((FullTableFinal[[#This Row],[Current investments ]]/K1228)*365.25,0)</f>
        <v>0</v>
      </c>
      <c r="CR1228" s="272">
        <f>IFERROR((FullTableFinal[[#This Row],[Non-current Investments]]/K1228)*365.25,0)</f>
        <v>106.51364343559261</v>
      </c>
      <c r="CS1228" s="273">
        <f>SUM(FullTableFinal[[#This Row],[Short Term Investments (Day Basis)]:[Long Term Investments (Day Basis)]])</f>
        <v>106.51364343559261</v>
      </c>
      <c r="CT1228" s="339" t="str">
        <f>_xlfn.XLOOKUP(FullTableFinal[[#This Row],[University]],Grouping!$Y$3:$Y$27,Grouping!$K$3:$K$27,"No",0)</f>
        <v>No</v>
      </c>
      <c r="CU1228" s="339" t="str">
        <f>_xlfn.XLOOKUP(FullTableFinal[[#This Row],[University]],Grouping!$AA$3:$AA$10,Grouping!$K$3:$K$10,"No",0)</f>
        <v>No</v>
      </c>
      <c r="CV1228" s="204">
        <f>'P&amp;L'!D1536</f>
        <v>182921000</v>
      </c>
      <c r="CW1228" s="204">
        <f>'P&amp;L'!E1536</f>
        <v>29771000</v>
      </c>
      <c r="CX1228" s="204">
        <f>'P&amp;L'!F1536</f>
        <v>38882000</v>
      </c>
      <c r="CY1228" s="204">
        <f>'P&amp;L'!G1536</f>
        <v>59583000</v>
      </c>
      <c r="CZ1228" s="204">
        <f>'P&amp;L'!H1536</f>
        <v>2335000</v>
      </c>
      <c r="DA1228" s="204">
        <f>'P&amp;L'!I1536</f>
        <v>3683000</v>
      </c>
      <c r="DB1228" s="204" t="str">
        <f>IFERROR(_xlfn.XLOOKUP(B1228,Table11[Institution],Table11[2023],,0),"")</f>
        <v/>
      </c>
      <c r="DC1228" s="204" t="str">
        <f>IFERROR(_xlfn.XLOOKUP(B1228,Table13[University],Table13[Rank (1–10)],,0),"")</f>
        <v/>
      </c>
    </row>
    <row r="1229" spans="2:107" x14ac:dyDescent="0.3">
      <c r="B1229" s="48" t="str">
        <f>'P&amp;L'!B1576</f>
        <v>University of Wales Trinity Saint David</v>
      </c>
      <c r="C1229" s="48" t="str">
        <f>_xlfn.XLOOKUP(FullTableFinal[[#This Row],[University]],Grouping!$M$3:$M$166,Grouping!$N$3:$N$166,"",0)</f>
        <v>Trinity Saint David</v>
      </c>
      <c r="D1229" s="91" t="str">
        <f>_xlfn.XLOOKUP($B1229,'University Locations'!$B$14:$B$101257,'University Locations'!$C$14:$C$101257,"N/A",0,)</f>
        <v>Wales</v>
      </c>
      <c r="E1229" s="91" t="str">
        <f>_xlfn.XLOOKUP(FullTableFinal[[#This Row],[University]],Grouping!$M$3:$M$166,Grouping!$P$3:$P$166,"",0)</f>
        <v>Ceredigion</v>
      </c>
      <c r="F1229" s="343" t="str">
        <f>_xlfn.XLOOKUP(FullTableFinal[[#This Row],[University]],Grouping!$M$3:$M$166,Grouping!$Q$3:$Q$166,"",0)</f>
        <v>W06000008</v>
      </c>
      <c r="G1229" s="343" t="str">
        <f>_xlfn.XLOOKUP(FullTableFinal[[#This Row],[University]],Grouping!$M$3:$M$166,Grouping!$O$3:$O$166,"",0)</f>
        <v>SA48 7ED</v>
      </c>
      <c r="H1229" s="110">
        <f>'P&amp;L'!C1576</f>
        <v>43312</v>
      </c>
      <c r="I1229" s="91" t="str">
        <f>'P&amp;L'!Q1576</f>
        <v>2017/18</v>
      </c>
      <c r="J1229" s="111">
        <f>SUMIFS('P&amp;L'!J:J,'P&amp;L'!B:B,FullTableFinal[[#This Row],[University]],'P&amp;L'!C:C,FullTableFinal[[#This Row],[Financial Year End]])</f>
        <v>130031000</v>
      </c>
      <c r="K1229" s="111">
        <f>'P&amp;L'!P1576</f>
        <v>143414000</v>
      </c>
      <c r="L1229" s="112">
        <f t="shared" si="510"/>
        <v>-13383000</v>
      </c>
      <c r="M1229" s="136">
        <f>'P&amp;L'!N1576</f>
        <v>12454000</v>
      </c>
      <c r="N1229" s="136">
        <f>'P&amp;L'!O1576</f>
        <v>1901000</v>
      </c>
      <c r="O1229" s="136">
        <f>'Other P&amp;L'!I1576</f>
        <v>-13000</v>
      </c>
      <c r="P1229" s="136">
        <f>'Other P&amp;L'!L1576</f>
        <v>12737000</v>
      </c>
      <c r="Q1229" s="111">
        <f>'Cashflows'!T1575</f>
        <v>-811000</v>
      </c>
      <c r="R1229" s="111">
        <f>'Cashflows'!U1575</f>
        <v>-103000</v>
      </c>
      <c r="S1229" s="111">
        <f>'Cashflows'!Z1575</f>
        <v>-11680000</v>
      </c>
      <c r="T1229" s="111">
        <f>'Cashflows'!AA1575</f>
        <v>-467000</v>
      </c>
      <c r="U1229" s="136">
        <f t="shared" si="511"/>
        <v>972000</v>
      </c>
      <c r="V1229" s="136">
        <f t="shared" si="512"/>
        <v>959000</v>
      </c>
      <c r="W1229" s="111">
        <f>Assets!J1572</f>
        <v>3628000</v>
      </c>
      <c r="X1229" s="111">
        <f>Assets!R1572</f>
        <v>5295000</v>
      </c>
      <c r="Y1229" s="111">
        <f>Assets!S1572</f>
        <v>18181000</v>
      </c>
      <c r="Z1229" s="111">
        <f>'Provisions and Reserves'!H1575</f>
        <v>7591000</v>
      </c>
      <c r="AA1229" s="111">
        <f>'Provisions and Reserves'!G1575</f>
        <v>115131000</v>
      </c>
      <c r="AB1229" s="111">
        <f>'Provisions and Reserves'!D1575</f>
        <v>29091000</v>
      </c>
      <c r="AC1229" s="112">
        <f t="shared" si="513"/>
        <v>144222000</v>
      </c>
      <c r="AD1229" s="111">
        <f>'Cashflows'!G1575</f>
        <v>-2370000</v>
      </c>
      <c r="AE1229" s="111">
        <f>'Creditors'!D1576</f>
        <v>0</v>
      </c>
      <c r="AF1229" s="111">
        <f>'Creditors'!E1576</f>
        <v>36402000</v>
      </c>
      <c r="AG1229" s="111">
        <f>'Creditors'!F1576</f>
        <v>530000</v>
      </c>
      <c r="AH1229" s="111">
        <f>'Creditors'!P1576</f>
        <v>0</v>
      </c>
      <c r="AI1229" s="111">
        <f>'Creditors'!Q1576</f>
        <v>690000</v>
      </c>
      <c r="AJ1229" s="136"/>
      <c r="AK1229" s="112">
        <f t="shared" si="514"/>
        <v>37622000</v>
      </c>
      <c r="AL1229" s="136"/>
      <c r="AM1229" s="112">
        <f t="shared" si="515"/>
        <v>-13061000</v>
      </c>
      <c r="AN1229" s="91">
        <f>IFERROR(_xlfn.XLOOKUP(B1229,TimesRanking[University],TimesRanking[Rank 2023]),"")</f>
        <v>104</v>
      </c>
      <c r="AO1229" s="91" t="str">
        <f>IFERROR(_xlfn.XLOOKUP(FullTableFinal[[#This Row],[University]],Grouping!$B$3:$B$26,Grouping!$K$3:$K$26,,0),"No")</f>
        <v>No</v>
      </c>
      <c r="AP1229" s="134" t="str">
        <f>IFERROR(_xlfn.XLOOKUP(FullTableFinal[[#This Row],[University]],Grouping!$C$3:$C$35,Grouping!$K$3:$K$35,"No",0),"No")</f>
        <v>No</v>
      </c>
      <c r="AQ1229" s="134" t="str">
        <f>IFERROR(_xlfn.XLOOKUP(FullTableFinal[[#This Row],[University]],Grouping!$D$3:$D$7,Grouping!$K$3:$K$7,"No",0),"No")</f>
        <v>No</v>
      </c>
      <c r="AR1229" s="134" t="str">
        <f>IFERROR(_xlfn.XLOOKUP(FullTableFinal[[#This Row],[University]],Grouping!$E$3:$E$42,Grouping!$K$3:$K$42,"No",0),"No")</f>
        <v>No</v>
      </c>
      <c r="AS1229" s="134" t="str">
        <f>IFERROR(_xlfn.XLOOKUP(FullTableFinal[[#This Row],[University]],Grouping!$F$3:$F$80,Grouping!$K$3:$K$80,"No",0),"No")</f>
        <v>No</v>
      </c>
      <c r="AT1229" s="134" t="str">
        <f>_xlfn.XLOOKUP(FullTableFinal[[#This Row],[University]],Grouping!$J$3:$J$28,Grouping!$K$3:$K$28,"No",0)</f>
        <v>No</v>
      </c>
      <c r="AU1229" s="91" t="str">
        <f>IFERROR(_xlfn.XLOOKUP(FullTableFinal[[#This Row],[University]],Grouping!$M$3:$M$166,Grouping!$K$3:$K$166,"No",0),"No")</f>
        <v>Yes</v>
      </c>
      <c r="AV1229" s="294">
        <f t="shared" si="500"/>
        <v>0.28933100568326015</v>
      </c>
      <c r="AW1229" s="112">
        <f t="shared" si="501"/>
        <v>19441000</v>
      </c>
      <c r="AX1229" s="295">
        <f t="shared" si="502"/>
        <v>0.14951050134198768</v>
      </c>
      <c r="AY1229" s="296">
        <f t="shared" si="503"/>
        <v>59.789204680156743</v>
      </c>
      <c r="AZ1229" s="295">
        <f t="shared" si="504"/>
        <v>-0.10292161100045374</v>
      </c>
      <c r="BA1229" s="295">
        <f t="shared" si="505"/>
        <v>-1.8226422929916712E-2</v>
      </c>
      <c r="BB1229" s="295">
        <f t="shared" si="506"/>
        <v>0.26086172705967192</v>
      </c>
      <c r="BC1229" s="295">
        <f t="shared" si="507"/>
        <v>0.32677558607151852</v>
      </c>
      <c r="BD1229" s="295">
        <f t="shared" si="508"/>
        <v>0.13479912912038386</v>
      </c>
      <c r="BE1229" s="295">
        <f t="shared" si="509"/>
        <v>0.1688598205522405</v>
      </c>
      <c r="BF1229" s="293">
        <f t="shared" si="499"/>
        <v>-15.874261603375528</v>
      </c>
      <c r="BG1229" s="164" t="str">
        <f>IFERROR(INDEX(#REF!,MATCH(FullTableFinal[[#This Row],[University]],#REF!,0),3),"")</f>
        <v/>
      </c>
      <c r="BH1229" s="111" t="str">
        <f>IFERROR(INDEX(#REF!,MATCH(FullTableFinal[[#This Row],[University]],#REF!,0),4),"")</f>
        <v/>
      </c>
      <c r="BI1229" s="111" t="str">
        <f>IFERROR(INDEX(#REF!,MATCH(FullTableFinal[[#This Row],[University]],#REF!,0),5),"")</f>
        <v/>
      </c>
      <c r="BJ1229" s="111" t="str">
        <f>IFERROR(INDEX(#REF!,MATCH(FullTableFinal[[#This Row],[University]],#REF!,0),6),"")</f>
        <v/>
      </c>
      <c r="BK1229" s="111" t="str">
        <f>IFERROR(INDEX(#REF!,MATCH(FullTableFinal[[#This Row],[University]],#REF!,0),7),"")</f>
        <v/>
      </c>
      <c r="BL1229" s="111" t="str">
        <f>IFERROR(INDEX(#REF!,MATCH(FullTableFinal[[#This Row],[University]],#REF!,0),8),"")</f>
        <v/>
      </c>
      <c r="BM1229" s="111" t="str">
        <f>IFERROR(INDEX(#REF!,MATCH(FullTableFinal[[#This Row],[University]],#REF!,0),9),"")</f>
        <v/>
      </c>
      <c r="BN1229" s="111" t="str">
        <f>IFERROR(INDEX(#REF!,MATCH(FullTableFinal[[#This Row],[University]],#REF!,0),10),"")</f>
        <v/>
      </c>
      <c r="BO1229" s="111" t="str">
        <f>IFERROR(INDEX(#REF!,MATCH(FullTableFinal[[#This Row],[University]],#REF!,0),11),"")</f>
        <v/>
      </c>
      <c r="BP1229" s="111" t="str">
        <f>IFERROR(INDEX(#REF!,MATCH(FullTableFinal[[#This Row],[University]],#REF!,0),12),"")</f>
        <v/>
      </c>
      <c r="BQ1229" s="165" t="str">
        <f>IFERROR(INDEX(#REF!,MATCH(FullTableFinal[[#This Row],[University]],#REF!,0),13),"")</f>
        <v/>
      </c>
      <c r="BR1229" s="153" t="str">
        <f>_xlfn.XLOOKUP(FullTableFinal[[#This Row],[University]],Grouping!$G$3:$G$8,Grouping!$K$3:$K$8,"No",0)</f>
        <v>No</v>
      </c>
      <c r="BS1229" s="154" t="str">
        <f>_xlfn.XLOOKUP(FullTableFinal[[#This Row],[University]],Grouping!$H$3:$H$11,Grouping!$K$3:$K$11,"No",0)</f>
        <v>No</v>
      </c>
      <c r="BT1229" s="155" t="str">
        <f>_xlfn.XLOOKUP(FullTableFinal[[#This Row],[University]],Grouping!$I$3:$I$25,Grouping!$K$3:$K$25,"No",0)</f>
        <v>No</v>
      </c>
      <c r="BU1229" s="215">
        <f>IFERROR(INDEX('Tuition Fee Breakdown'!$A$1402:$N$1598,MATCH(FullTableFinal[[#This Row],[University]],'Tuition Fee Breakdown'!$B$1402:$B$1598,0),4),"")</f>
        <v>40630000</v>
      </c>
      <c r="BV1229" s="111">
        <f>IFERROR(INDEX('Tuition Fee Breakdown'!$A$1402:$N$1598,MATCH(FullTableFinal[[#This Row],[University]],'Tuition Fee Breakdown'!$B$1402:$B$1598,0),5),"")</f>
        <v>10781000</v>
      </c>
      <c r="BW1229" s="111">
        <f>IFERROR(INDEX('Tuition Fee Breakdown'!$A$1402:$N$1598,MATCH(FullTableFinal[[#This Row],[University]],'Tuition Fee Breakdown'!$B$1402:$B$1598,0),6),"")</f>
        <v>51411000</v>
      </c>
      <c r="BX1229" s="111">
        <f>IFERROR(INDEX('Tuition Fee Breakdown'!$A$1402:$N$1598,MATCH(FullTableFinal[[#This Row],[University]],'Tuition Fee Breakdown'!$B$1402:$B$1598,0),7),"")</f>
        <v>1013000</v>
      </c>
      <c r="BY1229" s="111">
        <f>IFERROR(INDEX('Tuition Fee Breakdown'!$A$1402:$N$1598,MATCH(FullTableFinal[[#This Row],[University]],'Tuition Fee Breakdown'!$B$1402:$B$1598,0),8),"")</f>
        <v>52424000</v>
      </c>
      <c r="BZ1229" s="111">
        <f>IFERROR(INDEX('Tuition Fee Breakdown'!$A$1402:$N$1598,MATCH(FullTableFinal[[#This Row],[University]],'Tuition Fee Breakdown'!$B$1402:$B$1598,0),9),"")</f>
        <v>3214000</v>
      </c>
      <c r="CA1229" s="111">
        <f>IFERROR(INDEX('Tuition Fee Breakdown'!$A$1402:$N$1598,MATCH(FullTableFinal[[#This Row],[University]],'Tuition Fee Breakdown'!$B$1402:$B$1598,0),10),"")</f>
        <v>55638000</v>
      </c>
      <c r="CB1229" s="111">
        <f>IFERROR(INDEX('Tuition Fee Breakdown'!$A$1402:$N$1598,MATCH(FullTableFinal[[#This Row],[University]],'Tuition Fee Breakdown'!$B$1402:$B$1598,0),11),"")</f>
        <v>0</v>
      </c>
      <c r="CC1229" s="111">
        <f>IFERROR(INDEX('Tuition Fee Breakdown'!$A$1402:$N$1598,MATCH(FullTableFinal[[#This Row],[University]],'Tuition Fee Breakdown'!$B$1402:$B$1598,0),12),"")</f>
        <v>0</v>
      </c>
      <c r="CD1229" s="111">
        <f>IFERROR(INDEX('Tuition Fee Breakdown'!$A$1402:$N$1598,MATCH(FullTableFinal[[#This Row],[University]],'Tuition Fee Breakdown'!$B$1402:$B$1598,0),13),"")</f>
        <v>1457000</v>
      </c>
      <c r="CE1229" s="254">
        <f>IFERROR(INDEX('Tuition Fee Breakdown'!$A$1402:$N$1598,MATCH(FullTableFinal[[#This Row],[University]],'Tuition Fee Breakdown'!$B$1402:$B$1598,0),14),"")</f>
        <v>57095000</v>
      </c>
      <c r="CF1229" s="268">
        <f>FullTableFinal[[#This Row],[Net Debt]]/FullTableFinal[[#This Row],[Net cash inflow from operating activities]]</f>
        <v>-8.2029535864978911</v>
      </c>
      <c r="CG1229" s="245">
        <f>SUM(FullTableFinal[[#This Row],[Interest paid]:[Capital element of finance lease and service concession payments]])</f>
        <v>-13061000</v>
      </c>
      <c r="CH1229" s="246">
        <f>IFERROR(FullTableFinal[[#This Row],[Net cash inflow from operating activities]]/FullTableFinal[[#This Row],[Total Annual Debt Service]],0)</f>
        <v>0.18145624377918995</v>
      </c>
      <c r="CI12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192198809042353</v>
      </c>
      <c r="CJ1229" s="246">
        <f>IFERROR(SUM(FullTableFinal[[#This Row],[Non-current Investments]:[Cash and cash equivalents ]])/FullTableFinal[[#This Row],[Total Debt]],0)</f>
        <v>0.72042953590983994</v>
      </c>
      <c r="CK1229" s="204">
        <f>'P&amp;L'!K1576</f>
        <v>74002000</v>
      </c>
      <c r="CL1229" s="249">
        <f>FullTableFinal[[#This Row],[Staff Costs]]/FullTableFinal[[#This Row],[Total expenditure]]</f>
        <v>0.51600262178030043</v>
      </c>
      <c r="CM1229" s="250">
        <f>FullTableFinal[[#This Row],[Net cash inflow from operating activities]]/FullTableFinal[[#This Row],[Total Income]]</f>
        <v>-1.8226422929916712E-2</v>
      </c>
      <c r="CN1229" s="270">
        <f>FullTableFinal[[#This Row],[Operating surplus/ (deficit)]]/FullTableFinal[[#This Row],[Total Income]]</f>
        <v>-0.10292161100045374</v>
      </c>
      <c r="CO1229" s="271">
        <f>IFERROR((FullTableFinal[[#This Row],[Income and expenditure reserve - endowment reserve]]/K1229)*365.25,0)</f>
        <v>19.332929490844688</v>
      </c>
      <c r="CP1229" s="272">
        <f>IFERROR((FullTableFinal[[#This Row],[Cash and cash equivalents ]]/K1229)*365.25,0)</f>
        <v>46.303779617052733</v>
      </c>
      <c r="CQ1229" s="272">
        <f>IFERROR((FullTableFinal[[#This Row],[Current investments ]]/K1229)*365.25,0)</f>
        <v>13.485425063104021</v>
      </c>
      <c r="CR1229" s="272">
        <f>IFERROR((FullTableFinal[[#This Row],[Non-current Investments]]/K1229)*365.25,0)</f>
        <v>9.2398719790257573</v>
      </c>
      <c r="CS1229" s="273">
        <f>SUM(FullTableFinal[[#This Row],[Short Term Investments (Day Basis)]:[Long Term Investments (Day Basis)]])</f>
        <v>22.725297042129778</v>
      </c>
      <c r="CT1229" s="339" t="str">
        <f>_xlfn.XLOOKUP(FullTableFinal[[#This Row],[University]],Grouping!$Y$3:$Y$27,Grouping!$K$3:$K$27,"No",0)</f>
        <v>No</v>
      </c>
      <c r="CU1229" s="339" t="str">
        <f>_xlfn.XLOOKUP(FullTableFinal[[#This Row],[University]],Grouping!$AA$3:$AA$10,Grouping!$K$3:$K$10,"No",0)</f>
        <v>No</v>
      </c>
      <c r="CV1229" s="204">
        <f>'P&amp;L'!D1537</f>
        <v>39203000</v>
      </c>
      <c r="CW1229" s="204">
        <f>'P&amp;L'!E1537</f>
        <v>0</v>
      </c>
      <c r="CX1229" s="204">
        <f>'P&amp;L'!F1537</f>
        <v>0</v>
      </c>
      <c r="CY1229" s="204">
        <f>'P&amp;L'!G1537</f>
        <v>6417000</v>
      </c>
      <c r="CZ1229" s="204">
        <f>'P&amp;L'!H1537</f>
        <v>246000</v>
      </c>
      <c r="DA1229" s="204">
        <f>'P&amp;L'!I1537</f>
        <v>1000</v>
      </c>
      <c r="DB1229" s="204">
        <f>IFERROR(_xlfn.XLOOKUP(B1229,Table11[Institution],Table11[2023],,0),"")</f>
        <v>74</v>
      </c>
      <c r="DC1229" s="204">
        <f>IFERROR(_xlfn.XLOOKUP(B1229,Table13[University],Table13[Rank (1–10)],,0),"")</f>
        <v>118</v>
      </c>
    </row>
    <row r="1230" spans="2:107" x14ac:dyDescent="0.3">
      <c r="B1230" s="48" t="str">
        <f>'P&amp;L'!B1577</f>
        <v>University Centre Peterborough</v>
      </c>
      <c r="C1230" s="48" t="str">
        <f>_xlfn.XLOOKUP(FullTableFinal[[#This Row],[University]],Grouping!$M$3:$M$166,Grouping!$N$3:$N$166,"",0)</f>
        <v/>
      </c>
      <c r="D1230" s="91" t="str">
        <f>_xlfn.XLOOKUP($B1230,'University Locations'!$B$14:$B$101257,'University Locations'!$C$14:$C$101257,"N/A",0,)</f>
        <v>England</v>
      </c>
      <c r="E1230" s="91" t="str">
        <f>_xlfn.XLOOKUP(FullTableFinal[[#This Row],[University]],Grouping!$M$3:$M$166,Grouping!$P$3:$P$166,"",0)</f>
        <v/>
      </c>
      <c r="F1230" s="343" t="str">
        <f>_xlfn.XLOOKUP(FullTableFinal[[#This Row],[University]],Grouping!$M$3:$M$166,Grouping!$Q$3:$Q$166,"",0)</f>
        <v/>
      </c>
      <c r="G1230" s="343" t="str">
        <f>_xlfn.XLOOKUP(FullTableFinal[[#This Row],[University]],Grouping!$M$3:$M$166,Grouping!$O$3:$O$166,"",0)</f>
        <v/>
      </c>
      <c r="H1230" s="110">
        <f>'P&amp;L'!C1577</f>
        <v>43312</v>
      </c>
      <c r="I1230" s="91" t="str">
        <f>'P&amp;L'!Q1577</f>
        <v>2017/18</v>
      </c>
      <c r="J1230" s="111">
        <f>SUMIFS('P&amp;L'!J:J,'P&amp;L'!B:B,FullTableFinal[[#This Row],[University]],'P&amp;L'!C:C,FullTableFinal[[#This Row],[Financial Year End]])</f>
        <v>4071000</v>
      </c>
      <c r="K1230" s="111">
        <f>'P&amp;L'!P1577</f>
        <v>4104000</v>
      </c>
      <c r="L1230" s="112">
        <f t="shared" si="510"/>
        <v>-33000</v>
      </c>
      <c r="M1230" s="136">
        <f>'P&amp;L'!N1577</f>
        <v>42000</v>
      </c>
      <c r="N1230" s="136">
        <f>'P&amp;L'!O1577</f>
        <v>0</v>
      </c>
      <c r="O1230" s="136">
        <f>'Other P&amp;L'!I1577</f>
        <v>0</v>
      </c>
      <c r="P1230" s="136">
        <f>'Other P&amp;L'!L1577</f>
        <v>0</v>
      </c>
      <c r="Q1230" s="111">
        <f>'Cashflows'!T1576</f>
        <v>0</v>
      </c>
      <c r="R1230" s="111">
        <f>'Cashflows'!U1576</f>
        <v>0</v>
      </c>
      <c r="S1230" s="111">
        <f>'Cashflows'!Z1576</f>
        <v>0</v>
      </c>
      <c r="T1230" s="111">
        <f>'Cashflows'!AA1576</f>
        <v>0</v>
      </c>
      <c r="U1230" s="136">
        <f t="shared" si="511"/>
        <v>9000</v>
      </c>
      <c r="V1230" s="136">
        <f t="shared" si="512"/>
        <v>9000</v>
      </c>
      <c r="W1230" s="111">
        <f>Assets!J1573</f>
        <v>0</v>
      </c>
      <c r="X1230" s="111">
        <f>Assets!R1573</f>
        <v>0</v>
      </c>
      <c r="Y1230" s="111">
        <f>Assets!S1573</f>
        <v>505000</v>
      </c>
      <c r="Z1230" s="111">
        <f>'Provisions and Reserves'!H1576</f>
        <v>0</v>
      </c>
      <c r="AA1230" s="111">
        <f>'Provisions and Reserves'!G1576</f>
        <v>125000</v>
      </c>
      <c r="AB1230" s="111">
        <f>'Provisions and Reserves'!D1576</f>
        <v>0</v>
      </c>
      <c r="AC1230" s="112">
        <f t="shared" si="513"/>
        <v>125000</v>
      </c>
      <c r="AD1230" s="111">
        <f>'Cashflows'!G1576</f>
        <v>503000</v>
      </c>
      <c r="AE1230" s="111">
        <f>'Creditors'!D1577</f>
        <v>0</v>
      </c>
      <c r="AF1230" s="111">
        <f>'Creditors'!E1577</f>
        <v>0</v>
      </c>
      <c r="AG1230" s="111">
        <f>'Creditors'!F1577</f>
        <v>0</v>
      </c>
      <c r="AH1230" s="111">
        <f>'Creditors'!P1577</f>
        <v>0</v>
      </c>
      <c r="AI1230" s="111">
        <f>'Creditors'!Q1577</f>
        <v>0</v>
      </c>
      <c r="AJ1230" s="136"/>
      <c r="AK1230" s="112">
        <f t="shared" si="514"/>
        <v>0</v>
      </c>
      <c r="AL1230" s="136"/>
      <c r="AM1230" s="112">
        <f t="shared" si="515"/>
        <v>0</v>
      </c>
      <c r="AN1230" s="91" t="str">
        <f>IFERROR(_xlfn.XLOOKUP(B1230,TimesRanking[University],TimesRanking[Rank 2023]),"")</f>
        <v/>
      </c>
      <c r="AO1230" s="91" t="str">
        <f>IFERROR(_xlfn.XLOOKUP(FullTableFinal[[#This Row],[University]],Grouping!$B$3:$B$26,Grouping!$K$3:$K$26,,0),"No")</f>
        <v>No</v>
      </c>
      <c r="AP1230" s="134" t="str">
        <f>IFERROR(_xlfn.XLOOKUP(FullTableFinal[[#This Row],[University]],Grouping!$C$3:$C$35,Grouping!$K$3:$K$35,"No",0),"No")</f>
        <v>No</v>
      </c>
      <c r="AQ1230" s="134" t="str">
        <f>IFERROR(_xlfn.XLOOKUP(FullTableFinal[[#This Row],[University]],Grouping!$D$3:$D$7,Grouping!$K$3:$K$7,"No",0),"No")</f>
        <v>No</v>
      </c>
      <c r="AR1230" s="134" t="str">
        <f>IFERROR(_xlfn.XLOOKUP(FullTableFinal[[#This Row],[University]],Grouping!$E$3:$E$42,Grouping!$K$3:$K$42,"No",0),"No")</f>
        <v>No</v>
      </c>
      <c r="AS1230" s="134" t="str">
        <f>IFERROR(_xlfn.XLOOKUP(FullTableFinal[[#This Row],[University]],Grouping!$F$3:$F$80,Grouping!$K$3:$K$80,"No",0),"No")</f>
        <v>No</v>
      </c>
      <c r="AT1230" s="134" t="str">
        <f>_xlfn.XLOOKUP(FullTableFinal[[#This Row],[University]],Grouping!$J$3:$J$28,Grouping!$K$3:$K$28,"No",0)</f>
        <v>No</v>
      </c>
      <c r="AU1230" s="91" t="str">
        <f>IFERROR(_xlfn.XLOOKUP(FullTableFinal[[#This Row],[University]],Grouping!$M$3:$M$166,Grouping!$K$3:$K$166,"No",0),"No")</f>
        <v>No</v>
      </c>
      <c r="AV1230" s="294">
        <f t="shared" si="500"/>
        <v>0</v>
      </c>
      <c r="AW1230" s="112">
        <f t="shared" si="501"/>
        <v>-505000</v>
      </c>
      <c r="AX1230" s="295">
        <f t="shared" si="502"/>
        <v>-0.12404814541881602</v>
      </c>
      <c r="AY1230" s="296">
        <f t="shared" si="503"/>
        <v>44.944261695906434</v>
      </c>
      <c r="AZ1230" s="295">
        <f t="shared" si="504"/>
        <v>-8.1061164333087691E-3</v>
      </c>
      <c r="BA1230" s="295">
        <f t="shared" si="505"/>
        <v>0.12355686563497913</v>
      </c>
      <c r="BB1230" s="295">
        <f t="shared" si="506"/>
        <v>0</v>
      </c>
      <c r="BC1230" s="295">
        <f t="shared" si="507"/>
        <v>0</v>
      </c>
      <c r="BD1230" s="295">
        <f t="shared" si="508"/>
        <v>-4.04</v>
      </c>
      <c r="BE1230" s="295">
        <f t="shared" si="509"/>
        <v>-4.04</v>
      </c>
      <c r="BF1230" s="293">
        <f t="shared" ref="BF1230:BF1293" si="516">IFERROR(AK1230/AD1230,0)</f>
        <v>0</v>
      </c>
      <c r="BG1230" s="164" t="str">
        <f>IFERROR(INDEX(#REF!,MATCH(FullTableFinal[[#This Row],[University]],#REF!,0),3),"")</f>
        <v/>
      </c>
      <c r="BH1230" s="111" t="str">
        <f>IFERROR(INDEX(#REF!,MATCH(FullTableFinal[[#This Row],[University]],#REF!,0),4),"")</f>
        <v/>
      </c>
      <c r="BI1230" s="111" t="str">
        <f>IFERROR(INDEX(#REF!,MATCH(FullTableFinal[[#This Row],[University]],#REF!,0),5),"")</f>
        <v/>
      </c>
      <c r="BJ1230" s="111" t="str">
        <f>IFERROR(INDEX(#REF!,MATCH(FullTableFinal[[#This Row],[University]],#REF!,0),6),"")</f>
        <v/>
      </c>
      <c r="BK1230" s="111" t="str">
        <f>IFERROR(INDEX(#REF!,MATCH(FullTableFinal[[#This Row],[University]],#REF!,0),7),"")</f>
        <v/>
      </c>
      <c r="BL1230" s="111" t="str">
        <f>IFERROR(INDEX(#REF!,MATCH(FullTableFinal[[#This Row],[University]],#REF!,0),8),"")</f>
        <v/>
      </c>
      <c r="BM1230" s="111" t="str">
        <f>IFERROR(INDEX(#REF!,MATCH(FullTableFinal[[#This Row],[University]],#REF!,0),9),"")</f>
        <v/>
      </c>
      <c r="BN1230" s="111" t="str">
        <f>IFERROR(INDEX(#REF!,MATCH(FullTableFinal[[#This Row],[University]],#REF!,0),10),"")</f>
        <v/>
      </c>
      <c r="BO1230" s="111" t="str">
        <f>IFERROR(INDEX(#REF!,MATCH(FullTableFinal[[#This Row],[University]],#REF!,0),11),"")</f>
        <v/>
      </c>
      <c r="BP1230" s="111" t="str">
        <f>IFERROR(INDEX(#REF!,MATCH(FullTableFinal[[#This Row],[University]],#REF!,0),12),"")</f>
        <v/>
      </c>
      <c r="BQ1230" s="165" t="str">
        <f>IFERROR(INDEX(#REF!,MATCH(FullTableFinal[[#This Row],[University]],#REF!,0),13),"")</f>
        <v/>
      </c>
      <c r="BR1230" s="153" t="str">
        <f>_xlfn.XLOOKUP(FullTableFinal[[#This Row],[University]],Grouping!$G$3:$G$8,Grouping!$K$3:$K$8,"No",0)</f>
        <v>No</v>
      </c>
      <c r="BS1230" s="154" t="str">
        <f>_xlfn.XLOOKUP(FullTableFinal[[#This Row],[University]],Grouping!$H$3:$H$11,Grouping!$K$3:$K$11,"No",0)</f>
        <v>No</v>
      </c>
      <c r="BT1230" s="155" t="str">
        <f>_xlfn.XLOOKUP(FullTableFinal[[#This Row],[University]],Grouping!$I$3:$I$25,Grouping!$K$3:$K$25,"No",0)</f>
        <v>No</v>
      </c>
      <c r="BU1230" s="215">
        <f>IFERROR(INDEX('Tuition Fee Breakdown'!$A$1402:$N$1598,MATCH(FullTableFinal[[#This Row],[University]],'Tuition Fee Breakdown'!$B$1402:$B$1598,0),4),"")</f>
        <v>0</v>
      </c>
      <c r="BV1230" s="111">
        <f>IFERROR(INDEX('Tuition Fee Breakdown'!$A$1402:$N$1598,MATCH(FullTableFinal[[#This Row],[University]],'Tuition Fee Breakdown'!$B$1402:$B$1598,0),5),"")</f>
        <v>0</v>
      </c>
      <c r="BW1230" s="111">
        <f>IFERROR(INDEX('Tuition Fee Breakdown'!$A$1402:$N$1598,MATCH(FullTableFinal[[#This Row],[University]],'Tuition Fee Breakdown'!$B$1402:$B$1598,0),6),"")</f>
        <v>2884000</v>
      </c>
      <c r="BX1230" s="111">
        <f>IFERROR(INDEX('Tuition Fee Breakdown'!$A$1402:$N$1598,MATCH(FullTableFinal[[#This Row],[University]],'Tuition Fee Breakdown'!$B$1402:$B$1598,0),7),"")</f>
        <v>594000</v>
      </c>
      <c r="BY1230" s="111">
        <f>IFERROR(INDEX('Tuition Fee Breakdown'!$A$1402:$N$1598,MATCH(FullTableFinal[[#This Row],[University]],'Tuition Fee Breakdown'!$B$1402:$B$1598,0),8),"")</f>
        <v>3478000</v>
      </c>
      <c r="BZ1230" s="111">
        <f>IFERROR(INDEX('Tuition Fee Breakdown'!$A$1402:$N$1598,MATCH(FullTableFinal[[#This Row],[University]],'Tuition Fee Breakdown'!$B$1402:$B$1598,0),9),"")</f>
        <v>0</v>
      </c>
      <c r="CA1230" s="111">
        <f>IFERROR(INDEX('Tuition Fee Breakdown'!$A$1402:$N$1598,MATCH(FullTableFinal[[#This Row],[University]],'Tuition Fee Breakdown'!$B$1402:$B$1598,0),10),"")</f>
        <v>3478000</v>
      </c>
      <c r="CB1230" s="111">
        <f>IFERROR(INDEX('Tuition Fee Breakdown'!$A$1402:$N$1598,MATCH(FullTableFinal[[#This Row],[University]],'Tuition Fee Breakdown'!$B$1402:$B$1598,0),11),"")</f>
        <v>0</v>
      </c>
      <c r="CC1230" s="111">
        <f>IFERROR(INDEX('Tuition Fee Breakdown'!$A$1402:$N$1598,MATCH(FullTableFinal[[#This Row],[University]],'Tuition Fee Breakdown'!$B$1402:$B$1598,0),12),"")</f>
        <v>0</v>
      </c>
      <c r="CD1230" s="111">
        <f>IFERROR(INDEX('Tuition Fee Breakdown'!$A$1402:$N$1598,MATCH(FullTableFinal[[#This Row],[University]],'Tuition Fee Breakdown'!$B$1402:$B$1598,0),13),"")</f>
        <v>0</v>
      </c>
      <c r="CE1230" s="254">
        <f>IFERROR(INDEX('Tuition Fee Breakdown'!$A$1402:$N$1598,MATCH(FullTableFinal[[#This Row],[University]],'Tuition Fee Breakdown'!$B$1402:$B$1598,0),14),"")</f>
        <v>3478000</v>
      </c>
      <c r="CF1230" s="268">
        <f>FullTableFinal[[#This Row],[Net Debt]]/FullTableFinal[[#This Row],[Net cash inflow from operating activities]]</f>
        <v>-1.0039761431411531</v>
      </c>
      <c r="CG1230" s="245">
        <f>SUM(FullTableFinal[[#This Row],[Interest paid]:[Capital element of finance lease and service concession payments]])</f>
        <v>0</v>
      </c>
      <c r="CH1230" s="246">
        <f>IFERROR(FullTableFinal[[#This Row],[Net cash inflow from operating activities]]/FullTableFinal[[#This Row],[Total Annual Debt Service]],0)</f>
        <v>0</v>
      </c>
      <c r="CI12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305068226120858</v>
      </c>
      <c r="CJ1230" s="246">
        <f>IFERROR(SUM(FullTableFinal[[#This Row],[Non-current Investments]:[Cash and cash equivalents ]])/FullTableFinal[[#This Row],[Total Debt]],0)</f>
        <v>0</v>
      </c>
      <c r="CK1230" s="204">
        <f>'P&amp;L'!K1577</f>
        <v>1926000</v>
      </c>
      <c r="CL1230" s="249">
        <f>FullTableFinal[[#This Row],[Staff Costs]]/FullTableFinal[[#This Row],[Total expenditure]]</f>
        <v>0.4692982456140351</v>
      </c>
      <c r="CM1230" s="250">
        <f>FullTableFinal[[#This Row],[Net cash inflow from operating activities]]/FullTableFinal[[#This Row],[Total Income]]</f>
        <v>0.12355686563497913</v>
      </c>
      <c r="CN1230" s="270">
        <f>FullTableFinal[[#This Row],[Operating surplus/ (deficit)]]/FullTableFinal[[#This Row],[Total Income]]</f>
        <v>-8.1061164333087691E-3</v>
      </c>
      <c r="CO1230" s="271">
        <f>IFERROR((FullTableFinal[[#This Row],[Income and expenditure reserve - endowment reserve]]/K1230)*365.25,0)</f>
        <v>0</v>
      </c>
      <c r="CP1230" s="272">
        <f>IFERROR((FullTableFinal[[#This Row],[Cash and cash equivalents ]]/K1230)*365.25,0)</f>
        <v>44.944261695906434</v>
      </c>
      <c r="CQ1230" s="272">
        <f>IFERROR((FullTableFinal[[#This Row],[Current investments ]]/K1230)*365.25,0)</f>
        <v>0</v>
      </c>
      <c r="CR1230" s="272">
        <f>IFERROR((FullTableFinal[[#This Row],[Non-current Investments]]/K1230)*365.25,0)</f>
        <v>0</v>
      </c>
      <c r="CS1230" s="273">
        <f>SUM(FullTableFinal[[#This Row],[Short Term Investments (Day Basis)]:[Long Term Investments (Day Basis)]])</f>
        <v>0</v>
      </c>
      <c r="CT1230" s="339" t="str">
        <f>_xlfn.XLOOKUP(FullTableFinal[[#This Row],[University]],Grouping!$Y$3:$Y$27,Grouping!$K$3:$K$27,"No",0)</f>
        <v>No</v>
      </c>
      <c r="CU1230" s="339" t="str">
        <f>_xlfn.XLOOKUP(FullTableFinal[[#This Row],[University]],Grouping!$AA$3:$AA$10,Grouping!$K$3:$K$10,"No",0)</f>
        <v>No</v>
      </c>
      <c r="CV1230" s="204">
        <f>'P&amp;L'!D1538</f>
        <v>7475000</v>
      </c>
      <c r="CW1230" s="204">
        <f>'P&amp;L'!E1538</f>
        <v>0</v>
      </c>
      <c r="CX1230" s="204">
        <f>'P&amp;L'!F1538</f>
        <v>0</v>
      </c>
      <c r="CY1230" s="204">
        <f>'P&amp;L'!G1538</f>
        <v>1999000</v>
      </c>
      <c r="CZ1230" s="204">
        <f>'P&amp;L'!H1538</f>
        <v>105000</v>
      </c>
      <c r="DA1230" s="204">
        <f>'P&amp;L'!I1538</f>
        <v>0</v>
      </c>
      <c r="DB1230" s="204" t="str">
        <f>IFERROR(_xlfn.XLOOKUP(B1230,Table11[Institution],Table11[2023],,0),"")</f>
        <v/>
      </c>
      <c r="DC1230" s="204" t="str">
        <f>IFERROR(_xlfn.XLOOKUP(B1230,Table13[University],Table13[Rank (1–10)],,0),"")</f>
        <v/>
      </c>
    </row>
    <row r="1231" spans="2:107" x14ac:dyDescent="0.3">
      <c r="B1231" s="48" t="str">
        <f>'P&amp;L'!B1578</f>
        <v>University of the Highlands and Islands</v>
      </c>
      <c r="C1231" s="48" t="str">
        <f>_xlfn.XLOOKUP(FullTableFinal[[#This Row],[University]],Grouping!$M$3:$M$166,Grouping!$N$3:$N$166,"",0)</f>
        <v>Highlands and Islands</v>
      </c>
      <c r="D1231" s="91" t="str">
        <f>_xlfn.XLOOKUP($B1231,'University Locations'!$B$14:$B$101257,'University Locations'!$C$14:$C$101257,"N/A",0,)</f>
        <v>Scotland</v>
      </c>
      <c r="E1231" s="91" t="str">
        <f>_xlfn.XLOOKUP(FullTableFinal[[#This Row],[University]],Grouping!$M$3:$M$166,Grouping!$P$3:$P$166,"",0)</f>
        <v>Perth and Kinross</v>
      </c>
      <c r="F1231" s="343" t="str">
        <f>_xlfn.XLOOKUP(FullTableFinal[[#This Row],[University]],Grouping!$M$3:$M$166,Grouping!$Q$3:$Q$166,"",0)</f>
        <v>S12000048</v>
      </c>
      <c r="G1231" s="343" t="str">
        <f>_xlfn.XLOOKUP(FullTableFinal[[#This Row],[University]],Grouping!$M$3:$M$166,Grouping!$O$3:$O$166,"",0)</f>
        <v>PH1 2NX</v>
      </c>
      <c r="H1231" s="110">
        <f>'P&amp;L'!C1578</f>
        <v>43312</v>
      </c>
      <c r="I1231" s="91" t="str">
        <f>'P&amp;L'!Q1578</f>
        <v>2017/18</v>
      </c>
      <c r="J1231" s="111">
        <f>SUMIFS('P&amp;L'!J:J,'P&amp;L'!B:B,FullTableFinal[[#This Row],[University]],'P&amp;L'!C:C,FullTableFinal[[#This Row],[Financial Year End]])</f>
        <v>121935000</v>
      </c>
      <c r="K1231" s="111">
        <f>'P&amp;L'!P1578</f>
        <v>125725000</v>
      </c>
      <c r="L1231" s="112">
        <f t="shared" si="510"/>
        <v>-3790000</v>
      </c>
      <c r="M1231" s="136">
        <f>'P&amp;L'!N1578</f>
        <v>2364000</v>
      </c>
      <c r="N1231" s="136">
        <f>'P&amp;L'!O1578</f>
        <v>533000</v>
      </c>
      <c r="O1231" s="136">
        <f>'Other P&amp;L'!I1578</f>
        <v>0</v>
      </c>
      <c r="P1231" s="136">
        <f>'Other P&amp;L'!L1578</f>
        <v>11084000</v>
      </c>
      <c r="Q1231" s="111">
        <f>'Cashflows'!T1577</f>
        <v>-533000</v>
      </c>
      <c r="R1231" s="111">
        <f>'Cashflows'!U1577</f>
        <v>0</v>
      </c>
      <c r="S1231" s="111">
        <f>'Cashflows'!Z1577</f>
        <v>0</v>
      </c>
      <c r="T1231" s="111">
        <f>'Cashflows'!AA1577</f>
        <v>0</v>
      </c>
      <c r="U1231" s="136">
        <f t="shared" si="511"/>
        <v>-893000</v>
      </c>
      <c r="V1231" s="136">
        <f t="shared" si="512"/>
        <v>-893000</v>
      </c>
      <c r="W1231" s="111">
        <f>Assets!J1574</f>
        <v>0</v>
      </c>
      <c r="X1231" s="111">
        <f>Assets!R1574</f>
        <v>6000000</v>
      </c>
      <c r="Y1231" s="111">
        <f>Assets!S1574</f>
        <v>11329000</v>
      </c>
      <c r="Z1231" s="111">
        <f>'Provisions and Reserves'!H1577</f>
        <v>0</v>
      </c>
      <c r="AA1231" s="111">
        <f>'Provisions and Reserves'!G1577</f>
        <v>4691000</v>
      </c>
      <c r="AB1231" s="111">
        <f>'Provisions and Reserves'!D1577</f>
        <v>10324000</v>
      </c>
      <c r="AC1231" s="112">
        <f t="shared" si="513"/>
        <v>15015000</v>
      </c>
      <c r="AD1231" s="111">
        <f>'Cashflows'!G1577</f>
        <v>28967000</v>
      </c>
      <c r="AE1231" s="111">
        <f>'Creditors'!D1578</f>
        <v>0</v>
      </c>
      <c r="AF1231" s="111">
        <f>'Creditors'!E1578</f>
        <v>0</v>
      </c>
      <c r="AG1231" s="111">
        <f>'Creditors'!F1578</f>
        <v>0</v>
      </c>
      <c r="AH1231" s="111">
        <f>'Creditors'!P1578</f>
        <v>0</v>
      </c>
      <c r="AI1231" s="111">
        <f>'Creditors'!Q1578</f>
        <v>54349000</v>
      </c>
      <c r="AJ1231" s="136"/>
      <c r="AK1231" s="112">
        <f t="shared" si="514"/>
        <v>54349000</v>
      </c>
      <c r="AL1231" s="136"/>
      <c r="AM1231" s="112">
        <f t="shared" si="515"/>
        <v>-533000</v>
      </c>
      <c r="AN1231" s="91" t="str">
        <f>IFERROR(_xlfn.XLOOKUP(B1231,TimesRanking[University],TimesRanking[Rank 2023]),"")</f>
        <v/>
      </c>
      <c r="AO1231" s="91" t="str">
        <f>IFERROR(_xlfn.XLOOKUP(FullTableFinal[[#This Row],[University]],Grouping!$B$3:$B$26,Grouping!$K$3:$K$26,,0),"No")</f>
        <v>No</v>
      </c>
      <c r="AP1231" s="134" t="str">
        <f>IFERROR(_xlfn.XLOOKUP(FullTableFinal[[#This Row],[University]],Grouping!$C$3:$C$35,Grouping!$K$3:$K$35,"No",0),"No")</f>
        <v>No</v>
      </c>
      <c r="AQ1231" s="134" t="str">
        <f>IFERROR(_xlfn.XLOOKUP(FullTableFinal[[#This Row],[University]],Grouping!$D$3:$D$7,Grouping!$K$3:$K$7,"No",0),"No")</f>
        <v>No</v>
      </c>
      <c r="AR1231" s="134" t="str">
        <f>IFERROR(_xlfn.XLOOKUP(FullTableFinal[[#This Row],[University]],Grouping!$E$3:$E$42,Grouping!$K$3:$K$42,"No",0),"No")</f>
        <v>Yes</v>
      </c>
      <c r="AS1231" s="134" t="str">
        <f>IFERROR(_xlfn.XLOOKUP(FullTableFinal[[#This Row],[University]],Grouping!$F$3:$F$80,Grouping!$K$3:$K$80,"No",0),"No")</f>
        <v>Yes</v>
      </c>
      <c r="AT1231" s="134" t="str">
        <f>_xlfn.XLOOKUP(FullTableFinal[[#This Row],[University]],Grouping!$J$3:$J$28,Grouping!$K$3:$K$28,"No",0)</f>
        <v>No</v>
      </c>
      <c r="AU1231" s="91" t="str">
        <f>IFERROR(_xlfn.XLOOKUP(FullTableFinal[[#This Row],[University]],Grouping!$M$3:$M$166,Grouping!$K$3:$K$166,"No",0),"No")</f>
        <v>Yes</v>
      </c>
      <c r="AV1231" s="294">
        <f t="shared" si="500"/>
        <v>0.44572108090376023</v>
      </c>
      <c r="AW1231" s="112">
        <f t="shared" si="501"/>
        <v>43020000</v>
      </c>
      <c r="AX1231" s="295">
        <f t="shared" si="502"/>
        <v>0.35281092385287244</v>
      </c>
      <c r="AY1231" s="296">
        <f t="shared" si="503"/>
        <v>50.34334658977928</v>
      </c>
      <c r="AZ1231" s="295">
        <f t="shared" si="504"/>
        <v>-3.1082133923811869E-2</v>
      </c>
      <c r="BA1231" s="295">
        <f t="shared" si="505"/>
        <v>0.23756099561241645</v>
      </c>
      <c r="BB1231" s="295">
        <f t="shared" si="506"/>
        <v>3.6196470196470196</v>
      </c>
      <c r="BC1231" s="295">
        <f t="shared" si="507"/>
        <v>11.585802600724792</v>
      </c>
      <c r="BD1231" s="295">
        <f t="shared" si="508"/>
        <v>2.8651348651348649</v>
      </c>
      <c r="BE1231" s="295">
        <f t="shared" si="509"/>
        <v>9.1707525047964182</v>
      </c>
      <c r="BF1231" s="293">
        <f t="shared" si="516"/>
        <v>1.8762384782683743</v>
      </c>
      <c r="BG1231" s="164" t="str">
        <f>IFERROR(INDEX(#REF!,MATCH(FullTableFinal[[#This Row],[University]],#REF!,0),3),"")</f>
        <v/>
      </c>
      <c r="BH1231" s="111" t="str">
        <f>IFERROR(INDEX(#REF!,MATCH(FullTableFinal[[#This Row],[University]],#REF!,0),4),"")</f>
        <v/>
      </c>
      <c r="BI1231" s="111" t="str">
        <f>IFERROR(INDEX(#REF!,MATCH(FullTableFinal[[#This Row],[University]],#REF!,0),5),"")</f>
        <v/>
      </c>
      <c r="BJ1231" s="111" t="str">
        <f>IFERROR(INDEX(#REF!,MATCH(FullTableFinal[[#This Row],[University]],#REF!,0),6),"")</f>
        <v/>
      </c>
      <c r="BK1231" s="111" t="str">
        <f>IFERROR(INDEX(#REF!,MATCH(FullTableFinal[[#This Row],[University]],#REF!,0),7),"")</f>
        <v/>
      </c>
      <c r="BL1231" s="111" t="str">
        <f>IFERROR(INDEX(#REF!,MATCH(FullTableFinal[[#This Row],[University]],#REF!,0),8),"")</f>
        <v/>
      </c>
      <c r="BM1231" s="111" t="str">
        <f>IFERROR(INDEX(#REF!,MATCH(FullTableFinal[[#This Row],[University]],#REF!,0),9),"")</f>
        <v/>
      </c>
      <c r="BN1231" s="111" t="str">
        <f>IFERROR(INDEX(#REF!,MATCH(FullTableFinal[[#This Row],[University]],#REF!,0),10),"")</f>
        <v/>
      </c>
      <c r="BO1231" s="111" t="str">
        <f>IFERROR(INDEX(#REF!,MATCH(FullTableFinal[[#This Row],[University]],#REF!,0),11),"")</f>
        <v/>
      </c>
      <c r="BP1231" s="111" t="str">
        <f>IFERROR(INDEX(#REF!,MATCH(FullTableFinal[[#This Row],[University]],#REF!,0),12),"")</f>
        <v/>
      </c>
      <c r="BQ1231" s="165" t="str">
        <f>IFERROR(INDEX(#REF!,MATCH(FullTableFinal[[#This Row],[University]],#REF!,0),13),"")</f>
        <v/>
      </c>
      <c r="BR1231" s="153" t="str">
        <f>_xlfn.XLOOKUP(FullTableFinal[[#This Row],[University]],Grouping!$G$3:$G$8,Grouping!$K$3:$K$8,"No",0)</f>
        <v>No</v>
      </c>
      <c r="BS1231" s="154" t="str">
        <f>_xlfn.XLOOKUP(FullTableFinal[[#This Row],[University]],Grouping!$H$3:$H$11,Grouping!$K$3:$K$11,"No",0)</f>
        <v>No</v>
      </c>
      <c r="BT1231" s="155" t="str">
        <f>_xlfn.XLOOKUP(FullTableFinal[[#This Row],[University]],Grouping!$I$3:$I$25,Grouping!$K$3:$K$25,"No",0)</f>
        <v>No</v>
      </c>
      <c r="BU1231" s="215">
        <f>IFERROR(INDEX('Tuition Fee Breakdown'!$A$1402:$N$1598,MATCH(FullTableFinal[[#This Row],[University]],'Tuition Fee Breakdown'!$B$1402:$B$1598,0),4),"")</f>
        <v>9507000</v>
      </c>
      <c r="BV1231" s="111">
        <f>IFERROR(INDEX('Tuition Fee Breakdown'!$A$1402:$N$1598,MATCH(FullTableFinal[[#This Row],[University]],'Tuition Fee Breakdown'!$B$1402:$B$1598,0),5),"")</f>
        <v>716000</v>
      </c>
      <c r="BW1231" s="111">
        <f>IFERROR(INDEX('Tuition Fee Breakdown'!$A$1402:$N$1598,MATCH(FullTableFinal[[#This Row],[University]],'Tuition Fee Breakdown'!$B$1402:$B$1598,0),6),"")</f>
        <v>10223000</v>
      </c>
      <c r="BX1231" s="111">
        <f>IFERROR(INDEX('Tuition Fee Breakdown'!$A$1402:$N$1598,MATCH(FullTableFinal[[#This Row],[University]],'Tuition Fee Breakdown'!$B$1402:$B$1598,0),7),"")</f>
        <v>473000</v>
      </c>
      <c r="BY1231" s="111">
        <f>IFERROR(INDEX('Tuition Fee Breakdown'!$A$1402:$N$1598,MATCH(FullTableFinal[[#This Row],[University]],'Tuition Fee Breakdown'!$B$1402:$B$1598,0),8),"")</f>
        <v>10696000</v>
      </c>
      <c r="BZ1231" s="111">
        <f>IFERROR(INDEX('Tuition Fee Breakdown'!$A$1402:$N$1598,MATCH(FullTableFinal[[#This Row],[University]],'Tuition Fee Breakdown'!$B$1402:$B$1598,0),9),"")</f>
        <v>766000</v>
      </c>
      <c r="CA1231" s="111">
        <f>IFERROR(INDEX('Tuition Fee Breakdown'!$A$1402:$N$1598,MATCH(FullTableFinal[[#This Row],[University]],'Tuition Fee Breakdown'!$B$1402:$B$1598,0),10),"")</f>
        <v>11462000</v>
      </c>
      <c r="CB1231" s="111">
        <f>IFERROR(INDEX('Tuition Fee Breakdown'!$A$1402:$N$1598,MATCH(FullTableFinal[[#This Row],[University]],'Tuition Fee Breakdown'!$B$1402:$B$1598,0),11),"")</f>
        <v>27000</v>
      </c>
      <c r="CC1231" s="111">
        <f>IFERROR(INDEX('Tuition Fee Breakdown'!$A$1402:$N$1598,MATCH(FullTableFinal[[#This Row],[University]],'Tuition Fee Breakdown'!$B$1402:$B$1598,0),12),"")</f>
        <v>0</v>
      </c>
      <c r="CD1231" s="111">
        <f>IFERROR(INDEX('Tuition Fee Breakdown'!$A$1402:$N$1598,MATCH(FullTableFinal[[#This Row],[University]],'Tuition Fee Breakdown'!$B$1402:$B$1598,0),13),"")</f>
        <v>0</v>
      </c>
      <c r="CE1231" s="254">
        <f>IFERROR(INDEX('Tuition Fee Breakdown'!$A$1402:$N$1598,MATCH(FullTableFinal[[#This Row],[University]],'Tuition Fee Breakdown'!$B$1402:$B$1598,0),14),"")</f>
        <v>11489000</v>
      </c>
      <c r="CF1231" s="268">
        <f>FullTableFinal[[#This Row],[Net Debt]]/FullTableFinal[[#This Row],[Net cash inflow from operating activities]]</f>
        <v>1.4851382607795076</v>
      </c>
      <c r="CG1231" s="245">
        <f>SUM(FullTableFinal[[#This Row],[Interest paid]:[Capital element of finance lease and service concession payments]])</f>
        <v>-533000</v>
      </c>
      <c r="CH1231" s="246">
        <f>IFERROR(FullTableFinal[[#This Row],[Net cash inflow from operating activities]]/FullTableFinal[[#This Row],[Total Annual Debt Service]],0)</f>
        <v>-54.347091932457786</v>
      </c>
      <c r="CI12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78325710876914</v>
      </c>
      <c r="CJ1231" s="246">
        <f>IFERROR(SUM(FullTableFinal[[#This Row],[Non-current Investments]:[Cash and cash equivalents ]])/FullTableFinal[[#This Row],[Total Debt]],0)</f>
        <v>0.31884671291100114</v>
      </c>
      <c r="CK1231" s="204">
        <f>'P&amp;L'!K1578</f>
        <v>14929000</v>
      </c>
      <c r="CL1231" s="249">
        <f>FullTableFinal[[#This Row],[Staff Costs]]/FullTableFinal[[#This Row],[Total expenditure]]</f>
        <v>0.11874328892423941</v>
      </c>
      <c r="CM1231" s="250">
        <f>FullTableFinal[[#This Row],[Net cash inflow from operating activities]]/FullTableFinal[[#This Row],[Total Income]]</f>
        <v>0.23756099561241645</v>
      </c>
      <c r="CN1231" s="270">
        <f>FullTableFinal[[#This Row],[Operating surplus/ (deficit)]]/FullTableFinal[[#This Row],[Total Income]]</f>
        <v>-3.1082133923811869E-2</v>
      </c>
      <c r="CO1231" s="271">
        <f>IFERROR((FullTableFinal[[#This Row],[Income and expenditure reserve - endowment reserve]]/K1231)*365.25,0)</f>
        <v>0</v>
      </c>
      <c r="CP1231" s="272">
        <f>IFERROR((FullTableFinal[[#This Row],[Cash and cash equivalents ]]/K1231)*365.25,0)</f>
        <v>32.912445814277191</v>
      </c>
      <c r="CQ1231" s="272">
        <f>IFERROR((FullTableFinal[[#This Row],[Current investments ]]/K1231)*365.25,0)</f>
        <v>17.430900775502089</v>
      </c>
      <c r="CR1231" s="272">
        <f>IFERROR((FullTableFinal[[#This Row],[Non-current Investments]]/K1231)*365.25,0)</f>
        <v>0</v>
      </c>
      <c r="CS1231" s="273">
        <f>SUM(FullTableFinal[[#This Row],[Short Term Investments (Day Basis)]:[Long Term Investments (Day Basis)]])</f>
        <v>17.430900775502089</v>
      </c>
      <c r="CT1231" s="339" t="str">
        <f>_xlfn.XLOOKUP(FullTableFinal[[#This Row],[University]],Grouping!$Y$3:$Y$27,Grouping!$K$3:$K$27,"No",0)</f>
        <v>No</v>
      </c>
      <c r="CU1231" s="339" t="str">
        <f>_xlfn.XLOOKUP(FullTableFinal[[#This Row],[University]],Grouping!$AA$3:$AA$10,Grouping!$K$3:$K$10,"No",0)</f>
        <v>No</v>
      </c>
      <c r="CV1231" s="204">
        <f>'P&amp;L'!D1539</f>
        <v>32947000</v>
      </c>
      <c r="CW1231" s="204">
        <f>'P&amp;L'!E1539</f>
        <v>43158000</v>
      </c>
      <c r="CX1231" s="204">
        <f>'P&amp;L'!F1539</f>
        <v>2198000</v>
      </c>
      <c r="CY1231" s="204">
        <f>'P&amp;L'!G1539</f>
        <v>14004000</v>
      </c>
      <c r="CZ1231" s="204">
        <f>'P&amp;L'!H1539</f>
        <v>264000</v>
      </c>
      <c r="DA1231" s="204">
        <f>'P&amp;L'!I1539</f>
        <v>812000</v>
      </c>
      <c r="DB1231" s="204" t="str">
        <f>IFERROR(_xlfn.XLOOKUP(B1231,Table11[Institution],Table11[2023],,0),"")</f>
        <v/>
      </c>
      <c r="DC1231" s="204" t="str">
        <f>IFERROR(_xlfn.XLOOKUP(B1231,Table13[University],Table13[Rank (1–10)],,0),"")</f>
        <v/>
      </c>
    </row>
    <row r="1232" spans="2:107" x14ac:dyDescent="0.3">
      <c r="B1232" s="48" t="str">
        <f>'P&amp;L'!B1579</f>
        <v>Ulster University</v>
      </c>
      <c r="C1232" s="48" t="str">
        <f>_xlfn.XLOOKUP(FullTableFinal[[#This Row],[University]],Grouping!$M$3:$M$166,Grouping!$N$3:$N$166,"",0)</f>
        <v>Ulster</v>
      </c>
      <c r="D1232" s="91" t="str">
        <f>_xlfn.XLOOKUP($B1232,'University Locations'!$B$14:$B$101257,'University Locations'!$C$14:$C$101257,"N/A",0,)</f>
        <v>Northern Ireland</v>
      </c>
      <c r="E1232" s="91" t="str">
        <f>_xlfn.XLOOKUP(FullTableFinal[[#This Row],[University]],Grouping!$M$3:$M$166,Grouping!$P$3:$P$166,"",0)</f>
        <v>Belfast</v>
      </c>
      <c r="F1232" s="343" t="str">
        <f>_xlfn.XLOOKUP(FullTableFinal[[#This Row],[University]],Grouping!$M$3:$M$166,Grouping!$Q$3:$Q$166,"",0)</f>
        <v>N09000003</v>
      </c>
      <c r="G1232" s="343" t="str">
        <f>_xlfn.XLOOKUP(FullTableFinal[[#This Row],[University]],Grouping!$M$3:$M$166,Grouping!$O$3:$O$166,"",0)</f>
        <v>BT1 6DN</v>
      </c>
      <c r="H1232" s="110">
        <f>'P&amp;L'!C1579</f>
        <v>43312</v>
      </c>
      <c r="I1232" s="91" t="str">
        <f>'P&amp;L'!Q1579</f>
        <v>2017/18</v>
      </c>
      <c r="J1232" s="111">
        <f>SUMIFS('P&amp;L'!J:J,'P&amp;L'!B:B,FullTableFinal[[#This Row],[University]],'P&amp;L'!C:C,FullTableFinal[[#This Row],[Financial Year End]])</f>
        <v>209957000</v>
      </c>
      <c r="K1232" s="111">
        <f>'P&amp;L'!P1579</f>
        <v>199286000</v>
      </c>
      <c r="L1232" s="112">
        <f t="shared" si="510"/>
        <v>10671000</v>
      </c>
      <c r="M1232" s="136">
        <f>'P&amp;L'!N1579</f>
        <v>17863000</v>
      </c>
      <c r="N1232" s="136">
        <f>'P&amp;L'!O1579</f>
        <v>2261000</v>
      </c>
      <c r="O1232" s="136">
        <f>'Other P&amp;L'!I1579</f>
        <v>0</v>
      </c>
      <c r="P1232" s="136">
        <f>'Other P&amp;L'!L1579</f>
        <v>17114000</v>
      </c>
      <c r="Q1232" s="111">
        <f>'Cashflows'!T1578</f>
        <v>-814000</v>
      </c>
      <c r="R1232" s="111">
        <f>'Cashflows'!U1578</f>
        <v>0</v>
      </c>
      <c r="S1232" s="111">
        <f>'Cashflows'!Z1578</f>
        <v>-652000</v>
      </c>
      <c r="T1232" s="111">
        <f>'Cashflows'!AA1578</f>
        <v>1116000</v>
      </c>
      <c r="U1232" s="136">
        <f t="shared" si="511"/>
        <v>30795000</v>
      </c>
      <c r="V1232" s="136">
        <f t="shared" si="512"/>
        <v>30795000</v>
      </c>
      <c r="W1232" s="111">
        <f>Assets!J1575</f>
        <v>18483000</v>
      </c>
      <c r="X1232" s="111">
        <f>Assets!R1575</f>
        <v>94005000</v>
      </c>
      <c r="Y1232" s="111">
        <f>Assets!S1575</f>
        <v>20953000</v>
      </c>
      <c r="Z1232" s="111">
        <f>'Provisions and Reserves'!H1578</f>
        <v>14365000</v>
      </c>
      <c r="AA1232" s="111">
        <f>'Provisions and Reserves'!G1578</f>
        <v>308681000</v>
      </c>
      <c r="AB1232" s="111">
        <f>'Provisions and Reserves'!D1578</f>
        <v>45587000</v>
      </c>
      <c r="AC1232" s="112">
        <f t="shared" si="513"/>
        <v>354268000</v>
      </c>
      <c r="AD1232" s="111">
        <f>'Cashflows'!G1578</f>
        <v>13583000</v>
      </c>
      <c r="AE1232" s="111">
        <f>'Creditors'!D1579</f>
        <v>0</v>
      </c>
      <c r="AF1232" s="111">
        <f>'Creditors'!E1579</f>
        <v>5447000</v>
      </c>
      <c r="AG1232" s="111">
        <f>'Creditors'!F1579</f>
        <v>414000</v>
      </c>
      <c r="AH1232" s="111">
        <f>'Creditors'!P1579</f>
        <v>71574000</v>
      </c>
      <c r="AI1232" s="111">
        <f>'Creditors'!Q1579</f>
        <v>497000</v>
      </c>
      <c r="AJ1232" s="136"/>
      <c r="AK1232" s="112">
        <f t="shared" si="514"/>
        <v>77932000</v>
      </c>
      <c r="AL1232" s="136"/>
      <c r="AM1232" s="112">
        <f t="shared" si="515"/>
        <v>-350000</v>
      </c>
      <c r="AN1232" s="91">
        <f>IFERROR(_xlfn.XLOOKUP(B1232,TimesRanking[University],TimesRanking[Rank 2023]),"")</f>
        <v>38</v>
      </c>
      <c r="AO1232" s="91" t="str">
        <f>IFERROR(_xlfn.XLOOKUP(FullTableFinal[[#This Row],[University]],Grouping!$B$3:$B$26,Grouping!$K$3:$K$26,,0),"No")</f>
        <v>No</v>
      </c>
      <c r="AP1232" s="134" t="str">
        <f>IFERROR(_xlfn.XLOOKUP(FullTableFinal[[#This Row],[University]],Grouping!$C$3:$C$35,Grouping!$K$3:$K$35,"No",0),"No")</f>
        <v>No</v>
      </c>
      <c r="AQ1232" s="134" t="str">
        <f>IFERROR(_xlfn.XLOOKUP(FullTableFinal[[#This Row],[University]],Grouping!$D$3:$D$7,Grouping!$K$3:$K$7,"No",0),"No")</f>
        <v>No</v>
      </c>
      <c r="AR1232" s="134" t="str">
        <f>IFERROR(_xlfn.XLOOKUP(FullTableFinal[[#This Row],[University]],Grouping!$E$3:$E$42,Grouping!$K$3:$K$42,"No",0),"No")</f>
        <v>No</v>
      </c>
      <c r="AS1232" s="134" t="str">
        <f>IFERROR(_xlfn.XLOOKUP(FullTableFinal[[#This Row],[University]],Grouping!$F$3:$F$80,Grouping!$K$3:$K$80,"No",0),"No")</f>
        <v>No</v>
      </c>
      <c r="AT1232" s="134" t="str">
        <f>_xlfn.XLOOKUP(FullTableFinal[[#This Row],[University]],Grouping!$J$3:$J$28,Grouping!$K$3:$K$28,"No",0)</f>
        <v>No</v>
      </c>
      <c r="AU1232" s="91" t="str">
        <f>IFERROR(_xlfn.XLOOKUP(FullTableFinal[[#This Row],[University]],Grouping!$M$3:$M$166,Grouping!$K$3:$K$166,"No",0),"No")</f>
        <v>Yes</v>
      </c>
      <c r="AV1232" s="294">
        <f t="shared" si="500"/>
        <v>0.37118076558533414</v>
      </c>
      <c r="AW1232" s="112">
        <f t="shared" si="501"/>
        <v>56979000</v>
      </c>
      <c r="AX1232" s="295">
        <f t="shared" si="502"/>
        <v>0.27138414056211507</v>
      </c>
      <c r="AY1232" s="296">
        <f t="shared" si="503"/>
        <v>210.6942258864145</v>
      </c>
      <c r="AZ1232" s="295">
        <f t="shared" si="504"/>
        <v>5.0824692675166823E-2</v>
      </c>
      <c r="BA1232" s="295">
        <f t="shared" si="505"/>
        <v>6.4694199288425722E-2</v>
      </c>
      <c r="BB1232" s="295">
        <f t="shared" si="506"/>
        <v>0.21998035385640249</v>
      </c>
      <c r="BC1232" s="295">
        <f t="shared" si="507"/>
        <v>0.25246775797668142</v>
      </c>
      <c r="BD1232" s="295">
        <f t="shared" si="508"/>
        <v>0.16083586437386385</v>
      </c>
      <c r="BE1232" s="295">
        <f t="shared" si="509"/>
        <v>0.18458862061480946</v>
      </c>
      <c r="BF1232" s="293">
        <f t="shared" si="516"/>
        <v>5.7374659500846645</v>
      </c>
      <c r="BG1232" s="164" t="str">
        <f>IFERROR(INDEX(#REF!,MATCH(FullTableFinal[[#This Row],[University]],#REF!,0),3),"")</f>
        <v/>
      </c>
      <c r="BH1232" s="111" t="str">
        <f>IFERROR(INDEX(#REF!,MATCH(FullTableFinal[[#This Row],[University]],#REF!,0),4),"")</f>
        <v/>
      </c>
      <c r="BI1232" s="111" t="str">
        <f>IFERROR(INDEX(#REF!,MATCH(FullTableFinal[[#This Row],[University]],#REF!,0),5),"")</f>
        <v/>
      </c>
      <c r="BJ1232" s="111" t="str">
        <f>IFERROR(INDEX(#REF!,MATCH(FullTableFinal[[#This Row],[University]],#REF!,0),6),"")</f>
        <v/>
      </c>
      <c r="BK1232" s="111" t="str">
        <f>IFERROR(INDEX(#REF!,MATCH(FullTableFinal[[#This Row],[University]],#REF!,0),7),"")</f>
        <v/>
      </c>
      <c r="BL1232" s="111" t="str">
        <f>IFERROR(INDEX(#REF!,MATCH(FullTableFinal[[#This Row],[University]],#REF!,0),8),"")</f>
        <v/>
      </c>
      <c r="BM1232" s="111" t="str">
        <f>IFERROR(INDEX(#REF!,MATCH(FullTableFinal[[#This Row],[University]],#REF!,0),9),"")</f>
        <v/>
      </c>
      <c r="BN1232" s="111" t="str">
        <f>IFERROR(INDEX(#REF!,MATCH(FullTableFinal[[#This Row],[University]],#REF!,0),10),"")</f>
        <v/>
      </c>
      <c r="BO1232" s="111" t="str">
        <f>IFERROR(INDEX(#REF!,MATCH(FullTableFinal[[#This Row],[University]],#REF!,0),11),"")</f>
        <v/>
      </c>
      <c r="BP1232" s="111" t="str">
        <f>IFERROR(INDEX(#REF!,MATCH(FullTableFinal[[#This Row],[University]],#REF!,0),12),"")</f>
        <v/>
      </c>
      <c r="BQ1232" s="165" t="str">
        <f>IFERROR(INDEX(#REF!,MATCH(FullTableFinal[[#This Row],[University]],#REF!,0),13),"")</f>
        <v/>
      </c>
      <c r="BR1232" s="153" t="str">
        <f>_xlfn.XLOOKUP(FullTableFinal[[#This Row],[University]],Grouping!$G$3:$G$8,Grouping!$K$3:$K$8,"No",0)</f>
        <v>No</v>
      </c>
      <c r="BS1232" s="154" t="str">
        <f>_xlfn.XLOOKUP(FullTableFinal[[#This Row],[University]],Grouping!$H$3:$H$11,Grouping!$K$3:$K$11,"No",0)</f>
        <v>No</v>
      </c>
      <c r="BT1232" s="155" t="str">
        <f>_xlfn.XLOOKUP(FullTableFinal[[#This Row],[University]],Grouping!$I$3:$I$25,Grouping!$K$3:$K$25,"No",0)</f>
        <v>Yes</v>
      </c>
      <c r="BU1232" s="215">
        <f>IFERROR(INDEX('Tuition Fee Breakdown'!$A$1402:$N$1598,MATCH(FullTableFinal[[#This Row],[University]],'Tuition Fee Breakdown'!$B$1402:$B$1598,0),4),"")</f>
        <v>67013000</v>
      </c>
      <c r="BV1232" s="111">
        <f>IFERROR(INDEX('Tuition Fee Breakdown'!$A$1402:$N$1598,MATCH(FullTableFinal[[#This Row],[University]],'Tuition Fee Breakdown'!$B$1402:$B$1598,0),5),"")</f>
        <v>1750000</v>
      </c>
      <c r="BW1232" s="111">
        <f>IFERROR(INDEX('Tuition Fee Breakdown'!$A$1402:$N$1598,MATCH(FullTableFinal[[#This Row],[University]],'Tuition Fee Breakdown'!$B$1402:$B$1598,0),6),"")</f>
        <v>68763000</v>
      </c>
      <c r="BX1232" s="111">
        <f>IFERROR(INDEX('Tuition Fee Breakdown'!$A$1402:$N$1598,MATCH(FullTableFinal[[#This Row],[University]],'Tuition Fee Breakdown'!$B$1402:$B$1598,0),7),"")</f>
        <v>4298000</v>
      </c>
      <c r="BY1232" s="111">
        <f>IFERROR(INDEX('Tuition Fee Breakdown'!$A$1402:$N$1598,MATCH(FullTableFinal[[#This Row],[University]],'Tuition Fee Breakdown'!$B$1402:$B$1598,0),8),"")</f>
        <v>73061000</v>
      </c>
      <c r="BZ1232" s="111">
        <f>IFERROR(INDEX('Tuition Fee Breakdown'!$A$1402:$N$1598,MATCH(FullTableFinal[[#This Row],[University]],'Tuition Fee Breakdown'!$B$1402:$B$1598,0),9),"")</f>
        <v>2964000</v>
      </c>
      <c r="CA1232" s="111">
        <f>IFERROR(INDEX('Tuition Fee Breakdown'!$A$1402:$N$1598,MATCH(FullTableFinal[[#This Row],[University]],'Tuition Fee Breakdown'!$B$1402:$B$1598,0),10),"")</f>
        <v>76025000</v>
      </c>
      <c r="CB1232" s="111">
        <f>IFERROR(INDEX('Tuition Fee Breakdown'!$A$1402:$N$1598,MATCH(FullTableFinal[[#This Row],[University]],'Tuition Fee Breakdown'!$B$1402:$B$1598,0),11),"")</f>
        <v>0</v>
      </c>
      <c r="CC1232" s="111">
        <f>IFERROR(INDEX('Tuition Fee Breakdown'!$A$1402:$N$1598,MATCH(FullTableFinal[[#This Row],[University]],'Tuition Fee Breakdown'!$B$1402:$B$1598,0),12),"")</f>
        <v>722000</v>
      </c>
      <c r="CD1232" s="111">
        <f>IFERROR(INDEX('Tuition Fee Breakdown'!$A$1402:$N$1598,MATCH(FullTableFinal[[#This Row],[University]],'Tuition Fee Breakdown'!$B$1402:$B$1598,0),13),"")</f>
        <v>0</v>
      </c>
      <c r="CE1232" s="254">
        <f>IFERROR(INDEX('Tuition Fee Breakdown'!$A$1402:$N$1598,MATCH(FullTableFinal[[#This Row],[University]],'Tuition Fee Breakdown'!$B$1402:$B$1598,0),14),"")</f>
        <v>76747000</v>
      </c>
      <c r="CF1232" s="268">
        <f>FullTableFinal[[#This Row],[Net Debt]]/FullTableFinal[[#This Row],[Net cash inflow from operating activities]]</f>
        <v>4.1948759478760218</v>
      </c>
      <c r="CG1232" s="245">
        <f>SUM(FullTableFinal[[#This Row],[Interest paid]:[Capital element of finance lease and service concession payments]])</f>
        <v>-350000</v>
      </c>
      <c r="CH1232" s="246">
        <f>IFERROR(FullTableFinal[[#This Row],[Net cash inflow from operating activities]]/FullTableFinal[[#This Row],[Total Annual Debt Service]],0)</f>
        <v>-38.808571428571426</v>
      </c>
      <c r="CI12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167778970926201</v>
      </c>
      <c r="CJ1232" s="246">
        <f>IFERROR(SUM(FullTableFinal[[#This Row],[Non-current Investments]:[Cash and cash equivalents ]])/FullTableFinal[[#This Row],[Total Debt]],0)</f>
        <v>1.7122748036749986</v>
      </c>
      <c r="CK1232" s="204">
        <f>'P&amp;L'!K1579</f>
        <v>112395000</v>
      </c>
      <c r="CL1232" s="249">
        <f>FullTableFinal[[#This Row],[Staff Costs]]/FullTableFinal[[#This Row],[Total expenditure]]</f>
        <v>0.56398843872625271</v>
      </c>
      <c r="CM1232" s="250">
        <f>FullTableFinal[[#This Row],[Net cash inflow from operating activities]]/FullTableFinal[[#This Row],[Total Income]]</f>
        <v>6.4694199288425722E-2</v>
      </c>
      <c r="CN1232" s="270">
        <f>FullTableFinal[[#This Row],[Operating surplus/ (deficit)]]/FullTableFinal[[#This Row],[Total Income]]</f>
        <v>5.0824692675166823E-2</v>
      </c>
      <c r="CO1232" s="271">
        <f>IFERROR((FullTableFinal[[#This Row],[Income and expenditure reserve - endowment reserve]]/K1232)*365.25,0)</f>
        <v>26.328072468713305</v>
      </c>
      <c r="CP1232" s="272">
        <f>IFERROR((FullTableFinal[[#This Row],[Cash and cash equivalents ]]/K1232)*365.25,0)</f>
        <v>38.402513222203268</v>
      </c>
      <c r="CQ1232" s="272">
        <f>IFERROR((FullTableFinal[[#This Row],[Current investments ]]/K1232)*365.25,0)</f>
        <v>172.29171266421125</v>
      </c>
      <c r="CR1232" s="272">
        <f>IFERROR((FullTableFinal[[#This Row],[Non-current Investments]]/K1232)*365.25,0)</f>
        <v>33.87551433618016</v>
      </c>
      <c r="CS1232" s="273">
        <f>SUM(FullTableFinal[[#This Row],[Short Term Investments (Day Basis)]:[Long Term Investments (Day Basis)]])</f>
        <v>206.16722700039139</v>
      </c>
      <c r="CT1232" s="339" t="str">
        <f>_xlfn.XLOOKUP(FullTableFinal[[#This Row],[University]],Grouping!$Y$3:$Y$27,Grouping!$K$3:$K$27,"No",0)</f>
        <v>No</v>
      </c>
      <c r="CU1232" s="339" t="str">
        <f>_xlfn.XLOOKUP(FullTableFinal[[#This Row],[University]],Grouping!$AA$3:$AA$10,Grouping!$K$3:$K$10,"No",0)</f>
        <v>No</v>
      </c>
      <c r="CV1232" s="204">
        <f>'P&amp;L'!D1540</f>
        <v>99225000</v>
      </c>
      <c r="CW1232" s="204">
        <f>'P&amp;L'!E1540</f>
        <v>11102000</v>
      </c>
      <c r="CX1232" s="204">
        <f>'P&amp;L'!F1540</f>
        <v>2062000</v>
      </c>
      <c r="CY1232" s="204">
        <f>'P&amp;L'!G1540</f>
        <v>21777000</v>
      </c>
      <c r="CZ1232" s="204">
        <f>'P&amp;L'!H1540</f>
        <v>135000</v>
      </c>
      <c r="DA1232" s="204">
        <f>'P&amp;L'!I1540</f>
        <v>335000</v>
      </c>
      <c r="DB1232" s="204">
        <f>IFERROR(_xlfn.XLOOKUP(B1232,Table11[Institution],Table11[2023],,0),"")</f>
        <v>38</v>
      </c>
      <c r="DC1232" s="204">
        <f>IFERROR(_xlfn.XLOOKUP(B1232,Table13[University],Table13[Rank (1–10)],,0),"")</f>
        <v>49</v>
      </c>
    </row>
    <row r="1233" spans="2:107" x14ac:dyDescent="0.3">
      <c r="B1233" s="48" t="str">
        <f>'P&amp;L'!B1580</f>
        <v>University College London</v>
      </c>
      <c r="C1233" s="48" t="str">
        <f>_xlfn.XLOOKUP(FullTableFinal[[#This Row],[University]],Grouping!$M$3:$M$166,Grouping!$N$3:$N$166,"",0)</f>
        <v>UCL</v>
      </c>
      <c r="D1233" s="91" t="str">
        <f>_xlfn.XLOOKUP($B1233,'University Locations'!$B$14:$B$101257,'University Locations'!$C$14:$C$101257,"N/A",0,)</f>
        <v>England</v>
      </c>
      <c r="E1233" s="91" t="str">
        <f>_xlfn.XLOOKUP(FullTableFinal[[#This Row],[University]],Grouping!$M$3:$M$166,Grouping!$P$3:$P$166,"",0)</f>
        <v>Camden</v>
      </c>
      <c r="F1233" s="343" t="str">
        <f>_xlfn.XLOOKUP(FullTableFinal[[#This Row],[University]],Grouping!$M$3:$M$166,Grouping!$Q$3:$Q$166,"",0)</f>
        <v>E09000007</v>
      </c>
      <c r="G1233" s="343" t="str">
        <f>_xlfn.XLOOKUP(FullTableFinal[[#This Row],[University]],Grouping!$M$3:$M$166,Grouping!$O$3:$O$166,"",0)</f>
        <v>WC1E 6BT</v>
      </c>
      <c r="H1233" s="110">
        <f>'P&amp;L'!C1580</f>
        <v>43312</v>
      </c>
      <c r="I1233" s="91" t="str">
        <f>'P&amp;L'!Q1580</f>
        <v>2017/18</v>
      </c>
      <c r="J1233" s="111">
        <f>SUMIFS('P&amp;L'!J:J,'P&amp;L'!B:B,FullTableFinal[[#This Row],[University]],'P&amp;L'!C:C,FullTableFinal[[#This Row],[Financial Year End]])</f>
        <v>1451116000</v>
      </c>
      <c r="K1233" s="111">
        <f>'P&amp;L'!P1580</f>
        <v>1317471000</v>
      </c>
      <c r="L1233" s="112">
        <f t="shared" si="510"/>
        <v>133645000</v>
      </c>
      <c r="M1233" s="136">
        <f>'P&amp;L'!N1580</f>
        <v>77145000</v>
      </c>
      <c r="N1233" s="136">
        <f>'P&amp;L'!O1580</f>
        <v>7345000</v>
      </c>
      <c r="O1233" s="136">
        <f>'Other P&amp;L'!I1580</f>
        <v>-1104000</v>
      </c>
      <c r="P1233" s="136">
        <f>'Other P&amp;L'!L1580</f>
        <v>-65000</v>
      </c>
      <c r="Q1233" s="111">
        <f>'Cashflows'!T1579</f>
        <v>-3347000</v>
      </c>
      <c r="R1233" s="111">
        <f>'Cashflows'!U1579</f>
        <v>-983000</v>
      </c>
      <c r="S1233" s="111">
        <f>'Cashflows'!Z1579</f>
        <v>-2763000</v>
      </c>
      <c r="T1233" s="111">
        <f>'Cashflows'!AA1579</f>
        <v>-1781000</v>
      </c>
      <c r="U1233" s="136">
        <f t="shared" si="511"/>
        <v>218135000</v>
      </c>
      <c r="V1233" s="136">
        <f t="shared" si="512"/>
        <v>217031000</v>
      </c>
      <c r="W1233" s="111">
        <f>Assets!J1576</f>
        <v>253210000</v>
      </c>
      <c r="X1233" s="111">
        <f>Assets!R1576</f>
        <v>0</v>
      </c>
      <c r="Y1233" s="111">
        <f>Assets!S1576</f>
        <v>201022000</v>
      </c>
      <c r="Z1233" s="111">
        <f>'Provisions and Reserves'!H1579</f>
        <v>117799000</v>
      </c>
      <c r="AA1233" s="111">
        <f>'Provisions and Reserves'!G1579</f>
        <v>1424044000</v>
      </c>
      <c r="AB1233" s="111">
        <f>'Provisions and Reserves'!D1579</f>
        <v>130584000</v>
      </c>
      <c r="AC1233" s="112">
        <f t="shared" si="513"/>
        <v>1554628000</v>
      </c>
      <c r="AD1233" s="111">
        <f>'Cashflows'!G1579</f>
        <v>158984000</v>
      </c>
      <c r="AE1233" s="111">
        <f>'Creditors'!D1580</f>
        <v>0</v>
      </c>
      <c r="AF1233" s="111">
        <f>'Creditors'!E1580</f>
        <v>2958000</v>
      </c>
      <c r="AG1233" s="111">
        <f>'Creditors'!F1580</f>
        <v>12659000</v>
      </c>
      <c r="AH1233" s="111">
        <f>'Creditors'!P1580</f>
        <v>128360000</v>
      </c>
      <c r="AI1233" s="111">
        <f>'Creditors'!Q1580</f>
        <v>21377000</v>
      </c>
      <c r="AJ1233" s="136"/>
      <c r="AK1233" s="112">
        <f t="shared" si="514"/>
        <v>165354000</v>
      </c>
      <c r="AL1233" s="136"/>
      <c r="AM1233" s="112">
        <f t="shared" si="515"/>
        <v>-8874000</v>
      </c>
      <c r="AN1233" s="91">
        <f>IFERROR(_xlfn.XLOOKUP(B1233,TimesRanking[University],TimesRanking[Rank 2023]),"")</f>
        <v>7</v>
      </c>
      <c r="AO1233" s="91" t="str">
        <f>IFERROR(_xlfn.XLOOKUP(FullTableFinal[[#This Row],[University]],Grouping!$B$3:$B$26,Grouping!$K$3:$K$26,,0),"No")</f>
        <v>Yes</v>
      </c>
      <c r="AP1233" s="134" t="str">
        <f>IFERROR(_xlfn.XLOOKUP(FullTableFinal[[#This Row],[University]],Grouping!$C$3:$C$35,Grouping!$K$3:$K$35,"No",0),"No")</f>
        <v>No</v>
      </c>
      <c r="AQ1233" s="134" t="str">
        <f>IFERROR(_xlfn.XLOOKUP(FullTableFinal[[#This Row],[University]],Grouping!$D$3:$D$7,Grouping!$K$3:$K$7,"No",0),"No")</f>
        <v>No</v>
      </c>
      <c r="AR1233" s="134" t="str">
        <f>IFERROR(_xlfn.XLOOKUP(FullTableFinal[[#This Row],[University]],Grouping!$E$3:$E$42,Grouping!$K$3:$K$42,"No",0),"No")</f>
        <v>No</v>
      </c>
      <c r="AS1233" s="134" t="str">
        <f>IFERROR(_xlfn.XLOOKUP(FullTableFinal[[#This Row],[University]],Grouping!$F$3:$F$80,Grouping!$K$3:$K$80,"No",0),"No")</f>
        <v>No</v>
      </c>
      <c r="AT1233" s="134" t="str">
        <f>_xlfn.XLOOKUP(FullTableFinal[[#This Row],[University]],Grouping!$J$3:$J$28,Grouping!$K$3:$K$28,"No",0)</f>
        <v>Yes</v>
      </c>
      <c r="AU1233" s="91" t="str">
        <f>IFERROR(_xlfn.XLOOKUP(FullTableFinal[[#This Row],[University]],Grouping!$M$3:$M$166,Grouping!$K$3:$K$166,"No",0),"No")</f>
        <v>Yes</v>
      </c>
      <c r="AV1233" s="294">
        <f t="shared" si="500"/>
        <v>0.11394953952681935</v>
      </c>
      <c r="AW1233" s="112">
        <f t="shared" si="501"/>
        <v>-35668000</v>
      </c>
      <c r="AX1233" s="295">
        <f t="shared" si="502"/>
        <v>-2.4579702794263174E-2</v>
      </c>
      <c r="AY1233" s="296">
        <f t="shared" si="503"/>
        <v>55.730475661323858</v>
      </c>
      <c r="AZ1233" s="295">
        <f t="shared" si="504"/>
        <v>9.2098081752251371E-2</v>
      </c>
      <c r="BA1233" s="295">
        <f t="shared" si="505"/>
        <v>0.10955981465299811</v>
      </c>
      <c r="BB1233" s="295">
        <f t="shared" si="506"/>
        <v>0.10636242239300978</v>
      </c>
      <c r="BC1233" s="295">
        <f t="shared" si="507"/>
        <v>0.11611579417489909</v>
      </c>
      <c r="BD1233" s="295">
        <f t="shared" si="508"/>
        <v>-2.2943109219697572E-2</v>
      </c>
      <c r="BE1233" s="295">
        <f t="shared" si="509"/>
        <v>-2.5046978885483875E-2</v>
      </c>
      <c r="BF1233" s="293">
        <f t="shared" si="516"/>
        <v>1.0400669249735823</v>
      </c>
      <c r="BG1233" s="164" t="str">
        <f>IFERROR(INDEX(#REF!,MATCH(FullTableFinal[[#This Row],[University]],#REF!,0),3),"")</f>
        <v/>
      </c>
      <c r="BH1233" s="111" t="str">
        <f>IFERROR(INDEX(#REF!,MATCH(FullTableFinal[[#This Row],[University]],#REF!,0),4),"")</f>
        <v/>
      </c>
      <c r="BI1233" s="111" t="str">
        <f>IFERROR(INDEX(#REF!,MATCH(FullTableFinal[[#This Row],[University]],#REF!,0),5),"")</f>
        <v/>
      </c>
      <c r="BJ1233" s="111" t="str">
        <f>IFERROR(INDEX(#REF!,MATCH(FullTableFinal[[#This Row],[University]],#REF!,0),6),"")</f>
        <v/>
      </c>
      <c r="BK1233" s="111" t="str">
        <f>IFERROR(INDEX(#REF!,MATCH(FullTableFinal[[#This Row],[University]],#REF!,0),7),"")</f>
        <v/>
      </c>
      <c r="BL1233" s="111" t="str">
        <f>IFERROR(INDEX(#REF!,MATCH(FullTableFinal[[#This Row],[University]],#REF!,0),8),"")</f>
        <v/>
      </c>
      <c r="BM1233" s="111" t="str">
        <f>IFERROR(INDEX(#REF!,MATCH(FullTableFinal[[#This Row],[University]],#REF!,0),9),"")</f>
        <v/>
      </c>
      <c r="BN1233" s="111" t="str">
        <f>IFERROR(INDEX(#REF!,MATCH(FullTableFinal[[#This Row],[University]],#REF!,0),10),"")</f>
        <v/>
      </c>
      <c r="BO1233" s="111" t="str">
        <f>IFERROR(INDEX(#REF!,MATCH(FullTableFinal[[#This Row],[University]],#REF!,0),11),"")</f>
        <v/>
      </c>
      <c r="BP1233" s="111" t="str">
        <f>IFERROR(INDEX(#REF!,MATCH(FullTableFinal[[#This Row],[University]],#REF!,0),12),"")</f>
        <v/>
      </c>
      <c r="BQ1233" s="165" t="str">
        <f>IFERROR(INDEX(#REF!,MATCH(FullTableFinal[[#This Row],[University]],#REF!,0),13),"")</f>
        <v/>
      </c>
      <c r="BR1233" s="153" t="str">
        <f>_xlfn.XLOOKUP(FullTableFinal[[#This Row],[University]],Grouping!$G$3:$G$8,Grouping!$K$3:$K$8,"No",0)</f>
        <v>No</v>
      </c>
      <c r="BS1233" s="154" t="str">
        <f>_xlfn.XLOOKUP(FullTableFinal[[#This Row],[University]],Grouping!$H$3:$H$11,Grouping!$K$3:$K$11,"No",0)</f>
        <v>No</v>
      </c>
      <c r="BT1233" s="155" t="str">
        <f>_xlfn.XLOOKUP(FullTableFinal[[#This Row],[University]],Grouping!$I$3:$I$25,Grouping!$K$3:$K$25,"No",0)</f>
        <v>No</v>
      </c>
      <c r="BU1233" s="215">
        <f>IFERROR(INDEX('Tuition Fee Breakdown'!$A$1402:$N$1598,MATCH(FullTableFinal[[#This Row],[University]],'Tuition Fee Breakdown'!$B$1402:$B$1598,0),4),"")</f>
        <v>0</v>
      </c>
      <c r="BV1233" s="111">
        <f>IFERROR(INDEX('Tuition Fee Breakdown'!$A$1402:$N$1598,MATCH(FullTableFinal[[#This Row],[University]],'Tuition Fee Breakdown'!$B$1402:$B$1598,0),5),"")</f>
        <v>0</v>
      </c>
      <c r="BW1233" s="111">
        <f>IFERROR(INDEX('Tuition Fee Breakdown'!$A$1402:$N$1598,MATCH(FullTableFinal[[#This Row],[University]],'Tuition Fee Breakdown'!$B$1402:$B$1598,0),6),"")</f>
        <v>141815000</v>
      </c>
      <c r="BX1233" s="111">
        <f>IFERROR(INDEX('Tuition Fee Breakdown'!$A$1402:$N$1598,MATCH(FullTableFinal[[#This Row],[University]],'Tuition Fee Breakdown'!$B$1402:$B$1598,0),7),"")</f>
        <v>46263000</v>
      </c>
      <c r="BY1233" s="111">
        <f>IFERROR(INDEX('Tuition Fee Breakdown'!$A$1402:$N$1598,MATCH(FullTableFinal[[#This Row],[University]],'Tuition Fee Breakdown'!$B$1402:$B$1598,0),8),"")</f>
        <v>188078000</v>
      </c>
      <c r="BZ1233" s="111">
        <f>IFERROR(INDEX('Tuition Fee Breakdown'!$A$1402:$N$1598,MATCH(FullTableFinal[[#This Row],[University]],'Tuition Fee Breakdown'!$B$1402:$B$1598,0),9),"")</f>
        <v>260446000</v>
      </c>
      <c r="CA1233" s="111">
        <f>IFERROR(INDEX('Tuition Fee Breakdown'!$A$1402:$N$1598,MATCH(FullTableFinal[[#This Row],[University]],'Tuition Fee Breakdown'!$B$1402:$B$1598,0),10),"")</f>
        <v>448524000</v>
      </c>
      <c r="CB1233" s="111">
        <f>IFERROR(INDEX('Tuition Fee Breakdown'!$A$1402:$N$1598,MATCH(FullTableFinal[[#This Row],[University]],'Tuition Fee Breakdown'!$B$1402:$B$1598,0),11),"")</f>
        <v>36811000</v>
      </c>
      <c r="CC1233" s="111">
        <f>IFERROR(INDEX('Tuition Fee Breakdown'!$A$1402:$N$1598,MATCH(FullTableFinal[[#This Row],[University]],'Tuition Fee Breakdown'!$B$1402:$B$1598,0),12),"")</f>
        <v>35812000</v>
      </c>
      <c r="CD1233" s="111">
        <f>IFERROR(INDEX('Tuition Fee Breakdown'!$A$1402:$N$1598,MATCH(FullTableFinal[[#This Row],[University]],'Tuition Fee Breakdown'!$B$1402:$B$1598,0),13),"")</f>
        <v>0</v>
      </c>
      <c r="CE1233" s="254">
        <f>IFERROR(INDEX('Tuition Fee Breakdown'!$A$1402:$N$1598,MATCH(FullTableFinal[[#This Row],[University]],'Tuition Fee Breakdown'!$B$1402:$B$1598,0),14),"")</f>
        <v>521147000</v>
      </c>
      <c r="CF1233" s="268">
        <f>FullTableFinal[[#This Row],[Net Debt]]/FullTableFinal[[#This Row],[Net cash inflow from operating activities]]</f>
        <v>-0.22434962008755599</v>
      </c>
      <c r="CG1233" s="245">
        <f>SUM(FullTableFinal[[#This Row],[Interest paid]:[Capital element of finance lease and service concession payments]])</f>
        <v>-8874000</v>
      </c>
      <c r="CH1233" s="246">
        <f>IFERROR(FullTableFinal[[#This Row],[Net cash inflow from operating activities]]/FullTableFinal[[#This Row],[Total Annual Debt Service]],0)</f>
        <v>-17.915708812260537</v>
      </c>
      <c r="CI12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418868422910256</v>
      </c>
      <c r="CJ1233" s="246">
        <f>IFERROR(SUM(FullTableFinal[[#This Row],[Non-current Investments]:[Cash and cash equivalents ]])/FullTableFinal[[#This Row],[Total Debt]],0)</f>
        <v>2.7470275892932738</v>
      </c>
      <c r="CK1233" s="204">
        <f>'P&amp;L'!K1580</f>
        <v>726780000</v>
      </c>
      <c r="CL1233" s="249">
        <f>FullTableFinal[[#This Row],[Staff Costs]]/FullTableFinal[[#This Row],[Total expenditure]]</f>
        <v>0.5516478161568642</v>
      </c>
      <c r="CM1233" s="250">
        <f>FullTableFinal[[#This Row],[Net cash inflow from operating activities]]/FullTableFinal[[#This Row],[Total Income]]</f>
        <v>0.10955981465299811</v>
      </c>
      <c r="CN1233" s="270">
        <f>FullTableFinal[[#This Row],[Operating surplus/ (deficit)]]/FullTableFinal[[#This Row],[Total Income]]</f>
        <v>9.2098081752251371E-2</v>
      </c>
      <c r="CO1233" s="271">
        <f>IFERROR((FullTableFinal[[#This Row],[Income and expenditure reserve - endowment reserve]]/K1233)*365.25,0)</f>
        <v>32.658088678991795</v>
      </c>
      <c r="CP1233" s="272">
        <f>IFERROR((FullTableFinal[[#This Row],[Cash and cash equivalents ]]/K1233)*365.25,0)</f>
        <v>55.730475661323858</v>
      </c>
      <c r="CQ1233" s="272">
        <f>IFERROR((FullTableFinal[[#This Row],[Current investments ]]/K1233)*365.25,0)</f>
        <v>0</v>
      </c>
      <c r="CR1233" s="272">
        <f>IFERROR((FullTableFinal[[#This Row],[Non-current Investments]]/K1233)*365.25,0)</f>
        <v>70.198852574364068</v>
      </c>
      <c r="CS1233" s="273">
        <f>SUM(FullTableFinal[[#This Row],[Short Term Investments (Day Basis)]:[Long Term Investments (Day Basis)]])</f>
        <v>70.198852574364068</v>
      </c>
      <c r="CT1233" s="339" t="str">
        <f>_xlfn.XLOOKUP(FullTableFinal[[#This Row],[University]],Grouping!$Y$3:$Y$27,Grouping!$K$3:$K$27,"No",0)</f>
        <v>No</v>
      </c>
      <c r="CU1233" s="339" t="str">
        <f>_xlfn.XLOOKUP(FullTableFinal[[#This Row],[University]],Grouping!$AA$3:$AA$10,Grouping!$K$3:$K$10,"No",0)</f>
        <v>Yes</v>
      </c>
      <c r="CV1233" s="204">
        <f>'P&amp;L'!D1541</f>
        <v>6449000</v>
      </c>
      <c r="CW1233" s="204">
        <f>'P&amp;L'!E1541</f>
        <v>1241000</v>
      </c>
      <c r="CX1233" s="204">
        <f>'P&amp;L'!F1541</f>
        <v>0</v>
      </c>
      <c r="CY1233" s="204">
        <f>'P&amp;L'!G1541</f>
        <v>1728000</v>
      </c>
      <c r="CZ1233" s="204">
        <f>'P&amp;L'!H1541</f>
        <v>1000</v>
      </c>
      <c r="DA1233" s="204">
        <f>'P&amp;L'!I1541</f>
        <v>9000</v>
      </c>
      <c r="DB1233" s="204">
        <f>IFERROR(_xlfn.XLOOKUP(B1233,Table11[Institution],Table11[2023],,0),"")</f>
        <v>9</v>
      </c>
      <c r="DC1233" s="204">
        <f>IFERROR(_xlfn.XLOOKUP(B1233,Table13[University],Table13[Rank (1–10)],,0),"")</f>
        <v>9</v>
      </c>
    </row>
    <row r="1234" spans="2:107" x14ac:dyDescent="0.3">
      <c r="B1234" s="48" t="str">
        <f>'P&amp;L'!B1581</f>
        <v>University of South Wales</v>
      </c>
      <c r="C1234" s="48" t="str">
        <f>_xlfn.XLOOKUP(FullTableFinal[[#This Row],[University]],Grouping!$M$3:$M$166,Grouping!$N$3:$N$166,"",0)</f>
        <v>South Wales</v>
      </c>
      <c r="D1234" s="91" t="str">
        <f>_xlfn.XLOOKUP($B1234,'University Locations'!$B$14:$B$101257,'University Locations'!$C$14:$C$101257,"N/A",0,)</f>
        <v>Wales</v>
      </c>
      <c r="E1234" s="91" t="str">
        <f>_xlfn.XLOOKUP(FullTableFinal[[#This Row],[University]],Grouping!$M$3:$M$166,Grouping!$P$3:$P$166,"",0)</f>
        <v>Newport</v>
      </c>
      <c r="F1234" s="343" t="str">
        <f>_xlfn.XLOOKUP(FullTableFinal[[#This Row],[University]],Grouping!$M$3:$M$166,Grouping!$Q$3:$Q$166,"",0)</f>
        <v>W06000022</v>
      </c>
      <c r="G1234" s="343" t="str">
        <f>_xlfn.XLOOKUP(FullTableFinal[[#This Row],[University]],Grouping!$M$3:$M$166,Grouping!$O$3:$O$166,"",0)</f>
        <v>NP18 3QT</v>
      </c>
      <c r="H1234" s="110">
        <f>'P&amp;L'!C1581</f>
        <v>43312</v>
      </c>
      <c r="I1234" s="91" t="str">
        <f>'P&amp;L'!Q1581</f>
        <v>2017/18</v>
      </c>
      <c r="J1234" s="111">
        <f>SUMIFS('P&amp;L'!J:J,'P&amp;L'!B:B,FullTableFinal[[#This Row],[University]],'P&amp;L'!C:C,FullTableFinal[[#This Row],[Financial Year End]])</f>
        <v>184522000</v>
      </c>
      <c r="K1234" s="111">
        <f>'P&amp;L'!P1581</f>
        <v>179634000</v>
      </c>
      <c r="L1234" s="112">
        <f t="shared" si="510"/>
        <v>4888000</v>
      </c>
      <c r="M1234" s="136">
        <f>'P&amp;L'!N1581</f>
        <v>11744000</v>
      </c>
      <c r="N1234" s="136">
        <f>'P&amp;L'!O1581</f>
        <v>6803000</v>
      </c>
      <c r="O1234" s="136">
        <f>'Other P&amp;L'!I1581</f>
        <v>12000</v>
      </c>
      <c r="P1234" s="136">
        <f>'Other P&amp;L'!L1581</f>
        <v>28632000</v>
      </c>
      <c r="Q1234" s="111">
        <f>'Cashflows'!T1580</f>
        <v>-3279000</v>
      </c>
      <c r="R1234" s="111">
        <f>'Cashflows'!U1580</f>
        <v>0</v>
      </c>
      <c r="S1234" s="111">
        <f>'Cashflows'!Z1580</f>
        <v>-4187000</v>
      </c>
      <c r="T1234" s="111">
        <f>'Cashflows'!AA1580</f>
        <v>0</v>
      </c>
      <c r="U1234" s="136">
        <f t="shared" si="511"/>
        <v>23435000</v>
      </c>
      <c r="V1234" s="136">
        <f t="shared" si="512"/>
        <v>23447000</v>
      </c>
      <c r="W1234" s="111">
        <f>Assets!J1577</f>
        <v>0</v>
      </c>
      <c r="X1234" s="111">
        <f>Assets!R1577</f>
        <v>70791000</v>
      </c>
      <c r="Y1234" s="111">
        <f>Assets!S1577</f>
        <v>25390000</v>
      </c>
      <c r="Z1234" s="111">
        <f>'Provisions and Reserves'!H1580</f>
        <v>3310000</v>
      </c>
      <c r="AA1234" s="111">
        <f>'Provisions and Reserves'!G1580</f>
        <v>94117000</v>
      </c>
      <c r="AB1234" s="111">
        <f>'Provisions and Reserves'!D1580</f>
        <v>118107000</v>
      </c>
      <c r="AC1234" s="112">
        <f t="shared" si="513"/>
        <v>212224000</v>
      </c>
      <c r="AD1234" s="111">
        <f>'Cashflows'!G1580</f>
        <v>30454000</v>
      </c>
      <c r="AE1234" s="111">
        <f>'Creditors'!D1581</f>
        <v>0</v>
      </c>
      <c r="AF1234" s="111">
        <f>'Creditors'!E1581</f>
        <v>3766000</v>
      </c>
      <c r="AG1234" s="111">
        <f>'Creditors'!F1581</f>
        <v>0</v>
      </c>
      <c r="AH1234" s="111">
        <f>'Creditors'!P1581</f>
        <v>60737000</v>
      </c>
      <c r="AI1234" s="111">
        <f>'Creditors'!Q1581</f>
        <v>0</v>
      </c>
      <c r="AJ1234" s="136"/>
      <c r="AK1234" s="112">
        <f t="shared" si="514"/>
        <v>64503000</v>
      </c>
      <c r="AL1234" s="136"/>
      <c r="AM1234" s="112">
        <f t="shared" si="515"/>
        <v>-7466000</v>
      </c>
      <c r="AN1234" s="91">
        <f>IFERROR(_xlfn.XLOOKUP(B1234,TimesRanking[University],TimesRanking[Rank 2023]),"")</f>
        <v>103</v>
      </c>
      <c r="AO1234" s="91" t="str">
        <f>IFERROR(_xlfn.XLOOKUP(FullTableFinal[[#This Row],[University]],Grouping!$B$3:$B$26,Grouping!$K$3:$K$26,,0),"No")</f>
        <v>No</v>
      </c>
      <c r="AP1234" s="134" t="str">
        <f>IFERROR(_xlfn.XLOOKUP(FullTableFinal[[#This Row],[University]],Grouping!$C$3:$C$35,Grouping!$K$3:$K$35,"No",0),"No")</f>
        <v>Yes</v>
      </c>
      <c r="AQ1234" s="134" t="str">
        <f>IFERROR(_xlfn.XLOOKUP(FullTableFinal[[#This Row],[University]],Grouping!$D$3:$D$7,Grouping!$K$3:$K$7,"No",0),"No")</f>
        <v>No</v>
      </c>
      <c r="AR1234" s="134" t="str">
        <f>IFERROR(_xlfn.XLOOKUP(FullTableFinal[[#This Row],[University]],Grouping!$E$3:$E$42,Grouping!$K$3:$K$42,"No",0),"No")</f>
        <v>No</v>
      </c>
      <c r="AS1234" s="134" t="str">
        <f>IFERROR(_xlfn.XLOOKUP(FullTableFinal[[#This Row],[University]],Grouping!$F$3:$F$80,Grouping!$K$3:$K$80,"No",0),"No")</f>
        <v>Yes</v>
      </c>
      <c r="AT1234" s="134" t="str">
        <f>_xlfn.XLOOKUP(FullTableFinal[[#This Row],[University]],Grouping!$J$3:$J$28,Grouping!$K$3:$K$28,"No",0)</f>
        <v>No</v>
      </c>
      <c r="AU1234" s="91" t="str">
        <f>IFERROR(_xlfn.XLOOKUP(FullTableFinal[[#This Row],[University]],Grouping!$M$3:$M$166,Grouping!$K$3:$K$166,"No",0),"No")</f>
        <v>Yes</v>
      </c>
      <c r="AV1234" s="294">
        <f t="shared" si="500"/>
        <v>0.34956807318368543</v>
      </c>
      <c r="AW1234" s="112">
        <f t="shared" si="501"/>
        <v>39113000</v>
      </c>
      <c r="AX1234" s="295">
        <f t="shared" si="502"/>
        <v>0.21196930447317935</v>
      </c>
      <c r="AY1234" s="296">
        <f t="shared" si="503"/>
        <v>195.5649278533017</v>
      </c>
      <c r="AZ1234" s="295">
        <f t="shared" si="504"/>
        <v>2.6490066225165563E-2</v>
      </c>
      <c r="BA1234" s="295">
        <f t="shared" si="505"/>
        <v>0.16504265074083307</v>
      </c>
      <c r="BB1234" s="295">
        <f t="shared" si="506"/>
        <v>0.30393829161640529</v>
      </c>
      <c r="BC1234" s="295">
        <f t="shared" si="507"/>
        <v>0.68534908677497153</v>
      </c>
      <c r="BD1234" s="295">
        <f t="shared" si="508"/>
        <v>0.18430055036188178</v>
      </c>
      <c r="BE1234" s="295">
        <f t="shared" si="509"/>
        <v>0.41557848210206444</v>
      </c>
      <c r="BF1234" s="293">
        <f t="shared" si="516"/>
        <v>2.1180468903920668</v>
      </c>
      <c r="BG1234" s="164" t="str">
        <f>IFERROR(INDEX(#REF!,MATCH(FullTableFinal[[#This Row],[University]],#REF!,0),3),"")</f>
        <v/>
      </c>
      <c r="BH1234" s="111" t="str">
        <f>IFERROR(INDEX(#REF!,MATCH(FullTableFinal[[#This Row],[University]],#REF!,0),4),"")</f>
        <v/>
      </c>
      <c r="BI1234" s="111" t="str">
        <f>IFERROR(INDEX(#REF!,MATCH(FullTableFinal[[#This Row],[University]],#REF!,0),5),"")</f>
        <v/>
      </c>
      <c r="BJ1234" s="111" t="str">
        <f>IFERROR(INDEX(#REF!,MATCH(FullTableFinal[[#This Row],[University]],#REF!,0),6),"")</f>
        <v/>
      </c>
      <c r="BK1234" s="111" t="str">
        <f>IFERROR(INDEX(#REF!,MATCH(FullTableFinal[[#This Row],[University]],#REF!,0),7),"")</f>
        <v/>
      </c>
      <c r="BL1234" s="111" t="str">
        <f>IFERROR(INDEX(#REF!,MATCH(FullTableFinal[[#This Row],[University]],#REF!,0),8),"")</f>
        <v/>
      </c>
      <c r="BM1234" s="111" t="str">
        <f>IFERROR(INDEX(#REF!,MATCH(FullTableFinal[[#This Row],[University]],#REF!,0),9),"")</f>
        <v/>
      </c>
      <c r="BN1234" s="111" t="str">
        <f>IFERROR(INDEX(#REF!,MATCH(FullTableFinal[[#This Row],[University]],#REF!,0),10),"")</f>
        <v/>
      </c>
      <c r="BO1234" s="111" t="str">
        <f>IFERROR(INDEX(#REF!,MATCH(FullTableFinal[[#This Row],[University]],#REF!,0),11),"")</f>
        <v/>
      </c>
      <c r="BP1234" s="111" t="str">
        <f>IFERROR(INDEX(#REF!,MATCH(FullTableFinal[[#This Row],[University]],#REF!,0),12),"")</f>
        <v/>
      </c>
      <c r="BQ1234" s="165" t="str">
        <f>IFERROR(INDEX(#REF!,MATCH(FullTableFinal[[#This Row],[University]],#REF!,0),13),"")</f>
        <v/>
      </c>
      <c r="BR1234" s="153" t="str">
        <f>_xlfn.XLOOKUP(FullTableFinal[[#This Row],[University]],Grouping!$G$3:$G$8,Grouping!$K$3:$K$8,"No",0)</f>
        <v>No</v>
      </c>
      <c r="BS1234" s="154" t="str">
        <f>_xlfn.XLOOKUP(FullTableFinal[[#This Row],[University]],Grouping!$H$3:$H$11,Grouping!$K$3:$K$11,"No",0)</f>
        <v>No</v>
      </c>
      <c r="BT1234" s="155" t="str">
        <f>_xlfn.XLOOKUP(FullTableFinal[[#This Row],[University]],Grouping!$I$3:$I$25,Grouping!$K$3:$K$25,"No",0)</f>
        <v>No</v>
      </c>
      <c r="BU1234" s="215">
        <f>IFERROR(INDEX('Tuition Fee Breakdown'!$A$1402:$N$1598,MATCH(FullTableFinal[[#This Row],[University]],'Tuition Fee Breakdown'!$B$1402:$B$1598,0),4),"")</f>
        <v>79196000</v>
      </c>
      <c r="BV1234" s="111">
        <f>IFERROR(INDEX('Tuition Fee Breakdown'!$A$1402:$N$1598,MATCH(FullTableFinal[[#This Row],[University]],'Tuition Fee Breakdown'!$B$1402:$B$1598,0),5),"")</f>
        <v>27519000</v>
      </c>
      <c r="BW1234" s="111">
        <f>IFERROR(INDEX('Tuition Fee Breakdown'!$A$1402:$N$1598,MATCH(FullTableFinal[[#This Row],[University]],'Tuition Fee Breakdown'!$B$1402:$B$1598,0),6),"")</f>
        <v>106715000</v>
      </c>
      <c r="BX1234" s="111">
        <f>IFERROR(INDEX('Tuition Fee Breakdown'!$A$1402:$N$1598,MATCH(FullTableFinal[[#This Row],[University]],'Tuition Fee Breakdown'!$B$1402:$B$1598,0),7),"")</f>
        <v>9836000</v>
      </c>
      <c r="BY1234" s="111">
        <f>IFERROR(INDEX('Tuition Fee Breakdown'!$A$1402:$N$1598,MATCH(FullTableFinal[[#This Row],[University]],'Tuition Fee Breakdown'!$B$1402:$B$1598,0),8),"")</f>
        <v>116551000</v>
      </c>
      <c r="BZ1234" s="111">
        <f>IFERROR(INDEX('Tuition Fee Breakdown'!$A$1402:$N$1598,MATCH(FullTableFinal[[#This Row],[University]],'Tuition Fee Breakdown'!$B$1402:$B$1598,0),9),"")</f>
        <v>14907000</v>
      </c>
      <c r="CA1234" s="111">
        <f>IFERROR(INDEX('Tuition Fee Breakdown'!$A$1402:$N$1598,MATCH(FullTableFinal[[#This Row],[University]],'Tuition Fee Breakdown'!$B$1402:$B$1598,0),10),"")</f>
        <v>131458000</v>
      </c>
      <c r="CB1234" s="111">
        <f>IFERROR(INDEX('Tuition Fee Breakdown'!$A$1402:$N$1598,MATCH(FullTableFinal[[#This Row],[University]],'Tuition Fee Breakdown'!$B$1402:$B$1598,0),11),"")</f>
        <v>30000</v>
      </c>
      <c r="CC1234" s="111">
        <f>IFERROR(INDEX('Tuition Fee Breakdown'!$A$1402:$N$1598,MATCH(FullTableFinal[[#This Row],[University]],'Tuition Fee Breakdown'!$B$1402:$B$1598,0),12),"")</f>
        <v>1730000</v>
      </c>
      <c r="CD1234" s="111">
        <f>IFERROR(INDEX('Tuition Fee Breakdown'!$A$1402:$N$1598,MATCH(FullTableFinal[[#This Row],[University]],'Tuition Fee Breakdown'!$B$1402:$B$1598,0),13),"")</f>
        <v>58000</v>
      </c>
      <c r="CE1234" s="254">
        <f>IFERROR(INDEX('Tuition Fee Breakdown'!$A$1402:$N$1598,MATCH(FullTableFinal[[#This Row],[University]],'Tuition Fee Breakdown'!$B$1402:$B$1598,0),14),"")</f>
        <v>133276000</v>
      </c>
      <c r="CF1234" s="268">
        <f>FullTableFinal[[#This Row],[Net Debt]]/FullTableFinal[[#This Row],[Net cash inflow from operating activities]]</f>
        <v>1.2843304656202799</v>
      </c>
      <c r="CG1234" s="245">
        <f>SUM(FullTableFinal[[#This Row],[Interest paid]:[Capital element of finance lease and service concession payments]])</f>
        <v>-7466000</v>
      </c>
      <c r="CH1234" s="246">
        <f>IFERROR(FullTableFinal[[#This Row],[Net cash inflow from operating activities]]/FullTableFinal[[#This Row],[Total Annual Debt Service]],0)</f>
        <v>-4.0790249129386549</v>
      </c>
      <c r="CI12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385394747096872</v>
      </c>
      <c r="CJ1234" s="246">
        <f>IFERROR(SUM(FullTableFinal[[#This Row],[Non-current Investments]:[Cash and cash equivalents ]])/FullTableFinal[[#This Row],[Total Debt]],0)</f>
        <v>1.4911089406694262</v>
      </c>
      <c r="CK1234" s="204">
        <f>'P&amp;L'!K1581</f>
        <v>108679000</v>
      </c>
      <c r="CL1234" s="249">
        <f>FullTableFinal[[#This Row],[Staff Costs]]/FullTableFinal[[#This Row],[Total expenditure]]</f>
        <v>0.60500239375619314</v>
      </c>
      <c r="CM1234" s="250">
        <f>FullTableFinal[[#This Row],[Net cash inflow from operating activities]]/FullTableFinal[[#This Row],[Total Income]]</f>
        <v>0.16504265074083307</v>
      </c>
      <c r="CN1234" s="270">
        <f>FullTableFinal[[#This Row],[Operating surplus/ (deficit)]]/FullTableFinal[[#This Row],[Total Income]]</f>
        <v>2.6490066225165563E-2</v>
      </c>
      <c r="CO1234" s="271">
        <f>IFERROR((FullTableFinal[[#This Row],[Income and expenditure reserve - endowment reserve]]/K1234)*365.25,0)</f>
        <v>6.7302264604696216</v>
      </c>
      <c r="CP1234" s="272">
        <f>IFERROR((FullTableFinal[[#This Row],[Cash and cash equivalents ]]/K1234)*365.25,0)</f>
        <v>51.625513544206548</v>
      </c>
      <c r="CQ1234" s="272">
        <f>IFERROR((FullTableFinal[[#This Row],[Current investments ]]/K1234)*365.25,0)</f>
        <v>143.93941430909516</v>
      </c>
      <c r="CR1234" s="272">
        <f>IFERROR((FullTableFinal[[#This Row],[Non-current Investments]]/K1234)*365.25,0)</f>
        <v>0</v>
      </c>
      <c r="CS1234" s="273">
        <f>SUM(FullTableFinal[[#This Row],[Short Term Investments (Day Basis)]:[Long Term Investments (Day Basis)]])</f>
        <v>143.93941430909516</v>
      </c>
      <c r="CT1234" s="339" t="str">
        <f>_xlfn.XLOOKUP(FullTableFinal[[#This Row],[University]],Grouping!$Y$3:$Y$27,Grouping!$K$3:$K$27,"No",0)</f>
        <v>No</v>
      </c>
      <c r="CU1234" s="339" t="str">
        <f>_xlfn.XLOOKUP(FullTableFinal[[#This Row],[University]],Grouping!$AA$3:$AA$10,Grouping!$K$3:$K$10,"No",0)</f>
        <v>No</v>
      </c>
      <c r="CV1234" s="204">
        <f>'P&amp;L'!D1542</f>
        <v>10458000</v>
      </c>
      <c r="CW1234" s="204">
        <f>'P&amp;L'!E1542</f>
        <v>5818000</v>
      </c>
      <c r="CX1234" s="204">
        <f>'P&amp;L'!F1542</f>
        <v>31000</v>
      </c>
      <c r="CY1234" s="204">
        <f>'P&amp;L'!G1542</f>
        <v>1746000</v>
      </c>
      <c r="CZ1234" s="204">
        <f>'P&amp;L'!H1542</f>
        <v>1436000</v>
      </c>
      <c r="DA1234" s="204">
        <f>'P&amp;L'!I1542</f>
        <v>14383000</v>
      </c>
      <c r="DB1234" s="204">
        <f>IFERROR(_xlfn.XLOOKUP(B1234,Table11[Institution],Table11[2023],,0),"")</f>
        <v>53</v>
      </c>
      <c r="DC1234" s="204">
        <f>IFERROR(_xlfn.XLOOKUP(B1234,Table13[University],Table13[Rank (1–10)],,0),"")</f>
        <v>101</v>
      </c>
    </row>
    <row r="1235" spans="2:107" x14ac:dyDescent="0.3">
      <c r="B1235" s="48" t="str">
        <f>'P&amp;L'!B1582</f>
        <v>The University of Wales (central functions)</v>
      </c>
      <c r="C1235" s="48" t="str">
        <f>_xlfn.XLOOKUP(FullTableFinal[[#This Row],[University]],Grouping!$M$3:$M$166,Grouping!$N$3:$N$166,"",0)</f>
        <v>UoW (CF)</v>
      </c>
      <c r="D1235" s="91" t="str">
        <f>_xlfn.XLOOKUP($B1235,'University Locations'!$B$14:$B$101257,'University Locations'!$C$14:$C$101257,"N/A",0,)</f>
        <v>Wales</v>
      </c>
      <c r="E1235" s="91" t="str">
        <f>_xlfn.XLOOKUP(FullTableFinal[[#This Row],[University]],Grouping!$M$3:$M$166,Grouping!$P$3:$P$166,"",0)</f>
        <v>Rhondda Cynon Taf</v>
      </c>
      <c r="F1235" s="343" t="str">
        <f>_xlfn.XLOOKUP(FullTableFinal[[#This Row],[University]],Grouping!$M$3:$M$166,Grouping!$Q$3:$Q$166,"",0)</f>
        <v>W06000016</v>
      </c>
      <c r="G1235" s="343" t="str">
        <f>_xlfn.XLOOKUP(FullTableFinal[[#This Row],[University]],Grouping!$M$3:$M$166,Grouping!$O$3:$O$166,"",0)</f>
        <v>CF37 1DL</v>
      </c>
      <c r="H1235" s="110">
        <f>'P&amp;L'!C1582</f>
        <v>43312</v>
      </c>
      <c r="I1235" s="91" t="str">
        <f>'P&amp;L'!Q1582</f>
        <v>2017/18</v>
      </c>
      <c r="J1235" s="111">
        <f>SUMIFS('P&amp;L'!J:J,'P&amp;L'!B:B,FullTableFinal[[#This Row],[University]],'P&amp;L'!C:C,FullTableFinal[[#This Row],[Financial Year End]])</f>
        <v>4967000</v>
      </c>
      <c r="K1235" s="111">
        <f>'P&amp;L'!P1582</f>
        <v>8335000</v>
      </c>
      <c r="L1235" s="112">
        <f t="shared" si="510"/>
        <v>-3368000</v>
      </c>
      <c r="M1235" s="136">
        <f>'P&amp;L'!N1582</f>
        <v>407000</v>
      </c>
      <c r="N1235" s="136">
        <f>'P&amp;L'!O1582</f>
        <v>68000</v>
      </c>
      <c r="O1235" s="136">
        <f>'Other P&amp;L'!I1582</f>
        <v>0</v>
      </c>
      <c r="P1235" s="136">
        <f>'Other P&amp;L'!L1582</f>
        <v>705000</v>
      </c>
      <c r="Q1235" s="111">
        <f>'Cashflows'!T1581</f>
        <v>0</v>
      </c>
      <c r="R1235" s="111">
        <f>'Cashflows'!U1581</f>
        <v>68000</v>
      </c>
      <c r="S1235" s="111">
        <f>'Cashflows'!Z1581</f>
        <v>0</v>
      </c>
      <c r="T1235" s="111">
        <f>'Cashflows'!AA1581</f>
        <v>-78000</v>
      </c>
      <c r="U1235" s="136">
        <f t="shared" si="511"/>
        <v>-2893000</v>
      </c>
      <c r="V1235" s="136">
        <f t="shared" si="512"/>
        <v>-2893000</v>
      </c>
      <c r="W1235" s="111">
        <f>Assets!J1578</f>
        <v>7642000</v>
      </c>
      <c r="X1235" s="111">
        <f>Assets!R1578</f>
        <v>0</v>
      </c>
      <c r="Y1235" s="111">
        <f>Assets!S1578</f>
        <v>733000</v>
      </c>
      <c r="Z1235" s="111">
        <f>'Provisions and Reserves'!H1581</f>
        <v>6400000</v>
      </c>
      <c r="AA1235" s="111">
        <f>'Provisions and Reserves'!G1581</f>
        <v>7858000</v>
      </c>
      <c r="AB1235" s="111">
        <f>'Provisions and Reserves'!D1581</f>
        <v>2006000</v>
      </c>
      <c r="AC1235" s="112">
        <f t="shared" si="513"/>
        <v>9864000</v>
      </c>
      <c r="AD1235" s="111">
        <f>'Cashflows'!G1581</f>
        <v>-3199000</v>
      </c>
      <c r="AE1235" s="111">
        <f>'Creditors'!D1582</f>
        <v>0</v>
      </c>
      <c r="AF1235" s="111">
        <f>'Creditors'!E1582</f>
        <v>0</v>
      </c>
      <c r="AG1235" s="111">
        <f>'Creditors'!F1582</f>
        <v>79000</v>
      </c>
      <c r="AH1235" s="111">
        <f>'Creditors'!P1582</f>
        <v>0</v>
      </c>
      <c r="AI1235" s="111">
        <f>'Creditors'!Q1582</f>
        <v>308000</v>
      </c>
      <c r="AJ1235" s="136"/>
      <c r="AK1235" s="112">
        <f t="shared" si="514"/>
        <v>387000</v>
      </c>
      <c r="AL1235" s="136"/>
      <c r="AM1235" s="112">
        <f t="shared" si="515"/>
        <v>-10000</v>
      </c>
      <c r="AN1235" s="91" t="str">
        <f>IFERROR(_xlfn.XLOOKUP(B1235,TimesRanking[University],TimesRanking[Rank 2023]),"")</f>
        <v/>
      </c>
      <c r="AO1235" s="91" t="str">
        <f>IFERROR(_xlfn.XLOOKUP(FullTableFinal[[#This Row],[University]],Grouping!$B$3:$B$26,Grouping!$K$3:$K$26,,0),"No")</f>
        <v>No</v>
      </c>
      <c r="AP1235" s="134" t="str">
        <f>IFERROR(_xlfn.XLOOKUP(FullTableFinal[[#This Row],[University]],Grouping!$C$3:$C$35,Grouping!$K$3:$K$35,"No",0),"No")</f>
        <v>No</v>
      </c>
      <c r="AQ1235" s="134" t="str">
        <f>IFERROR(_xlfn.XLOOKUP(FullTableFinal[[#This Row],[University]],Grouping!$D$3:$D$7,Grouping!$K$3:$K$7,"No",0),"No")</f>
        <v>No</v>
      </c>
      <c r="AR1235" s="134" t="str">
        <f>IFERROR(_xlfn.XLOOKUP(FullTableFinal[[#This Row],[University]],Grouping!$E$3:$E$42,Grouping!$K$3:$K$42,"No",0),"No")</f>
        <v>No</v>
      </c>
      <c r="AS1235" s="134" t="str">
        <f>IFERROR(_xlfn.XLOOKUP(FullTableFinal[[#This Row],[University]],Grouping!$F$3:$F$80,Grouping!$K$3:$K$80,"No",0),"No")</f>
        <v>No</v>
      </c>
      <c r="AT1235" s="134" t="str">
        <f>_xlfn.XLOOKUP(FullTableFinal[[#This Row],[University]],Grouping!$J$3:$J$28,Grouping!$K$3:$K$28,"No",0)</f>
        <v>No</v>
      </c>
      <c r="AU1235" s="91" t="str">
        <f>IFERROR(_xlfn.XLOOKUP(FullTableFinal[[#This Row],[University]],Grouping!$M$3:$M$166,Grouping!$K$3:$K$166,"No",0),"No")</f>
        <v>Yes</v>
      </c>
      <c r="AV1235" s="294">
        <f t="shared" si="500"/>
        <v>7.7914233944030603E-2</v>
      </c>
      <c r="AW1235" s="112">
        <f t="shared" si="501"/>
        <v>-346000</v>
      </c>
      <c r="AX1235" s="295">
        <f t="shared" si="502"/>
        <v>-6.9659754378900748E-2</v>
      </c>
      <c r="AY1235" s="296">
        <f t="shared" si="503"/>
        <v>32.120965806838633</v>
      </c>
      <c r="AZ1235" s="295">
        <f t="shared" si="504"/>
        <v>-0.67807529695993563</v>
      </c>
      <c r="BA1235" s="295">
        <f t="shared" si="505"/>
        <v>-0.64405073485001008</v>
      </c>
      <c r="BB1235" s="295">
        <f t="shared" si="506"/>
        <v>3.9233576642335767E-2</v>
      </c>
      <c r="BC1235" s="295">
        <f t="shared" si="507"/>
        <v>4.9249172817510817E-2</v>
      </c>
      <c r="BD1235" s="295">
        <f t="shared" si="508"/>
        <v>-3.5077047850770482E-2</v>
      </c>
      <c r="BE1235" s="295">
        <f t="shared" si="509"/>
        <v>-4.403156019343344E-2</v>
      </c>
      <c r="BF1235" s="293">
        <f t="shared" si="516"/>
        <v>-0.12097530478274461</v>
      </c>
      <c r="BG1235" s="164" t="str">
        <f>IFERROR(INDEX(#REF!,MATCH(FullTableFinal[[#This Row],[University]],#REF!,0),3),"")</f>
        <v/>
      </c>
      <c r="BH1235" s="111" t="str">
        <f>IFERROR(INDEX(#REF!,MATCH(FullTableFinal[[#This Row],[University]],#REF!,0),4),"")</f>
        <v/>
      </c>
      <c r="BI1235" s="111" t="str">
        <f>IFERROR(INDEX(#REF!,MATCH(FullTableFinal[[#This Row],[University]],#REF!,0),5),"")</f>
        <v/>
      </c>
      <c r="BJ1235" s="111" t="str">
        <f>IFERROR(INDEX(#REF!,MATCH(FullTableFinal[[#This Row],[University]],#REF!,0),6),"")</f>
        <v/>
      </c>
      <c r="BK1235" s="111" t="str">
        <f>IFERROR(INDEX(#REF!,MATCH(FullTableFinal[[#This Row],[University]],#REF!,0),7),"")</f>
        <v/>
      </c>
      <c r="BL1235" s="111" t="str">
        <f>IFERROR(INDEX(#REF!,MATCH(FullTableFinal[[#This Row],[University]],#REF!,0),8),"")</f>
        <v/>
      </c>
      <c r="BM1235" s="111" t="str">
        <f>IFERROR(INDEX(#REF!,MATCH(FullTableFinal[[#This Row],[University]],#REF!,0),9),"")</f>
        <v/>
      </c>
      <c r="BN1235" s="111" t="str">
        <f>IFERROR(INDEX(#REF!,MATCH(FullTableFinal[[#This Row],[University]],#REF!,0),10),"")</f>
        <v/>
      </c>
      <c r="BO1235" s="111" t="str">
        <f>IFERROR(INDEX(#REF!,MATCH(FullTableFinal[[#This Row],[University]],#REF!,0),11),"")</f>
        <v/>
      </c>
      <c r="BP1235" s="111" t="str">
        <f>IFERROR(INDEX(#REF!,MATCH(FullTableFinal[[#This Row],[University]],#REF!,0),12),"")</f>
        <v/>
      </c>
      <c r="BQ1235" s="165" t="str">
        <f>IFERROR(INDEX(#REF!,MATCH(FullTableFinal[[#This Row],[University]],#REF!,0),13),"")</f>
        <v/>
      </c>
      <c r="BR1235" s="153" t="str">
        <f>_xlfn.XLOOKUP(FullTableFinal[[#This Row],[University]],Grouping!$G$3:$G$8,Grouping!$K$3:$K$8,"No",0)</f>
        <v>No</v>
      </c>
      <c r="BS1235" s="154" t="str">
        <f>_xlfn.XLOOKUP(FullTableFinal[[#This Row],[University]],Grouping!$H$3:$H$11,Grouping!$K$3:$K$11,"No",0)</f>
        <v>No</v>
      </c>
      <c r="BT1235" s="155" t="str">
        <f>_xlfn.XLOOKUP(FullTableFinal[[#This Row],[University]],Grouping!$I$3:$I$25,Grouping!$K$3:$K$25,"No",0)</f>
        <v>No</v>
      </c>
      <c r="BU1235" s="215">
        <f>IFERROR(INDEX('Tuition Fee Breakdown'!$A$1402:$N$1598,MATCH(FullTableFinal[[#This Row],[University]],'Tuition Fee Breakdown'!$B$1402:$B$1598,0),4),"")</f>
        <v>0</v>
      </c>
      <c r="BV1235" s="111">
        <f>IFERROR(INDEX('Tuition Fee Breakdown'!$A$1402:$N$1598,MATCH(FullTableFinal[[#This Row],[University]],'Tuition Fee Breakdown'!$B$1402:$B$1598,0),5),"")</f>
        <v>0</v>
      </c>
      <c r="BW1235" s="111">
        <f>IFERROR(INDEX('Tuition Fee Breakdown'!$A$1402:$N$1598,MATCH(FullTableFinal[[#This Row],[University]],'Tuition Fee Breakdown'!$B$1402:$B$1598,0),6),"")</f>
        <v>0</v>
      </c>
      <c r="BX1235" s="111">
        <f>IFERROR(INDEX('Tuition Fee Breakdown'!$A$1402:$N$1598,MATCH(FullTableFinal[[#This Row],[University]],'Tuition Fee Breakdown'!$B$1402:$B$1598,0),7),"")</f>
        <v>0</v>
      </c>
      <c r="BY1235" s="111">
        <f>IFERROR(INDEX('Tuition Fee Breakdown'!$A$1402:$N$1598,MATCH(FullTableFinal[[#This Row],[University]],'Tuition Fee Breakdown'!$B$1402:$B$1598,0),8),"")</f>
        <v>0</v>
      </c>
      <c r="BZ1235" s="111">
        <f>IFERROR(INDEX('Tuition Fee Breakdown'!$A$1402:$N$1598,MATCH(FullTableFinal[[#This Row],[University]],'Tuition Fee Breakdown'!$B$1402:$B$1598,0),9),"")</f>
        <v>0</v>
      </c>
      <c r="CA1235" s="111">
        <f>IFERROR(INDEX('Tuition Fee Breakdown'!$A$1402:$N$1598,MATCH(FullTableFinal[[#This Row],[University]],'Tuition Fee Breakdown'!$B$1402:$B$1598,0),10),"")</f>
        <v>0</v>
      </c>
      <c r="CB1235" s="111">
        <f>IFERROR(INDEX('Tuition Fee Breakdown'!$A$1402:$N$1598,MATCH(FullTableFinal[[#This Row],[University]],'Tuition Fee Breakdown'!$B$1402:$B$1598,0),11),"")</f>
        <v>0</v>
      </c>
      <c r="CC1235" s="111">
        <f>IFERROR(INDEX('Tuition Fee Breakdown'!$A$1402:$N$1598,MATCH(FullTableFinal[[#This Row],[University]],'Tuition Fee Breakdown'!$B$1402:$B$1598,0),12),"")</f>
        <v>0</v>
      </c>
      <c r="CD1235" s="111">
        <f>IFERROR(INDEX('Tuition Fee Breakdown'!$A$1402:$N$1598,MATCH(FullTableFinal[[#This Row],[University]],'Tuition Fee Breakdown'!$B$1402:$B$1598,0),13),"")</f>
        <v>0</v>
      </c>
      <c r="CE1235" s="254">
        <f>IFERROR(INDEX('Tuition Fee Breakdown'!$A$1402:$N$1598,MATCH(FullTableFinal[[#This Row],[University]],'Tuition Fee Breakdown'!$B$1402:$B$1598,0),14),"")</f>
        <v>0</v>
      </c>
      <c r="CF1235" s="268">
        <f>FullTableFinal[[#This Row],[Net Debt]]/FullTableFinal[[#This Row],[Net cash inflow from operating activities]]</f>
        <v>0.10815879962488277</v>
      </c>
      <c r="CG1235" s="245">
        <f>SUM(FullTableFinal[[#This Row],[Interest paid]:[Capital element of finance lease and service concession payments]])</f>
        <v>-10000</v>
      </c>
      <c r="CH1235" s="246">
        <f>IFERROR(FullTableFinal[[#This Row],[Net cash inflow from operating activities]]/FullTableFinal[[#This Row],[Total Annual Debt Service]],0)</f>
        <v>319.89999999999998</v>
      </c>
      <c r="CI12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7726454709058188</v>
      </c>
      <c r="CJ1235" s="246">
        <f>IFERROR(SUM(FullTableFinal[[#This Row],[Non-current Investments]:[Cash and cash equivalents ]])/FullTableFinal[[#This Row],[Total Debt]],0)</f>
        <v>21.640826873385013</v>
      </c>
      <c r="CK1235" s="204">
        <f>'P&amp;L'!K1582</f>
        <v>4007000</v>
      </c>
      <c r="CL1235" s="249">
        <f>FullTableFinal[[#This Row],[Staff Costs]]/FullTableFinal[[#This Row],[Total expenditure]]</f>
        <v>0.48074385122975405</v>
      </c>
      <c r="CM1235" s="250">
        <f>FullTableFinal[[#This Row],[Net cash inflow from operating activities]]/FullTableFinal[[#This Row],[Total Income]]</f>
        <v>-0.64405073485001008</v>
      </c>
      <c r="CN1235" s="270">
        <f>FullTableFinal[[#This Row],[Operating surplus/ (deficit)]]/FullTableFinal[[#This Row],[Total Income]]</f>
        <v>-0.67807529695993563</v>
      </c>
      <c r="CO1235" s="271">
        <f>IFERROR((FullTableFinal[[#This Row],[Income and expenditure reserve - endowment reserve]]/K1235)*365.25,0)</f>
        <v>280.45590881823637</v>
      </c>
      <c r="CP1235" s="272">
        <f>IFERROR((FullTableFinal[[#This Row],[Cash and cash equivalents ]]/K1235)*365.25,0)</f>
        <v>32.120965806838633</v>
      </c>
      <c r="CQ1235" s="272">
        <f>IFERROR((FullTableFinal[[#This Row],[Current investments ]]/K1235)*365.25,0)</f>
        <v>0</v>
      </c>
      <c r="CR1235" s="272">
        <f>IFERROR((FullTableFinal[[#This Row],[Non-current Investments]]/K1235)*365.25,0)</f>
        <v>334.88188362327531</v>
      </c>
      <c r="CS1235" s="273">
        <f>SUM(FullTableFinal[[#This Row],[Short Term Investments (Day Basis)]:[Long Term Investments (Day Basis)]])</f>
        <v>334.88188362327531</v>
      </c>
      <c r="CT1235" s="339" t="str">
        <f>_xlfn.XLOOKUP(FullTableFinal[[#This Row],[University]],Grouping!$Y$3:$Y$27,Grouping!$K$3:$K$27,"No",0)</f>
        <v>No</v>
      </c>
      <c r="CU1235" s="339" t="str">
        <f>_xlfn.XLOOKUP(FullTableFinal[[#This Row],[University]],Grouping!$AA$3:$AA$10,Grouping!$K$3:$K$10,"No",0)</f>
        <v>No</v>
      </c>
      <c r="CV1235" s="204">
        <f>'P&amp;L'!D1543</f>
        <v>11786000</v>
      </c>
      <c r="CW1235" s="204">
        <f>'P&amp;L'!E1543</f>
        <v>2753000</v>
      </c>
      <c r="CX1235" s="204">
        <f>'P&amp;L'!F1543</f>
        <v>122000</v>
      </c>
      <c r="CY1235" s="204">
        <f>'P&amp;L'!G1543</f>
        <v>8641000</v>
      </c>
      <c r="CZ1235" s="204">
        <f>'P&amp;L'!H1543</f>
        <v>43000</v>
      </c>
      <c r="DA1235" s="204">
        <f>'P&amp;L'!I1543</f>
        <v>151000</v>
      </c>
      <c r="DB1235" s="204" t="str">
        <f>IFERROR(_xlfn.XLOOKUP(B1235,Table11[Institution],Table11[2023],,0),"")</f>
        <v/>
      </c>
      <c r="DC1235" s="204" t="str">
        <f>IFERROR(_xlfn.XLOOKUP(B1235,Table13[University],Table13[Rank (1–10)],,0),"")</f>
        <v/>
      </c>
    </row>
    <row r="1236" spans="2:107" x14ac:dyDescent="0.3">
      <c r="B1236" s="48" t="str">
        <f>'P&amp;L'!B1583</f>
        <v>The University of Warwick</v>
      </c>
      <c r="C1236" s="48" t="str">
        <f>_xlfn.XLOOKUP(FullTableFinal[[#This Row],[University]],Grouping!$M$3:$M$166,Grouping!$N$3:$N$166,"",0)</f>
        <v>Warwick</v>
      </c>
      <c r="D1236" s="91" t="str">
        <f>_xlfn.XLOOKUP($B1236,'University Locations'!$B$14:$B$101257,'University Locations'!$C$14:$C$101257,"N/A",0,)</f>
        <v>England</v>
      </c>
      <c r="E1236" s="91" t="str">
        <f>_xlfn.XLOOKUP(FullTableFinal[[#This Row],[University]],Grouping!$M$3:$M$166,Grouping!$P$3:$P$166,"",0)</f>
        <v>Coventry</v>
      </c>
      <c r="F1236" s="343" t="str">
        <f>_xlfn.XLOOKUP(FullTableFinal[[#This Row],[University]],Grouping!$M$3:$M$166,Grouping!$Q$3:$Q$166,"",0)</f>
        <v>E08000026</v>
      </c>
      <c r="G1236" s="343" t="str">
        <f>_xlfn.XLOOKUP(FullTableFinal[[#This Row],[University]],Grouping!$M$3:$M$166,Grouping!$O$3:$O$166,"",0)</f>
        <v>CV4 7AL</v>
      </c>
      <c r="H1236" s="110">
        <f>'P&amp;L'!C1583</f>
        <v>43312</v>
      </c>
      <c r="I1236" s="91" t="str">
        <f>'P&amp;L'!Q1583</f>
        <v>2017/18</v>
      </c>
      <c r="J1236" s="111">
        <f>SUMIFS('P&amp;L'!J:J,'P&amp;L'!B:B,FullTableFinal[[#This Row],[University]],'P&amp;L'!C:C,FullTableFinal[[#This Row],[Financial Year End]])</f>
        <v>631524000</v>
      </c>
      <c r="K1236" s="111">
        <f>'P&amp;L'!P1583</f>
        <v>576220000</v>
      </c>
      <c r="L1236" s="112">
        <f t="shared" si="510"/>
        <v>55304000</v>
      </c>
      <c r="M1236" s="136">
        <f>'P&amp;L'!N1583</f>
        <v>38382000</v>
      </c>
      <c r="N1236" s="136">
        <f>'P&amp;L'!O1583</f>
        <v>8350000</v>
      </c>
      <c r="O1236" s="136">
        <f>'Other P&amp;L'!I1583</f>
        <v>0</v>
      </c>
      <c r="P1236" s="136">
        <f>'Other P&amp;L'!L1583</f>
        <v>13500000</v>
      </c>
      <c r="Q1236" s="111">
        <f>'Cashflows'!T1582</f>
        <v>-6050000</v>
      </c>
      <c r="R1236" s="111">
        <f>'Cashflows'!U1582</f>
        <v>0</v>
      </c>
      <c r="S1236" s="111">
        <f>'Cashflows'!Z1582</f>
        <v>-3589000</v>
      </c>
      <c r="T1236" s="111">
        <f>'Cashflows'!AA1582</f>
        <v>0</v>
      </c>
      <c r="U1236" s="136">
        <f t="shared" si="511"/>
        <v>102036000</v>
      </c>
      <c r="V1236" s="136">
        <f t="shared" si="512"/>
        <v>102036000</v>
      </c>
      <c r="W1236" s="111">
        <f>Assets!J1579</f>
        <v>27306000</v>
      </c>
      <c r="X1236" s="111">
        <f>Assets!R1579</f>
        <v>38500000</v>
      </c>
      <c r="Y1236" s="111">
        <f>Assets!S1579</f>
        <v>126583000</v>
      </c>
      <c r="Z1236" s="111">
        <f>'Provisions and Reserves'!H1582</f>
        <v>11451000</v>
      </c>
      <c r="AA1236" s="111">
        <f>'Provisions and Reserves'!G1582</f>
        <v>288940000</v>
      </c>
      <c r="AB1236" s="111">
        <f>'Provisions and Reserves'!D1582</f>
        <v>70636000</v>
      </c>
      <c r="AC1236" s="112">
        <f t="shared" si="513"/>
        <v>359576000</v>
      </c>
      <c r="AD1236" s="111">
        <f>'Cashflows'!G1582</f>
        <v>99264000</v>
      </c>
      <c r="AE1236" s="111">
        <f>'Creditors'!D1583</f>
        <v>0</v>
      </c>
      <c r="AF1236" s="111">
        <f>'Creditors'!E1583</f>
        <v>3589000</v>
      </c>
      <c r="AG1236" s="111">
        <f>'Creditors'!F1583</f>
        <v>0</v>
      </c>
      <c r="AH1236" s="111">
        <f>'Creditors'!P1583</f>
        <v>112048000</v>
      </c>
      <c r="AI1236" s="111">
        <f>'Creditors'!Q1583</f>
        <v>0</v>
      </c>
      <c r="AJ1236" s="136"/>
      <c r="AK1236" s="112">
        <f t="shared" si="514"/>
        <v>115637000</v>
      </c>
      <c r="AL1236" s="136"/>
      <c r="AM1236" s="112">
        <f t="shared" si="515"/>
        <v>-9639000</v>
      </c>
      <c r="AN1236" s="91">
        <f>IFERROR(_xlfn.XLOOKUP(B1236,TimesRanking[University],TimesRanking[Rank 2023]),"")</f>
        <v>9</v>
      </c>
      <c r="AO1236" s="91" t="str">
        <f>IFERROR(_xlfn.XLOOKUP(FullTableFinal[[#This Row],[University]],Grouping!$B$3:$B$26,Grouping!$K$3:$K$26,,0),"No")</f>
        <v>Yes</v>
      </c>
      <c r="AP1236" s="134" t="str">
        <f>IFERROR(_xlfn.XLOOKUP(FullTableFinal[[#This Row],[University]],Grouping!$C$3:$C$35,Grouping!$K$3:$K$35,"No",0),"No")</f>
        <v>No</v>
      </c>
      <c r="AQ1236" s="134" t="str">
        <f>IFERROR(_xlfn.XLOOKUP(FullTableFinal[[#This Row],[University]],Grouping!$D$3:$D$7,Grouping!$K$3:$K$7,"No",0),"No")</f>
        <v>No</v>
      </c>
      <c r="AR1236" s="134" t="str">
        <f>IFERROR(_xlfn.XLOOKUP(FullTableFinal[[#This Row],[University]],Grouping!$E$3:$E$42,Grouping!$K$3:$K$42,"No",0),"No")</f>
        <v>No</v>
      </c>
      <c r="AS1236" s="134" t="str">
        <f>IFERROR(_xlfn.XLOOKUP(FullTableFinal[[#This Row],[University]],Grouping!$F$3:$F$80,Grouping!$K$3:$K$80,"No",0),"No")</f>
        <v>No</v>
      </c>
      <c r="AT1236" s="134" t="str">
        <f>_xlfn.XLOOKUP(FullTableFinal[[#This Row],[University]],Grouping!$J$3:$J$28,Grouping!$K$3:$K$28,"No",0)</f>
        <v>No</v>
      </c>
      <c r="AU1236" s="91" t="str">
        <f>IFERROR(_xlfn.XLOOKUP(FullTableFinal[[#This Row],[University]],Grouping!$M$3:$M$166,Grouping!$K$3:$K$166,"No",0),"No")</f>
        <v>Yes</v>
      </c>
      <c r="AV1236" s="294">
        <f t="shared" si="500"/>
        <v>0.18310784704935995</v>
      </c>
      <c r="AW1236" s="112">
        <f t="shared" si="501"/>
        <v>-10946000</v>
      </c>
      <c r="AX1236" s="295">
        <f t="shared" si="502"/>
        <v>-1.7332674609357682E-2</v>
      </c>
      <c r="AY1236" s="296">
        <f t="shared" si="503"/>
        <v>104.64157049390859</v>
      </c>
      <c r="AZ1236" s="295">
        <f t="shared" si="504"/>
        <v>8.7572285455501289E-2</v>
      </c>
      <c r="BA1236" s="295">
        <f t="shared" si="505"/>
        <v>0.1571816748057081</v>
      </c>
      <c r="BB1236" s="295">
        <f t="shared" si="506"/>
        <v>0.32159265356975991</v>
      </c>
      <c r="BC1236" s="295">
        <f t="shared" si="507"/>
        <v>0.40021111649477398</v>
      </c>
      <c r="BD1236" s="295">
        <f t="shared" si="508"/>
        <v>-3.0441408770329498E-2</v>
      </c>
      <c r="BE1236" s="295">
        <f t="shared" si="509"/>
        <v>-3.7883297570429846E-2</v>
      </c>
      <c r="BF1236" s="293">
        <f t="shared" si="516"/>
        <v>1.1649439877498389</v>
      </c>
      <c r="BG1236" s="164" t="str">
        <f>IFERROR(INDEX(#REF!,MATCH(FullTableFinal[[#This Row],[University]],#REF!,0),3),"")</f>
        <v/>
      </c>
      <c r="BH1236" s="111" t="str">
        <f>IFERROR(INDEX(#REF!,MATCH(FullTableFinal[[#This Row],[University]],#REF!,0),4),"")</f>
        <v/>
      </c>
      <c r="BI1236" s="111" t="str">
        <f>IFERROR(INDEX(#REF!,MATCH(FullTableFinal[[#This Row],[University]],#REF!,0),5),"")</f>
        <v/>
      </c>
      <c r="BJ1236" s="111" t="str">
        <f>IFERROR(INDEX(#REF!,MATCH(FullTableFinal[[#This Row],[University]],#REF!,0),6),"")</f>
        <v/>
      </c>
      <c r="BK1236" s="111" t="str">
        <f>IFERROR(INDEX(#REF!,MATCH(FullTableFinal[[#This Row],[University]],#REF!,0),7),"")</f>
        <v/>
      </c>
      <c r="BL1236" s="111" t="str">
        <f>IFERROR(INDEX(#REF!,MATCH(FullTableFinal[[#This Row],[University]],#REF!,0),8),"")</f>
        <v/>
      </c>
      <c r="BM1236" s="111" t="str">
        <f>IFERROR(INDEX(#REF!,MATCH(FullTableFinal[[#This Row],[University]],#REF!,0),9),"")</f>
        <v/>
      </c>
      <c r="BN1236" s="111" t="str">
        <f>IFERROR(INDEX(#REF!,MATCH(FullTableFinal[[#This Row],[University]],#REF!,0),10),"")</f>
        <v/>
      </c>
      <c r="BO1236" s="111" t="str">
        <f>IFERROR(INDEX(#REF!,MATCH(FullTableFinal[[#This Row],[University]],#REF!,0),11),"")</f>
        <v/>
      </c>
      <c r="BP1236" s="111" t="str">
        <f>IFERROR(INDEX(#REF!,MATCH(FullTableFinal[[#This Row],[University]],#REF!,0),12),"")</f>
        <v/>
      </c>
      <c r="BQ1236" s="165" t="str">
        <f>IFERROR(INDEX(#REF!,MATCH(FullTableFinal[[#This Row],[University]],#REF!,0),13),"")</f>
        <v/>
      </c>
      <c r="BR1236" s="153" t="str">
        <f>_xlfn.XLOOKUP(FullTableFinal[[#This Row],[University]],Grouping!$G$3:$G$8,Grouping!$K$3:$K$8,"No",0)</f>
        <v>No</v>
      </c>
      <c r="BS1236" s="154" t="str">
        <f>_xlfn.XLOOKUP(FullTableFinal[[#This Row],[University]],Grouping!$H$3:$H$11,Grouping!$K$3:$K$11,"No",0)</f>
        <v>No</v>
      </c>
      <c r="BT1236" s="155" t="str">
        <f>_xlfn.XLOOKUP(FullTableFinal[[#This Row],[University]],Grouping!$I$3:$I$25,Grouping!$K$3:$K$25,"No",0)</f>
        <v>Yes</v>
      </c>
      <c r="BU1236" s="215">
        <f>IFERROR(INDEX('Tuition Fee Breakdown'!$A$1402:$N$1598,MATCH(FullTableFinal[[#This Row],[University]],'Tuition Fee Breakdown'!$B$1402:$B$1598,0),4),"")</f>
        <v>0</v>
      </c>
      <c r="BV1236" s="111">
        <f>IFERROR(INDEX('Tuition Fee Breakdown'!$A$1402:$N$1598,MATCH(FullTableFinal[[#This Row],[University]],'Tuition Fee Breakdown'!$B$1402:$B$1598,0),5),"")</f>
        <v>0</v>
      </c>
      <c r="BW1236" s="111">
        <f>IFERROR(INDEX('Tuition Fee Breakdown'!$A$1402:$N$1598,MATCH(FullTableFinal[[#This Row],[University]],'Tuition Fee Breakdown'!$B$1402:$B$1598,0),6),"")</f>
        <v>121471000</v>
      </c>
      <c r="BX1236" s="111">
        <f>IFERROR(INDEX('Tuition Fee Breakdown'!$A$1402:$N$1598,MATCH(FullTableFinal[[#This Row],[University]],'Tuition Fee Breakdown'!$B$1402:$B$1598,0),7),"")</f>
        <v>25240000</v>
      </c>
      <c r="BY1236" s="111">
        <f>IFERROR(INDEX('Tuition Fee Breakdown'!$A$1402:$N$1598,MATCH(FullTableFinal[[#This Row],[University]],'Tuition Fee Breakdown'!$B$1402:$B$1598,0),8),"")</f>
        <v>146711000</v>
      </c>
      <c r="BZ1236" s="111">
        <f>IFERROR(INDEX('Tuition Fee Breakdown'!$A$1402:$N$1598,MATCH(FullTableFinal[[#This Row],[University]],'Tuition Fee Breakdown'!$B$1402:$B$1598,0),9),"")</f>
        <v>149158000</v>
      </c>
      <c r="CA1236" s="111">
        <f>IFERROR(INDEX('Tuition Fee Breakdown'!$A$1402:$N$1598,MATCH(FullTableFinal[[#This Row],[University]],'Tuition Fee Breakdown'!$B$1402:$B$1598,0),10),"")</f>
        <v>295869000</v>
      </c>
      <c r="CB1236" s="111">
        <f>IFERROR(INDEX('Tuition Fee Breakdown'!$A$1402:$N$1598,MATCH(FullTableFinal[[#This Row],[University]],'Tuition Fee Breakdown'!$B$1402:$B$1598,0),11),"")</f>
        <v>12613000</v>
      </c>
      <c r="CC1236" s="111">
        <f>IFERROR(INDEX('Tuition Fee Breakdown'!$A$1402:$N$1598,MATCH(FullTableFinal[[#This Row],[University]],'Tuition Fee Breakdown'!$B$1402:$B$1598,0),12),"")</f>
        <v>4419000</v>
      </c>
      <c r="CD1236" s="111">
        <f>IFERROR(INDEX('Tuition Fee Breakdown'!$A$1402:$N$1598,MATCH(FullTableFinal[[#This Row],[University]],'Tuition Fee Breakdown'!$B$1402:$B$1598,0),13),"")</f>
        <v>3716000</v>
      </c>
      <c r="CE1236" s="254">
        <f>IFERROR(INDEX('Tuition Fee Breakdown'!$A$1402:$N$1598,MATCH(FullTableFinal[[#This Row],[University]],'Tuition Fee Breakdown'!$B$1402:$B$1598,0),14),"")</f>
        <v>316617000</v>
      </c>
      <c r="CF1236" s="268">
        <f>FullTableFinal[[#This Row],[Net Debt]]/FullTableFinal[[#This Row],[Net cash inflow from operating activities]]</f>
        <v>-0.11027159896840748</v>
      </c>
      <c r="CG1236" s="245">
        <f>SUM(FullTableFinal[[#This Row],[Interest paid]:[Capital element of finance lease and service concession payments]])</f>
        <v>-9639000</v>
      </c>
      <c r="CH1236" s="246">
        <f>IFERROR(FullTableFinal[[#This Row],[Net cash inflow from operating activities]]/FullTableFinal[[#This Row],[Total Annual Debt Service]],0)</f>
        <v>-10.298163709928415</v>
      </c>
      <c r="CI12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37537745999792</v>
      </c>
      <c r="CJ1236" s="246">
        <f>IFERROR(SUM(FullTableFinal[[#This Row],[Non-current Investments]:[Cash and cash equivalents ]])/FullTableFinal[[#This Row],[Total Debt]],0)</f>
        <v>1.6637321964423151</v>
      </c>
      <c r="CK1236" s="204">
        <f>'P&amp;L'!K1583</f>
        <v>321117000</v>
      </c>
      <c r="CL1236" s="249">
        <f>FullTableFinal[[#This Row],[Staff Costs]]/FullTableFinal[[#This Row],[Total expenditure]]</f>
        <v>0.557281940925341</v>
      </c>
      <c r="CM1236" s="250">
        <f>FullTableFinal[[#This Row],[Net cash inflow from operating activities]]/FullTableFinal[[#This Row],[Total Income]]</f>
        <v>0.1571816748057081</v>
      </c>
      <c r="CN1236" s="270">
        <f>FullTableFinal[[#This Row],[Operating surplus/ (deficit)]]/FullTableFinal[[#This Row],[Total Income]]</f>
        <v>8.7572285455501289E-2</v>
      </c>
      <c r="CO1236" s="271">
        <f>IFERROR((FullTableFinal[[#This Row],[Income and expenditure reserve - endowment reserve]]/K1236)*365.25,0)</f>
        <v>7.2584737600222144</v>
      </c>
      <c r="CP1236" s="272">
        <f>IFERROR((FullTableFinal[[#This Row],[Cash and cash equivalents ]]/K1236)*365.25,0)</f>
        <v>80.237480042344941</v>
      </c>
      <c r="CQ1236" s="272">
        <f>IFERROR((FullTableFinal[[#This Row],[Current investments ]]/K1236)*365.25,0)</f>
        <v>24.404090451563636</v>
      </c>
      <c r="CR1236" s="272">
        <f>IFERROR((FullTableFinal[[#This Row],[Non-current Investments]]/K1236)*365.25,0)</f>
        <v>17.308521918711602</v>
      </c>
      <c r="CS1236" s="273">
        <f>SUM(FullTableFinal[[#This Row],[Short Term Investments (Day Basis)]:[Long Term Investments (Day Basis)]])</f>
        <v>41.712612370275238</v>
      </c>
      <c r="CT1236" s="339" t="str">
        <f>_xlfn.XLOOKUP(FullTableFinal[[#This Row],[University]],Grouping!$Y$3:$Y$27,Grouping!$K$3:$K$27,"No",0)</f>
        <v>Yes</v>
      </c>
      <c r="CU1236" s="339" t="str">
        <f>_xlfn.XLOOKUP(FullTableFinal[[#This Row],[University]],Grouping!$AA$3:$AA$10,Grouping!$K$3:$K$10,"No",0)</f>
        <v>No</v>
      </c>
      <c r="CV1236" s="204">
        <f>'P&amp;L'!D1544</f>
        <v>34870000</v>
      </c>
      <c r="CW1236" s="204">
        <f>'P&amp;L'!E1544</f>
        <v>12792000</v>
      </c>
      <c r="CX1236" s="204">
        <f>'P&amp;L'!F1544</f>
        <v>3169000</v>
      </c>
      <c r="CY1236" s="204">
        <f>'P&amp;L'!G1544</f>
        <v>3618000</v>
      </c>
      <c r="CZ1236" s="204">
        <f>'P&amp;L'!H1544</f>
        <v>197000</v>
      </c>
      <c r="DA1236" s="204">
        <f>'P&amp;L'!I1544</f>
        <v>6434000</v>
      </c>
      <c r="DB1236" s="204">
        <f>IFERROR(_xlfn.XLOOKUP(B1236,Table11[Institution],Table11[2023],,0),"")</f>
        <v>8</v>
      </c>
      <c r="DC1236" s="204">
        <f>IFERROR(_xlfn.XLOOKUP(B1236,Table13[University],Table13[Rank (1–10)],,0),"")</f>
        <v>11</v>
      </c>
    </row>
    <row r="1237" spans="2:107" x14ac:dyDescent="0.3">
      <c r="B1237" s="48" t="str">
        <f>'P&amp;L'!B1584</f>
        <v>University of the West of England, Bristol</v>
      </c>
      <c r="C1237" s="48" t="str">
        <f>_xlfn.XLOOKUP(FullTableFinal[[#This Row],[University]],Grouping!$M$3:$M$166,Grouping!$N$3:$N$166,"",0)</f>
        <v>UWE Bristol</v>
      </c>
      <c r="D1237" s="91" t="str">
        <f>_xlfn.XLOOKUP($B1237,'University Locations'!$B$14:$B$101257,'University Locations'!$C$14:$C$101257,"N/A",0,)</f>
        <v>England</v>
      </c>
      <c r="E1237" s="91" t="str">
        <f>_xlfn.XLOOKUP(FullTableFinal[[#This Row],[University]],Grouping!$M$3:$M$166,Grouping!$P$3:$P$166,"",0)</f>
        <v>South Gloucestershire</v>
      </c>
      <c r="F1237" s="343" t="str">
        <f>_xlfn.XLOOKUP(FullTableFinal[[#This Row],[University]],Grouping!$M$3:$M$166,Grouping!$Q$3:$Q$166,"",0)</f>
        <v>E06000025</v>
      </c>
      <c r="G1237" s="343" t="str">
        <f>_xlfn.XLOOKUP(FullTableFinal[[#This Row],[University]],Grouping!$M$3:$M$166,Grouping!$O$3:$O$166,"",0)</f>
        <v>BS16 1QY</v>
      </c>
      <c r="H1237" s="110">
        <f>'P&amp;L'!C1584</f>
        <v>43312</v>
      </c>
      <c r="I1237" s="91" t="str">
        <f>'P&amp;L'!Q1584</f>
        <v>2017/18</v>
      </c>
      <c r="J1237" s="111">
        <f>SUMIFS('P&amp;L'!J:J,'P&amp;L'!B:B,FullTableFinal[[#This Row],[University]],'P&amp;L'!C:C,FullTableFinal[[#This Row],[Financial Year End]])</f>
        <v>271365000</v>
      </c>
      <c r="K1237" s="111">
        <f>'P&amp;L'!P1584</f>
        <v>263723000</v>
      </c>
      <c r="L1237" s="112">
        <f t="shared" si="510"/>
        <v>7642000</v>
      </c>
      <c r="M1237" s="136">
        <f>'P&amp;L'!N1584</f>
        <v>17224000</v>
      </c>
      <c r="N1237" s="136">
        <f>'P&amp;L'!O1584</f>
        <v>5313000</v>
      </c>
      <c r="O1237" s="136">
        <f>'Other P&amp;L'!I1584</f>
        <v>0</v>
      </c>
      <c r="P1237" s="136">
        <f>'Other P&amp;L'!L1584</f>
        <v>36587000</v>
      </c>
      <c r="Q1237" s="111">
        <f>'Cashflows'!T1583</f>
        <v>-2059000</v>
      </c>
      <c r="R1237" s="111">
        <f>'Cashflows'!U1583</f>
        <v>0</v>
      </c>
      <c r="S1237" s="111">
        <f>'Cashflows'!Z1583</f>
        <v>-6800000</v>
      </c>
      <c r="T1237" s="111">
        <f>'Cashflows'!AA1583</f>
        <v>-125000</v>
      </c>
      <c r="U1237" s="136">
        <f t="shared" si="511"/>
        <v>30179000</v>
      </c>
      <c r="V1237" s="136">
        <f t="shared" si="512"/>
        <v>30179000</v>
      </c>
      <c r="W1237" s="111">
        <f>Assets!J1580</f>
        <v>21929000</v>
      </c>
      <c r="X1237" s="111">
        <f>Assets!R1580</f>
        <v>86840000</v>
      </c>
      <c r="Y1237" s="111">
        <f>Assets!S1580</f>
        <v>23037000</v>
      </c>
      <c r="Z1237" s="111">
        <f>'Provisions and Reserves'!H1583</f>
        <v>2254000</v>
      </c>
      <c r="AA1237" s="111">
        <f>'Provisions and Reserves'!G1583</f>
        <v>485818000</v>
      </c>
      <c r="AB1237" s="111">
        <f>'Provisions and Reserves'!D1583</f>
        <v>104854000</v>
      </c>
      <c r="AC1237" s="112">
        <f t="shared" si="513"/>
        <v>590672000</v>
      </c>
      <c r="AD1237" s="111">
        <f>'Cashflows'!G1583</f>
        <v>32162000</v>
      </c>
      <c r="AE1237" s="111">
        <f>'Creditors'!D1584</f>
        <v>0</v>
      </c>
      <c r="AF1237" s="111">
        <f>'Creditors'!E1584</f>
        <v>6800000</v>
      </c>
      <c r="AG1237" s="111">
        <f>'Creditors'!F1584</f>
        <v>0</v>
      </c>
      <c r="AH1237" s="111">
        <f>'Creditors'!P1584</f>
        <v>107800000</v>
      </c>
      <c r="AI1237" s="111">
        <f>'Creditors'!Q1584</f>
        <v>0</v>
      </c>
      <c r="AJ1237" s="136"/>
      <c r="AK1237" s="112">
        <f t="shared" si="514"/>
        <v>114600000</v>
      </c>
      <c r="AL1237" s="136"/>
      <c r="AM1237" s="112">
        <f t="shared" si="515"/>
        <v>-8984000</v>
      </c>
      <c r="AN1237" s="91">
        <f>IFERROR(_xlfn.XLOOKUP(B1237,TimesRanking[University],TimesRanking[Rank 2023]),"")</f>
        <v>61</v>
      </c>
      <c r="AO1237" s="91" t="str">
        <f>IFERROR(_xlfn.XLOOKUP(FullTableFinal[[#This Row],[University]],Grouping!$B$3:$B$26,Grouping!$K$3:$K$26,,0),"No")</f>
        <v>No</v>
      </c>
      <c r="AP1237" s="134" t="str">
        <f>IFERROR(_xlfn.XLOOKUP(FullTableFinal[[#This Row],[University]],Grouping!$C$3:$C$35,Grouping!$K$3:$K$35,"No",0),"No")</f>
        <v>Yes</v>
      </c>
      <c r="AQ1237" s="134" t="str">
        <f>IFERROR(_xlfn.XLOOKUP(FullTableFinal[[#This Row],[University]],Grouping!$D$3:$D$7,Grouping!$K$3:$K$7,"No",0),"No")</f>
        <v>No</v>
      </c>
      <c r="AR1237" s="134" t="str">
        <f>IFERROR(_xlfn.XLOOKUP(FullTableFinal[[#This Row],[University]],Grouping!$E$3:$E$42,Grouping!$K$3:$K$42,"No",0),"No")</f>
        <v>No</v>
      </c>
      <c r="AS1237" s="134" t="str">
        <f>IFERROR(_xlfn.XLOOKUP(FullTableFinal[[#This Row],[University]],Grouping!$F$3:$F$80,Grouping!$K$3:$K$80,"No",0),"No")</f>
        <v>Yes</v>
      </c>
      <c r="AT1237" s="134" t="str">
        <f>_xlfn.XLOOKUP(FullTableFinal[[#This Row],[University]],Grouping!$J$3:$J$28,Grouping!$K$3:$K$28,"No",0)</f>
        <v>No</v>
      </c>
      <c r="AU1237" s="91" t="str">
        <f>IFERROR(_xlfn.XLOOKUP(FullTableFinal[[#This Row],[University]],Grouping!$M$3:$M$166,Grouping!$K$3:$K$166,"No",0),"No")</f>
        <v>Yes</v>
      </c>
      <c r="AV1237" s="294">
        <f t="shared" si="500"/>
        <v>0.42230943563097673</v>
      </c>
      <c r="AW1237" s="112">
        <f t="shared" si="501"/>
        <v>91563000</v>
      </c>
      <c r="AX1237" s="295">
        <f t="shared" si="502"/>
        <v>0.33741639489248798</v>
      </c>
      <c r="AY1237" s="296">
        <f t="shared" si="503"/>
        <v>152.17699726607083</v>
      </c>
      <c r="AZ1237" s="295">
        <f t="shared" si="504"/>
        <v>2.8161332522617138E-2</v>
      </c>
      <c r="BA1237" s="295">
        <f t="shared" si="505"/>
        <v>0.11851933742376504</v>
      </c>
      <c r="BB1237" s="295">
        <f t="shared" si="506"/>
        <v>0.19401630685050247</v>
      </c>
      <c r="BC1237" s="295">
        <f t="shared" si="507"/>
        <v>0.23589080684536184</v>
      </c>
      <c r="BD1237" s="295">
        <f t="shared" si="508"/>
        <v>0.15501496600482162</v>
      </c>
      <c r="BE1237" s="295">
        <f t="shared" si="509"/>
        <v>0.18847181454783479</v>
      </c>
      <c r="BF1237" s="293">
        <f t="shared" si="516"/>
        <v>3.5632112430818981</v>
      </c>
      <c r="BG1237" s="164" t="str">
        <f>IFERROR(INDEX(#REF!,MATCH(FullTableFinal[[#This Row],[University]],#REF!,0),3),"")</f>
        <v/>
      </c>
      <c r="BH1237" s="111" t="str">
        <f>IFERROR(INDEX(#REF!,MATCH(FullTableFinal[[#This Row],[University]],#REF!,0),4),"")</f>
        <v/>
      </c>
      <c r="BI1237" s="111" t="str">
        <f>IFERROR(INDEX(#REF!,MATCH(FullTableFinal[[#This Row],[University]],#REF!,0),5),"")</f>
        <v/>
      </c>
      <c r="BJ1237" s="111" t="str">
        <f>IFERROR(INDEX(#REF!,MATCH(FullTableFinal[[#This Row],[University]],#REF!,0),6),"")</f>
        <v/>
      </c>
      <c r="BK1237" s="111" t="str">
        <f>IFERROR(INDEX(#REF!,MATCH(FullTableFinal[[#This Row],[University]],#REF!,0),7),"")</f>
        <v/>
      </c>
      <c r="BL1237" s="111" t="str">
        <f>IFERROR(INDEX(#REF!,MATCH(FullTableFinal[[#This Row],[University]],#REF!,0),8),"")</f>
        <v/>
      </c>
      <c r="BM1237" s="111" t="str">
        <f>IFERROR(INDEX(#REF!,MATCH(FullTableFinal[[#This Row],[University]],#REF!,0),9),"")</f>
        <v/>
      </c>
      <c r="BN1237" s="111" t="str">
        <f>IFERROR(INDEX(#REF!,MATCH(FullTableFinal[[#This Row],[University]],#REF!,0),10),"")</f>
        <v/>
      </c>
      <c r="BO1237" s="111" t="str">
        <f>IFERROR(INDEX(#REF!,MATCH(FullTableFinal[[#This Row],[University]],#REF!,0),11),"")</f>
        <v/>
      </c>
      <c r="BP1237" s="111" t="str">
        <f>IFERROR(INDEX(#REF!,MATCH(FullTableFinal[[#This Row],[University]],#REF!,0),12),"")</f>
        <v/>
      </c>
      <c r="BQ1237" s="165" t="str">
        <f>IFERROR(INDEX(#REF!,MATCH(FullTableFinal[[#This Row],[University]],#REF!,0),13),"")</f>
        <v/>
      </c>
      <c r="BR1237" s="153" t="str">
        <f>_xlfn.XLOOKUP(FullTableFinal[[#This Row],[University]],Grouping!$G$3:$G$8,Grouping!$K$3:$K$8,"No",0)</f>
        <v>No</v>
      </c>
      <c r="BS1237" s="154" t="str">
        <f>_xlfn.XLOOKUP(FullTableFinal[[#This Row],[University]],Grouping!$H$3:$H$11,Grouping!$K$3:$K$11,"No",0)</f>
        <v>No</v>
      </c>
      <c r="BT1237" s="155" t="str">
        <f>_xlfn.XLOOKUP(FullTableFinal[[#This Row],[University]],Grouping!$I$3:$I$25,Grouping!$K$3:$K$25,"No",0)</f>
        <v>No</v>
      </c>
      <c r="BU1237" s="215">
        <f>IFERROR(INDEX('Tuition Fee Breakdown'!$A$1402:$N$1598,MATCH(FullTableFinal[[#This Row],[University]],'Tuition Fee Breakdown'!$B$1402:$B$1598,0),4),"")</f>
        <v>0</v>
      </c>
      <c r="BV1237" s="111">
        <f>IFERROR(INDEX('Tuition Fee Breakdown'!$A$1402:$N$1598,MATCH(FullTableFinal[[#This Row],[University]],'Tuition Fee Breakdown'!$B$1402:$B$1598,0),5),"")</f>
        <v>0</v>
      </c>
      <c r="BW1237" s="111">
        <f>IFERROR(INDEX('Tuition Fee Breakdown'!$A$1402:$N$1598,MATCH(FullTableFinal[[#This Row],[University]],'Tuition Fee Breakdown'!$B$1402:$B$1598,0),6),"")</f>
        <v>156159000</v>
      </c>
      <c r="BX1237" s="111">
        <f>IFERROR(INDEX('Tuition Fee Breakdown'!$A$1402:$N$1598,MATCH(FullTableFinal[[#This Row],[University]],'Tuition Fee Breakdown'!$B$1402:$B$1598,0),7),"")</f>
        <v>8516000</v>
      </c>
      <c r="BY1237" s="111">
        <f>IFERROR(INDEX('Tuition Fee Breakdown'!$A$1402:$N$1598,MATCH(FullTableFinal[[#This Row],[University]],'Tuition Fee Breakdown'!$B$1402:$B$1598,0),8),"")</f>
        <v>164675000</v>
      </c>
      <c r="BZ1237" s="111">
        <f>IFERROR(INDEX('Tuition Fee Breakdown'!$A$1402:$N$1598,MATCH(FullTableFinal[[#This Row],[University]],'Tuition Fee Breakdown'!$B$1402:$B$1598,0),9),"")</f>
        <v>24752000</v>
      </c>
      <c r="CA1237" s="111">
        <f>IFERROR(INDEX('Tuition Fee Breakdown'!$A$1402:$N$1598,MATCH(FullTableFinal[[#This Row],[University]],'Tuition Fee Breakdown'!$B$1402:$B$1598,0),10),"")</f>
        <v>189427000</v>
      </c>
      <c r="CB1237" s="111">
        <f>IFERROR(INDEX('Tuition Fee Breakdown'!$A$1402:$N$1598,MATCH(FullTableFinal[[#This Row],[University]],'Tuition Fee Breakdown'!$B$1402:$B$1598,0),11),"")</f>
        <v>0</v>
      </c>
      <c r="CC1237" s="111">
        <f>IFERROR(INDEX('Tuition Fee Breakdown'!$A$1402:$N$1598,MATCH(FullTableFinal[[#This Row],[University]],'Tuition Fee Breakdown'!$B$1402:$B$1598,0),12),"")</f>
        <v>4398000</v>
      </c>
      <c r="CD1237" s="111">
        <f>IFERROR(INDEX('Tuition Fee Breakdown'!$A$1402:$N$1598,MATCH(FullTableFinal[[#This Row],[University]],'Tuition Fee Breakdown'!$B$1402:$B$1598,0),13),"")</f>
        <v>0</v>
      </c>
      <c r="CE1237" s="254">
        <f>IFERROR(INDEX('Tuition Fee Breakdown'!$A$1402:$N$1598,MATCH(FullTableFinal[[#This Row],[University]],'Tuition Fee Breakdown'!$B$1402:$B$1598,0),14),"")</f>
        <v>193825000</v>
      </c>
      <c r="CF1237" s="268">
        <f>FullTableFinal[[#This Row],[Net Debt]]/FullTableFinal[[#This Row],[Net cash inflow from operating activities]]</f>
        <v>2.8469311609974506</v>
      </c>
      <c r="CG1237" s="245">
        <f>SUM(FullTableFinal[[#This Row],[Interest paid]:[Capital element of finance lease and service concession payments]])</f>
        <v>-8984000</v>
      </c>
      <c r="CH1237" s="246">
        <f>IFERROR(FullTableFinal[[#This Row],[Net cash inflow from operating activities]]/FullTableFinal[[#This Row],[Total Annual Debt Service]],0)</f>
        <v>-3.5799198575244882</v>
      </c>
      <c r="CI12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833639841803713</v>
      </c>
      <c r="CJ1237" s="246">
        <f>IFERROR(SUM(FullTableFinal[[#This Row],[Non-current Investments]:[Cash and cash equivalents ]])/FullTableFinal[[#This Row],[Total Debt]],0)</f>
        <v>1.1501396160558464</v>
      </c>
      <c r="CK1237" s="204">
        <f>'P&amp;L'!K1584</f>
        <v>160357000</v>
      </c>
      <c r="CL1237" s="249">
        <f>FullTableFinal[[#This Row],[Staff Costs]]/FullTableFinal[[#This Row],[Total expenditure]]</f>
        <v>0.60805087155841542</v>
      </c>
      <c r="CM1237" s="250">
        <f>FullTableFinal[[#This Row],[Net cash inflow from operating activities]]/FullTableFinal[[#This Row],[Total Income]]</f>
        <v>0.11851933742376504</v>
      </c>
      <c r="CN1237" s="270">
        <f>FullTableFinal[[#This Row],[Operating surplus/ (deficit)]]/FullTableFinal[[#This Row],[Total Income]]</f>
        <v>2.8161332522617138E-2</v>
      </c>
      <c r="CO1237" s="271">
        <f>IFERROR((FullTableFinal[[#This Row],[Income and expenditure reserve - endowment reserve]]/K1237)*365.25,0)</f>
        <v>3.1217356847904809</v>
      </c>
      <c r="CP1237" s="272">
        <f>IFERROR((FullTableFinal[[#This Row],[Cash and cash equivalents ]]/K1237)*365.25,0)</f>
        <v>31.905689871569788</v>
      </c>
      <c r="CQ1237" s="272">
        <f>IFERROR((FullTableFinal[[#This Row],[Current investments ]]/K1237)*365.25,0)</f>
        <v>120.27130739450105</v>
      </c>
      <c r="CR1237" s="272">
        <f>IFERROR((FullTableFinal[[#This Row],[Non-current Investments]]/K1237)*365.25,0)</f>
        <v>30.37113657132673</v>
      </c>
      <c r="CS1237" s="273">
        <f>SUM(FullTableFinal[[#This Row],[Short Term Investments (Day Basis)]:[Long Term Investments (Day Basis)]])</f>
        <v>150.64244396582779</v>
      </c>
      <c r="CT1237" s="339" t="str">
        <f>_xlfn.XLOOKUP(FullTableFinal[[#This Row],[University]],Grouping!$Y$3:$Y$27,Grouping!$K$3:$K$27,"No",0)</f>
        <v>No</v>
      </c>
      <c r="CU1237" s="339" t="str">
        <f>_xlfn.XLOOKUP(FullTableFinal[[#This Row],[University]],Grouping!$AA$3:$AA$10,Grouping!$K$3:$K$10,"No",0)</f>
        <v>No</v>
      </c>
      <c r="CV1237" s="204">
        <f>'P&amp;L'!D1545</f>
        <v>12697000</v>
      </c>
      <c r="CW1237" s="204">
        <f>'P&amp;L'!E1545</f>
        <v>5988000</v>
      </c>
      <c r="CX1237" s="204">
        <f>'P&amp;L'!F1545</f>
        <v>433000</v>
      </c>
      <c r="CY1237" s="204">
        <f>'P&amp;L'!G1545</f>
        <v>2180000</v>
      </c>
      <c r="CZ1237" s="204">
        <f>'P&amp;L'!H1545</f>
        <v>2404000</v>
      </c>
      <c r="DA1237" s="204">
        <f>'P&amp;L'!I1545</f>
        <v>11212000</v>
      </c>
      <c r="DB1237" s="204">
        <f>IFERROR(_xlfn.XLOOKUP(B1237,Table11[Institution],Table11[2023],,0),"")</f>
        <v>25</v>
      </c>
      <c r="DC1237" s="204">
        <f>IFERROR(_xlfn.XLOOKUP(B1237,Table13[University],Table13[Rank (1–10)],,0),"")</f>
        <v>67</v>
      </c>
    </row>
    <row r="1238" spans="2:107" x14ac:dyDescent="0.3">
      <c r="B1238" s="48" t="str">
        <f>'P&amp;L'!B1585</f>
        <v>The University of the West of Scotland</v>
      </c>
      <c r="C1238" s="48" t="str">
        <f>_xlfn.XLOOKUP(FullTableFinal[[#This Row],[University]],Grouping!$M$3:$M$166,Grouping!$N$3:$N$166,"",0)</f>
        <v>West of Scotland</v>
      </c>
      <c r="D1238" s="91" t="str">
        <f>_xlfn.XLOOKUP($B1238,'University Locations'!$B$14:$B$101257,'University Locations'!$C$14:$C$101257,"N/A",0,)</f>
        <v>Scotland</v>
      </c>
      <c r="E1238" s="91" t="str">
        <f>_xlfn.XLOOKUP(FullTableFinal[[#This Row],[University]],Grouping!$M$3:$M$166,Grouping!$P$3:$P$166,"",0)</f>
        <v>South Lanarkshire</v>
      </c>
      <c r="F1238" s="343" t="str">
        <f>_xlfn.XLOOKUP(FullTableFinal[[#This Row],[University]],Grouping!$M$3:$M$166,Grouping!$Q$3:$Q$166,"",0)</f>
        <v>S12000029</v>
      </c>
      <c r="G1238" s="343" t="str">
        <f>_xlfn.XLOOKUP(FullTableFinal[[#This Row],[University]],Grouping!$M$3:$M$166,Grouping!$O$3:$O$166,"",0)</f>
        <v>G72 0LH</v>
      </c>
      <c r="H1238" s="110">
        <f>'P&amp;L'!C1585</f>
        <v>43312</v>
      </c>
      <c r="I1238" s="91" t="str">
        <f>'P&amp;L'!Q1585</f>
        <v>2017/18</v>
      </c>
      <c r="J1238" s="111">
        <f>SUMIFS('P&amp;L'!J:J,'P&amp;L'!B:B,FullTableFinal[[#This Row],[University]],'P&amp;L'!C:C,FullTableFinal[[#This Row],[Financial Year End]])</f>
        <v>112328000</v>
      </c>
      <c r="K1238" s="111">
        <f>'P&amp;L'!P1585</f>
        <v>115647000</v>
      </c>
      <c r="L1238" s="112">
        <f t="shared" si="510"/>
        <v>-3319000</v>
      </c>
      <c r="M1238" s="136">
        <f>'P&amp;L'!N1585</f>
        <v>10202000</v>
      </c>
      <c r="N1238" s="136">
        <f>'P&amp;L'!O1585</f>
        <v>3615000</v>
      </c>
      <c r="O1238" s="136">
        <f>'Other P&amp;L'!I1585</f>
        <v>0</v>
      </c>
      <c r="P1238" s="136">
        <f>'Other P&amp;L'!L1585</f>
        <v>43394000</v>
      </c>
      <c r="Q1238" s="111">
        <f>'Cashflows'!T1584</f>
        <v>-1377000</v>
      </c>
      <c r="R1238" s="111">
        <f>'Cashflows'!U1584</f>
        <v>-797000</v>
      </c>
      <c r="S1238" s="111">
        <f>'Cashflows'!Z1584</f>
        <v>-2063000</v>
      </c>
      <c r="T1238" s="111">
        <f>'Cashflows'!AA1584</f>
        <v>0</v>
      </c>
      <c r="U1238" s="136">
        <f t="shared" si="511"/>
        <v>10498000</v>
      </c>
      <c r="V1238" s="136">
        <f t="shared" si="512"/>
        <v>10498000</v>
      </c>
      <c r="W1238" s="111">
        <f>Assets!J1581</f>
        <v>6285000</v>
      </c>
      <c r="X1238" s="111">
        <f>Assets!R1581</f>
        <v>0</v>
      </c>
      <c r="Y1238" s="111">
        <f>Assets!S1581</f>
        <v>16263000</v>
      </c>
      <c r="Z1238" s="111">
        <f>'Provisions and Reserves'!H1584</f>
        <v>0</v>
      </c>
      <c r="AA1238" s="111">
        <f>'Provisions and Reserves'!G1584</f>
        <v>87409000</v>
      </c>
      <c r="AB1238" s="111">
        <f>'Provisions and Reserves'!D1584</f>
        <v>20018000</v>
      </c>
      <c r="AC1238" s="112">
        <f t="shared" si="513"/>
        <v>107427000</v>
      </c>
      <c r="AD1238" s="111">
        <f>'Cashflows'!G1584</f>
        <v>11048000</v>
      </c>
      <c r="AE1238" s="111">
        <f>'Creditors'!D1585</f>
        <v>0</v>
      </c>
      <c r="AF1238" s="111">
        <f>'Creditors'!E1585</f>
        <v>884000</v>
      </c>
      <c r="AG1238" s="111">
        <f>'Creditors'!F1585</f>
        <v>1412000</v>
      </c>
      <c r="AH1238" s="111">
        <f>'Creditors'!P1585</f>
        <v>25817000</v>
      </c>
      <c r="AI1238" s="111">
        <f>'Creditors'!Q1585</f>
        <v>67174000</v>
      </c>
      <c r="AJ1238" s="136"/>
      <c r="AK1238" s="112">
        <f t="shared" si="514"/>
        <v>95287000</v>
      </c>
      <c r="AL1238" s="136"/>
      <c r="AM1238" s="112">
        <f t="shared" si="515"/>
        <v>-4237000</v>
      </c>
      <c r="AN1238" s="91">
        <f>IFERROR(_xlfn.XLOOKUP(B1238,TimesRanking[University],TimesRanking[Rank 2023]),"")</f>
        <v>122</v>
      </c>
      <c r="AO1238" s="91" t="str">
        <f>IFERROR(_xlfn.XLOOKUP(FullTableFinal[[#This Row],[University]],Grouping!$B$3:$B$26,Grouping!$K$3:$K$26,,0),"No")</f>
        <v>No</v>
      </c>
      <c r="AP1238" s="134" t="str">
        <f>IFERROR(_xlfn.XLOOKUP(FullTableFinal[[#This Row],[University]],Grouping!$C$3:$C$35,Grouping!$K$3:$K$35,"No",0),"No")</f>
        <v>No</v>
      </c>
      <c r="AQ1238" s="134" t="str">
        <f>IFERROR(_xlfn.XLOOKUP(FullTableFinal[[#This Row],[University]],Grouping!$D$3:$D$7,Grouping!$K$3:$K$7,"No",0),"No")</f>
        <v>Yes</v>
      </c>
      <c r="AR1238" s="134" t="str">
        <f>IFERROR(_xlfn.XLOOKUP(FullTableFinal[[#This Row],[University]],Grouping!$E$3:$E$42,Grouping!$K$3:$K$42,"No",0),"No")</f>
        <v>No</v>
      </c>
      <c r="AS1238" s="134" t="str">
        <f>IFERROR(_xlfn.XLOOKUP(FullTableFinal[[#This Row],[University]],Grouping!$F$3:$F$80,Grouping!$K$3:$K$80,"No",0),"No")</f>
        <v>Yes</v>
      </c>
      <c r="AT1238" s="134" t="str">
        <f>_xlfn.XLOOKUP(FullTableFinal[[#This Row],[University]],Grouping!$J$3:$J$28,Grouping!$K$3:$K$28,"No",0)</f>
        <v>No</v>
      </c>
      <c r="AU1238" s="91" t="str">
        <f>IFERROR(_xlfn.XLOOKUP(FullTableFinal[[#This Row],[University]],Grouping!$M$3:$M$166,Grouping!$K$3:$K$166,"No",0),"No")</f>
        <v>Yes</v>
      </c>
      <c r="AV1238" s="294">
        <f t="shared" si="500"/>
        <v>0.84829250053414995</v>
      </c>
      <c r="AW1238" s="112">
        <f t="shared" si="501"/>
        <v>79024000</v>
      </c>
      <c r="AX1238" s="295">
        <f t="shared" si="502"/>
        <v>0.70351114592977704</v>
      </c>
      <c r="AY1238" s="296">
        <f t="shared" si="503"/>
        <v>51.363725388466626</v>
      </c>
      <c r="AZ1238" s="295">
        <f t="shared" si="504"/>
        <v>-2.9547396909052063E-2</v>
      </c>
      <c r="BA1238" s="295">
        <f t="shared" si="505"/>
        <v>9.8354818032903635E-2</v>
      </c>
      <c r="BB1238" s="295">
        <f t="shared" si="506"/>
        <v>0.88699302782354528</v>
      </c>
      <c r="BC1238" s="295">
        <f t="shared" si="507"/>
        <v>1.0901280188538938</v>
      </c>
      <c r="BD1238" s="295">
        <f t="shared" si="508"/>
        <v>0.73560650488238521</v>
      </c>
      <c r="BE1238" s="295">
        <f t="shared" si="509"/>
        <v>0.90407166310105369</v>
      </c>
      <c r="BF1238" s="293">
        <f t="shared" si="516"/>
        <v>8.6248189717595949</v>
      </c>
      <c r="BG1238" s="164" t="str">
        <f>IFERROR(INDEX(#REF!,MATCH(FullTableFinal[[#This Row],[University]],#REF!,0),3),"")</f>
        <v/>
      </c>
      <c r="BH1238" s="111" t="str">
        <f>IFERROR(INDEX(#REF!,MATCH(FullTableFinal[[#This Row],[University]],#REF!,0),4),"")</f>
        <v/>
      </c>
      <c r="BI1238" s="111" t="str">
        <f>IFERROR(INDEX(#REF!,MATCH(FullTableFinal[[#This Row],[University]],#REF!,0),5),"")</f>
        <v/>
      </c>
      <c r="BJ1238" s="111" t="str">
        <f>IFERROR(INDEX(#REF!,MATCH(FullTableFinal[[#This Row],[University]],#REF!,0),6),"")</f>
        <v/>
      </c>
      <c r="BK1238" s="111" t="str">
        <f>IFERROR(INDEX(#REF!,MATCH(FullTableFinal[[#This Row],[University]],#REF!,0),7),"")</f>
        <v/>
      </c>
      <c r="BL1238" s="111" t="str">
        <f>IFERROR(INDEX(#REF!,MATCH(FullTableFinal[[#This Row],[University]],#REF!,0),8),"")</f>
        <v/>
      </c>
      <c r="BM1238" s="111" t="str">
        <f>IFERROR(INDEX(#REF!,MATCH(FullTableFinal[[#This Row],[University]],#REF!,0),9),"")</f>
        <v/>
      </c>
      <c r="BN1238" s="111" t="str">
        <f>IFERROR(INDEX(#REF!,MATCH(FullTableFinal[[#This Row],[University]],#REF!,0),10),"")</f>
        <v/>
      </c>
      <c r="BO1238" s="111" t="str">
        <f>IFERROR(INDEX(#REF!,MATCH(FullTableFinal[[#This Row],[University]],#REF!,0),11),"")</f>
        <v/>
      </c>
      <c r="BP1238" s="111" t="str">
        <f>IFERROR(INDEX(#REF!,MATCH(FullTableFinal[[#This Row],[University]],#REF!,0),12),"")</f>
        <v/>
      </c>
      <c r="BQ1238" s="165" t="str">
        <f>IFERROR(INDEX(#REF!,MATCH(FullTableFinal[[#This Row],[University]],#REF!,0),13),"")</f>
        <v/>
      </c>
      <c r="BR1238" s="153" t="str">
        <f>_xlfn.XLOOKUP(FullTableFinal[[#This Row],[University]],Grouping!$G$3:$G$8,Grouping!$K$3:$K$8,"No",0)</f>
        <v>No</v>
      </c>
      <c r="BS1238" s="154" t="str">
        <f>_xlfn.XLOOKUP(FullTableFinal[[#This Row],[University]],Grouping!$H$3:$H$11,Grouping!$K$3:$K$11,"No",0)</f>
        <v>No</v>
      </c>
      <c r="BT1238" s="155" t="str">
        <f>_xlfn.XLOOKUP(FullTableFinal[[#This Row],[University]],Grouping!$I$3:$I$25,Grouping!$K$3:$K$25,"No",0)</f>
        <v>No</v>
      </c>
      <c r="BU1238" s="215">
        <f>IFERROR(INDEX('Tuition Fee Breakdown'!$A$1402:$N$1598,MATCH(FullTableFinal[[#This Row],[University]],'Tuition Fee Breakdown'!$B$1402:$B$1598,0),4),"")</f>
        <v>18881000</v>
      </c>
      <c r="BV1238" s="111">
        <f>IFERROR(INDEX('Tuition Fee Breakdown'!$A$1402:$N$1598,MATCH(FullTableFinal[[#This Row],[University]],'Tuition Fee Breakdown'!$B$1402:$B$1598,0),5),"")</f>
        <v>1712000</v>
      </c>
      <c r="BW1238" s="111">
        <f>IFERROR(INDEX('Tuition Fee Breakdown'!$A$1402:$N$1598,MATCH(FullTableFinal[[#This Row],[University]],'Tuition Fee Breakdown'!$B$1402:$B$1598,0),6),"")</f>
        <v>20593000</v>
      </c>
      <c r="BX1238" s="111">
        <f>IFERROR(INDEX('Tuition Fee Breakdown'!$A$1402:$N$1598,MATCH(FullTableFinal[[#This Row],[University]],'Tuition Fee Breakdown'!$B$1402:$B$1598,0),7),"")</f>
        <v>101000</v>
      </c>
      <c r="BY1238" s="111">
        <f>IFERROR(INDEX('Tuition Fee Breakdown'!$A$1402:$N$1598,MATCH(FullTableFinal[[#This Row],[University]],'Tuition Fee Breakdown'!$B$1402:$B$1598,0),8),"")</f>
        <v>20694000</v>
      </c>
      <c r="BZ1238" s="111">
        <f>IFERROR(INDEX('Tuition Fee Breakdown'!$A$1402:$N$1598,MATCH(FullTableFinal[[#This Row],[University]],'Tuition Fee Breakdown'!$B$1402:$B$1598,0),9),"")</f>
        <v>9215000</v>
      </c>
      <c r="CA1238" s="111">
        <f>IFERROR(INDEX('Tuition Fee Breakdown'!$A$1402:$N$1598,MATCH(FullTableFinal[[#This Row],[University]],'Tuition Fee Breakdown'!$B$1402:$B$1598,0),10),"")</f>
        <v>29909000</v>
      </c>
      <c r="CB1238" s="111">
        <f>IFERROR(INDEX('Tuition Fee Breakdown'!$A$1402:$N$1598,MATCH(FullTableFinal[[#This Row],[University]],'Tuition Fee Breakdown'!$B$1402:$B$1598,0),11),"")</f>
        <v>0</v>
      </c>
      <c r="CC1238" s="111">
        <f>IFERROR(INDEX('Tuition Fee Breakdown'!$A$1402:$N$1598,MATCH(FullTableFinal[[#This Row],[University]],'Tuition Fee Breakdown'!$B$1402:$B$1598,0),12),"")</f>
        <v>576000</v>
      </c>
      <c r="CD1238" s="111">
        <f>IFERROR(INDEX('Tuition Fee Breakdown'!$A$1402:$N$1598,MATCH(FullTableFinal[[#This Row],[University]],'Tuition Fee Breakdown'!$B$1402:$B$1598,0),13),"")</f>
        <v>0</v>
      </c>
      <c r="CE1238" s="254">
        <f>IFERROR(INDEX('Tuition Fee Breakdown'!$A$1402:$N$1598,MATCH(FullTableFinal[[#This Row],[University]],'Tuition Fee Breakdown'!$B$1402:$B$1598,0),14),"")</f>
        <v>30485000</v>
      </c>
      <c r="CF1238" s="268">
        <f>FullTableFinal[[#This Row],[Net Debt]]/FullTableFinal[[#This Row],[Net cash inflow from operating activities]]</f>
        <v>7.1527878349022451</v>
      </c>
      <c r="CG1238" s="245">
        <f>SUM(FullTableFinal[[#This Row],[Interest paid]:[Capital element of finance lease and service concession payments]])</f>
        <v>-4237000</v>
      </c>
      <c r="CH1238" s="246">
        <f>IFERROR(FullTableFinal[[#This Row],[Net cash inflow from operating activities]]/FullTableFinal[[#This Row],[Total Annual Debt Service]],0)</f>
        <v>-2.6075053103611046</v>
      </c>
      <c r="CI12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49726322342992</v>
      </c>
      <c r="CJ1238" s="246">
        <f>IFERROR(SUM(FullTableFinal[[#This Row],[Non-current Investments]:[Cash and cash equivalents ]])/FullTableFinal[[#This Row],[Total Debt]],0)</f>
        <v>0.23663248921678717</v>
      </c>
      <c r="CK1238" s="204">
        <f>'P&amp;L'!K1585</f>
        <v>73945000</v>
      </c>
      <c r="CL1238" s="249">
        <f>FullTableFinal[[#This Row],[Staff Costs]]/FullTableFinal[[#This Row],[Total expenditure]]</f>
        <v>0.63940266500644205</v>
      </c>
      <c r="CM1238" s="250">
        <f>FullTableFinal[[#This Row],[Net cash inflow from operating activities]]/FullTableFinal[[#This Row],[Total Income]]</f>
        <v>9.8354818032903635E-2</v>
      </c>
      <c r="CN1238" s="270">
        <f>FullTableFinal[[#This Row],[Operating surplus/ (deficit)]]/FullTableFinal[[#This Row],[Total Income]]</f>
        <v>-2.9547396909052063E-2</v>
      </c>
      <c r="CO1238" s="271">
        <f>IFERROR((FullTableFinal[[#This Row],[Income and expenditure reserve - endowment reserve]]/K1238)*365.25,0)</f>
        <v>0</v>
      </c>
      <c r="CP1238" s="272">
        <f>IFERROR((FullTableFinal[[#This Row],[Cash and cash equivalents ]]/K1238)*365.25,0)</f>
        <v>51.363725388466626</v>
      </c>
      <c r="CQ1238" s="272">
        <f>IFERROR((FullTableFinal[[#This Row],[Current investments ]]/K1238)*365.25,0)</f>
        <v>0</v>
      </c>
      <c r="CR1238" s="272">
        <f>IFERROR((FullTableFinal[[#This Row],[Non-current Investments]]/K1238)*365.25,0)</f>
        <v>19.850028535111157</v>
      </c>
      <c r="CS1238" s="273">
        <f>SUM(FullTableFinal[[#This Row],[Short Term Investments (Day Basis)]:[Long Term Investments (Day Basis)]])</f>
        <v>19.850028535111157</v>
      </c>
      <c r="CT1238" s="339" t="str">
        <f>_xlfn.XLOOKUP(FullTableFinal[[#This Row],[University]],Grouping!$Y$3:$Y$27,Grouping!$K$3:$K$27,"No",0)</f>
        <v>No</v>
      </c>
      <c r="CU1238" s="339" t="str">
        <f>_xlfn.XLOOKUP(FullTableFinal[[#This Row],[University]],Grouping!$AA$3:$AA$10,Grouping!$K$3:$K$10,"No",0)</f>
        <v>No</v>
      </c>
      <c r="CV1238" s="204">
        <f>'P&amp;L'!D1546</f>
        <v>9700000</v>
      </c>
      <c r="CW1238" s="204">
        <f>'P&amp;L'!E1546</f>
        <v>12035000</v>
      </c>
      <c r="CX1238" s="204">
        <f>'P&amp;L'!F1546</f>
        <v>59000</v>
      </c>
      <c r="CY1238" s="204">
        <f>'P&amp;L'!G1546</f>
        <v>1020000</v>
      </c>
      <c r="CZ1238" s="204">
        <f>'P&amp;L'!H1546</f>
        <v>148000</v>
      </c>
      <c r="DA1238" s="204">
        <f>'P&amp;L'!I1546</f>
        <v>706000</v>
      </c>
      <c r="DB1238" s="204">
        <f>IFERROR(_xlfn.XLOOKUP(B1238,Table11[Institution],Table11[2023],,0),"")</f>
        <v>119</v>
      </c>
      <c r="DC1238" s="204">
        <f>IFERROR(_xlfn.XLOOKUP(B1238,Table13[University],Table13[Rank (1–10)],,0),"")</f>
        <v>128</v>
      </c>
    </row>
    <row r="1239" spans="2:107" x14ac:dyDescent="0.3">
      <c r="B1239" s="48" t="str">
        <f>'P&amp;L'!B1586</f>
        <v>The University of West London</v>
      </c>
      <c r="C1239" s="48" t="str">
        <f>_xlfn.XLOOKUP(FullTableFinal[[#This Row],[University]],Grouping!$M$3:$M$166,Grouping!$N$3:$N$166,"",0)</f>
        <v>West London</v>
      </c>
      <c r="D1239" s="91" t="str">
        <f>_xlfn.XLOOKUP($B1239,'University Locations'!$B$14:$B$101257,'University Locations'!$C$14:$C$101257,"N/A",0,)</f>
        <v>England</v>
      </c>
      <c r="E1239" s="91" t="str">
        <f>_xlfn.XLOOKUP(FullTableFinal[[#This Row],[University]],Grouping!$M$3:$M$166,Grouping!$P$3:$P$166,"",0)</f>
        <v>Ealing</v>
      </c>
      <c r="F1239" s="343" t="str">
        <f>_xlfn.XLOOKUP(FullTableFinal[[#This Row],[University]],Grouping!$M$3:$M$166,Grouping!$Q$3:$Q$166,"",0)</f>
        <v>E09000009</v>
      </c>
      <c r="G1239" s="343" t="str">
        <f>_xlfn.XLOOKUP(FullTableFinal[[#This Row],[University]],Grouping!$M$3:$M$166,Grouping!$O$3:$O$166,"",0)</f>
        <v>W5 5RF</v>
      </c>
      <c r="H1239" s="110">
        <f>'P&amp;L'!C1586</f>
        <v>43312</v>
      </c>
      <c r="I1239" s="91" t="str">
        <f>'P&amp;L'!Q1586</f>
        <v>2017/18</v>
      </c>
      <c r="J1239" s="111">
        <f>SUMIFS('P&amp;L'!J:J,'P&amp;L'!B:B,FullTableFinal[[#This Row],[University]],'P&amp;L'!C:C,FullTableFinal[[#This Row],[Financial Year End]])</f>
        <v>106051000</v>
      </c>
      <c r="K1239" s="111">
        <f>'P&amp;L'!P1586</f>
        <v>97800000</v>
      </c>
      <c r="L1239" s="112">
        <f t="shared" si="510"/>
        <v>8251000</v>
      </c>
      <c r="M1239" s="136">
        <f>'P&amp;L'!N1586</f>
        <v>5748000</v>
      </c>
      <c r="N1239" s="136">
        <f>'P&amp;L'!O1586</f>
        <v>3847000</v>
      </c>
      <c r="O1239" s="136">
        <f>'Other P&amp;L'!I1586</f>
        <v>0</v>
      </c>
      <c r="P1239" s="136">
        <f>'Other P&amp;L'!L1586</f>
        <v>14573000</v>
      </c>
      <c r="Q1239" s="111">
        <f>'Cashflows'!T1585</f>
        <v>-2145000</v>
      </c>
      <c r="R1239" s="111">
        <f>'Cashflows'!U1585</f>
        <v>0</v>
      </c>
      <c r="S1239" s="111">
        <f>'Cashflows'!Z1585</f>
        <v>-1500000</v>
      </c>
      <c r="T1239" s="111">
        <f>'Cashflows'!AA1585</f>
        <v>0</v>
      </c>
      <c r="U1239" s="136">
        <f t="shared" si="511"/>
        <v>17846000</v>
      </c>
      <c r="V1239" s="136">
        <f t="shared" si="512"/>
        <v>17846000</v>
      </c>
      <c r="W1239" s="111">
        <f>Assets!J1582</f>
        <v>131000</v>
      </c>
      <c r="X1239" s="111">
        <f>Assets!R1582</f>
        <v>3000000</v>
      </c>
      <c r="Y1239" s="111">
        <f>Assets!S1582</f>
        <v>28325000</v>
      </c>
      <c r="Z1239" s="111">
        <f>'Provisions and Reserves'!H1585</f>
        <v>3178000</v>
      </c>
      <c r="AA1239" s="111">
        <f>'Provisions and Reserves'!G1585</f>
        <v>73733000</v>
      </c>
      <c r="AB1239" s="111">
        <f>'Provisions and Reserves'!D1585</f>
        <v>53863000</v>
      </c>
      <c r="AC1239" s="112">
        <f t="shared" si="513"/>
        <v>127596000</v>
      </c>
      <c r="AD1239" s="111">
        <f>'Cashflows'!G1585</f>
        <v>15651000</v>
      </c>
      <c r="AE1239" s="111">
        <f>'Creditors'!D1586</f>
        <v>0</v>
      </c>
      <c r="AF1239" s="111">
        <f>'Creditors'!E1586</f>
        <v>0</v>
      </c>
      <c r="AG1239" s="111">
        <f>'Creditors'!F1586</f>
        <v>0</v>
      </c>
      <c r="AH1239" s="111">
        <f>'Creditors'!P1586</f>
        <v>55000000</v>
      </c>
      <c r="AI1239" s="111">
        <f>'Creditors'!Q1586</f>
        <v>0</v>
      </c>
      <c r="AJ1239" s="136"/>
      <c r="AK1239" s="112">
        <f t="shared" si="514"/>
        <v>55000000</v>
      </c>
      <c r="AL1239" s="136"/>
      <c r="AM1239" s="112">
        <f t="shared" si="515"/>
        <v>-3645000</v>
      </c>
      <c r="AN1239" s="91">
        <f>IFERROR(_xlfn.XLOOKUP(B1239,TimesRanking[University],TimesRanking[Rank 2023]),"")</f>
        <v>40</v>
      </c>
      <c r="AO1239" s="91" t="str">
        <f>IFERROR(_xlfn.XLOOKUP(FullTableFinal[[#This Row],[University]],Grouping!$B$3:$B$26,Grouping!$K$3:$K$26,,0),"No")</f>
        <v>No</v>
      </c>
      <c r="AP1239" s="134" t="str">
        <f>IFERROR(_xlfn.XLOOKUP(FullTableFinal[[#This Row],[University]],Grouping!$C$3:$C$35,Grouping!$K$3:$K$35,"No",0),"No")</f>
        <v>Yes</v>
      </c>
      <c r="AQ1239" s="134" t="str">
        <f>IFERROR(_xlfn.XLOOKUP(FullTableFinal[[#This Row],[University]],Grouping!$D$3:$D$7,Grouping!$K$3:$K$7,"No",0),"No")</f>
        <v>No</v>
      </c>
      <c r="AR1239" s="134" t="str">
        <f>IFERROR(_xlfn.XLOOKUP(FullTableFinal[[#This Row],[University]],Grouping!$E$3:$E$42,Grouping!$K$3:$K$42,"No",0),"No")</f>
        <v>No</v>
      </c>
      <c r="AS1239" s="134" t="str">
        <f>IFERROR(_xlfn.XLOOKUP(FullTableFinal[[#This Row],[University]],Grouping!$F$3:$F$80,Grouping!$K$3:$K$80,"No",0),"No")</f>
        <v>Yes</v>
      </c>
      <c r="AT1239" s="134" t="str">
        <f>_xlfn.XLOOKUP(FullTableFinal[[#This Row],[University]],Grouping!$J$3:$J$28,Grouping!$K$3:$K$28,"No",0)</f>
        <v>Yes</v>
      </c>
      <c r="AU1239" s="91" t="str">
        <f>IFERROR(_xlfn.XLOOKUP(FullTableFinal[[#This Row],[University]],Grouping!$M$3:$M$166,Grouping!$K$3:$K$166,"No",0),"No")</f>
        <v>Yes</v>
      </c>
      <c r="AV1239" s="294">
        <f t="shared" si="500"/>
        <v>0.51861840058085262</v>
      </c>
      <c r="AW1239" s="112">
        <f t="shared" si="501"/>
        <v>26675000</v>
      </c>
      <c r="AX1239" s="295">
        <f t="shared" si="502"/>
        <v>0.2515299242817135</v>
      </c>
      <c r="AY1239" s="296">
        <f t="shared" si="503"/>
        <v>116.98830521472392</v>
      </c>
      <c r="AZ1239" s="295">
        <f t="shared" si="504"/>
        <v>7.7802189512593004E-2</v>
      </c>
      <c r="BA1239" s="295">
        <f t="shared" si="505"/>
        <v>0.14757993795438043</v>
      </c>
      <c r="BB1239" s="295">
        <f t="shared" si="506"/>
        <v>0.43104799523496035</v>
      </c>
      <c r="BC1239" s="295">
        <f t="shared" si="507"/>
        <v>0.74593465612412357</v>
      </c>
      <c r="BD1239" s="295">
        <f t="shared" si="508"/>
        <v>0.20905827768895577</v>
      </c>
      <c r="BE1239" s="295">
        <f t="shared" si="509"/>
        <v>0.36177830822019991</v>
      </c>
      <c r="BF1239" s="293">
        <f t="shared" si="516"/>
        <v>3.5141524503226629</v>
      </c>
      <c r="BG1239" s="164" t="str">
        <f>IFERROR(INDEX(#REF!,MATCH(FullTableFinal[[#This Row],[University]],#REF!,0),3),"")</f>
        <v/>
      </c>
      <c r="BH1239" s="111" t="str">
        <f>IFERROR(INDEX(#REF!,MATCH(FullTableFinal[[#This Row],[University]],#REF!,0),4),"")</f>
        <v/>
      </c>
      <c r="BI1239" s="111" t="str">
        <f>IFERROR(INDEX(#REF!,MATCH(FullTableFinal[[#This Row],[University]],#REF!,0),5),"")</f>
        <v/>
      </c>
      <c r="BJ1239" s="111" t="str">
        <f>IFERROR(INDEX(#REF!,MATCH(FullTableFinal[[#This Row],[University]],#REF!,0),6),"")</f>
        <v/>
      </c>
      <c r="BK1239" s="111" t="str">
        <f>IFERROR(INDEX(#REF!,MATCH(FullTableFinal[[#This Row],[University]],#REF!,0),7),"")</f>
        <v/>
      </c>
      <c r="BL1239" s="111" t="str">
        <f>IFERROR(INDEX(#REF!,MATCH(FullTableFinal[[#This Row],[University]],#REF!,0),8),"")</f>
        <v/>
      </c>
      <c r="BM1239" s="111" t="str">
        <f>IFERROR(INDEX(#REF!,MATCH(FullTableFinal[[#This Row],[University]],#REF!,0),9),"")</f>
        <v/>
      </c>
      <c r="BN1239" s="111" t="str">
        <f>IFERROR(INDEX(#REF!,MATCH(FullTableFinal[[#This Row],[University]],#REF!,0),10),"")</f>
        <v/>
      </c>
      <c r="BO1239" s="111" t="str">
        <f>IFERROR(INDEX(#REF!,MATCH(FullTableFinal[[#This Row],[University]],#REF!,0),11),"")</f>
        <v/>
      </c>
      <c r="BP1239" s="111" t="str">
        <f>IFERROR(INDEX(#REF!,MATCH(FullTableFinal[[#This Row],[University]],#REF!,0),12),"")</f>
        <v/>
      </c>
      <c r="BQ1239" s="165" t="str">
        <f>IFERROR(INDEX(#REF!,MATCH(FullTableFinal[[#This Row],[University]],#REF!,0),13),"")</f>
        <v/>
      </c>
      <c r="BR1239" s="153" t="str">
        <f>_xlfn.XLOOKUP(FullTableFinal[[#This Row],[University]],Grouping!$G$3:$G$8,Grouping!$K$3:$K$8,"No",0)</f>
        <v>No</v>
      </c>
      <c r="BS1239" s="154" t="str">
        <f>_xlfn.XLOOKUP(FullTableFinal[[#This Row],[University]],Grouping!$H$3:$H$11,Grouping!$K$3:$K$11,"No",0)</f>
        <v>No</v>
      </c>
      <c r="BT1239" s="155" t="str">
        <f>_xlfn.XLOOKUP(FullTableFinal[[#This Row],[University]],Grouping!$I$3:$I$25,Grouping!$K$3:$K$25,"No",0)</f>
        <v>No</v>
      </c>
      <c r="BU1239" s="215">
        <f>IFERROR(INDEX('Tuition Fee Breakdown'!$A$1402:$N$1598,MATCH(FullTableFinal[[#This Row],[University]],'Tuition Fee Breakdown'!$B$1402:$B$1598,0),4),"")</f>
        <v>0</v>
      </c>
      <c r="BV1239" s="111">
        <f>IFERROR(INDEX('Tuition Fee Breakdown'!$A$1402:$N$1598,MATCH(FullTableFinal[[#This Row],[University]],'Tuition Fee Breakdown'!$B$1402:$B$1598,0),5),"")</f>
        <v>0</v>
      </c>
      <c r="BW1239" s="111">
        <f>IFERROR(INDEX('Tuition Fee Breakdown'!$A$1402:$N$1598,MATCH(FullTableFinal[[#This Row],[University]],'Tuition Fee Breakdown'!$B$1402:$B$1598,0),6),"")</f>
        <v>63930000</v>
      </c>
      <c r="BX1239" s="111">
        <f>IFERROR(INDEX('Tuition Fee Breakdown'!$A$1402:$N$1598,MATCH(FullTableFinal[[#This Row],[University]],'Tuition Fee Breakdown'!$B$1402:$B$1598,0),7),"")</f>
        <v>6594000</v>
      </c>
      <c r="BY1239" s="111">
        <f>IFERROR(INDEX('Tuition Fee Breakdown'!$A$1402:$N$1598,MATCH(FullTableFinal[[#This Row],[University]],'Tuition Fee Breakdown'!$B$1402:$B$1598,0),8),"")</f>
        <v>70524000</v>
      </c>
      <c r="BZ1239" s="111">
        <f>IFERROR(INDEX('Tuition Fee Breakdown'!$A$1402:$N$1598,MATCH(FullTableFinal[[#This Row],[University]],'Tuition Fee Breakdown'!$B$1402:$B$1598,0),9),"")</f>
        <v>4257000</v>
      </c>
      <c r="CA1239" s="111">
        <f>IFERROR(INDEX('Tuition Fee Breakdown'!$A$1402:$N$1598,MATCH(FullTableFinal[[#This Row],[University]],'Tuition Fee Breakdown'!$B$1402:$B$1598,0),10),"")</f>
        <v>74781000</v>
      </c>
      <c r="CB1239" s="111">
        <f>IFERROR(INDEX('Tuition Fee Breakdown'!$A$1402:$N$1598,MATCH(FullTableFinal[[#This Row],[University]],'Tuition Fee Breakdown'!$B$1402:$B$1598,0),11),"")</f>
        <v>0</v>
      </c>
      <c r="CC1239" s="111">
        <f>IFERROR(INDEX('Tuition Fee Breakdown'!$A$1402:$N$1598,MATCH(FullTableFinal[[#This Row],[University]],'Tuition Fee Breakdown'!$B$1402:$B$1598,0),12),"")</f>
        <v>34000</v>
      </c>
      <c r="CD1239" s="111">
        <f>IFERROR(INDEX('Tuition Fee Breakdown'!$A$1402:$N$1598,MATCH(FullTableFinal[[#This Row],[University]],'Tuition Fee Breakdown'!$B$1402:$B$1598,0),13),"")</f>
        <v>114000</v>
      </c>
      <c r="CE1239" s="254">
        <f>IFERROR(INDEX('Tuition Fee Breakdown'!$A$1402:$N$1598,MATCH(FullTableFinal[[#This Row],[University]],'Tuition Fee Breakdown'!$B$1402:$B$1598,0),14),"")</f>
        <v>74929000</v>
      </c>
      <c r="CF1239" s="268">
        <f>FullTableFinal[[#This Row],[Net Debt]]/FullTableFinal[[#This Row],[Net cash inflow from operating activities]]</f>
        <v>1.7043639384064917</v>
      </c>
      <c r="CG1239" s="245">
        <f>SUM(FullTableFinal[[#This Row],[Interest paid]:[Capital element of finance lease and service concession payments]])</f>
        <v>-3645000</v>
      </c>
      <c r="CH1239" s="246">
        <f>IFERROR(FullTableFinal[[#This Row],[Net cash inflow from operating activities]]/FullTableFinal[[#This Row],[Total Annual Debt Service]],0)</f>
        <v>-4.2938271604938274</v>
      </c>
      <c r="CI12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413087934560328</v>
      </c>
      <c r="CJ1239" s="246">
        <f>IFERROR(SUM(FullTableFinal[[#This Row],[Non-current Investments]:[Cash and cash equivalents ]])/FullTableFinal[[#This Row],[Total Debt]],0)</f>
        <v>0.57192727272727273</v>
      </c>
      <c r="CK1239" s="204">
        <f>'P&amp;L'!K1586</f>
        <v>49014000</v>
      </c>
      <c r="CL1239" s="249">
        <f>FullTableFinal[[#This Row],[Staff Costs]]/FullTableFinal[[#This Row],[Total expenditure]]</f>
        <v>0.50116564417177911</v>
      </c>
      <c r="CM1239" s="250">
        <f>FullTableFinal[[#This Row],[Net cash inflow from operating activities]]/FullTableFinal[[#This Row],[Total Income]]</f>
        <v>0.14757993795438043</v>
      </c>
      <c r="CN1239" s="270">
        <f>FullTableFinal[[#This Row],[Operating surplus/ (deficit)]]/FullTableFinal[[#This Row],[Total Income]]</f>
        <v>7.7802189512593004E-2</v>
      </c>
      <c r="CO1239" s="271">
        <f>IFERROR((FullTableFinal[[#This Row],[Income and expenditure reserve - endowment reserve]]/K1239)*365.25,0)</f>
        <v>11.868757668711655</v>
      </c>
      <c r="CP1239" s="272">
        <f>IFERROR((FullTableFinal[[#This Row],[Cash and cash equivalents ]]/K1239)*365.25,0)</f>
        <v>105.78431748466258</v>
      </c>
      <c r="CQ1239" s="272">
        <f>IFERROR((FullTableFinal[[#This Row],[Current investments ]]/K1239)*365.25,0)</f>
        <v>11.20398773006135</v>
      </c>
      <c r="CR1239" s="272">
        <f>IFERROR((FullTableFinal[[#This Row],[Non-current Investments]]/K1239)*365.25,0)</f>
        <v>0.4892407975460123</v>
      </c>
      <c r="CS1239" s="273">
        <f>SUM(FullTableFinal[[#This Row],[Short Term Investments (Day Basis)]:[Long Term Investments (Day Basis)]])</f>
        <v>11.693228527607362</v>
      </c>
      <c r="CT1239" s="339" t="str">
        <f>_xlfn.XLOOKUP(FullTableFinal[[#This Row],[University]],Grouping!$Y$3:$Y$27,Grouping!$K$3:$K$27,"No",0)</f>
        <v>Yes</v>
      </c>
      <c r="CU1239" s="339" t="str">
        <f>_xlfn.XLOOKUP(FullTableFinal[[#This Row],[University]],Grouping!$AA$3:$AA$10,Grouping!$K$3:$K$10,"No",0)</f>
        <v>No</v>
      </c>
      <c r="CV1239" s="204">
        <f>'P&amp;L'!D1547</f>
        <v>11686000</v>
      </c>
      <c r="CW1239" s="204">
        <f>'P&amp;L'!E1547</f>
        <v>6188000</v>
      </c>
      <c r="CX1239" s="204">
        <f>'P&amp;L'!F1547</f>
        <v>106000</v>
      </c>
      <c r="CY1239" s="204">
        <f>'P&amp;L'!G1547</f>
        <v>633000</v>
      </c>
      <c r="CZ1239" s="204">
        <f>'P&amp;L'!H1547</f>
        <v>56000</v>
      </c>
      <c r="DA1239" s="204">
        <f>'P&amp;L'!I1547</f>
        <v>472000</v>
      </c>
      <c r="DB1239" s="204">
        <f>IFERROR(_xlfn.XLOOKUP(B1239,Table11[Institution],Table11[2023],,0),"")</f>
        <v>23</v>
      </c>
      <c r="DC1239" s="204">
        <f>IFERROR(_xlfn.XLOOKUP(B1239,Table13[University],Table13[Rank (1–10)],,0),"")</f>
        <v>54</v>
      </c>
    </row>
    <row r="1240" spans="2:107" s="64" customFormat="1" x14ac:dyDescent="0.3">
      <c r="B1240" s="48" t="str">
        <f>'P&amp;L'!B1587</f>
        <v>The University of Westminster</v>
      </c>
      <c r="C1240" s="48" t="str">
        <f>_xlfn.XLOOKUP(FullTableFinal[[#This Row],[University]],Grouping!$M$3:$M$166,Grouping!$N$3:$N$166,"",0)</f>
        <v>Westminster</v>
      </c>
      <c r="D1240" s="91" t="str">
        <f>_xlfn.XLOOKUP($B1240,'University Locations'!$B$14:$B$101257,'University Locations'!$C$14:$C$101257,"N/A",0,)</f>
        <v>England</v>
      </c>
      <c r="E1240" s="91" t="str">
        <f>_xlfn.XLOOKUP(FullTableFinal[[#This Row],[University]],Grouping!$M$3:$M$166,Grouping!$P$3:$P$166,"",0)</f>
        <v>Hertfordshire</v>
      </c>
      <c r="F1240" s="343" t="str">
        <f>_xlfn.XLOOKUP(FullTableFinal[[#This Row],[University]],Grouping!$M$3:$M$166,Grouping!$Q$3:$Q$166,"",0)</f>
        <v>E10000015</v>
      </c>
      <c r="G1240" s="343" t="str">
        <f>_xlfn.XLOOKUP(FullTableFinal[[#This Row],[University]],Grouping!$M$3:$M$166,Grouping!$O$3:$O$166,"",0)</f>
        <v>W1B 2HW</v>
      </c>
      <c r="H1240" s="110">
        <f>'P&amp;L'!C1587</f>
        <v>43312</v>
      </c>
      <c r="I1240" s="91" t="str">
        <f>'P&amp;L'!Q1587</f>
        <v>2017/18</v>
      </c>
      <c r="J1240" s="111">
        <f>SUMIFS('P&amp;L'!J:J,'P&amp;L'!B:B,FullTableFinal[[#This Row],[University]],'P&amp;L'!C:C,FullTableFinal[[#This Row],[Financial Year End]])</f>
        <v>205128000</v>
      </c>
      <c r="K1240" s="111">
        <f>'P&amp;L'!P1587</f>
        <v>200642000</v>
      </c>
      <c r="L1240" s="112">
        <f t="shared" si="510"/>
        <v>4486000</v>
      </c>
      <c r="M1240" s="136">
        <f>'P&amp;L'!N1587</f>
        <v>16066000</v>
      </c>
      <c r="N1240" s="136">
        <f>'P&amp;L'!O1587</f>
        <v>6148000</v>
      </c>
      <c r="O1240" s="136">
        <f>'Other P&amp;L'!I1587</f>
        <v>0</v>
      </c>
      <c r="P1240" s="136">
        <f>'Other P&amp;L'!L1587</f>
        <v>30366000</v>
      </c>
      <c r="Q1240" s="111">
        <f>'Cashflows'!T1586</f>
        <v>-2604000</v>
      </c>
      <c r="R1240" s="111">
        <f>'Cashflows'!U1586</f>
        <v>0</v>
      </c>
      <c r="S1240" s="111">
        <f>'Cashflows'!Z1586</f>
        <v>-2975000</v>
      </c>
      <c r="T1240" s="111">
        <f>'Cashflows'!AA1586</f>
        <v>0</v>
      </c>
      <c r="U1240" s="136">
        <f t="shared" si="511"/>
        <v>26700000</v>
      </c>
      <c r="V1240" s="136">
        <f t="shared" si="512"/>
        <v>26700000</v>
      </c>
      <c r="W1240" s="111">
        <f>Assets!J1583</f>
        <v>51167000</v>
      </c>
      <c r="X1240" s="111">
        <f>Assets!R1583</f>
        <v>0</v>
      </c>
      <c r="Y1240" s="111">
        <f>Assets!S1583</f>
        <v>34946000</v>
      </c>
      <c r="Z1240" s="111">
        <f>'Provisions and Reserves'!H1586</f>
        <v>1165000</v>
      </c>
      <c r="AA1240" s="111">
        <f>'Provisions and Reserves'!G1586</f>
        <v>224055000</v>
      </c>
      <c r="AB1240" s="111">
        <f>'Provisions and Reserves'!D1586</f>
        <v>118358000</v>
      </c>
      <c r="AC1240" s="112">
        <f t="shared" si="513"/>
        <v>342413000</v>
      </c>
      <c r="AD1240" s="111">
        <f>'Cashflows'!G1586</f>
        <v>27963000</v>
      </c>
      <c r="AE1240" s="111">
        <f>'Creditors'!D1587</f>
        <v>0</v>
      </c>
      <c r="AF1240" s="111">
        <f>'Creditors'!E1587</f>
        <v>3245000</v>
      </c>
      <c r="AG1240" s="111">
        <f>'Creditors'!F1587</f>
        <v>0</v>
      </c>
      <c r="AH1240" s="111">
        <f>'Creditors'!P1587</f>
        <v>54293000</v>
      </c>
      <c r="AI1240" s="111">
        <f>'Creditors'!Q1587</f>
        <v>0</v>
      </c>
      <c r="AJ1240" s="136"/>
      <c r="AK1240" s="112">
        <f t="shared" si="514"/>
        <v>57538000</v>
      </c>
      <c r="AL1240" s="136"/>
      <c r="AM1240" s="112">
        <f t="shared" si="515"/>
        <v>-5579000</v>
      </c>
      <c r="AN1240" s="91">
        <f>IFERROR(_xlfn.XLOOKUP(B1240,TimesRanking[University],TimesRanking[Rank 2023]),"")</f>
        <v>115</v>
      </c>
      <c r="AO1240" s="91" t="str">
        <f>IFERROR(_xlfn.XLOOKUP(FullTableFinal[[#This Row],[University]],Grouping!$B$3:$B$26,Grouping!$K$3:$K$26,,0),"No")</f>
        <v>No</v>
      </c>
      <c r="AP1240" s="134" t="str">
        <f>IFERROR(_xlfn.XLOOKUP(FullTableFinal[[#This Row],[University]],Grouping!$C$3:$C$35,Grouping!$K$3:$K$35,"No",0),"No")</f>
        <v>Yes</v>
      </c>
      <c r="AQ1240" s="134" t="str">
        <f>IFERROR(_xlfn.XLOOKUP(FullTableFinal[[#This Row],[University]],Grouping!$D$3:$D$7,Grouping!$K$3:$K$7,"No",0),"No")</f>
        <v>No</v>
      </c>
      <c r="AR1240" s="134" t="str">
        <f>IFERROR(_xlfn.XLOOKUP(FullTableFinal[[#This Row],[University]],Grouping!$E$3:$E$42,Grouping!$K$3:$K$42,"No",0),"No")</f>
        <v>No</v>
      </c>
      <c r="AS1240" s="134" t="str">
        <f>IFERROR(_xlfn.XLOOKUP(FullTableFinal[[#This Row],[University]],Grouping!$F$3:$F$80,Grouping!$K$3:$K$80,"No",0),"No")</f>
        <v>Yes</v>
      </c>
      <c r="AT1240" s="134" t="str">
        <f>_xlfn.XLOOKUP(FullTableFinal[[#This Row],[University]],Grouping!$J$3:$J$28,Grouping!$K$3:$K$28,"No",0)</f>
        <v>Yes</v>
      </c>
      <c r="AU1240" s="91" t="str">
        <f>IFERROR(_xlfn.XLOOKUP(FullTableFinal[[#This Row],[University]],Grouping!$M$3:$M$166,Grouping!$K$3:$K$166,"No",0),"No")</f>
        <v>Yes</v>
      </c>
      <c r="AV1240" s="294">
        <f t="shared" si="500"/>
        <v>0.28049803049803052</v>
      </c>
      <c r="AW1240" s="112">
        <f t="shared" si="501"/>
        <v>22592000</v>
      </c>
      <c r="AX1240" s="295">
        <f t="shared" si="502"/>
        <v>0.11013611013611013</v>
      </c>
      <c r="AY1240" s="296">
        <f t="shared" si="503"/>
        <v>63.615925379531703</v>
      </c>
      <c r="AZ1240" s="295">
        <f t="shared" si="504"/>
        <v>2.1869271869271869E-2</v>
      </c>
      <c r="BA1240" s="295">
        <f t="shared" si="505"/>
        <v>0.13631976131976131</v>
      </c>
      <c r="BB1240" s="295">
        <f t="shared" si="506"/>
        <v>0.1680368443955107</v>
      </c>
      <c r="BC1240" s="295">
        <f t="shared" si="507"/>
        <v>0.25680301711633302</v>
      </c>
      <c r="BD1240" s="295">
        <f t="shared" si="508"/>
        <v>6.5978803374871872E-2</v>
      </c>
      <c r="BE1240" s="295">
        <f t="shared" si="509"/>
        <v>0.10083238490549196</v>
      </c>
      <c r="BF1240" s="293">
        <f t="shared" si="516"/>
        <v>2.0576476057647604</v>
      </c>
      <c r="BG1240" s="164" t="str">
        <f>IFERROR(INDEX(#REF!,MATCH(FullTableFinal[[#This Row],[University]],#REF!,0),3),"")</f>
        <v/>
      </c>
      <c r="BH1240" s="111" t="str">
        <f>IFERROR(INDEX(#REF!,MATCH(FullTableFinal[[#This Row],[University]],#REF!,0),4),"")</f>
        <v/>
      </c>
      <c r="BI1240" s="111" t="str">
        <f>IFERROR(INDEX(#REF!,MATCH(FullTableFinal[[#This Row],[University]],#REF!,0),5),"")</f>
        <v/>
      </c>
      <c r="BJ1240" s="111" t="str">
        <f>IFERROR(INDEX(#REF!,MATCH(FullTableFinal[[#This Row],[University]],#REF!,0),6),"")</f>
        <v/>
      </c>
      <c r="BK1240" s="111" t="str">
        <f>IFERROR(INDEX(#REF!,MATCH(FullTableFinal[[#This Row],[University]],#REF!,0),7),"")</f>
        <v/>
      </c>
      <c r="BL1240" s="111" t="str">
        <f>IFERROR(INDEX(#REF!,MATCH(FullTableFinal[[#This Row],[University]],#REF!,0),8),"")</f>
        <v/>
      </c>
      <c r="BM1240" s="111" t="str">
        <f>IFERROR(INDEX(#REF!,MATCH(FullTableFinal[[#This Row],[University]],#REF!,0),9),"")</f>
        <v/>
      </c>
      <c r="BN1240" s="111" t="str">
        <f>IFERROR(INDEX(#REF!,MATCH(FullTableFinal[[#This Row],[University]],#REF!,0),10),"")</f>
        <v/>
      </c>
      <c r="BO1240" s="111" t="str">
        <f>IFERROR(INDEX(#REF!,MATCH(FullTableFinal[[#This Row],[University]],#REF!,0),11),"")</f>
        <v/>
      </c>
      <c r="BP1240" s="111" t="str">
        <f>IFERROR(INDEX(#REF!,MATCH(FullTableFinal[[#This Row],[University]],#REF!,0),12),"")</f>
        <v/>
      </c>
      <c r="BQ1240" s="165" t="str">
        <f>IFERROR(INDEX(#REF!,MATCH(FullTableFinal[[#This Row],[University]],#REF!,0),13),"")</f>
        <v/>
      </c>
      <c r="BR1240" s="153" t="str">
        <f>_xlfn.XLOOKUP(FullTableFinal[[#This Row],[University]],Grouping!$G$3:$G$8,Grouping!$K$3:$K$8,"No",0)</f>
        <v>No</v>
      </c>
      <c r="BS1240" s="154" t="str">
        <f>_xlfn.XLOOKUP(FullTableFinal[[#This Row],[University]],Grouping!$H$3:$H$11,Grouping!$K$3:$K$11,"No",0)</f>
        <v>No</v>
      </c>
      <c r="BT1240" s="155" t="str">
        <f>_xlfn.XLOOKUP(FullTableFinal[[#This Row],[University]],Grouping!$I$3:$I$25,Grouping!$K$3:$K$25,"No",0)</f>
        <v>No</v>
      </c>
      <c r="BU1240" s="215">
        <f>IFERROR(INDEX('Tuition Fee Breakdown'!$A$1402:$N$1598,MATCH(FullTableFinal[[#This Row],[University]],'Tuition Fee Breakdown'!$B$1402:$B$1598,0),4),"")</f>
        <v>0</v>
      </c>
      <c r="BV1240" s="111">
        <f>IFERROR(INDEX('Tuition Fee Breakdown'!$A$1402:$N$1598,MATCH(FullTableFinal[[#This Row],[University]],'Tuition Fee Breakdown'!$B$1402:$B$1598,0),5),"")</f>
        <v>0</v>
      </c>
      <c r="BW1240" s="111">
        <f>IFERROR(INDEX('Tuition Fee Breakdown'!$A$1402:$N$1598,MATCH(FullTableFinal[[#This Row],[University]],'Tuition Fee Breakdown'!$B$1402:$B$1598,0),6),"")</f>
        <v>94079000</v>
      </c>
      <c r="BX1240" s="111">
        <f>IFERROR(INDEX('Tuition Fee Breakdown'!$A$1402:$N$1598,MATCH(FullTableFinal[[#This Row],[University]],'Tuition Fee Breakdown'!$B$1402:$B$1598,0),7),"")</f>
        <v>17796000</v>
      </c>
      <c r="BY1240" s="111">
        <f>IFERROR(INDEX('Tuition Fee Breakdown'!$A$1402:$N$1598,MATCH(FullTableFinal[[#This Row],[University]],'Tuition Fee Breakdown'!$B$1402:$B$1598,0),8),"")</f>
        <v>111875000</v>
      </c>
      <c r="BZ1240" s="111">
        <f>IFERROR(INDEX('Tuition Fee Breakdown'!$A$1402:$N$1598,MATCH(FullTableFinal[[#This Row],[University]],'Tuition Fee Breakdown'!$B$1402:$B$1598,0),9),"")</f>
        <v>43083000</v>
      </c>
      <c r="CA1240" s="111">
        <f>IFERROR(INDEX('Tuition Fee Breakdown'!$A$1402:$N$1598,MATCH(FullTableFinal[[#This Row],[University]],'Tuition Fee Breakdown'!$B$1402:$B$1598,0),10),"")</f>
        <v>154958000</v>
      </c>
      <c r="CB1240" s="111">
        <f>IFERROR(INDEX('Tuition Fee Breakdown'!$A$1402:$N$1598,MATCH(FullTableFinal[[#This Row],[University]],'Tuition Fee Breakdown'!$B$1402:$B$1598,0),11),"")</f>
        <v>56000</v>
      </c>
      <c r="CC1240" s="111">
        <f>IFERROR(INDEX('Tuition Fee Breakdown'!$A$1402:$N$1598,MATCH(FullTableFinal[[#This Row],[University]],'Tuition Fee Breakdown'!$B$1402:$B$1598,0),12),"")</f>
        <v>3720000</v>
      </c>
      <c r="CD1240" s="111">
        <f>IFERROR(INDEX('Tuition Fee Breakdown'!$A$1402:$N$1598,MATCH(FullTableFinal[[#This Row],[University]],'Tuition Fee Breakdown'!$B$1402:$B$1598,0),13),"")</f>
        <v>0</v>
      </c>
      <c r="CE1240" s="254">
        <f>IFERROR(INDEX('Tuition Fee Breakdown'!$A$1402:$N$1598,MATCH(FullTableFinal[[#This Row],[University]],'Tuition Fee Breakdown'!$B$1402:$B$1598,0),14),"")</f>
        <v>158734000</v>
      </c>
      <c r="CF1240" s="268">
        <f>FullTableFinal[[#This Row],[Net Debt]]/FullTableFinal[[#This Row],[Net cash inflow from operating activities]]</f>
        <v>0.80792475771555272</v>
      </c>
      <c r="CG1240" s="245">
        <f>SUM(FullTableFinal[[#This Row],[Interest paid]:[Capital element of finance lease and service concession payments]])</f>
        <v>-5579000</v>
      </c>
      <c r="CH1240" s="246">
        <f>IFERROR(FullTableFinal[[#This Row],[Net cash inflow from operating activities]]/FullTableFinal[[#This Row],[Total Annual Debt Service]],0)</f>
        <v>-5.0121885642588273</v>
      </c>
      <c r="CI12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499367031827835</v>
      </c>
      <c r="CJ1240" s="246">
        <f>IFERROR(SUM(FullTableFinal[[#This Row],[Non-current Investments]:[Cash and cash equivalents ]])/FullTableFinal[[#This Row],[Total Debt]],0)</f>
        <v>1.4966283152003894</v>
      </c>
      <c r="CK1240" s="204">
        <f>'P&amp;L'!K1587</f>
        <v>114132000</v>
      </c>
      <c r="CL1240" s="249">
        <f>FullTableFinal[[#This Row],[Staff Costs]]/FullTableFinal[[#This Row],[Total expenditure]]</f>
        <v>0.56883404272285965</v>
      </c>
      <c r="CM1240" s="250">
        <f>FullTableFinal[[#This Row],[Net cash inflow from operating activities]]/FullTableFinal[[#This Row],[Total Income]]</f>
        <v>0.13631976131976131</v>
      </c>
      <c r="CN1240" s="270">
        <f>FullTableFinal[[#This Row],[Operating surplus/ (deficit)]]/FullTableFinal[[#This Row],[Total Income]]</f>
        <v>2.1869271869271869E-2</v>
      </c>
      <c r="CO1240" s="271">
        <f>IFERROR((FullTableFinal[[#This Row],[Income and expenditure reserve - endowment reserve]]/K1240)*365.25,0)</f>
        <v>2.1207735668504104</v>
      </c>
      <c r="CP1240" s="272">
        <f>IFERROR((FullTableFinal[[#This Row],[Cash and cash equivalents ]]/K1240)*365.25,0)</f>
        <v>63.615925379531703</v>
      </c>
      <c r="CQ1240" s="272">
        <f>IFERROR((FullTableFinal[[#This Row],[Current investments ]]/K1240)*365.25,0)</f>
        <v>0</v>
      </c>
      <c r="CR1240" s="272">
        <f>IFERROR((FullTableFinal[[#This Row],[Non-current Investments]]/K1240)*365.25,0)</f>
        <v>93.144739137369044</v>
      </c>
      <c r="CS1240" s="273">
        <f>SUM(FullTableFinal[[#This Row],[Short Term Investments (Day Basis)]:[Long Term Investments (Day Basis)]])</f>
        <v>93.144739137369044</v>
      </c>
      <c r="CT1240" s="339" t="str">
        <f>_xlfn.XLOOKUP(FullTableFinal[[#This Row],[University]],Grouping!$Y$3:$Y$27,Grouping!$K$3:$K$27,"No",0)</f>
        <v>No</v>
      </c>
      <c r="CU1240" s="339" t="str">
        <f>_xlfn.XLOOKUP(FullTableFinal[[#This Row],[University]],Grouping!$AA$3:$AA$10,Grouping!$K$3:$K$10,"No",0)</f>
        <v>No</v>
      </c>
      <c r="CV1240" s="204">
        <f>'P&amp;L'!D1548</f>
        <v>105451000</v>
      </c>
      <c r="CW1240" s="204">
        <f>'P&amp;L'!E1548</f>
        <v>20636000</v>
      </c>
      <c r="CX1240" s="204">
        <f>'P&amp;L'!F1548</f>
        <v>13850000</v>
      </c>
      <c r="CY1240" s="204">
        <f>'P&amp;L'!G1548</f>
        <v>31245000</v>
      </c>
      <c r="CZ1240" s="204">
        <f>'P&amp;L'!H1548</f>
        <v>1664000</v>
      </c>
      <c r="DA1240" s="204">
        <f>'P&amp;L'!I1548</f>
        <v>982000</v>
      </c>
      <c r="DB1240" s="204">
        <f>IFERROR(_xlfn.XLOOKUP(B1240,Table11[Institution],Table11[2023],,0),"")</f>
        <v>116</v>
      </c>
      <c r="DC1240" s="204">
        <f>IFERROR(_xlfn.XLOOKUP(B1240,Table13[University],Table13[Rank (1–10)],,0),"")</f>
        <v>112</v>
      </c>
    </row>
    <row r="1241" spans="2:107" x14ac:dyDescent="0.3">
      <c r="B1241" s="48" t="str">
        <f>'P&amp;L'!B1588</f>
        <v>The University of Winchester</v>
      </c>
      <c r="C1241" s="48" t="str">
        <f>_xlfn.XLOOKUP(FullTableFinal[[#This Row],[University]],Grouping!$M$3:$M$166,Grouping!$N$3:$N$166,"",0)</f>
        <v>Winchester</v>
      </c>
      <c r="D1241" s="91" t="str">
        <f>_xlfn.XLOOKUP($B1241,'University Locations'!$B$14:$B$101257,'University Locations'!$C$14:$C$101257,"N/A",0,)</f>
        <v>England</v>
      </c>
      <c r="E1241" s="91" t="str">
        <f>_xlfn.XLOOKUP(FullTableFinal[[#This Row],[University]],Grouping!$M$3:$M$166,Grouping!$P$3:$P$166,"",0)</f>
        <v>Hampshire</v>
      </c>
      <c r="F1241" s="343" t="str">
        <f>_xlfn.XLOOKUP(FullTableFinal[[#This Row],[University]],Grouping!$M$3:$M$166,Grouping!$Q$3:$Q$166,"",0)</f>
        <v>E10000014</v>
      </c>
      <c r="G1241" s="343" t="str">
        <f>_xlfn.XLOOKUP(FullTableFinal[[#This Row],[University]],Grouping!$M$3:$M$166,Grouping!$O$3:$O$166,"",0)</f>
        <v>SO22 4NR</v>
      </c>
      <c r="H1241" s="110">
        <f>'P&amp;L'!C1588</f>
        <v>43312</v>
      </c>
      <c r="I1241" s="91" t="str">
        <f>'P&amp;L'!Q1588</f>
        <v>2017/18</v>
      </c>
      <c r="J1241" s="111">
        <f>SUMIFS('P&amp;L'!J:J,'P&amp;L'!B:B,FullTableFinal[[#This Row],[University]],'P&amp;L'!C:C,FullTableFinal[[#This Row],[Financial Year End]])</f>
        <v>78983000</v>
      </c>
      <c r="K1241" s="111">
        <f>'P&amp;L'!P1588</f>
        <v>76966000</v>
      </c>
      <c r="L1241" s="112">
        <f t="shared" si="510"/>
        <v>2017000</v>
      </c>
      <c r="M1241" s="136">
        <f>'P&amp;L'!N1588</f>
        <v>4844000</v>
      </c>
      <c r="N1241" s="136">
        <f>'P&amp;L'!O1588</f>
        <v>1900000</v>
      </c>
      <c r="O1241" s="136">
        <f>'Other P&amp;L'!I1588</f>
        <v>0</v>
      </c>
      <c r="P1241" s="136">
        <f>'Other P&amp;L'!L1588</f>
        <v>3560000</v>
      </c>
      <c r="Q1241" s="111">
        <f>'Cashflows'!T1587</f>
        <v>-457000</v>
      </c>
      <c r="R1241" s="111">
        <f>'Cashflows'!U1587</f>
        <v>-1038000</v>
      </c>
      <c r="S1241" s="111">
        <f>'Cashflows'!Z1587</f>
        <v>-1041000</v>
      </c>
      <c r="T1241" s="111">
        <f>'Cashflows'!AA1587</f>
        <v>-263000</v>
      </c>
      <c r="U1241" s="136">
        <f t="shared" si="511"/>
        <v>8761000</v>
      </c>
      <c r="V1241" s="136">
        <f t="shared" si="512"/>
        <v>8761000</v>
      </c>
      <c r="W1241" s="111">
        <f>Assets!J1584</f>
        <v>635000</v>
      </c>
      <c r="X1241" s="111">
        <f>Assets!R1584</f>
        <v>27582000</v>
      </c>
      <c r="Y1241" s="111">
        <f>Assets!S1584</f>
        <v>13564000</v>
      </c>
      <c r="Z1241" s="111">
        <f>'Provisions and Reserves'!H1587</f>
        <v>39000</v>
      </c>
      <c r="AA1241" s="111">
        <f>'Provisions and Reserves'!G1587</f>
        <v>141763000</v>
      </c>
      <c r="AB1241" s="111">
        <f>'Provisions and Reserves'!D1587</f>
        <v>14826000</v>
      </c>
      <c r="AC1241" s="112">
        <f t="shared" si="513"/>
        <v>156589000</v>
      </c>
      <c r="AD1241" s="111">
        <f>'Cashflows'!G1587</f>
        <v>9939000</v>
      </c>
      <c r="AE1241" s="111">
        <f>'Creditors'!D1588</f>
        <v>0</v>
      </c>
      <c r="AF1241" s="111">
        <f>'Creditors'!E1588</f>
        <v>1065000</v>
      </c>
      <c r="AG1241" s="111">
        <f>'Creditors'!F1588</f>
        <v>274000</v>
      </c>
      <c r="AH1241" s="111">
        <f>'Creditors'!P1588</f>
        <v>14658000</v>
      </c>
      <c r="AI1241" s="111">
        <f>'Creditors'!Q1588</f>
        <v>24341000</v>
      </c>
      <c r="AJ1241" s="136"/>
      <c r="AK1241" s="112">
        <f t="shared" si="514"/>
        <v>40338000</v>
      </c>
      <c r="AL1241" s="136"/>
      <c r="AM1241" s="112">
        <f t="shared" si="515"/>
        <v>-2799000</v>
      </c>
      <c r="AN1241" s="91">
        <f>IFERROR(_xlfn.XLOOKUP(B1241,TimesRanking[University],TimesRanking[Rank 2023]),"")</f>
        <v>87</v>
      </c>
      <c r="AO1241" s="91" t="str">
        <f>IFERROR(_xlfn.XLOOKUP(FullTableFinal[[#This Row],[University]],Grouping!$B$3:$B$26,Grouping!$K$3:$K$26,,0),"No")</f>
        <v>No</v>
      </c>
      <c r="AP1241" s="134" t="str">
        <f>IFERROR(_xlfn.XLOOKUP(FullTableFinal[[#This Row],[University]],Grouping!$C$3:$C$35,Grouping!$K$3:$K$35,"No",0),"No")</f>
        <v>No</v>
      </c>
      <c r="AQ1241" s="134" t="str">
        <f>IFERROR(_xlfn.XLOOKUP(FullTableFinal[[#This Row],[University]],Grouping!$D$3:$D$7,Grouping!$K$3:$K$7,"No",0),"No")</f>
        <v>No</v>
      </c>
      <c r="AR1241" s="134" t="str">
        <f>IFERROR(_xlfn.XLOOKUP(FullTableFinal[[#This Row],[University]],Grouping!$E$3:$E$42,Grouping!$K$3:$K$42,"No",0),"No")</f>
        <v>Yes</v>
      </c>
      <c r="AS1241" s="134" t="str">
        <f>IFERROR(_xlfn.XLOOKUP(FullTableFinal[[#This Row],[University]],Grouping!$F$3:$F$80,Grouping!$K$3:$K$80,"No",0),"No")</f>
        <v>Yes</v>
      </c>
      <c r="AT1241" s="134" t="str">
        <f>_xlfn.XLOOKUP(FullTableFinal[[#This Row],[University]],Grouping!$J$3:$J$28,Grouping!$K$3:$K$28,"No",0)</f>
        <v>No</v>
      </c>
      <c r="AU1241" s="91" t="str">
        <f>IFERROR(_xlfn.XLOOKUP(FullTableFinal[[#This Row],[University]],Grouping!$M$3:$M$166,Grouping!$K$3:$K$166,"No",0),"No")</f>
        <v>Yes</v>
      </c>
      <c r="AV1241" s="294">
        <f t="shared" si="500"/>
        <v>0.5107174961700619</v>
      </c>
      <c r="AW1241" s="112">
        <f t="shared" si="501"/>
        <v>26774000</v>
      </c>
      <c r="AX1241" s="295">
        <f t="shared" si="502"/>
        <v>0.33898433840193459</v>
      </c>
      <c r="AY1241" s="296">
        <f t="shared" si="503"/>
        <v>195.26253800379388</v>
      </c>
      <c r="AZ1241" s="295">
        <f t="shared" si="504"/>
        <v>2.5537140903738778E-2</v>
      </c>
      <c r="BA1241" s="295">
        <f t="shared" si="505"/>
        <v>0.12583720547459579</v>
      </c>
      <c r="BB1241" s="295">
        <f t="shared" si="506"/>
        <v>0.25760430170701648</v>
      </c>
      <c r="BC1241" s="295">
        <f t="shared" si="507"/>
        <v>0.28454533270317361</v>
      </c>
      <c r="BD1241" s="295">
        <f t="shared" si="508"/>
        <v>0.1709826360727765</v>
      </c>
      <c r="BE1241" s="295">
        <f t="shared" si="509"/>
        <v>0.18886451330742154</v>
      </c>
      <c r="BF1241" s="293">
        <f t="shared" si="516"/>
        <v>4.0585571989133715</v>
      </c>
      <c r="BG1241" s="164" t="str">
        <f>IFERROR(INDEX(#REF!,MATCH(FullTableFinal[[#This Row],[University]],#REF!,0),3),"")</f>
        <v/>
      </c>
      <c r="BH1241" s="111" t="str">
        <f>IFERROR(INDEX(#REF!,MATCH(FullTableFinal[[#This Row],[University]],#REF!,0),4),"")</f>
        <v/>
      </c>
      <c r="BI1241" s="111" t="str">
        <f>IFERROR(INDEX(#REF!,MATCH(FullTableFinal[[#This Row],[University]],#REF!,0),5),"")</f>
        <v/>
      </c>
      <c r="BJ1241" s="111" t="str">
        <f>IFERROR(INDEX(#REF!,MATCH(FullTableFinal[[#This Row],[University]],#REF!,0),6),"")</f>
        <v/>
      </c>
      <c r="BK1241" s="111" t="str">
        <f>IFERROR(INDEX(#REF!,MATCH(FullTableFinal[[#This Row],[University]],#REF!,0),7),"")</f>
        <v/>
      </c>
      <c r="BL1241" s="111" t="str">
        <f>IFERROR(INDEX(#REF!,MATCH(FullTableFinal[[#This Row],[University]],#REF!,0),8),"")</f>
        <v/>
      </c>
      <c r="BM1241" s="111" t="str">
        <f>IFERROR(INDEX(#REF!,MATCH(FullTableFinal[[#This Row],[University]],#REF!,0),9),"")</f>
        <v/>
      </c>
      <c r="BN1241" s="111" t="str">
        <f>IFERROR(INDEX(#REF!,MATCH(FullTableFinal[[#This Row],[University]],#REF!,0),10),"")</f>
        <v/>
      </c>
      <c r="BO1241" s="111" t="str">
        <f>IFERROR(INDEX(#REF!,MATCH(FullTableFinal[[#This Row],[University]],#REF!,0),11),"")</f>
        <v/>
      </c>
      <c r="BP1241" s="111" t="str">
        <f>IFERROR(INDEX(#REF!,MATCH(FullTableFinal[[#This Row],[University]],#REF!,0),12),"")</f>
        <v/>
      </c>
      <c r="BQ1241" s="165" t="str">
        <f>IFERROR(INDEX(#REF!,MATCH(FullTableFinal[[#This Row],[University]],#REF!,0),13),"")</f>
        <v/>
      </c>
      <c r="BR1241" s="153" t="str">
        <f>_xlfn.XLOOKUP(FullTableFinal[[#This Row],[University]],Grouping!$G$3:$G$8,Grouping!$K$3:$K$8,"No",0)</f>
        <v>No</v>
      </c>
      <c r="BS1241" s="154" t="str">
        <f>_xlfn.XLOOKUP(FullTableFinal[[#This Row],[University]],Grouping!$H$3:$H$11,Grouping!$K$3:$K$11,"No",0)</f>
        <v>No</v>
      </c>
      <c r="BT1241" s="155" t="str">
        <f>_xlfn.XLOOKUP(FullTableFinal[[#This Row],[University]],Grouping!$I$3:$I$25,Grouping!$K$3:$K$25,"No",0)</f>
        <v>No</v>
      </c>
      <c r="BU1241" s="215">
        <f>IFERROR(INDEX('Tuition Fee Breakdown'!$A$1402:$N$1598,MATCH(FullTableFinal[[#This Row],[University]],'Tuition Fee Breakdown'!$B$1402:$B$1598,0),4),"")</f>
        <v>0</v>
      </c>
      <c r="BV1241" s="111">
        <f>IFERROR(INDEX('Tuition Fee Breakdown'!$A$1402:$N$1598,MATCH(FullTableFinal[[#This Row],[University]],'Tuition Fee Breakdown'!$B$1402:$B$1598,0),5),"")</f>
        <v>0</v>
      </c>
      <c r="BW1241" s="111">
        <f>IFERROR(INDEX('Tuition Fee Breakdown'!$A$1402:$N$1598,MATCH(FullTableFinal[[#This Row],[University]],'Tuition Fee Breakdown'!$B$1402:$B$1598,0),6),"")</f>
        <v>54386000</v>
      </c>
      <c r="BX1241" s="111">
        <f>IFERROR(INDEX('Tuition Fee Breakdown'!$A$1402:$N$1598,MATCH(FullTableFinal[[#This Row],[University]],'Tuition Fee Breakdown'!$B$1402:$B$1598,0),7),"")</f>
        <v>840000</v>
      </c>
      <c r="BY1241" s="111">
        <f>IFERROR(INDEX('Tuition Fee Breakdown'!$A$1402:$N$1598,MATCH(FullTableFinal[[#This Row],[University]],'Tuition Fee Breakdown'!$B$1402:$B$1598,0),8),"")</f>
        <v>55226000</v>
      </c>
      <c r="BZ1241" s="111">
        <f>IFERROR(INDEX('Tuition Fee Breakdown'!$A$1402:$N$1598,MATCH(FullTableFinal[[#This Row],[University]],'Tuition Fee Breakdown'!$B$1402:$B$1598,0),9),"")</f>
        <v>3520000</v>
      </c>
      <c r="CA1241" s="111">
        <f>IFERROR(INDEX('Tuition Fee Breakdown'!$A$1402:$N$1598,MATCH(FullTableFinal[[#This Row],[University]],'Tuition Fee Breakdown'!$B$1402:$B$1598,0),10),"")</f>
        <v>58746000</v>
      </c>
      <c r="CB1241" s="111">
        <f>IFERROR(INDEX('Tuition Fee Breakdown'!$A$1402:$N$1598,MATCH(FullTableFinal[[#This Row],[University]],'Tuition Fee Breakdown'!$B$1402:$B$1598,0),11),"")</f>
        <v>0</v>
      </c>
      <c r="CC1241" s="111">
        <f>IFERROR(INDEX('Tuition Fee Breakdown'!$A$1402:$N$1598,MATCH(FullTableFinal[[#This Row],[University]],'Tuition Fee Breakdown'!$B$1402:$B$1598,0),12),"")</f>
        <v>1052000</v>
      </c>
      <c r="CD1241" s="111">
        <f>IFERROR(INDEX('Tuition Fee Breakdown'!$A$1402:$N$1598,MATCH(FullTableFinal[[#This Row],[University]],'Tuition Fee Breakdown'!$B$1402:$B$1598,0),13),"")</f>
        <v>0</v>
      </c>
      <c r="CE1241" s="254">
        <f>IFERROR(INDEX('Tuition Fee Breakdown'!$A$1402:$N$1598,MATCH(FullTableFinal[[#This Row],[University]],'Tuition Fee Breakdown'!$B$1402:$B$1598,0),14),"")</f>
        <v>59798000</v>
      </c>
      <c r="CF1241" s="268">
        <f>FullTableFinal[[#This Row],[Net Debt]]/FullTableFinal[[#This Row],[Net cash inflow from operating activities]]</f>
        <v>2.6938323775027668</v>
      </c>
      <c r="CG1241" s="245">
        <f>SUM(FullTableFinal[[#This Row],[Interest paid]:[Capital element of finance lease and service concession payments]])</f>
        <v>-2799000</v>
      </c>
      <c r="CH1241" s="246">
        <f>IFERROR(FullTableFinal[[#This Row],[Net cash inflow from operating activities]]/FullTableFinal[[#This Row],[Total Annual Debt Service]],0)</f>
        <v>-3.5509110396570205</v>
      </c>
      <c r="CI12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335680690174881</v>
      </c>
      <c r="CJ1241" s="246">
        <f>IFERROR(SUM(FullTableFinal[[#This Row],[Non-current Investments]:[Cash and cash equivalents ]])/FullTableFinal[[#This Row],[Total Debt]],0)</f>
        <v>1.0357727205116762</v>
      </c>
      <c r="CK1241" s="204">
        <f>'P&amp;L'!K1588</f>
        <v>41419000</v>
      </c>
      <c r="CL1241" s="249">
        <f>FullTableFinal[[#This Row],[Staff Costs]]/FullTableFinal[[#This Row],[Total expenditure]]</f>
        <v>0.53814671413351345</v>
      </c>
      <c r="CM1241" s="250">
        <f>FullTableFinal[[#This Row],[Net cash inflow from operating activities]]/FullTableFinal[[#This Row],[Total Income]]</f>
        <v>0.12583720547459579</v>
      </c>
      <c r="CN1241" s="270">
        <f>FullTableFinal[[#This Row],[Operating surplus/ (deficit)]]/FullTableFinal[[#This Row],[Total Income]]</f>
        <v>2.5537140903738778E-2</v>
      </c>
      <c r="CO1241" s="271">
        <f>IFERROR((FullTableFinal[[#This Row],[Income and expenditure reserve - endowment reserve]]/K1241)*365.25,0)</f>
        <v>0.18507847621027468</v>
      </c>
      <c r="CP1241" s="272">
        <f>IFERROR((FullTableFinal[[#This Row],[Cash and cash equivalents ]]/K1241)*365.25,0)</f>
        <v>64.369344905542704</v>
      </c>
      <c r="CQ1241" s="272">
        <f>IFERROR((FullTableFinal[[#This Row],[Current investments ]]/K1241)*365.25,0)</f>
        <v>130.89319309825117</v>
      </c>
      <c r="CR1241" s="272">
        <f>IFERROR((FullTableFinal[[#This Row],[Non-current Investments]]/K1241)*365.25,0)</f>
        <v>3.0134572408596005</v>
      </c>
      <c r="CS1241" s="273">
        <f>SUM(FullTableFinal[[#This Row],[Short Term Investments (Day Basis)]:[Long Term Investments (Day Basis)]])</f>
        <v>133.90665033911077</v>
      </c>
      <c r="CT1241" s="339" t="str">
        <f>_xlfn.XLOOKUP(FullTableFinal[[#This Row],[University]],Grouping!$Y$3:$Y$27,Grouping!$K$3:$K$27,"No",0)</f>
        <v>No</v>
      </c>
      <c r="CU1241" s="339" t="str">
        <f>_xlfn.XLOOKUP(FullTableFinal[[#This Row],[University]],Grouping!$AA$3:$AA$10,Grouping!$K$3:$K$10,"No",0)</f>
        <v>No</v>
      </c>
      <c r="CV1241" s="204">
        <f>'P&amp;L'!D1549</f>
        <v>10412000</v>
      </c>
      <c r="CW1241" s="204">
        <f>'P&amp;L'!E1549</f>
        <v>5811000</v>
      </c>
      <c r="CX1241" s="204">
        <f>'P&amp;L'!F1549</f>
        <v>209000</v>
      </c>
      <c r="CY1241" s="204">
        <f>'P&amp;L'!G1549</f>
        <v>2500000</v>
      </c>
      <c r="CZ1241" s="204">
        <f>'P&amp;L'!H1549</f>
        <v>905000</v>
      </c>
      <c r="DA1241" s="204">
        <f>'P&amp;L'!I1549</f>
        <v>3215000</v>
      </c>
      <c r="DB1241" s="204">
        <f>IFERROR(_xlfn.XLOOKUP(B1241,Table11[Institution],Table11[2023],,0),"")</f>
        <v>110</v>
      </c>
      <c r="DC1241" s="204">
        <f>IFERROR(_xlfn.XLOOKUP(B1241,Table13[University],Table13[Rank (1–10)],,0),"")</f>
        <v>96</v>
      </c>
    </row>
    <row r="1242" spans="2:107" x14ac:dyDescent="0.3">
      <c r="B1242" s="48" t="str">
        <f>'P&amp;L'!B1589</f>
        <v>The University of Wolverhampton</v>
      </c>
      <c r="C1242" s="48" t="str">
        <f>_xlfn.XLOOKUP(FullTableFinal[[#This Row],[University]],Grouping!$M$3:$M$166,Grouping!$N$3:$N$166,"",0)</f>
        <v>Wolverhampton</v>
      </c>
      <c r="D1242" s="91" t="str">
        <f>_xlfn.XLOOKUP($B1242,'University Locations'!$B$14:$B$101257,'University Locations'!$C$14:$C$101257,"N/A",0,)</f>
        <v>England</v>
      </c>
      <c r="E1242" s="91" t="str">
        <f>_xlfn.XLOOKUP(FullTableFinal[[#This Row],[University]],Grouping!$M$3:$M$166,Grouping!$P$3:$P$166,"",0)</f>
        <v>Wolverhampton</v>
      </c>
      <c r="F1242" s="343" t="str">
        <f>_xlfn.XLOOKUP(FullTableFinal[[#This Row],[University]],Grouping!$M$3:$M$166,Grouping!$Q$3:$Q$166,"",0)</f>
        <v>E08000031</v>
      </c>
      <c r="G1242" s="343" t="str">
        <f>_xlfn.XLOOKUP(FullTableFinal[[#This Row],[University]],Grouping!$M$3:$M$166,Grouping!$O$3:$O$166,"",0)</f>
        <v>WV1 1LY</v>
      </c>
      <c r="H1242" s="110">
        <f>'P&amp;L'!C1589</f>
        <v>43312</v>
      </c>
      <c r="I1242" s="91" t="str">
        <f>'P&amp;L'!Q1589</f>
        <v>2017/18</v>
      </c>
      <c r="J1242" s="111">
        <f>SUMIFS('P&amp;L'!J:J,'P&amp;L'!B:B,FullTableFinal[[#This Row],[University]],'P&amp;L'!C:C,FullTableFinal[[#This Row],[Financial Year End]])</f>
        <v>187338000</v>
      </c>
      <c r="K1242" s="111">
        <f>'P&amp;L'!P1589</f>
        <v>178324000</v>
      </c>
      <c r="L1242" s="112">
        <f t="shared" si="510"/>
        <v>9014000</v>
      </c>
      <c r="M1242" s="136">
        <f>'P&amp;L'!N1589</f>
        <v>11628000</v>
      </c>
      <c r="N1242" s="136">
        <f>'P&amp;L'!O1589</f>
        <v>3036000</v>
      </c>
      <c r="O1242" s="136">
        <f>'Other P&amp;L'!I1589</f>
        <v>-31000</v>
      </c>
      <c r="P1242" s="136">
        <f>'Other P&amp;L'!L1589</f>
        <v>24700000</v>
      </c>
      <c r="Q1242" s="111">
        <f>'Cashflows'!T1588</f>
        <v>-121000</v>
      </c>
      <c r="R1242" s="111">
        <f>'Cashflows'!U1588</f>
        <v>0</v>
      </c>
      <c r="S1242" s="111">
        <f>'Cashflows'!Z1588</f>
        <v>-126000</v>
      </c>
      <c r="T1242" s="111">
        <f>'Cashflows'!AA1588</f>
        <v>0</v>
      </c>
      <c r="U1242" s="136">
        <f t="shared" si="511"/>
        <v>23678000</v>
      </c>
      <c r="V1242" s="136">
        <f t="shared" si="512"/>
        <v>23647000</v>
      </c>
      <c r="W1242" s="111">
        <f>Assets!J1585</f>
        <v>121000</v>
      </c>
      <c r="X1242" s="111">
        <f>Assets!R1585</f>
        <v>4077000</v>
      </c>
      <c r="Y1242" s="111">
        <f>Assets!S1585</f>
        <v>65322000</v>
      </c>
      <c r="Z1242" s="111">
        <f>'Provisions and Reserves'!H1588</f>
        <v>240000</v>
      </c>
      <c r="AA1242" s="111">
        <f>'Provisions and Reserves'!G1588</f>
        <v>228784000</v>
      </c>
      <c r="AB1242" s="111">
        <f>'Provisions and Reserves'!D1588</f>
        <v>89720000</v>
      </c>
      <c r="AC1242" s="112">
        <f t="shared" si="513"/>
        <v>318504000</v>
      </c>
      <c r="AD1242" s="111">
        <f>'Cashflows'!G1588</f>
        <v>15771000</v>
      </c>
      <c r="AE1242" s="111">
        <f>'Creditors'!D1589</f>
        <v>0</v>
      </c>
      <c r="AF1242" s="111">
        <f>'Creditors'!E1589</f>
        <v>0</v>
      </c>
      <c r="AG1242" s="111">
        <f>'Creditors'!F1589</f>
        <v>0</v>
      </c>
      <c r="AH1242" s="111">
        <f>'Creditors'!P1589</f>
        <v>88000</v>
      </c>
      <c r="AI1242" s="111">
        <f>'Creditors'!Q1589</f>
        <v>0</v>
      </c>
      <c r="AJ1242" s="136"/>
      <c r="AK1242" s="112">
        <f t="shared" si="514"/>
        <v>88000</v>
      </c>
      <c r="AL1242" s="136"/>
      <c r="AM1242" s="112">
        <f t="shared" si="515"/>
        <v>-247000</v>
      </c>
      <c r="AN1242" s="91">
        <f>IFERROR(_xlfn.XLOOKUP(B1242,TimesRanking[University],TimesRanking[Rank 2023]),"")</f>
        <v>127</v>
      </c>
      <c r="AO1242" s="91" t="str">
        <f>IFERROR(_xlfn.XLOOKUP(FullTableFinal[[#This Row],[University]],Grouping!$B$3:$B$26,Grouping!$K$3:$K$26,,0),"No")</f>
        <v>No</v>
      </c>
      <c r="AP1242" s="134" t="str">
        <f>IFERROR(_xlfn.XLOOKUP(FullTableFinal[[#This Row],[University]],Grouping!$C$3:$C$35,Grouping!$K$3:$K$35,"No",0),"No")</f>
        <v>Yes</v>
      </c>
      <c r="AQ1242" s="134" t="str">
        <f>IFERROR(_xlfn.XLOOKUP(FullTableFinal[[#This Row],[University]],Grouping!$D$3:$D$7,Grouping!$K$3:$K$7,"No",0),"No")</f>
        <v>No</v>
      </c>
      <c r="AR1242" s="134" t="str">
        <f>IFERROR(_xlfn.XLOOKUP(FullTableFinal[[#This Row],[University]],Grouping!$E$3:$E$42,Grouping!$K$3:$K$42,"No",0),"No")</f>
        <v>No</v>
      </c>
      <c r="AS1242" s="134" t="str">
        <f>IFERROR(_xlfn.XLOOKUP(FullTableFinal[[#This Row],[University]],Grouping!$F$3:$F$80,Grouping!$K$3:$K$80,"No",0),"No")</f>
        <v>Yes</v>
      </c>
      <c r="AT1242" s="134" t="str">
        <f>_xlfn.XLOOKUP(FullTableFinal[[#This Row],[University]],Grouping!$J$3:$J$28,Grouping!$K$3:$K$28,"No",0)</f>
        <v>No</v>
      </c>
      <c r="AU1242" s="91" t="str">
        <f>IFERROR(_xlfn.XLOOKUP(FullTableFinal[[#This Row],[University]],Grouping!$M$3:$M$166,Grouping!$K$3:$K$166,"No",0),"No")</f>
        <v>Yes</v>
      </c>
      <c r="AV1242" s="294">
        <f t="shared" si="500"/>
        <v>4.6973918799175822E-4</v>
      </c>
      <c r="AW1242" s="112">
        <f t="shared" si="501"/>
        <v>-65234000</v>
      </c>
      <c r="AX1242" s="295">
        <f t="shared" si="502"/>
        <v>-0.34821552488016311</v>
      </c>
      <c r="AY1242" s="296">
        <f t="shared" si="503"/>
        <v>142.14567164262803</v>
      </c>
      <c r="AZ1242" s="295">
        <f t="shared" si="504"/>
        <v>4.8116239097246688E-2</v>
      </c>
      <c r="BA1242" s="295">
        <f t="shared" si="505"/>
        <v>8.418473561156839E-2</v>
      </c>
      <c r="BB1242" s="295">
        <f t="shared" si="506"/>
        <v>2.7629166352698869E-4</v>
      </c>
      <c r="BC1242" s="295">
        <f t="shared" si="507"/>
        <v>3.8464228267711027E-4</v>
      </c>
      <c r="BD1242" s="295">
        <f t="shared" si="508"/>
        <v>-0.20481375430135884</v>
      </c>
      <c r="BE1242" s="295">
        <f t="shared" si="509"/>
        <v>-0.28513357577452969</v>
      </c>
      <c r="BF1242" s="293">
        <f t="shared" si="516"/>
        <v>5.5798617716061125E-3</v>
      </c>
      <c r="BG1242" s="164" t="str">
        <f>IFERROR(INDEX(#REF!,MATCH(FullTableFinal[[#This Row],[University]],#REF!,0),3),"")</f>
        <v/>
      </c>
      <c r="BH1242" s="111" t="str">
        <f>IFERROR(INDEX(#REF!,MATCH(FullTableFinal[[#This Row],[University]],#REF!,0),4),"")</f>
        <v/>
      </c>
      <c r="BI1242" s="111" t="str">
        <f>IFERROR(INDEX(#REF!,MATCH(FullTableFinal[[#This Row],[University]],#REF!,0),5),"")</f>
        <v/>
      </c>
      <c r="BJ1242" s="111" t="str">
        <f>IFERROR(INDEX(#REF!,MATCH(FullTableFinal[[#This Row],[University]],#REF!,0),6),"")</f>
        <v/>
      </c>
      <c r="BK1242" s="111" t="str">
        <f>IFERROR(INDEX(#REF!,MATCH(FullTableFinal[[#This Row],[University]],#REF!,0),7),"")</f>
        <v/>
      </c>
      <c r="BL1242" s="111" t="str">
        <f>IFERROR(INDEX(#REF!,MATCH(FullTableFinal[[#This Row],[University]],#REF!,0),8),"")</f>
        <v/>
      </c>
      <c r="BM1242" s="111" t="str">
        <f>IFERROR(INDEX(#REF!,MATCH(FullTableFinal[[#This Row],[University]],#REF!,0),9),"")</f>
        <v/>
      </c>
      <c r="BN1242" s="111" t="str">
        <f>IFERROR(INDEX(#REF!,MATCH(FullTableFinal[[#This Row],[University]],#REF!,0),10),"")</f>
        <v/>
      </c>
      <c r="BO1242" s="111" t="str">
        <f>IFERROR(INDEX(#REF!,MATCH(FullTableFinal[[#This Row],[University]],#REF!,0),11),"")</f>
        <v/>
      </c>
      <c r="BP1242" s="111" t="str">
        <f>IFERROR(INDEX(#REF!,MATCH(FullTableFinal[[#This Row],[University]],#REF!,0),12),"")</f>
        <v/>
      </c>
      <c r="BQ1242" s="165" t="str">
        <f>IFERROR(INDEX(#REF!,MATCH(FullTableFinal[[#This Row],[University]],#REF!,0),13),"")</f>
        <v/>
      </c>
      <c r="BR1242" s="153" t="str">
        <f>_xlfn.XLOOKUP(FullTableFinal[[#This Row],[University]],Grouping!$G$3:$G$8,Grouping!$K$3:$K$8,"No",0)</f>
        <v>No</v>
      </c>
      <c r="BS1242" s="154" t="str">
        <f>_xlfn.XLOOKUP(FullTableFinal[[#This Row],[University]],Grouping!$H$3:$H$11,Grouping!$K$3:$K$11,"No",0)</f>
        <v>No</v>
      </c>
      <c r="BT1242" s="155" t="str">
        <f>_xlfn.XLOOKUP(FullTableFinal[[#This Row],[University]],Grouping!$I$3:$I$25,Grouping!$K$3:$K$25,"No",0)</f>
        <v>No</v>
      </c>
      <c r="BU1242" s="215">
        <f>IFERROR(INDEX('Tuition Fee Breakdown'!$A$1402:$N$1598,MATCH(FullTableFinal[[#This Row],[University]],'Tuition Fee Breakdown'!$B$1402:$B$1598,0),4),"")</f>
        <v>0</v>
      </c>
      <c r="BV1242" s="111">
        <f>IFERROR(INDEX('Tuition Fee Breakdown'!$A$1402:$N$1598,MATCH(FullTableFinal[[#This Row],[University]],'Tuition Fee Breakdown'!$B$1402:$B$1598,0),5),"")</f>
        <v>0</v>
      </c>
      <c r="BW1242" s="111">
        <f>IFERROR(INDEX('Tuition Fee Breakdown'!$A$1402:$N$1598,MATCH(FullTableFinal[[#This Row],[University]],'Tuition Fee Breakdown'!$B$1402:$B$1598,0),6),"")</f>
        <v>115851000</v>
      </c>
      <c r="BX1242" s="111">
        <f>IFERROR(INDEX('Tuition Fee Breakdown'!$A$1402:$N$1598,MATCH(FullTableFinal[[#This Row],[University]],'Tuition Fee Breakdown'!$B$1402:$B$1598,0),7),"")</f>
        <v>4406000</v>
      </c>
      <c r="BY1242" s="111">
        <f>IFERROR(INDEX('Tuition Fee Breakdown'!$A$1402:$N$1598,MATCH(FullTableFinal[[#This Row],[University]],'Tuition Fee Breakdown'!$B$1402:$B$1598,0),8),"")</f>
        <v>120257000</v>
      </c>
      <c r="BZ1242" s="111">
        <f>IFERROR(INDEX('Tuition Fee Breakdown'!$A$1402:$N$1598,MATCH(FullTableFinal[[#This Row],[University]],'Tuition Fee Breakdown'!$B$1402:$B$1598,0),9),"")</f>
        <v>11610000</v>
      </c>
      <c r="CA1242" s="111">
        <f>IFERROR(INDEX('Tuition Fee Breakdown'!$A$1402:$N$1598,MATCH(FullTableFinal[[#This Row],[University]],'Tuition Fee Breakdown'!$B$1402:$B$1598,0),10),"")</f>
        <v>131867000</v>
      </c>
      <c r="CB1242" s="111">
        <f>IFERROR(INDEX('Tuition Fee Breakdown'!$A$1402:$N$1598,MATCH(FullTableFinal[[#This Row],[University]],'Tuition Fee Breakdown'!$B$1402:$B$1598,0),11),"")</f>
        <v>0</v>
      </c>
      <c r="CC1242" s="111">
        <f>IFERROR(INDEX('Tuition Fee Breakdown'!$A$1402:$N$1598,MATCH(FullTableFinal[[#This Row],[University]],'Tuition Fee Breakdown'!$B$1402:$B$1598,0),12),"")</f>
        <v>0</v>
      </c>
      <c r="CD1242" s="111">
        <f>IFERROR(INDEX('Tuition Fee Breakdown'!$A$1402:$N$1598,MATCH(FullTableFinal[[#This Row],[University]],'Tuition Fee Breakdown'!$B$1402:$B$1598,0),13),"")</f>
        <v>0</v>
      </c>
      <c r="CE1242" s="254">
        <f>IFERROR(INDEX('Tuition Fee Breakdown'!$A$1402:$N$1598,MATCH(FullTableFinal[[#This Row],[University]],'Tuition Fee Breakdown'!$B$1402:$B$1598,0),14),"")</f>
        <v>131867000</v>
      </c>
      <c r="CF1242" s="268">
        <f>FullTableFinal[[#This Row],[Net Debt]]/FullTableFinal[[#This Row],[Net cash inflow from operating activities]]</f>
        <v>-4.1363261682835581</v>
      </c>
      <c r="CG1242" s="245">
        <f>SUM(FullTableFinal[[#This Row],[Interest paid]:[Capital element of finance lease and service concession payments]])</f>
        <v>-247000</v>
      </c>
      <c r="CH1242" s="246">
        <f>IFERROR(FullTableFinal[[#This Row],[Net cash inflow from operating activities]]/FullTableFinal[[#This Row],[Total Annual Debt Service]],0)</f>
        <v>-63.850202429149796</v>
      </c>
      <c r="CI12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119804400977998</v>
      </c>
      <c r="CJ1242" s="246">
        <f>IFERROR(SUM(FullTableFinal[[#This Row],[Non-current Investments]:[Cash and cash equivalents ]])/FullTableFinal[[#This Row],[Total Debt]],0)</f>
        <v>790</v>
      </c>
      <c r="CK1242" s="204">
        <f>'P&amp;L'!K1589</f>
        <v>112830000</v>
      </c>
      <c r="CL1242" s="249">
        <f>FullTableFinal[[#This Row],[Staff Costs]]/FullTableFinal[[#This Row],[Total expenditure]]</f>
        <v>0.63272470334896036</v>
      </c>
      <c r="CM1242" s="250">
        <f>FullTableFinal[[#This Row],[Net cash inflow from operating activities]]/FullTableFinal[[#This Row],[Total Income]]</f>
        <v>8.418473561156839E-2</v>
      </c>
      <c r="CN1242" s="270">
        <f>FullTableFinal[[#This Row],[Operating surplus/ (deficit)]]/FullTableFinal[[#This Row],[Total Income]]</f>
        <v>4.8116239097246688E-2</v>
      </c>
      <c r="CO1242" s="271">
        <f>IFERROR((FullTableFinal[[#This Row],[Income and expenditure reserve - endowment reserve]]/K1242)*365.25,0)</f>
        <v>0.49157712927031694</v>
      </c>
      <c r="CP1242" s="272">
        <f>IFERROR((FullTableFinal[[#This Row],[Cash and cash equivalents ]]/K1242)*365.25,0)</f>
        <v>133.7950051591485</v>
      </c>
      <c r="CQ1242" s="272">
        <f>IFERROR((FullTableFinal[[#This Row],[Current investments ]]/K1242)*365.25,0)</f>
        <v>8.3506664834795092</v>
      </c>
      <c r="CR1242" s="272">
        <f>IFERROR((FullTableFinal[[#This Row],[Non-current Investments]]/K1242)*365.25,0)</f>
        <v>0.24783680267378477</v>
      </c>
      <c r="CS1242" s="273">
        <f>SUM(FullTableFinal[[#This Row],[Short Term Investments (Day Basis)]:[Long Term Investments (Day Basis)]])</f>
        <v>8.598503286153294</v>
      </c>
      <c r="CT1242" s="339" t="str">
        <f>_xlfn.XLOOKUP(FullTableFinal[[#This Row],[University]],Grouping!$Y$3:$Y$27,Grouping!$K$3:$K$27,"No",0)</f>
        <v>No</v>
      </c>
      <c r="CU1242" s="339" t="str">
        <f>_xlfn.XLOOKUP(FullTableFinal[[#This Row],[University]],Grouping!$AA$3:$AA$10,Grouping!$K$3:$K$10,"No",0)</f>
        <v>No</v>
      </c>
      <c r="CV1242" s="204">
        <f>'P&amp;L'!D1550</f>
        <v>27936000</v>
      </c>
      <c r="CW1242" s="204">
        <f>'P&amp;L'!E1550</f>
        <v>21128000</v>
      </c>
      <c r="CX1242" s="204">
        <f>'P&amp;L'!F1550</f>
        <v>11051000</v>
      </c>
      <c r="CY1242" s="204">
        <f>'P&amp;L'!G1550</f>
        <v>29985000</v>
      </c>
      <c r="CZ1242" s="204">
        <f>'P&amp;L'!H1550</f>
        <v>379000</v>
      </c>
      <c r="DA1242" s="204">
        <f>'P&amp;L'!I1550</f>
        <v>759000</v>
      </c>
      <c r="DB1242" s="204">
        <f>IFERROR(_xlfn.XLOOKUP(B1242,Table11[Institution],Table11[2023],,0),"")</f>
        <v>106</v>
      </c>
      <c r="DC1242" s="204">
        <f>IFERROR(_xlfn.XLOOKUP(B1242,Table13[University],Table13[Rank (1–10)],,0),"")</f>
        <v>117</v>
      </c>
    </row>
    <row r="1243" spans="2:107" x14ac:dyDescent="0.3">
      <c r="B1243" s="48" t="str">
        <f>'P&amp;L'!B1590</f>
        <v>University of Worcester</v>
      </c>
      <c r="C1243" s="48" t="str">
        <f>_xlfn.XLOOKUP(FullTableFinal[[#This Row],[University]],Grouping!$M$3:$M$166,Grouping!$N$3:$N$166,"",0)</f>
        <v>Worcester</v>
      </c>
      <c r="D1243" s="91" t="str">
        <f>_xlfn.XLOOKUP($B1243,'University Locations'!$B$14:$B$101257,'University Locations'!$C$14:$C$101257,"N/A",0,)</f>
        <v>England</v>
      </c>
      <c r="E1243" s="91" t="str">
        <f>_xlfn.XLOOKUP(FullTableFinal[[#This Row],[University]],Grouping!$M$3:$M$166,Grouping!$P$3:$P$166,"",0)</f>
        <v>Worcestershire</v>
      </c>
      <c r="F1243" s="343" t="str">
        <f>_xlfn.XLOOKUP(FullTableFinal[[#This Row],[University]],Grouping!$M$3:$M$166,Grouping!$Q$3:$Q$166,"",0)</f>
        <v>E10000034</v>
      </c>
      <c r="G1243" s="343" t="str">
        <f>_xlfn.XLOOKUP(FullTableFinal[[#This Row],[University]],Grouping!$M$3:$M$166,Grouping!$O$3:$O$166,"",0)</f>
        <v>WR2 6AJ</v>
      </c>
      <c r="H1243" s="110">
        <f>'P&amp;L'!C1590</f>
        <v>43312</v>
      </c>
      <c r="I1243" s="91" t="str">
        <f>'P&amp;L'!Q1590</f>
        <v>2017/18</v>
      </c>
      <c r="J1243" s="111">
        <f>SUMIFS('P&amp;L'!J:J,'P&amp;L'!B:B,FullTableFinal[[#This Row],[University]],'P&amp;L'!C:C,FullTableFinal[[#This Row],[Financial Year End]])</f>
        <v>98830000</v>
      </c>
      <c r="K1243" s="111">
        <f>'P&amp;L'!P1590</f>
        <v>94317000</v>
      </c>
      <c r="L1243" s="112">
        <f t="shared" si="510"/>
        <v>4513000</v>
      </c>
      <c r="M1243" s="136">
        <f>'P&amp;L'!N1590</f>
        <v>4445000</v>
      </c>
      <c r="N1243" s="136">
        <f>'P&amp;L'!O1590</f>
        <v>4269000</v>
      </c>
      <c r="O1243" s="136">
        <f>'Other P&amp;L'!I1590</f>
        <v>0</v>
      </c>
      <c r="P1243" s="136">
        <f>'Other P&amp;L'!L1590</f>
        <v>10645000</v>
      </c>
      <c r="Q1243" s="111">
        <f>'Cashflows'!T1589</f>
        <v>-3277000</v>
      </c>
      <c r="R1243" s="111">
        <f>'Cashflows'!U1589</f>
        <v>-208000</v>
      </c>
      <c r="S1243" s="111">
        <f>'Cashflows'!Z1589</f>
        <v>-1812000</v>
      </c>
      <c r="T1243" s="111">
        <f>'Cashflows'!AA1589</f>
        <v>-95000</v>
      </c>
      <c r="U1243" s="136">
        <f t="shared" si="511"/>
        <v>13227000</v>
      </c>
      <c r="V1243" s="136">
        <f t="shared" si="512"/>
        <v>13227000</v>
      </c>
      <c r="W1243" s="111">
        <f>Assets!J1586</f>
        <v>8414000</v>
      </c>
      <c r="X1243" s="111">
        <f>Assets!R1586</f>
        <v>14000000</v>
      </c>
      <c r="Y1243" s="111">
        <f>Assets!S1586</f>
        <v>20209000</v>
      </c>
      <c r="Z1243" s="111">
        <f>'Provisions and Reserves'!H1589</f>
        <v>0</v>
      </c>
      <c r="AA1243" s="111">
        <f>'Provisions and Reserves'!G1589</f>
        <v>70970000</v>
      </c>
      <c r="AB1243" s="111">
        <f>'Provisions and Reserves'!D1589</f>
        <v>21569000</v>
      </c>
      <c r="AC1243" s="112">
        <f t="shared" si="513"/>
        <v>92539000</v>
      </c>
      <c r="AD1243" s="111">
        <f>'Cashflows'!G1589</f>
        <v>14895000</v>
      </c>
      <c r="AE1243" s="111">
        <f>'Creditors'!D1590</f>
        <v>0</v>
      </c>
      <c r="AF1243" s="111">
        <f>'Creditors'!E1590</f>
        <v>1429000</v>
      </c>
      <c r="AG1243" s="111">
        <f>'Creditors'!F1590</f>
        <v>100000</v>
      </c>
      <c r="AH1243" s="111">
        <f>'Creditors'!P1590</f>
        <v>68437000</v>
      </c>
      <c r="AI1243" s="111">
        <f>'Creditors'!Q1590</f>
        <v>2763000</v>
      </c>
      <c r="AJ1243" s="136"/>
      <c r="AK1243" s="112">
        <f t="shared" si="514"/>
        <v>72729000</v>
      </c>
      <c r="AL1243" s="136"/>
      <c r="AM1243" s="112">
        <f t="shared" si="515"/>
        <v>-5392000</v>
      </c>
      <c r="AN1243" s="91">
        <f>IFERROR(_xlfn.XLOOKUP(B1243,TimesRanking[University],TimesRanking[Rank 2023]),"")</f>
        <v>110</v>
      </c>
      <c r="AO1243" s="91" t="str">
        <f>IFERROR(_xlfn.XLOOKUP(FullTableFinal[[#This Row],[University]],Grouping!$B$3:$B$26,Grouping!$K$3:$K$26,,0),"No")</f>
        <v>No</v>
      </c>
      <c r="AP1243" s="134" t="str">
        <f>IFERROR(_xlfn.XLOOKUP(FullTableFinal[[#This Row],[University]],Grouping!$C$3:$C$35,Grouping!$K$3:$K$35,"No",0),"No")</f>
        <v>No</v>
      </c>
      <c r="AQ1243" s="134" t="str">
        <f>IFERROR(_xlfn.XLOOKUP(FullTableFinal[[#This Row],[University]],Grouping!$D$3:$D$7,Grouping!$K$3:$K$7,"No",0),"No")</f>
        <v>No</v>
      </c>
      <c r="AR1243" s="134" t="str">
        <f>IFERROR(_xlfn.XLOOKUP(FullTableFinal[[#This Row],[University]],Grouping!$E$3:$E$42,Grouping!$K$3:$K$42,"No",0),"No")</f>
        <v>Yes</v>
      </c>
      <c r="AS1243" s="134" t="str">
        <f>IFERROR(_xlfn.XLOOKUP(FullTableFinal[[#This Row],[University]],Grouping!$F$3:$F$80,Grouping!$K$3:$K$80,"No",0),"No")</f>
        <v>Yes</v>
      </c>
      <c r="AT1243" s="134" t="str">
        <f>_xlfn.XLOOKUP(FullTableFinal[[#This Row],[University]],Grouping!$J$3:$J$28,Grouping!$K$3:$K$28,"No",0)</f>
        <v>No</v>
      </c>
      <c r="AU1243" s="91" t="str">
        <f>IFERROR(_xlfn.XLOOKUP(FullTableFinal[[#This Row],[University]],Grouping!$M$3:$M$166,Grouping!$K$3:$K$166,"No",0),"No")</f>
        <v>Yes</v>
      </c>
      <c r="AV1243" s="294">
        <f t="shared" si="500"/>
        <v>0.73590003035515528</v>
      </c>
      <c r="AW1243" s="112">
        <f t="shared" si="501"/>
        <v>52520000</v>
      </c>
      <c r="AX1243" s="295">
        <f t="shared" si="502"/>
        <v>0.53141758575331377</v>
      </c>
      <c r="AY1243" s="296">
        <f t="shared" si="503"/>
        <v>132.47704284487421</v>
      </c>
      <c r="AZ1243" s="295">
        <f t="shared" si="504"/>
        <v>4.566427198219164E-2</v>
      </c>
      <c r="BA1243" s="295">
        <f t="shared" si="505"/>
        <v>0.15071334614995446</v>
      </c>
      <c r="BB1243" s="295">
        <f t="shared" si="506"/>
        <v>0.78592809518149109</v>
      </c>
      <c r="BC1243" s="295">
        <f t="shared" si="507"/>
        <v>1.0247851204734395</v>
      </c>
      <c r="BD1243" s="295">
        <f t="shared" si="508"/>
        <v>0.56754449475356339</v>
      </c>
      <c r="BE1243" s="295">
        <f t="shared" si="509"/>
        <v>0.74003099901366776</v>
      </c>
      <c r="BF1243" s="293">
        <f t="shared" si="516"/>
        <v>4.8827794561933535</v>
      </c>
      <c r="BG1243" s="164" t="str">
        <f>IFERROR(INDEX(#REF!,MATCH(FullTableFinal[[#This Row],[University]],#REF!,0),3),"")</f>
        <v/>
      </c>
      <c r="BH1243" s="111" t="str">
        <f>IFERROR(INDEX(#REF!,MATCH(FullTableFinal[[#This Row],[University]],#REF!,0),4),"")</f>
        <v/>
      </c>
      <c r="BI1243" s="111" t="str">
        <f>IFERROR(INDEX(#REF!,MATCH(FullTableFinal[[#This Row],[University]],#REF!,0),5),"")</f>
        <v/>
      </c>
      <c r="BJ1243" s="111" t="str">
        <f>IFERROR(INDEX(#REF!,MATCH(FullTableFinal[[#This Row],[University]],#REF!,0),6),"")</f>
        <v/>
      </c>
      <c r="BK1243" s="111" t="str">
        <f>IFERROR(INDEX(#REF!,MATCH(FullTableFinal[[#This Row],[University]],#REF!,0),7),"")</f>
        <v/>
      </c>
      <c r="BL1243" s="111" t="str">
        <f>IFERROR(INDEX(#REF!,MATCH(FullTableFinal[[#This Row],[University]],#REF!,0),8),"")</f>
        <v/>
      </c>
      <c r="BM1243" s="111" t="str">
        <f>IFERROR(INDEX(#REF!,MATCH(FullTableFinal[[#This Row],[University]],#REF!,0),9),"")</f>
        <v/>
      </c>
      <c r="BN1243" s="111" t="str">
        <f>IFERROR(INDEX(#REF!,MATCH(FullTableFinal[[#This Row],[University]],#REF!,0),10),"")</f>
        <v/>
      </c>
      <c r="BO1243" s="111" t="str">
        <f>IFERROR(INDEX(#REF!,MATCH(FullTableFinal[[#This Row],[University]],#REF!,0),11),"")</f>
        <v/>
      </c>
      <c r="BP1243" s="111" t="str">
        <f>IFERROR(INDEX(#REF!,MATCH(FullTableFinal[[#This Row],[University]],#REF!,0),12),"")</f>
        <v/>
      </c>
      <c r="BQ1243" s="165" t="str">
        <f>IFERROR(INDEX(#REF!,MATCH(FullTableFinal[[#This Row],[University]],#REF!,0),13),"")</f>
        <v/>
      </c>
      <c r="BR1243" s="153" t="str">
        <f>_xlfn.XLOOKUP(FullTableFinal[[#This Row],[University]],Grouping!$G$3:$G$8,Grouping!$K$3:$K$8,"No",0)</f>
        <v>No</v>
      </c>
      <c r="BS1243" s="154" t="str">
        <f>_xlfn.XLOOKUP(FullTableFinal[[#This Row],[University]],Grouping!$H$3:$H$11,Grouping!$K$3:$K$11,"No",0)</f>
        <v>No</v>
      </c>
      <c r="BT1243" s="155" t="str">
        <f>_xlfn.XLOOKUP(FullTableFinal[[#This Row],[University]],Grouping!$I$3:$I$25,Grouping!$K$3:$K$25,"No",0)</f>
        <v>No</v>
      </c>
      <c r="BU1243" s="215">
        <f>IFERROR(INDEX('Tuition Fee Breakdown'!$A$1402:$N$1598,MATCH(FullTableFinal[[#This Row],[University]],'Tuition Fee Breakdown'!$B$1402:$B$1598,0),4),"")</f>
        <v>0</v>
      </c>
      <c r="BV1243" s="111">
        <f>IFERROR(INDEX('Tuition Fee Breakdown'!$A$1402:$N$1598,MATCH(FullTableFinal[[#This Row],[University]],'Tuition Fee Breakdown'!$B$1402:$B$1598,0),5),"")</f>
        <v>0</v>
      </c>
      <c r="BW1243" s="111">
        <f>IFERROR(INDEX('Tuition Fee Breakdown'!$A$1402:$N$1598,MATCH(FullTableFinal[[#This Row],[University]],'Tuition Fee Breakdown'!$B$1402:$B$1598,0),6),"")</f>
        <v>71104000</v>
      </c>
      <c r="BX1243" s="111">
        <f>IFERROR(INDEX('Tuition Fee Breakdown'!$A$1402:$N$1598,MATCH(FullTableFinal[[#This Row],[University]],'Tuition Fee Breakdown'!$B$1402:$B$1598,0),7),"")</f>
        <v>3626000</v>
      </c>
      <c r="BY1243" s="111">
        <f>IFERROR(INDEX('Tuition Fee Breakdown'!$A$1402:$N$1598,MATCH(FullTableFinal[[#This Row],[University]],'Tuition Fee Breakdown'!$B$1402:$B$1598,0),8),"")</f>
        <v>74730000</v>
      </c>
      <c r="BZ1243" s="111">
        <f>IFERROR(INDEX('Tuition Fee Breakdown'!$A$1402:$N$1598,MATCH(FullTableFinal[[#This Row],[University]],'Tuition Fee Breakdown'!$B$1402:$B$1598,0),9),"")</f>
        <v>1514000</v>
      </c>
      <c r="CA1243" s="111">
        <f>IFERROR(INDEX('Tuition Fee Breakdown'!$A$1402:$N$1598,MATCH(FullTableFinal[[#This Row],[University]],'Tuition Fee Breakdown'!$B$1402:$B$1598,0),10),"")</f>
        <v>76244000</v>
      </c>
      <c r="CB1243" s="111">
        <f>IFERROR(INDEX('Tuition Fee Breakdown'!$A$1402:$N$1598,MATCH(FullTableFinal[[#This Row],[University]],'Tuition Fee Breakdown'!$B$1402:$B$1598,0),11),"")</f>
        <v>0</v>
      </c>
      <c r="CC1243" s="111">
        <f>IFERROR(INDEX('Tuition Fee Breakdown'!$A$1402:$N$1598,MATCH(FullTableFinal[[#This Row],[University]],'Tuition Fee Breakdown'!$B$1402:$B$1598,0),12),"")</f>
        <v>1929000</v>
      </c>
      <c r="CD1243" s="111">
        <f>IFERROR(INDEX('Tuition Fee Breakdown'!$A$1402:$N$1598,MATCH(FullTableFinal[[#This Row],[University]],'Tuition Fee Breakdown'!$B$1402:$B$1598,0),13),"")</f>
        <v>0</v>
      </c>
      <c r="CE1243" s="254">
        <f>IFERROR(INDEX('Tuition Fee Breakdown'!$A$1402:$N$1598,MATCH(FullTableFinal[[#This Row],[University]],'Tuition Fee Breakdown'!$B$1402:$B$1598,0),14),"")</f>
        <v>78173000</v>
      </c>
      <c r="CF1243" s="268">
        <f>FullTableFinal[[#This Row],[Net Debt]]/FullTableFinal[[#This Row],[Net cash inflow from operating activities]]</f>
        <v>3.5260154414232963</v>
      </c>
      <c r="CG1243" s="245">
        <f>SUM(FullTableFinal[[#This Row],[Interest paid]:[Capital element of finance lease and service concession payments]])</f>
        <v>-5392000</v>
      </c>
      <c r="CH1243" s="246">
        <f>IFERROR(FullTableFinal[[#This Row],[Net cash inflow from operating activities]]/FullTableFinal[[#This Row],[Total Annual Debt Service]],0)</f>
        <v>-2.7624258160237387</v>
      </c>
      <c r="CI12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191216853801541</v>
      </c>
      <c r="CJ1243" s="246">
        <f>IFERROR(SUM(FullTableFinal[[#This Row],[Non-current Investments]:[Cash and cash equivalents ]])/FullTableFinal[[#This Row],[Total Debt]],0)</f>
        <v>0.58605233125713263</v>
      </c>
      <c r="CK1243" s="204">
        <f>'P&amp;L'!K1590</f>
        <v>53479000</v>
      </c>
      <c r="CL1243" s="249">
        <f>FullTableFinal[[#This Row],[Staff Costs]]/FullTableFinal[[#This Row],[Total expenditure]]</f>
        <v>0.56701336980607953</v>
      </c>
      <c r="CM1243" s="250">
        <f>FullTableFinal[[#This Row],[Net cash inflow from operating activities]]/FullTableFinal[[#This Row],[Total Income]]</f>
        <v>0.15071334614995446</v>
      </c>
      <c r="CN1243" s="270">
        <f>FullTableFinal[[#This Row],[Operating surplus/ (deficit)]]/FullTableFinal[[#This Row],[Total Income]]</f>
        <v>4.566427198219164E-2</v>
      </c>
      <c r="CO1243" s="271">
        <f>IFERROR((FullTableFinal[[#This Row],[Income and expenditure reserve - endowment reserve]]/K1243)*365.25,0)</f>
        <v>0</v>
      </c>
      <c r="CP1243" s="272">
        <f>IFERROR((FullTableFinal[[#This Row],[Cash and cash equivalents ]]/K1243)*365.25,0)</f>
        <v>78.260941823849365</v>
      </c>
      <c r="CQ1243" s="272">
        <f>IFERROR((FullTableFinal[[#This Row],[Current investments ]]/K1243)*365.25,0)</f>
        <v>54.216101021024848</v>
      </c>
      <c r="CR1243" s="272">
        <f>IFERROR((FullTableFinal[[#This Row],[Non-current Investments]]/K1243)*365.25,0)</f>
        <v>32.583876713635931</v>
      </c>
      <c r="CS1243" s="273">
        <f>SUM(FullTableFinal[[#This Row],[Short Term Investments (Day Basis)]:[Long Term Investments (Day Basis)]])</f>
        <v>86.799977734660786</v>
      </c>
      <c r="CT1243" s="339" t="str">
        <f>_xlfn.XLOOKUP(FullTableFinal[[#This Row],[University]],Grouping!$Y$3:$Y$27,Grouping!$K$3:$K$27,"No",0)</f>
        <v>No</v>
      </c>
      <c r="CU1243" s="339" t="str">
        <f>_xlfn.XLOOKUP(FullTableFinal[[#This Row],[University]],Grouping!$AA$3:$AA$10,Grouping!$K$3:$K$10,"No",0)</f>
        <v>No</v>
      </c>
      <c r="CV1243" s="204">
        <f>'P&amp;L'!D1551</f>
        <v>100215000</v>
      </c>
      <c r="CW1243" s="204">
        <f>'P&amp;L'!E1551</f>
        <v>38253000</v>
      </c>
      <c r="CX1243" s="204">
        <f>'P&amp;L'!F1551</f>
        <v>41274000</v>
      </c>
      <c r="CY1243" s="204">
        <f>'P&amp;L'!G1551</f>
        <v>65361000</v>
      </c>
      <c r="CZ1243" s="204">
        <f>'P&amp;L'!H1551</f>
        <v>2722000</v>
      </c>
      <c r="DA1243" s="204">
        <f>'P&amp;L'!I1551</f>
        <v>4078000</v>
      </c>
      <c r="DB1243" s="204">
        <f>IFERROR(_xlfn.XLOOKUP(B1243,Table11[Institution],Table11[2023],,0),"")</f>
        <v>102</v>
      </c>
      <c r="DC1243" s="204">
        <f>IFERROR(_xlfn.XLOOKUP(B1243,Table13[University],Table13[Rank (1–10)],,0),"")</f>
        <v>85</v>
      </c>
    </row>
    <row r="1244" spans="2:107" x14ac:dyDescent="0.3">
      <c r="B1244" s="48" t="str">
        <f>'P&amp;L'!B1591</f>
        <v>Writtle University College</v>
      </c>
      <c r="C1244" s="48" t="str">
        <f>_xlfn.XLOOKUP(FullTableFinal[[#This Row],[University]],Grouping!$M$3:$M$166,Grouping!$N$3:$N$166,"",0)</f>
        <v>College</v>
      </c>
      <c r="D1244" s="91" t="str">
        <f>_xlfn.XLOOKUP($B1244,'University Locations'!$B$14:$B$101257,'University Locations'!$C$14:$C$101257,"N/A",0,)</f>
        <v>England</v>
      </c>
      <c r="E1244" s="91" t="str">
        <f>_xlfn.XLOOKUP(FullTableFinal[[#This Row],[University]],Grouping!$M$3:$M$166,Grouping!$P$3:$P$166,"",0)</f>
        <v>Essex</v>
      </c>
      <c r="F1244" s="343" t="str">
        <f>_xlfn.XLOOKUP(FullTableFinal[[#This Row],[University]],Grouping!$M$3:$M$166,Grouping!$Q$3:$Q$166,"",0)</f>
        <v>E10000012</v>
      </c>
      <c r="G1244" s="343" t="str">
        <f>_xlfn.XLOOKUP(FullTableFinal[[#This Row],[University]],Grouping!$M$3:$M$166,Grouping!$O$3:$O$166,"",0)</f>
        <v>CM1 3RR</v>
      </c>
      <c r="H1244" s="110">
        <f>'P&amp;L'!C1591</f>
        <v>43312</v>
      </c>
      <c r="I1244" s="91" t="str">
        <f>'P&amp;L'!Q1591</f>
        <v>2017/18</v>
      </c>
      <c r="J1244" s="111">
        <f>SUMIFS('P&amp;L'!J:J,'P&amp;L'!B:B,FullTableFinal[[#This Row],[University]],'P&amp;L'!C:C,FullTableFinal[[#This Row],[Financial Year End]])</f>
        <v>16759000</v>
      </c>
      <c r="K1244" s="111">
        <f>'P&amp;L'!P1591</f>
        <v>19034000</v>
      </c>
      <c r="L1244" s="112">
        <f t="shared" si="510"/>
        <v>-2275000</v>
      </c>
      <c r="M1244" s="136">
        <f>'P&amp;L'!N1591</f>
        <v>1431000</v>
      </c>
      <c r="N1244" s="136">
        <f>'P&amp;L'!O1591</f>
        <v>550000</v>
      </c>
      <c r="O1244" s="136">
        <f>'Other P&amp;L'!I1591</f>
        <v>0</v>
      </c>
      <c r="P1244" s="136">
        <f>'Other P&amp;L'!L1591</f>
        <v>4270000</v>
      </c>
      <c r="Q1244" s="111">
        <f>'Cashflows'!T1590</f>
        <v>-141000</v>
      </c>
      <c r="R1244" s="111">
        <f>'Cashflows'!U1590</f>
        <v>0</v>
      </c>
      <c r="S1244" s="111">
        <f>'Cashflows'!Z1590</f>
        <v>-1751000</v>
      </c>
      <c r="T1244" s="111">
        <f>'Cashflows'!AA1590</f>
        <v>0</v>
      </c>
      <c r="U1244" s="136">
        <f t="shared" si="511"/>
        <v>-294000</v>
      </c>
      <c r="V1244" s="136">
        <f t="shared" si="512"/>
        <v>-294000</v>
      </c>
      <c r="W1244" s="111">
        <f>Assets!J1587</f>
        <v>747000</v>
      </c>
      <c r="X1244" s="111">
        <f>Assets!R1587</f>
        <v>0</v>
      </c>
      <c r="Y1244" s="111">
        <f>Assets!S1587</f>
        <v>3024000</v>
      </c>
      <c r="Z1244" s="111">
        <f>'Provisions and Reserves'!H1590</f>
        <v>0</v>
      </c>
      <c r="AA1244" s="111">
        <f>'Provisions and Reserves'!G1590</f>
        <v>23326000</v>
      </c>
      <c r="AB1244" s="111">
        <f>'Provisions and Reserves'!D1590</f>
        <v>12383000</v>
      </c>
      <c r="AC1244" s="112">
        <f t="shared" si="513"/>
        <v>35709000</v>
      </c>
      <c r="AD1244" s="111">
        <f>'Cashflows'!G1590</f>
        <v>529000</v>
      </c>
      <c r="AE1244" s="111">
        <f>'Creditors'!D1591</f>
        <v>0</v>
      </c>
      <c r="AF1244" s="111">
        <f>'Creditors'!E1591</f>
        <v>134000</v>
      </c>
      <c r="AG1244" s="111">
        <f>'Creditors'!F1591</f>
        <v>0</v>
      </c>
      <c r="AH1244" s="111">
        <f>'Creditors'!P1591</f>
        <v>2273000</v>
      </c>
      <c r="AI1244" s="111">
        <f>'Creditors'!Q1591</f>
        <v>0</v>
      </c>
      <c r="AJ1244" s="136"/>
      <c r="AK1244" s="112">
        <f t="shared" si="514"/>
        <v>2407000</v>
      </c>
      <c r="AL1244" s="136"/>
      <c r="AM1244" s="112">
        <f t="shared" si="515"/>
        <v>-1892000</v>
      </c>
      <c r="AN1244" s="91" t="str">
        <f>IFERROR(_xlfn.XLOOKUP(B1244,TimesRanking[University],TimesRanking[Rank 2023]),"")</f>
        <v/>
      </c>
      <c r="AO1244" s="91" t="str">
        <f>IFERROR(_xlfn.XLOOKUP(FullTableFinal[[#This Row],[University]],Grouping!$B$3:$B$26,Grouping!$K$3:$K$26,,0),"No")</f>
        <v>No</v>
      </c>
      <c r="AP1244" s="134" t="str">
        <f>IFERROR(_xlfn.XLOOKUP(FullTableFinal[[#This Row],[University]],Grouping!$C$3:$C$35,Grouping!$K$3:$K$35,"No",0),"No")</f>
        <v>No</v>
      </c>
      <c r="AQ1244" s="134" t="str">
        <f>IFERROR(_xlfn.XLOOKUP(FullTableFinal[[#This Row],[University]],Grouping!$D$3:$D$7,Grouping!$K$3:$K$7,"No",0),"No")</f>
        <v>No</v>
      </c>
      <c r="AR1244" s="134" t="str">
        <f>IFERROR(_xlfn.XLOOKUP(FullTableFinal[[#This Row],[University]],Grouping!$E$3:$E$42,Grouping!$K$3:$K$42,"No",0),"No")</f>
        <v>No</v>
      </c>
      <c r="AS1244" s="134" t="str">
        <f>IFERROR(_xlfn.XLOOKUP(FullTableFinal[[#This Row],[University]],Grouping!$F$3:$F$80,Grouping!$K$3:$K$80,"No",0),"No")</f>
        <v>No</v>
      </c>
      <c r="AT1244" s="134" t="str">
        <f>_xlfn.XLOOKUP(FullTableFinal[[#This Row],[University]],Grouping!$J$3:$J$28,Grouping!$K$3:$K$28,"No",0)</f>
        <v>No</v>
      </c>
      <c r="AU1244" s="91" t="str">
        <f>IFERROR(_xlfn.XLOOKUP(FullTableFinal[[#This Row],[University]],Grouping!$M$3:$M$166,Grouping!$K$3:$K$166,"No",0),"No")</f>
        <v>Yes</v>
      </c>
      <c r="AV1244" s="294">
        <f t="shared" si="500"/>
        <v>0.1436243212602184</v>
      </c>
      <c r="AW1244" s="112">
        <f t="shared" si="501"/>
        <v>-617000</v>
      </c>
      <c r="AX1244" s="295">
        <f t="shared" si="502"/>
        <v>-3.6816039143146968E-2</v>
      </c>
      <c r="AY1244" s="296">
        <f t="shared" si="503"/>
        <v>58.02858043501103</v>
      </c>
      <c r="AZ1244" s="295">
        <f t="shared" si="504"/>
        <v>-0.13574795632197625</v>
      </c>
      <c r="BA1244" s="295">
        <f t="shared" si="505"/>
        <v>3.156512918431887E-2</v>
      </c>
      <c r="BB1244" s="295">
        <f t="shared" si="506"/>
        <v>6.74059760844605E-2</v>
      </c>
      <c r="BC1244" s="295">
        <f t="shared" si="507"/>
        <v>0.10318957386607219</v>
      </c>
      <c r="BD1244" s="295">
        <f t="shared" si="508"/>
        <v>-1.7278557226469517E-2</v>
      </c>
      <c r="BE1244" s="295">
        <f t="shared" si="509"/>
        <v>-2.6451170367829891E-2</v>
      </c>
      <c r="BF1244" s="293">
        <f t="shared" si="516"/>
        <v>4.5500945179584118</v>
      </c>
      <c r="BG1244" s="164" t="str">
        <f>IFERROR(INDEX(#REF!,MATCH(FullTableFinal[[#This Row],[University]],#REF!,0),3),"")</f>
        <v/>
      </c>
      <c r="BH1244" s="111" t="str">
        <f>IFERROR(INDEX(#REF!,MATCH(FullTableFinal[[#This Row],[University]],#REF!,0),4),"")</f>
        <v/>
      </c>
      <c r="BI1244" s="111" t="str">
        <f>IFERROR(INDEX(#REF!,MATCH(FullTableFinal[[#This Row],[University]],#REF!,0),5),"")</f>
        <v/>
      </c>
      <c r="BJ1244" s="111" t="str">
        <f>IFERROR(INDEX(#REF!,MATCH(FullTableFinal[[#This Row],[University]],#REF!,0),6),"")</f>
        <v/>
      </c>
      <c r="BK1244" s="111" t="str">
        <f>IFERROR(INDEX(#REF!,MATCH(FullTableFinal[[#This Row],[University]],#REF!,0),7),"")</f>
        <v/>
      </c>
      <c r="BL1244" s="111" t="str">
        <f>IFERROR(INDEX(#REF!,MATCH(FullTableFinal[[#This Row],[University]],#REF!,0),8),"")</f>
        <v/>
      </c>
      <c r="BM1244" s="111" t="str">
        <f>IFERROR(INDEX(#REF!,MATCH(FullTableFinal[[#This Row],[University]],#REF!,0),9),"")</f>
        <v/>
      </c>
      <c r="BN1244" s="111" t="str">
        <f>IFERROR(INDEX(#REF!,MATCH(FullTableFinal[[#This Row],[University]],#REF!,0),10),"")</f>
        <v/>
      </c>
      <c r="BO1244" s="111" t="str">
        <f>IFERROR(INDEX(#REF!,MATCH(FullTableFinal[[#This Row],[University]],#REF!,0),11),"")</f>
        <v/>
      </c>
      <c r="BP1244" s="111" t="str">
        <f>IFERROR(INDEX(#REF!,MATCH(FullTableFinal[[#This Row],[University]],#REF!,0),12),"")</f>
        <v/>
      </c>
      <c r="BQ1244" s="165" t="str">
        <f>IFERROR(INDEX(#REF!,MATCH(FullTableFinal[[#This Row],[University]],#REF!,0),13),"")</f>
        <v/>
      </c>
      <c r="BR1244" s="153" t="str">
        <f>_xlfn.XLOOKUP(FullTableFinal[[#This Row],[University]],Grouping!$G$3:$G$8,Grouping!$K$3:$K$8,"No",0)</f>
        <v>No</v>
      </c>
      <c r="BS1244" s="154" t="str">
        <f>_xlfn.XLOOKUP(FullTableFinal[[#This Row],[University]],Grouping!$H$3:$H$11,Grouping!$K$3:$K$11,"No",0)</f>
        <v>No</v>
      </c>
      <c r="BT1244" s="155" t="str">
        <f>_xlfn.XLOOKUP(FullTableFinal[[#This Row],[University]],Grouping!$I$3:$I$25,Grouping!$K$3:$K$25,"No",0)</f>
        <v>No</v>
      </c>
      <c r="BU1244" s="215">
        <f>IFERROR(INDEX('Tuition Fee Breakdown'!$A$1402:$N$1598,MATCH(FullTableFinal[[#This Row],[University]],'Tuition Fee Breakdown'!$B$1402:$B$1598,0),4),"")</f>
        <v>0</v>
      </c>
      <c r="BV1244" s="111">
        <f>IFERROR(INDEX('Tuition Fee Breakdown'!$A$1402:$N$1598,MATCH(FullTableFinal[[#This Row],[University]],'Tuition Fee Breakdown'!$B$1402:$B$1598,0),5),"")</f>
        <v>0</v>
      </c>
      <c r="BW1244" s="111">
        <f>IFERROR(INDEX('Tuition Fee Breakdown'!$A$1402:$N$1598,MATCH(FullTableFinal[[#This Row],[University]],'Tuition Fee Breakdown'!$B$1402:$B$1598,0),6),"")</f>
        <v>5976000</v>
      </c>
      <c r="BX1244" s="111">
        <f>IFERROR(INDEX('Tuition Fee Breakdown'!$A$1402:$N$1598,MATCH(FullTableFinal[[#This Row],[University]],'Tuition Fee Breakdown'!$B$1402:$B$1598,0),7),"")</f>
        <v>180000</v>
      </c>
      <c r="BY1244" s="111">
        <f>IFERROR(INDEX('Tuition Fee Breakdown'!$A$1402:$N$1598,MATCH(FullTableFinal[[#This Row],[University]],'Tuition Fee Breakdown'!$B$1402:$B$1598,0),8),"")</f>
        <v>6156000</v>
      </c>
      <c r="BZ1244" s="111">
        <f>IFERROR(INDEX('Tuition Fee Breakdown'!$A$1402:$N$1598,MATCH(FullTableFinal[[#This Row],[University]],'Tuition Fee Breakdown'!$B$1402:$B$1598,0),9),"")</f>
        <v>583000</v>
      </c>
      <c r="CA1244" s="111">
        <f>IFERROR(INDEX('Tuition Fee Breakdown'!$A$1402:$N$1598,MATCH(FullTableFinal[[#This Row],[University]],'Tuition Fee Breakdown'!$B$1402:$B$1598,0),10),"")</f>
        <v>6739000</v>
      </c>
      <c r="CB1244" s="111">
        <f>IFERROR(INDEX('Tuition Fee Breakdown'!$A$1402:$N$1598,MATCH(FullTableFinal[[#This Row],[University]],'Tuition Fee Breakdown'!$B$1402:$B$1598,0),11),"")</f>
        <v>0</v>
      </c>
      <c r="CC1244" s="111">
        <f>IFERROR(INDEX('Tuition Fee Breakdown'!$A$1402:$N$1598,MATCH(FullTableFinal[[#This Row],[University]],'Tuition Fee Breakdown'!$B$1402:$B$1598,0),12),"")</f>
        <v>519000</v>
      </c>
      <c r="CD1244" s="111">
        <f>IFERROR(INDEX('Tuition Fee Breakdown'!$A$1402:$N$1598,MATCH(FullTableFinal[[#This Row],[University]],'Tuition Fee Breakdown'!$B$1402:$B$1598,0),13),"")</f>
        <v>457000</v>
      </c>
      <c r="CE1244" s="254">
        <f>IFERROR(INDEX('Tuition Fee Breakdown'!$A$1402:$N$1598,MATCH(FullTableFinal[[#This Row],[University]],'Tuition Fee Breakdown'!$B$1402:$B$1598,0),14),"")</f>
        <v>7715000</v>
      </c>
      <c r="CF1244" s="268">
        <f>FullTableFinal[[#This Row],[Net Debt]]/FullTableFinal[[#This Row],[Net cash inflow from operating activities]]</f>
        <v>-1.166351606805293</v>
      </c>
      <c r="CG1244" s="245">
        <f>SUM(FullTableFinal[[#This Row],[Interest paid]:[Capital element of finance lease and service concession payments]])</f>
        <v>-1892000</v>
      </c>
      <c r="CH1244" s="246">
        <f>IFERROR(FullTableFinal[[#This Row],[Net cash inflow from operating activities]]/FullTableFinal[[#This Row],[Total Annual Debt Service]],0)</f>
        <v>-0.27959830866807611</v>
      </c>
      <c r="CI12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811915519596512</v>
      </c>
      <c r="CJ1244" s="246">
        <f>IFERROR(SUM(FullTableFinal[[#This Row],[Non-current Investments]:[Cash and cash equivalents ]])/FullTableFinal[[#This Row],[Total Debt]],0)</f>
        <v>1.5666805151641048</v>
      </c>
      <c r="CK1244" s="204">
        <f>'P&amp;L'!K1591</f>
        <v>10659000</v>
      </c>
      <c r="CL1244" s="249">
        <f>FullTableFinal[[#This Row],[Staff Costs]]/FullTableFinal[[#This Row],[Total expenditure]]</f>
        <v>0.55999789849742565</v>
      </c>
      <c r="CM1244" s="250">
        <f>FullTableFinal[[#This Row],[Net cash inflow from operating activities]]/FullTableFinal[[#This Row],[Total Income]]</f>
        <v>3.156512918431887E-2</v>
      </c>
      <c r="CN1244" s="270">
        <f>FullTableFinal[[#This Row],[Operating surplus/ (deficit)]]/FullTableFinal[[#This Row],[Total Income]]</f>
        <v>-0.13574795632197625</v>
      </c>
      <c r="CO1244" s="271">
        <f>IFERROR((FullTableFinal[[#This Row],[Income and expenditure reserve - endowment reserve]]/K1244)*365.25,0)</f>
        <v>0</v>
      </c>
      <c r="CP1244" s="272">
        <f>IFERROR((FullTableFinal[[#This Row],[Cash and cash equivalents ]]/K1244)*365.25,0)</f>
        <v>58.02858043501103</v>
      </c>
      <c r="CQ1244" s="272">
        <f>IFERROR((FullTableFinal[[#This Row],[Current investments ]]/K1244)*365.25,0)</f>
        <v>0</v>
      </c>
      <c r="CR1244" s="272">
        <f>IFERROR((FullTableFinal[[#This Row],[Non-current Investments]]/K1244)*365.25,0)</f>
        <v>14.334441000315225</v>
      </c>
      <c r="CS1244" s="273">
        <f>SUM(FullTableFinal[[#This Row],[Short Term Investments (Day Basis)]:[Long Term Investments (Day Basis)]])</f>
        <v>14.334441000315225</v>
      </c>
      <c r="CT1244" s="339" t="str">
        <f>_xlfn.XLOOKUP(FullTableFinal[[#This Row],[University]],Grouping!$Y$3:$Y$27,Grouping!$K$3:$K$27,"No",0)</f>
        <v>No</v>
      </c>
      <c r="CU1244" s="339" t="str">
        <f>_xlfn.XLOOKUP(FullTableFinal[[#This Row],[University]],Grouping!$AA$3:$AA$10,Grouping!$K$3:$K$10,"No",0)</f>
        <v>No</v>
      </c>
      <c r="CV1244" s="204">
        <f>'P&amp;L'!D1552</f>
        <v>4847000</v>
      </c>
      <c r="CW1244" s="204">
        <f>'P&amp;L'!E1552</f>
        <v>0</v>
      </c>
      <c r="CX1244" s="204">
        <f>'P&amp;L'!F1552</f>
        <v>0</v>
      </c>
      <c r="CY1244" s="204">
        <f>'P&amp;L'!G1552</f>
        <v>68000</v>
      </c>
      <c r="CZ1244" s="204">
        <f>'P&amp;L'!H1552</f>
        <v>0</v>
      </c>
      <c r="DA1244" s="204">
        <f>'P&amp;L'!I1552</f>
        <v>0</v>
      </c>
      <c r="DB1244" s="204" t="str">
        <f>IFERROR(_xlfn.XLOOKUP(B1244,Table11[Institution],Table11[2023],,0),"")</f>
        <v/>
      </c>
      <c r="DC1244" s="204" t="str">
        <f>IFERROR(_xlfn.XLOOKUP(B1244,Table13[University],Table13[Rank (1–10)],,0),"")</f>
        <v/>
      </c>
    </row>
    <row r="1245" spans="2:107" x14ac:dyDescent="0.3">
      <c r="B1245" s="48" t="str">
        <f>'P&amp;L'!B1592</f>
        <v>York St John University</v>
      </c>
      <c r="C1245" s="48" t="str">
        <f>_xlfn.XLOOKUP(FullTableFinal[[#This Row],[University]],Grouping!$M$3:$M$166,Grouping!$N$3:$N$166,"",0)</f>
        <v>York St John</v>
      </c>
      <c r="D1245" s="91" t="str">
        <f>_xlfn.XLOOKUP($B1245,'University Locations'!$B$14:$B$101257,'University Locations'!$C$14:$C$101257,"N/A",0,)</f>
        <v>England</v>
      </c>
      <c r="E1245" s="91" t="str">
        <f>_xlfn.XLOOKUP(FullTableFinal[[#This Row],[University]],Grouping!$M$3:$M$166,Grouping!$P$3:$P$166,"",0)</f>
        <v>North Yorkshire</v>
      </c>
      <c r="F1245" s="343" t="str">
        <f>_xlfn.XLOOKUP(FullTableFinal[[#This Row],[University]],Grouping!$M$3:$M$166,Grouping!$Q$3:$Q$166,"",0)</f>
        <v>E10000023</v>
      </c>
      <c r="G1245" s="343" t="str">
        <f>_xlfn.XLOOKUP(FullTableFinal[[#This Row],[University]],Grouping!$M$3:$M$166,Grouping!$O$3:$O$166,"",0)</f>
        <v>YO31 7EX</v>
      </c>
      <c r="H1245" s="110">
        <f>'P&amp;L'!C1592</f>
        <v>43312</v>
      </c>
      <c r="I1245" s="91" t="str">
        <f>'P&amp;L'!Q1592</f>
        <v>2017/18</v>
      </c>
      <c r="J1245" s="111">
        <f>SUMIFS('P&amp;L'!J:J,'P&amp;L'!B:B,FullTableFinal[[#This Row],[University]],'P&amp;L'!C:C,FullTableFinal[[#This Row],[Financial Year End]])</f>
        <v>64306000</v>
      </c>
      <c r="K1245" s="111">
        <f>'P&amp;L'!P1592</f>
        <v>60399000</v>
      </c>
      <c r="L1245" s="112">
        <f t="shared" si="510"/>
        <v>3907000</v>
      </c>
      <c r="M1245" s="136">
        <f>'P&amp;L'!N1592</f>
        <v>4756000</v>
      </c>
      <c r="N1245" s="136">
        <f>'P&amp;L'!O1592</f>
        <v>1180000</v>
      </c>
      <c r="O1245" s="136">
        <f>'Other P&amp;L'!I1592</f>
        <v>0</v>
      </c>
      <c r="P1245" s="136">
        <f>'Other P&amp;L'!L1592</f>
        <v>7098000</v>
      </c>
      <c r="Q1245" s="111">
        <f>'Cashflows'!T1591</f>
        <v>-893000</v>
      </c>
      <c r="R1245" s="111">
        <f>'Cashflows'!U1591</f>
        <v>0</v>
      </c>
      <c r="S1245" s="111">
        <f>'Cashflows'!Z1591</f>
        <v>-1096000</v>
      </c>
      <c r="T1245" s="111">
        <f>'Cashflows'!AA1591</f>
        <v>0</v>
      </c>
      <c r="U1245" s="136">
        <f t="shared" si="511"/>
        <v>9843000</v>
      </c>
      <c r="V1245" s="136">
        <f t="shared" si="512"/>
        <v>9843000</v>
      </c>
      <c r="W1245" s="111">
        <f>Assets!J1588</f>
        <v>0</v>
      </c>
      <c r="X1245" s="111">
        <f>Assets!R1588</f>
        <v>0</v>
      </c>
      <c r="Y1245" s="111">
        <f>Assets!S1588</f>
        <v>22519000</v>
      </c>
      <c r="Z1245" s="111">
        <f>'Provisions and Reserves'!H1591</f>
        <v>85000</v>
      </c>
      <c r="AA1245" s="111">
        <f>'Provisions and Reserves'!G1591</f>
        <v>113247000</v>
      </c>
      <c r="AB1245" s="111">
        <f>'Provisions and Reserves'!D1591</f>
        <v>6725000</v>
      </c>
      <c r="AC1245" s="112">
        <f t="shared" si="513"/>
        <v>119972000</v>
      </c>
      <c r="AD1245" s="111">
        <f>'Cashflows'!G1591</f>
        <v>10177000</v>
      </c>
      <c r="AE1245" s="111">
        <f>'Creditors'!D1592</f>
        <v>0</v>
      </c>
      <c r="AF1245" s="111">
        <f>'Creditors'!E1592</f>
        <v>1123000</v>
      </c>
      <c r="AG1245" s="111">
        <f>'Creditors'!F1592</f>
        <v>0</v>
      </c>
      <c r="AH1245" s="111">
        <f>'Creditors'!P1592</f>
        <v>19501000</v>
      </c>
      <c r="AI1245" s="111">
        <f>'Creditors'!Q1592</f>
        <v>0</v>
      </c>
      <c r="AJ1245" s="136"/>
      <c r="AK1245" s="112">
        <f t="shared" si="514"/>
        <v>20624000</v>
      </c>
      <c r="AL1245" s="136"/>
      <c r="AM1245" s="112">
        <f t="shared" si="515"/>
        <v>-1989000</v>
      </c>
      <c r="AN1245" s="91">
        <f>IFERROR(_xlfn.XLOOKUP(B1245,TimesRanking[University],TimesRanking[Rank 2023]),"")</f>
        <v>79</v>
      </c>
      <c r="AO1245" s="91" t="str">
        <f>IFERROR(_xlfn.XLOOKUP(FullTableFinal[[#This Row],[University]],Grouping!$B$3:$B$26,Grouping!$K$3:$K$26,,0),"No")</f>
        <v>No</v>
      </c>
      <c r="AP1245" s="134" t="str">
        <f>IFERROR(_xlfn.XLOOKUP(FullTableFinal[[#This Row],[University]],Grouping!$C$3:$C$35,Grouping!$K$3:$K$35,"No",0),"No")</f>
        <v>No</v>
      </c>
      <c r="AQ1245" s="134" t="str">
        <f>IFERROR(_xlfn.XLOOKUP(FullTableFinal[[#This Row],[University]],Grouping!$D$3:$D$7,Grouping!$K$3:$K$7,"No",0),"No")</f>
        <v>No</v>
      </c>
      <c r="AR1245" s="134" t="str">
        <f>IFERROR(_xlfn.XLOOKUP(FullTableFinal[[#This Row],[University]],Grouping!$E$3:$E$42,Grouping!$K$3:$K$42,"No",0),"No")</f>
        <v>Yes</v>
      </c>
      <c r="AS1245" s="134" t="str">
        <f>IFERROR(_xlfn.XLOOKUP(FullTableFinal[[#This Row],[University]],Grouping!$F$3:$F$80,Grouping!$K$3:$K$80,"No",0),"No")</f>
        <v>Yes</v>
      </c>
      <c r="AT1245" s="134" t="str">
        <f>_xlfn.XLOOKUP(FullTableFinal[[#This Row],[University]],Grouping!$J$3:$J$28,Grouping!$K$3:$K$28,"No",0)</f>
        <v>No</v>
      </c>
      <c r="AU1245" s="91" t="str">
        <f>IFERROR(_xlfn.XLOOKUP(FullTableFinal[[#This Row],[University]],Grouping!$M$3:$M$166,Grouping!$K$3:$K$166,"No",0),"No")</f>
        <v>Yes</v>
      </c>
      <c r="AV1245" s="294">
        <f t="shared" si="500"/>
        <v>0.32071657388113084</v>
      </c>
      <c r="AW1245" s="112">
        <f t="shared" si="501"/>
        <v>-1895000</v>
      </c>
      <c r="AX1245" s="295">
        <f t="shared" si="502"/>
        <v>-2.9468478835567444E-2</v>
      </c>
      <c r="AY1245" s="296">
        <f t="shared" si="503"/>
        <v>136.17882332488949</v>
      </c>
      <c r="AZ1245" s="295">
        <f t="shared" si="504"/>
        <v>6.075638354119367E-2</v>
      </c>
      <c r="BA1245" s="295">
        <f t="shared" si="505"/>
        <v>0.15825894939818991</v>
      </c>
      <c r="BB1245" s="295">
        <f t="shared" si="506"/>
        <v>0.17190677824825792</v>
      </c>
      <c r="BC1245" s="295">
        <f t="shared" si="507"/>
        <v>0.18211519951963406</v>
      </c>
      <c r="BD1245" s="295">
        <f t="shared" si="508"/>
        <v>-1.5795352248858068E-2</v>
      </c>
      <c r="BE1245" s="295">
        <f t="shared" si="509"/>
        <v>-1.673333509938453E-2</v>
      </c>
      <c r="BF1245" s="293">
        <f t="shared" si="516"/>
        <v>2.0265304117126854</v>
      </c>
      <c r="BG1245" s="164" t="str">
        <f>IFERROR(INDEX(#REF!,MATCH(FullTableFinal[[#This Row],[University]],#REF!,0),3),"")</f>
        <v/>
      </c>
      <c r="BH1245" s="111" t="str">
        <f>IFERROR(INDEX(#REF!,MATCH(FullTableFinal[[#This Row],[University]],#REF!,0),4),"")</f>
        <v/>
      </c>
      <c r="BI1245" s="111" t="str">
        <f>IFERROR(INDEX(#REF!,MATCH(FullTableFinal[[#This Row],[University]],#REF!,0),5),"")</f>
        <v/>
      </c>
      <c r="BJ1245" s="111" t="str">
        <f>IFERROR(INDEX(#REF!,MATCH(FullTableFinal[[#This Row],[University]],#REF!,0),6),"")</f>
        <v/>
      </c>
      <c r="BK1245" s="111" t="str">
        <f>IFERROR(INDEX(#REF!,MATCH(FullTableFinal[[#This Row],[University]],#REF!,0),7),"")</f>
        <v/>
      </c>
      <c r="BL1245" s="111" t="str">
        <f>IFERROR(INDEX(#REF!,MATCH(FullTableFinal[[#This Row],[University]],#REF!,0),8),"")</f>
        <v/>
      </c>
      <c r="BM1245" s="111" t="str">
        <f>IFERROR(INDEX(#REF!,MATCH(FullTableFinal[[#This Row],[University]],#REF!,0),9),"")</f>
        <v/>
      </c>
      <c r="BN1245" s="111" t="str">
        <f>IFERROR(INDEX(#REF!,MATCH(FullTableFinal[[#This Row],[University]],#REF!,0),10),"")</f>
        <v/>
      </c>
      <c r="BO1245" s="111" t="str">
        <f>IFERROR(INDEX(#REF!,MATCH(FullTableFinal[[#This Row],[University]],#REF!,0),11),"")</f>
        <v/>
      </c>
      <c r="BP1245" s="111" t="str">
        <f>IFERROR(INDEX(#REF!,MATCH(FullTableFinal[[#This Row],[University]],#REF!,0),12),"")</f>
        <v/>
      </c>
      <c r="BQ1245" s="165" t="str">
        <f>IFERROR(INDEX(#REF!,MATCH(FullTableFinal[[#This Row],[University]],#REF!,0),13),"")</f>
        <v/>
      </c>
      <c r="BR1245" s="153" t="str">
        <f>_xlfn.XLOOKUP(FullTableFinal[[#This Row],[University]],Grouping!$G$3:$G$8,Grouping!$K$3:$K$8,"No",0)</f>
        <v>No</v>
      </c>
      <c r="BS1245" s="154" t="str">
        <f>_xlfn.XLOOKUP(FullTableFinal[[#This Row],[University]],Grouping!$H$3:$H$11,Grouping!$K$3:$K$11,"No",0)</f>
        <v>No</v>
      </c>
      <c r="BT1245" s="155" t="str">
        <f>_xlfn.XLOOKUP(FullTableFinal[[#This Row],[University]],Grouping!$I$3:$I$25,Grouping!$K$3:$K$25,"No",0)</f>
        <v>No</v>
      </c>
      <c r="BU1245" s="215">
        <f>IFERROR(INDEX('Tuition Fee Breakdown'!$A$1402:$N$1598,MATCH(FullTableFinal[[#This Row],[University]],'Tuition Fee Breakdown'!$B$1402:$B$1598,0),4),"")</f>
        <v>0</v>
      </c>
      <c r="BV1245" s="111">
        <f>IFERROR(INDEX('Tuition Fee Breakdown'!$A$1402:$N$1598,MATCH(FullTableFinal[[#This Row],[University]],'Tuition Fee Breakdown'!$B$1402:$B$1598,0),5),"")</f>
        <v>0</v>
      </c>
      <c r="BW1245" s="111">
        <f>IFERROR(INDEX('Tuition Fee Breakdown'!$A$1402:$N$1598,MATCH(FullTableFinal[[#This Row],[University]],'Tuition Fee Breakdown'!$B$1402:$B$1598,0),6),"")</f>
        <v>45916000</v>
      </c>
      <c r="BX1245" s="111">
        <f>IFERROR(INDEX('Tuition Fee Breakdown'!$A$1402:$N$1598,MATCH(FullTableFinal[[#This Row],[University]],'Tuition Fee Breakdown'!$B$1402:$B$1598,0),7),"")</f>
        <v>391000</v>
      </c>
      <c r="BY1245" s="111">
        <f>IFERROR(INDEX('Tuition Fee Breakdown'!$A$1402:$N$1598,MATCH(FullTableFinal[[#This Row],[University]],'Tuition Fee Breakdown'!$B$1402:$B$1598,0),8),"")</f>
        <v>46307000</v>
      </c>
      <c r="BZ1245" s="111">
        <f>IFERROR(INDEX('Tuition Fee Breakdown'!$A$1402:$N$1598,MATCH(FullTableFinal[[#This Row],[University]],'Tuition Fee Breakdown'!$B$1402:$B$1598,0),9),"")</f>
        <v>2793000</v>
      </c>
      <c r="CA1245" s="111">
        <f>IFERROR(INDEX('Tuition Fee Breakdown'!$A$1402:$N$1598,MATCH(FullTableFinal[[#This Row],[University]],'Tuition Fee Breakdown'!$B$1402:$B$1598,0),10),"")</f>
        <v>49100000</v>
      </c>
      <c r="CB1245" s="111">
        <f>IFERROR(INDEX('Tuition Fee Breakdown'!$A$1402:$N$1598,MATCH(FullTableFinal[[#This Row],[University]],'Tuition Fee Breakdown'!$B$1402:$B$1598,0),11),"")</f>
        <v>0</v>
      </c>
      <c r="CC1245" s="111">
        <f>IFERROR(INDEX('Tuition Fee Breakdown'!$A$1402:$N$1598,MATCH(FullTableFinal[[#This Row],[University]],'Tuition Fee Breakdown'!$B$1402:$B$1598,0),12),"")</f>
        <v>366000</v>
      </c>
      <c r="CD1245" s="111">
        <f>IFERROR(INDEX('Tuition Fee Breakdown'!$A$1402:$N$1598,MATCH(FullTableFinal[[#This Row],[University]],'Tuition Fee Breakdown'!$B$1402:$B$1598,0),13),"")</f>
        <v>0</v>
      </c>
      <c r="CE1245" s="254">
        <f>IFERROR(INDEX('Tuition Fee Breakdown'!$A$1402:$N$1598,MATCH(FullTableFinal[[#This Row],[University]],'Tuition Fee Breakdown'!$B$1402:$B$1598,0),14),"")</f>
        <v>49466000</v>
      </c>
      <c r="CF1245" s="268">
        <f>FullTableFinal[[#This Row],[Net Debt]]/FullTableFinal[[#This Row],[Net cash inflow from operating activities]]</f>
        <v>-0.18620418590940355</v>
      </c>
      <c r="CG1245" s="245">
        <f>SUM(FullTableFinal[[#This Row],[Interest paid]:[Capital element of finance lease and service concession payments]])</f>
        <v>-1989000</v>
      </c>
      <c r="CH1245" s="246">
        <f>IFERROR(FullTableFinal[[#This Row],[Net cash inflow from operating activities]]/FullTableFinal[[#This Row],[Total Annual Debt Service]],0)</f>
        <v>-5.1166415284062339</v>
      </c>
      <c r="CI12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42446066987864</v>
      </c>
      <c r="CJ1245" s="246">
        <f>IFERROR(SUM(FullTableFinal[[#This Row],[Non-current Investments]:[Cash and cash equivalents ]])/FullTableFinal[[#This Row],[Total Debt]],0)</f>
        <v>1.0918832428238945</v>
      </c>
      <c r="CK1245" s="204">
        <f>'P&amp;L'!K1592</f>
        <v>32794000</v>
      </c>
      <c r="CL1245" s="249">
        <f>FullTableFinal[[#This Row],[Staff Costs]]/FullTableFinal[[#This Row],[Total expenditure]]</f>
        <v>0.5429560092054504</v>
      </c>
      <c r="CM1245" s="250">
        <f>FullTableFinal[[#This Row],[Net cash inflow from operating activities]]/FullTableFinal[[#This Row],[Total Income]]</f>
        <v>0.15825894939818991</v>
      </c>
      <c r="CN1245" s="270">
        <f>FullTableFinal[[#This Row],[Operating surplus/ (deficit)]]/FullTableFinal[[#This Row],[Total Income]]</f>
        <v>6.075638354119367E-2</v>
      </c>
      <c r="CO1245" s="271">
        <f>IFERROR((FullTableFinal[[#This Row],[Income and expenditure reserve - endowment reserve]]/K1245)*365.25,0)</f>
        <v>0.51401927184224905</v>
      </c>
      <c r="CP1245" s="272">
        <f>IFERROR((FullTableFinal[[#This Row],[Cash and cash equivalents ]]/K1245)*365.25,0)</f>
        <v>136.17882332488949</v>
      </c>
      <c r="CQ1245" s="272">
        <f>IFERROR((FullTableFinal[[#This Row],[Current investments ]]/K1245)*365.25,0)</f>
        <v>0</v>
      </c>
      <c r="CR1245" s="272">
        <f>IFERROR((FullTableFinal[[#This Row],[Non-current Investments]]/K1245)*365.25,0)</f>
        <v>0</v>
      </c>
      <c r="CS1245" s="273">
        <f>SUM(FullTableFinal[[#This Row],[Short Term Investments (Day Basis)]:[Long Term Investments (Day Basis)]])</f>
        <v>0</v>
      </c>
      <c r="CT1245" s="339" t="str">
        <f>_xlfn.XLOOKUP(FullTableFinal[[#This Row],[University]],Grouping!$Y$3:$Y$27,Grouping!$K$3:$K$27,"No",0)</f>
        <v>No</v>
      </c>
      <c r="CU1245" s="339" t="str">
        <f>_xlfn.XLOOKUP(FullTableFinal[[#This Row],[University]],Grouping!$AA$3:$AA$10,Grouping!$K$3:$K$10,"No",0)</f>
        <v>No</v>
      </c>
      <c r="CV1245" s="204">
        <f>'P&amp;L'!D1553</f>
        <v>38604000</v>
      </c>
      <c r="CW1245" s="204">
        <f>'P&amp;L'!E1553</f>
        <v>17353000</v>
      </c>
      <c r="CX1245" s="204">
        <f>'P&amp;L'!F1553</f>
        <v>13635000</v>
      </c>
      <c r="CY1245" s="204">
        <f>'P&amp;L'!G1553</f>
        <v>19080000</v>
      </c>
      <c r="CZ1245" s="204">
        <f>'P&amp;L'!H1553</f>
        <v>570000</v>
      </c>
      <c r="DA1245" s="204">
        <f>'P&amp;L'!I1553</f>
        <v>416000</v>
      </c>
      <c r="DB1245" s="204">
        <f>IFERROR(_xlfn.XLOOKUP(B1245,Table11[Institution],Table11[2023],,0),"")</f>
        <v>77</v>
      </c>
      <c r="DC1245" s="204">
        <f>IFERROR(_xlfn.XLOOKUP(B1245,Table13[University],Table13[Rank (1–10)],,0),"")</f>
        <v>107</v>
      </c>
    </row>
    <row r="1246" spans="2:107" x14ac:dyDescent="0.3">
      <c r="B1246" s="48" t="str">
        <f>'P&amp;L'!B1593</f>
        <v>The University of York</v>
      </c>
      <c r="C1246" s="48" t="str">
        <f>_xlfn.XLOOKUP(FullTableFinal[[#This Row],[University]],Grouping!$M$3:$M$166,Grouping!$N$3:$N$166,"",0)</f>
        <v>York</v>
      </c>
      <c r="D1246" s="91" t="str">
        <f>_xlfn.XLOOKUP($B1246,'University Locations'!$B$14:$B$101257,'University Locations'!$C$14:$C$101257,"N/A",0,)</f>
        <v>England</v>
      </c>
      <c r="E1246" s="91" t="str">
        <f>_xlfn.XLOOKUP(FullTableFinal[[#This Row],[University]],Grouping!$M$3:$M$166,Grouping!$P$3:$P$166,"",0)</f>
        <v>York</v>
      </c>
      <c r="F1246" s="343" t="str">
        <f>_xlfn.XLOOKUP(FullTableFinal[[#This Row],[University]],Grouping!$M$3:$M$166,Grouping!$Q$3:$Q$166,"",0)</f>
        <v>E06000014</v>
      </c>
      <c r="G1246" s="343" t="str">
        <f>_xlfn.XLOOKUP(FullTableFinal[[#This Row],[University]],Grouping!$M$3:$M$166,Grouping!$O$3:$O$166,"",0)</f>
        <v>YO10 5DD</v>
      </c>
      <c r="H1246" s="110">
        <f>'P&amp;L'!C1593</f>
        <v>43312</v>
      </c>
      <c r="I1246" s="91" t="str">
        <f>'P&amp;L'!Q1593</f>
        <v>2017/18</v>
      </c>
      <c r="J1246" s="111">
        <f>SUMIFS('P&amp;L'!J:J,'P&amp;L'!B:B,FullTableFinal[[#This Row],[University]],'P&amp;L'!C:C,FullTableFinal[[#This Row],[Financial Year End]])</f>
        <v>367356000</v>
      </c>
      <c r="K1246" s="111">
        <f>'P&amp;L'!P1593</f>
        <v>356260000</v>
      </c>
      <c r="L1246" s="112">
        <f t="shared" si="510"/>
        <v>11096000</v>
      </c>
      <c r="M1246" s="136">
        <f>'P&amp;L'!N1593</f>
        <v>30031000</v>
      </c>
      <c r="N1246" s="136">
        <f>'P&amp;L'!O1593</f>
        <v>4850000</v>
      </c>
      <c r="O1246" s="136">
        <f>'Other P&amp;L'!I1593</f>
        <v>-12000</v>
      </c>
      <c r="P1246" s="136">
        <f>'Other P&amp;L'!L1593</f>
        <v>21005000</v>
      </c>
      <c r="Q1246" s="111">
        <f>'Cashflows'!T1592</f>
        <v>-6848000</v>
      </c>
      <c r="R1246" s="111">
        <f>'Cashflows'!U1592</f>
        <v>0</v>
      </c>
      <c r="S1246" s="111">
        <f>'Cashflows'!Z1592</f>
        <v>-4496000</v>
      </c>
      <c r="T1246" s="111">
        <f>'Cashflows'!AA1592</f>
        <v>0</v>
      </c>
      <c r="U1246" s="136">
        <f t="shared" si="511"/>
        <v>45977000</v>
      </c>
      <c r="V1246" s="136">
        <f t="shared" si="512"/>
        <v>45965000</v>
      </c>
      <c r="W1246" s="111">
        <f>Assets!J1589</f>
        <v>6540000</v>
      </c>
      <c r="X1246" s="111">
        <f>Assets!R1589</f>
        <v>0</v>
      </c>
      <c r="Y1246" s="111">
        <f>Assets!S1589</f>
        <v>81803000</v>
      </c>
      <c r="Z1246" s="111">
        <f>'Provisions and Reserves'!H1592</f>
        <v>6886000</v>
      </c>
      <c r="AA1246" s="111">
        <f>'Provisions and Reserves'!G1592</f>
        <v>399913000</v>
      </c>
      <c r="AB1246" s="111">
        <f>'Provisions and Reserves'!D1592</f>
        <v>38071000</v>
      </c>
      <c r="AC1246" s="112">
        <f t="shared" si="513"/>
        <v>437984000</v>
      </c>
      <c r="AD1246" s="111">
        <f>'Cashflows'!G1592</f>
        <v>40641000</v>
      </c>
      <c r="AE1246" s="111">
        <f>'Creditors'!D1593</f>
        <v>0</v>
      </c>
      <c r="AF1246" s="111">
        <f>'Creditors'!E1593</f>
        <v>3396000</v>
      </c>
      <c r="AG1246" s="111">
        <f>'Creditors'!F1593</f>
        <v>0</v>
      </c>
      <c r="AH1246" s="111">
        <f>'Creditors'!P1593</f>
        <v>125677000</v>
      </c>
      <c r="AI1246" s="111">
        <f>'Creditors'!Q1593</f>
        <v>0</v>
      </c>
      <c r="AJ1246" s="136"/>
      <c r="AK1246" s="112">
        <f t="shared" si="514"/>
        <v>129073000</v>
      </c>
      <c r="AL1246" s="136"/>
      <c r="AM1246" s="112">
        <f t="shared" si="515"/>
        <v>-11344000</v>
      </c>
      <c r="AN1246" s="91">
        <f>IFERROR(_xlfn.XLOOKUP(B1246,TimesRanking[University],TimesRanking[Rank 2023]),"")</f>
        <v>17</v>
      </c>
      <c r="AO1246" s="91" t="str">
        <f>IFERROR(_xlfn.XLOOKUP(FullTableFinal[[#This Row],[University]],Grouping!$B$3:$B$26,Grouping!$K$3:$K$26,,0),"No")</f>
        <v>Yes</v>
      </c>
      <c r="AP1246" s="134" t="str">
        <f>IFERROR(_xlfn.XLOOKUP(FullTableFinal[[#This Row],[University]],Grouping!$C$3:$C$35,Grouping!$K$3:$K$35,"No",0),"No")</f>
        <v>No</v>
      </c>
      <c r="AQ1246" s="134" t="str">
        <f>IFERROR(_xlfn.XLOOKUP(FullTableFinal[[#This Row],[University]],Grouping!$D$3:$D$7,Grouping!$K$3:$K$7,"No",0),"No")</f>
        <v>No</v>
      </c>
      <c r="AR1246" s="134" t="str">
        <f>IFERROR(_xlfn.XLOOKUP(FullTableFinal[[#This Row],[University]],Grouping!$E$3:$E$42,Grouping!$K$3:$K$42,"No",0),"No")</f>
        <v>No</v>
      </c>
      <c r="AS1246" s="134" t="str">
        <f>IFERROR(_xlfn.XLOOKUP(FullTableFinal[[#This Row],[University]],Grouping!$F$3:$F$80,Grouping!$K$3:$K$80,"No",0),"No")</f>
        <v>No</v>
      </c>
      <c r="AT1246" s="134" t="str">
        <f>_xlfn.XLOOKUP(FullTableFinal[[#This Row],[University]],Grouping!$J$3:$J$28,Grouping!$K$3:$K$28,"No",0)</f>
        <v>No</v>
      </c>
      <c r="AU1246" s="91" t="str">
        <f>IFERROR(_xlfn.XLOOKUP(FullTableFinal[[#This Row],[University]],Grouping!$M$3:$M$166,Grouping!$K$3:$K$166,"No",0),"No")</f>
        <v>Yes</v>
      </c>
      <c r="AV1246" s="294">
        <f t="shared" si="500"/>
        <v>0.351356722089744</v>
      </c>
      <c r="AW1246" s="112">
        <f t="shared" si="501"/>
        <v>47270000</v>
      </c>
      <c r="AX1246" s="295">
        <f t="shared" si="502"/>
        <v>0.12867627042977384</v>
      </c>
      <c r="AY1246" s="296">
        <f t="shared" si="503"/>
        <v>83.867247936900014</v>
      </c>
      <c r="AZ1246" s="295">
        <f t="shared" si="504"/>
        <v>3.0205032720304011E-2</v>
      </c>
      <c r="BA1246" s="295">
        <f t="shared" si="505"/>
        <v>0.11063110443275732</v>
      </c>
      <c r="BB1246" s="295">
        <f t="shared" si="506"/>
        <v>0.29469797983487983</v>
      </c>
      <c r="BC1246" s="295">
        <f t="shared" si="507"/>
        <v>0.32275269871196988</v>
      </c>
      <c r="BD1246" s="295">
        <f t="shared" si="508"/>
        <v>0.10792631694308467</v>
      </c>
      <c r="BE1246" s="295">
        <f t="shared" si="509"/>
        <v>0.11820070865413228</v>
      </c>
      <c r="BF1246" s="293">
        <f t="shared" si="516"/>
        <v>3.1759307103663788</v>
      </c>
      <c r="BG1246" s="164" t="str">
        <f>IFERROR(INDEX(#REF!,MATCH(FullTableFinal[[#This Row],[University]],#REF!,0),3),"")</f>
        <v/>
      </c>
      <c r="BH1246" s="111" t="str">
        <f>IFERROR(INDEX(#REF!,MATCH(FullTableFinal[[#This Row],[University]],#REF!,0),4),"")</f>
        <v/>
      </c>
      <c r="BI1246" s="111" t="str">
        <f>IFERROR(INDEX(#REF!,MATCH(FullTableFinal[[#This Row],[University]],#REF!,0),5),"")</f>
        <v/>
      </c>
      <c r="BJ1246" s="111" t="str">
        <f>IFERROR(INDEX(#REF!,MATCH(FullTableFinal[[#This Row],[University]],#REF!,0),6),"")</f>
        <v/>
      </c>
      <c r="BK1246" s="111" t="str">
        <f>IFERROR(INDEX(#REF!,MATCH(FullTableFinal[[#This Row],[University]],#REF!,0),7),"")</f>
        <v/>
      </c>
      <c r="BL1246" s="111" t="str">
        <f>IFERROR(INDEX(#REF!,MATCH(FullTableFinal[[#This Row],[University]],#REF!,0),8),"")</f>
        <v/>
      </c>
      <c r="BM1246" s="111" t="str">
        <f>IFERROR(INDEX(#REF!,MATCH(FullTableFinal[[#This Row],[University]],#REF!,0),9),"")</f>
        <v/>
      </c>
      <c r="BN1246" s="111" t="str">
        <f>IFERROR(INDEX(#REF!,MATCH(FullTableFinal[[#This Row],[University]],#REF!,0),10),"")</f>
        <v/>
      </c>
      <c r="BO1246" s="111" t="str">
        <f>IFERROR(INDEX(#REF!,MATCH(FullTableFinal[[#This Row],[University]],#REF!,0),11),"")</f>
        <v/>
      </c>
      <c r="BP1246" s="111" t="str">
        <f>IFERROR(INDEX(#REF!,MATCH(FullTableFinal[[#This Row],[University]],#REF!,0),12),"")</f>
        <v/>
      </c>
      <c r="BQ1246" s="165" t="str">
        <f>IFERROR(INDEX(#REF!,MATCH(FullTableFinal[[#This Row],[University]],#REF!,0),13),"")</f>
        <v/>
      </c>
      <c r="BR1246" s="153" t="str">
        <f>_xlfn.XLOOKUP(FullTableFinal[[#This Row],[University]],Grouping!$G$3:$G$8,Grouping!$K$3:$K$8,"No",0)</f>
        <v>No</v>
      </c>
      <c r="BS1246" s="154" t="str">
        <f>_xlfn.XLOOKUP(FullTableFinal[[#This Row],[University]],Grouping!$H$3:$H$11,Grouping!$K$3:$K$11,"No",0)</f>
        <v>No</v>
      </c>
      <c r="BT1246" s="155" t="str">
        <f>_xlfn.XLOOKUP(FullTableFinal[[#This Row],[University]],Grouping!$I$3:$I$25,Grouping!$K$3:$K$25,"No",0)</f>
        <v>Yes</v>
      </c>
      <c r="BU1246" s="215">
        <f>IFERROR(INDEX('Tuition Fee Breakdown'!$A$1402:$N$1598,MATCH(FullTableFinal[[#This Row],[University]],'Tuition Fee Breakdown'!$B$1402:$B$1598,0),4),"")</f>
        <v>0</v>
      </c>
      <c r="BV1246" s="111">
        <f>IFERROR(INDEX('Tuition Fee Breakdown'!$A$1402:$N$1598,MATCH(FullTableFinal[[#This Row],[University]],'Tuition Fee Breakdown'!$B$1402:$B$1598,0),5),"")</f>
        <v>0</v>
      </c>
      <c r="BW1246" s="111">
        <f>IFERROR(INDEX('Tuition Fee Breakdown'!$A$1402:$N$1598,MATCH(FullTableFinal[[#This Row],[University]],'Tuition Fee Breakdown'!$B$1402:$B$1598,0),6),"")</f>
        <v>109598000</v>
      </c>
      <c r="BX1246" s="111">
        <f>IFERROR(INDEX('Tuition Fee Breakdown'!$A$1402:$N$1598,MATCH(FullTableFinal[[#This Row],[University]],'Tuition Fee Breakdown'!$B$1402:$B$1598,0),7),"")</f>
        <v>6762000</v>
      </c>
      <c r="BY1246" s="111">
        <f>IFERROR(INDEX('Tuition Fee Breakdown'!$A$1402:$N$1598,MATCH(FullTableFinal[[#This Row],[University]],'Tuition Fee Breakdown'!$B$1402:$B$1598,0),8),"")</f>
        <v>116360000</v>
      </c>
      <c r="BZ1246" s="111">
        <f>IFERROR(INDEX('Tuition Fee Breakdown'!$A$1402:$N$1598,MATCH(FullTableFinal[[#This Row],[University]],'Tuition Fee Breakdown'!$B$1402:$B$1598,0),9),"")</f>
        <v>49029000</v>
      </c>
      <c r="CA1246" s="111">
        <f>IFERROR(INDEX('Tuition Fee Breakdown'!$A$1402:$N$1598,MATCH(FullTableFinal[[#This Row],[University]],'Tuition Fee Breakdown'!$B$1402:$B$1598,0),10),"")</f>
        <v>165389000</v>
      </c>
      <c r="CB1246" s="111">
        <f>IFERROR(INDEX('Tuition Fee Breakdown'!$A$1402:$N$1598,MATCH(FullTableFinal[[#This Row],[University]],'Tuition Fee Breakdown'!$B$1402:$B$1598,0),11),"")</f>
        <v>9667000</v>
      </c>
      <c r="CC1246" s="111">
        <f>IFERROR(INDEX('Tuition Fee Breakdown'!$A$1402:$N$1598,MATCH(FullTableFinal[[#This Row],[University]],'Tuition Fee Breakdown'!$B$1402:$B$1598,0),12),"")</f>
        <v>4365000</v>
      </c>
      <c r="CD1246" s="111">
        <f>IFERROR(INDEX('Tuition Fee Breakdown'!$A$1402:$N$1598,MATCH(FullTableFinal[[#This Row],[University]],'Tuition Fee Breakdown'!$B$1402:$B$1598,0),13),"")</f>
        <v>0</v>
      </c>
      <c r="CE1246" s="254">
        <f>IFERROR(INDEX('Tuition Fee Breakdown'!$A$1402:$N$1598,MATCH(FullTableFinal[[#This Row],[University]],'Tuition Fee Breakdown'!$B$1402:$B$1598,0),14),"")</f>
        <v>179421000</v>
      </c>
      <c r="CF1246" s="268">
        <f>FullTableFinal[[#This Row],[Net Debt]]/FullTableFinal[[#This Row],[Net cash inflow from operating activities]]</f>
        <v>1.1631111439187027</v>
      </c>
      <c r="CG1246" s="245">
        <f>SUM(FullTableFinal[[#This Row],[Interest paid]:[Capital element of finance lease and service concession payments]])</f>
        <v>-11344000</v>
      </c>
      <c r="CH1246" s="246">
        <f>IFERROR(FullTableFinal[[#This Row],[Net cash inflow from operating activities]]/FullTableFinal[[#This Row],[Total Annual Debt Service]],0)</f>
        <v>-3.5825987306064881</v>
      </c>
      <c r="CI12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730197047100435</v>
      </c>
      <c r="CJ1246" s="246">
        <f>IFERROR(SUM(FullTableFinal[[#This Row],[Non-current Investments]:[Cash and cash equivalents ]])/FullTableFinal[[#This Row],[Total Debt]],0)</f>
        <v>0.6844421373951175</v>
      </c>
      <c r="CK1246" s="204">
        <f>'P&amp;L'!K1593</f>
        <v>201992000</v>
      </c>
      <c r="CL1246" s="249">
        <f>FullTableFinal[[#This Row],[Staff Costs]]/FullTableFinal[[#This Row],[Total expenditure]]</f>
        <v>0.56697917251445573</v>
      </c>
      <c r="CM1246" s="250">
        <f>FullTableFinal[[#This Row],[Net cash inflow from operating activities]]/FullTableFinal[[#This Row],[Total Income]]</f>
        <v>0.11063110443275732</v>
      </c>
      <c r="CN1246" s="270">
        <f>FullTableFinal[[#This Row],[Operating surplus/ (deficit)]]/FullTableFinal[[#This Row],[Total Income]]</f>
        <v>3.0205032720304011E-2</v>
      </c>
      <c r="CO1246" s="271">
        <f>IFERROR((FullTableFinal[[#This Row],[Income and expenditure reserve - endowment reserve]]/K1246)*365.25,0)</f>
        <v>7.0597639364509073</v>
      </c>
      <c r="CP1246" s="272">
        <f>IFERROR((FullTableFinal[[#This Row],[Cash and cash equivalents ]]/K1246)*365.25,0)</f>
        <v>83.867247936900014</v>
      </c>
      <c r="CQ1246" s="272">
        <f>IFERROR((FullTableFinal[[#This Row],[Current investments ]]/K1246)*365.25,0)</f>
        <v>0</v>
      </c>
      <c r="CR1246" s="272">
        <f>IFERROR((FullTableFinal[[#This Row],[Non-current Investments]]/K1246)*365.25,0)</f>
        <v>6.7050328411834057</v>
      </c>
      <c r="CS1246" s="273">
        <f>SUM(FullTableFinal[[#This Row],[Short Term Investments (Day Basis)]:[Long Term Investments (Day Basis)]])</f>
        <v>6.7050328411834057</v>
      </c>
      <c r="CT1246" s="339" t="str">
        <f>_xlfn.XLOOKUP(FullTableFinal[[#This Row],[University]],Grouping!$Y$3:$Y$27,Grouping!$K$3:$K$27,"No",0)</f>
        <v>Yes</v>
      </c>
      <c r="CU1246" s="339" t="str">
        <f>_xlfn.XLOOKUP(FullTableFinal[[#This Row],[University]],Grouping!$AA$3:$AA$10,Grouping!$K$3:$K$10,"No",0)</f>
        <v>No</v>
      </c>
      <c r="CV1246" s="204">
        <f>'P&amp;L'!D1554</f>
        <v>3629000</v>
      </c>
      <c r="CW1246" s="204">
        <f>'P&amp;L'!E1554</f>
        <v>4469000</v>
      </c>
      <c r="CX1246" s="204">
        <f>'P&amp;L'!F1554</f>
        <v>28000</v>
      </c>
      <c r="CY1246" s="204">
        <f>'P&amp;L'!G1554</f>
        <v>783000</v>
      </c>
      <c r="CZ1246" s="204">
        <f>'P&amp;L'!H1554</f>
        <v>27000</v>
      </c>
      <c r="DA1246" s="204">
        <f>'P&amp;L'!I1554</f>
        <v>1000</v>
      </c>
      <c r="DB1246" s="204">
        <f>IFERROR(_xlfn.XLOOKUP(B1246,Table11[Institution],Table11[2023],,0),"")</f>
        <v>21</v>
      </c>
      <c r="DC1246" s="204">
        <f>IFERROR(_xlfn.XLOOKUP(B1246,Table13[University],Table13[Rank (1–10)],,0),"")</f>
        <v>16</v>
      </c>
    </row>
    <row r="1247" spans="2:107" x14ac:dyDescent="0.3">
      <c r="B1247" s="67" t="str">
        <f>'P&amp;L'!B1594</f>
        <v>The University of Aberdeen</v>
      </c>
      <c r="C1247" s="67" t="str">
        <f>_xlfn.XLOOKUP(FullTableFinal[[#This Row],[University]],Grouping!$M$3:$M$166,Grouping!$N$3:$N$166,"",0)</f>
        <v>Aberdeen</v>
      </c>
      <c r="D1247" s="134" t="str">
        <f>_xlfn.XLOOKUP($B1247,'University Locations'!$B$14:$B$101257,'University Locations'!$C$14:$C$101257,"N/A",0,)</f>
        <v>Scotland</v>
      </c>
      <c r="E1247" s="134" t="str">
        <f>_xlfn.XLOOKUP(FullTableFinal[[#This Row],[University]],Grouping!$M$3:$M$166,Grouping!$P$3:$P$166,"",0)</f>
        <v>Aberdeen City</v>
      </c>
      <c r="F1247" s="343" t="str">
        <f>_xlfn.XLOOKUP(FullTableFinal[[#This Row],[University]],Grouping!$M$3:$M$166,Grouping!$Q$3:$Q$166,"",0)</f>
        <v>S12000033</v>
      </c>
      <c r="G1247" s="343" t="str">
        <f>_xlfn.XLOOKUP(FullTableFinal[[#This Row],[University]],Grouping!$M$3:$M$166,Grouping!$O$3:$O$166,"",0)</f>
        <v>AB24 3FX</v>
      </c>
      <c r="H1247" s="135">
        <f>'P&amp;L'!C1594</f>
        <v>42947</v>
      </c>
      <c r="I1247" s="134" t="str">
        <f>'P&amp;L'!Q1594</f>
        <v>2016/17</v>
      </c>
      <c r="J1247" s="111">
        <f>SUMIFS('P&amp;L'!J:J,'P&amp;L'!B:B,FullTableFinal[[#This Row],[University]],'P&amp;L'!C:C,FullTableFinal[[#This Row],[Financial Year End]])</f>
        <v>222462000</v>
      </c>
      <c r="K1247" s="136">
        <f>'P&amp;L'!P1594</f>
        <v>229250000</v>
      </c>
      <c r="L1247" s="136">
        <f t="shared" si="510"/>
        <v>-6788000</v>
      </c>
      <c r="M1247" s="136">
        <f>'P&amp;L'!N1594</f>
        <v>18566000</v>
      </c>
      <c r="N1247" s="136">
        <f>'P&amp;L'!O1594</f>
        <v>3955000</v>
      </c>
      <c r="O1247" s="136">
        <f>'Other P&amp;L'!I1594</f>
        <v>-249000</v>
      </c>
      <c r="P1247" s="136">
        <f>'Other P&amp;L'!L1594</f>
        <v>18422000</v>
      </c>
      <c r="Q1247" s="136">
        <f>'Cashflows'!T1593</f>
        <v>-1339000</v>
      </c>
      <c r="R1247" s="136">
        <f>'Cashflows'!U1593</f>
        <v>-1169000</v>
      </c>
      <c r="S1247" s="136">
        <f>'Cashflows'!Z1593</f>
        <v>-100000</v>
      </c>
      <c r="T1247" s="136">
        <f>'Cashflows'!AA1593</f>
        <v>-1742000</v>
      </c>
      <c r="U1247" s="136">
        <f t="shared" si="511"/>
        <v>15733000</v>
      </c>
      <c r="V1247" s="136">
        <f t="shared" si="512"/>
        <v>15484000</v>
      </c>
      <c r="W1247" s="136">
        <f>Assets!J1590</f>
        <v>48593000</v>
      </c>
      <c r="X1247" s="136">
        <f>Assets!R1590</f>
        <v>1385000</v>
      </c>
      <c r="Y1247" s="136">
        <f>Assets!S1590</f>
        <v>27021000</v>
      </c>
      <c r="Z1247" s="136">
        <f>'Provisions and Reserves'!H1593</f>
        <v>45798000</v>
      </c>
      <c r="AA1247" s="136">
        <f>'Provisions and Reserves'!G1593</f>
        <v>379946000</v>
      </c>
      <c r="AB1247" s="136">
        <f>'Provisions and Reserves'!D1593</f>
        <v>54082000</v>
      </c>
      <c r="AC1247" s="136">
        <f t="shared" si="513"/>
        <v>434028000</v>
      </c>
      <c r="AD1247" s="136">
        <f>'Cashflows'!G1593</f>
        <v>16124000</v>
      </c>
      <c r="AE1247" s="136">
        <f>'Creditors'!D1594</f>
        <v>0</v>
      </c>
      <c r="AF1247" s="136">
        <f>'Creditors'!E1594</f>
        <v>0</v>
      </c>
      <c r="AG1247" s="136">
        <f>'Creditors'!F1594</f>
        <v>1831000</v>
      </c>
      <c r="AH1247" s="136">
        <f>'Creditors'!P1594</f>
        <v>40000000</v>
      </c>
      <c r="AI1247" s="136">
        <f>'Creditors'!Q1594</f>
        <v>28382000</v>
      </c>
      <c r="AJ1247" s="136"/>
      <c r="AK1247" s="136">
        <f t="shared" si="514"/>
        <v>70213000</v>
      </c>
      <c r="AL1247" s="136"/>
      <c r="AM1247" s="136">
        <f t="shared" si="515"/>
        <v>-4350000</v>
      </c>
      <c r="AN1247" s="134">
        <f>IFERROR(_xlfn.XLOOKUP(B1247,TimesRanking[University],TimesRanking[Rank 2023]),"")</f>
        <v>19</v>
      </c>
      <c r="AO1247" s="91" t="str">
        <f>IFERROR(_xlfn.XLOOKUP(FullTableFinal[[#This Row],[University]],Grouping!$B$3:$B$26,Grouping!$K$3:$K$26,,0),"No")</f>
        <v>No</v>
      </c>
      <c r="AP1247" s="134" t="str">
        <f>IFERROR(_xlfn.XLOOKUP(FullTableFinal[[#This Row],[University]],Grouping!$C$3:$C$35,Grouping!$K$3:$K$35,"No",0),"No")</f>
        <v>No</v>
      </c>
      <c r="AQ1247" s="134" t="str">
        <f>IFERROR(_xlfn.XLOOKUP(FullTableFinal[[#This Row],[University]],Grouping!$D$3:$D$7,Grouping!$K$3:$K$7,"No",0),"No")</f>
        <v>No</v>
      </c>
      <c r="AR1247" s="134" t="str">
        <f>IFERROR(_xlfn.XLOOKUP(FullTableFinal[[#This Row],[University]],Grouping!$E$3:$E$42,Grouping!$K$3:$K$42,"No",0),"No")</f>
        <v>No</v>
      </c>
      <c r="AS1247" s="134" t="str">
        <f>IFERROR(_xlfn.XLOOKUP(FullTableFinal[[#This Row],[University]],Grouping!$F$3:$F$80,Grouping!$K$3:$K$80,"No",0),"No")</f>
        <v>No</v>
      </c>
      <c r="AT1247" s="134" t="str">
        <f>_xlfn.XLOOKUP(FullTableFinal[[#This Row],[University]],Grouping!$J$3:$J$28,Grouping!$K$3:$K$28,"No",0)</f>
        <v>No</v>
      </c>
      <c r="AU1247" s="91" t="str">
        <f>IFERROR(_xlfn.XLOOKUP(FullTableFinal[[#This Row],[University]],Grouping!$M$3:$M$166,Grouping!$K$3:$K$166,"No",0),"No")</f>
        <v>Yes</v>
      </c>
      <c r="AV1247" s="294">
        <f t="shared" si="500"/>
        <v>0.31561794823385569</v>
      </c>
      <c r="AW1247" s="112">
        <f t="shared" si="501"/>
        <v>43192000</v>
      </c>
      <c r="AX1247" s="295">
        <f t="shared" si="502"/>
        <v>0.19415450728663772</v>
      </c>
      <c r="AY1247" s="296">
        <f t="shared" si="503"/>
        <v>45.257541984732825</v>
      </c>
      <c r="AZ1247" s="295">
        <f t="shared" si="504"/>
        <v>-3.0513076390574569E-2</v>
      </c>
      <c r="BA1247" s="295">
        <f t="shared" si="505"/>
        <v>7.2479794301948203E-2</v>
      </c>
      <c r="BB1247" s="295">
        <f t="shared" si="506"/>
        <v>0.16177066917341737</v>
      </c>
      <c r="BC1247" s="295">
        <f t="shared" si="507"/>
        <v>0.18479731330241667</v>
      </c>
      <c r="BD1247" s="295">
        <f t="shared" si="508"/>
        <v>9.951431704866967E-2</v>
      </c>
      <c r="BE1247" s="295">
        <f t="shared" si="509"/>
        <v>0.11367931232333016</v>
      </c>
      <c r="BF1247" s="293">
        <f t="shared" si="516"/>
        <v>4.3545646241627392</v>
      </c>
      <c r="BG1247" s="166" t="str">
        <f>IFERROR(INDEX(#REF!,MATCH(FullTableFinal[[#This Row],[University]],#REF!,0),3),"")</f>
        <v/>
      </c>
      <c r="BH1247" s="136" t="str">
        <f>IFERROR(INDEX(#REF!,MATCH(FullTableFinal[[#This Row],[University]],#REF!,0),4),"")</f>
        <v/>
      </c>
      <c r="BI1247" s="136" t="str">
        <f>IFERROR(INDEX(#REF!,MATCH(FullTableFinal[[#This Row],[University]],#REF!,0),5),"")</f>
        <v/>
      </c>
      <c r="BJ1247" s="136" t="str">
        <f>IFERROR(INDEX(#REF!,MATCH(FullTableFinal[[#This Row],[University]],#REF!,0),6),"")</f>
        <v/>
      </c>
      <c r="BK1247" s="136" t="str">
        <f>IFERROR(INDEX(#REF!,MATCH(FullTableFinal[[#This Row],[University]],#REF!,0),7),"")</f>
        <v/>
      </c>
      <c r="BL1247" s="136" t="str">
        <f>IFERROR(INDEX(#REF!,MATCH(FullTableFinal[[#This Row],[University]],#REF!,0),8),"")</f>
        <v/>
      </c>
      <c r="BM1247" s="136" t="str">
        <f>IFERROR(INDEX(#REF!,MATCH(FullTableFinal[[#This Row],[University]],#REF!,0),9),"")</f>
        <v/>
      </c>
      <c r="BN1247" s="136" t="str">
        <f>IFERROR(INDEX(#REF!,MATCH(FullTableFinal[[#This Row],[University]],#REF!,0),10),"")</f>
        <v/>
      </c>
      <c r="BO1247" s="136" t="str">
        <f>IFERROR(INDEX(#REF!,MATCH(FullTableFinal[[#This Row],[University]],#REF!,0),11),"")</f>
        <v/>
      </c>
      <c r="BP1247" s="136" t="str">
        <f>IFERROR(INDEX(#REF!,MATCH(FullTableFinal[[#This Row],[University]],#REF!,0),12),"")</f>
        <v/>
      </c>
      <c r="BQ1247" s="167" t="str">
        <f>IFERROR(INDEX(#REF!,MATCH(FullTableFinal[[#This Row],[University]],#REF!,0),13),"")</f>
        <v/>
      </c>
      <c r="BR1247" s="153" t="str">
        <f>_xlfn.XLOOKUP(FullTableFinal[[#This Row],[University]],Grouping!$G$3:$G$8,Grouping!$K$3:$K$8,"No",0)</f>
        <v>Yes</v>
      </c>
      <c r="BS1247" s="154" t="str">
        <f>_xlfn.XLOOKUP(FullTableFinal[[#This Row],[University]],Grouping!$H$3:$H$11,Grouping!$K$3:$K$11,"No",0)</f>
        <v>No</v>
      </c>
      <c r="BT1247" s="155" t="str">
        <f>_xlfn.XLOOKUP(FullTableFinal[[#This Row],[University]],Grouping!$I$3:$I$25,Grouping!$K$3:$K$25,"No",0)</f>
        <v>No</v>
      </c>
      <c r="BU1247" s="214">
        <f>IFERROR(INDEX('Tuition Fee Breakdown'!$A$1602:$N$1766,MATCH(FullTableFinal[[#This Row],[University]],'Tuition Fee Breakdown'!$B$1602:$B$1766,0),4),"")</f>
        <v>12795000</v>
      </c>
      <c r="BV1247" s="136">
        <f>IFERROR(INDEX('Tuition Fee Breakdown'!$A$1602:$N$1766,MATCH(FullTableFinal[[#This Row],[University]],'Tuition Fee Breakdown'!$B$1602:$B$1766,0),5),"")</f>
        <v>9275000</v>
      </c>
      <c r="BW1247" s="136">
        <f>IFERROR(INDEX('Tuition Fee Breakdown'!$A$1602:$N$1766,MATCH(FullTableFinal[[#This Row],[University]],'Tuition Fee Breakdown'!$B$1602:$B$1766,0),6),"")</f>
        <v>22070000</v>
      </c>
      <c r="BX1247" s="136">
        <f>IFERROR(INDEX('Tuition Fee Breakdown'!$A$1602:$N$1766,MATCH(FullTableFinal[[#This Row],[University]],'Tuition Fee Breakdown'!$B$1602:$B$1766,0),7),"")</f>
        <v>4417000</v>
      </c>
      <c r="BY1247" s="136">
        <f>IFERROR(INDEX('Tuition Fee Breakdown'!$A$1602:$N$1766,MATCH(FullTableFinal[[#This Row],[University]],'Tuition Fee Breakdown'!$B$1602:$B$1766,0),8),"")</f>
        <v>26487000</v>
      </c>
      <c r="BZ1247" s="136">
        <f>IFERROR(INDEX('Tuition Fee Breakdown'!$A$1602:$N$1766,MATCH(FullTableFinal[[#This Row],[University]],'Tuition Fee Breakdown'!$B$1602:$B$1766,0),9),"")</f>
        <v>24655000</v>
      </c>
      <c r="CA1247" s="136">
        <f>IFERROR(INDEX('Tuition Fee Breakdown'!$A$1602:$N$1766,MATCH(FullTableFinal[[#This Row],[University]],'Tuition Fee Breakdown'!$B$1602:$B$1766,0),10),"")</f>
        <v>51142000</v>
      </c>
      <c r="CB1247" s="136">
        <f>IFERROR(INDEX('Tuition Fee Breakdown'!$A$1602:$N$1766,MATCH(FullTableFinal[[#This Row],[University]],'Tuition Fee Breakdown'!$B$1602:$B$1766,0),11),"")</f>
        <v>283000</v>
      </c>
      <c r="CC1247" s="136">
        <f>IFERROR(INDEX('Tuition Fee Breakdown'!$A$1602:$N$1766,MATCH(FullTableFinal[[#This Row],[University]],'Tuition Fee Breakdown'!$B$1602:$B$1766,0),12),"")</f>
        <v>1785000</v>
      </c>
      <c r="CD1247" s="136">
        <f>IFERROR(INDEX('Tuition Fee Breakdown'!$A$1602:$N$1766,MATCH(FullTableFinal[[#This Row],[University]],'Tuition Fee Breakdown'!$B$1602:$B$1766,0),13),"")</f>
        <v>0</v>
      </c>
      <c r="CE1247" s="253">
        <f>IFERROR(INDEX('Tuition Fee Breakdown'!$A$1602:$N$1766,MATCH(FullTableFinal[[#This Row],[University]],'Tuition Fee Breakdown'!$B$1602:$B$1766,0),14),"")</f>
        <v>53210000</v>
      </c>
      <c r="CF1247" s="268">
        <f>FullTableFinal[[#This Row],[Net Debt]]/FullTableFinal[[#This Row],[Net cash inflow from operating activities]]</f>
        <v>2.6787397668072437</v>
      </c>
      <c r="CG1247" s="245">
        <f>SUM(FullTableFinal[[#This Row],[Interest paid]:[Capital element of finance lease and service concession payments]])</f>
        <v>-4350000</v>
      </c>
      <c r="CH1247" s="246">
        <f>IFERROR(FullTableFinal[[#This Row],[Net cash inflow from operating activities]]/FullTableFinal[[#This Row],[Total Annual Debt Service]],0)</f>
        <v>-3.7066666666666666</v>
      </c>
      <c r="CI12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564667393675025</v>
      </c>
      <c r="CJ1247" s="246">
        <f>IFERROR(SUM(FullTableFinal[[#This Row],[Non-current Investments]:[Cash and cash equivalents ]])/FullTableFinal[[#This Row],[Total Debt]],0)</f>
        <v>1.0966487687465285</v>
      </c>
      <c r="CK1247" s="204">
        <f>'P&amp;L'!K1594</f>
        <v>134520000</v>
      </c>
      <c r="CL1247" s="249">
        <f>FullTableFinal[[#This Row],[Staff Costs]]/FullTableFinal[[#This Row],[Total expenditure]]</f>
        <v>0.58678298800436202</v>
      </c>
      <c r="CM1247" s="250">
        <f>FullTableFinal[[#This Row],[Net cash inflow from operating activities]]/FullTableFinal[[#This Row],[Total Income]]</f>
        <v>7.2479794301948203E-2</v>
      </c>
      <c r="CN1247" s="270">
        <f>FullTableFinal[[#This Row],[Operating surplus/ (deficit)]]/FullTableFinal[[#This Row],[Total Income]]</f>
        <v>-3.0513076390574569E-2</v>
      </c>
      <c r="CO1247" s="271">
        <f>IFERROR((FullTableFinal[[#This Row],[Income and expenditure reserve - endowment reserve]]/K1247)*365.25,0)</f>
        <v>72.967151581243186</v>
      </c>
      <c r="CP1247" s="272">
        <f>IFERROR((FullTableFinal[[#This Row],[Cash and cash equivalents ]]/K1247)*365.25,0)</f>
        <v>43.050906215921479</v>
      </c>
      <c r="CQ1247" s="272">
        <f>IFERROR((FullTableFinal[[#This Row],[Current investments ]]/K1247)*365.25,0)</f>
        <v>2.2066357688113412</v>
      </c>
      <c r="CR1247" s="272">
        <f>IFERROR((FullTableFinal[[#This Row],[Non-current Investments]]/K1247)*365.25,0)</f>
        <v>77.420254089422031</v>
      </c>
      <c r="CS1247" s="273">
        <f>SUM(FullTableFinal[[#This Row],[Short Term Investments (Day Basis)]:[Long Term Investments (Day Basis)]])</f>
        <v>79.626889858233369</v>
      </c>
      <c r="CT1247" s="339" t="str">
        <f>_xlfn.XLOOKUP(FullTableFinal[[#This Row],[University]],Grouping!$Y$3:$Y$27,Grouping!$K$3:$K$27,"No",0)</f>
        <v>No</v>
      </c>
      <c r="CU1247" s="339" t="str">
        <f>_xlfn.XLOOKUP(FullTableFinal[[#This Row],[University]],Grouping!$AA$3:$AA$10,Grouping!$K$3:$K$10,"No",0)</f>
        <v>No</v>
      </c>
      <c r="CV1247" s="204">
        <f>'P&amp;L'!D1555</f>
        <v>38270000</v>
      </c>
      <c r="CW1247" s="204">
        <f>'P&amp;L'!E1555</f>
        <v>4117000</v>
      </c>
      <c r="CX1247" s="204">
        <f>'P&amp;L'!F1555</f>
        <v>461000</v>
      </c>
      <c r="CY1247" s="204">
        <f>'P&amp;L'!G1555</f>
        <v>9161000</v>
      </c>
      <c r="CZ1247" s="204">
        <f>'P&amp;L'!H1555</f>
        <v>4000</v>
      </c>
      <c r="DA1247" s="204">
        <f>'P&amp;L'!I1555</f>
        <v>532000</v>
      </c>
      <c r="DB1247" s="204">
        <f>IFERROR(_xlfn.XLOOKUP(B1247,Table11[Institution],Table11[2023],,0),"")</f>
        <v>13</v>
      </c>
      <c r="DC1247" s="204">
        <f>IFERROR(_xlfn.XLOOKUP(B1247,Table13[University],Table13[Rank (1–10)],,0),"")</f>
        <v>35</v>
      </c>
    </row>
    <row r="1248" spans="2:107" x14ac:dyDescent="0.3">
      <c r="B1248" s="48" t="str">
        <f>'P&amp;L'!B1595</f>
        <v>Abertay University</v>
      </c>
      <c r="C1248" s="48" t="str">
        <f>_xlfn.XLOOKUP(FullTableFinal[[#This Row],[University]],Grouping!$M$3:$M$166,Grouping!$N$3:$N$166,"",0)</f>
        <v>Abertay</v>
      </c>
      <c r="D1248" s="91" t="str">
        <f>_xlfn.XLOOKUP($B1248,'University Locations'!$B$14:$B$101257,'University Locations'!$C$14:$C$101257,"N/A",0,)</f>
        <v>Scotland</v>
      </c>
      <c r="E1248" s="91" t="str">
        <f>_xlfn.XLOOKUP(FullTableFinal[[#This Row],[University]],Grouping!$M$3:$M$166,Grouping!$P$3:$P$166,"",0)</f>
        <v>Dundee City</v>
      </c>
      <c r="F1248" s="343" t="str">
        <f>_xlfn.XLOOKUP(FullTableFinal[[#This Row],[University]],Grouping!$M$3:$M$166,Grouping!$Q$3:$Q$166,"",0)</f>
        <v>S12000042</v>
      </c>
      <c r="G1248" s="343" t="str">
        <f>_xlfn.XLOOKUP(FullTableFinal[[#This Row],[University]],Grouping!$M$3:$M$166,Grouping!$O$3:$O$166,"",0)</f>
        <v>DD1 1HG</v>
      </c>
      <c r="H1248" s="110">
        <f>'P&amp;L'!C1595</f>
        <v>42947</v>
      </c>
      <c r="I1248" s="91" t="str">
        <f>'P&amp;L'!Q1595</f>
        <v>2016/17</v>
      </c>
      <c r="J1248" s="111">
        <f>SUMIFS('P&amp;L'!J:J,'P&amp;L'!B:B,FullTableFinal[[#This Row],[University]],'P&amp;L'!C:C,FullTableFinal[[#This Row],[Financial Year End]])</f>
        <v>34671000</v>
      </c>
      <c r="K1248" s="111">
        <f>'P&amp;L'!P1595</f>
        <v>34256000</v>
      </c>
      <c r="L1248" s="111">
        <f t="shared" si="510"/>
        <v>415000</v>
      </c>
      <c r="M1248" s="136">
        <f>'P&amp;L'!N1595</f>
        <v>1661000</v>
      </c>
      <c r="N1248" s="136">
        <f>'P&amp;L'!O1595</f>
        <v>530000</v>
      </c>
      <c r="O1248" s="136">
        <f>'Other P&amp;L'!I1595</f>
        <v>0</v>
      </c>
      <c r="P1248" s="136">
        <f>'Other P&amp;L'!L1595</f>
        <v>817000</v>
      </c>
      <c r="Q1248" s="111">
        <f>'Cashflows'!T1594</f>
        <v>59000</v>
      </c>
      <c r="R1248" s="111">
        <f>'Cashflows'!U1594</f>
        <v>0</v>
      </c>
      <c r="S1248" s="111">
        <f>'Cashflows'!Z1594</f>
        <v>0</v>
      </c>
      <c r="T1248" s="111">
        <f>'Cashflows'!AA1594</f>
        <v>0</v>
      </c>
      <c r="U1248" s="136">
        <f t="shared" si="511"/>
        <v>2606000</v>
      </c>
      <c r="V1248" s="136">
        <f t="shared" si="512"/>
        <v>2606000</v>
      </c>
      <c r="W1248" s="111">
        <f>Assets!J1591</f>
        <v>10006000</v>
      </c>
      <c r="X1248" s="111">
        <f>Assets!R1591</f>
        <v>6001000</v>
      </c>
      <c r="Y1248" s="111">
        <f>Assets!S1591</f>
        <v>4380000</v>
      </c>
      <c r="Z1248" s="111">
        <f>'Provisions and Reserves'!H1594</f>
        <v>919000</v>
      </c>
      <c r="AA1248" s="111">
        <f>'Provisions and Reserves'!G1594</f>
        <v>25570000</v>
      </c>
      <c r="AB1248" s="111">
        <f>'Provisions and Reserves'!D1594</f>
        <v>20930000</v>
      </c>
      <c r="AC1248" s="111">
        <f t="shared" si="513"/>
        <v>46500000</v>
      </c>
      <c r="AD1248" s="111">
        <f>'Cashflows'!G1594</f>
        <v>549000</v>
      </c>
      <c r="AE1248" s="111">
        <f>'Creditors'!D1595</f>
        <v>0</v>
      </c>
      <c r="AF1248" s="111">
        <f>'Creditors'!E1595</f>
        <v>0</v>
      </c>
      <c r="AG1248" s="111">
        <f>'Creditors'!F1595</f>
        <v>0</v>
      </c>
      <c r="AH1248" s="111">
        <f>'Creditors'!P1595</f>
        <v>0</v>
      </c>
      <c r="AI1248" s="111">
        <f>'Creditors'!Q1595</f>
        <v>0</v>
      </c>
      <c r="AJ1248" s="136"/>
      <c r="AK1248" s="111">
        <f t="shared" si="514"/>
        <v>0</v>
      </c>
      <c r="AL1248" s="136"/>
      <c r="AM1248" s="111">
        <f t="shared" si="515"/>
        <v>59000</v>
      </c>
      <c r="AN1248" s="91">
        <f>IFERROR(_xlfn.XLOOKUP(B1248,TimesRanking[University],TimesRanking[Rank 2023]),"")</f>
        <v>89</v>
      </c>
      <c r="AO1248" s="91" t="str">
        <f>IFERROR(_xlfn.XLOOKUP(FullTableFinal[[#This Row],[University]],Grouping!$B$3:$B$26,Grouping!$K$3:$K$26,,0),"No")</f>
        <v>No</v>
      </c>
      <c r="AP1248" s="134" t="str">
        <f>IFERROR(_xlfn.XLOOKUP(FullTableFinal[[#This Row],[University]],Grouping!$C$3:$C$35,Grouping!$K$3:$K$35,"No",0),"No")</f>
        <v>No</v>
      </c>
      <c r="AQ1248" s="134" t="str">
        <f>IFERROR(_xlfn.XLOOKUP(FullTableFinal[[#This Row],[University]],Grouping!$D$3:$D$7,Grouping!$K$3:$K$7,"No",0),"No")</f>
        <v>Yes</v>
      </c>
      <c r="AR1248" s="134" t="str">
        <f>IFERROR(_xlfn.XLOOKUP(FullTableFinal[[#This Row],[University]],Grouping!$E$3:$E$42,Grouping!$K$3:$K$42,"No",0),"No")</f>
        <v>No</v>
      </c>
      <c r="AS1248" s="134" t="str">
        <f>IFERROR(_xlfn.XLOOKUP(FullTableFinal[[#This Row],[University]],Grouping!$F$3:$F$80,Grouping!$K$3:$K$80,"No",0),"No")</f>
        <v>Yes</v>
      </c>
      <c r="AT1248" s="134" t="str">
        <f>_xlfn.XLOOKUP(FullTableFinal[[#This Row],[University]],Grouping!$J$3:$J$28,Grouping!$K$3:$K$28,"No",0)</f>
        <v>No</v>
      </c>
      <c r="AU1248" s="91" t="str">
        <f>IFERROR(_xlfn.XLOOKUP(FullTableFinal[[#This Row],[University]],Grouping!$M$3:$M$166,Grouping!$K$3:$K$166,"No",0),"No")</f>
        <v>Yes</v>
      </c>
      <c r="AV1248" s="294">
        <f t="shared" si="500"/>
        <v>0</v>
      </c>
      <c r="AW1248" s="112">
        <f t="shared" si="501"/>
        <v>-4380000</v>
      </c>
      <c r="AX1248" s="295">
        <f t="shared" si="502"/>
        <v>-0.12633036255083499</v>
      </c>
      <c r="AY1248" s="296">
        <f t="shared" si="503"/>
        <v>110.68601850770666</v>
      </c>
      <c r="AZ1248" s="295">
        <f t="shared" si="504"/>
        <v>1.1969657638948977E-2</v>
      </c>
      <c r="BA1248" s="295">
        <f t="shared" si="505"/>
        <v>1.5834559141645756E-2</v>
      </c>
      <c r="BB1248" s="295">
        <f t="shared" si="506"/>
        <v>0</v>
      </c>
      <c r="BC1248" s="295">
        <f t="shared" si="507"/>
        <v>0</v>
      </c>
      <c r="BD1248" s="295">
        <f t="shared" si="508"/>
        <v>-9.4193548387096773E-2</v>
      </c>
      <c r="BE1248" s="295">
        <f t="shared" si="509"/>
        <v>-0.17129448572545952</v>
      </c>
      <c r="BF1248" s="293">
        <f t="shared" si="516"/>
        <v>0</v>
      </c>
      <c r="BG1248" s="164" t="str">
        <f>IFERROR(INDEX(#REF!,MATCH(FullTableFinal[[#This Row],[University]],#REF!,0),3),"")</f>
        <v/>
      </c>
      <c r="BH1248" s="111" t="str">
        <f>IFERROR(INDEX(#REF!,MATCH(FullTableFinal[[#This Row],[University]],#REF!,0),4),"")</f>
        <v/>
      </c>
      <c r="BI1248" s="111" t="str">
        <f>IFERROR(INDEX(#REF!,MATCH(FullTableFinal[[#This Row],[University]],#REF!,0),5),"")</f>
        <v/>
      </c>
      <c r="BJ1248" s="111" t="str">
        <f>IFERROR(INDEX(#REF!,MATCH(FullTableFinal[[#This Row],[University]],#REF!,0),6),"")</f>
        <v/>
      </c>
      <c r="BK1248" s="111" t="str">
        <f>IFERROR(INDEX(#REF!,MATCH(FullTableFinal[[#This Row],[University]],#REF!,0),7),"")</f>
        <v/>
      </c>
      <c r="BL1248" s="111" t="str">
        <f>IFERROR(INDEX(#REF!,MATCH(FullTableFinal[[#This Row],[University]],#REF!,0),8),"")</f>
        <v/>
      </c>
      <c r="BM1248" s="111" t="str">
        <f>IFERROR(INDEX(#REF!,MATCH(FullTableFinal[[#This Row],[University]],#REF!,0),9),"")</f>
        <v/>
      </c>
      <c r="BN1248" s="111" t="str">
        <f>IFERROR(INDEX(#REF!,MATCH(FullTableFinal[[#This Row],[University]],#REF!,0),10),"")</f>
        <v/>
      </c>
      <c r="BO1248" s="111" t="str">
        <f>IFERROR(INDEX(#REF!,MATCH(FullTableFinal[[#This Row],[University]],#REF!,0),11),"")</f>
        <v/>
      </c>
      <c r="BP1248" s="111" t="str">
        <f>IFERROR(INDEX(#REF!,MATCH(FullTableFinal[[#This Row],[University]],#REF!,0),12),"")</f>
        <v/>
      </c>
      <c r="BQ1248" s="165" t="str">
        <f>IFERROR(INDEX(#REF!,MATCH(FullTableFinal[[#This Row],[University]],#REF!,0),13),"")</f>
        <v/>
      </c>
      <c r="BR1248" s="153" t="str">
        <f>_xlfn.XLOOKUP(FullTableFinal[[#This Row],[University]],Grouping!$G$3:$G$8,Grouping!$K$3:$K$8,"No",0)</f>
        <v>No</v>
      </c>
      <c r="BS1248" s="154" t="str">
        <f>_xlfn.XLOOKUP(FullTableFinal[[#This Row],[University]],Grouping!$H$3:$H$11,Grouping!$K$3:$K$11,"No",0)</f>
        <v>No</v>
      </c>
      <c r="BT1248" s="155" t="str">
        <f>_xlfn.XLOOKUP(FullTableFinal[[#This Row],[University]],Grouping!$I$3:$I$25,Grouping!$K$3:$K$25,"No",0)</f>
        <v>No</v>
      </c>
      <c r="BU1248" s="215">
        <f>IFERROR(INDEX('Tuition Fee Breakdown'!$A$1602:$N$1766,MATCH(FullTableFinal[[#This Row],[University]],'Tuition Fee Breakdown'!$B$1602:$B$1766,0),4),"")</f>
        <v>4767000</v>
      </c>
      <c r="BV1248" s="111">
        <f>IFERROR(INDEX('Tuition Fee Breakdown'!$A$1602:$N$1766,MATCH(FullTableFinal[[#This Row],[University]],'Tuition Fee Breakdown'!$B$1602:$B$1766,0),5),"")</f>
        <v>1682000</v>
      </c>
      <c r="BW1248" s="111">
        <f>IFERROR(INDEX('Tuition Fee Breakdown'!$A$1602:$N$1766,MATCH(FullTableFinal[[#This Row],[University]],'Tuition Fee Breakdown'!$B$1602:$B$1766,0),6),"")</f>
        <v>6449000</v>
      </c>
      <c r="BX1248" s="111">
        <f>IFERROR(INDEX('Tuition Fee Breakdown'!$A$1602:$N$1766,MATCH(FullTableFinal[[#This Row],[University]],'Tuition Fee Breakdown'!$B$1602:$B$1766,0),7),"")</f>
        <v>1046000</v>
      </c>
      <c r="BY1248" s="111">
        <f>IFERROR(INDEX('Tuition Fee Breakdown'!$A$1602:$N$1766,MATCH(FullTableFinal[[#This Row],[University]],'Tuition Fee Breakdown'!$B$1602:$B$1766,0),8),"")</f>
        <v>7495000</v>
      </c>
      <c r="BZ1248" s="111">
        <f>IFERROR(INDEX('Tuition Fee Breakdown'!$A$1602:$N$1766,MATCH(FullTableFinal[[#This Row],[University]],'Tuition Fee Breakdown'!$B$1602:$B$1766,0),9),"")</f>
        <v>963000</v>
      </c>
      <c r="CA1248" s="111">
        <f>IFERROR(INDEX('Tuition Fee Breakdown'!$A$1602:$N$1766,MATCH(FullTableFinal[[#This Row],[University]],'Tuition Fee Breakdown'!$B$1602:$B$1766,0),10),"")</f>
        <v>8458000</v>
      </c>
      <c r="CB1248" s="111">
        <f>IFERROR(INDEX('Tuition Fee Breakdown'!$A$1602:$N$1766,MATCH(FullTableFinal[[#This Row],[University]],'Tuition Fee Breakdown'!$B$1602:$B$1766,0),11),"")</f>
        <v>0</v>
      </c>
      <c r="CC1248" s="111">
        <f>IFERROR(INDEX('Tuition Fee Breakdown'!$A$1602:$N$1766,MATCH(FullTableFinal[[#This Row],[University]],'Tuition Fee Breakdown'!$B$1602:$B$1766,0),12),"")</f>
        <v>100000</v>
      </c>
      <c r="CD1248" s="111">
        <f>IFERROR(INDEX('Tuition Fee Breakdown'!$A$1602:$N$1766,MATCH(FullTableFinal[[#This Row],[University]],'Tuition Fee Breakdown'!$B$1602:$B$1766,0),13),"")</f>
        <v>0</v>
      </c>
      <c r="CE1248" s="254">
        <f>IFERROR(INDEX('Tuition Fee Breakdown'!$A$1602:$N$1766,MATCH(FullTableFinal[[#This Row],[University]],'Tuition Fee Breakdown'!$B$1602:$B$1766,0),14),"")</f>
        <v>8558000</v>
      </c>
      <c r="CF1248" s="268">
        <f>FullTableFinal[[#This Row],[Net Debt]]/FullTableFinal[[#This Row],[Net cash inflow from operating activities]]</f>
        <v>-7.9781420765027322</v>
      </c>
      <c r="CG1248" s="245">
        <f>SUM(FullTableFinal[[#This Row],[Interest paid]:[Capital element of finance lease and service concession payments]])</f>
        <v>59000</v>
      </c>
      <c r="CH1248" s="246">
        <f>IFERROR(FullTableFinal[[#This Row],[Net cash inflow from operating activities]]/FullTableFinal[[#This Row],[Total Annual Debt Service]],0)</f>
        <v>9.3050847457627111</v>
      </c>
      <c r="CI12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196403549743107</v>
      </c>
      <c r="CJ1248" s="246">
        <f>IFERROR(SUM(FullTableFinal[[#This Row],[Non-current Investments]:[Cash and cash equivalents ]])/FullTableFinal[[#This Row],[Total Debt]],0)</f>
        <v>0</v>
      </c>
      <c r="CK1248" s="204">
        <f>'P&amp;L'!K1595</f>
        <v>23963000</v>
      </c>
      <c r="CL1248" s="249">
        <f>FullTableFinal[[#This Row],[Staff Costs]]/FullTableFinal[[#This Row],[Total expenditure]]</f>
        <v>0.6995270901447922</v>
      </c>
      <c r="CM1248" s="250">
        <f>FullTableFinal[[#This Row],[Net cash inflow from operating activities]]/FullTableFinal[[#This Row],[Total Income]]</f>
        <v>1.5834559141645756E-2</v>
      </c>
      <c r="CN1248" s="270">
        <f>FullTableFinal[[#This Row],[Operating surplus/ (deficit)]]/FullTableFinal[[#This Row],[Total Income]]</f>
        <v>1.1969657638948977E-2</v>
      </c>
      <c r="CO1248" s="271">
        <f>IFERROR((FullTableFinal[[#This Row],[Income and expenditure reserve - endowment reserve]]/K1248)*365.25,0)</f>
        <v>9.7987140938813635</v>
      </c>
      <c r="CP1248" s="272">
        <f>IFERROR((FullTableFinal[[#This Row],[Cash and cash equivalents ]]/K1248)*365.25,0)</f>
        <v>46.701161840261562</v>
      </c>
      <c r="CQ1248" s="272">
        <f>IFERROR((FullTableFinal[[#This Row],[Current investments ]]/K1248)*365.25,0)</f>
        <v>63.984856667445115</v>
      </c>
      <c r="CR1248" s="272">
        <f>IFERROR((FullTableFinal[[#This Row],[Non-current Investments]]/K1248)*365.25,0)</f>
        <v>106.68763136384867</v>
      </c>
      <c r="CS1248" s="273">
        <f>SUM(FullTableFinal[[#This Row],[Short Term Investments (Day Basis)]:[Long Term Investments (Day Basis)]])</f>
        <v>170.67248803129377</v>
      </c>
      <c r="CT1248" s="339" t="str">
        <f>_xlfn.XLOOKUP(FullTableFinal[[#This Row],[University]],Grouping!$Y$3:$Y$27,Grouping!$K$3:$K$27,"No",0)</f>
        <v>No</v>
      </c>
      <c r="CU1248" s="339" t="str">
        <f>_xlfn.XLOOKUP(FullTableFinal[[#This Row],[University]],Grouping!$AA$3:$AA$10,Grouping!$K$3:$K$10,"No",0)</f>
        <v>No</v>
      </c>
      <c r="CV1248" s="204">
        <f>'P&amp;L'!D1556</f>
        <v>158068000</v>
      </c>
      <c r="CW1248" s="204">
        <f>'P&amp;L'!E1556</f>
        <v>19885000</v>
      </c>
      <c r="CX1248" s="204">
        <f>'P&amp;L'!F1556</f>
        <v>6729000</v>
      </c>
      <c r="CY1248" s="204">
        <f>'P&amp;L'!G1556</f>
        <v>16576000</v>
      </c>
      <c r="CZ1248" s="204">
        <f>'P&amp;L'!H1556</f>
        <v>530000</v>
      </c>
      <c r="DA1248" s="204">
        <f>'P&amp;L'!I1556</f>
        <v>395000</v>
      </c>
      <c r="DB1248" s="204">
        <f>IFERROR(_xlfn.XLOOKUP(B1248,Table11[Institution],Table11[2023],,0),"")</f>
        <v>85</v>
      </c>
      <c r="DC1248" s="204">
        <f>IFERROR(_xlfn.XLOOKUP(B1248,Table13[University],Table13[Rank (1–10)],,0),"")</f>
        <v>103</v>
      </c>
    </row>
    <row r="1249" spans="2:107" x14ac:dyDescent="0.3">
      <c r="B1249" s="48" t="str">
        <f>'P&amp;L'!B1596</f>
        <v>Aberystwyth University</v>
      </c>
      <c r="C1249" s="48" t="str">
        <f>_xlfn.XLOOKUP(FullTableFinal[[#This Row],[University]],Grouping!$M$3:$M$166,Grouping!$N$3:$N$166,"",0)</f>
        <v>Aberystwyth</v>
      </c>
      <c r="D1249" s="91" t="str">
        <f>_xlfn.XLOOKUP($B1249,'University Locations'!$B$14:$B$101257,'University Locations'!$C$14:$C$101257,"N/A",0,)</f>
        <v>Wales</v>
      </c>
      <c r="E1249" s="91" t="str">
        <f>_xlfn.XLOOKUP(FullTableFinal[[#This Row],[University]],Grouping!$M$3:$M$166,Grouping!$P$3:$P$166,"",0)</f>
        <v>Ceredigion</v>
      </c>
      <c r="F1249" s="343" t="str">
        <f>_xlfn.XLOOKUP(FullTableFinal[[#This Row],[University]],Grouping!$M$3:$M$166,Grouping!$Q$3:$Q$166,"",0)</f>
        <v>W06000008</v>
      </c>
      <c r="G1249" s="343" t="str">
        <f>_xlfn.XLOOKUP(FullTableFinal[[#This Row],[University]],Grouping!$M$3:$M$166,Grouping!$O$3:$O$166,"",0)</f>
        <v>SY23 3FL</v>
      </c>
      <c r="H1249" s="110">
        <f>'P&amp;L'!C1596</f>
        <v>42947</v>
      </c>
      <c r="I1249" s="91" t="str">
        <f>'P&amp;L'!Q1596</f>
        <v>2016/17</v>
      </c>
      <c r="J1249" s="111">
        <f>SUMIFS('P&amp;L'!J:J,'P&amp;L'!B:B,FullTableFinal[[#This Row],[University]],'P&amp;L'!C:C,FullTableFinal[[#This Row],[Financial Year End]])</f>
        <v>124773000</v>
      </c>
      <c r="K1249" s="111">
        <f>'P&amp;L'!P1596</f>
        <v>127153000</v>
      </c>
      <c r="L1249" s="112">
        <f t="shared" si="510"/>
        <v>-2380000</v>
      </c>
      <c r="M1249" s="136">
        <f>'P&amp;L'!N1596</f>
        <v>10764000</v>
      </c>
      <c r="N1249" s="136">
        <f>'P&amp;L'!O1596</f>
        <v>4033000</v>
      </c>
      <c r="O1249" s="136">
        <f>'Other P&amp;L'!I1596</f>
        <v>-170000</v>
      </c>
      <c r="P1249" s="136">
        <f>'Other P&amp;L'!L1596</f>
        <v>-1956000</v>
      </c>
      <c r="Q1249" s="111">
        <f>'Cashflows'!T1595</f>
        <v>-4093000</v>
      </c>
      <c r="R1249" s="111">
        <f>'Cashflows'!U1595</f>
        <v>0</v>
      </c>
      <c r="S1249" s="111">
        <f>'Cashflows'!Z1595</f>
        <v>0</v>
      </c>
      <c r="T1249" s="111">
        <f>'Cashflows'!AA1595</f>
        <v>0</v>
      </c>
      <c r="U1249" s="136">
        <f t="shared" si="511"/>
        <v>12417000</v>
      </c>
      <c r="V1249" s="136">
        <f t="shared" si="512"/>
        <v>12247000</v>
      </c>
      <c r="W1249" s="111">
        <f>Assets!J1592</f>
        <v>37801000</v>
      </c>
      <c r="X1249" s="111">
        <f>Assets!R1592</f>
        <v>2554000</v>
      </c>
      <c r="Y1249" s="111">
        <f>Assets!S1592</f>
        <v>30865000</v>
      </c>
      <c r="Z1249" s="111">
        <f>'Provisions and Reserves'!H1595</f>
        <v>41947000</v>
      </c>
      <c r="AA1249" s="111">
        <f>'Provisions and Reserves'!G1595</f>
        <v>148991000</v>
      </c>
      <c r="AB1249" s="111">
        <f>'Provisions and Reserves'!D1595</f>
        <v>37264000</v>
      </c>
      <c r="AC1249" s="112">
        <f t="shared" si="513"/>
        <v>186255000</v>
      </c>
      <c r="AD1249" s="111">
        <f>'Cashflows'!G1595</f>
        <v>-1402000</v>
      </c>
      <c r="AE1249" s="111">
        <f>'Creditors'!D1596</f>
        <v>0</v>
      </c>
      <c r="AF1249" s="111">
        <f>'Creditors'!E1596</f>
        <v>0</v>
      </c>
      <c r="AG1249" s="111">
        <f>'Creditors'!F1596</f>
        <v>0</v>
      </c>
      <c r="AH1249" s="111">
        <f>'Creditors'!P1596</f>
        <v>0</v>
      </c>
      <c r="AI1249" s="111">
        <f>'Creditors'!Q1596</f>
        <v>0</v>
      </c>
      <c r="AJ1249" s="136"/>
      <c r="AK1249" s="112">
        <f t="shared" si="514"/>
        <v>0</v>
      </c>
      <c r="AL1249" s="136"/>
      <c r="AM1249" s="112">
        <f t="shared" si="515"/>
        <v>-4093000</v>
      </c>
      <c r="AN1249" s="91">
        <f>IFERROR(_xlfn.XLOOKUP(B1249,TimesRanking[University],TimesRanking[Rank 2023]),"")</f>
        <v>41</v>
      </c>
      <c r="AO1249" s="91" t="str">
        <f>IFERROR(_xlfn.XLOOKUP(FullTableFinal[[#This Row],[University]],Grouping!$B$3:$B$26,Grouping!$K$3:$K$26,,0),"No")</f>
        <v>No</v>
      </c>
      <c r="AP1249" s="134" t="str">
        <f>IFERROR(_xlfn.XLOOKUP(FullTableFinal[[#This Row],[University]],Grouping!$C$3:$C$35,Grouping!$K$3:$K$35,"No",0),"No")</f>
        <v>No</v>
      </c>
      <c r="AQ1249" s="134" t="str">
        <f>IFERROR(_xlfn.XLOOKUP(FullTableFinal[[#This Row],[University]],Grouping!$D$3:$D$7,Grouping!$K$3:$K$7,"No",0),"No")</f>
        <v>No</v>
      </c>
      <c r="AR1249" s="134" t="str">
        <f>IFERROR(_xlfn.XLOOKUP(FullTableFinal[[#This Row],[University]],Grouping!$E$3:$E$42,Grouping!$K$3:$K$42,"No",0),"No")</f>
        <v>No</v>
      </c>
      <c r="AS1249" s="134" t="str">
        <f>IFERROR(_xlfn.XLOOKUP(FullTableFinal[[#This Row],[University]],Grouping!$F$3:$F$80,Grouping!$K$3:$K$80,"No",0),"No")</f>
        <v>No</v>
      </c>
      <c r="AT1249" s="134" t="str">
        <f>_xlfn.XLOOKUP(FullTableFinal[[#This Row],[University]],Grouping!$J$3:$J$28,Grouping!$K$3:$K$28,"No",0)</f>
        <v>No</v>
      </c>
      <c r="AU1249" s="91" t="str">
        <f>IFERROR(_xlfn.XLOOKUP(FullTableFinal[[#This Row],[University]],Grouping!$M$3:$M$166,Grouping!$K$3:$K$166,"No",0),"No")</f>
        <v>Yes</v>
      </c>
      <c r="AV1249" s="294">
        <f t="shared" si="500"/>
        <v>0</v>
      </c>
      <c r="AW1249" s="112">
        <f t="shared" si="501"/>
        <v>-30865000</v>
      </c>
      <c r="AX1249" s="295">
        <f t="shared" si="502"/>
        <v>-0.24736922250807467</v>
      </c>
      <c r="AY1249" s="296">
        <f t="shared" si="503"/>
        <v>95.996867946489672</v>
      </c>
      <c r="AZ1249" s="295">
        <f t="shared" si="504"/>
        <v>-1.9074639545414471E-2</v>
      </c>
      <c r="BA1249" s="295">
        <f t="shared" si="505"/>
        <v>-1.1236405312046676E-2</v>
      </c>
      <c r="BB1249" s="295">
        <f t="shared" si="506"/>
        <v>0</v>
      </c>
      <c r="BC1249" s="295">
        <f t="shared" si="507"/>
        <v>0</v>
      </c>
      <c r="BD1249" s="295">
        <f t="shared" si="508"/>
        <v>-0.16571367211618479</v>
      </c>
      <c r="BE1249" s="295">
        <f t="shared" si="509"/>
        <v>-0.20716016403675389</v>
      </c>
      <c r="BF1249" s="293">
        <f t="shared" si="516"/>
        <v>0</v>
      </c>
      <c r="BG1249" s="164" t="str">
        <f>IFERROR(INDEX(#REF!,MATCH(FullTableFinal[[#This Row],[University]],#REF!,0),3),"")</f>
        <v/>
      </c>
      <c r="BH1249" s="111" t="str">
        <f>IFERROR(INDEX(#REF!,MATCH(FullTableFinal[[#This Row],[University]],#REF!,0),4),"")</f>
        <v/>
      </c>
      <c r="BI1249" s="111" t="str">
        <f>IFERROR(INDEX(#REF!,MATCH(FullTableFinal[[#This Row],[University]],#REF!,0),5),"")</f>
        <v/>
      </c>
      <c r="BJ1249" s="111" t="str">
        <f>IFERROR(INDEX(#REF!,MATCH(FullTableFinal[[#This Row],[University]],#REF!,0),6),"")</f>
        <v/>
      </c>
      <c r="BK1249" s="111" t="str">
        <f>IFERROR(INDEX(#REF!,MATCH(FullTableFinal[[#This Row],[University]],#REF!,0),7),"")</f>
        <v/>
      </c>
      <c r="BL1249" s="111" t="str">
        <f>IFERROR(INDEX(#REF!,MATCH(FullTableFinal[[#This Row],[University]],#REF!,0),8),"")</f>
        <v/>
      </c>
      <c r="BM1249" s="111" t="str">
        <f>IFERROR(INDEX(#REF!,MATCH(FullTableFinal[[#This Row],[University]],#REF!,0),9),"")</f>
        <v/>
      </c>
      <c r="BN1249" s="111" t="str">
        <f>IFERROR(INDEX(#REF!,MATCH(FullTableFinal[[#This Row],[University]],#REF!,0),10),"")</f>
        <v/>
      </c>
      <c r="BO1249" s="111" t="str">
        <f>IFERROR(INDEX(#REF!,MATCH(FullTableFinal[[#This Row],[University]],#REF!,0),11),"")</f>
        <v/>
      </c>
      <c r="BP1249" s="111" t="str">
        <f>IFERROR(INDEX(#REF!,MATCH(FullTableFinal[[#This Row],[University]],#REF!,0),12),"")</f>
        <v/>
      </c>
      <c r="BQ1249" s="165" t="str">
        <f>IFERROR(INDEX(#REF!,MATCH(FullTableFinal[[#This Row],[University]],#REF!,0),13),"")</f>
        <v/>
      </c>
      <c r="BR1249" s="153" t="str">
        <f>_xlfn.XLOOKUP(FullTableFinal[[#This Row],[University]],Grouping!$G$3:$G$8,Grouping!$K$3:$K$8,"No",0)</f>
        <v>No</v>
      </c>
      <c r="BS1249" s="154" t="str">
        <f>_xlfn.XLOOKUP(FullTableFinal[[#This Row],[University]],Grouping!$H$3:$H$11,Grouping!$K$3:$K$11,"No",0)</f>
        <v>No</v>
      </c>
      <c r="BT1249" s="155" t="str">
        <f>_xlfn.XLOOKUP(FullTableFinal[[#This Row],[University]],Grouping!$I$3:$I$25,Grouping!$K$3:$K$25,"No",0)</f>
        <v>No</v>
      </c>
      <c r="BU1249" s="215">
        <f>IFERROR(INDEX('Tuition Fee Breakdown'!$A$1602:$N$1766,MATCH(FullTableFinal[[#This Row],[University]],'Tuition Fee Breakdown'!$B$1602:$B$1766,0),4),"")</f>
        <v>17608000</v>
      </c>
      <c r="BV1249" s="111">
        <f>IFERROR(INDEX('Tuition Fee Breakdown'!$A$1602:$N$1766,MATCH(FullTableFinal[[#This Row],[University]],'Tuition Fee Breakdown'!$B$1602:$B$1766,0),5),"")</f>
        <v>30549000</v>
      </c>
      <c r="BW1249" s="111">
        <f>IFERROR(INDEX('Tuition Fee Breakdown'!$A$1602:$N$1766,MATCH(FullTableFinal[[#This Row],[University]],'Tuition Fee Breakdown'!$B$1602:$B$1766,0),6),"")</f>
        <v>48157000</v>
      </c>
      <c r="BX1249" s="111">
        <f>IFERROR(INDEX('Tuition Fee Breakdown'!$A$1602:$N$1766,MATCH(FullTableFinal[[#This Row],[University]],'Tuition Fee Breakdown'!$B$1602:$B$1766,0),7),"")</f>
        <v>5000000</v>
      </c>
      <c r="BY1249" s="111">
        <f>IFERROR(INDEX('Tuition Fee Breakdown'!$A$1602:$N$1766,MATCH(FullTableFinal[[#This Row],[University]],'Tuition Fee Breakdown'!$B$1602:$B$1766,0),8),"")</f>
        <v>53157000</v>
      </c>
      <c r="BZ1249" s="111">
        <f>IFERROR(INDEX('Tuition Fee Breakdown'!$A$1602:$N$1766,MATCH(FullTableFinal[[#This Row],[University]],'Tuition Fee Breakdown'!$B$1602:$B$1766,0),9),"")</f>
        <v>4765000</v>
      </c>
      <c r="CA1249" s="111">
        <f>IFERROR(INDEX('Tuition Fee Breakdown'!$A$1602:$N$1766,MATCH(FullTableFinal[[#This Row],[University]],'Tuition Fee Breakdown'!$B$1602:$B$1766,0),10),"")</f>
        <v>57922000</v>
      </c>
      <c r="CB1249" s="111">
        <f>IFERROR(INDEX('Tuition Fee Breakdown'!$A$1602:$N$1766,MATCH(FullTableFinal[[#This Row],[University]],'Tuition Fee Breakdown'!$B$1602:$B$1766,0),11),"")</f>
        <v>0</v>
      </c>
      <c r="CC1249" s="111">
        <f>IFERROR(INDEX('Tuition Fee Breakdown'!$A$1602:$N$1766,MATCH(FullTableFinal[[#This Row],[University]],'Tuition Fee Breakdown'!$B$1602:$B$1766,0),12),"")</f>
        <v>94000</v>
      </c>
      <c r="CD1249" s="111">
        <f>IFERROR(INDEX('Tuition Fee Breakdown'!$A$1602:$N$1766,MATCH(FullTableFinal[[#This Row],[University]],'Tuition Fee Breakdown'!$B$1602:$B$1766,0),13),"")</f>
        <v>0</v>
      </c>
      <c r="CE1249" s="254">
        <f>IFERROR(INDEX('Tuition Fee Breakdown'!$A$1602:$N$1766,MATCH(FullTableFinal[[#This Row],[University]],'Tuition Fee Breakdown'!$B$1602:$B$1766,0),14),"")</f>
        <v>58016000</v>
      </c>
      <c r="CF1249" s="268">
        <f>FullTableFinal[[#This Row],[Net Debt]]/FullTableFinal[[#This Row],[Net cash inflow from operating activities]]</f>
        <v>22.014978601997147</v>
      </c>
      <c r="CG1249" s="245">
        <f>SUM(FullTableFinal[[#This Row],[Interest paid]:[Capital element of finance lease and service concession payments]])</f>
        <v>-4093000</v>
      </c>
      <c r="CH1249" s="246">
        <f>IFERROR(FullTableFinal[[#This Row],[Net cash inflow from operating activities]]/FullTableFinal[[#This Row],[Total Annual Debt Service]],0)</f>
        <v>0.34253603713657466</v>
      </c>
      <c r="CI12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90006527569149</v>
      </c>
      <c r="CJ1249" s="246">
        <f>IFERROR(SUM(FullTableFinal[[#This Row],[Non-current Investments]:[Cash and cash equivalents ]])/FullTableFinal[[#This Row],[Total Debt]],0)</f>
        <v>0</v>
      </c>
      <c r="CK1249" s="204">
        <f>'P&amp;L'!K1596</f>
        <v>70732000</v>
      </c>
      <c r="CL1249" s="249">
        <f>FullTableFinal[[#This Row],[Staff Costs]]/FullTableFinal[[#This Row],[Total expenditure]]</f>
        <v>0.55627472415121937</v>
      </c>
      <c r="CM1249" s="250">
        <f>FullTableFinal[[#This Row],[Net cash inflow from operating activities]]/FullTableFinal[[#This Row],[Total Income]]</f>
        <v>-1.1236405312046676E-2</v>
      </c>
      <c r="CN1249" s="270">
        <f>FullTableFinal[[#This Row],[Operating surplus/ (deficit)]]/FullTableFinal[[#This Row],[Total Income]]</f>
        <v>-1.9074639545414471E-2</v>
      </c>
      <c r="CO1249" s="271">
        <f>IFERROR((FullTableFinal[[#This Row],[Income and expenditure reserve - endowment reserve]]/K1249)*365.25,0)</f>
        <v>120.49374965592632</v>
      </c>
      <c r="CP1249" s="272">
        <f>IFERROR((FullTableFinal[[#This Row],[Cash and cash equivalents ]]/K1249)*365.25,0)</f>
        <v>88.660442537730134</v>
      </c>
      <c r="CQ1249" s="272">
        <f>IFERROR((FullTableFinal[[#This Row],[Current investments ]]/K1249)*365.25,0)</f>
        <v>7.336425408759526</v>
      </c>
      <c r="CR1249" s="272">
        <f>IFERROR((FullTableFinal[[#This Row],[Non-current Investments]]/K1249)*365.25,0)</f>
        <v>108.58426659221567</v>
      </c>
      <c r="CS1249" s="273">
        <f>SUM(FullTableFinal[[#This Row],[Short Term Investments (Day Basis)]:[Long Term Investments (Day Basis)]])</f>
        <v>115.92069200097519</v>
      </c>
      <c r="CT1249" s="339" t="str">
        <f>_xlfn.XLOOKUP(FullTableFinal[[#This Row],[University]],Grouping!$Y$3:$Y$27,Grouping!$K$3:$K$27,"No",0)</f>
        <v>No</v>
      </c>
      <c r="CU1249" s="339" t="str">
        <f>_xlfn.XLOOKUP(FullTableFinal[[#This Row],[University]],Grouping!$AA$3:$AA$10,Grouping!$K$3:$K$10,"No",0)</f>
        <v>No</v>
      </c>
      <c r="CV1249" s="204">
        <f>'P&amp;L'!D1557</f>
        <v>0</v>
      </c>
      <c r="CW1249" s="204">
        <f>'P&amp;L'!E1557</f>
        <v>0</v>
      </c>
      <c r="CX1249" s="204">
        <f>'P&amp;L'!F1557</f>
        <v>0</v>
      </c>
      <c r="CY1249" s="204">
        <f>'P&amp;L'!G1557</f>
        <v>90976000</v>
      </c>
      <c r="CZ1249" s="204">
        <f>'P&amp;L'!H1557</f>
        <v>4626000</v>
      </c>
      <c r="DA1249" s="204">
        <f>'P&amp;L'!I1557</f>
        <v>135770000</v>
      </c>
      <c r="DB1249" s="204">
        <f>IFERROR(_xlfn.XLOOKUP(B1249,Table11[Institution],Table11[2023],,0),"")</f>
        <v>40</v>
      </c>
      <c r="DC1249" s="204">
        <f>IFERROR(_xlfn.XLOOKUP(B1249,Table13[University],Table13[Rank (1–10)],,0),"")</f>
        <v>39</v>
      </c>
    </row>
    <row r="1250" spans="2:107" x14ac:dyDescent="0.3">
      <c r="B1250" s="48" t="str">
        <f>'P&amp;L'!B1597</f>
        <v>AECC University College</v>
      </c>
      <c r="C1250" s="48" t="str">
        <f>_xlfn.XLOOKUP(FullTableFinal[[#This Row],[University]],Grouping!$M$3:$M$166,Grouping!$N$3:$N$166,"",0)</f>
        <v>AECC</v>
      </c>
      <c r="D1250" s="91" t="str">
        <f>_xlfn.XLOOKUP($B1250,'University Locations'!$B$14:$B$101257,'University Locations'!$C$14:$C$101257,"N/A",0,)</f>
        <v>England</v>
      </c>
      <c r="E1250" s="91" t="str">
        <f>_xlfn.XLOOKUP(FullTableFinal[[#This Row],[University]],Grouping!$M$3:$M$166,Grouping!$P$3:$P$166,"",0)</f>
        <v>Dorset</v>
      </c>
      <c r="F1250" s="343" t="str">
        <f>_xlfn.XLOOKUP(FullTableFinal[[#This Row],[University]],Grouping!$M$3:$M$166,Grouping!$Q$3:$Q$166,"",0)</f>
        <v>E06000059</v>
      </c>
      <c r="G1250" s="343" t="str">
        <f>_xlfn.XLOOKUP(FullTableFinal[[#This Row],[University]],Grouping!$M$3:$M$166,Grouping!$O$3:$O$166,"",0)</f>
        <v>BH5 2DF</v>
      </c>
      <c r="H1250" s="110">
        <f>'P&amp;L'!C1597</f>
        <v>42947</v>
      </c>
      <c r="I1250" s="91" t="str">
        <f>'P&amp;L'!Q1597</f>
        <v>2016/17</v>
      </c>
      <c r="J1250" s="111">
        <f>SUMIFS('P&amp;L'!J:J,'P&amp;L'!B:B,FullTableFinal[[#This Row],[University]],'P&amp;L'!C:C,FullTableFinal[[#This Row],[Financial Year End]])</f>
        <v>9061000</v>
      </c>
      <c r="K1250" s="111">
        <f>'P&amp;L'!P1597</f>
        <v>8445000</v>
      </c>
      <c r="L1250" s="112">
        <f t="shared" si="510"/>
        <v>616000</v>
      </c>
      <c r="M1250" s="136">
        <f>'P&amp;L'!N1597</f>
        <v>346000</v>
      </c>
      <c r="N1250" s="136">
        <f>'P&amp;L'!O1597</f>
        <v>146000</v>
      </c>
      <c r="O1250" s="136">
        <f>'Other P&amp;L'!I1597</f>
        <v>-7000</v>
      </c>
      <c r="P1250" s="136">
        <f>'Other P&amp;L'!L1597</f>
        <v>159000</v>
      </c>
      <c r="Q1250" s="111">
        <f>'Cashflows'!T1596</f>
        <v>0</v>
      </c>
      <c r="R1250" s="111">
        <f>'Cashflows'!U1596</f>
        <v>0</v>
      </c>
      <c r="S1250" s="111">
        <f>'Cashflows'!Z1596</f>
        <v>0</v>
      </c>
      <c r="T1250" s="111">
        <f>'Cashflows'!AA1596</f>
        <v>0</v>
      </c>
      <c r="U1250" s="136">
        <f t="shared" si="511"/>
        <v>1108000</v>
      </c>
      <c r="V1250" s="136">
        <f t="shared" si="512"/>
        <v>1101000</v>
      </c>
      <c r="W1250" s="111">
        <f>Assets!J1593</f>
        <v>0</v>
      </c>
      <c r="X1250" s="111">
        <f>Assets!R1593</f>
        <v>0</v>
      </c>
      <c r="Y1250" s="111">
        <f>Assets!S1593</f>
        <v>4244000</v>
      </c>
      <c r="Z1250" s="111">
        <f>'Provisions and Reserves'!H1596</f>
        <v>0</v>
      </c>
      <c r="AA1250" s="111">
        <f>'Provisions and Reserves'!G1596</f>
        <v>5937000</v>
      </c>
      <c r="AB1250" s="111">
        <f>'Provisions and Reserves'!D1596</f>
        <v>2216000</v>
      </c>
      <c r="AC1250" s="112">
        <f t="shared" si="513"/>
        <v>8153000</v>
      </c>
      <c r="AD1250" s="111">
        <f>'Cashflows'!G1596</f>
        <v>1002000</v>
      </c>
      <c r="AE1250" s="111">
        <f>'Creditors'!D1597</f>
        <v>0</v>
      </c>
      <c r="AF1250" s="111">
        <f>'Creditors'!E1597</f>
        <v>0</v>
      </c>
      <c r="AG1250" s="111">
        <f>'Creditors'!F1597</f>
        <v>0</v>
      </c>
      <c r="AH1250" s="111">
        <f>'Creditors'!P1597</f>
        <v>0</v>
      </c>
      <c r="AI1250" s="111">
        <f>'Creditors'!Q1597</f>
        <v>0</v>
      </c>
      <c r="AJ1250" s="136"/>
      <c r="AK1250" s="112">
        <f t="shared" si="514"/>
        <v>0</v>
      </c>
      <c r="AL1250" s="136"/>
      <c r="AM1250" s="112">
        <f t="shared" si="515"/>
        <v>0</v>
      </c>
      <c r="AN1250" s="91" t="str">
        <f>IFERROR(_xlfn.XLOOKUP(B1250,TimesRanking[University],TimesRanking[Rank 2023]),"")</f>
        <v/>
      </c>
      <c r="AO1250" s="91" t="str">
        <f>IFERROR(_xlfn.XLOOKUP(FullTableFinal[[#This Row],[University]],Grouping!$B$3:$B$26,Grouping!$K$3:$K$26,,0),"No")</f>
        <v>No</v>
      </c>
      <c r="AP1250" s="134" t="str">
        <f>IFERROR(_xlfn.XLOOKUP(FullTableFinal[[#This Row],[University]],Grouping!$C$3:$C$35,Grouping!$K$3:$K$35,"No",0),"No")</f>
        <v>No</v>
      </c>
      <c r="AQ1250" s="134" t="str">
        <f>IFERROR(_xlfn.XLOOKUP(FullTableFinal[[#This Row],[University]],Grouping!$D$3:$D$7,Grouping!$K$3:$K$7,"No",0),"No")</f>
        <v>No</v>
      </c>
      <c r="AR1250" s="134" t="str">
        <f>IFERROR(_xlfn.XLOOKUP(FullTableFinal[[#This Row],[University]],Grouping!$E$3:$E$42,Grouping!$K$3:$K$42,"No",0),"No")</f>
        <v>No</v>
      </c>
      <c r="AS1250" s="134" t="str">
        <f>IFERROR(_xlfn.XLOOKUP(FullTableFinal[[#This Row],[University]],Grouping!$F$3:$F$80,Grouping!$K$3:$K$80,"No",0),"No")</f>
        <v>No</v>
      </c>
      <c r="AT1250" s="134" t="str">
        <f>_xlfn.XLOOKUP(FullTableFinal[[#This Row],[University]],Grouping!$J$3:$J$28,Grouping!$K$3:$K$28,"No",0)</f>
        <v>No</v>
      </c>
      <c r="AU1250" s="91" t="str">
        <f>IFERROR(_xlfn.XLOOKUP(FullTableFinal[[#This Row],[University]],Grouping!$M$3:$M$166,Grouping!$K$3:$K$166,"No",0),"No")</f>
        <v>Yes</v>
      </c>
      <c r="AV1250" s="294">
        <f t="shared" si="500"/>
        <v>0</v>
      </c>
      <c r="AW1250" s="112">
        <f t="shared" si="501"/>
        <v>-4244000</v>
      </c>
      <c r="AX1250" s="295">
        <f t="shared" si="502"/>
        <v>-0.46838097340249418</v>
      </c>
      <c r="AY1250" s="296">
        <f t="shared" si="503"/>
        <v>183.55488454706926</v>
      </c>
      <c r="AZ1250" s="295">
        <f t="shared" si="504"/>
        <v>6.7983666262001988E-2</v>
      </c>
      <c r="BA1250" s="295">
        <f t="shared" si="505"/>
        <v>0.11058382077033441</v>
      </c>
      <c r="BB1250" s="295">
        <f t="shared" si="506"/>
        <v>0</v>
      </c>
      <c r="BC1250" s="295">
        <f t="shared" si="507"/>
        <v>0</v>
      </c>
      <c r="BD1250" s="295">
        <f t="shared" si="508"/>
        <v>-0.52054458481540533</v>
      </c>
      <c r="BE1250" s="295">
        <f t="shared" si="509"/>
        <v>-0.71483914434899776</v>
      </c>
      <c r="BF1250" s="293">
        <f t="shared" si="516"/>
        <v>0</v>
      </c>
      <c r="BG1250" s="164" t="str">
        <f>IFERROR(INDEX(#REF!,MATCH(FullTableFinal[[#This Row],[University]],#REF!,0),3),"")</f>
        <v/>
      </c>
      <c r="BH1250" s="111" t="str">
        <f>IFERROR(INDEX(#REF!,MATCH(FullTableFinal[[#This Row],[University]],#REF!,0),4),"")</f>
        <v/>
      </c>
      <c r="BI1250" s="111" t="str">
        <f>IFERROR(INDEX(#REF!,MATCH(FullTableFinal[[#This Row],[University]],#REF!,0),5),"")</f>
        <v/>
      </c>
      <c r="BJ1250" s="111" t="str">
        <f>IFERROR(INDEX(#REF!,MATCH(FullTableFinal[[#This Row],[University]],#REF!,0),6),"")</f>
        <v/>
      </c>
      <c r="BK1250" s="111" t="str">
        <f>IFERROR(INDEX(#REF!,MATCH(FullTableFinal[[#This Row],[University]],#REF!,0),7),"")</f>
        <v/>
      </c>
      <c r="BL1250" s="111" t="str">
        <f>IFERROR(INDEX(#REF!,MATCH(FullTableFinal[[#This Row],[University]],#REF!,0),8),"")</f>
        <v/>
      </c>
      <c r="BM1250" s="111" t="str">
        <f>IFERROR(INDEX(#REF!,MATCH(FullTableFinal[[#This Row],[University]],#REF!,0),9),"")</f>
        <v/>
      </c>
      <c r="BN1250" s="111" t="str">
        <f>IFERROR(INDEX(#REF!,MATCH(FullTableFinal[[#This Row],[University]],#REF!,0),10),"")</f>
        <v/>
      </c>
      <c r="BO1250" s="111" t="str">
        <f>IFERROR(INDEX(#REF!,MATCH(FullTableFinal[[#This Row],[University]],#REF!,0),11),"")</f>
        <v/>
      </c>
      <c r="BP1250" s="111" t="str">
        <f>IFERROR(INDEX(#REF!,MATCH(FullTableFinal[[#This Row],[University]],#REF!,0),12),"")</f>
        <v/>
      </c>
      <c r="BQ1250" s="165" t="str">
        <f>IFERROR(INDEX(#REF!,MATCH(FullTableFinal[[#This Row],[University]],#REF!,0),13),"")</f>
        <v/>
      </c>
      <c r="BR1250" s="153" t="str">
        <f>_xlfn.XLOOKUP(FullTableFinal[[#This Row],[University]],Grouping!$G$3:$G$8,Grouping!$K$3:$K$8,"No",0)</f>
        <v>No</v>
      </c>
      <c r="BS1250" s="154" t="str">
        <f>_xlfn.XLOOKUP(FullTableFinal[[#This Row],[University]],Grouping!$H$3:$H$11,Grouping!$K$3:$K$11,"No",0)</f>
        <v>No</v>
      </c>
      <c r="BT1250" s="155" t="str">
        <f>_xlfn.XLOOKUP(FullTableFinal[[#This Row],[University]],Grouping!$I$3:$I$25,Grouping!$K$3:$K$25,"No",0)</f>
        <v>No</v>
      </c>
      <c r="BU1250" s="215">
        <f>IFERROR(INDEX('Tuition Fee Breakdown'!$A$1602:$N$1766,MATCH(FullTableFinal[[#This Row],[University]],'Tuition Fee Breakdown'!$B$1602:$B$1766,0),4),"")</f>
        <v>0</v>
      </c>
      <c r="BV1250" s="111">
        <f>IFERROR(INDEX('Tuition Fee Breakdown'!$A$1602:$N$1766,MATCH(FullTableFinal[[#This Row],[University]],'Tuition Fee Breakdown'!$B$1602:$B$1766,0),5),"")</f>
        <v>0</v>
      </c>
      <c r="BW1250" s="111">
        <f>IFERROR(INDEX('Tuition Fee Breakdown'!$A$1602:$N$1766,MATCH(FullTableFinal[[#This Row],[University]],'Tuition Fee Breakdown'!$B$1602:$B$1766,0),6),"")</f>
        <v>3261000</v>
      </c>
      <c r="BX1250" s="111">
        <f>IFERROR(INDEX('Tuition Fee Breakdown'!$A$1602:$N$1766,MATCH(FullTableFinal[[#This Row],[University]],'Tuition Fee Breakdown'!$B$1602:$B$1766,0),7),"")</f>
        <v>1631000</v>
      </c>
      <c r="BY1250" s="111">
        <f>IFERROR(INDEX('Tuition Fee Breakdown'!$A$1602:$N$1766,MATCH(FullTableFinal[[#This Row],[University]],'Tuition Fee Breakdown'!$B$1602:$B$1766,0),8),"")</f>
        <v>4892000</v>
      </c>
      <c r="BZ1250" s="111">
        <f>IFERROR(INDEX('Tuition Fee Breakdown'!$A$1602:$N$1766,MATCH(FullTableFinal[[#This Row],[University]],'Tuition Fee Breakdown'!$B$1602:$B$1766,0),9),"")</f>
        <v>1892000</v>
      </c>
      <c r="CA1250" s="111">
        <f>IFERROR(INDEX('Tuition Fee Breakdown'!$A$1602:$N$1766,MATCH(FullTableFinal[[#This Row],[University]],'Tuition Fee Breakdown'!$B$1602:$B$1766,0),10),"")</f>
        <v>6784000</v>
      </c>
      <c r="CB1250" s="111">
        <f>IFERROR(INDEX('Tuition Fee Breakdown'!$A$1602:$N$1766,MATCH(FullTableFinal[[#This Row],[University]],'Tuition Fee Breakdown'!$B$1602:$B$1766,0),11),"")</f>
        <v>0</v>
      </c>
      <c r="CC1250" s="111">
        <f>IFERROR(INDEX('Tuition Fee Breakdown'!$A$1602:$N$1766,MATCH(FullTableFinal[[#This Row],[University]],'Tuition Fee Breakdown'!$B$1602:$B$1766,0),12),"")</f>
        <v>858000</v>
      </c>
      <c r="CD1250" s="111">
        <f>IFERROR(INDEX('Tuition Fee Breakdown'!$A$1602:$N$1766,MATCH(FullTableFinal[[#This Row],[University]],'Tuition Fee Breakdown'!$B$1602:$B$1766,0),13),"")</f>
        <v>23000</v>
      </c>
      <c r="CE1250" s="254">
        <f>IFERROR(INDEX('Tuition Fee Breakdown'!$A$1602:$N$1766,MATCH(FullTableFinal[[#This Row],[University]],'Tuition Fee Breakdown'!$B$1602:$B$1766,0),14),"")</f>
        <v>7665000</v>
      </c>
      <c r="CF1250" s="268">
        <f>FullTableFinal[[#This Row],[Net Debt]]/FullTableFinal[[#This Row],[Net cash inflow from operating activities]]</f>
        <v>-4.235528942115768</v>
      </c>
      <c r="CG1250" s="245">
        <f>SUM(FullTableFinal[[#This Row],[Interest paid]:[Capital element of finance lease and service concession payments]])</f>
        <v>0</v>
      </c>
      <c r="CH1250" s="246">
        <f>IFERROR(FullTableFinal[[#This Row],[Net cash inflow from operating activities]]/FullTableFinal[[#This Row],[Total Annual Debt Service]],0)</f>
        <v>0</v>
      </c>
      <c r="CI12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254588513913556</v>
      </c>
      <c r="CJ1250" s="246">
        <f>IFERROR(SUM(FullTableFinal[[#This Row],[Non-current Investments]:[Cash and cash equivalents ]])/FullTableFinal[[#This Row],[Total Debt]],0)</f>
        <v>0</v>
      </c>
      <c r="CK1250" s="204">
        <f>'P&amp;L'!K1597</f>
        <v>5247000</v>
      </c>
      <c r="CL1250" s="249">
        <f>FullTableFinal[[#This Row],[Staff Costs]]/FullTableFinal[[#This Row],[Total expenditure]]</f>
        <v>0.62131438721136767</v>
      </c>
      <c r="CM1250" s="250">
        <f>FullTableFinal[[#This Row],[Net cash inflow from operating activities]]/FullTableFinal[[#This Row],[Total Income]]</f>
        <v>0.11058382077033441</v>
      </c>
      <c r="CN1250" s="270">
        <f>FullTableFinal[[#This Row],[Operating surplus/ (deficit)]]/FullTableFinal[[#This Row],[Total Income]]</f>
        <v>6.7983666262001988E-2</v>
      </c>
      <c r="CO1250" s="271">
        <f>IFERROR((FullTableFinal[[#This Row],[Income and expenditure reserve - endowment reserve]]/K1250)*365.25,0)</f>
        <v>0</v>
      </c>
      <c r="CP1250" s="272">
        <f>IFERROR((FullTableFinal[[#This Row],[Cash and cash equivalents ]]/K1250)*365.25,0)</f>
        <v>183.55488454706926</v>
      </c>
      <c r="CQ1250" s="272">
        <f>IFERROR((FullTableFinal[[#This Row],[Current investments ]]/K1250)*365.25,0)</f>
        <v>0</v>
      </c>
      <c r="CR1250" s="272">
        <f>IFERROR((FullTableFinal[[#This Row],[Non-current Investments]]/K1250)*365.25,0)</f>
        <v>0</v>
      </c>
      <c r="CS1250" s="273">
        <f>SUM(FullTableFinal[[#This Row],[Short Term Investments (Day Basis)]:[Long Term Investments (Day Basis)]])</f>
        <v>0</v>
      </c>
      <c r="CT1250" s="339" t="str">
        <f>_xlfn.XLOOKUP(FullTableFinal[[#This Row],[University]],Grouping!$Y$3:$Y$27,Grouping!$K$3:$K$27,"No",0)</f>
        <v>No</v>
      </c>
      <c r="CU1250" s="339" t="str">
        <f>_xlfn.XLOOKUP(FullTableFinal[[#This Row],[University]],Grouping!$AA$3:$AA$10,Grouping!$K$3:$K$10,"No",0)</f>
        <v>No</v>
      </c>
      <c r="CV1250" s="204">
        <f>'P&amp;L'!D1558</f>
        <v>63263000</v>
      </c>
      <c r="CW1250" s="204">
        <f>'P&amp;L'!E1558</f>
        <v>8804000</v>
      </c>
      <c r="CX1250" s="204">
        <f>'P&amp;L'!F1558</f>
        <v>7871000</v>
      </c>
      <c r="CY1250" s="204">
        <f>'P&amp;L'!G1558</f>
        <v>5154000</v>
      </c>
      <c r="CZ1250" s="204">
        <f>'P&amp;L'!H1558</f>
        <v>997000</v>
      </c>
      <c r="DA1250" s="204">
        <f>'P&amp;L'!I1558</f>
        <v>6240000</v>
      </c>
      <c r="DB1250" s="204" t="str">
        <f>IFERROR(_xlfn.XLOOKUP(B1250,Table11[Institution],Table11[2023],,0),"")</f>
        <v/>
      </c>
      <c r="DC1250" s="204" t="str">
        <f>IFERROR(_xlfn.XLOOKUP(B1250,Table13[University],Table13[Rank (1–10)],,0),"")</f>
        <v/>
      </c>
    </row>
    <row r="1251" spans="2:107" x14ac:dyDescent="0.3">
      <c r="B1251" s="48" t="str">
        <f>'P&amp;L'!B1598</f>
        <v>Anglia Ruskin University</v>
      </c>
      <c r="C1251" s="48" t="str">
        <f>_xlfn.XLOOKUP(FullTableFinal[[#This Row],[University]],Grouping!$M$3:$M$166,Grouping!$N$3:$N$166,"",0)</f>
        <v>Anglia Ruskin</v>
      </c>
      <c r="D1251" s="91" t="str">
        <f>_xlfn.XLOOKUP($B1251,'University Locations'!$B$14:$B$101257,'University Locations'!$C$14:$C$101257,"N/A",0,)</f>
        <v>England</v>
      </c>
      <c r="E1251" s="91" t="str">
        <f>_xlfn.XLOOKUP(FullTableFinal[[#This Row],[University]],Grouping!$M$3:$M$166,Grouping!$P$3:$P$166,"",0)</f>
        <v>Cambridgeshire</v>
      </c>
      <c r="F1251" s="343" t="str">
        <f>_xlfn.XLOOKUP(FullTableFinal[[#This Row],[University]],Grouping!$M$3:$M$166,Grouping!$Q$3:$Q$166,"",0)</f>
        <v>E10000003</v>
      </c>
      <c r="G1251" s="343" t="str">
        <f>_xlfn.XLOOKUP(FullTableFinal[[#This Row],[University]],Grouping!$M$3:$M$166,Grouping!$O$3:$O$166,"",0)</f>
        <v>CB1 1PT</v>
      </c>
      <c r="H1251" s="110">
        <f>'P&amp;L'!C1598</f>
        <v>42947</v>
      </c>
      <c r="I1251" s="91" t="str">
        <f>'P&amp;L'!Q1598</f>
        <v>2016/17</v>
      </c>
      <c r="J1251" s="111">
        <f>SUMIFS('P&amp;L'!J:J,'P&amp;L'!B:B,FullTableFinal[[#This Row],[University]],'P&amp;L'!C:C,FullTableFinal[[#This Row],[Financial Year End]])</f>
        <v>213994000</v>
      </c>
      <c r="K1251" s="111">
        <f>'P&amp;L'!P1598</f>
        <v>206535000</v>
      </c>
      <c r="L1251" s="112">
        <f t="shared" si="510"/>
        <v>7459000</v>
      </c>
      <c r="M1251" s="136">
        <f>'P&amp;L'!N1598</f>
        <v>12595000</v>
      </c>
      <c r="N1251" s="136">
        <f>'P&amp;L'!O1598</f>
        <v>6007000</v>
      </c>
      <c r="O1251" s="136">
        <f>'Other P&amp;L'!I1598</f>
        <v>-430000</v>
      </c>
      <c r="P1251" s="136">
        <f>'Other P&amp;L'!L1598</f>
        <v>-7092000</v>
      </c>
      <c r="Q1251" s="111">
        <f>'Cashflows'!T1597</f>
        <v>-2462000</v>
      </c>
      <c r="R1251" s="111">
        <f>'Cashflows'!U1597</f>
        <v>-951000</v>
      </c>
      <c r="S1251" s="111">
        <f>'Cashflows'!Z1597</f>
        <v>-3570000</v>
      </c>
      <c r="T1251" s="111">
        <f>'Cashflows'!AA1597</f>
        <v>-532000</v>
      </c>
      <c r="U1251" s="136">
        <f t="shared" si="511"/>
        <v>26061000</v>
      </c>
      <c r="V1251" s="136">
        <f t="shared" si="512"/>
        <v>25631000</v>
      </c>
      <c r="W1251" s="111">
        <f>Assets!J1594</f>
        <v>41000</v>
      </c>
      <c r="X1251" s="111">
        <f>Assets!R1594</f>
        <v>10100000</v>
      </c>
      <c r="Y1251" s="111">
        <f>Assets!S1594</f>
        <v>35871000</v>
      </c>
      <c r="Z1251" s="111">
        <f>'Provisions and Reserves'!H1597</f>
        <v>0</v>
      </c>
      <c r="AA1251" s="111">
        <f>'Provisions and Reserves'!G1597</f>
        <v>25565000</v>
      </c>
      <c r="AB1251" s="111">
        <f>'Provisions and Reserves'!D1597</f>
        <v>120863000</v>
      </c>
      <c r="AC1251" s="112">
        <f t="shared" si="513"/>
        <v>146428000</v>
      </c>
      <c r="AD1251" s="111">
        <f>'Cashflows'!G1597</f>
        <v>18334000</v>
      </c>
      <c r="AE1251" s="111">
        <f>'Creditors'!D1598</f>
        <v>0</v>
      </c>
      <c r="AF1251" s="111">
        <f>'Creditors'!E1598</f>
        <v>3025000</v>
      </c>
      <c r="AG1251" s="111">
        <f>'Creditors'!F1598</f>
        <v>641000</v>
      </c>
      <c r="AH1251" s="111">
        <f>'Creditors'!P1598</f>
        <v>74459000</v>
      </c>
      <c r="AI1251" s="111">
        <f>'Creditors'!Q1598</f>
        <v>7721000</v>
      </c>
      <c r="AJ1251" s="136"/>
      <c r="AK1251" s="112">
        <f t="shared" si="514"/>
        <v>85846000</v>
      </c>
      <c r="AL1251" s="136"/>
      <c r="AM1251" s="112">
        <f t="shared" si="515"/>
        <v>-7515000</v>
      </c>
      <c r="AN1251" s="91">
        <f>IFERROR(_xlfn.XLOOKUP(B1251,TimesRanking[University],TimesRanking[Rank 2023]),"")</f>
        <v>109</v>
      </c>
      <c r="AO1251" s="91" t="str">
        <f>IFERROR(_xlfn.XLOOKUP(FullTableFinal[[#This Row],[University]],Grouping!$B$3:$B$26,Grouping!$K$3:$K$26,,0),"No")</f>
        <v>No</v>
      </c>
      <c r="AP1251" s="134" t="str">
        <f>IFERROR(_xlfn.XLOOKUP(FullTableFinal[[#This Row],[University]],Grouping!$C$3:$C$35,Grouping!$K$3:$K$35,"No",0),"No")</f>
        <v>Yes</v>
      </c>
      <c r="AQ1251" s="134" t="str">
        <f>IFERROR(_xlfn.XLOOKUP(FullTableFinal[[#This Row],[University]],Grouping!$D$3:$D$7,Grouping!$K$3:$K$7,"No",0),"No")</f>
        <v>No</v>
      </c>
      <c r="AR1251" s="134" t="str">
        <f>IFERROR(_xlfn.XLOOKUP(FullTableFinal[[#This Row],[University]],Grouping!$E$3:$E$42,Grouping!$K$3:$K$42,"No",0),"No")</f>
        <v>No</v>
      </c>
      <c r="AS1251" s="134" t="str">
        <f>IFERROR(_xlfn.XLOOKUP(FullTableFinal[[#This Row],[University]],Grouping!$F$3:$F$80,Grouping!$K$3:$K$80,"No",0),"No")</f>
        <v>Yes</v>
      </c>
      <c r="AT1251" s="134" t="str">
        <f>_xlfn.XLOOKUP(FullTableFinal[[#This Row],[University]],Grouping!$J$3:$J$28,Grouping!$K$3:$K$28,"No",0)</f>
        <v>No</v>
      </c>
      <c r="AU1251" s="91" t="str">
        <f>IFERROR(_xlfn.XLOOKUP(FullTableFinal[[#This Row],[University]],Grouping!$M$3:$M$166,Grouping!$K$3:$K$166,"No",0),"No")</f>
        <v>Yes</v>
      </c>
      <c r="AV1251" s="294">
        <f t="shared" si="500"/>
        <v>0.40116078020879092</v>
      </c>
      <c r="AW1251" s="112">
        <f t="shared" si="501"/>
        <v>49975000</v>
      </c>
      <c r="AX1251" s="295">
        <f t="shared" si="502"/>
        <v>0.23353458508182473</v>
      </c>
      <c r="AY1251" s="296">
        <f t="shared" si="503"/>
        <v>81.298122594233419</v>
      </c>
      <c r="AZ1251" s="295">
        <f t="shared" si="504"/>
        <v>3.4856117461237228E-2</v>
      </c>
      <c r="BA1251" s="295">
        <f t="shared" si="505"/>
        <v>8.5675299307457223E-2</v>
      </c>
      <c r="BB1251" s="295">
        <f t="shared" si="506"/>
        <v>0.58626765372742917</v>
      </c>
      <c r="BC1251" s="295">
        <f t="shared" si="507"/>
        <v>3.3579503227068259</v>
      </c>
      <c r="BD1251" s="295">
        <f t="shared" si="508"/>
        <v>0.34129401480591143</v>
      </c>
      <c r="BE1251" s="295">
        <f t="shared" si="509"/>
        <v>1.9548210443966361</v>
      </c>
      <c r="BF1251" s="293">
        <f t="shared" si="516"/>
        <v>4.6823388240427617</v>
      </c>
      <c r="BG1251" s="164" t="str">
        <f>IFERROR(INDEX(#REF!,MATCH(FullTableFinal[[#This Row],[University]],#REF!,0),3),"")</f>
        <v/>
      </c>
      <c r="BH1251" s="111" t="str">
        <f>IFERROR(INDEX(#REF!,MATCH(FullTableFinal[[#This Row],[University]],#REF!,0),4),"")</f>
        <v/>
      </c>
      <c r="BI1251" s="111" t="str">
        <f>IFERROR(INDEX(#REF!,MATCH(FullTableFinal[[#This Row],[University]],#REF!,0),5),"")</f>
        <v/>
      </c>
      <c r="BJ1251" s="111" t="str">
        <f>IFERROR(INDEX(#REF!,MATCH(FullTableFinal[[#This Row],[University]],#REF!,0),6),"")</f>
        <v/>
      </c>
      <c r="BK1251" s="111" t="str">
        <f>IFERROR(INDEX(#REF!,MATCH(FullTableFinal[[#This Row],[University]],#REF!,0),7),"")</f>
        <v/>
      </c>
      <c r="BL1251" s="111" t="str">
        <f>IFERROR(INDEX(#REF!,MATCH(FullTableFinal[[#This Row],[University]],#REF!,0),8),"")</f>
        <v/>
      </c>
      <c r="BM1251" s="111" t="str">
        <f>IFERROR(INDEX(#REF!,MATCH(FullTableFinal[[#This Row],[University]],#REF!,0),9),"")</f>
        <v/>
      </c>
      <c r="BN1251" s="111" t="str">
        <f>IFERROR(INDEX(#REF!,MATCH(FullTableFinal[[#This Row],[University]],#REF!,0),10),"")</f>
        <v/>
      </c>
      <c r="BO1251" s="111" t="str">
        <f>IFERROR(INDEX(#REF!,MATCH(FullTableFinal[[#This Row],[University]],#REF!,0),11),"")</f>
        <v/>
      </c>
      <c r="BP1251" s="111" t="str">
        <f>IFERROR(INDEX(#REF!,MATCH(FullTableFinal[[#This Row],[University]],#REF!,0),12),"")</f>
        <v/>
      </c>
      <c r="BQ1251" s="165" t="str">
        <f>IFERROR(INDEX(#REF!,MATCH(FullTableFinal[[#This Row],[University]],#REF!,0),13),"")</f>
        <v/>
      </c>
      <c r="BR1251" s="153" t="str">
        <f>_xlfn.XLOOKUP(FullTableFinal[[#This Row],[University]],Grouping!$G$3:$G$8,Grouping!$K$3:$K$8,"No",0)</f>
        <v>No</v>
      </c>
      <c r="BS1251" s="154" t="str">
        <f>_xlfn.XLOOKUP(FullTableFinal[[#This Row],[University]],Grouping!$H$3:$H$11,Grouping!$K$3:$K$11,"No",0)</f>
        <v>No</v>
      </c>
      <c r="BT1251" s="155" t="str">
        <f>_xlfn.XLOOKUP(FullTableFinal[[#This Row],[University]],Grouping!$I$3:$I$25,Grouping!$K$3:$K$25,"No",0)</f>
        <v>No</v>
      </c>
      <c r="BU1251" s="215">
        <f>IFERROR(INDEX('Tuition Fee Breakdown'!$A$1602:$N$1766,MATCH(FullTableFinal[[#This Row],[University]],'Tuition Fee Breakdown'!$B$1602:$B$1766,0),4),"")</f>
        <v>0</v>
      </c>
      <c r="BV1251" s="111">
        <f>IFERROR(INDEX('Tuition Fee Breakdown'!$A$1602:$N$1766,MATCH(FullTableFinal[[#This Row],[University]],'Tuition Fee Breakdown'!$B$1602:$B$1766,0),5),"")</f>
        <v>0</v>
      </c>
      <c r="BW1251" s="111">
        <f>IFERROR(INDEX('Tuition Fee Breakdown'!$A$1602:$N$1766,MATCH(FullTableFinal[[#This Row],[University]],'Tuition Fee Breakdown'!$B$1602:$B$1766,0),6),"")</f>
        <v>130616000</v>
      </c>
      <c r="BX1251" s="111">
        <f>IFERROR(INDEX('Tuition Fee Breakdown'!$A$1602:$N$1766,MATCH(FullTableFinal[[#This Row],[University]],'Tuition Fee Breakdown'!$B$1602:$B$1766,0),7),"")</f>
        <v>5364000</v>
      </c>
      <c r="BY1251" s="111">
        <f>IFERROR(INDEX('Tuition Fee Breakdown'!$A$1602:$N$1766,MATCH(FullTableFinal[[#This Row],[University]],'Tuition Fee Breakdown'!$B$1602:$B$1766,0),8),"")</f>
        <v>135980000</v>
      </c>
      <c r="BZ1251" s="111">
        <f>IFERROR(INDEX('Tuition Fee Breakdown'!$A$1602:$N$1766,MATCH(FullTableFinal[[#This Row],[University]],'Tuition Fee Breakdown'!$B$1602:$B$1766,0),9),"")</f>
        <v>15025000</v>
      </c>
      <c r="CA1251" s="111">
        <f>IFERROR(INDEX('Tuition Fee Breakdown'!$A$1602:$N$1766,MATCH(FullTableFinal[[#This Row],[University]],'Tuition Fee Breakdown'!$B$1602:$B$1766,0),10),"")</f>
        <v>151005000</v>
      </c>
      <c r="CB1251" s="111">
        <f>IFERROR(INDEX('Tuition Fee Breakdown'!$A$1602:$N$1766,MATCH(FullTableFinal[[#This Row],[University]],'Tuition Fee Breakdown'!$B$1602:$B$1766,0),11),"")</f>
        <v>0</v>
      </c>
      <c r="CC1251" s="111">
        <f>IFERROR(INDEX('Tuition Fee Breakdown'!$A$1602:$N$1766,MATCH(FullTableFinal[[#This Row],[University]],'Tuition Fee Breakdown'!$B$1602:$B$1766,0),12),"")</f>
        <v>6512000</v>
      </c>
      <c r="CD1251" s="111">
        <f>IFERROR(INDEX('Tuition Fee Breakdown'!$A$1602:$N$1766,MATCH(FullTableFinal[[#This Row],[University]],'Tuition Fee Breakdown'!$B$1602:$B$1766,0),13),"")</f>
        <v>1403000</v>
      </c>
      <c r="CE1251" s="254">
        <f>IFERROR(INDEX('Tuition Fee Breakdown'!$A$1602:$N$1766,MATCH(FullTableFinal[[#This Row],[University]],'Tuition Fee Breakdown'!$B$1602:$B$1766,0),14),"")</f>
        <v>158920000</v>
      </c>
      <c r="CF1251" s="268">
        <f>FullTableFinal[[#This Row],[Net Debt]]/FullTableFinal[[#This Row],[Net cash inflow from operating activities]]</f>
        <v>2.7258099705465257</v>
      </c>
      <c r="CG1251" s="245">
        <f>SUM(FullTableFinal[[#This Row],[Interest paid]:[Capital element of finance lease and service concession payments]])</f>
        <v>-7515000</v>
      </c>
      <c r="CH1251" s="246">
        <f>IFERROR(FullTableFinal[[#This Row],[Net cash inflow from operating activities]]/FullTableFinal[[#This Row],[Total Annual Debt Service]],0)</f>
        <v>-2.4396540252827679</v>
      </c>
      <c r="CI12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278064250611276</v>
      </c>
      <c r="CJ1251" s="246">
        <f>IFERROR(SUM(FullTableFinal[[#This Row],[Non-current Investments]:[Cash and cash equivalents ]])/FullTableFinal[[#This Row],[Total Debt]],0)</f>
        <v>0.5359830393961279</v>
      </c>
      <c r="CK1251" s="204">
        <f>'P&amp;L'!K1598</f>
        <v>106719000</v>
      </c>
      <c r="CL1251" s="249">
        <f>FullTableFinal[[#This Row],[Staff Costs]]/FullTableFinal[[#This Row],[Total expenditure]]</f>
        <v>0.5167114532645799</v>
      </c>
      <c r="CM1251" s="250">
        <f>FullTableFinal[[#This Row],[Net cash inflow from operating activities]]/FullTableFinal[[#This Row],[Total Income]]</f>
        <v>8.5675299307457223E-2</v>
      </c>
      <c r="CN1251" s="270">
        <f>FullTableFinal[[#This Row],[Operating surplus/ (deficit)]]/FullTableFinal[[#This Row],[Total Income]]</f>
        <v>3.4856117461237228E-2</v>
      </c>
      <c r="CO1251" s="271">
        <f>IFERROR((FullTableFinal[[#This Row],[Income and expenditure reserve - endowment reserve]]/K1251)*365.25,0)</f>
        <v>0</v>
      </c>
      <c r="CP1251" s="272">
        <f>IFERROR((FullTableFinal[[#This Row],[Cash and cash equivalents ]]/K1251)*365.25,0)</f>
        <v>63.436622122158475</v>
      </c>
      <c r="CQ1251" s="272">
        <f>IFERROR((FullTableFinal[[#This Row],[Current investments ]]/K1251)*365.25,0)</f>
        <v>17.861500472074951</v>
      </c>
      <c r="CR1251" s="272">
        <f>IFERROR((FullTableFinal[[#This Row],[Non-current Investments]]/K1251)*365.25,0)</f>
        <v>7.2507081124264655E-2</v>
      </c>
      <c r="CS1251" s="273">
        <f>SUM(FullTableFinal[[#This Row],[Short Term Investments (Day Basis)]:[Long Term Investments (Day Basis)]])</f>
        <v>17.934007553199216</v>
      </c>
      <c r="CT1251" s="339" t="str">
        <f>_xlfn.XLOOKUP(FullTableFinal[[#This Row],[University]],Grouping!$Y$3:$Y$27,Grouping!$K$3:$K$27,"No",0)</f>
        <v>No</v>
      </c>
      <c r="CU1251" s="339" t="str">
        <f>_xlfn.XLOOKUP(FullTableFinal[[#This Row],[University]],Grouping!$AA$3:$AA$10,Grouping!$K$3:$K$10,"No",0)</f>
        <v>No</v>
      </c>
      <c r="CV1251" s="204">
        <f>'P&amp;L'!D1559</f>
        <v>7725000</v>
      </c>
      <c r="CW1251" s="204">
        <f>'P&amp;L'!E1559</f>
        <v>24482000</v>
      </c>
      <c r="CX1251" s="204">
        <f>'P&amp;L'!F1559</f>
        <v>13103000</v>
      </c>
      <c r="CY1251" s="204">
        <f>'P&amp;L'!G1559</f>
        <v>32695000</v>
      </c>
      <c r="CZ1251" s="204">
        <f>'P&amp;L'!H1559</f>
        <v>209000</v>
      </c>
      <c r="DA1251" s="204">
        <f>'P&amp;L'!I1559</f>
        <v>0</v>
      </c>
      <c r="DB1251" s="204">
        <f>IFERROR(_xlfn.XLOOKUP(B1251,Table11[Institution],Table11[2023],,0),"")</f>
        <v>109</v>
      </c>
      <c r="DC1251" s="204">
        <f>IFERROR(_xlfn.XLOOKUP(B1251,Table13[University],Table13[Rank (1–10)],,0),"")</f>
        <v>118</v>
      </c>
    </row>
    <row r="1252" spans="2:107" x14ac:dyDescent="0.3">
      <c r="B1252" s="48" t="str">
        <f>'P&amp;L'!B1599</f>
        <v>Aston University</v>
      </c>
      <c r="C1252" s="48" t="str">
        <f>_xlfn.XLOOKUP(FullTableFinal[[#This Row],[University]],Grouping!$M$3:$M$166,Grouping!$N$3:$N$166,"",0)</f>
        <v>Aston</v>
      </c>
      <c r="D1252" s="91" t="str">
        <f>_xlfn.XLOOKUP($B1252,'University Locations'!$B$14:$B$101257,'University Locations'!$C$14:$C$101257,"N/A",0,)</f>
        <v>England</v>
      </c>
      <c r="E1252" s="91" t="str">
        <f>_xlfn.XLOOKUP(FullTableFinal[[#This Row],[University]],Grouping!$M$3:$M$166,Grouping!$P$3:$P$166,"",0)</f>
        <v>Birmingham</v>
      </c>
      <c r="F1252" s="343" t="str">
        <f>_xlfn.XLOOKUP(FullTableFinal[[#This Row],[University]],Grouping!$M$3:$M$166,Grouping!$Q$3:$Q$166,"",0)</f>
        <v>E08000025</v>
      </c>
      <c r="G1252" s="343" t="str">
        <f>_xlfn.XLOOKUP(FullTableFinal[[#This Row],[University]],Grouping!$M$3:$M$166,Grouping!$O$3:$O$166,"",0)</f>
        <v>B4 7ET</v>
      </c>
      <c r="H1252" s="110">
        <f>'P&amp;L'!C1599</f>
        <v>42947</v>
      </c>
      <c r="I1252" s="91" t="str">
        <f>'P&amp;L'!Q1599</f>
        <v>2016/17</v>
      </c>
      <c r="J1252" s="111">
        <f>SUMIFS('P&amp;L'!J:J,'P&amp;L'!B:B,FullTableFinal[[#This Row],[University]],'P&amp;L'!C:C,FullTableFinal[[#This Row],[Financial Year End]])</f>
        <v>162373000</v>
      </c>
      <c r="K1252" s="111">
        <f>'P&amp;L'!P1599</f>
        <v>148803000</v>
      </c>
      <c r="L1252" s="112">
        <f t="shared" si="510"/>
        <v>13570000</v>
      </c>
      <c r="M1252" s="136">
        <f>'P&amp;L'!N1599</f>
        <v>9447000</v>
      </c>
      <c r="N1252" s="136">
        <f>'P&amp;L'!O1599</f>
        <v>2015000</v>
      </c>
      <c r="O1252" s="136">
        <f>'Other P&amp;L'!I1599</f>
        <v>-22000</v>
      </c>
      <c r="P1252" s="136">
        <f>'Other P&amp;L'!L1599</f>
        <v>1879000</v>
      </c>
      <c r="Q1252" s="111">
        <f>'Cashflows'!T1598</f>
        <v>-2015000</v>
      </c>
      <c r="R1252" s="111">
        <f>'Cashflows'!U1598</f>
        <v>0</v>
      </c>
      <c r="S1252" s="111">
        <f>'Cashflows'!Z1598</f>
        <v>-1178000</v>
      </c>
      <c r="T1252" s="111">
        <f>'Cashflows'!AA1598</f>
        <v>-12000</v>
      </c>
      <c r="U1252" s="136">
        <f t="shared" si="511"/>
        <v>25032000</v>
      </c>
      <c r="V1252" s="136">
        <f t="shared" si="512"/>
        <v>25010000</v>
      </c>
      <c r="W1252" s="111">
        <f>Assets!J1595</f>
        <v>74000</v>
      </c>
      <c r="X1252" s="111">
        <f>Assets!R1595</f>
        <v>156000</v>
      </c>
      <c r="Y1252" s="111">
        <f>Assets!S1595</f>
        <v>52069000</v>
      </c>
      <c r="Z1252" s="111">
        <f>'Provisions and Reserves'!H1598</f>
        <v>1393000</v>
      </c>
      <c r="AA1252" s="111">
        <f>'Provisions and Reserves'!G1598</f>
        <v>122823000</v>
      </c>
      <c r="AB1252" s="111">
        <f>'Provisions and Reserves'!D1598</f>
        <v>28520000</v>
      </c>
      <c r="AC1252" s="112">
        <f t="shared" si="513"/>
        <v>151343000</v>
      </c>
      <c r="AD1252" s="111">
        <f>'Cashflows'!G1598</f>
        <v>23642000</v>
      </c>
      <c r="AE1252" s="111">
        <f>'Creditors'!D1599</f>
        <v>0</v>
      </c>
      <c r="AF1252" s="111">
        <f>'Creditors'!E1599</f>
        <v>1254000</v>
      </c>
      <c r="AG1252" s="111">
        <f>'Creditors'!F1599</f>
        <v>235000</v>
      </c>
      <c r="AH1252" s="111">
        <f>'Creditors'!P1599</f>
        <v>36497000</v>
      </c>
      <c r="AI1252" s="111">
        <f>'Creditors'!Q1599</f>
        <v>426000</v>
      </c>
      <c r="AJ1252" s="136"/>
      <c r="AK1252" s="112">
        <f t="shared" si="514"/>
        <v>38412000</v>
      </c>
      <c r="AL1252" s="136"/>
      <c r="AM1252" s="112">
        <f t="shared" si="515"/>
        <v>-3205000</v>
      </c>
      <c r="AN1252" s="91">
        <f>IFERROR(_xlfn.XLOOKUP(B1252,TimesRanking[University],TimesRanking[Rank 2023]),"")</f>
        <v>45</v>
      </c>
      <c r="AO1252" s="91" t="str">
        <f>IFERROR(_xlfn.XLOOKUP(FullTableFinal[[#This Row],[University]],Grouping!$B$3:$B$26,Grouping!$K$3:$K$26,,0),"No")</f>
        <v>No</v>
      </c>
      <c r="AP1252" s="134" t="str">
        <f>IFERROR(_xlfn.XLOOKUP(FullTableFinal[[#This Row],[University]],Grouping!$C$3:$C$35,Grouping!$K$3:$K$35,"No",0),"No")</f>
        <v>No</v>
      </c>
      <c r="AQ1252" s="134" t="str">
        <f>IFERROR(_xlfn.XLOOKUP(FullTableFinal[[#This Row],[University]],Grouping!$D$3:$D$7,Grouping!$K$3:$K$7,"No",0),"No")</f>
        <v>No</v>
      </c>
      <c r="AR1252" s="134" t="str">
        <f>IFERROR(_xlfn.XLOOKUP(FullTableFinal[[#This Row],[University]],Grouping!$E$3:$E$42,Grouping!$K$3:$K$42,"No",0),"No")</f>
        <v>No</v>
      </c>
      <c r="AS1252" s="134" t="str">
        <f>IFERROR(_xlfn.XLOOKUP(FullTableFinal[[#This Row],[University]],Grouping!$F$3:$F$80,Grouping!$K$3:$K$80,"No",0),"No")</f>
        <v>No</v>
      </c>
      <c r="AT1252" s="134" t="str">
        <f>_xlfn.XLOOKUP(FullTableFinal[[#This Row],[University]],Grouping!$J$3:$J$28,Grouping!$K$3:$K$28,"No",0)</f>
        <v>No</v>
      </c>
      <c r="AU1252" s="91" t="str">
        <f>IFERROR(_xlfn.XLOOKUP(FullTableFinal[[#This Row],[University]],Grouping!$M$3:$M$166,Grouping!$K$3:$K$166,"No",0),"No")</f>
        <v>Yes</v>
      </c>
      <c r="AV1252" s="294">
        <f t="shared" si="500"/>
        <v>0.23656642422077562</v>
      </c>
      <c r="AW1252" s="112">
        <f t="shared" si="501"/>
        <v>-13657000</v>
      </c>
      <c r="AX1252" s="295">
        <f t="shared" si="502"/>
        <v>-8.4108811193979297E-2</v>
      </c>
      <c r="AY1252" s="296">
        <f t="shared" si="503"/>
        <v>128.19083788633293</v>
      </c>
      <c r="AZ1252" s="295">
        <f t="shared" si="504"/>
        <v>8.3573007827656073E-2</v>
      </c>
      <c r="BA1252" s="295">
        <f t="shared" si="505"/>
        <v>0.14560302513348894</v>
      </c>
      <c r="BB1252" s="295">
        <f t="shared" si="506"/>
        <v>0.25380757616804211</v>
      </c>
      <c r="BC1252" s="295">
        <f t="shared" si="507"/>
        <v>0.312742727339342</v>
      </c>
      <c r="BD1252" s="295">
        <f t="shared" si="508"/>
        <v>-9.0238729244167218E-2</v>
      </c>
      <c r="BE1252" s="295">
        <f t="shared" si="509"/>
        <v>-0.11119252908657173</v>
      </c>
      <c r="BF1252" s="293">
        <f t="shared" si="516"/>
        <v>1.6247356399627781</v>
      </c>
      <c r="BG1252" s="164" t="str">
        <f>IFERROR(INDEX(#REF!,MATCH(FullTableFinal[[#This Row],[University]],#REF!,0),3),"")</f>
        <v/>
      </c>
      <c r="BH1252" s="111" t="str">
        <f>IFERROR(INDEX(#REF!,MATCH(FullTableFinal[[#This Row],[University]],#REF!,0),4),"")</f>
        <v/>
      </c>
      <c r="BI1252" s="111" t="str">
        <f>IFERROR(INDEX(#REF!,MATCH(FullTableFinal[[#This Row],[University]],#REF!,0),5),"")</f>
        <v/>
      </c>
      <c r="BJ1252" s="111" t="str">
        <f>IFERROR(INDEX(#REF!,MATCH(FullTableFinal[[#This Row],[University]],#REF!,0),6),"")</f>
        <v/>
      </c>
      <c r="BK1252" s="111" t="str">
        <f>IFERROR(INDEX(#REF!,MATCH(FullTableFinal[[#This Row],[University]],#REF!,0),7),"")</f>
        <v/>
      </c>
      <c r="BL1252" s="111" t="str">
        <f>IFERROR(INDEX(#REF!,MATCH(FullTableFinal[[#This Row],[University]],#REF!,0),8),"")</f>
        <v/>
      </c>
      <c r="BM1252" s="111" t="str">
        <f>IFERROR(INDEX(#REF!,MATCH(FullTableFinal[[#This Row],[University]],#REF!,0),9),"")</f>
        <v/>
      </c>
      <c r="BN1252" s="111" t="str">
        <f>IFERROR(INDEX(#REF!,MATCH(FullTableFinal[[#This Row],[University]],#REF!,0),10),"")</f>
        <v/>
      </c>
      <c r="BO1252" s="111" t="str">
        <f>IFERROR(INDEX(#REF!,MATCH(FullTableFinal[[#This Row],[University]],#REF!,0),11),"")</f>
        <v/>
      </c>
      <c r="BP1252" s="111" t="str">
        <f>IFERROR(INDEX(#REF!,MATCH(FullTableFinal[[#This Row],[University]],#REF!,0),12),"")</f>
        <v/>
      </c>
      <c r="BQ1252" s="165" t="str">
        <f>IFERROR(INDEX(#REF!,MATCH(FullTableFinal[[#This Row],[University]],#REF!,0),13),"")</f>
        <v/>
      </c>
      <c r="BR1252" s="153" t="str">
        <f>_xlfn.XLOOKUP(FullTableFinal[[#This Row],[University]],Grouping!$G$3:$G$8,Grouping!$K$3:$K$8,"No",0)</f>
        <v>No</v>
      </c>
      <c r="BS1252" s="154" t="str">
        <f>_xlfn.XLOOKUP(FullTableFinal[[#This Row],[University]],Grouping!$H$3:$H$11,Grouping!$K$3:$K$11,"No",0)</f>
        <v>No</v>
      </c>
      <c r="BT1252" s="155" t="str">
        <f>_xlfn.XLOOKUP(FullTableFinal[[#This Row],[University]],Grouping!$I$3:$I$25,Grouping!$K$3:$K$25,"No",0)</f>
        <v>Yes</v>
      </c>
      <c r="BU1252" s="215">
        <f>IFERROR(INDEX('Tuition Fee Breakdown'!$A$1602:$N$1766,MATCH(FullTableFinal[[#This Row],[University]],'Tuition Fee Breakdown'!$B$1602:$B$1766,0),4),"")</f>
        <v>0</v>
      </c>
      <c r="BV1252" s="111">
        <f>IFERROR(INDEX('Tuition Fee Breakdown'!$A$1602:$N$1766,MATCH(FullTableFinal[[#This Row],[University]],'Tuition Fee Breakdown'!$B$1602:$B$1766,0),5),"")</f>
        <v>0</v>
      </c>
      <c r="BW1252" s="111">
        <f>IFERROR(INDEX('Tuition Fee Breakdown'!$A$1602:$N$1766,MATCH(FullTableFinal[[#This Row],[University]],'Tuition Fee Breakdown'!$B$1602:$B$1766,0),6),"")</f>
        <v>74431000</v>
      </c>
      <c r="BX1252" s="111">
        <f>IFERROR(INDEX('Tuition Fee Breakdown'!$A$1602:$N$1766,MATCH(FullTableFinal[[#This Row],[University]],'Tuition Fee Breakdown'!$B$1602:$B$1766,0),7),"")</f>
        <v>4670000</v>
      </c>
      <c r="BY1252" s="111">
        <f>IFERROR(INDEX('Tuition Fee Breakdown'!$A$1602:$N$1766,MATCH(FullTableFinal[[#This Row],[University]],'Tuition Fee Breakdown'!$B$1602:$B$1766,0),8),"")</f>
        <v>79101000</v>
      </c>
      <c r="BZ1252" s="111">
        <f>IFERROR(INDEX('Tuition Fee Breakdown'!$A$1602:$N$1766,MATCH(FullTableFinal[[#This Row],[University]],'Tuition Fee Breakdown'!$B$1602:$B$1766,0),9),"")</f>
        <v>20907000</v>
      </c>
      <c r="CA1252" s="111">
        <f>IFERROR(INDEX('Tuition Fee Breakdown'!$A$1602:$N$1766,MATCH(FullTableFinal[[#This Row],[University]],'Tuition Fee Breakdown'!$B$1602:$B$1766,0),10),"")</f>
        <v>100008000</v>
      </c>
      <c r="CB1252" s="111">
        <f>IFERROR(INDEX('Tuition Fee Breakdown'!$A$1602:$N$1766,MATCH(FullTableFinal[[#This Row],[University]],'Tuition Fee Breakdown'!$B$1602:$B$1766,0),11),"")</f>
        <v>904000</v>
      </c>
      <c r="CC1252" s="111">
        <f>IFERROR(INDEX('Tuition Fee Breakdown'!$A$1602:$N$1766,MATCH(FullTableFinal[[#This Row],[University]],'Tuition Fee Breakdown'!$B$1602:$B$1766,0),12),"")</f>
        <v>1155000</v>
      </c>
      <c r="CD1252" s="111">
        <f>IFERROR(INDEX('Tuition Fee Breakdown'!$A$1602:$N$1766,MATCH(FullTableFinal[[#This Row],[University]],'Tuition Fee Breakdown'!$B$1602:$B$1766,0),13),"")</f>
        <v>0</v>
      </c>
      <c r="CE1252" s="254">
        <f>IFERROR(INDEX('Tuition Fee Breakdown'!$A$1602:$N$1766,MATCH(FullTableFinal[[#This Row],[University]],'Tuition Fee Breakdown'!$B$1602:$B$1766,0),14),"")</f>
        <v>102067000</v>
      </c>
      <c r="CF1252" s="268">
        <f>FullTableFinal[[#This Row],[Net Debt]]/FullTableFinal[[#This Row],[Net cash inflow from operating activities]]</f>
        <v>-0.57765840453430339</v>
      </c>
      <c r="CG1252" s="245">
        <f>SUM(FullTableFinal[[#This Row],[Interest paid]:[Capital element of finance lease and service concession payments]])</f>
        <v>-3205000</v>
      </c>
      <c r="CH1252" s="246">
        <f>IFERROR(FullTableFinal[[#This Row],[Net cash inflow from operating activities]]/FullTableFinal[[#This Row],[Total Annual Debt Service]],0)</f>
        <v>-7.3765990639625585</v>
      </c>
      <c r="CI12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082605861440964</v>
      </c>
      <c r="CJ1252" s="246">
        <f>IFERROR(SUM(FullTableFinal[[#This Row],[Non-current Investments]:[Cash and cash equivalents ]])/FullTableFinal[[#This Row],[Total Debt]],0)</f>
        <v>1.3615276476101219</v>
      </c>
      <c r="CK1252" s="204">
        <f>'P&amp;L'!K1599</f>
        <v>80811000</v>
      </c>
      <c r="CL1252" s="249">
        <f>FullTableFinal[[#This Row],[Staff Costs]]/FullTableFinal[[#This Row],[Total expenditure]]</f>
        <v>0.54307372835225098</v>
      </c>
      <c r="CM1252" s="250">
        <f>FullTableFinal[[#This Row],[Net cash inflow from operating activities]]/FullTableFinal[[#This Row],[Total Income]]</f>
        <v>0.14560302513348894</v>
      </c>
      <c r="CN1252" s="270">
        <f>FullTableFinal[[#This Row],[Operating surplus/ (deficit)]]/FullTableFinal[[#This Row],[Total Income]]</f>
        <v>8.3573007827656073E-2</v>
      </c>
      <c r="CO1252" s="271">
        <f>IFERROR((FullTableFinal[[#This Row],[Income and expenditure reserve - endowment reserve]]/K1252)*365.25,0)</f>
        <v>3.4192405395052523</v>
      </c>
      <c r="CP1252" s="272">
        <f>IFERROR((FullTableFinal[[#This Row],[Cash and cash equivalents ]]/K1252)*365.25,0)</f>
        <v>127.80792221931009</v>
      </c>
      <c r="CQ1252" s="272">
        <f>IFERROR((FullTableFinal[[#This Row],[Current investments ]]/K1252)*365.25,0)</f>
        <v>0.38291566702284224</v>
      </c>
      <c r="CR1252" s="272">
        <f>IFERROR((FullTableFinal[[#This Row],[Non-current Investments]]/K1252)*365.25,0)</f>
        <v>0.18163948307493799</v>
      </c>
      <c r="CS1252" s="273">
        <f>SUM(FullTableFinal[[#This Row],[Short Term Investments (Day Basis)]:[Long Term Investments (Day Basis)]])</f>
        <v>0.56455515009778023</v>
      </c>
      <c r="CT1252" s="339" t="str">
        <f>_xlfn.XLOOKUP(FullTableFinal[[#This Row],[University]],Grouping!$Y$3:$Y$27,Grouping!$K$3:$K$27,"No",0)</f>
        <v>No</v>
      </c>
      <c r="CU1252" s="339" t="str">
        <f>_xlfn.XLOOKUP(FullTableFinal[[#This Row],[University]],Grouping!$AA$3:$AA$10,Grouping!$K$3:$K$10,"No",0)</f>
        <v>No</v>
      </c>
      <c r="CV1252" s="204">
        <f>'P&amp;L'!D1560</f>
        <v>227710000</v>
      </c>
      <c r="CW1252" s="204">
        <f>'P&amp;L'!E1560</f>
        <v>26222000</v>
      </c>
      <c r="CX1252" s="204">
        <f>'P&amp;L'!F1560</f>
        <v>8515000</v>
      </c>
      <c r="CY1252" s="204">
        <f>'P&amp;L'!G1560</f>
        <v>13164000</v>
      </c>
      <c r="CZ1252" s="204">
        <f>'P&amp;L'!H1560</f>
        <v>772000</v>
      </c>
      <c r="DA1252" s="204">
        <f>'P&amp;L'!I1560</f>
        <v>271000</v>
      </c>
      <c r="DB1252" s="204">
        <f>IFERROR(_xlfn.XLOOKUP(B1252,Table11[Institution],Table11[2023],,0),"")</f>
        <v>22</v>
      </c>
      <c r="DC1252" s="204">
        <f>IFERROR(_xlfn.XLOOKUP(B1252,Table13[University],Table13[Rank (1–10)],,0),"")</f>
        <v>41</v>
      </c>
    </row>
    <row r="1253" spans="2:107" x14ac:dyDescent="0.3">
      <c r="B1253" s="48" t="str">
        <f>'P&amp;L'!B1600</f>
        <v>Bangor University</v>
      </c>
      <c r="C1253" s="48" t="str">
        <f>_xlfn.XLOOKUP(FullTableFinal[[#This Row],[University]],Grouping!$M$3:$M$166,Grouping!$N$3:$N$166,"",0)</f>
        <v>Bangor</v>
      </c>
      <c r="D1253" s="91" t="str">
        <f>_xlfn.XLOOKUP($B1253,'University Locations'!$B$14:$B$101257,'University Locations'!$C$14:$C$101257,"N/A",0,)</f>
        <v>Wales</v>
      </c>
      <c r="E1253" s="91" t="str">
        <f>_xlfn.XLOOKUP(FullTableFinal[[#This Row],[University]],Grouping!$M$3:$M$166,Grouping!$P$3:$P$166,"",0)</f>
        <v>Gwynedd</v>
      </c>
      <c r="F1253" s="343" t="str">
        <f>_xlfn.XLOOKUP(FullTableFinal[[#This Row],[University]],Grouping!$M$3:$M$166,Grouping!$Q$3:$Q$166,"",0)</f>
        <v>W06000002</v>
      </c>
      <c r="G1253" s="343" t="str">
        <f>_xlfn.XLOOKUP(FullTableFinal[[#This Row],[University]],Grouping!$M$3:$M$166,Grouping!$O$3:$O$166,"",0)</f>
        <v>LL57 2DG</v>
      </c>
      <c r="H1253" s="110">
        <f>'P&amp;L'!C1600</f>
        <v>42947</v>
      </c>
      <c r="I1253" s="91" t="str">
        <f>'P&amp;L'!Q1600</f>
        <v>2016/17</v>
      </c>
      <c r="J1253" s="111">
        <f>SUMIFS('P&amp;L'!J:J,'P&amp;L'!B:B,FullTableFinal[[#This Row],[University]],'P&amp;L'!C:C,FullTableFinal[[#This Row],[Financial Year End]])</f>
        <v>143380000</v>
      </c>
      <c r="K1253" s="111">
        <f>'P&amp;L'!P1600</f>
        <v>152144000</v>
      </c>
      <c r="L1253" s="112">
        <f t="shared" si="510"/>
        <v>-8764000</v>
      </c>
      <c r="M1253" s="136">
        <f>'P&amp;L'!N1600</f>
        <v>11651000</v>
      </c>
      <c r="N1253" s="136">
        <f>'P&amp;L'!O1600</f>
        <v>6063000</v>
      </c>
      <c r="O1253" s="136">
        <f>'Other P&amp;L'!I1600</f>
        <v>0</v>
      </c>
      <c r="P1253" s="136">
        <f>'Other P&amp;L'!L1600</f>
        <v>5098000</v>
      </c>
      <c r="Q1253" s="111">
        <f>'Cashflows'!T1599</f>
        <v>-1378000</v>
      </c>
      <c r="R1253" s="111">
        <f>'Cashflows'!U1599</f>
        <v>-4023000</v>
      </c>
      <c r="S1253" s="111">
        <f>'Cashflows'!Z1599</f>
        <v>17615000</v>
      </c>
      <c r="T1253" s="111">
        <f>'Cashflows'!AA1599</f>
        <v>-1284000</v>
      </c>
      <c r="U1253" s="136">
        <f t="shared" si="511"/>
        <v>8950000</v>
      </c>
      <c r="V1253" s="136">
        <f t="shared" si="512"/>
        <v>8950000</v>
      </c>
      <c r="W1253" s="111">
        <f>Assets!J1596</f>
        <v>6279000</v>
      </c>
      <c r="X1253" s="111">
        <f>Assets!R1596</f>
        <v>0</v>
      </c>
      <c r="Y1253" s="111">
        <f>Assets!S1596</f>
        <v>31045000</v>
      </c>
      <c r="Z1253" s="111">
        <f>'Provisions and Reserves'!H1599</f>
        <v>6746000</v>
      </c>
      <c r="AA1253" s="111">
        <f>'Provisions and Reserves'!G1599</f>
        <v>210879000</v>
      </c>
      <c r="AB1253" s="111">
        <f>'Provisions and Reserves'!D1599</f>
        <v>20098000</v>
      </c>
      <c r="AC1253" s="112">
        <f t="shared" si="513"/>
        <v>230977000</v>
      </c>
      <c r="AD1253" s="111">
        <f>'Cashflows'!G1599</f>
        <v>7675000</v>
      </c>
      <c r="AE1253" s="111">
        <f>'Creditors'!D1600</f>
        <v>0</v>
      </c>
      <c r="AF1253" s="111">
        <f>'Creditors'!E1600</f>
        <v>3152000</v>
      </c>
      <c r="AG1253" s="111">
        <f>'Creditors'!F1600</f>
        <v>1350000</v>
      </c>
      <c r="AH1253" s="111">
        <f>'Creditors'!P1600</f>
        <v>45169000</v>
      </c>
      <c r="AI1253" s="111">
        <f>'Creditors'!Q1600</f>
        <v>66213000</v>
      </c>
      <c r="AJ1253" s="136"/>
      <c r="AK1253" s="112">
        <f t="shared" si="514"/>
        <v>115884000</v>
      </c>
      <c r="AL1253" s="136"/>
      <c r="AM1253" s="112">
        <f t="shared" si="515"/>
        <v>10930000</v>
      </c>
      <c r="AN1253" s="91">
        <f>IFERROR(_xlfn.XLOOKUP(B1253,TimesRanking[University],TimesRanking[Rank 2023]),"")</f>
        <v>45</v>
      </c>
      <c r="AO1253" s="91" t="str">
        <f>IFERROR(_xlfn.XLOOKUP(FullTableFinal[[#This Row],[University]],Grouping!$B$3:$B$26,Grouping!$K$3:$K$26,,0),"No")</f>
        <v>No</v>
      </c>
      <c r="AP1253" s="134" t="str">
        <f>IFERROR(_xlfn.XLOOKUP(FullTableFinal[[#This Row],[University]],Grouping!$C$3:$C$35,Grouping!$K$3:$K$35,"No",0),"No")</f>
        <v>No</v>
      </c>
      <c r="AQ1253" s="134" t="str">
        <f>IFERROR(_xlfn.XLOOKUP(FullTableFinal[[#This Row],[University]],Grouping!$D$3:$D$7,Grouping!$K$3:$K$7,"No",0),"No")</f>
        <v>No</v>
      </c>
      <c r="AR1253" s="134" t="str">
        <f>IFERROR(_xlfn.XLOOKUP(FullTableFinal[[#This Row],[University]],Grouping!$E$3:$E$42,Grouping!$K$3:$K$42,"No",0),"No")</f>
        <v>No</v>
      </c>
      <c r="AS1253" s="134" t="str">
        <f>IFERROR(_xlfn.XLOOKUP(FullTableFinal[[#This Row],[University]],Grouping!$F$3:$F$80,Grouping!$K$3:$K$80,"No",0),"No")</f>
        <v>No</v>
      </c>
      <c r="AT1253" s="134" t="str">
        <f>_xlfn.XLOOKUP(FullTableFinal[[#This Row],[University]],Grouping!$J$3:$J$28,Grouping!$K$3:$K$28,"No",0)</f>
        <v>No</v>
      </c>
      <c r="AU1253" s="91" t="str">
        <f>IFERROR(_xlfn.XLOOKUP(FullTableFinal[[#This Row],[University]],Grouping!$M$3:$M$166,Grouping!$K$3:$K$166,"No",0),"No")</f>
        <v>Yes</v>
      </c>
      <c r="AV1253" s="294">
        <f t="shared" si="500"/>
        <v>0.8082298786441624</v>
      </c>
      <c r="AW1253" s="112">
        <f t="shared" si="501"/>
        <v>84839000</v>
      </c>
      <c r="AX1253" s="295">
        <f t="shared" si="502"/>
        <v>0.59170735109499228</v>
      </c>
      <c r="AY1253" s="296">
        <f t="shared" si="503"/>
        <v>74.529302831528028</v>
      </c>
      <c r="AZ1253" s="295">
        <f t="shared" si="504"/>
        <v>-6.1124285116473706E-2</v>
      </c>
      <c r="BA1253" s="295">
        <f t="shared" si="505"/>
        <v>5.3529083554191656E-2</v>
      </c>
      <c r="BB1253" s="295">
        <f t="shared" si="506"/>
        <v>0.50171229170003939</v>
      </c>
      <c r="BC1253" s="295">
        <f t="shared" si="507"/>
        <v>0.54952840254363877</v>
      </c>
      <c r="BD1253" s="295">
        <f t="shared" si="508"/>
        <v>0.36730496975889376</v>
      </c>
      <c r="BE1253" s="295">
        <f t="shared" si="509"/>
        <v>0.40231127803147776</v>
      </c>
      <c r="BF1253" s="293">
        <f t="shared" si="516"/>
        <v>15.098892508143322</v>
      </c>
      <c r="BG1253" s="164" t="str">
        <f>IFERROR(INDEX(#REF!,MATCH(FullTableFinal[[#This Row],[University]],#REF!,0),3),"")</f>
        <v/>
      </c>
      <c r="BH1253" s="111" t="str">
        <f>IFERROR(INDEX(#REF!,MATCH(FullTableFinal[[#This Row],[University]],#REF!,0),4),"")</f>
        <v/>
      </c>
      <c r="BI1253" s="111" t="str">
        <f>IFERROR(INDEX(#REF!,MATCH(FullTableFinal[[#This Row],[University]],#REF!,0),5),"")</f>
        <v/>
      </c>
      <c r="BJ1253" s="111" t="str">
        <f>IFERROR(INDEX(#REF!,MATCH(FullTableFinal[[#This Row],[University]],#REF!,0),6),"")</f>
        <v/>
      </c>
      <c r="BK1253" s="111" t="str">
        <f>IFERROR(INDEX(#REF!,MATCH(FullTableFinal[[#This Row],[University]],#REF!,0),7),"")</f>
        <v/>
      </c>
      <c r="BL1253" s="111" t="str">
        <f>IFERROR(INDEX(#REF!,MATCH(FullTableFinal[[#This Row],[University]],#REF!,0),8),"")</f>
        <v/>
      </c>
      <c r="BM1253" s="111" t="str">
        <f>IFERROR(INDEX(#REF!,MATCH(FullTableFinal[[#This Row],[University]],#REF!,0),9),"")</f>
        <v/>
      </c>
      <c r="BN1253" s="111" t="str">
        <f>IFERROR(INDEX(#REF!,MATCH(FullTableFinal[[#This Row],[University]],#REF!,0),10),"")</f>
        <v/>
      </c>
      <c r="BO1253" s="111" t="str">
        <f>IFERROR(INDEX(#REF!,MATCH(FullTableFinal[[#This Row],[University]],#REF!,0),11),"")</f>
        <v/>
      </c>
      <c r="BP1253" s="111" t="str">
        <f>IFERROR(INDEX(#REF!,MATCH(FullTableFinal[[#This Row],[University]],#REF!,0),12),"")</f>
        <v/>
      </c>
      <c r="BQ1253" s="165" t="str">
        <f>IFERROR(INDEX(#REF!,MATCH(FullTableFinal[[#This Row],[University]],#REF!,0),13),"")</f>
        <v/>
      </c>
      <c r="BR1253" s="153" t="str">
        <f>_xlfn.XLOOKUP(FullTableFinal[[#This Row],[University]],Grouping!$G$3:$G$8,Grouping!$K$3:$K$8,"No",0)</f>
        <v>No</v>
      </c>
      <c r="BS1253" s="154" t="str">
        <f>_xlfn.XLOOKUP(FullTableFinal[[#This Row],[University]],Grouping!$H$3:$H$11,Grouping!$K$3:$K$11,"No",0)</f>
        <v>No</v>
      </c>
      <c r="BT1253" s="155" t="str">
        <f>_xlfn.XLOOKUP(FullTableFinal[[#This Row],[University]],Grouping!$I$3:$I$25,Grouping!$K$3:$K$25,"No",0)</f>
        <v>No</v>
      </c>
      <c r="BU1253" s="215">
        <f>IFERROR(INDEX('Tuition Fee Breakdown'!$A$1602:$N$1766,MATCH(FullTableFinal[[#This Row],[University]],'Tuition Fee Breakdown'!$B$1602:$B$1766,0),4),"")</f>
        <v>25062000</v>
      </c>
      <c r="BV1253" s="111">
        <f>IFERROR(INDEX('Tuition Fee Breakdown'!$A$1602:$N$1766,MATCH(FullTableFinal[[#This Row],[University]],'Tuition Fee Breakdown'!$B$1602:$B$1766,0),5),"")</f>
        <v>37441000</v>
      </c>
      <c r="BW1253" s="111">
        <f>IFERROR(INDEX('Tuition Fee Breakdown'!$A$1602:$N$1766,MATCH(FullTableFinal[[#This Row],[University]],'Tuition Fee Breakdown'!$B$1602:$B$1766,0),6),"")</f>
        <v>62503000</v>
      </c>
      <c r="BX1253" s="111">
        <f>IFERROR(INDEX('Tuition Fee Breakdown'!$A$1602:$N$1766,MATCH(FullTableFinal[[#This Row],[University]],'Tuition Fee Breakdown'!$B$1602:$B$1766,0),7),"")</f>
        <v>3309000</v>
      </c>
      <c r="BY1253" s="111">
        <f>IFERROR(INDEX('Tuition Fee Breakdown'!$A$1602:$N$1766,MATCH(FullTableFinal[[#This Row],[University]],'Tuition Fee Breakdown'!$B$1602:$B$1766,0),8),"")</f>
        <v>65812000</v>
      </c>
      <c r="BZ1253" s="111">
        <f>IFERROR(INDEX('Tuition Fee Breakdown'!$A$1602:$N$1766,MATCH(FullTableFinal[[#This Row],[University]],'Tuition Fee Breakdown'!$B$1602:$B$1766,0),9),"")</f>
        <v>14600000</v>
      </c>
      <c r="CA1253" s="111">
        <f>IFERROR(INDEX('Tuition Fee Breakdown'!$A$1602:$N$1766,MATCH(FullTableFinal[[#This Row],[University]],'Tuition Fee Breakdown'!$B$1602:$B$1766,0),10),"")</f>
        <v>80412000</v>
      </c>
      <c r="CB1253" s="111">
        <f>IFERROR(INDEX('Tuition Fee Breakdown'!$A$1602:$N$1766,MATCH(FullTableFinal[[#This Row],[University]],'Tuition Fee Breakdown'!$B$1602:$B$1766,0),11),"")</f>
        <v>1081000</v>
      </c>
      <c r="CC1253" s="111">
        <f>IFERROR(INDEX('Tuition Fee Breakdown'!$A$1602:$N$1766,MATCH(FullTableFinal[[#This Row],[University]],'Tuition Fee Breakdown'!$B$1602:$B$1766,0),12),"")</f>
        <v>973000</v>
      </c>
      <c r="CD1253" s="111">
        <f>IFERROR(INDEX('Tuition Fee Breakdown'!$A$1602:$N$1766,MATCH(FullTableFinal[[#This Row],[University]],'Tuition Fee Breakdown'!$B$1602:$B$1766,0),13),"")</f>
        <v>0</v>
      </c>
      <c r="CE1253" s="254">
        <f>IFERROR(INDEX('Tuition Fee Breakdown'!$A$1602:$N$1766,MATCH(FullTableFinal[[#This Row],[University]],'Tuition Fee Breakdown'!$B$1602:$B$1766,0),14),"")</f>
        <v>82466000</v>
      </c>
      <c r="CF1253" s="268">
        <f>FullTableFinal[[#This Row],[Net Debt]]/FullTableFinal[[#This Row],[Net cash inflow from operating activities]]</f>
        <v>11.053941368078176</v>
      </c>
      <c r="CG1253" s="245">
        <f>SUM(FullTableFinal[[#This Row],[Interest paid]:[Capital element of finance lease and service concession payments]])</f>
        <v>10930000</v>
      </c>
      <c r="CH1253" s="246">
        <f>IFERROR(FullTableFinal[[#This Row],[Net cash inflow from operating activities]]/FullTableFinal[[#This Row],[Total Annual Debt Service]],0)</f>
        <v>0.70219579139981703</v>
      </c>
      <c r="CI12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65979598275315</v>
      </c>
      <c r="CJ1253" s="246">
        <f>IFERROR(SUM(FullTableFinal[[#This Row],[Non-current Investments]:[Cash and cash equivalents ]])/FullTableFinal[[#This Row],[Total Debt]],0)</f>
        <v>0.32208070139104622</v>
      </c>
      <c r="CK1253" s="204">
        <f>'P&amp;L'!K1600</f>
        <v>83955000</v>
      </c>
      <c r="CL1253" s="249">
        <f>FullTableFinal[[#This Row],[Staff Costs]]/FullTableFinal[[#This Row],[Total expenditure]]</f>
        <v>0.55181275633610261</v>
      </c>
      <c r="CM1253" s="250">
        <f>FullTableFinal[[#This Row],[Net cash inflow from operating activities]]/FullTableFinal[[#This Row],[Total Income]]</f>
        <v>5.3529083554191656E-2</v>
      </c>
      <c r="CN1253" s="270">
        <f>FullTableFinal[[#This Row],[Operating surplus/ (deficit)]]/FullTableFinal[[#This Row],[Total Income]]</f>
        <v>-6.1124285116473706E-2</v>
      </c>
      <c r="CO1253" s="271">
        <f>IFERROR((FullTableFinal[[#This Row],[Income and expenditure reserve - endowment reserve]]/K1253)*365.25,0)</f>
        <v>16.195029051424967</v>
      </c>
      <c r="CP1253" s="272">
        <f>IFERROR((FullTableFinal[[#This Row],[Cash and cash equivalents ]]/K1253)*365.25,0)</f>
        <v>74.529302831528028</v>
      </c>
      <c r="CQ1253" s="272">
        <f>IFERROR((FullTableFinal[[#This Row],[Current investments ]]/K1253)*365.25,0)</f>
        <v>0</v>
      </c>
      <c r="CR1253" s="272">
        <f>IFERROR((FullTableFinal[[#This Row],[Non-current Investments]]/K1253)*365.25,0)</f>
        <v>15.073908599747607</v>
      </c>
      <c r="CS1253" s="273">
        <f>SUM(FullTableFinal[[#This Row],[Short Term Investments (Day Basis)]:[Long Term Investments (Day Basis)]])</f>
        <v>15.073908599747607</v>
      </c>
      <c r="CT1253" s="339" t="str">
        <f>_xlfn.XLOOKUP(FullTableFinal[[#This Row],[University]],Grouping!$Y$3:$Y$27,Grouping!$K$3:$K$27,"No",0)</f>
        <v>No</v>
      </c>
      <c r="CU1253" s="339" t="str">
        <f>_xlfn.XLOOKUP(FullTableFinal[[#This Row],[University]],Grouping!$AA$3:$AA$10,Grouping!$K$3:$K$10,"No",0)</f>
        <v>No</v>
      </c>
      <c r="CV1253" s="204">
        <f>'P&amp;L'!D1561</f>
        <v>303218000</v>
      </c>
      <c r="CW1253" s="204">
        <f>'P&amp;L'!E1561</f>
        <v>83364000</v>
      </c>
      <c r="CX1253" s="204">
        <f>'P&amp;L'!F1561</f>
        <v>197489000</v>
      </c>
      <c r="CY1253" s="204">
        <f>'P&amp;L'!G1561</f>
        <v>101703000</v>
      </c>
      <c r="CZ1253" s="204">
        <f>'P&amp;L'!H1561</f>
        <v>1681000</v>
      </c>
      <c r="DA1253" s="204">
        <f>'P&amp;L'!I1561</f>
        <v>4300000</v>
      </c>
      <c r="DB1253" s="204">
        <f>IFERROR(_xlfn.XLOOKUP(B1253,Table11[Institution],Table11[2023],,0),"")</f>
        <v>82</v>
      </c>
      <c r="DC1253" s="204">
        <f>IFERROR(_xlfn.XLOOKUP(B1253,Table13[University],Table13[Rank (1–10)],,0),"")</f>
        <v>52</v>
      </c>
    </row>
    <row r="1254" spans="2:107" x14ac:dyDescent="0.3">
      <c r="B1254" s="48" t="str">
        <f>'P&amp;L'!B1601</f>
        <v>Bath Spa University</v>
      </c>
      <c r="C1254" s="48" t="str">
        <f>_xlfn.XLOOKUP(FullTableFinal[[#This Row],[University]],Grouping!$M$3:$M$166,Grouping!$N$3:$N$166,"",0)</f>
        <v>Bath Spa</v>
      </c>
      <c r="D1254" s="91" t="str">
        <f>_xlfn.XLOOKUP($B1254,'University Locations'!$B$14:$B$101257,'University Locations'!$C$14:$C$101257,"N/A",0,)</f>
        <v>England</v>
      </c>
      <c r="E1254" s="91" t="str">
        <f>_xlfn.XLOOKUP(FullTableFinal[[#This Row],[University]],Grouping!$M$3:$M$166,Grouping!$P$3:$P$166,"",0)</f>
        <v>Bath and North East Somerset</v>
      </c>
      <c r="F1254" s="343" t="str">
        <f>_xlfn.XLOOKUP(FullTableFinal[[#This Row],[University]],Grouping!$M$3:$M$166,Grouping!$Q$3:$Q$166,"",0)</f>
        <v>E06000022</v>
      </c>
      <c r="G1254" s="343" t="str">
        <f>_xlfn.XLOOKUP(FullTableFinal[[#This Row],[University]],Grouping!$M$3:$M$166,Grouping!$O$3:$O$166,"",0)</f>
        <v>BA2 9BN</v>
      </c>
      <c r="H1254" s="110">
        <f>'P&amp;L'!C1601</f>
        <v>42947</v>
      </c>
      <c r="I1254" s="91" t="str">
        <f>'P&amp;L'!Q1601</f>
        <v>2016/17</v>
      </c>
      <c r="J1254" s="111">
        <f>SUMIFS('P&amp;L'!J:J,'P&amp;L'!B:B,FullTableFinal[[#This Row],[University]],'P&amp;L'!C:C,FullTableFinal[[#This Row],[Financial Year End]])</f>
        <v>82791000</v>
      </c>
      <c r="K1254" s="111">
        <f>'P&amp;L'!P1601</f>
        <v>77787000</v>
      </c>
      <c r="L1254" s="112">
        <f t="shared" si="510"/>
        <v>5004000</v>
      </c>
      <c r="M1254" s="136">
        <f>'P&amp;L'!N1601</f>
        <v>5190000</v>
      </c>
      <c r="N1254" s="136">
        <f>'P&amp;L'!O1601</f>
        <v>3096000</v>
      </c>
      <c r="O1254" s="136">
        <f>'Other P&amp;L'!I1601</f>
        <v>0</v>
      </c>
      <c r="P1254" s="136">
        <f>'Other P&amp;L'!L1601</f>
        <v>-134000</v>
      </c>
      <c r="Q1254" s="111">
        <f>'Cashflows'!T1600</f>
        <v>-2539000</v>
      </c>
      <c r="R1254" s="111">
        <f>'Cashflows'!U1600</f>
        <v>0</v>
      </c>
      <c r="S1254" s="111">
        <f>'Cashflows'!Z1600</f>
        <v>-2505000</v>
      </c>
      <c r="T1254" s="111">
        <f>'Cashflows'!AA1600</f>
        <v>0</v>
      </c>
      <c r="U1254" s="136">
        <f t="shared" si="511"/>
        <v>13290000</v>
      </c>
      <c r="V1254" s="136">
        <f t="shared" si="512"/>
        <v>13290000</v>
      </c>
      <c r="W1254" s="111">
        <f>Assets!J1597</f>
        <v>586000</v>
      </c>
      <c r="X1254" s="111">
        <f>Assets!R1597</f>
        <v>36562000</v>
      </c>
      <c r="Y1254" s="111">
        <f>Assets!S1597</f>
        <v>8814000</v>
      </c>
      <c r="Z1254" s="111">
        <f>'Provisions and Reserves'!H1600</f>
        <v>586000</v>
      </c>
      <c r="AA1254" s="111">
        <f>'Provisions and Reserves'!G1600</f>
        <v>79763000</v>
      </c>
      <c r="AB1254" s="111">
        <f>'Provisions and Reserves'!D1600</f>
        <v>23821000</v>
      </c>
      <c r="AC1254" s="112">
        <f t="shared" si="513"/>
        <v>103584000</v>
      </c>
      <c r="AD1254" s="111">
        <f>'Cashflows'!G1600</f>
        <v>15086000</v>
      </c>
      <c r="AE1254" s="111">
        <f>'Creditors'!D1601</f>
        <v>0</v>
      </c>
      <c r="AF1254" s="111">
        <f>'Creditors'!E1601</f>
        <v>3039000</v>
      </c>
      <c r="AG1254" s="111">
        <f>'Creditors'!F1601</f>
        <v>0</v>
      </c>
      <c r="AH1254" s="111">
        <f>'Creditors'!P1601</f>
        <v>57317000</v>
      </c>
      <c r="AI1254" s="111">
        <f>'Creditors'!Q1601</f>
        <v>0</v>
      </c>
      <c r="AJ1254" s="136"/>
      <c r="AK1254" s="112">
        <f t="shared" si="514"/>
        <v>60356000</v>
      </c>
      <c r="AL1254" s="136"/>
      <c r="AM1254" s="112">
        <f t="shared" si="515"/>
        <v>-5044000</v>
      </c>
      <c r="AN1254" s="91">
        <f>IFERROR(_xlfn.XLOOKUP(B1254,TimesRanking[University],TimesRanking[Rank 2023]),"")</f>
        <v>77</v>
      </c>
      <c r="AO1254" s="91" t="str">
        <f>IFERROR(_xlfn.XLOOKUP(FullTableFinal[[#This Row],[University]],Grouping!$B$3:$B$26,Grouping!$K$3:$K$26,,0),"No")</f>
        <v>No</v>
      </c>
      <c r="AP1254" s="134" t="str">
        <f>IFERROR(_xlfn.XLOOKUP(FullTableFinal[[#This Row],[University]],Grouping!$C$3:$C$35,Grouping!$K$3:$K$35,"No",0),"No")</f>
        <v>No</v>
      </c>
      <c r="AQ1254" s="134" t="str">
        <f>IFERROR(_xlfn.XLOOKUP(FullTableFinal[[#This Row],[University]],Grouping!$D$3:$D$7,Grouping!$K$3:$K$7,"No",0),"No")</f>
        <v>No</v>
      </c>
      <c r="AR1254" s="134" t="str">
        <f>IFERROR(_xlfn.XLOOKUP(FullTableFinal[[#This Row],[University]],Grouping!$E$3:$E$42,Grouping!$K$3:$K$42,"No",0),"No")</f>
        <v>Yes</v>
      </c>
      <c r="AS1254" s="134" t="str">
        <f>IFERROR(_xlfn.XLOOKUP(FullTableFinal[[#This Row],[University]],Grouping!$F$3:$F$80,Grouping!$K$3:$K$80,"No",0),"No")</f>
        <v>Yes</v>
      </c>
      <c r="AT1254" s="134" t="str">
        <f>_xlfn.XLOOKUP(FullTableFinal[[#This Row],[University]],Grouping!$J$3:$J$28,Grouping!$K$3:$K$28,"No",0)</f>
        <v>No</v>
      </c>
      <c r="AU1254" s="91" t="str">
        <f>IFERROR(_xlfn.XLOOKUP(FullTableFinal[[#This Row],[University]],Grouping!$M$3:$M$166,Grouping!$K$3:$K$166,"No",0),"No")</f>
        <v>Yes</v>
      </c>
      <c r="AV1254" s="294">
        <f t="shared" ref="AV1254:AV1316" si="517">IFERROR(AK1254/J1254,0)</f>
        <v>0.72901643898491386</v>
      </c>
      <c r="AW1254" s="112">
        <f t="shared" ref="AW1254:AW1316" si="518">AK1254-Y1254</f>
        <v>51542000</v>
      </c>
      <c r="AX1254" s="295">
        <f t="shared" ref="AX1254:AX1316" si="519">IFERROR(AW1254/J1254,0)</f>
        <v>0.62255559179137832</v>
      </c>
      <c r="AY1254" s="296">
        <f t="shared" ref="AY1254:AY1316" si="520">((Y1254+X1254)/K1254)*365.25</f>
        <v>213.06367387866868</v>
      </c>
      <c r="AZ1254" s="295">
        <f t="shared" ref="AZ1254:AZ1316" si="521">IFERROR(L1254/J1254,0)</f>
        <v>6.0441352320904446E-2</v>
      </c>
      <c r="BA1254" s="295">
        <f t="shared" ref="BA1254:BA1316" si="522">IFERROR(AD1254/J1254,0)</f>
        <v>0.18221787392349409</v>
      </c>
      <c r="BB1254" s="295">
        <f t="shared" ref="BB1254:BB1316" si="523">IFERROR(AK1254/AC1254,0)</f>
        <v>0.58267686129131913</v>
      </c>
      <c r="BC1254" s="295">
        <f t="shared" ref="BC1254:BC1316" si="524">IFERROR(AK1254/AA1254,0)</f>
        <v>0.75669169915875778</v>
      </c>
      <c r="BD1254" s="295">
        <f t="shared" ref="BD1254:BD1316" si="525">IFERROR(AW1254/AC1254,0)</f>
        <v>0.49758649984553599</v>
      </c>
      <c r="BE1254" s="295">
        <f t="shared" ref="BE1254:BE1316" si="526">IFERROR(AW1254/AA1254,0)</f>
        <v>0.64618933590762639</v>
      </c>
      <c r="BF1254" s="293">
        <f t="shared" si="516"/>
        <v>4.0007954394803127</v>
      </c>
      <c r="BG1254" s="164" t="str">
        <f>IFERROR(INDEX(#REF!,MATCH(FullTableFinal[[#This Row],[University]],#REF!,0),3),"")</f>
        <v/>
      </c>
      <c r="BH1254" s="111" t="str">
        <f>IFERROR(INDEX(#REF!,MATCH(FullTableFinal[[#This Row],[University]],#REF!,0),4),"")</f>
        <v/>
      </c>
      <c r="BI1254" s="111" t="str">
        <f>IFERROR(INDEX(#REF!,MATCH(FullTableFinal[[#This Row],[University]],#REF!,0),5),"")</f>
        <v/>
      </c>
      <c r="BJ1254" s="111" t="str">
        <f>IFERROR(INDEX(#REF!,MATCH(FullTableFinal[[#This Row],[University]],#REF!,0),6),"")</f>
        <v/>
      </c>
      <c r="BK1254" s="111" t="str">
        <f>IFERROR(INDEX(#REF!,MATCH(FullTableFinal[[#This Row],[University]],#REF!,0),7),"")</f>
        <v/>
      </c>
      <c r="BL1254" s="111" t="str">
        <f>IFERROR(INDEX(#REF!,MATCH(FullTableFinal[[#This Row],[University]],#REF!,0),8),"")</f>
        <v/>
      </c>
      <c r="BM1254" s="111" t="str">
        <f>IFERROR(INDEX(#REF!,MATCH(FullTableFinal[[#This Row],[University]],#REF!,0),9),"")</f>
        <v/>
      </c>
      <c r="BN1254" s="111" t="str">
        <f>IFERROR(INDEX(#REF!,MATCH(FullTableFinal[[#This Row],[University]],#REF!,0),10),"")</f>
        <v/>
      </c>
      <c r="BO1254" s="111" t="str">
        <f>IFERROR(INDEX(#REF!,MATCH(FullTableFinal[[#This Row],[University]],#REF!,0),11),"")</f>
        <v/>
      </c>
      <c r="BP1254" s="111" t="str">
        <f>IFERROR(INDEX(#REF!,MATCH(FullTableFinal[[#This Row],[University]],#REF!,0),12),"")</f>
        <v/>
      </c>
      <c r="BQ1254" s="165" t="str">
        <f>IFERROR(INDEX(#REF!,MATCH(FullTableFinal[[#This Row],[University]],#REF!,0),13),"")</f>
        <v/>
      </c>
      <c r="BR1254" s="153" t="str">
        <f>_xlfn.XLOOKUP(FullTableFinal[[#This Row],[University]],Grouping!$G$3:$G$8,Grouping!$K$3:$K$8,"No",0)</f>
        <v>No</v>
      </c>
      <c r="BS1254" s="154" t="str">
        <f>_xlfn.XLOOKUP(FullTableFinal[[#This Row],[University]],Grouping!$H$3:$H$11,Grouping!$K$3:$K$11,"No",0)</f>
        <v>No</v>
      </c>
      <c r="BT1254" s="155" t="str">
        <f>_xlfn.XLOOKUP(FullTableFinal[[#This Row],[University]],Grouping!$I$3:$I$25,Grouping!$K$3:$K$25,"No",0)</f>
        <v>No</v>
      </c>
      <c r="BU1254" s="215">
        <f>IFERROR(INDEX('Tuition Fee Breakdown'!$A$1602:$N$1766,MATCH(FullTableFinal[[#This Row],[University]],'Tuition Fee Breakdown'!$B$1602:$B$1766,0),4),"")</f>
        <v>0</v>
      </c>
      <c r="BV1254" s="111">
        <f>IFERROR(INDEX('Tuition Fee Breakdown'!$A$1602:$N$1766,MATCH(FullTableFinal[[#This Row],[University]],'Tuition Fee Breakdown'!$B$1602:$B$1766,0),5),"")</f>
        <v>0</v>
      </c>
      <c r="BW1254" s="111">
        <f>IFERROR(INDEX('Tuition Fee Breakdown'!$A$1602:$N$1766,MATCH(FullTableFinal[[#This Row],[University]],'Tuition Fee Breakdown'!$B$1602:$B$1766,0),6),"")</f>
        <v>54348000</v>
      </c>
      <c r="BX1254" s="111">
        <f>IFERROR(INDEX('Tuition Fee Breakdown'!$A$1602:$N$1766,MATCH(FullTableFinal[[#This Row],[University]],'Tuition Fee Breakdown'!$B$1602:$B$1766,0),7),"")</f>
        <v>2223000</v>
      </c>
      <c r="BY1254" s="111">
        <f>IFERROR(INDEX('Tuition Fee Breakdown'!$A$1602:$N$1766,MATCH(FullTableFinal[[#This Row],[University]],'Tuition Fee Breakdown'!$B$1602:$B$1766,0),8),"")</f>
        <v>56571000</v>
      </c>
      <c r="BZ1254" s="111">
        <f>IFERROR(INDEX('Tuition Fee Breakdown'!$A$1602:$N$1766,MATCH(FullTableFinal[[#This Row],[University]],'Tuition Fee Breakdown'!$B$1602:$B$1766,0),9),"")</f>
        <v>5423000</v>
      </c>
      <c r="CA1254" s="111">
        <f>IFERROR(INDEX('Tuition Fee Breakdown'!$A$1602:$N$1766,MATCH(FullTableFinal[[#This Row],[University]],'Tuition Fee Breakdown'!$B$1602:$B$1766,0),10),"")</f>
        <v>61994000</v>
      </c>
      <c r="CB1254" s="111">
        <f>IFERROR(INDEX('Tuition Fee Breakdown'!$A$1602:$N$1766,MATCH(FullTableFinal[[#This Row],[University]],'Tuition Fee Breakdown'!$B$1602:$B$1766,0),11),"")</f>
        <v>0</v>
      </c>
      <c r="CC1254" s="111">
        <f>IFERROR(INDEX('Tuition Fee Breakdown'!$A$1602:$N$1766,MATCH(FullTableFinal[[#This Row],[University]],'Tuition Fee Breakdown'!$B$1602:$B$1766,0),12),"")</f>
        <v>162000</v>
      </c>
      <c r="CD1254" s="111">
        <f>IFERROR(INDEX('Tuition Fee Breakdown'!$A$1602:$N$1766,MATCH(FullTableFinal[[#This Row],[University]],'Tuition Fee Breakdown'!$B$1602:$B$1766,0),13),"")</f>
        <v>0</v>
      </c>
      <c r="CE1254" s="254">
        <f>IFERROR(INDEX('Tuition Fee Breakdown'!$A$1602:$N$1766,MATCH(FullTableFinal[[#This Row],[University]],'Tuition Fee Breakdown'!$B$1602:$B$1766,0),14),"")</f>
        <v>62156000</v>
      </c>
      <c r="CF1254" s="268">
        <f>FullTableFinal[[#This Row],[Net Debt]]/FullTableFinal[[#This Row],[Net cash inflow from operating activities]]</f>
        <v>3.4165451411905079</v>
      </c>
      <c r="CG1254" s="245">
        <f>SUM(FullTableFinal[[#This Row],[Interest paid]:[Capital element of finance lease and service concession payments]])</f>
        <v>-5044000</v>
      </c>
      <c r="CH1254" s="246">
        <f>IFERROR(FullTableFinal[[#This Row],[Net cash inflow from operating activities]]/FullTableFinal[[#This Row],[Total Annual Debt Service]],0)</f>
        <v>-2.9908802537668517</v>
      </c>
      <c r="CI12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840333217632768</v>
      </c>
      <c r="CJ1254" s="246">
        <f>IFERROR(SUM(FullTableFinal[[#This Row],[Non-current Investments]:[Cash and cash equivalents ]])/FullTableFinal[[#This Row],[Total Debt]],0)</f>
        <v>0.76151501093511831</v>
      </c>
      <c r="CK1254" s="204">
        <f>'P&amp;L'!K1601</f>
        <v>40667000</v>
      </c>
      <c r="CL1254" s="249">
        <f>FullTableFinal[[#This Row],[Staff Costs]]/FullTableFinal[[#This Row],[Total expenditure]]</f>
        <v>0.52279943949503127</v>
      </c>
      <c r="CM1254" s="250">
        <f>FullTableFinal[[#This Row],[Net cash inflow from operating activities]]/FullTableFinal[[#This Row],[Total Income]]</f>
        <v>0.18221787392349409</v>
      </c>
      <c r="CN1254" s="270">
        <f>FullTableFinal[[#This Row],[Operating surplus/ (deficit)]]/FullTableFinal[[#This Row],[Total Income]]</f>
        <v>6.0441352320904446E-2</v>
      </c>
      <c r="CO1254" s="271">
        <f>IFERROR((FullTableFinal[[#This Row],[Income and expenditure reserve - endowment reserve]]/K1254)*365.25,0)</f>
        <v>2.7515715993675034</v>
      </c>
      <c r="CP1254" s="272">
        <f>IFERROR((FullTableFinal[[#This Row],[Cash and cash equivalents ]]/K1254)*365.25,0)</f>
        <v>41.386266342705078</v>
      </c>
      <c r="CQ1254" s="272">
        <f>IFERROR((FullTableFinal[[#This Row],[Current investments ]]/K1254)*365.25,0)</f>
        <v>171.6774075359636</v>
      </c>
      <c r="CR1254" s="272">
        <f>IFERROR((FullTableFinal[[#This Row],[Non-current Investments]]/K1254)*365.25,0)</f>
        <v>2.7515715993675034</v>
      </c>
      <c r="CS1254" s="273">
        <f>SUM(FullTableFinal[[#This Row],[Short Term Investments (Day Basis)]:[Long Term Investments (Day Basis)]])</f>
        <v>174.4289791353311</v>
      </c>
      <c r="CT1254" s="339" t="str">
        <f>_xlfn.XLOOKUP(FullTableFinal[[#This Row],[University]],Grouping!$Y$3:$Y$27,Grouping!$K$3:$K$27,"No",0)</f>
        <v>No</v>
      </c>
      <c r="CU1254" s="339" t="str">
        <f>_xlfn.XLOOKUP(FullTableFinal[[#This Row],[University]],Grouping!$AA$3:$AA$10,Grouping!$K$3:$K$10,"No",0)</f>
        <v>No</v>
      </c>
      <c r="CV1254" s="204">
        <f>'P&amp;L'!D1562</f>
        <v>89991000</v>
      </c>
      <c r="CW1254" s="204">
        <f>'P&amp;L'!E1562</f>
        <v>8657000</v>
      </c>
      <c r="CX1254" s="204">
        <f>'P&amp;L'!F1562</f>
        <v>396000</v>
      </c>
      <c r="CY1254" s="204">
        <f>'P&amp;L'!G1562</f>
        <v>18141000</v>
      </c>
      <c r="CZ1254" s="204">
        <f>'P&amp;L'!H1562</f>
        <v>107000</v>
      </c>
      <c r="DA1254" s="204">
        <f>'P&amp;L'!I1562</f>
        <v>390000</v>
      </c>
      <c r="DB1254" s="204">
        <f>IFERROR(_xlfn.XLOOKUP(B1254,Table11[Institution],Table11[2023],,0),"")</f>
        <v>89</v>
      </c>
      <c r="DC1254" s="204">
        <f>IFERROR(_xlfn.XLOOKUP(B1254,Table13[University],Table13[Rank (1–10)],,0),"")</f>
        <v>102</v>
      </c>
    </row>
    <row r="1255" spans="2:107" x14ac:dyDescent="0.3">
      <c r="B1255" s="48" t="str">
        <f>'P&amp;L'!B1602</f>
        <v>The University of Bath</v>
      </c>
      <c r="C1255" s="48" t="str">
        <f>_xlfn.XLOOKUP(FullTableFinal[[#This Row],[University]],Grouping!$M$3:$M$166,Grouping!$N$3:$N$166,"",0)</f>
        <v>Bath</v>
      </c>
      <c r="D1255" s="91" t="str">
        <f>_xlfn.XLOOKUP($B1255,'University Locations'!$B$14:$B$101257,'University Locations'!$C$14:$C$101257,"N/A",0,)</f>
        <v>England</v>
      </c>
      <c r="E1255" s="91" t="str">
        <f>_xlfn.XLOOKUP(FullTableFinal[[#This Row],[University]],Grouping!$M$3:$M$166,Grouping!$P$3:$P$166,"",0)</f>
        <v>Bath and North East Somerset</v>
      </c>
      <c r="F1255" s="343" t="str">
        <f>_xlfn.XLOOKUP(FullTableFinal[[#This Row],[University]],Grouping!$M$3:$M$166,Grouping!$Q$3:$Q$166,"",0)</f>
        <v>E06000022</v>
      </c>
      <c r="G1255" s="343" t="str">
        <f>_xlfn.XLOOKUP(FullTableFinal[[#This Row],[University]],Grouping!$M$3:$M$166,Grouping!$O$3:$O$166,"",0)</f>
        <v>BA2 7AY</v>
      </c>
      <c r="H1255" s="110">
        <f>'P&amp;L'!C1602</f>
        <v>42947</v>
      </c>
      <c r="I1255" s="91" t="str">
        <f>'P&amp;L'!Q1602</f>
        <v>2016/17</v>
      </c>
      <c r="J1255" s="111">
        <f>SUMIFS('P&amp;L'!J:J,'P&amp;L'!B:B,FullTableFinal[[#This Row],[University]],'P&amp;L'!C:C,FullTableFinal[[#This Row],[Financial Year End]])</f>
        <v>266960000</v>
      </c>
      <c r="K1255" s="111">
        <f>'P&amp;L'!P1602</f>
        <v>268102000</v>
      </c>
      <c r="L1255" s="112">
        <f t="shared" ref="L1255:L1317" si="527">J1255-K1255</f>
        <v>-1142000</v>
      </c>
      <c r="M1255" s="136">
        <f>'P&amp;L'!N1602</f>
        <v>24134000</v>
      </c>
      <c r="N1255" s="136">
        <f>'P&amp;L'!O1602</f>
        <v>4992000</v>
      </c>
      <c r="O1255" s="136">
        <f>'Other P&amp;L'!I1602</f>
        <v>0</v>
      </c>
      <c r="P1255" s="136">
        <f>'Other P&amp;L'!L1602</f>
        <v>5008000</v>
      </c>
      <c r="Q1255" s="111">
        <f>'Cashflows'!T1601</f>
        <v>-4607000</v>
      </c>
      <c r="R1255" s="111">
        <f>'Cashflows'!U1601</f>
        <v>0</v>
      </c>
      <c r="S1255" s="111">
        <f>'Cashflows'!Z1601</f>
        <v>-5035000</v>
      </c>
      <c r="T1255" s="111">
        <f>'Cashflows'!AA1601</f>
        <v>0</v>
      </c>
      <c r="U1255" s="136">
        <f t="shared" ref="U1255:U1317" si="528">SUM(L1255:N1255)</f>
        <v>27984000</v>
      </c>
      <c r="V1255" s="136">
        <f t="shared" ref="V1255:V1317" si="529">U1255+O1255</f>
        <v>27984000</v>
      </c>
      <c r="W1255" s="111">
        <f>Assets!J1598</f>
        <v>1705000</v>
      </c>
      <c r="X1255" s="111">
        <f>Assets!R1598</f>
        <v>115491000</v>
      </c>
      <c r="Y1255" s="111">
        <f>Assets!S1598</f>
        <v>6721000</v>
      </c>
      <c r="Z1255" s="111">
        <f>'Provisions and Reserves'!H1601</f>
        <v>5992000</v>
      </c>
      <c r="AA1255" s="111">
        <f>'Provisions and Reserves'!G1601</f>
        <v>511789000</v>
      </c>
      <c r="AB1255" s="111">
        <f>'Provisions and Reserves'!D1601</f>
        <v>80126000</v>
      </c>
      <c r="AC1255" s="112">
        <f t="shared" ref="AC1255:AC1317" si="530">AA1255+AB1255</f>
        <v>591915000</v>
      </c>
      <c r="AD1255" s="111">
        <f>'Cashflows'!G1601</f>
        <v>26129000</v>
      </c>
      <c r="AE1255" s="111">
        <f>'Creditors'!D1602</f>
        <v>0</v>
      </c>
      <c r="AF1255" s="111">
        <f>'Creditors'!E1602</f>
        <v>5035000</v>
      </c>
      <c r="AG1255" s="111">
        <f>'Creditors'!F1602</f>
        <v>0</v>
      </c>
      <c r="AH1255" s="111">
        <f>'Creditors'!P1602</f>
        <v>149571000</v>
      </c>
      <c r="AI1255" s="111">
        <f>'Creditors'!Q1602</f>
        <v>0</v>
      </c>
      <c r="AJ1255" s="136"/>
      <c r="AK1255" s="112">
        <f t="shared" ref="AK1255:AK1317" si="531">SUM(AE1255:AJ1255)</f>
        <v>154606000</v>
      </c>
      <c r="AL1255" s="136"/>
      <c r="AM1255" s="112">
        <f t="shared" ref="AM1255:AM1317" si="532">SUM(Q1255:T1255)</f>
        <v>-9642000</v>
      </c>
      <c r="AN1255" s="91">
        <f>IFERROR(_xlfn.XLOOKUP(B1255,TimesRanking[University],TimesRanking[Rank 2023]),"")</f>
        <v>8</v>
      </c>
      <c r="AO1255" s="91" t="str">
        <f>IFERROR(_xlfn.XLOOKUP(FullTableFinal[[#This Row],[University]],Grouping!$B$3:$B$26,Grouping!$K$3:$K$26,,0),"No")</f>
        <v>No</v>
      </c>
      <c r="AP1255" s="134" t="str">
        <f>IFERROR(_xlfn.XLOOKUP(FullTableFinal[[#This Row],[University]],Grouping!$C$3:$C$35,Grouping!$K$3:$K$35,"No",0),"No")</f>
        <v>No</v>
      </c>
      <c r="AQ1255" s="134" t="str">
        <f>IFERROR(_xlfn.XLOOKUP(FullTableFinal[[#This Row],[University]],Grouping!$D$3:$D$7,Grouping!$K$3:$K$7,"No",0),"No")</f>
        <v>No</v>
      </c>
      <c r="AR1255" s="134" t="str">
        <f>IFERROR(_xlfn.XLOOKUP(FullTableFinal[[#This Row],[University]],Grouping!$E$3:$E$42,Grouping!$K$3:$K$42,"No",0),"No")</f>
        <v>No</v>
      </c>
      <c r="AS1255" s="134" t="str">
        <f>IFERROR(_xlfn.XLOOKUP(FullTableFinal[[#This Row],[University]],Grouping!$F$3:$F$80,Grouping!$K$3:$K$80,"No",0),"No")</f>
        <v>No</v>
      </c>
      <c r="AT1255" s="134" t="str">
        <f>_xlfn.XLOOKUP(FullTableFinal[[#This Row],[University]],Grouping!$J$3:$J$28,Grouping!$K$3:$K$28,"No",0)</f>
        <v>No</v>
      </c>
      <c r="AU1255" s="91" t="str">
        <f>IFERROR(_xlfn.XLOOKUP(FullTableFinal[[#This Row],[University]],Grouping!$M$3:$M$166,Grouping!$K$3:$K$166,"No",0),"No")</f>
        <v>Yes</v>
      </c>
      <c r="AV1255" s="294">
        <f t="shared" si="517"/>
        <v>0.57913545100389574</v>
      </c>
      <c r="AW1255" s="112">
        <f t="shared" si="518"/>
        <v>147885000</v>
      </c>
      <c r="AX1255" s="295">
        <f t="shared" si="519"/>
        <v>0.55395939466586752</v>
      </c>
      <c r="AY1255" s="296">
        <f t="shared" si="520"/>
        <v>166.49608358012995</v>
      </c>
      <c r="AZ1255" s="295">
        <f t="shared" si="521"/>
        <v>-4.2777944261312558E-3</v>
      </c>
      <c r="BA1255" s="295">
        <f t="shared" si="522"/>
        <v>9.7876086305064433E-2</v>
      </c>
      <c r="BB1255" s="295">
        <f t="shared" si="523"/>
        <v>0.26119628662899236</v>
      </c>
      <c r="BC1255" s="295">
        <f t="shared" si="524"/>
        <v>0.30208933759811174</v>
      </c>
      <c r="BD1255" s="295">
        <f t="shared" si="525"/>
        <v>0.24984161577253491</v>
      </c>
      <c r="BE1255" s="295">
        <f t="shared" si="526"/>
        <v>0.28895697250233982</v>
      </c>
      <c r="BF1255" s="293">
        <f t="shared" si="516"/>
        <v>5.9170270580580961</v>
      </c>
      <c r="BG1255" s="164" t="str">
        <f>IFERROR(INDEX(#REF!,MATCH(FullTableFinal[[#This Row],[University]],#REF!,0),3),"")</f>
        <v/>
      </c>
      <c r="BH1255" s="111" t="str">
        <f>IFERROR(INDEX(#REF!,MATCH(FullTableFinal[[#This Row],[University]],#REF!,0),4),"")</f>
        <v/>
      </c>
      <c r="BI1255" s="111" t="str">
        <f>IFERROR(INDEX(#REF!,MATCH(FullTableFinal[[#This Row],[University]],#REF!,0),5),"")</f>
        <v/>
      </c>
      <c r="BJ1255" s="111" t="str">
        <f>IFERROR(INDEX(#REF!,MATCH(FullTableFinal[[#This Row],[University]],#REF!,0),6),"")</f>
        <v/>
      </c>
      <c r="BK1255" s="111" t="str">
        <f>IFERROR(INDEX(#REF!,MATCH(FullTableFinal[[#This Row],[University]],#REF!,0),7),"")</f>
        <v/>
      </c>
      <c r="BL1255" s="111" t="str">
        <f>IFERROR(INDEX(#REF!,MATCH(FullTableFinal[[#This Row],[University]],#REF!,0),8),"")</f>
        <v/>
      </c>
      <c r="BM1255" s="111" t="str">
        <f>IFERROR(INDEX(#REF!,MATCH(FullTableFinal[[#This Row],[University]],#REF!,0),9),"")</f>
        <v/>
      </c>
      <c r="BN1255" s="111" t="str">
        <f>IFERROR(INDEX(#REF!,MATCH(FullTableFinal[[#This Row],[University]],#REF!,0),10),"")</f>
        <v/>
      </c>
      <c r="BO1255" s="111" t="str">
        <f>IFERROR(INDEX(#REF!,MATCH(FullTableFinal[[#This Row],[University]],#REF!,0),11),"")</f>
        <v/>
      </c>
      <c r="BP1255" s="111" t="str">
        <f>IFERROR(INDEX(#REF!,MATCH(FullTableFinal[[#This Row],[University]],#REF!,0),12),"")</f>
        <v/>
      </c>
      <c r="BQ1255" s="165" t="str">
        <f>IFERROR(INDEX(#REF!,MATCH(FullTableFinal[[#This Row],[University]],#REF!,0),13),"")</f>
        <v/>
      </c>
      <c r="BR1255" s="153" t="str">
        <f>_xlfn.XLOOKUP(FullTableFinal[[#This Row],[University]],Grouping!$G$3:$G$8,Grouping!$K$3:$K$8,"No",0)</f>
        <v>No</v>
      </c>
      <c r="BS1255" s="154" t="str">
        <f>_xlfn.XLOOKUP(FullTableFinal[[#This Row],[University]],Grouping!$H$3:$H$11,Grouping!$K$3:$K$11,"No",0)</f>
        <v>No</v>
      </c>
      <c r="BT1255" s="155" t="str">
        <f>_xlfn.XLOOKUP(FullTableFinal[[#This Row],[University]],Grouping!$I$3:$I$25,Grouping!$K$3:$K$25,"No",0)</f>
        <v>Yes</v>
      </c>
      <c r="BU1255" s="215">
        <f>IFERROR(INDEX('Tuition Fee Breakdown'!$A$1602:$N$1766,MATCH(FullTableFinal[[#This Row],[University]],'Tuition Fee Breakdown'!$B$1602:$B$1766,0),4),"")</f>
        <v>0</v>
      </c>
      <c r="BV1255" s="111">
        <f>IFERROR(INDEX('Tuition Fee Breakdown'!$A$1602:$N$1766,MATCH(FullTableFinal[[#This Row],[University]],'Tuition Fee Breakdown'!$B$1602:$B$1766,0),5),"")</f>
        <v>0</v>
      </c>
      <c r="BW1255" s="111">
        <f>IFERROR(INDEX('Tuition Fee Breakdown'!$A$1602:$N$1766,MATCH(FullTableFinal[[#This Row],[University]],'Tuition Fee Breakdown'!$B$1602:$B$1766,0),6),"")</f>
        <v>81181000</v>
      </c>
      <c r="BX1255" s="111">
        <f>IFERROR(INDEX('Tuition Fee Breakdown'!$A$1602:$N$1766,MATCH(FullTableFinal[[#This Row],[University]],'Tuition Fee Breakdown'!$B$1602:$B$1766,0),7),"")</f>
        <v>12911000</v>
      </c>
      <c r="BY1255" s="111">
        <f>IFERROR(INDEX('Tuition Fee Breakdown'!$A$1602:$N$1766,MATCH(FullTableFinal[[#This Row],[University]],'Tuition Fee Breakdown'!$B$1602:$B$1766,0),8),"")</f>
        <v>94092000</v>
      </c>
      <c r="BZ1255" s="111">
        <f>IFERROR(INDEX('Tuition Fee Breakdown'!$A$1602:$N$1766,MATCH(FullTableFinal[[#This Row],[University]],'Tuition Fee Breakdown'!$B$1602:$B$1766,0),9),"")</f>
        <v>45802000</v>
      </c>
      <c r="CA1255" s="111">
        <f>IFERROR(INDEX('Tuition Fee Breakdown'!$A$1602:$N$1766,MATCH(FullTableFinal[[#This Row],[University]],'Tuition Fee Breakdown'!$B$1602:$B$1766,0),10),"")</f>
        <v>139894000</v>
      </c>
      <c r="CB1255" s="111">
        <f>IFERROR(INDEX('Tuition Fee Breakdown'!$A$1602:$N$1766,MATCH(FullTableFinal[[#This Row],[University]],'Tuition Fee Breakdown'!$B$1602:$B$1766,0),11),"")</f>
        <v>7024000</v>
      </c>
      <c r="CC1255" s="111">
        <f>IFERROR(INDEX('Tuition Fee Breakdown'!$A$1602:$N$1766,MATCH(FullTableFinal[[#This Row],[University]],'Tuition Fee Breakdown'!$B$1602:$B$1766,0),12),"")</f>
        <v>1935000</v>
      </c>
      <c r="CD1255" s="111">
        <f>IFERROR(INDEX('Tuition Fee Breakdown'!$A$1602:$N$1766,MATCH(FullTableFinal[[#This Row],[University]],'Tuition Fee Breakdown'!$B$1602:$B$1766,0),13),"")</f>
        <v>0</v>
      </c>
      <c r="CE1255" s="254">
        <f>IFERROR(INDEX('Tuition Fee Breakdown'!$A$1602:$N$1766,MATCH(FullTableFinal[[#This Row],[University]],'Tuition Fee Breakdown'!$B$1602:$B$1766,0),14),"")</f>
        <v>148853000</v>
      </c>
      <c r="CF1255" s="268">
        <f>FullTableFinal[[#This Row],[Net Debt]]/FullTableFinal[[#This Row],[Net cash inflow from operating activities]]</f>
        <v>5.6598032837077579</v>
      </c>
      <c r="CG1255" s="245">
        <f>SUM(FullTableFinal[[#This Row],[Interest paid]:[Capital element of finance lease and service concession payments]])</f>
        <v>-9642000</v>
      </c>
      <c r="CH1255" s="246">
        <f>IFERROR(FullTableFinal[[#This Row],[Net cash inflow from operating activities]]/FullTableFinal[[#This Row],[Total Annual Debt Service]],0)</f>
        <v>-2.7099149554034434</v>
      </c>
      <c r="CI12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455065609357634</v>
      </c>
      <c r="CJ1255" s="246">
        <f>IFERROR(SUM(FullTableFinal[[#This Row],[Non-current Investments]:[Cash and cash equivalents ]])/FullTableFinal[[#This Row],[Total Debt]],0)</f>
        <v>0.80150188220379548</v>
      </c>
      <c r="CK1255" s="204">
        <f>'P&amp;L'!K1602</f>
        <v>142810000</v>
      </c>
      <c r="CL1255" s="249">
        <f>FullTableFinal[[#This Row],[Staff Costs]]/FullTableFinal[[#This Row],[Total expenditure]]</f>
        <v>0.53267040156358403</v>
      </c>
      <c r="CM1255" s="250">
        <f>FullTableFinal[[#This Row],[Net cash inflow from operating activities]]/FullTableFinal[[#This Row],[Total Income]]</f>
        <v>9.7876086305064433E-2</v>
      </c>
      <c r="CN1255" s="270">
        <f>FullTableFinal[[#This Row],[Operating surplus/ (deficit)]]/FullTableFinal[[#This Row],[Total Income]]</f>
        <v>-4.2777944261312558E-3</v>
      </c>
      <c r="CO1255" s="271">
        <f>IFERROR((FullTableFinal[[#This Row],[Income and expenditure reserve - endowment reserve]]/K1255)*365.25,0)</f>
        <v>8.1632289203362891</v>
      </c>
      <c r="CP1255" s="272">
        <f>IFERROR((FullTableFinal[[#This Row],[Cash and cash equivalents ]]/K1255)*365.25,0)</f>
        <v>9.1563854428538392</v>
      </c>
      <c r="CQ1255" s="272">
        <f>IFERROR((FullTableFinal[[#This Row],[Current investments ]]/K1255)*365.25,0)</f>
        <v>157.33969813727612</v>
      </c>
      <c r="CR1255" s="272">
        <f>IFERROR((FullTableFinal[[#This Row],[Non-current Investments]]/K1255)*365.25,0)</f>
        <v>2.3228146377125123</v>
      </c>
      <c r="CS1255" s="273">
        <f>SUM(FullTableFinal[[#This Row],[Short Term Investments (Day Basis)]:[Long Term Investments (Day Basis)]])</f>
        <v>159.66251277498864</v>
      </c>
      <c r="CT1255" s="339" t="str">
        <f>_xlfn.XLOOKUP(FullTableFinal[[#This Row],[University]],Grouping!$Y$3:$Y$27,Grouping!$K$3:$K$27,"No",0)</f>
        <v>Yes</v>
      </c>
      <c r="CU1255" s="339" t="str">
        <f>_xlfn.XLOOKUP(FullTableFinal[[#This Row],[University]],Grouping!$AA$3:$AA$10,Grouping!$K$3:$K$10,"No",0)</f>
        <v>No</v>
      </c>
      <c r="CV1255" s="204">
        <f>'P&amp;L'!D1563</f>
        <v>259212000</v>
      </c>
      <c r="CW1255" s="204">
        <f>'P&amp;L'!E1563</f>
        <v>79071000</v>
      </c>
      <c r="CX1255" s="204">
        <f>'P&amp;L'!F1563</f>
        <v>116634000</v>
      </c>
      <c r="CY1255" s="204">
        <f>'P&amp;L'!G1563</f>
        <v>117724000</v>
      </c>
      <c r="CZ1255" s="204">
        <f>'P&amp;L'!H1563</f>
        <v>2960000</v>
      </c>
      <c r="DA1255" s="204">
        <f>'P&amp;L'!I1563</f>
        <v>7146000</v>
      </c>
      <c r="DB1255" s="204">
        <f>IFERROR(_xlfn.XLOOKUP(B1255,Table11[Institution],Table11[2023],,0),"")</f>
        <v>7</v>
      </c>
      <c r="DC1255" s="204">
        <f>IFERROR(_xlfn.XLOOKUP(B1255,Table13[University],Table13[Rank (1–10)],,0),"")</f>
        <v>5</v>
      </c>
    </row>
    <row r="1256" spans="2:107" x14ac:dyDescent="0.3">
      <c r="B1256" s="48" t="str">
        <f>'P&amp;L'!B1603</f>
        <v>University of Bedfordshire</v>
      </c>
      <c r="C1256" s="48" t="str">
        <f>_xlfn.XLOOKUP(FullTableFinal[[#This Row],[University]],Grouping!$M$3:$M$166,Grouping!$N$3:$N$166,"",0)</f>
        <v>Bedfordshire</v>
      </c>
      <c r="D1256" s="91" t="str">
        <f>_xlfn.XLOOKUP($B1256,'University Locations'!$B$14:$B$101257,'University Locations'!$C$14:$C$101257,"N/A",0,)</f>
        <v>England</v>
      </c>
      <c r="E1256" s="91" t="str">
        <f>_xlfn.XLOOKUP(FullTableFinal[[#This Row],[University]],Grouping!$M$3:$M$166,Grouping!$P$3:$P$166,"",0)</f>
        <v>Luton</v>
      </c>
      <c r="F1256" s="343" t="str">
        <f>_xlfn.XLOOKUP(FullTableFinal[[#This Row],[University]],Grouping!$M$3:$M$166,Grouping!$Q$3:$Q$166,"",0)</f>
        <v>E06000032</v>
      </c>
      <c r="G1256" s="343" t="str">
        <f>_xlfn.XLOOKUP(FullTableFinal[[#This Row],[University]],Grouping!$M$3:$M$166,Grouping!$O$3:$O$166,"",0)</f>
        <v>LU1 3JU</v>
      </c>
      <c r="H1256" s="110">
        <f>'P&amp;L'!C1603</f>
        <v>42947</v>
      </c>
      <c r="I1256" s="91" t="str">
        <f>'P&amp;L'!Q1603</f>
        <v>2016/17</v>
      </c>
      <c r="J1256" s="111">
        <f>SUMIFS('P&amp;L'!J:J,'P&amp;L'!B:B,FullTableFinal[[#This Row],[University]],'P&amp;L'!C:C,FullTableFinal[[#This Row],[Financial Year End]])</f>
        <v>112537000</v>
      </c>
      <c r="K1256" s="111">
        <f>'P&amp;L'!P1603</f>
        <v>111587000</v>
      </c>
      <c r="L1256" s="112">
        <f t="shared" si="527"/>
        <v>950000</v>
      </c>
      <c r="M1256" s="136">
        <f>'P&amp;L'!N1603</f>
        <v>9727000</v>
      </c>
      <c r="N1256" s="136">
        <f>'P&amp;L'!O1603</f>
        <v>1782000</v>
      </c>
      <c r="O1256" s="136">
        <f>'Other P&amp;L'!I1603</f>
        <v>0</v>
      </c>
      <c r="P1256" s="136">
        <f>'Other P&amp;L'!L1603</f>
        <v>3513000</v>
      </c>
      <c r="Q1256" s="111">
        <f>'Cashflows'!T1602</f>
        <v>-579000</v>
      </c>
      <c r="R1256" s="111">
        <f>'Cashflows'!U1602</f>
        <v>0</v>
      </c>
      <c r="S1256" s="111">
        <f>'Cashflows'!Z1602</f>
        <v>-1022000</v>
      </c>
      <c r="T1256" s="111">
        <f>'Cashflows'!AA1602</f>
        <v>0</v>
      </c>
      <c r="U1256" s="136">
        <f t="shared" si="528"/>
        <v>12459000</v>
      </c>
      <c r="V1256" s="136">
        <f t="shared" si="529"/>
        <v>12459000</v>
      </c>
      <c r="W1256" s="111">
        <f>Assets!J1599</f>
        <v>28000</v>
      </c>
      <c r="X1256" s="111">
        <f>Assets!R1599</f>
        <v>0</v>
      </c>
      <c r="Y1256" s="111">
        <f>Assets!S1599</f>
        <v>42157000</v>
      </c>
      <c r="Z1256" s="111">
        <f>'Provisions and Reserves'!H1602</f>
        <v>0</v>
      </c>
      <c r="AA1256" s="111">
        <f>'Provisions and Reserves'!G1602</f>
        <v>84032000</v>
      </c>
      <c r="AB1256" s="111">
        <f>'Provisions and Reserves'!D1602</f>
        <v>40210000</v>
      </c>
      <c r="AC1256" s="112">
        <f t="shared" si="530"/>
        <v>124242000</v>
      </c>
      <c r="AD1256" s="111">
        <f>'Cashflows'!G1602</f>
        <v>11188000</v>
      </c>
      <c r="AE1256" s="111">
        <f>'Creditors'!D1603</f>
        <v>0</v>
      </c>
      <c r="AF1256" s="111">
        <f>'Creditors'!E1603</f>
        <v>1005000</v>
      </c>
      <c r="AG1256" s="111">
        <f>'Creditors'!F1603</f>
        <v>6453000</v>
      </c>
      <c r="AH1256" s="111">
        <f>'Creditors'!P1603</f>
        <v>27933000</v>
      </c>
      <c r="AI1256" s="111">
        <f>'Creditors'!Q1603</f>
        <v>3631000</v>
      </c>
      <c r="AJ1256" s="136"/>
      <c r="AK1256" s="112">
        <f t="shared" si="531"/>
        <v>39022000</v>
      </c>
      <c r="AL1256" s="136"/>
      <c r="AM1256" s="112">
        <f t="shared" si="532"/>
        <v>-1601000</v>
      </c>
      <c r="AN1256" s="91">
        <f>IFERROR(_xlfn.XLOOKUP(B1256,TimesRanking[University],TimesRanking[Rank 2023]),"")</f>
        <v>132</v>
      </c>
      <c r="AO1256" s="91" t="str">
        <f>IFERROR(_xlfn.XLOOKUP(FullTableFinal[[#This Row],[University]],Grouping!$B$3:$B$26,Grouping!$K$3:$K$26,,0),"No")</f>
        <v>No</v>
      </c>
      <c r="AP1256" s="134" t="str">
        <f>IFERROR(_xlfn.XLOOKUP(FullTableFinal[[#This Row],[University]],Grouping!$C$3:$C$35,Grouping!$K$3:$K$35,"No",0),"No")</f>
        <v>No</v>
      </c>
      <c r="AQ1256" s="134" t="str">
        <f>IFERROR(_xlfn.XLOOKUP(FullTableFinal[[#This Row],[University]],Grouping!$D$3:$D$7,Grouping!$K$3:$K$7,"No",0),"No")</f>
        <v>No</v>
      </c>
      <c r="AR1256" s="134" t="str">
        <f>IFERROR(_xlfn.XLOOKUP(FullTableFinal[[#This Row],[University]],Grouping!$E$3:$E$42,Grouping!$K$3:$K$42,"No",0),"No")</f>
        <v>Yes</v>
      </c>
      <c r="AS1256" s="134" t="str">
        <f>IFERROR(_xlfn.XLOOKUP(FullTableFinal[[#This Row],[University]],Grouping!$F$3:$F$80,Grouping!$K$3:$K$80,"No",0),"No")</f>
        <v>Yes</v>
      </c>
      <c r="AT1256" s="134" t="str">
        <f>_xlfn.XLOOKUP(FullTableFinal[[#This Row],[University]],Grouping!$J$3:$J$28,Grouping!$K$3:$K$28,"No",0)</f>
        <v>No</v>
      </c>
      <c r="AU1256" s="91" t="str">
        <f>IFERROR(_xlfn.XLOOKUP(FullTableFinal[[#This Row],[University]],Grouping!$M$3:$M$166,Grouping!$K$3:$K$166,"No",0),"No")</f>
        <v>Yes</v>
      </c>
      <c r="AV1256" s="294">
        <f t="shared" si="517"/>
        <v>0.34674818059838097</v>
      </c>
      <c r="AW1256" s="112">
        <f t="shared" si="518"/>
        <v>-3135000</v>
      </c>
      <c r="AX1256" s="295">
        <f t="shared" si="519"/>
        <v>-2.785750464291744E-2</v>
      </c>
      <c r="AY1256" s="296">
        <f t="shared" si="520"/>
        <v>137.989588840994</v>
      </c>
      <c r="AZ1256" s="295">
        <f t="shared" si="521"/>
        <v>8.4416680736113456E-3</v>
      </c>
      <c r="BA1256" s="295">
        <f t="shared" si="522"/>
        <v>9.9416192007961826E-2</v>
      </c>
      <c r="BB1256" s="295">
        <f t="shared" si="523"/>
        <v>0.31408058466541106</v>
      </c>
      <c r="BC1256" s="295">
        <f t="shared" si="524"/>
        <v>0.46437071591774565</v>
      </c>
      <c r="BD1256" s="295">
        <f t="shared" si="525"/>
        <v>-2.5233012990776064E-2</v>
      </c>
      <c r="BE1256" s="295">
        <f t="shared" si="526"/>
        <v>-3.730721629855293E-2</v>
      </c>
      <c r="BF1256" s="293">
        <f t="shared" si="516"/>
        <v>3.4878441186986056</v>
      </c>
      <c r="BG1256" s="164" t="str">
        <f>IFERROR(INDEX(#REF!,MATCH(FullTableFinal[[#This Row],[University]],#REF!,0),3),"")</f>
        <v/>
      </c>
      <c r="BH1256" s="111" t="str">
        <f>IFERROR(INDEX(#REF!,MATCH(FullTableFinal[[#This Row],[University]],#REF!,0),4),"")</f>
        <v/>
      </c>
      <c r="BI1256" s="111" t="str">
        <f>IFERROR(INDEX(#REF!,MATCH(FullTableFinal[[#This Row],[University]],#REF!,0),5),"")</f>
        <v/>
      </c>
      <c r="BJ1256" s="111" t="str">
        <f>IFERROR(INDEX(#REF!,MATCH(FullTableFinal[[#This Row],[University]],#REF!,0),6),"")</f>
        <v/>
      </c>
      <c r="BK1256" s="111" t="str">
        <f>IFERROR(INDEX(#REF!,MATCH(FullTableFinal[[#This Row],[University]],#REF!,0),7),"")</f>
        <v/>
      </c>
      <c r="BL1256" s="111" t="str">
        <f>IFERROR(INDEX(#REF!,MATCH(FullTableFinal[[#This Row],[University]],#REF!,0),8),"")</f>
        <v/>
      </c>
      <c r="BM1256" s="111" t="str">
        <f>IFERROR(INDEX(#REF!,MATCH(FullTableFinal[[#This Row],[University]],#REF!,0),9),"")</f>
        <v/>
      </c>
      <c r="BN1256" s="111" t="str">
        <f>IFERROR(INDEX(#REF!,MATCH(FullTableFinal[[#This Row],[University]],#REF!,0),10),"")</f>
        <v/>
      </c>
      <c r="BO1256" s="111" t="str">
        <f>IFERROR(INDEX(#REF!,MATCH(FullTableFinal[[#This Row],[University]],#REF!,0),11),"")</f>
        <v/>
      </c>
      <c r="BP1256" s="111" t="str">
        <f>IFERROR(INDEX(#REF!,MATCH(FullTableFinal[[#This Row],[University]],#REF!,0),12),"")</f>
        <v/>
      </c>
      <c r="BQ1256" s="165" t="str">
        <f>IFERROR(INDEX(#REF!,MATCH(FullTableFinal[[#This Row],[University]],#REF!,0),13),"")</f>
        <v/>
      </c>
      <c r="BR1256" s="153" t="str">
        <f>_xlfn.XLOOKUP(FullTableFinal[[#This Row],[University]],Grouping!$G$3:$G$8,Grouping!$K$3:$K$8,"No",0)</f>
        <v>No</v>
      </c>
      <c r="BS1256" s="154" t="str">
        <f>_xlfn.XLOOKUP(FullTableFinal[[#This Row],[University]],Grouping!$H$3:$H$11,Grouping!$K$3:$K$11,"No",0)</f>
        <v>No</v>
      </c>
      <c r="BT1256" s="155" t="str">
        <f>_xlfn.XLOOKUP(FullTableFinal[[#This Row],[University]],Grouping!$I$3:$I$25,Grouping!$K$3:$K$25,"No",0)</f>
        <v>No</v>
      </c>
      <c r="BU1256" s="215">
        <f>IFERROR(INDEX('Tuition Fee Breakdown'!$A$1602:$N$1766,MATCH(FullTableFinal[[#This Row],[University]],'Tuition Fee Breakdown'!$B$1602:$B$1766,0),4),"")</f>
        <v>0</v>
      </c>
      <c r="BV1256" s="111">
        <f>IFERROR(INDEX('Tuition Fee Breakdown'!$A$1602:$N$1766,MATCH(FullTableFinal[[#This Row],[University]],'Tuition Fee Breakdown'!$B$1602:$B$1766,0),5),"")</f>
        <v>0</v>
      </c>
      <c r="BW1256" s="111">
        <f>IFERROR(INDEX('Tuition Fee Breakdown'!$A$1602:$N$1766,MATCH(FullTableFinal[[#This Row],[University]],'Tuition Fee Breakdown'!$B$1602:$B$1766,0),6),"")</f>
        <v>74537000</v>
      </c>
      <c r="BX1256" s="111">
        <f>IFERROR(INDEX('Tuition Fee Breakdown'!$A$1602:$N$1766,MATCH(FullTableFinal[[#This Row],[University]],'Tuition Fee Breakdown'!$B$1602:$B$1766,0),7),"")</f>
        <v>6393000</v>
      </c>
      <c r="BY1256" s="111">
        <f>IFERROR(INDEX('Tuition Fee Breakdown'!$A$1602:$N$1766,MATCH(FullTableFinal[[#This Row],[University]],'Tuition Fee Breakdown'!$B$1602:$B$1766,0),8),"")</f>
        <v>80930000</v>
      </c>
      <c r="BZ1256" s="111">
        <f>IFERROR(INDEX('Tuition Fee Breakdown'!$A$1602:$N$1766,MATCH(FullTableFinal[[#This Row],[University]],'Tuition Fee Breakdown'!$B$1602:$B$1766,0),9),"")</f>
        <v>9100000</v>
      </c>
      <c r="CA1256" s="111">
        <f>IFERROR(INDEX('Tuition Fee Breakdown'!$A$1602:$N$1766,MATCH(FullTableFinal[[#This Row],[University]],'Tuition Fee Breakdown'!$B$1602:$B$1766,0),10),"")</f>
        <v>90030000</v>
      </c>
      <c r="CB1256" s="111">
        <f>IFERROR(INDEX('Tuition Fee Breakdown'!$A$1602:$N$1766,MATCH(FullTableFinal[[#This Row],[University]],'Tuition Fee Breakdown'!$B$1602:$B$1766,0),11),"")</f>
        <v>0</v>
      </c>
      <c r="CC1256" s="111">
        <f>IFERROR(INDEX('Tuition Fee Breakdown'!$A$1602:$N$1766,MATCH(FullTableFinal[[#This Row],[University]],'Tuition Fee Breakdown'!$B$1602:$B$1766,0),12),"")</f>
        <v>939000</v>
      </c>
      <c r="CD1256" s="111">
        <f>IFERROR(INDEX('Tuition Fee Breakdown'!$A$1602:$N$1766,MATCH(FullTableFinal[[#This Row],[University]],'Tuition Fee Breakdown'!$B$1602:$B$1766,0),13),"")</f>
        <v>0</v>
      </c>
      <c r="CE1256" s="254">
        <f>IFERROR(INDEX('Tuition Fee Breakdown'!$A$1602:$N$1766,MATCH(FullTableFinal[[#This Row],[University]],'Tuition Fee Breakdown'!$B$1602:$B$1766,0),14),"")</f>
        <v>90969000</v>
      </c>
      <c r="CF1256" s="268">
        <f>FullTableFinal[[#This Row],[Net Debt]]/FullTableFinal[[#This Row],[Net cash inflow from operating activities]]</f>
        <v>-0.28021094029317123</v>
      </c>
      <c r="CG1256" s="245">
        <f>SUM(FullTableFinal[[#This Row],[Interest paid]:[Capital element of finance lease and service concession payments]])</f>
        <v>-1601000</v>
      </c>
      <c r="CH1256" s="246">
        <f>IFERROR(FullTableFinal[[#This Row],[Net cash inflow from operating activities]]/FullTableFinal[[#This Row],[Total Annual Debt Service]],0)</f>
        <v>-6.9881324172392256</v>
      </c>
      <c r="CI12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804582971134632</v>
      </c>
      <c r="CJ1256" s="246">
        <f>IFERROR(SUM(FullTableFinal[[#This Row],[Non-current Investments]:[Cash and cash equivalents ]])/FullTableFinal[[#This Row],[Total Debt]],0)</f>
        <v>1.0810568397314335</v>
      </c>
      <c r="CK1256" s="204">
        <f>'P&amp;L'!K1603</f>
        <v>62638000</v>
      </c>
      <c r="CL1256" s="249">
        <f>FullTableFinal[[#This Row],[Staff Costs]]/FullTableFinal[[#This Row],[Total expenditure]]</f>
        <v>0.56133779024438335</v>
      </c>
      <c r="CM1256" s="250">
        <f>FullTableFinal[[#This Row],[Net cash inflow from operating activities]]/FullTableFinal[[#This Row],[Total Income]]</f>
        <v>9.9416192007961826E-2</v>
      </c>
      <c r="CN1256" s="270">
        <f>FullTableFinal[[#This Row],[Operating surplus/ (deficit)]]/FullTableFinal[[#This Row],[Total Income]]</f>
        <v>8.4416680736113456E-3</v>
      </c>
      <c r="CO1256" s="271">
        <f>IFERROR((FullTableFinal[[#This Row],[Income and expenditure reserve - endowment reserve]]/K1256)*365.25,0)</f>
        <v>0</v>
      </c>
      <c r="CP1256" s="272">
        <f>IFERROR((FullTableFinal[[#This Row],[Cash and cash equivalents ]]/K1256)*365.25,0)</f>
        <v>137.989588840994</v>
      </c>
      <c r="CQ1256" s="272">
        <f>IFERROR((FullTableFinal[[#This Row],[Current investments ]]/K1256)*365.25,0)</f>
        <v>0</v>
      </c>
      <c r="CR1256" s="272">
        <f>IFERROR((FullTableFinal[[#This Row],[Non-current Investments]]/K1256)*365.25,0)</f>
        <v>9.1650461075214865E-2</v>
      </c>
      <c r="CS1256" s="273">
        <f>SUM(FullTableFinal[[#This Row],[Short Term Investments (Day Basis)]:[Long Term Investments (Day Basis)]])</f>
        <v>9.1650461075214865E-2</v>
      </c>
      <c r="CT1256" s="339" t="str">
        <f>_xlfn.XLOOKUP(FullTableFinal[[#This Row],[University]],Grouping!$Y$3:$Y$27,Grouping!$K$3:$K$27,"No",0)</f>
        <v>No</v>
      </c>
      <c r="CU1256" s="339" t="str">
        <f>_xlfn.XLOOKUP(FullTableFinal[[#This Row],[University]],Grouping!$AA$3:$AA$10,Grouping!$K$3:$K$10,"No",0)</f>
        <v>No</v>
      </c>
      <c r="CV1256" s="204">
        <f>'P&amp;L'!D1564</f>
        <v>90097000</v>
      </c>
      <c r="CW1256" s="204">
        <f>'P&amp;L'!E1564</f>
        <v>11964000</v>
      </c>
      <c r="CX1256" s="204">
        <f>'P&amp;L'!F1564</f>
        <v>1553000</v>
      </c>
      <c r="CY1256" s="204">
        <f>'P&amp;L'!G1564</f>
        <v>10906000</v>
      </c>
      <c r="CZ1256" s="204">
        <f>'P&amp;L'!H1564</f>
        <v>213000</v>
      </c>
      <c r="DA1256" s="204">
        <f>'P&amp;L'!I1564</f>
        <v>118000</v>
      </c>
      <c r="DB1256" s="204">
        <f>IFERROR(_xlfn.XLOOKUP(B1256,Table11[Institution],Table11[2023],,0),"")</f>
        <v>121</v>
      </c>
      <c r="DC1256" s="204">
        <f>IFERROR(_xlfn.XLOOKUP(B1256,Table13[University],Table13[Rank (1–10)],,0),"")</f>
        <v>127</v>
      </c>
    </row>
    <row r="1257" spans="2:107" x14ac:dyDescent="0.3">
      <c r="B1257" s="48" t="str">
        <f>'P&amp;L'!B1604</f>
        <v>Queen's University Belfast</v>
      </c>
      <c r="C1257" s="48" t="str">
        <f>_xlfn.XLOOKUP(FullTableFinal[[#This Row],[University]],Grouping!$M$3:$M$166,Grouping!$N$3:$N$166,"",0)</f>
        <v>QUB</v>
      </c>
      <c r="D1257" s="91" t="str">
        <f>_xlfn.XLOOKUP($B1257,'University Locations'!$B$14:$B$101257,'University Locations'!$C$14:$C$101257,"N/A",0,)</f>
        <v>Northern Ireland</v>
      </c>
      <c r="E1257" s="91" t="str">
        <f>_xlfn.XLOOKUP(FullTableFinal[[#This Row],[University]],Grouping!$M$3:$M$166,Grouping!$P$3:$P$166,"",0)</f>
        <v>Belfast</v>
      </c>
      <c r="F1257" s="343" t="str">
        <f>_xlfn.XLOOKUP(FullTableFinal[[#This Row],[University]],Grouping!$M$3:$M$166,Grouping!$Q$3:$Q$166,"",0)</f>
        <v>N09000003</v>
      </c>
      <c r="G1257" s="343" t="str">
        <f>_xlfn.XLOOKUP(FullTableFinal[[#This Row],[University]],Grouping!$M$3:$M$166,Grouping!$O$3:$O$166,"",0)</f>
        <v>BT7 1NN</v>
      </c>
      <c r="H1257" s="110">
        <f>'P&amp;L'!C1604</f>
        <v>42947</v>
      </c>
      <c r="I1257" s="91" t="str">
        <f>'P&amp;L'!Q1604</f>
        <v>2016/17</v>
      </c>
      <c r="J1257" s="111">
        <f>SUMIFS('P&amp;L'!J:J,'P&amp;L'!B:B,FullTableFinal[[#This Row],[University]],'P&amp;L'!C:C,FullTableFinal[[#This Row],[Financial Year End]])</f>
        <v>338349000</v>
      </c>
      <c r="K1257" s="111">
        <f>'P&amp;L'!P1604</f>
        <v>326236000</v>
      </c>
      <c r="L1257" s="112">
        <f t="shared" si="527"/>
        <v>12113000</v>
      </c>
      <c r="M1257" s="136">
        <f>'P&amp;L'!N1604</f>
        <v>25777000</v>
      </c>
      <c r="N1257" s="136">
        <f>'P&amp;L'!O1604</f>
        <v>3150000</v>
      </c>
      <c r="O1257" s="136">
        <f>'Other P&amp;L'!I1604</f>
        <v>0</v>
      </c>
      <c r="P1257" s="136">
        <f>'Other P&amp;L'!L1604</f>
        <v>4259000</v>
      </c>
      <c r="Q1257" s="111">
        <f>'Cashflows'!T1603</f>
        <v>-389000</v>
      </c>
      <c r="R1257" s="111">
        <f>'Cashflows'!U1603</f>
        <v>0</v>
      </c>
      <c r="S1257" s="111">
        <f>'Cashflows'!Z1603</f>
        <v>-43481000</v>
      </c>
      <c r="T1257" s="111">
        <f>'Cashflows'!AA1603</f>
        <v>0</v>
      </c>
      <c r="U1257" s="136">
        <f t="shared" si="528"/>
        <v>41040000</v>
      </c>
      <c r="V1257" s="136">
        <f t="shared" si="529"/>
        <v>41040000</v>
      </c>
      <c r="W1257" s="111">
        <f>Assets!J1600</f>
        <v>193383000</v>
      </c>
      <c r="X1257" s="111">
        <f>Assets!R1600</f>
        <v>165000000</v>
      </c>
      <c r="Y1257" s="111">
        <f>Assets!S1600</f>
        <v>57347000</v>
      </c>
      <c r="Z1257" s="111">
        <f>'Provisions and Reserves'!H1603</f>
        <v>65426000</v>
      </c>
      <c r="AA1257" s="111">
        <f>'Provisions and Reserves'!G1603</f>
        <v>472451000</v>
      </c>
      <c r="AB1257" s="111">
        <f>'Provisions and Reserves'!D1603</f>
        <v>94100000</v>
      </c>
      <c r="AC1257" s="112">
        <f t="shared" si="530"/>
        <v>566551000</v>
      </c>
      <c r="AD1257" s="111">
        <f>'Cashflows'!G1603</f>
        <v>22562000</v>
      </c>
      <c r="AE1257" s="111">
        <f>'Creditors'!D1604</f>
        <v>0</v>
      </c>
      <c r="AF1257" s="111">
        <f>'Creditors'!E1604</f>
        <v>961000</v>
      </c>
      <c r="AG1257" s="111">
        <f>'Creditors'!F1604</f>
        <v>0</v>
      </c>
      <c r="AH1257" s="111">
        <f>'Creditors'!P1604</f>
        <v>22160000</v>
      </c>
      <c r="AI1257" s="111">
        <f>'Creditors'!Q1604</f>
        <v>0</v>
      </c>
      <c r="AJ1257" s="136"/>
      <c r="AK1257" s="112">
        <f t="shared" si="531"/>
        <v>23121000</v>
      </c>
      <c r="AL1257" s="136"/>
      <c r="AM1257" s="112">
        <f t="shared" si="532"/>
        <v>-43870000</v>
      </c>
      <c r="AN1257" s="91">
        <f>IFERROR(_xlfn.XLOOKUP(B1257,TimesRanking[University],TimesRanking[Rank 2023]),"")</f>
        <v>28</v>
      </c>
      <c r="AO1257" s="91" t="str">
        <f>IFERROR(_xlfn.XLOOKUP(FullTableFinal[[#This Row],[University]],Grouping!$B$3:$B$26,Grouping!$K$3:$K$26,,0),"No")</f>
        <v>Yes</v>
      </c>
      <c r="AP1257" s="134" t="str">
        <f>IFERROR(_xlfn.XLOOKUP(FullTableFinal[[#This Row],[University]],Grouping!$C$3:$C$35,Grouping!$K$3:$K$35,"No",0),"No")</f>
        <v>No</v>
      </c>
      <c r="AQ1257" s="134" t="str">
        <f>IFERROR(_xlfn.XLOOKUP(FullTableFinal[[#This Row],[University]],Grouping!$D$3:$D$7,Grouping!$K$3:$K$7,"No",0),"No")</f>
        <v>No</v>
      </c>
      <c r="AR1257" s="134" t="str">
        <f>IFERROR(_xlfn.XLOOKUP(FullTableFinal[[#This Row],[University]],Grouping!$E$3:$E$42,Grouping!$K$3:$K$42,"No",0),"No")</f>
        <v>No</v>
      </c>
      <c r="AS1257" s="134" t="str">
        <f>IFERROR(_xlfn.XLOOKUP(FullTableFinal[[#This Row],[University]],Grouping!$F$3:$F$80,Grouping!$K$3:$K$80,"No",0),"No")</f>
        <v>No</v>
      </c>
      <c r="AT1257" s="134" t="str">
        <f>_xlfn.XLOOKUP(FullTableFinal[[#This Row],[University]],Grouping!$J$3:$J$28,Grouping!$K$3:$K$28,"No",0)</f>
        <v>No</v>
      </c>
      <c r="AU1257" s="91" t="str">
        <f>IFERROR(_xlfn.XLOOKUP(FullTableFinal[[#This Row],[University]],Grouping!$M$3:$M$166,Grouping!$K$3:$K$166,"No",0),"No")</f>
        <v>Yes</v>
      </c>
      <c r="AV1257" s="294">
        <f t="shared" si="517"/>
        <v>6.8334766764494653E-2</v>
      </c>
      <c r="AW1257" s="112">
        <f t="shared" si="518"/>
        <v>-34226000</v>
      </c>
      <c r="AX1257" s="295">
        <f t="shared" si="519"/>
        <v>-0.1011559070663723</v>
      </c>
      <c r="AY1257" s="296">
        <f t="shared" si="520"/>
        <v>248.93709385230324</v>
      </c>
      <c r="AZ1257" s="295">
        <f t="shared" si="521"/>
        <v>3.580031269488014E-2</v>
      </c>
      <c r="BA1257" s="295">
        <f t="shared" si="522"/>
        <v>6.6682626518772034E-2</v>
      </c>
      <c r="BB1257" s="295">
        <f t="shared" si="523"/>
        <v>4.0810094766402322E-2</v>
      </c>
      <c r="BC1257" s="295">
        <f t="shared" si="524"/>
        <v>4.8938408427540631E-2</v>
      </c>
      <c r="BD1257" s="295">
        <f t="shared" si="525"/>
        <v>-6.0411154512126884E-2</v>
      </c>
      <c r="BE1257" s="295">
        <f t="shared" si="526"/>
        <v>-7.2443491494356027E-2</v>
      </c>
      <c r="BF1257" s="293">
        <f t="shared" si="516"/>
        <v>1.0247761723251485</v>
      </c>
      <c r="BG1257" s="164" t="str">
        <f>IFERROR(INDEX(#REF!,MATCH(FullTableFinal[[#This Row],[University]],#REF!,0),3),"")</f>
        <v/>
      </c>
      <c r="BH1257" s="111" t="str">
        <f>IFERROR(INDEX(#REF!,MATCH(FullTableFinal[[#This Row],[University]],#REF!,0),4),"")</f>
        <v/>
      </c>
      <c r="BI1257" s="111" t="str">
        <f>IFERROR(INDEX(#REF!,MATCH(FullTableFinal[[#This Row],[University]],#REF!,0),5),"")</f>
        <v/>
      </c>
      <c r="BJ1257" s="111" t="str">
        <f>IFERROR(INDEX(#REF!,MATCH(FullTableFinal[[#This Row],[University]],#REF!,0),6),"")</f>
        <v/>
      </c>
      <c r="BK1257" s="111" t="str">
        <f>IFERROR(INDEX(#REF!,MATCH(FullTableFinal[[#This Row],[University]],#REF!,0),7),"")</f>
        <v/>
      </c>
      <c r="BL1257" s="111" t="str">
        <f>IFERROR(INDEX(#REF!,MATCH(FullTableFinal[[#This Row],[University]],#REF!,0),8),"")</f>
        <v/>
      </c>
      <c r="BM1257" s="111" t="str">
        <f>IFERROR(INDEX(#REF!,MATCH(FullTableFinal[[#This Row],[University]],#REF!,0),9),"")</f>
        <v/>
      </c>
      <c r="BN1257" s="111" t="str">
        <f>IFERROR(INDEX(#REF!,MATCH(FullTableFinal[[#This Row],[University]],#REF!,0),10),"")</f>
        <v/>
      </c>
      <c r="BO1257" s="111" t="str">
        <f>IFERROR(INDEX(#REF!,MATCH(FullTableFinal[[#This Row],[University]],#REF!,0),11),"")</f>
        <v/>
      </c>
      <c r="BP1257" s="111" t="str">
        <f>IFERROR(INDEX(#REF!,MATCH(FullTableFinal[[#This Row],[University]],#REF!,0),12),"")</f>
        <v/>
      </c>
      <c r="BQ1257" s="165" t="str">
        <f>IFERROR(INDEX(#REF!,MATCH(FullTableFinal[[#This Row],[University]],#REF!,0),13),"")</f>
        <v/>
      </c>
      <c r="BR1257" s="153" t="str">
        <f>_xlfn.XLOOKUP(FullTableFinal[[#This Row],[University]],Grouping!$G$3:$G$8,Grouping!$K$3:$K$8,"No",0)</f>
        <v>No</v>
      </c>
      <c r="BS1257" s="154" t="str">
        <f>_xlfn.XLOOKUP(FullTableFinal[[#This Row],[University]],Grouping!$H$3:$H$11,Grouping!$K$3:$K$11,"No",0)</f>
        <v>No</v>
      </c>
      <c r="BT1257" s="155" t="str">
        <f>_xlfn.XLOOKUP(FullTableFinal[[#This Row],[University]],Grouping!$I$3:$I$25,Grouping!$K$3:$K$25,"No",0)</f>
        <v>No</v>
      </c>
      <c r="BU1257" s="215">
        <f>IFERROR(INDEX('Tuition Fee Breakdown'!$A$1602:$N$1766,MATCH(FullTableFinal[[#This Row],[University]],'Tuition Fee Breakdown'!$B$1602:$B$1766,0),4),"")</f>
        <v>60615000</v>
      </c>
      <c r="BV1257" s="111">
        <f>IFERROR(INDEX('Tuition Fee Breakdown'!$A$1602:$N$1766,MATCH(FullTableFinal[[#This Row],[University]],'Tuition Fee Breakdown'!$B$1602:$B$1766,0),5),"")</f>
        <v>7703000</v>
      </c>
      <c r="BW1257" s="111">
        <f>IFERROR(INDEX('Tuition Fee Breakdown'!$A$1602:$N$1766,MATCH(FullTableFinal[[#This Row],[University]],'Tuition Fee Breakdown'!$B$1602:$B$1766,0),6),"")</f>
        <v>68318000</v>
      </c>
      <c r="BX1257" s="111">
        <f>IFERROR(INDEX('Tuition Fee Breakdown'!$A$1602:$N$1766,MATCH(FullTableFinal[[#This Row],[University]],'Tuition Fee Breakdown'!$B$1602:$B$1766,0),7),"")</f>
        <v>2006000</v>
      </c>
      <c r="BY1257" s="111">
        <f>IFERROR(INDEX('Tuition Fee Breakdown'!$A$1602:$N$1766,MATCH(FullTableFinal[[#This Row],[University]],'Tuition Fee Breakdown'!$B$1602:$B$1766,0),8),"")</f>
        <v>70324000</v>
      </c>
      <c r="BZ1257" s="111">
        <f>IFERROR(INDEX('Tuition Fee Breakdown'!$A$1602:$N$1766,MATCH(FullTableFinal[[#This Row],[University]],'Tuition Fee Breakdown'!$B$1602:$B$1766,0),9),"")</f>
        <v>25497000</v>
      </c>
      <c r="CA1257" s="111">
        <f>IFERROR(INDEX('Tuition Fee Breakdown'!$A$1602:$N$1766,MATCH(FullTableFinal[[#This Row],[University]],'Tuition Fee Breakdown'!$B$1602:$B$1766,0),10),"")</f>
        <v>95821000</v>
      </c>
      <c r="CB1257" s="111">
        <f>IFERROR(INDEX('Tuition Fee Breakdown'!$A$1602:$N$1766,MATCH(FullTableFinal[[#This Row],[University]],'Tuition Fee Breakdown'!$B$1602:$B$1766,0),11),"")</f>
        <v>2153000</v>
      </c>
      <c r="CC1257" s="111">
        <f>IFERROR(INDEX('Tuition Fee Breakdown'!$A$1602:$N$1766,MATCH(FullTableFinal[[#This Row],[University]],'Tuition Fee Breakdown'!$B$1602:$B$1766,0),12),"")</f>
        <v>142000</v>
      </c>
      <c r="CD1257" s="111">
        <f>IFERROR(INDEX('Tuition Fee Breakdown'!$A$1602:$N$1766,MATCH(FullTableFinal[[#This Row],[University]],'Tuition Fee Breakdown'!$B$1602:$B$1766,0),13),"")</f>
        <v>0</v>
      </c>
      <c r="CE1257" s="254">
        <f>IFERROR(INDEX('Tuition Fee Breakdown'!$A$1602:$N$1766,MATCH(FullTableFinal[[#This Row],[University]],'Tuition Fee Breakdown'!$B$1602:$B$1766,0),14),"")</f>
        <v>98116000</v>
      </c>
      <c r="CF1257" s="268">
        <f>FullTableFinal[[#This Row],[Net Debt]]/FullTableFinal[[#This Row],[Net cash inflow from operating activities]]</f>
        <v>-1.5169754454392341</v>
      </c>
      <c r="CG1257" s="245">
        <f>SUM(FullTableFinal[[#This Row],[Interest paid]:[Capital element of finance lease and service concession payments]])</f>
        <v>-43870000</v>
      </c>
      <c r="CH1257" s="246">
        <f>IFERROR(FullTableFinal[[#This Row],[Net cash inflow from operating activities]]/FullTableFinal[[#This Row],[Total Annual Debt Service]],0)</f>
        <v>-0.5142922270344199</v>
      </c>
      <c r="CI12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748709523167278</v>
      </c>
      <c r="CJ1257" s="246">
        <f>IFERROR(SUM(FullTableFinal[[#This Row],[Non-current Investments]:[Cash and cash equivalents ]])/FullTableFinal[[#This Row],[Total Debt]],0)</f>
        <v>17.980623675446562</v>
      </c>
      <c r="CK1257" s="204">
        <f>'P&amp;L'!K1604</f>
        <v>181602000</v>
      </c>
      <c r="CL1257" s="249">
        <f>FullTableFinal[[#This Row],[Staff Costs]]/FullTableFinal[[#This Row],[Total expenditure]]</f>
        <v>0.55665837001434548</v>
      </c>
      <c r="CM1257" s="250">
        <f>FullTableFinal[[#This Row],[Net cash inflow from operating activities]]/FullTableFinal[[#This Row],[Total Income]]</f>
        <v>6.6682626518772034E-2</v>
      </c>
      <c r="CN1257" s="270">
        <f>FullTableFinal[[#This Row],[Operating surplus/ (deficit)]]/FullTableFinal[[#This Row],[Total Income]]</f>
        <v>3.580031269488014E-2</v>
      </c>
      <c r="CO1257" s="271">
        <f>IFERROR((FullTableFinal[[#This Row],[Income and expenditure reserve - endowment reserve]]/K1257)*365.25,0)</f>
        <v>73.250182383305344</v>
      </c>
      <c r="CP1257" s="272">
        <f>IFERROR((FullTableFinal[[#This Row],[Cash and cash equivalents ]]/K1257)*365.25,0)</f>
        <v>64.205028721539009</v>
      </c>
      <c r="CQ1257" s="272">
        <f>IFERROR((FullTableFinal[[#This Row],[Current investments ]]/K1257)*365.25,0)</f>
        <v>184.73206513076425</v>
      </c>
      <c r="CR1257" s="272">
        <f>IFERROR((FullTableFinal[[#This Row],[Non-current Investments]]/K1257)*365.25,0)</f>
        <v>216.50933909807623</v>
      </c>
      <c r="CS1257" s="273">
        <f>SUM(FullTableFinal[[#This Row],[Short Term Investments (Day Basis)]:[Long Term Investments (Day Basis)]])</f>
        <v>401.24140422884045</v>
      </c>
      <c r="CT1257" s="339" t="str">
        <f>_xlfn.XLOOKUP(FullTableFinal[[#This Row],[University]],Grouping!$Y$3:$Y$27,Grouping!$K$3:$K$27,"No",0)</f>
        <v>No</v>
      </c>
      <c r="CU1257" s="339" t="str">
        <f>_xlfn.XLOOKUP(FullTableFinal[[#This Row],[University]],Grouping!$AA$3:$AA$10,Grouping!$K$3:$K$10,"No",0)</f>
        <v>No</v>
      </c>
      <c r="CV1257" s="204">
        <f>'P&amp;L'!D1565</f>
        <v>36929000</v>
      </c>
      <c r="CW1257" s="204">
        <f>'P&amp;L'!E1565</f>
        <v>44463000</v>
      </c>
      <c r="CX1257" s="204">
        <f>'P&amp;L'!F1565</f>
        <v>11466000</v>
      </c>
      <c r="CY1257" s="204">
        <f>'P&amp;L'!G1565</f>
        <v>27562000</v>
      </c>
      <c r="CZ1257" s="204">
        <f>'P&amp;L'!H1565</f>
        <v>392000</v>
      </c>
      <c r="DA1257" s="204">
        <f>'P&amp;L'!I1565</f>
        <v>278000</v>
      </c>
      <c r="DB1257" s="204">
        <f>IFERROR(_xlfn.XLOOKUP(B1257,Table11[Institution],Table11[2023],,0),"")</f>
        <v>46</v>
      </c>
      <c r="DC1257" s="204">
        <f>IFERROR(_xlfn.XLOOKUP(B1257,Table13[University],Table13[Rank (1–10)],,0),"")</f>
        <v>27</v>
      </c>
    </row>
    <row r="1258" spans="2:107" x14ac:dyDescent="0.3">
      <c r="B1258" s="48" t="str">
        <f>'P&amp;L'!B1605</f>
        <v>Birkbeck College</v>
      </c>
      <c r="C1258" s="48" t="str">
        <f>_xlfn.XLOOKUP(FullTableFinal[[#This Row],[University]],Grouping!$M$3:$M$166,Grouping!$N$3:$N$166,"",0)</f>
        <v>Birkbeck</v>
      </c>
      <c r="D1258" s="91" t="str">
        <f>_xlfn.XLOOKUP($B1258,'University Locations'!$B$14:$B$101257,'University Locations'!$C$14:$C$101257,"N/A",0,)</f>
        <v>England</v>
      </c>
      <c r="E1258" s="91" t="str">
        <f>_xlfn.XLOOKUP(FullTableFinal[[#This Row],[University]],Grouping!$M$3:$M$166,Grouping!$P$3:$P$166,"",0)</f>
        <v>Camden</v>
      </c>
      <c r="F1258" s="343" t="str">
        <f>_xlfn.XLOOKUP(FullTableFinal[[#This Row],[University]],Grouping!$M$3:$M$166,Grouping!$Q$3:$Q$166,"",0)</f>
        <v>E09000007</v>
      </c>
      <c r="G1258" s="343" t="str">
        <f>_xlfn.XLOOKUP(FullTableFinal[[#This Row],[University]],Grouping!$M$3:$M$166,Grouping!$O$3:$O$166,"",0)</f>
        <v>WC1E 7HX</v>
      </c>
      <c r="H1258" s="110">
        <f>'P&amp;L'!C1605</f>
        <v>42947</v>
      </c>
      <c r="I1258" s="91" t="str">
        <f>'P&amp;L'!Q1605</f>
        <v>2016/17</v>
      </c>
      <c r="J1258" s="111">
        <f>SUMIFS('P&amp;L'!J:J,'P&amp;L'!B:B,FullTableFinal[[#This Row],[University]],'P&amp;L'!C:C,FullTableFinal[[#This Row],[Financial Year End]])</f>
        <v>108595000</v>
      </c>
      <c r="K1258" s="111">
        <f>'P&amp;L'!P1605</f>
        <v>100172000</v>
      </c>
      <c r="L1258" s="112">
        <f t="shared" si="527"/>
        <v>8423000</v>
      </c>
      <c r="M1258" s="136">
        <f>'P&amp;L'!N1605</f>
        <v>2196000</v>
      </c>
      <c r="N1258" s="136">
        <f>'P&amp;L'!O1605</f>
        <v>194000</v>
      </c>
      <c r="O1258" s="136">
        <f>'Other P&amp;L'!I1605</f>
        <v>0</v>
      </c>
      <c r="P1258" s="136">
        <f>'Other P&amp;L'!L1605</f>
        <v>0</v>
      </c>
      <c r="Q1258" s="111">
        <f>'Cashflows'!T1604</f>
        <v>-197000</v>
      </c>
      <c r="R1258" s="111">
        <f>'Cashflows'!U1604</f>
        <v>0</v>
      </c>
      <c r="S1258" s="111">
        <f>'Cashflows'!Z1604</f>
        <v>-16000</v>
      </c>
      <c r="T1258" s="111">
        <f>'Cashflows'!AA1604</f>
        <v>0</v>
      </c>
      <c r="U1258" s="136">
        <f t="shared" si="528"/>
        <v>10813000</v>
      </c>
      <c r="V1258" s="136">
        <f t="shared" si="529"/>
        <v>10813000</v>
      </c>
      <c r="W1258" s="111">
        <f>Assets!J1601</f>
        <v>17440000</v>
      </c>
      <c r="X1258" s="111">
        <f>Assets!R1601</f>
        <v>41108000</v>
      </c>
      <c r="Y1258" s="111">
        <f>Assets!S1601</f>
        <v>22712000</v>
      </c>
      <c r="Z1258" s="111">
        <f>'Provisions and Reserves'!H1604</f>
        <v>7365000</v>
      </c>
      <c r="AA1258" s="111">
        <f>'Provisions and Reserves'!G1604</f>
        <v>94266000</v>
      </c>
      <c r="AB1258" s="111">
        <f>'Provisions and Reserves'!D1604</f>
        <v>11851000</v>
      </c>
      <c r="AC1258" s="112">
        <f t="shared" si="530"/>
        <v>106117000</v>
      </c>
      <c r="AD1258" s="111">
        <f>'Cashflows'!G1604</f>
        <v>6957000</v>
      </c>
      <c r="AE1258" s="111">
        <f>'Creditors'!D1605</f>
        <v>0</v>
      </c>
      <c r="AF1258" s="111">
        <f>'Creditors'!E1605</f>
        <v>0</v>
      </c>
      <c r="AG1258" s="111">
        <f>'Creditors'!F1605</f>
        <v>0</v>
      </c>
      <c r="AH1258" s="111">
        <f>'Creditors'!P1605</f>
        <v>0</v>
      </c>
      <c r="AI1258" s="111">
        <f>'Creditors'!Q1605</f>
        <v>0</v>
      </c>
      <c r="AJ1258" s="136"/>
      <c r="AK1258" s="112">
        <f t="shared" si="531"/>
        <v>0</v>
      </c>
      <c r="AL1258" s="136"/>
      <c r="AM1258" s="112">
        <f t="shared" si="532"/>
        <v>-213000</v>
      </c>
      <c r="AN1258" s="91" t="str">
        <f>IFERROR(_xlfn.XLOOKUP(B1258,TimesRanking[University],TimesRanking[Rank 2023]),"")</f>
        <v/>
      </c>
      <c r="AO1258" s="91" t="str">
        <f>IFERROR(_xlfn.XLOOKUP(FullTableFinal[[#This Row],[University]],Grouping!$B$3:$B$26,Grouping!$K$3:$K$26,,0),"No")</f>
        <v>No</v>
      </c>
      <c r="AP1258" s="134" t="str">
        <f>IFERROR(_xlfn.XLOOKUP(FullTableFinal[[#This Row],[University]],Grouping!$C$3:$C$35,Grouping!$K$3:$K$35,"No",0),"No")</f>
        <v>No</v>
      </c>
      <c r="AQ1258" s="134" t="str">
        <f>IFERROR(_xlfn.XLOOKUP(FullTableFinal[[#This Row],[University]],Grouping!$D$3:$D$7,Grouping!$K$3:$K$7,"No",0),"No")</f>
        <v>No</v>
      </c>
      <c r="AR1258" s="134" t="str">
        <f>IFERROR(_xlfn.XLOOKUP(FullTableFinal[[#This Row],[University]],Grouping!$E$3:$E$42,Grouping!$K$3:$K$42,"No",0),"No")</f>
        <v>No</v>
      </c>
      <c r="AS1258" s="134" t="str">
        <f>IFERROR(_xlfn.XLOOKUP(FullTableFinal[[#This Row],[University]],Grouping!$F$3:$F$80,Grouping!$K$3:$K$80,"No",0),"No")</f>
        <v>No</v>
      </c>
      <c r="AT1258" s="134" t="str">
        <f>_xlfn.XLOOKUP(FullTableFinal[[#This Row],[University]],Grouping!$J$3:$J$28,Grouping!$K$3:$K$28,"No",0)</f>
        <v>Yes</v>
      </c>
      <c r="AU1258" s="91" t="str">
        <f>IFERROR(_xlfn.XLOOKUP(FullTableFinal[[#This Row],[University]],Grouping!$M$3:$M$166,Grouping!$K$3:$K$166,"No",0),"No")</f>
        <v>Yes</v>
      </c>
      <c r="AV1258" s="294">
        <f t="shared" si="517"/>
        <v>0</v>
      </c>
      <c r="AW1258" s="112">
        <f t="shared" si="518"/>
        <v>-22712000</v>
      </c>
      <c r="AX1258" s="295">
        <f t="shared" si="519"/>
        <v>-0.20914406740641833</v>
      </c>
      <c r="AY1258" s="296">
        <f t="shared" si="520"/>
        <v>232.70230204049037</v>
      </c>
      <c r="AZ1258" s="295">
        <f t="shared" si="521"/>
        <v>7.7563423730374323E-2</v>
      </c>
      <c r="BA1258" s="295">
        <f t="shared" si="522"/>
        <v>6.4063723007504944E-2</v>
      </c>
      <c r="BB1258" s="295">
        <f t="shared" si="523"/>
        <v>0</v>
      </c>
      <c r="BC1258" s="295">
        <f t="shared" si="524"/>
        <v>0</v>
      </c>
      <c r="BD1258" s="295">
        <f t="shared" si="525"/>
        <v>-0.21402791258705015</v>
      </c>
      <c r="BE1258" s="295">
        <f t="shared" si="526"/>
        <v>-0.24093522585025354</v>
      </c>
      <c r="BF1258" s="293">
        <f t="shared" si="516"/>
        <v>0</v>
      </c>
      <c r="BG1258" s="164" t="str">
        <f>IFERROR(INDEX(#REF!,MATCH(FullTableFinal[[#This Row],[University]],#REF!,0),3),"")</f>
        <v/>
      </c>
      <c r="BH1258" s="111" t="str">
        <f>IFERROR(INDEX(#REF!,MATCH(FullTableFinal[[#This Row],[University]],#REF!,0),4),"")</f>
        <v/>
      </c>
      <c r="BI1258" s="111" t="str">
        <f>IFERROR(INDEX(#REF!,MATCH(FullTableFinal[[#This Row],[University]],#REF!,0),5),"")</f>
        <v/>
      </c>
      <c r="BJ1258" s="111" t="str">
        <f>IFERROR(INDEX(#REF!,MATCH(FullTableFinal[[#This Row],[University]],#REF!,0),6),"")</f>
        <v/>
      </c>
      <c r="BK1258" s="111" t="str">
        <f>IFERROR(INDEX(#REF!,MATCH(FullTableFinal[[#This Row],[University]],#REF!,0),7),"")</f>
        <v/>
      </c>
      <c r="BL1258" s="111" t="str">
        <f>IFERROR(INDEX(#REF!,MATCH(FullTableFinal[[#This Row],[University]],#REF!,0),8),"")</f>
        <v/>
      </c>
      <c r="BM1258" s="111" t="str">
        <f>IFERROR(INDEX(#REF!,MATCH(FullTableFinal[[#This Row],[University]],#REF!,0),9),"")</f>
        <v/>
      </c>
      <c r="BN1258" s="111" t="str">
        <f>IFERROR(INDEX(#REF!,MATCH(FullTableFinal[[#This Row],[University]],#REF!,0),10),"")</f>
        <v/>
      </c>
      <c r="BO1258" s="111" t="str">
        <f>IFERROR(INDEX(#REF!,MATCH(FullTableFinal[[#This Row],[University]],#REF!,0),11),"")</f>
        <v/>
      </c>
      <c r="BP1258" s="111" t="str">
        <f>IFERROR(INDEX(#REF!,MATCH(FullTableFinal[[#This Row],[University]],#REF!,0),12),"")</f>
        <v/>
      </c>
      <c r="BQ1258" s="165" t="str">
        <f>IFERROR(INDEX(#REF!,MATCH(FullTableFinal[[#This Row],[University]],#REF!,0),13),"")</f>
        <v/>
      </c>
      <c r="BR1258" s="153" t="str">
        <f>_xlfn.XLOOKUP(FullTableFinal[[#This Row],[University]],Grouping!$G$3:$G$8,Grouping!$K$3:$K$8,"No",0)</f>
        <v>No</v>
      </c>
      <c r="BS1258" s="154" t="str">
        <f>_xlfn.XLOOKUP(FullTableFinal[[#This Row],[University]],Grouping!$H$3:$H$11,Grouping!$K$3:$K$11,"No",0)</f>
        <v>No</v>
      </c>
      <c r="BT1258" s="155" t="str">
        <f>_xlfn.XLOOKUP(FullTableFinal[[#This Row],[University]],Grouping!$I$3:$I$25,Grouping!$K$3:$K$25,"No",0)</f>
        <v>No</v>
      </c>
      <c r="BU1258" s="215">
        <f>IFERROR(INDEX('Tuition Fee Breakdown'!$A$1602:$N$1766,MATCH(FullTableFinal[[#This Row],[University]],'Tuition Fee Breakdown'!$B$1602:$B$1766,0),4),"")</f>
        <v>0</v>
      </c>
      <c r="BV1258" s="111">
        <f>IFERROR(INDEX('Tuition Fee Breakdown'!$A$1602:$N$1766,MATCH(FullTableFinal[[#This Row],[University]],'Tuition Fee Breakdown'!$B$1602:$B$1766,0),5),"")</f>
        <v>0</v>
      </c>
      <c r="BW1258" s="111">
        <f>IFERROR(INDEX('Tuition Fee Breakdown'!$A$1602:$N$1766,MATCH(FullTableFinal[[#This Row],[University]],'Tuition Fee Breakdown'!$B$1602:$B$1766,0),6),"")</f>
        <v>50795000</v>
      </c>
      <c r="BX1258" s="111">
        <f>IFERROR(INDEX('Tuition Fee Breakdown'!$A$1602:$N$1766,MATCH(FullTableFinal[[#This Row],[University]],'Tuition Fee Breakdown'!$B$1602:$B$1766,0),7),"")</f>
        <v>8874000</v>
      </c>
      <c r="BY1258" s="111">
        <f>IFERROR(INDEX('Tuition Fee Breakdown'!$A$1602:$N$1766,MATCH(FullTableFinal[[#This Row],[University]],'Tuition Fee Breakdown'!$B$1602:$B$1766,0),8),"")</f>
        <v>59669000</v>
      </c>
      <c r="BZ1258" s="111">
        <f>IFERROR(INDEX('Tuition Fee Breakdown'!$A$1602:$N$1766,MATCH(FullTableFinal[[#This Row],[University]],'Tuition Fee Breakdown'!$B$1602:$B$1766,0),9),"")</f>
        <v>7785000</v>
      </c>
      <c r="CA1258" s="111">
        <f>IFERROR(INDEX('Tuition Fee Breakdown'!$A$1602:$N$1766,MATCH(FullTableFinal[[#This Row],[University]],'Tuition Fee Breakdown'!$B$1602:$B$1766,0),10),"")</f>
        <v>67454000</v>
      </c>
      <c r="CB1258" s="111">
        <f>IFERROR(INDEX('Tuition Fee Breakdown'!$A$1602:$N$1766,MATCH(FullTableFinal[[#This Row],[University]],'Tuition Fee Breakdown'!$B$1602:$B$1766,0),11),"")</f>
        <v>1692000</v>
      </c>
      <c r="CC1258" s="111">
        <f>IFERROR(INDEX('Tuition Fee Breakdown'!$A$1602:$N$1766,MATCH(FullTableFinal[[#This Row],[University]],'Tuition Fee Breakdown'!$B$1602:$B$1766,0),12),"")</f>
        <v>149000</v>
      </c>
      <c r="CD1258" s="111">
        <f>IFERROR(INDEX('Tuition Fee Breakdown'!$A$1602:$N$1766,MATCH(FullTableFinal[[#This Row],[University]],'Tuition Fee Breakdown'!$B$1602:$B$1766,0),13),"")</f>
        <v>0</v>
      </c>
      <c r="CE1258" s="254">
        <f>IFERROR(INDEX('Tuition Fee Breakdown'!$A$1602:$N$1766,MATCH(FullTableFinal[[#This Row],[University]],'Tuition Fee Breakdown'!$B$1602:$B$1766,0),14),"")</f>
        <v>69295000</v>
      </c>
      <c r="CF1258" s="268">
        <f>FullTableFinal[[#This Row],[Net Debt]]/FullTableFinal[[#This Row],[Net cash inflow from operating activities]]</f>
        <v>-3.2646255569929568</v>
      </c>
      <c r="CG1258" s="245">
        <f>SUM(FullTableFinal[[#This Row],[Interest paid]:[Capital element of finance lease and service concession payments]])</f>
        <v>-213000</v>
      </c>
      <c r="CH1258" s="246">
        <f>IFERROR(FullTableFinal[[#This Row],[Net cash inflow from operating activities]]/FullTableFinal[[#This Row],[Total Annual Debt Service]],0)</f>
        <v>-32.661971830985912</v>
      </c>
      <c r="CI12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8472826738010624</v>
      </c>
      <c r="CJ1258" s="246">
        <f>IFERROR(SUM(FullTableFinal[[#This Row],[Non-current Investments]:[Cash and cash equivalents ]])/FullTableFinal[[#This Row],[Total Debt]],0)</f>
        <v>0</v>
      </c>
      <c r="CK1258" s="204">
        <f>'P&amp;L'!K1605</f>
        <v>66189000</v>
      </c>
      <c r="CL1258" s="249">
        <f>FullTableFinal[[#This Row],[Staff Costs]]/FullTableFinal[[#This Row],[Total expenditure]]</f>
        <v>0.66075350397316612</v>
      </c>
      <c r="CM1258" s="250">
        <f>FullTableFinal[[#This Row],[Net cash inflow from operating activities]]/FullTableFinal[[#This Row],[Total Income]]</f>
        <v>6.4063723007504944E-2</v>
      </c>
      <c r="CN1258" s="270">
        <f>FullTableFinal[[#This Row],[Operating surplus/ (deficit)]]/FullTableFinal[[#This Row],[Total Income]]</f>
        <v>7.7563423730374323E-2</v>
      </c>
      <c r="CO1258" s="271">
        <f>IFERROR((FullTableFinal[[#This Row],[Income and expenditure reserve - endowment reserve]]/K1258)*365.25,0)</f>
        <v>26.854472806772353</v>
      </c>
      <c r="CP1258" s="272">
        <f>IFERROR((FullTableFinal[[#This Row],[Cash and cash equivalents ]]/K1258)*365.25,0)</f>
        <v>82.813141396797505</v>
      </c>
      <c r="CQ1258" s="272">
        <f>IFERROR((FullTableFinal[[#This Row],[Current investments ]]/K1258)*365.25,0)</f>
        <v>149.88916064369286</v>
      </c>
      <c r="CR1258" s="272">
        <f>IFERROR((FullTableFinal[[#This Row],[Non-current Investments]]/K1258)*365.25,0)</f>
        <v>63.590224813321086</v>
      </c>
      <c r="CS1258" s="273">
        <f>SUM(FullTableFinal[[#This Row],[Short Term Investments (Day Basis)]:[Long Term Investments (Day Basis)]])</f>
        <v>213.47938545701396</v>
      </c>
      <c r="CT1258" s="339" t="str">
        <f>_xlfn.XLOOKUP(FullTableFinal[[#This Row],[University]],Grouping!$Y$3:$Y$27,Grouping!$K$3:$K$27,"No",0)</f>
        <v>No</v>
      </c>
      <c r="CU1258" s="339" t="str">
        <f>_xlfn.XLOOKUP(FullTableFinal[[#This Row],[University]],Grouping!$AA$3:$AA$10,Grouping!$K$3:$K$10,"No",0)</f>
        <v>No</v>
      </c>
      <c r="CV1258" s="204">
        <f>'P&amp;L'!D1566</f>
        <v>19994000</v>
      </c>
      <c r="CW1258" s="204">
        <f>'P&amp;L'!E1566</f>
        <v>1390000</v>
      </c>
      <c r="CX1258" s="204">
        <f>'P&amp;L'!F1566</f>
        <v>375000</v>
      </c>
      <c r="CY1258" s="204">
        <f>'P&amp;L'!G1566</f>
        <v>5523000</v>
      </c>
      <c r="CZ1258" s="204">
        <f>'P&amp;L'!H1566</f>
        <v>466000</v>
      </c>
      <c r="DA1258" s="204">
        <f>'P&amp;L'!I1566</f>
        <v>0</v>
      </c>
      <c r="DB1258" s="204" t="str">
        <f>IFERROR(_xlfn.XLOOKUP(B1258,Table11[Institution],Table11[2023],,0),"")</f>
        <v/>
      </c>
      <c r="DC1258" s="204" t="str">
        <f>IFERROR(_xlfn.XLOOKUP(B1258,Table13[University],Table13[Rank (1–10)],,0),"")</f>
        <v/>
      </c>
    </row>
    <row r="1259" spans="2:107" x14ac:dyDescent="0.3">
      <c r="B1259" s="48" t="str">
        <f>'P&amp;L'!B1606</f>
        <v>Birmingham City University</v>
      </c>
      <c r="C1259" s="48" t="str">
        <f>_xlfn.XLOOKUP(FullTableFinal[[#This Row],[University]],Grouping!$M$3:$M$166,Grouping!$N$3:$N$166,"",0)</f>
        <v>Birmingham City</v>
      </c>
      <c r="D1259" s="91" t="str">
        <f>_xlfn.XLOOKUP($B1259,'University Locations'!$B$14:$B$101257,'University Locations'!$C$14:$C$101257,"N/A",0,)</f>
        <v>England</v>
      </c>
      <c r="E1259" s="91" t="str">
        <f>_xlfn.XLOOKUP(FullTableFinal[[#This Row],[University]],Grouping!$M$3:$M$166,Grouping!$P$3:$P$166,"",0)</f>
        <v>Birmingham</v>
      </c>
      <c r="F1259" s="343" t="str">
        <f>_xlfn.XLOOKUP(FullTableFinal[[#This Row],[University]],Grouping!$M$3:$M$166,Grouping!$Q$3:$Q$166,"",0)</f>
        <v>E08000025</v>
      </c>
      <c r="G1259" s="343" t="str">
        <f>_xlfn.XLOOKUP(FullTableFinal[[#This Row],[University]],Grouping!$M$3:$M$166,Grouping!$O$3:$O$166,"",0)</f>
        <v>B4 7BD</v>
      </c>
      <c r="H1259" s="110">
        <f>'P&amp;L'!C1606</f>
        <v>42947</v>
      </c>
      <c r="I1259" s="91" t="str">
        <f>'P&amp;L'!Q1606</f>
        <v>2016/17</v>
      </c>
      <c r="J1259" s="111">
        <f>SUMIFS('P&amp;L'!J:J,'P&amp;L'!B:B,FullTableFinal[[#This Row],[University]],'P&amp;L'!C:C,FullTableFinal[[#This Row],[Financial Year End]])</f>
        <v>211185000</v>
      </c>
      <c r="K1259" s="111">
        <f>'P&amp;L'!P1606</f>
        <v>203035000</v>
      </c>
      <c r="L1259" s="112">
        <f t="shared" si="527"/>
        <v>8150000</v>
      </c>
      <c r="M1259" s="136">
        <f>'P&amp;L'!N1606</f>
        <v>10251000</v>
      </c>
      <c r="N1259" s="136">
        <f>'P&amp;L'!O1606</f>
        <v>4401000</v>
      </c>
      <c r="O1259" s="136">
        <f>'Other P&amp;L'!I1606</f>
        <v>-48000</v>
      </c>
      <c r="P1259" s="136">
        <f>'Other P&amp;L'!L1606</f>
        <v>22823000</v>
      </c>
      <c r="Q1259" s="111">
        <f>'Cashflows'!T1605</f>
        <v>156000</v>
      </c>
      <c r="R1259" s="111">
        <f>'Cashflows'!U1605</f>
        <v>0</v>
      </c>
      <c r="S1259" s="111">
        <f>'Cashflows'!Z1605</f>
        <v>-1517000</v>
      </c>
      <c r="T1259" s="111">
        <f>'Cashflows'!AA1605</f>
        <v>0</v>
      </c>
      <c r="U1259" s="136">
        <f t="shared" si="528"/>
        <v>22802000</v>
      </c>
      <c r="V1259" s="136">
        <f t="shared" si="529"/>
        <v>22754000</v>
      </c>
      <c r="W1259" s="111">
        <f>Assets!J1602</f>
        <v>5811000</v>
      </c>
      <c r="X1259" s="111">
        <f>Assets!R1602</f>
        <v>0</v>
      </c>
      <c r="Y1259" s="111">
        <f>Assets!S1602</f>
        <v>22962000</v>
      </c>
      <c r="Z1259" s="111">
        <f>'Provisions and Reserves'!H1605</f>
        <v>6176000</v>
      </c>
      <c r="AA1259" s="111">
        <f>'Provisions and Reserves'!G1605</f>
        <v>235754000</v>
      </c>
      <c r="AB1259" s="111">
        <f>'Provisions and Reserves'!D1605</f>
        <v>94481000</v>
      </c>
      <c r="AC1259" s="112">
        <f t="shared" si="530"/>
        <v>330235000</v>
      </c>
      <c r="AD1259" s="111">
        <f>'Cashflows'!G1605</f>
        <v>32906000</v>
      </c>
      <c r="AE1259" s="111">
        <f>'Creditors'!D1606</f>
        <v>0</v>
      </c>
      <c r="AF1259" s="111">
        <f>'Creditors'!E1606</f>
        <v>1525000</v>
      </c>
      <c r="AG1259" s="111">
        <f>'Creditors'!F1606</f>
        <v>0</v>
      </c>
      <c r="AH1259" s="111">
        <f>'Creditors'!P1606</f>
        <v>15853000</v>
      </c>
      <c r="AI1259" s="111">
        <f>'Creditors'!Q1606</f>
        <v>24962000</v>
      </c>
      <c r="AJ1259" s="136"/>
      <c r="AK1259" s="112">
        <f t="shared" si="531"/>
        <v>42340000</v>
      </c>
      <c r="AL1259" s="136"/>
      <c r="AM1259" s="112">
        <f t="shared" si="532"/>
        <v>-1361000</v>
      </c>
      <c r="AN1259" s="91">
        <f>IFERROR(_xlfn.XLOOKUP(B1259,TimesRanking[University],TimesRanking[Rank 2023]),"")</f>
        <v>94</v>
      </c>
      <c r="AO1259" s="91" t="str">
        <f>IFERROR(_xlfn.XLOOKUP(FullTableFinal[[#This Row],[University]],Grouping!$B$3:$B$26,Grouping!$K$3:$K$26,,0),"No")</f>
        <v>No</v>
      </c>
      <c r="AP1259" s="134" t="str">
        <f>IFERROR(_xlfn.XLOOKUP(FullTableFinal[[#This Row],[University]],Grouping!$C$3:$C$35,Grouping!$K$3:$K$35,"No",0),"No")</f>
        <v>Yes</v>
      </c>
      <c r="AQ1259" s="134" t="str">
        <f>IFERROR(_xlfn.XLOOKUP(FullTableFinal[[#This Row],[University]],Grouping!$D$3:$D$7,Grouping!$K$3:$K$7,"No",0),"No")</f>
        <v>No</v>
      </c>
      <c r="AR1259" s="134" t="str">
        <f>IFERROR(_xlfn.XLOOKUP(FullTableFinal[[#This Row],[University]],Grouping!$E$3:$E$42,Grouping!$K$3:$K$42,"No",0),"No")</f>
        <v>No</v>
      </c>
      <c r="AS1259" s="134" t="str">
        <f>IFERROR(_xlfn.XLOOKUP(FullTableFinal[[#This Row],[University]],Grouping!$F$3:$F$80,Grouping!$K$3:$K$80,"No",0),"No")</f>
        <v>Yes</v>
      </c>
      <c r="AT1259" s="134" t="str">
        <f>_xlfn.XLOOKUP(FullTableFinal[[#This Row],[University]],Grouping!$J$3:$J$28,Grouping!$K$3:$K$28,"No",0)</f>
        <v>No</v>
      </c>
      <c r="AU1259" s="91" t="str">
        <f>IFERROR(_xlfn.XLOOKUP(FullTableFinal[[#This Row],[University]],Grouping!$M$3:$M$166,Grouping!$K$3:$K$166,"No",0),"No")</f>
        <v>Yes</v>
      </c>
      <c r="AV1259" s="294">
        <f t="shared" si="517"/>
        <v>0.2004877240334304</v>
      </c>
      <c r="AW1259" s="112">
        <f t="shared" si="518"/>
        <v>19378000</v>
      </c>
      <c r="AX1259" s="295">
        <f t="shared" si="519"/>
        <v>9.1758410871984275E-2</v>
      </c>
      <c r="AY1259" s="296">
        <f t="shared" si="520"/>
        <v>41.307511020267441</v>
      </c>
      <c r="AZ1259" s="295">
        <f t="shared" si="521"/>
        <v>3.8591756043279586E-2</v>
      </c>
      <c r="BA1259" s="295">
        <f t="shared" si="522"/>
        <v>0.15581599071903782</v>
      </c>
      <c r="BB1259" s="295">
        <f t="shared" si="523"/>
        <v>0.12821172801187034</v>
      </c>
      <c r="BC1259" s="295">
        <f t="shared" si="524"/>
        <v>0.17959398355913367</v>
      </c>
      <c r="BD1259" s="295">
        <f t="shared" si="525"/>
        <v>5.8679425257770979E-2</v>
      </c>
      <c r="BE1259" s="295">
        <f t="shared" si="526"/>
        <v>8.2195848214664441E-2</v>
      </c>
      <c r="BF1259" s="293">
        <f t="shared" si="516"/>
        <v>1.2866954354828906</v>
      </c>
      <c r="BG1259" s="164" t="str">
        <f>IFERROR(INDEX(#REF!,MATCH(FullTableFinal[[#This Row],[University]],#REF!,0),3),"")</f>
        <v/>
      </c>
      <c r="BH1259" s="111" t="str">
        <f>IFERROR(INDEX(#REF!,MATCH(FullTableFinal[[#This Row],[University]],#REF!,0),4),"")</f>
        <v/>
      </c>
      <c r="BI1259" s="111" t="str">
        <f>IFERROR(INDEX(#REF!,MATCH(FullTableFinal[[#This Row],[University]],#REF!,0),5),"")</f>
        <v/>
      </c>
      <c r="BJ1259" s="111" t="str">
        <f>IFERROR(INDEX(#REF!,MATCH(FullTableFinal[[#This Row],[University]],#REF!,0),6),"")</f>
        <v/>
      </c>
      <c r="BK1259" s="111" t="str">
        <f>IFERROR(INDEX(#REF!,MATCH(FullTableFinal[[#This Row],[University]],#REF!,0),7),"")</f>
        <v/>
      </c>
      <c r="BL1259" s="111" t="str">
        <f>IFERROR(INDEX(#REF!,MATCH(FullTableFinal[[#This Row],[University]],#REF!,0),8),"")</f>
        <v/>
      </c>
      <c r="BM1259" s="111" t="str">
        <f>IFERROR(INDEX(#REF!,MATCH(FullTableFinal[[#This Row],[University]],#REF!,0),9),"")</f>
        <v/>
      </c>
      <c r="BN1259" s="111" t="str">
        <f>IFERROR(INDEX(#REF!,MATCH(FullTableFinal[[#This Row],[University]],#REF!,0),10),"")</f>
        <v/>
      </c>
      <c r="BO1259" s="111" t="str">
        <f>IFERROR(INDEX(#REF!,MATCH(FullTableFinal[[#This Row],[University]],#REF!,0),11),"")</f>
        <v/>
      </c>
      <c r="BP1259" s="111" t="str">
        <f>IFERROR(INDEX(#REF!,MATCH(FullTableFinal[[#This Row],[University]],#REF!,0),12),"")</f>
        <v/>
      </c>
      <c r="BQ1259" s="165" t="str">
        <f>IFERROR(INDEX(#REF!,MATCH(FullTableFinal[[#This Row],[University]],#REF!,0),13),"")</f>
        <v/>
      </c>
      <c r="BR1259" s="153" t="str">
        <f>_xlfn.XLOOKUP(FullTableFinal[[#This Row],[University]],Grouping!$G$3:$G$8,Grouping!$K$3:$K$8,"No",0)</f>
        <v>No</v>
      </c>
      <c r="BS1259" s="154" t="str">
        <f>_xlfn.XLOOKUP(FullTableFinal[[#This Row],[University]],Grouping!$H$3:$H$11,Grouping!$K$3:$K$11,"No",0)</f>
        <v>No</v>
      </c>
      <c r="BT1259" s="155" t="str">
        <f>_xlfn.XLOOKUP(FullTableFinal[[#This Row],[University]],Grouping!$I$3:$I$25,Grouping!$K$3:$K$25,"No",0)</f>
        <v>No</v>
      </c>
      <c r="BU1259" s="215">
        <f>IFERROR(INDEX('Tuition Fee Breakdown'!$A$1602:$N$1766,MATCH(FullTableFinal[[#This Row],[University]],'Tuition Fee Breakdown'!$B$1602:$B$1766,0),4),"")</f>
        <v>0</v>
      </c>
      <c r="BV1259" s="111">
        <f>IFERROR(INDEX('Tuition Fee Breakdown'!$A$1602:$N$1766,MATCH(FullTableFinal[[#This Row],[University]],'Tuition Fee Breakdown'!$B$1602:$B$1766,0),5),"")</f>
        <v>0</v>
      </c>
      <c r="BW1259" s="111">
        <f>IFERROR(INDEX('Tuition Fee Breakdown'!$A$1602:$N$1766,MATCH(FullTableFinal[[#This Row],[University]],'Tuition Fee Breakdown'!$B$1602:$B$1766,0),6),"")</f>
        <v>142870000</v>
      </c>
      <c r="BX1259" s="111">
        <f>IFERROR(INDEX('Tuition Fee Breakdown'!$A$1602:$N$1766,MATCH(FullTableFinal[[#This Row],[University]],'Tuition Fee Breakdown'!$B$1602:$B$1766,0),7),"")</f>
        <v>4705000</v>
      </c>
      <c r="BY1259" s="111">
        <f>IFERROR(INDEX('Tuition Fee Breakdown'!$A$1602:$N$1766,MATCH(FullTableFinal[[#This Row],[University]],'Tuition Fee Breakdown'!$B$1602:$B$1766,0),8),"")</f>
        <v>147575000</v>
      </c>
      <c r="BZ1259" s="111">
        <f>IFERROR(INDEX('Tuition Fee Breakdown'!$A$1602:$N$1766,MATCH(FullTableFinal[[#This Row],[University]],'Tuition Fee Breakdown'!$B$1602:$B$1766,0),9),"")</f>
        <v>25161000</v>
      </c>
      <c r="CA1259" s="111">
        <f>IFERROR(INDEX('Tuition Fee Breakdown'!$A$1602:$N$1766,MATCH(FullTableFinal[[#This Row],[University]],'Tuition Fee Breakdown'!$B$1602:$B$1766,0),10),"")</f>
        <v>172736000</v>
      </c>
      <c r="CB1259" s="111">
        <f>IFERROR(INDEX('Tuition Fee Breakdown'!$A$1602:$N$1766,MATCH(FullTableFinal[[#This Row],[University]],'Tuition Fee Breakdown'!$B$1602:$B$1766,0),11),"")</f>
        <v>350000</v>
      </c>
      <c r="CC1259" s="111">
        <f>IFERROR(INDEX('Tuition Fee Breakdown'!$A$1602:$N$1766,MATCH(FullTableFinal[[#This Row],[University]],'Tuition Fee Breakdown'!$B$1602:$B$1766,0),12),"")</f>
        <v>3321000</v>
      </c>
      <c r="CD1259" s="111">
        <f>IFERROR(INDEX('Tuition Fee Breakdown'!$A$1602:$N$1766,MATCH(FullTableFinal[[#This Row],[University]],'Tuition Fee Breakdown'!$B$1602:$B$1766,0),13),"")</f>
        <v>146000</v>
      </c>
      <c r="CE1259" s="254">
        <f>IFERROR(INDEX('Tuition Fee Breakdown'!$A$1602:$N$1766,MATCH(FullTableFinal[[#This Row],[University]],'Tuition Fee Breakdown'!$B$1602:$B$1766,0),14),"")</f>
        <v>176553000</v>
      </c>
      <c r="CF1259" s="268">
        <f>FullTableFinal[[#This Row],[Net Debt]]/FullTableFinal[[#This Row],[Net cash inflow from operating activities]]</f>
        <v>0.58888956421321337</v>
      </c>
      <c r="CG1259" s="245">
        <f>SUM(FullTableFinal[[#This Row],[Interest paid]:[Capital element of finance lease and service concession payments]])</f>
        <v>-1361000</v>
      </c>
      <c r="CH1259" s="246">
        <f>IFERROR(FullTableFinal[[#This Row],[Net cash inflow from operating activities]]/FullTableFinal[[#This Row],[Total Annual Debt Service]],0)</f>
        <v>-24.177810433504774</v>
      </c>
      <c r="CI12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213288349299383</v>
      </c>
      <c r="CJ1259" s="246">
        <f>IFERROR(SUM(FullTableFinal[[#This Row],[Non-current Investments]:[Cash and cash equivalents ]])/FullTableFinal[[#This Row],[Total Debt]],0)</f>
        <v>0.67957014643363245</v>
      </c>
      <c r="CK1259" s="204">
        <f>'P&amp;L'!K1606</f>
        <v>122292000</v>
      </c>
      <c r="CL1259" s="249">
        <f>FullTableFinal[[#This Row],[Staff Costs]]/FullTableFinal[[#This Row],[Total expenditure]]</f>
        <v>0.60231979707932126</v>
      </c>
      <c r="CM1259" s="250">
        <f>FullTableFinal[[#This Row],[Net cash inflow from operating activities]]/FullTableFinal[[#This Row],[Total Income]]</f>
        <v>0.15581599071903782</v>
      </c>
      <c r="CN1259" s="270">
        <f>FullTableFinal[[#This Row],[Operating surplus/ (deficit)]]/FullTableFinal[[#This Row],[Total Income]]</f>
        <v>3.8591756043279586E-2</v>
      </c>
      <c r="CO1259" s="271">
        <f>IFERROR((FullTableFinal[[#This Row],[Income and expenditure reserve - endowment reserve]]/K1259)*365.25,0)</f>
        <v>11.110320880636344</v>
      </c>
      <c r="CP1259" s="272">
        <f>IFERROR((FullTableFinal[[#This Row],[Cash and cash equivalents ]]/K1259)*365.25,0)</f>
        <v>41.307511020267441</v>
      </c>
      <c r="CQ1259" s="272">
        <f>IFERROR((FullTableFinal[[#This Row],[Current investments ]]/K1259)*365.25,0)</f>
        <v>0</v>
      </c>
      <c r="CR1259" s="272">
        <f>IFERROR((FullTableFinal[[#This Row],[Non-current Investments]]/K1259)*365.25,0)</f>
        <v>10.453703794912206</v>
      </c>
      <c r="CS1259" s="273">
        <f>SUM(FullTableFinal[[#This Row],[Short Term Investments (Day Basis)]:[Long Term Investments (Day Basis)]])</f>
        <v>10.453703794912206</v>
      </c>
      <c r="CT1259" s="339" t="str">
        <f>_xlfn.XLOOKUP(FullTableFinal[[#This Row],[University]],Grouping!$Y$3:$Y$27,Grouping!$K$3:$K$27,"No",0)</f>
        <v>No</v>
      </c>
      <c r="CU1259" s="339" t="str">
        <f>_xlfn.XLOOKUP(FullTableFinal[[#This Row],[University]],Grouping!$AA$3:$AA$10,Grouping!$K$3:$K$10,"No",0)</f>
        <v>No</v>
      </c>
      <c r="CV1259" s="204">
        <f>'P&amp;L'!D1567</f>
        <v>3835000</v>
      </c>
      <c r="CW1259" s="204">
        <f>'P&amp;L'!E1567</f>
        <v>5401000</v>
      </c>
      <c r="CX1259" s="204">
        <f>'P&amp;L'!F1567</f>
        <v>25000</v>
      </c>
      <c r="CY1259" s="204">
        <f>'P&amp;L'!G1567</f>
        <v>2745000</v>
      </c>
      <c r="CZ1259" s="204">
        <f>'P&amp;L'!H1567</f>
        <v>20000</v>
      </c>
      <c r="DA1259" s="204">
        <f>'P&amp;L'!I1567</f>
        <v>0</v>
      </c>
      <c r="DB1259" s="204">
        <f>IFERROR(_xlfn.XLOOKUP(B1259,Table11[Institution],Table11[2023],,0),"")</f>
        <v>100</v>
      </c>
      <c r="DC1259" s="204">
        <f>IFERROR(_xlfn.XLOOKUP(B1259,Table13[University],Table13[Rank (1–10)],,0),"")</f>
        <v>90</v>
      </c>
    </row>
    <row r="1260" spans="2:107" x14ac:dyDescent="0.3">
      <c r="B1260" s="48" t="str">
        <f>'P&amp;L'!B1607</f>
        <v>The University of Birmingham</v>
      </c>
      <c r="C1260" s="48" t="str">
        <f>_xlfn.XLOOKUP(FullTableFinal[[#This Row],[University]],Grouping!$M$3:$M$166,Grouping!$N$3:$N$166,"",0)</f>
        <v>Birmingham</v>
      </c>
      <c r="D1260" s="91" t="str">
        <f>_xlfn.XLOOKUP($B1260,'University Locations'!$B$14:$B$101257,'University Locations'!$C$14:$C$101257,"N/A",0,)</f>
        <v>England</v>
      </c>
      <c r="E1260" s="91" t="str">
        <f>_xlfn.XLOOKUP(FullTableFinal[[#This Row],[University]],Grouping!$M$3:$M$166,Grouping!$P$3:$P$166,"",0)</f>
        <v>Birmingham</v>
      </c>
      <c r="F1260" s="343" t="str">
        <f>_xlfn.XLOOKUP(FullTableFinal[[#This Row],[University]],Grouping!$M$3:$M$166,Grouping!$Q$3:$Q$166,"",0)</f>
        <v>E08000025</v>
      </c>
      <c r="G1260" s="343" t="str">
        <f>_xlfn.XLOOKUP(FullTableFinal[[#This Row],[University]],Grouping!$M$3:$M$166,Grouping!$O$3:$O$166,"",0)</f>
        <v>B15 2TT</v>
      </c>
      <c r="H1260" s="110">
        <f>'P&amp;L'!C1607</f>
        <v>42947</v>
      </c>
      <c r="I1260" s="91" t="str">
        <f>'P&amp;L'!Q1607</f>
        <v>2016/17</v>
      </c>
      <c r="J1260" s="111">
        <f>SUMIFS('P&amp;L'!J:J,'P&amp;L'!B:B,FullTableFinal[[#This Row],[University]],'P&amp;L'!C:C,FullTableFinal[[#This Row],[Financial Year End]])</f>
        <v>641490000</v>
      </c>
      <c r="K1260" s="111">
        <f>'P&amp;L'!P1607</f>
        <v>603985000</v>
      </c>
      <c r="L1260" s="112">
        <f t="shared" si="527"/>
        <v>37505000</v>
      </c>
      <c r="M1260" s="136">
        <f>'P&amp;L'!N1607</f>
        <v>57505000</v>
      </c>
      <c r="N1260" s="136">
        <f>'P&amp;L'!O1607</f>
        <v>6177000</v>
      </c>
      <c r="O1260" s="136">
        <f>'Other P&amp;L'!I1607</f>
        <v>-108000</v>
      </c>
      <c r="P1260" s="136">
        <f>'Other P&amp;L'!L1607</f>
        <v>51500000</v>
      </c>
      <c r="Q1260" s="111">
        <f>'Cashflows'!T1606</f>
        <v>-3139000</v>
      </c>
      <c r="R1260" s="111">
        <f>'Cashflows'!U1606</f>
        <v>0</v>
      </c>
      <c r="S1260" s="111">
        <f>'Cashflows'!Z1606</f>
        <v>-2536000</v>
      </c>
      <c r="T1260" s="111">
        <f>'Cashflows'!AA1606</f>
        <v>0</v>
      </c>
      <c r="U1260" s="136">
        <f t="shared" si="528"/>
        <v>101187000</v>
      </c>
      <c r="V1260" s="136">
        <f t="shared" si="529"/>
        <v>101079000</v>
      </c>
      <c r="W1260" s="111">
        <f>Assets!J1603</f>
        <v>138770000</v>
      </c>
      <c r="X1260" s="111">
        <f>Assets!R1603</f>
        <v>5000000</v>
      </c>
      <c r="Y1260" s="111">
        <f>Assets!S1603</f>
        <v>209037000</v>
      </c>
      <c r="Z1260" s="111">
        <f>'Provisions and Reserves'!H1606</f>
        <v>112557000</v>
      </c>
      <c r="AA1260" s="111">
        <f>'Provisions and Reserves'!G1606</f>
        <v>1260853000</v>
      </c>
      <c r="AB1260" s="111">
        <f>'Provisions and Reserves'!D1606</f>
        <v>105696000</v>
      </c>
      <c r="AC1260" s="112">
        <f t="shared" si="530"/>
        <v>1366549000</v>
      </c>
      <c r="AD1260" s="111">
        <f>'Cashflows'!G1606</f>
        <v>93995000</v>
      </c>
      <c r="AE1260" s="111">
        <f>'Creditors'!D1607</f>
        <v>0</v>
      </c>
      <c r="AF1260" s="111">
        <f>'Creditors'!E1607</f>
        <v>4681000</v>
      </c>
      <c r="AG1260" s="111">
        <f>'Creditors'!F1607</f>
        <v>0</v>
      </c>
      <c r="AH1260" s="111">
        <f>'Creditors'!P1607</f>
        <v>64459000</v>
      </c>
      <c r="AI1260" s="111">
        <f>'Creditors'!Q1607</f>
        <v>0</v>
      </c>
      <c r="AJ1260" s="136"/>
      <c r="AK1260" s="112">
        <f t="shared" si="531"/>
        <v>69140000</v>
      </c>
      <c r="AL1260" s="136"/>
      <c r="AM1260" s="112">
        <f t="shared" si="532"/>
        <v>-5675000</v>
      </c>
      <c r="AN1260" s="91">
        <f>IFERROR(_xlfn.XLOOKUP(B1260,TimesRanking[University],TimesRanking[Rank 2023]),"")</f>
        <v>20</v>
      </c>
      <c r="AO1260" s="91" t="str">
        <f>IFERROR(_xlfn.XLOOKUP(FullTableFinal[[#This Row],[University]],Grouping!$B$3:$B$26,Grouping!$K$3:$K$26,,0),"No")</f>
        <v>Yes</v>
      </c>
      <c r="AP1260" s="134" t="str">
        <f>IFERROR(_xlfn.XLOOKUP(FullTableFinal[[#This Row],[University]],Grouping!$C$3:$C$35,Grouping!$K$3:$K$35,"No",0),"No")</f>
        <v>No</v>
      </c>
      <c r="AQ1260" s="134" t="str">
        <f>IFERROR(_xlfn.XLOOKUP(FullTableFinal[[#This Row],[University]],Grouping!$D$3:$D$7,Grouping!$K$3:$K$7,"No",0),"No")</f>
        <v>No</v>
      </c>
      <c r="AR1260" s="134" t="str">
        <f>IFERROR(_xlfn.XLOOKUP(FullTableFinal[[#This Row],[University]],Grouping!$E$3:$E$42,Grouping!$K$3:$K$42,"No",0),"No")</f>
        <v>No</v>
      </c>
      <c r="AS1260" s="134" t="str">
        <f>IFERROR(_xlfn.XLOOKUP(FullTableFinal[[#This Row],[University]],Grouping!$F$3:$F$80,Grouping!$K$3:$K$80,"No",0),"No")</f>
        <v>No</v>
      </c>
      <c r="AT1260" s="134" t="str">
        <f>_xlfn.XLOOKUP(FullTableFinal[[#This Row],[University]],Grouping!$J$3:$J$28,Grouping!$K$3:$K$28,"No",0)</f>
        <v>No</v>
      </c>
      <c r="AU1260" s="91" t="str">
        <f>IFERROR(_xlfn.XLOOKUP(FullTableFinal[[#This Row],[University]],Grouping!$M$3:$M$166,Grouping!$K$3:$K$166,"No",0),"No")</f>
        <v>Yes</v>
      </c>
      <c r="AV1260" s="294">
        <f t="shared" si="517"/>
        <v>0.10778032393334269</v>
      </c>
      <c r="AW1260" s="112">
        <f t="shared" si="518"/>
        <v>-139897000</v>
      </c>
      <c r="AX1260" s="295">
        <f t="shared" si="519"/>
        <v>-0.21808134187594508</v>
      </c>
      <c r="AY1260" s="296">
        <f t="shared" si="520"/>
        <v>129.43535725224964</v>
      </c>
      <c r="AZ1260" s="295">
        <f t="shared" si="521"/>
        <v>5.8465447629737016E-2</v>
      </c>
      <c r="BA1260" s="295">
        <f t="shared" si="522"/>
        <v>0.14652605652465353</v>
      </c>
      <c r="BB1260" s="295">
        <f t="shared" si="523"/>
        <v>5.0594599974095329E-2</v>
      </c>
      <c r="BC1260" s="295">
        <f t="shared" si="524"/>
        <v>5.4835892843971501E-2</v>
      </c>
      <c r="BD1260" s="295">
        <f t="shared" si="525"/>
        <v>-0.10237247255678354</v>
      </c>
      <c r="BE1260" s="295">
        <f t="shared" si="526"/>
        <v>-0.11095425081274343</v>
      </c>
      <c r="BF1260" s="293">
        <f t="shared" si="516"/>
        <v>0.73557104101281978</v>
      </c>
      <c r="BG1260" s="164" t="str">
        <f>IFERROR(INDEX(#REF!,MATCH(FullTableFinal[[#This Row],[University]],#REF!,0),3),"")</f>
        <v/>
      </c>
      <c r="BH1260" s="111" t="str">
        <f>IFERROR(INDEX(#REF!,MATCH(FullTableFinal[[#This Row],[University]],#REF!,0),4),"")</f>
        <v/>
      </c>
      <c r="BI1260" s="111" t="str">
        <f>IFERROR(INDEX(#REF!,MATCH(FullTableFinal[[#This Row],[University]],#REF!,0),5),"")</f>
        <v/>
      </c>
      <c r="BJ1260" s="111" t="str">
        <f>IFERROR(INDEX(#REF!,MATCH(FullTableFinal[[#This Row],[University]],#REF!,0),6),"")</f>
        <v/>
      </c>
      <c r="BK1260" s="111" t="str">
        <f>IFERROR(INDEX(#REF!,MATCH(FullTableFinal[[#This Row],[University]],#REF!,0),7),"")</f>
        <v/>
      </c>
      <c r="BL1260" s="111" t="str">
        <f>IFERROR(INDEX(#REF!,MATCH(FullTableFinal[[#This Row],[University]],#REF!,0),8),"")</f>
        <v/>
      </c>
      <c r="BM1260" s="111" t="str">
        <f>IFERROR(INDEX(#REF!,MATCH(FullTableFinal[[#This Row],[University]],#REF!,0),9),"")</f>
        <v/>
      </c>
      <c r="BN1260" s="111" t="str">
        <f>IFERROR(INDEX(#REF!,MATCH(FullTableFinal[[#This Row],[University]],#REF!,0),10),"")</f>
        <v/>
      </c>
      <c r="BO1260" s="111" t="str">
        <f>IFERROR(INDEX(#REF!,MATCH(FullTableFinal[[#This Row],[University]],#REF!,0),11),"")</f>
        <v/>
      </c>
      <c r="BP1260" s="111" t="str">
        <f>IFERROR(INDEX(#REF!,MATCH(FullTableFinal[[#This Row],[University]],#REF!,0),12),"")</f>
        <v/>
      </c>
      <c r="BQ1260" s="165" t="str">
        <f>IFERROR(INDEX(#REF!,MATCH(FullTableFinal[[#This Row],[University]],#REF!,0),13),"")</f>
        <v/>
      </c>
      <c r="BR1260" s="153" t="str">
        <f>_xlfn.XLOOKUP(FullTableFinal[[#This Row],[University]],Grouping!$G$3:$G$8,Grouping!$K$3:$K$8,"No",0)</f>
        <v>No</v>
      </c>
      <c r="BS1260" s="154" t="str">
        <f>_xlfn.XLOOKUP(FullTableFinal[[#This Row],[University]],Grouping!$H$3:$H$11,Grouping!$K$3:$K$11,"No",0)</f>
        <v>Yes</v>
      </c>
      <c r="BT1260" s="155" t="str">
        <f>_xlfn.XLOOKUP(FullTableFinal[[#This Row],[University]],Grouping!$I$3:$I$25,Grouping!$K$3:$K$25,"No",0)</f>
        <v>No</v>
      </c>
      <c r="BU1260" s="215">
        <f>IFERROR(INDEX('Tuition Fee Breakdown'!$A$1602:$N$1766,MATCH(FullTableFinal[[#This Row],[University]],'Tuition Fee Breakdown'!$B$1602:$B$1766,0),4),"")</f>
        <v>0</v>
      </c>
      <c r="BV1260" s="111">
        <f>IFERROR(INDEX('Tuition Fee Breakdown'!$A$1602:$N$1766,MATCH(FullTableFinal[[#This Row],[University]],'Tuition Fee Breakdown'!$B$1602:$B$1766,0),5),"")</f>
        <v>0</v>
      </c>
      <c r="BW1260" s="111">
        <f>IFERROR(INDEX('Tuition Fee Breakdown'!$A$1602:$N$1766,MATCH(FullTableFinal[[#This Row],[University]],'Tuition Fee Breakdown'!$B$1602:$B$1766,0),6),"")</f>
        <v>182785000</v>
      </c>
      <c r="BX1260" s="111">
        <f>IFERROR(INDEX('Tuition Fee Breakdown'!$A$1602:$N$1766,MATCH(FullTableFinal[[#This Row],[University]],'Tuition Fee Breakdown'!$B$1602:$B$1766,0),7),"")</f>
        <v>9007000</v>
      </c>
      <c r="BY1260" s="111">
        <f>IFERROR(INDEX('Tuition Fee Breakdown'!$A$1602:$N$1766,MATCH(FullTableFinal[[#This Row],[University]],'Tuition Fee Breakdown'!$B$1602:$B$1766,0),8),"")</f>
        <v>191792000</v>
      </c>
      <c r="BZ1260" s="111">
        <f>IFERROR(INDEX('Tuition Fee Breakdown'!$A$1602:$N$1766,MATCH(FullTableFinal[[#This Row],[University]],'Tuition Fee Breakdown'!$B$1602:$B$1766,0),9),"")</f>
        <v>103444000</v>
      </c>
      <c r="CA1260" s="111">
        <f>IFERROR(INDEX('Tuition Fee Breakdown'!$A$1602:$N$1766,MATCH(FullTableFinal[[#This Row],[University]],'Tuition Fee Breakdown'!$B$1602:$B$1766,0),10),"")</f>
        <v>295236000</v>
      </c>
      <c r="CB1260" s="111">
        <f>IFERROR(INDEX('Tuition Fee Breakdown'!$A$1602:$N$1766,MATCH(FullTableFinal[[#This Row],[University]],'Tuition Fee Breakdown'!$B$1602:$B$1766,0),11),"")</f>
        <v>5012000</v>
      </c>
      <c r="CC1260" s="111">
        <f>IFERROR(INDEX('Tuition Fee Breakdown'!$A$1602:$N$1766,MATCH(FullTableFinal[[#This Row],[University]],'Tuition Fee Breakdown'!$B$1602:$B$1766,0),12),"")</f>
        <v>4824000</v>
      </c>
      <c r="CD1260" s="111">
        <f>IFERROR(INDEX('Tuition Fee Breakdown'!$A$1602:$N$1766,MATCH(FullTableFinal[[#This Row],[University]],'Tuition Fee Breakdown'!$B$1602:$B$1766,0),13),"")</f>
        <v>0</v>
      </c>
      <c r="CE1260" s="254">
        <f>IFERROR(INDEX('Tuition Fee Breakdown'!$A$1602:$N$1766,MATCH(FullTableFinal[[#This Row],[University]],'Tuition Fee Breakdown'!$B$1602:$B$1766,0),14),"")</f>
        <v>305072000</v>
      </c>
      <c r="CF1260" s="268">
        <f>FullTableFinal[[#This Row],[Net Debt]]/FullTableFinal[[#This Row],[Net cash inflow from operating activities]]</f>
        <v>-1.4883451247406776</v>
      </c>
      <c r="CG1260" s="245">
        <f>SUM(FullTableFinal[[#This Row],[Interest paid]:[Capital element of finance lease and service concession payments]])</f>
        <v>-5675000</v>
      </c>
      <c r="CH1260" s="246">
        <f>IFERROR(FullTableFinal[[#This Row],[Net cash inflow from operating activities]]/FullTableFinal[[#This Row],[Total Annual Debt Service]],0)</f>
        <v>-16.562995594713655</v>
      </c>
      <c r="CI12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048933334437109</v>
      </c>
      <c r="CJ1260" s="246">
        <f>IFERROR(SUM(FullTableFinal[[#This Row],[Non-current Investments]:[Cash and cash equivalents ]])/FullTableFinal[[#This Row],[Total Debt]],0)</f>
        <v>5.102791437662713</v>
      </c>
      <c r="CK1260" s="204">
        <f>'P&amp;L'!K1607</f>
        <v>320664000</v>
      </c>
      <c r="CL1260" s="249">
        <f>FullTableFinal[[#This Row],[Staff Costs]]/FullTableFinal[[#This Row],[Total expenditure]]</f>
        <v>0.53091384719819201</v>
      </c>
      <c r="CM1260" s="250">
        <f>FullTableFinal[[#This Row],[Net cash inflow from operating activities]]/FullTableFinal[[#This Row],[Total Income]]</f>
        <v>0.14652605652465353</v>
      </c>
      <c r="CN1260" s="270">
        <f>FullTableFinal[[#This Row],[Operating surplus/ (deficit)]]/FullTableFinal[[#This Row],[Total Income]]</f>
        <v>5.8465447629737016E-2</v>
      </c>
      <c r="CO1260" s="271">
        <f>IFERROR((FullTableFinal[[#This Row],[Income and expenditure reserve - endowment reserve]]/K1260)*365.25,0)</f>
        <v>68.06699545518515</v>
      </c>
      <c r="CP1260" s="272">
        <f>IFERROR((FullTableFinal[[#This Row],[Cash and cash equivalents ]]/K1260)*365.25,0)</f>
        <v>126.41168944592995</v>
      </c>
      <c r="CQ1260" s="272">
        <f>IFERROR((FullTableFinal[[#This Row],[Current investments ]]/K1260)*365.25,0)</f>
        <v>3.0236678063196929</v>
      </c>
      <c r="CR1260" s="272">
        <f>IFERROR((FullTableFinal[[#This Row],[Non-current Investments]]/K1260)*365.25,0)</f>
        <v>83.918876296596764</v>
      </c>
      <c r="CS1260" s="273">
        <f>SUM(FullTableFinal[[#This Row],[Short Term Investments (Day Basis)]:[Long Term Investments (Day Basis)]])</f>
        <v>86.942544102916457</v>
      </c>
      <c r="CT1260" s="339" t="str">
        <f>_xlfn.XLOOKUP(FullTableFinal[[#This Row],[University]],Grouping!$Y$3:$Y$27,Grouping!$K$3:$K$27,"No",0)</f>
        <v>No</v>
      </c>
      <c r="CU1260" s="339" t="str">
        <f>_xlfn.XLOOKUP(FullTableFinal[[#This Row],[University]],Grouping!$AA$3:$AA$10,Grouping!$K$3:$K$10,"No",0)</f>
        <v>No</v>
      </c>
      <c r="CV1260" s="204">
        <f>'P&amp;L'!D1568</f>
        <v>94755000</v>
      </c>
      <c r="CW1260" s="204">
        <f>'P&amp;L'!E1568</f>
        <v>101168000</v>
      </c>
      <c r="CX1260" s="204">
        <f>'P&amp;L'!F1568</f>
        <v>68898000</v>
      </c>
      <c r="CY1260" s="204">
        <f>'P&amp;L'!G1568</f>
        <v>36242000</v>
      </c>
      <c r="CZ1260" s="204">
        <f>'P&amp;L'!H1568</f>
        <v>1662000</v>
      </c>
      <c r="DA1260" s="204">
        <f>'P&amp;L'!I1568</f>
        <v>1689000</v>
      </c>
      <c r="DB1260" s="204">
        <f>IFERROR(_xlfn.XLOOKUP(B1260,Table11[Institution],Table11[2023],,0),"")</f>
        <v>27</v>
      </c>
      <c r="DC1260" s="204">
        <f>IFERROR(_xlfn.XLOOKUP(B1260,Table13[University],Table13[Rank (1–10)],,0),"")</f>
        <v>14</v>
      </c>
    </row>
    <row r="1261" spans="2:107" x14ac:dyDescent="0.3">
      <c r="B1261" s="48" t="str">
        <f>'P&amp;L'!B1608</f>
        <v>University College Birmingham</v>
      </c>
      <c r="C1261" s="48" t="str">
        <f>_xlfn.XLOOKUP(FullTableFinal[[#This Row],[University]],Grouping!$M$3:$M$166,Grouping!$N$3:$N$166,"",0)</f>
        <v>UCB</v>
      </c>
      <c r="D1261" s="91" t="str">
        <f>_xlfn.XLOOKUP($B1261,'University Locations'!$B$14:$B$101257,'University Locations'!$C$14:$C$101257,"N/A",0,)</f>
        <v>England</v>
      </c>
      <c r="E1261" s="91" t="str">
        <f>_xlfn.XLOOKUP(FullTableFinal[[#This Row],[University]],Grouping!$M$3:$M$166,Grouping!$P$3:$P$166,"",0)</f>
        <v>Birmingham</v>
      </c>
      <c r="F1261" s="343" t="str">
        <f>_xlfn.XLOOKUP(FullTableFinal[[#This Row],[University]],Grouping!$M$3:$M$166,Grouping!$Q$3:$Q$166,"",0)</f>
        <v>E08000025</v>
      </c>
      <c r="G1261" s="343" t="str">
        <f>_xlfn.XLOOKUP(FullTableFinal[[#This Row],[University]],Grouping!$M$3:$M$166,Grouping!$O$3:$O$166,"",0)</f>
        <v>B3 1JB</v>
      </c>
      <c r="H1261" s="110">
        <f>'P&amp;L'!C1608</f>
        <v>42947</v>
      </c>
      <c r="I1261" s="91" t="str">
        <f>'P&amp;L'!Q1608</f>
        <v>2016/17</v>
      </c>
      <c r="J1261" s="111">
        <f>SUMIFS('P&amp;L'!J:J,'P&amp;L'!B:B,FullTableFinal[[#This Row],[University]],'P&amp;L'!C:C,FullTableFinal[[#This Row],[Financial Year End]])</f>
        <v>52033000</v>
      </c>
      <c r="K1261" s="111">
        <f>'P&amp;L'!P1608</f>
        <v>45609000</v>
      </c>
      <c r="L1261" s="112">
        <f t="shared" si="527"/>
        <v>6424000</v>
      </c>
      <c r="M1261" s="136">
        <f>'P&amp;L'!N1608</f>
        <v>3077000</v>
      </c>
      <c r="N1261" s="136">
        <f>'P&amp;L'!O1608</f>
        <v>511000</v>
      </c>
      <c r="O1261" s="136">
        <f>'Other P&amp;L'!I1608</f>
        <v>0</v>
      </c>
      <c r="P1261" s="136">
        <f>'Other P&amp;L'!L1608</f>
        <v>1183000</v>
      </c>
      <c r="Q1261" s="111">
        <f>'Cashflows'!T1607</f>
        <v>0</v>
      </c>
      <c r="R1261" s="111">
        <f>'Cashflows'!U1607</f>
        <v>0</v>
      </c>
      <c r="S1261" s="111">
        <f>'Cashflows'!Z1607</f>
        <v>0</v>
      </c>
      <c r="T1261" s="111">
        <f>'Cashflows'!AA1607</f>
        <v>0</v>
      </c>
      <c r="U1261" s="136">
        <f t="shared" si="528"/>
        <v>10012000</v>
      </c>
      <c r="V1261" s="136">
        <f t="shared" si="529"/>
        <v>10012000</v>
      </c>
      <c r="W1261" s="111">
        <f>Assets!J1604</f>
        <v>53652000</v>
      </c>
      <c r="X1261" s="111">
        <f>Assets!R1604</f>
        <v>0</v>
      </c>
      <c r="Y1261" s="111">
        <f>Assets!S1604</f>
        <v>22035000</v>
      </c>
      <c r="Z1261" s="111">
        <f>'Provisions and Reserves'!H1607</f>
        <v>0</v>
      </c>
      <c r="AA1261" s="111">
        <f>'Provisions and Reserves'!G1607</f>
        <v>126763000</v>
      </c>
      <c r="AB1261" s="111">
        <f>'Provisions and Reserves'!D1607</f>
        <v>19997000</v>
      </c>
      <c r="AC1261" s="112">
        <f t="shared" si="530"/>
        <v>146760000</v>
      </c>
      <c r="AD1261" s="111">
        <f>'Cashflows'!G1607</f>
        <v>9660000</v>
      </c>
      <c r="AE1261" s="111">
        <f>'Creditors'!D1608</f>
        <v>0</v>
      </c>
      <c r="AF1261" s="111">
        <f>'Creditors'!E1608</f>
        <v>0</v>
      </c>
      <c r="AG1261" s="111">
        <f>'Creditors'!F1608</f>
        <v>0</v>
      </c>
      <c r="AH1261" s="111">
        <f>'Creditors'!P1608</f>
        <v>0</v>
      </c>
      <c r="AI1261" s="111">
        <f>'Creditors'!Q1608</f>
        <v>0</v>
      </c>
      <c r="AJ1261" s="136"/>
      <c r="AK1261" s="112">
        <f t="shared" si="531"/>
        <v>0</v>
      </c>
      <c r="AL1261" s="136"/>
      <c r="AM1261" s="112">
        <f t="shared" si="532"/>
        <v>0</v>
      </c>
      <c r="AN1261" s="91" t="str">
        <f>IFERROR(_xlfn.XLOOKUP(B1261,TimesRanking[University],TimesRanking[Rank 2023]),"")</f>
        <v/>
      </c>
      <c r="AO1261" s="91" t="str">
        <f>IFERROR(_xlfn.XLOOKUP(FullTableFinal[[#This Row],[University]],Grouping!$B$3:$B$26,Grouping!$K$3:$K$26,,0),"No")</f>
        <v>No</v>
      </c>
      <c r="AP1261" s="134" t="str">
        <f>IFERROR(_xlfn.XLOOKUP(FullTableFinal[[#This Row],[University]],Grouping!$C$3:$C$35,Grouping!$K$3:$K$35,"No",0),"No")</f>
        <v>No</v>
      </c>
      <c r="AQ1261" s="134" t="str">
        <f>IFERROR(_xlfn.XLOOKUP(FullTableFinal[[#This Row],[University]],Grouping!$D$3:$D$7,Grouping!$K$3:$K$7,"No",0),"No")</f>
        <v>No</v>
      </c>
      <c r="AR1261" s="134" t="str">
        <f>IFERROR(_xlfn.XLOOKUP(FullTableFinal[[#This Row],[University]],Grouping!$E$3:$E$42,Grouping!$K$3:$K$42,"No",0),"No")</f>
        <v>Yes</v>
      </c>
      <c r="AS1261" s="134" t="str">
        <f>IFERROR(_xlfn.XLOOKUP(FullTableFinal[[#This Row],[University]],Grouping!$F$3:$F$80,Grouping!$K$3:$K$80,"No",0),"No")</f>
        <v>Yes</v>
      </c>
      <c r="AT1261" s="134" t="str">
        <f>_xlfn.XLOOKUP(FullTableFinal[[#This Row],[University]],Grouping!$J$3:$J$28,Grouping!$K$3:$K$28,"No",0)</f>
        <v>No</v>
      </c>
      <c r="AU1261" s="91" t="str">
        <f>IFERROR(_xlfn.XLOOKUP(FullTableFinal[[#This Row],[University]],Grouping!$M$3:$M$166,Grouping!$K$3:$K$166,"No",0),"No")</f>
        <v>Yes</v>
      </c>
      <c r="AV1261" s="294">
        <f t="shared" si="517"/>
        <v>0</v>
      </c>
      <c r="AW1261" s="112">
        <f t="shared" si="518"/>
        <v>-22035000</v>
      </c>
      <c r="AX1261" s="295">
        <f t="shared" si="519"/>
        <v>-0.42348125228220551</v>
      </c>
      <c r="AY1261" s="296">
        <f t="shared" si="520"/>
        <v>176.46262250871538</v>
      </c>
      <c r="AZ1261" s="295">
        <f t="shared" si="521"/>
        <v>0.12346011185209387</v>
      </c>
      <c r="BA1261" s="295">
        <f t="shared" si="522"/>
        <v>0.18565141352603157</v>
      </c>
      <c r="BB1261" s="295">
        <f t="shared" si="523"/>
        <v>0</v>
      </c>
      <c r="BC1261" s="295">
        <f t="shared" si="524"/>
        <v>0</v>
      </c>
      <c r="BD1261" s="295">
        <f t="shared" si="525"/>
        <v>-0.15014309076042517</v>
      </c>
      <c r="BE1261" s="295">
        <f t="shared" si="526"/>
        <v>-0.17382832529996922</v>
      </c>
      <c r="BF1261" s="293">
        <f t="shared" si="516"/>
        <v>0</v>
      </c>
      <c r="BG1261" s="164" t="str">
        <f>IFERROR(INDEX(#REF!,MATCH(FullTableFinal[[#This Row],[University]],#REF!,0),3),"")</f>
        <v/>
      </c>
      <c r="BH1261" s="111" t="str">
        <f>IFERROR(INDEX(#REF!,MATCH(FullTableFinal[[#This Row],[University]],#REF!,0),4),"")</f>
        <v/>
      </c>
      <c r="BI1261" s="111" t="str">
        <f>IFERROR(INDEX(#REF!,MATCH(FullTableFinal[[#This Row],[University]],#REF!,0),5),"")</f>
        <v/>
      </c>
      <c r="BJ1261" s="111" t="str">
        <f>IFERROR(INDEX(#REF!,MATCH(FullTableFinal[[#This Row],[University]],#REF!,0),6),"")</f>
        <v/>
      </c>
      <c r="BK1261" s="111" t="str">
        <f>IFERROR(INDEX(#REF!,MATCH(FullTableFinal[[#This Row],[University]],#REF!,0),7),"")</f>
        <v/>
      </c>
      <c r="BL1261" s="111" t="str">
        <f>IFERROR(INDEX(#REF!,MATCH(FullTableFinal[[#This Row],[University]],#REF!,0),8),"")</f>
        <v/>
      </c>
      <c r="BM1261" s="111" t="str">
        <f>IFERROR(INDEX(#REF!,MATCH(FullTableFinal[[#This Row],[University]],#REF!,0),9),"")</f>
        <v/>
      </c>
      <c r="BN1261" s="111" t="str">
        <f>IFERROR(INDEX(#REF!,MATCH(FullTableFinal[[#This Row],[University]],#REF!,0),10),"")</f>
        <v/>
      </c>
      <c r="BO1261" s="111" t="str">
        <f>IFERROR(INDEX(#REF!,MATCH(FullTableFinal[[#This Row],[University]],#REF!,0),11),"")</f>
        <v/>
      </c>
      <c r="BP1261" s="111" t="str">
        <f>IFERROR(INDEX(#REF!,MATCH(FullTableFinal[[#This Row],[University]],#REF!,0),12),"")</f>
        <v/>
      </c>
      <c r="BQ1261" s="165" t="str">
        <f>IFERROR(INDEX(#REF!,MATCH(FullTableFinal[[#This Row],[University]],#REF!,0),13),"")</f>
        <v/>
      </c>
      <c r="BR1261" s="153" t="str">
        <f>_xlfn.XLOOKUP(FullTableFinal[[#This Row],[University]],Grouping!$G$3:$G$8,Grouping!$K$3:$K$8,"No",0)</f>
        <v>No</v>
      </c>
      <c r="BS1261" s="154" t="str">
        <f>_xlfn.XLOOKUP(FullTableFinal[[#This Row],[University]],Grouping!$H$3:$H$11,Grouping!$K$3:$K$11,"No",0)</f>
        <v>No</v>
      </c>
      <c r="BT1261" s="155" t="str">
        <f>_xlfn.XLOOKUP(FullTableFinal[[#This Row],[University]],Grouping!$I$3:$I$25,Grouping!$K$3:$K$25,"No",0)</f>
        <v>No</v>
      </c>
      <c r="BU1261" s="215">
        <f>IFERROR(INDEX('Tuition Fee Breakdown'!$A$1602:$N$1766,MATCH(FullTableFinal[[#This Row],[University]],'Tuition Fee Breakdown'!$B$1602:$B$1766,0),4),"")</f>
        <v>0</v>
      </c>
      <c r="BV1261" s="111">
        <f>IFERROR(INDEX('Tuition Fee Breakdown'!$A$1602:$N$1766,MATCH(FullTableFinal[[#This Row],[University]],'Tuition Fee Breakdown'!$B$1602:$B$1766,0),5),"")</f>
        <v>0</v>
      </c>
      <c r="BW1261" s="111">
        <f>IFERROR(INDEX('Tuition Fee Breakdown'!$A$1602:$N$1766,MATCH(FullTableFinal[[#This Row],[University]],'Tuition Fee Breakdown'!$B$1602:$B$1766,0),6),"")</f>
        <v>22685000</v>
      </c>
      <c r="BX1261" s="111">
        <f>IFERROR(INDEX('Tuition Fee Breakdown'!$A$1602:$N$1766,MATCH(FullTableFinal[[#This Row],[University]],'Tuition Fee Breakdown'!$B$1602:$B$1766,0),7),"")</f>
        <v>6158000</v>
      </c>
      <c r="BY1261" s="111">
        <f>IFERROR(INDEX('Tuition Fee Breakdown'!$A$1602:$N$1766,MATCH(FullTableFinal[[#This Row],[University]],'Tuition Fee Breakdown'!$B$1602:$B$1766,0),8),"")</f>
        <v>28843000</v>
      </c>
      <c r="BZ1261" s="111">
        <f>IFERROR(INDEX('Tuition Fee Breakdown'!$A$1602:$N$1766,MATCH(FullTableFinal[[#This Row],[University]],'Tuition Fee Breakdown'!$B$1602:$B$1766,0),9),"")</f>
        <v>4285000</v>
      </c>
      <c r="CA1261" s="111">
        <f>IFERROR(INDEX('Tuition Fee Breakdown'!$A$1602:$N$1766,MATCH(FullTableFinal[[#This Row],[University]],'Tuition Fee Breakdown'!$B$1602:$B$1766,0),10),"")</f>
        <v>33128000</v>
      </c>
      <c r="CB1261" s="111">
        <f>IFERROR(INDEX('Tuition Fee Breakdown'!$A$1602:$N$1766,MATCH(FullTableFinal[[#This Row],[University]],'Tuition Fee Breakdown'!$B$1602:$B$1766,0),11),"")</f>
        <v>323000</v>
      </c>
      <c r="CC1261" s="111">
        <f>IFERROR(INDEX('Tuition Fee Breakdown'!$A$1602:$N$1766,MATCH(FullTableFinal[[#This Row],[University]],'Tuition Fee Breakdown'!$B$1602:$B$1766,0),12),"")</f>
        <v>0</v>
      </c>
      <c r="CD1261" s="111">
        <f>IFERROR(INDEX('Tuition Fee Breakdown'!$A$1602:$N$1766,MATCH(FullTableFinal[[#This Row],[University]],'Tuition Fee Breakdown'!$B$1602:$B$1766,0),13),"")</f>
        <v>506000</v>
      </c>
      <c r="CE1261" s="254">
        <f>IFERROR(INDEX('Tuition Fee Breakdown'!$A$1602:$N$1766,MATCH(FullTableFinal[[#This Row],[University]],'Tuition Fee Breakdown'!$B$1602:$B$1766,0),14),"")</f>
        <v>33957000</v>
      </c>
      <c r="CF1261" s="268">
        <f>FullTableFinal[[#This Row],[Net Debt]]/FullTableFinal[[#This Row],[Net cash inflow from operating activities]]</f>
        <v>-2.281055900621118</v>
      </c>
      <c r="CG1261" s="245">
        <f>SUM(FullTableFinal[[#This Row],[Interest paid]:[Capital element of finance lease and service concession payments]])</f>
        <v>0</v>
      </c>
      <c r="CH1261" s="246">
        <f>IFERROR(FullTableFinal[[#This Row],[Net cash inflow from operating activities]]/FullTableFinal[[#This Row],[Total Annual Debt Service]],0)</f>
        <v>0</v>
      </c>
      <c r="CI12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59475103597974</v>
      </c>
      <c r="CJ1261" s="246">
        <f>IFERROR(SUM(FullTableFinal[[#This Row],[Non-current Investments]:[Cash and cash equivalents ]])/FullTableFinal[[#This Row],[Total Debt]],0)</f>
        <v>0</v>
      </c>
      <c r="CK1261" s="204">
        <f>'P&amp;L'!K1608</f>
        <v>26419000</v>
      </c>
      <c r="CL1261" s="249">
        <f>FullTableFinal[[#This Row],[Staff Costs]]/FullTableFinal[[#This Row],[Total expenditure]]</f>
        <v>0.57924970948716259</v>
      </c>
      <c r="CM1261" s="250">
        <f>FullTableFinal[[#This Row],[Net cash inflow from operating activities]]/FullTableFinal[[#This Row],[Total Income]]</f>
        <v>0.18565141352603157</v>
      </c>
      <c r="CN1261" s="270">
        <f>FullTableFinal[[#This Row],[Operating surplus/ (deficit)]]/FullTableFinal[[#This Row],[Total Income]]</f>
        <v>0.12346011185209387</v>
      </c>
      <c r="CO1261" s="271">
        <f>IFERROR((FullTableFinal[[#This Row],[Income and expenditure reserve - endowment reserve]]/K1261)*365.25,0)</f>
        <v>0</v>
      </c>
      <c r="CP1261" s="272">
        <f>IFERROR((FullTableFinal[[#This Row],[Cash and cash equivalents ]]/K1261)*365.25,0)</f>
        <v>176.46262250871538</v>
      </c>
      <c r="CQ1261" s="272">
        <f>IFERROR((FullTableFinal[[#This Row],[Current investments ]]/K1261)*365.25,0)</f>
        <v>0</v>
      </c>
      <c r="CR1261" s="272">
        <f>IFERROR((FullTableFinal[[#This Row],[Non-current Investments]]/K1261)*365.25,0)</f>
        <v>429.66065908044465</v>
      </c>
      <c r="CS1261" s="273">
        <f>SUM(FullTableFinal[[#This Row],[Short Term Investments (Day Basis)]:[Long Term Investments (Day Basis)]])</f>
        <v>429.66065908044465</v>
      </c>
      <c r="CT1261" s="339" t="str">
        <f>_xlfn.XLOOKUP(FullTableFinal[[#This Row],[University]],Grouping!$Y$3:$Y$27,Grouping!$K$3:$K$27,"No",0)</f>
        <v>No</v>
      </c>
      <c r="CU1261" s="339" t="str">
        <f>_xlfn.XLOOKUP(FullTableFinal[[#This Row],[University]],Grouping!$AA$3:$AA$10,Grouping!$K$3:$K$10,"No",0)</f>
        <v>No</v>
      </c>
      <c r="CV1261" s="204">
        <f>'P&amp;L'!D1569</f>
        <v>33809000</v>
      </c>
      <c r="CW1261" s="204">
        <f>'P&amp;L'!E1569</f>
        <v>2784000</v>
      </c>
      <c r="CX1261" s="204">
        <f>'P&amp;L'!F1569</f>
        <v>491000</v>
      </c>
      <c r="CY1261" s="204">
        <f>'P&amp;L'!G1569</f>
        <v>3069000</v>
      </c>
      <c r="CZ1261" s="204">
        <f>'P&amp;L'!H1569</f>
        <v>25000</v>
      </c>
      <c r="DA1261" s="204">
        <f>'P&amp;L'!I1569</f>
        <v>47000</v>
      </c>
      <c r="DB1261" s="204" t="str">
        <f>IFERROR(_xlfn.XLOOKUP(B1261,Table11[Institution],Table11[2023],,0),"")</f>
        <v/>
      </c>
      <c r="DC1261" s="204" t="str">
        <f>IFERROR(_xlfn.XLOOKUP(B1261,Table13[University],Table13[Rank (1–10)],,0),"")</f>
        <v/>
      </c>
    </row>
    <row r="1262" spans="2:107" x14ac:dyDescent="0.3">
      <c r="B1262" s="48" t="str">
        <f>'P&amp;L'!B1609</f>
        <v>Bishop Grosseteste University</v>
      </c>
      <c r="C1262" s="48" t="str">
        <f>_xlfn.XLOOKUP(FullTableFinal[[#This Row],[University]],Grouping!$M$3:$M$166,Grouping!$N$3:$N$166,"",0)</f>
        <v>Bishop Grosseteste</v>
      </c>
      <c r="D1262" s="91" t="str">
        <f>_xlfn.XLOOKUP($B1262,'University Locations'!$B$14:$B$101257,'University Locations'!$C$14:$C$101257,"N/A",0,)</f>
        <v>England</v>
      </c>
      <c r="E1262" s="91" t="str">
        <f>_xlfn.XLOOKUP(FullTableFinal[[#This Row],[University]],Grouping!$M$3:$M$166,Grouping!$P$3:$P$166,"",0)</f>
        <v>Lincolnshire</v>
      </c>
      <c r="F1262" s="343" t="str">
        <f>_xlfn.XLOOKUP(FullTableFinal[[#This Row],[University]],Grouping!$M$3:$M$166,Grouping!$Q$3:$Q$166,"",0)</f>
        <v>E10000019</v>
      </c>
      <c r="G1262" s="343" t="str">
        <f>_xlfn.XLOOKUP(FullTableFinal[[#This Row],[University]],Grouping!$M$3:$M$166,Grouping!$O$3:$O$166,"",0)</f>
        <v>LN1 3DY</v>
      </c>
      <c r="H1262" s="110">
        <f>'P&amp;L'!C1609</f>
        <v>42947</v>
      </c>
      <c r="I1262" s="91" t="str">
        <f>'P&amp;L'!Q1609</f>
        <v>2016/17</v>
      </c>
      <c r="J1262" s="111">
        <f>SUMIFS('P&amp;L'!J:J,'P&amp;L'!B:B,FullTableFinal[[#This Row],[University]],'P&amp;L'!C:C,FullTableFinal[[#This Row],[Financial Year End]])</f>
        <v>22114000</v>
      </c>
      <c r="K1262" s="111">
        <f>'P&amp;L'!P1609</f>
        <v>21432000</v>
      </c>
      <c r="L1262" s="112">
        <f t="shared" si="527"/>
        <v>682000</v>
      </c>
      <c r="M1262" s="136">
        <f>'P&amp;L'!N1609</f>
        <v>1360000</v>
      </c>
      <c r="N1262" s="136">
        <f>'P&amp;L'!O1609</f>
        <v>177000</v>
      </c>
      <c r="O1262" s="136">
        <f>'Other P&amp;L'!I1609</f>
        <v>0</v>
      </c>
      <c r="P1262" s="136">
        <f>'Other P&amp;L'!L1609</f>
        <v>2156000</v>
      </c>
      <c r="Q1262" s="111">
        <f>'Cashflows'!T1608</f>
        <v>0</v>
      </c>
      <c r="R1262" s="111">
        <f>'Cashflows'!U1608</f>
        <v>0</v>
      </c>
      <c r="S1262" s="111">
        <f>'Cashflows'!Z1608</f>
        <v>0</v>
      </c>
      <c r="T1262" s="111">
        <f>'Cashflows'!AA1608</f>
        <v>0</v>
      </c>
      <c r="U1262" s="136">
        <f t="shared" si="528"/>
        <v>2219000</v>
      </c>
      <c r="V1262" s="136">
        <f t="shared" si="529"/>
        <v>2219000</v>
      </c>
      <c r="W1262" s="111">
        <f>Assets!J1605</f>
        <v>0</v>
      </c>
      <c r="X1262" s="111">
        <f>Assets!R1605</f>
        <v>4444000</v>
      </c>
      <c r="Y1262" s="111">
        <f>Assets!S1605</f>
        <v>6052000</v>
      </c>
      <c r="Z1262" s="111">
        <f>'Provisions and Reserves'!H1608</f>
        <v>697000</v>
      </c>
      <c r="AA1262" s="111">
        <f>'Provisions and Reserves'!G1608</f>
        <v>28258000</v>
      </c>
      <c r="AB1262" s="111">
        <f>'Provisions and Reserves'!D1608</f>
        <v>5985000</v>
      </c>
      <c r="AC1262" s="112">
        <f t="shared" si="530"/>
        <v>34243000</v>
      </c>
      <c r="AD1262" s="111">
        <f>'Cashflows'!G1608</f>
        <v>2006000</v>
      </c>
      <c r="AE1262" s="111">
        <f>'Creditors'!D1609</f>
        <v>0</v>
      </c>
      <c r="AF1262" s="111">
        <f>'Creditors'!E1609</f>
        <v>0</v>
      </c>
      <c r="AG1262" s="111">
        <f>'Creditors'!F1609</f>
        <v>0</v>
      </c>
      <c r="AH1262" s="111">
        <f>'Creditors'!P1609</f>
        <v>0</v>
      </c>
      <c r="AI1262" s="111">
        <f>'Creditors'!Q1609</f>
        <v>0</v>
      </c>
      <c r="AJ1262" s="136"/>
      <c r="AK1262" s="112">
        <f t="shared" si="531"/>
        <v>0</v>
      </c>
      <c r="AL1262" s="136"/>
      <c r="AM1262" s="112">
        <f t="shared" si="532"/>
        <v>0</v>
      </c>
      <c r="AN1262" s="91">
        <f>IFERROR(_xlfn.XLOOKUP(B1262,TimesRanking[University],TimesRanking[Rank 2023]),"")</f>
        <v>75</v>
      </c>
      <c r="AO1262" s="91" t="str">
        <f>IFERROR(_xlfn.XLOOKUP(FullTableFinal[[#This Row],[University]],Grouping!$B$3:$B$26,Grouping!$K$3:$K$26,,0),"No")</f>
        <v>No</v>
      </c>
      <c r="AP1262" s="134" t="str">
        <f>IFERROR(_xlfn.XLOOKUP(FullTableFinal[[#This Row],[University]],Grouping!$C$3:$C$35,Grouping!$K$3:$K$35,"No",0),"No")</f>
        <v>No</v>
      </c>
      <c r="AQ1262" s="134" t="str">
        <f>IFERROR(_xlfn.XLOOKUP(FullTableFinal[[#This Row],[University]],Grouping!$D$3:$D$7,Grouping!$K$3:$K$7,"No",0),"No")</f>
        <v>No</v>
      </c>
      <c r="AR1262" s="134" t="str">
        <f>IFERROR(_xlfn.XLOOKUP(FullTableFinal[[#This Row],[University]],Grouping!$E$3:$E$42,Grouping!$K$3:$K$42,"No",0),"No")</f>
        <v>Yes</v>
      </c>
      <c r="AS1262" s="134" t="str">
        <f>IFERROR(_xlfn.XLOOKUP(FullTableFinal[[#This Row],[University]],Grouping!$F$3:$F$80,Grouping!$K$3:$K$80,"No",0),"No")</f>
        <v>Yes</v>
      </c>
      <c r="AT1262" s="134" t="str">
        <f>_xlfn.XLOOKUP(FullTableFinal[[#This Row],[University]],Grouping!$J$3:$J$28,Grouping!$K$3:$K$28,"No",0)</f>
        <v>No</v>
      </c>
      <c r="AU1262" s="91" t="str">
        <f>IFERROR(_xlfn.XLOOKUP(FullTableFinal[[#This Row],[University]],Grouping!$M$3:$M$166,Grouping!$K$3:$K$166,"No",0),"No")</f>
        <v>Yes</v>
      </c>
      <c r="AV1262" s="294">
        <f t="shared" si="517"/>
        <v>0</v>
      </c>
      <c r="AW1262" s="112">
        <f t="shared" si="518"/>
        <v>-6052000</v>
      </c>
      <c r="AX1262" s="295">
        <f t="shared" si="519"/>
        <v>-0.27367278647010945</v>
      </c>
      <c r="AY1262" s="296">
        <f t="shared" si="520"/>
        <v>178.87569988801792</v>
      </c>
      <c r="AZ1262" s="295">
        <f t="shared" si="521"/>
        <v>3.0840191733743329E-2</v>
      </c>
      <c r="BA1262" s="295">
        <f t="shared" si="522"/>
        <v>9.0711766301890207E-2</v>
      </c>
      <c r="BB1262" s="295">
        <f t="shared" si="523"/>
        <v>0</v>
      </c>
      <c r="BC1262" s="295">
        <f t="shared" si="524"/>
        <v>0</v>
      </c>
      <c r="BD1262" s="295">
        <f t="shared" si="525"/>
        <v>-0.17673685132727857</v>
      </c>
      <c r="BE1262" s="295">
        <f t="shared" si="526"/>
        <v>-0.21416943874301084</v>
      </c>
      <c r="BF1262" s="293">
        <f t="shared" si="516"/>
        <v>0</v>
      </c>
      <c r="BG1262" s="164" t="str">
        <f>IFERROR(INDEX(#REF!,MATCH(FullTableFinal[[#This Row],[University]],#REF!,0),3),"")</f>
        <v/>
      </c>
      <c r="BH1262" s="111" t="str">
        <f>IFERROR(INDEX(#REF!,MATCH(FullTableFinal[[#This Row],[University]],#REF!,0),4),"")</f>
        <v/>
      </c>
      <c r="BI1262" s="111" t="str">
        <f>IFERROR(INDEX(#REF!,MATCH(FullTableFinal[[#This Row],[University]],#REF!,0),5),"")</f>
        <v/>
      </c>
      <c r="BJ1262" s="111" t="str">
        <f>IFERROR(INDEX(#REF!,MATCH(FullTableFinal[[#This Row],[University]],#REF!,0),6),"")</f>
        <v/>
      </c>
      <c r="BK1262" s="111" t="str">
        <f>IFERROR(INDEX(#REF!,MATCH(FullTableFinal[[#This Row],[University]],#REF!,0),7),"")</f>
        <v/>
      </c>
      <c r="BL1262" s="111" t="str">
        <f>IFERROR(INDEX(#REF!,MATCH(FullTableFinal[[#This Row],[University]],#REF!,0),8),"")</f>
        <v/>
      </c>
      <c r="BM1262" s="111" t="str">
        <f>IFERROR(INDEX(#REF!,MATCH(FullTableFinal[[#This Row],[University]],#REF!,0),9),"")</f>
        <v/>
      </c>
      <c r="BN1262" s="111" t="str">
        <f>IFERROR(INDEX(#REF!,MATCH(FullTableFinal[[#This Row],[University]],#REF!,0),10),"")</f>
        <v/>
      </c>
      <c r="BO1262" s="111" t="str">
        <f>IFERROR(INDEX(#REF!,MATCH(FullTableFinal[[#This Row],[University]],#REF!,0),11),"")</f>
        <v/>
      </c>
      <c r="BP1262" s="111" t="str">
        <f>IFERROR(INDEX(#REF!,MATCH(FullTableFinal[[#This Row],[University]],#REF!,0),12),"")</f>
        <v/>
      </c>
      <c r="BQ1262" s="165" t="str">
        <f>IFERROR(INDEX(#REF!,MATCH(FullTableFinal[[#This Row],[University]],#REF!,0),13),"")</f>
        <v/>
      </c>
      <c r="BR1262" s="153" t="str">
        <f>_xlfn.XLOOKUP(FullTableFinal[[#This Row],[University]],Grouping!$G$3:$G$8,Grouping!$K$3:$K$8,"No",0)</f>
        <v>No</v>
      </c>
      <c r="BS1262" s="154" t="str">
        <f>_xlfn.XLOOKUP(FullTableFinal[[#This Row],[University]],Grouping!$H$3:$H$11,Grouping!$K$3:$K$11,"No",0)</f>
        <v>No</v>
      </c>
      <c r="BT1262" s="155" t="str">
        <f>_xlfn.XLOOKUP(FullTableFinal[[#This Row],[University]],Grouping!$I$3:$I$25,Grouping!$K$3:$K$25,"No",0)</f>
        <v>No</v>
      </c>
      <c r="BU1262" s="215">
        <f>IFERROR(INDEX('Tuition Fee Breakdown'!$A$1602:$N$1766,MATCH(FullTableFinal[[#This Row],[University]],'Tuition Fee Breakdown'!$B$1602:$B$1766,0),4),"")</f>
        <v>0</v>
      </c>
      <c r="BV1262" s="111">
        <f>IFERROR(INDEX('Tuition Fee Breakdown'!$A$1602:$N$1766,MATCH(FullTableFinal[[#This Row],[University]],'Tuition Fee Breakdown'!$B$1602:$B$1766,0),5),"")</f>
        <v>0</v>
      </c>
      <c r="BW1262" s="111">
        <f>IFERROR(INDEX('Tuition Fee Breakdown'!$A$1602:$N$1766,MATCH(FullTableFinal[[#This Row],[University]],'Tuition Fee Breakdown'!$B$1602:$B$1766,0),6),"")</f>
        <v>16910000</v>
      </c>
      <c r="BX1262" s="111">
        <f>IFERROR(INDEX('Tuition Fee Breakdown'!$A$1602:$N$1766,MATCH(FullTableFinal[[#This Row],[University]],'Tuition Fee Breakdown'!$B$1602:$B$1766,0),7),"")</f>
        <v>45000</v>
      </c>
      <c r="BY1262" s="111">
        <f>IFERROR(INDEX('Tuition Fee Breakdown'!$A$1602:$N$1766,MATCH(FullTableFinal[[#This Row],[University]],'Tuition Fee Breakdown'!$B$1602:$B$1766,0),8),"")</f>
        <v>16955000</v>
      </c>
      <c r="BZ1262" s="111">
        <f>IFERROR(INDEX('Tuition Fee Breakdown'!$A$1602:$N$1766,MATCH(FullTableFinal[[#This Row],[University]],'Tuition Fee Breakdown'!$B$1602:$B$1766,0),9),"")</f>
        <v>29000</v>
      </c>
      <c r="CA1262" s="111">
        <f>IFERROR(INDEX('Tuition Fee Breakdown'!$A$1602:$N$1766,MATCH(FullTableFinal[[#This Row],[University]],'Tuition Fee Breakdown'!$B$1602:$B$1766,0),10),"")</f>
        <v>16984000</v>
      </c>
      <c r="CB1262" s="111">
        <f>IFERROR(INDEX('Tuition Fee Breakdown'!$A$1602:$N$1766,MATCH(FullTableFinal[[#This Row],[University]],'Tuition Fee Breakdown'!$B$1602:$B$1766,0),11),"")</f>
        <v>0</v>
      </c>
      <c r="CC1262" s="111">
        <f>IFERROR(INDEX('Tuition Fee Breakdown'!$A$1602:$N$1766,MATCH(FullTableFinal[[#This Row],[University]],'Tuition Fee Breakdown'!$B$1602:$B$1766,0),12),"")</f>
        <v>0</v>
      </c>
      <c r="CD1262" s="111">
        <f>IFERROR(INDEX('Tuition Fee Breakdown'!$A$1602:$N$1766,MATCH(FullTableFinal[[#This Row],[University]],'Tuition Fee Breakdown'!$B$1602:$B$1766,0),13),"")</f>
        <v>0</v>
      </c>
      <c r="CE1262" s="254">
        <f>IFERROR(INDEX('Tuition Fee Breakdown'!$A$1602:$N$1766,MATCH(FullTableFinal[[#This Row],[University]],'Tuition Fee Breakdown'!$B$1602:$B$1766,0),14),"")</f>
        <v>16984000</v>
      </c>
      <c r="CF1262" s="268">
        <f>FullTableFinal[[#This Row],[Net Debt]]/FullTableFinal[[#This Row],[Net cash inflow from operating activities]]</f>
        <v>-3.0169491525423728</v>
      </c>
      <c r="CG1262" s="245">
        <f>SUM(FullTableFinal[[#This Row],[Interest paid]:[Capital element of finance lease and service concession payments]])</f>
        <v>0</v>
      </c>
      <c r="CH1262" s="246">
        <f>IFERROR(FullTableFinal[[#This Row],[Net cash inflow from operating activities]]/FullTableFinal[[#This Row],[Total Annual Debt Service]],0)</f>
        <v>0</v>
      </c>
      <c r="CI12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225643896976481</v>
      </c>
      <c r="CJ1262" s="246">
        <f>IFERROR(SUM(FullTableFinal[[#This Row],[Non-current Investments]:[Cash and cash equivalents ]])/FullTableFinal[[#This Row],[Total Debt]],0)</f>
        <v>0</v>
      </c>
      <c r="CK1262" s="204">
        <f>'P&amp;L'!K1609</f>
        <v>12580000</v>
      </c>
      <c r="CL1262" s="249">
        <f>FullTableFinal[[#This Row],[Staff Costs]]/FullTableFinal[[#This Row],[Total expenditure]]</f>
        <v>0.58697275102650248</v>
      </c>
      <c r="CM1262" s="250">
        <f>FullTableFinal[[#This Row],[Net cash inflow from operating activities]]/FullTableFinal[[#This Row],[Total Income]]</f>
        <v>9.0711766301890207E-2</v>
      </c>
      <c r="CN1262" s="270">
        <f>FullTableFinal[[#This Row],[Operating surplus/ (deficit)]]/FullTableFinal[[#This Row],[Total Income]]</f>
        <v>3.0840191733743329E-2</v>
      </c>
      <c r="CO1262" s="271">
        <f>IFERROR((FullTableFinal[[#This Row],[Income and expenditure reserve - endowment reserve]]/K1262)*365.25,0)</f>
        <v>11.878464445688691</v>
      </c>
      <c r="CP1262" s="272">
        <f>IFERROR((FullTableFinal[[#This Row],[Cash and cash equivalents ]]/K1262)*365.25,0)</f>
        <v>103.13983762597984</v>
      </c>
      <c r="CQ1262" s="272">
        <f>IFERROR((FullTableFinal[[#This Row],[Current investments ]]/K1262)*365.25,0)</f>
        <v>75.735862262038083</v>
      </c>
      <c r="CR1262" s="272">
        <f>IFERROR((FullTableFinal[[#This Row],[Non-current Investments]]/K1262)*365.25,0)</f>
        <v>0</v>
      </c>
      <c r="CS1262" s="273">
        <f>SUM(FullTableFinal[[#This Row],[Short Term Investments (Day Basis)]:[Long Term Investments (Day Basis)]])</f>
        <v>75.735862262038083</v>
      </c>
      <c r="CT1262" s="339" t="str">
        <f>_xlfn.XLOOKUP(FullTableFinal[[#This Row],[University]],Grouping!$Y$3:$Y$27,Grouping!$K$3:$K$27,"No",0)</f>
        <v>No</v>
      </c>
      <c r="CU1262" s="339" t="str">
        <f>_xlfn.XLOOKUP(FullTableFinal[[#This Row],[University]],Grouping!$AA$3:$AA$10,Grouping!$K$3:$K$10,"No",0)</f>
        <v>No</v>
      </c>
      <c r="CV1262" s="204">
        <f>'P&amp;L'!D1570</f>
        <v>112943000</v>
      </c>
      <c r="CW1262" s="204">
        <f>'P&amp;L'!E1570</f>
        <v>9659000</v>
      </c>
      <c r="CX1262" s="204">
        <f>'P&amp;L'!F1570</f>
        <v>1585000</v>
      </c>
      <c r="CY1262" s="204">
        <f>'P&amp;L'!G1570</f>
        <v>6883000</v>
      </c>
      <c r="CZ1262" s="204">
        <f>'P&amp;L'!H1570</f>
        <v>44000</v>
      </c>
      <c r="DA1262" s="204">
        <f>'P&amp;L'!I1570</f>
        <v>101000</v>
      </c>
      <c r="DB1262" s="204" t="str">
        <f>IFERROR(_xlfn.XLOOKUP(B1262,Table11[Institution],Table11[2023],,0),"")</f>
        <v/>
      </c>
      <c r="DC1262" s="204">
        <f>IFERROR(_xlfn.XLOOKUP(B1262,Table13[University],Table13[Rank (1–10)],,0),"")</f>
        <v>129</v>
      </c>
    </row>
    <row r="1263" spans="2:107" x14ac:dyDescent="0.3">
      <c r="B1263" s="48" t="str">
        <f>'P&amp;L'!B1610</f>
        <v>The University of Bolton</v>
      </c>
      <c r="C1263" s="48" t="str">
        <f>_xlfn.XLOOKUP(FullTableFinal[[#This Row],[University]],Grouping!$M$3:$M$166,Grouping!$N$3:$N$166,"",0)</f>
        <v>Bolton</v>
      </c>
      <c r="D1263" s="91" t="str">
        <f>_xlfn.XLOOKUP($B1263,'University Locations'!$B$14:$B$101257,'University Locations'!$C$14:$C$101257,"N/A",0,)</f>
        <v>England</v>
      </c>
      <c r="E1263" s="91" t="str">
        <f>_xlfn.XLOOKUP(FullTableFinal[[#This Row],[University]],Grouping!$M$3:$M$166,Grouping!$P$3:$P$166,"",0)</f>
        <v>Bolton</v>
      </c>
      <c r="F1263" s="343" t="str">
        <f>_xlfn.XLOOKUP(FullTableFinal[[#This Row],[University]],Grouping!$M$3:$M$166,Grouping!$Q$3:$Q$166,"",0)</f>
        <v>E08000001</v>
      </c>
      <c r="G1263" s="343" t="str">
        <f>_xlfn.XLOOKUP(FullTableFinal[[#This Row],[University]],Grouping!$M$3:$M$166,Grouping!$O$3:$O$166,"",0)</f>
        <v>BL3 5AB</v>
      </c>
      <c r="H1263" s="110">
        <f>'P&amp;L'!C1610</f>
        <v>42947</v>
      </c>
      <c r="I1263" s="91" t="str">
        <f>'P&amp;L'!Q1610</f>
        <v>2016/17</v>
      </c>
      <c r="J1263" s="111">
        <f>SUMIFS('P&amp;L'!J:J,'P&amp;L'!B:B,FullTableFinal[[#This Row],[University]],'P&amp;L'!C:C,FullTableFinal[[#This Row],[Financial Year End]])</f>
        <v>49660000</v>
      </c>
      <c r="K1263" s="111">
        <f>'P&amp;L'!P1610</f>
        <v>50525000</v>
      </c>
      <c r="L1263" s="112">
        <f t="shared" si="527"/>
        <v>-865000</v>
      </c>
      <c r="M1263" s="136">
        <f>'P&amp;L'!N1610</f>
        <v>2882000</v>
      </c>
      <c r="N1263" s="136">
        <f>'P&amp;L'!O1610</f>
        <v>632000</v>
      </c>
      <c r="O1263" s="136">
        <f>'Other P&amp;L'!I1610</f>
        <v>-23000</v>
      </c>
      <c r="P1263" s="136">
        <f>'Other P&amp;L'!L1610</f>
        <v>9026000</v>
      </c>
      <c r="Q1263" s="111">
        <f>'Cashflows'!T1609</f>
        <v>-72000</v>
      </c>
      <c r="R1263" s="111">
        <f>'Cashflows'!U1609</f>
        <v>0</v>
      </c>
      <c r="S1263" s="111">
        <f>'Cashflows'!Z1609</f>
        <v>0</v>
      </c>
      <c r="T1263" s="111">
        <f>'Cashflows'!AA1609</f>
        <v>-1069000</v>
      </c>
      <c r="U1263" s="136">
        <f t="shared" si="528"/>
        <v>2649000</v>
      </c>
      <c r="V1263" s="136">
        <f t="shared" si="529"/>
        <v>2626000</v>
      </c>
      <c r="W1263" s="111">
        <f>Assets!J1606</f>
        <v>0</v>
      </c>
      <c r="X1263" s="111">
        <f>Assets!R1606</f>
        <v>0</v>
      </c>
      <c r="Y1263" s="111">
        <f>Assets!S1606</f>
        <v>17032000</v>
      </c>
      <c r="Z1263" s="111">
        <f>'Provisions and Reserves'!H1609</f>
        <v>197000</v>
      </c>
      <c r="AA1263" s="111">
        <f>'Provisions and Reserves'!G1609</f>
        <v>52583000</v>
      </c>
      <c r="AB1263" s="111">
        <f>'Provisions and Reserves'!D1609</f>
        <v>17458000</v>
      </c>
      <c r="AC1263" s="112">
        <f t="shared" si="530"/>
        <v>70041000</v>
      </c>
      <c r="AD1263" s="111">
        <f>'Cashflows'!G1609</f>
        <v>2947000</v>
      </c>
      <c r="AE1263" s="111">
        <f>'Creditors'!D1610</f>
        <v>0</v>
      </c>
      <c r="AF1263" s="111">
        <f>'Creditors'!E1610</f>
        <v>0</v>
      </c>
      <c r="AG1263" s="111">
        <f>'Creditors'!F1610</f>
        <v>1150000</v>
      </c>
      <c r="AH1263" s="111">
        <f>'Creditors'!P1610</f>
        <v>0</v>
      </c>
      <c r="AI1263" s="111">
        <f>'Creditors'!Q1610</f>
        <v>0</v>
      </c>
      <c r="AJ1263" s="136"/>
      <c r="AK1263" s="112">
        <f t="shared" si="531"/>
        <v>1150000</v>
      </c>
      <c r="AL1263" s="136"/>
      <c r="AM1263" s="112">
        <f t="shared" si="532"/>
        <v>-1141000</v>
      </c>
      <c r="AN1263" s="91">
        <f>IFERROR(_xlfn.XLOOKUP(B1263,TimesRanking[University],TimesRanking[Rank 2023]),"")</f>
        <v>124</v>
      </c>
      <c r="AO1263" s="91" t="str">
        <f>IFERROR(_xlfn.XLOOKUP(FullTableFinal[[#This Row],[University]],Grouping!$B$3:$B$26,Grouping!$K$3:$K$26,,0),"No")</f>
        <v>No</v>
      </c>
      <c r="AP1263" s="134" t="str">
        <f>IFERROR(_xlfn.XLOOKUP(FullTableFinal[[#This Row],[University]],Grouping!$C$3:$C$35,Grouping!$K$3:$K$35,"No",0),"No")</f>
        <v>No</v>
      </c>
      <c r="AQ1263" s="134" t="str">
        <f>IFERROR(_xlfn.XLOOKUP(FullTableFinal[[#This Row],[University]],Grouping!$D$3:$D$7,Grouping!$K$3:$K$7,"No",0),"No")</f>
        <v>No</v>
      </c>
      <c r="AR1263" s="134" t="str">
        <f>IFERROR(_xlfn.XLOOKUP(FullTableFinal[[#This Row],[University]],Grouping!$E$3:$E$42,Grouping!$K$3:$K$42,"No",0),"No")</f>
        <v>Yes</v>
      </c>
      <c r="AS1263" s="134" t="str">
        <f>IFERROR(_xlfn.XLOOKUP(FullTableFinal[[#This Row],[University]],Grouping!$F$3:$F$80,Grouping!$K$3:$K$80,"No",0),"No")</f>
        <v>Yes</v>
      </c>
      <c r="AT1263" s="134" t="str">
        <f>_xlfn.XLOOKUP(FullTableFinal[[#This Row],[University]],Grouping!$J$3:$J$28,Grouping!$K$3:$K$28,"No",0)</f>
        <v>No</v>
      </c>
      <c r="AU1263" s="91" t="str">
        <f>IFERROR(_xlfn.XLOOKUP(FullTableFinal[[#This Row],[University]],Grouping!$M$3:$M$166,Grouping!$K$3:$K$166,"No",0),"No")</f>
        <v>Yes</v>
      </c>
      <c r="AV1263" s="294">
        <f t="shared" si="517"/>
        <v>2.3157470801449857E-2</v>
      </c>
      <c r="AW1263" s="112">
        <f t="shared" si="518"/>
        <v>-15882000</v>
      </c>
      <c r="AX1263" s="295">
        <f t="shared" si="519"/>
        <v>-0.31981474023358841</v>
      </c>
      <c r="AY1263" s="296">
        <f t="shared" si="520"/>
        <v>123.12593765462643</v>
      </c>
      <c r="AZ1263" s="295">
        <f t="shared" si="521"/>
        <v>-1.7418445428916633E-2</v>
      </c>
      <c r="BA1263" s="295">
        <f t="shared" si="522"/>
        <v>5.9343536045106726E-2</v>
      </c>
      <c r="BB1263" s="295">
        <f t="shared" si="523"/>
        <v>1.641895461229851E-2</v>
      </c>
      <c r="BC1263" s="295">
        <f t="shared" si="524"/>
        <v>2.1870186181845844E-2</v>
      </c>
      <c r="BD1263" s="295">
        <f t="shared" si="525"/>
        <v>-0.22675290187176084</v>
      </c>
      <c r="BE1263" s="295">
        <f t="shared" si="526"/>
        <v>-0.30203677994789191</v>
      </c>
      <c r="BF1263" s="293">
        <f t="shared" si="516"/>
        <v>0.39022734984730234</v>
      </c>
      <c r="BG1263" s="164" t="str">
        <f>IFERROR(INDEX(#REF!,MATCH(FullTableFinal[[#This Row],[University]],#REF!,0),3),"")</f>
        <v/>
      </c>
      <c r="BH1263" s="111" t="str">
        <f>IFERROR(INDEX(#REF!,MATCH(FullTableFinal[[#This Row],[University]],#REF!,0),4),"")</f>
        <v/>
      </c>
      <c r="BI1263" s="111" t="str">
        <f>IFERROR(INDEX(#REF!,MATCH(FullTableFinal[[#This Row],[University]],#REF!,0),5),"")</f>
        <v/>
      </c>
      <c r="BJ1263" s="111" t="str">
        <f>IFERROR(INDEX(#REF!,MATCH(FullTableFinal[[#This Row],[University]],#REF!,0),6),"")</f>
        <v/>
      </c>
      <c r="BK1263" s="111" t="str">
        <f>IFERROR(INDEX(#REF!,MATCH(FullTableFinal[[#This Row],[University]],#REF!,0),7),"")</f>
        <v/>
      </c>
      <c r="BL1263" s="111" t="str">
        <f>IFERROR(INDEX(#REF!,MATCH(FullTableFinal[[#This Row],[University]],#REF!,0),8),"")</f>
        <v/>
      </c>
      <c r="BM1263" s="111" t="str">
        <f>IFERROR(INDEX(#REF!,MATCH(FullTableFinal[[#This Row],[University]],#REF!,0),9),"")</f>
        <v/>
      </c>
      <c r="BN1263" s="111" t="str">
        <f>IFERROR(INDEX(#REF!,MATCH(FullTableFinal[[#This Row],[University]],#REF!,0),10),"")</f>
        <v/>
      </c>
      <c r="BO1263" s="111" t="str">
        <f>IFERROR(INDEX(#REF!,MATCH(FullTableFinal[[#This Row],[University]],#REF!,0),11),"")</f>
        <v/>
      </c>
      <c r="BP1263" s="111" t="str">
        <f>IFERROR(INDEX(#REF!,MATCH(FullTableFinal[[#This Row],[University]],#REF!,0),12),"")</f>
        <v/>
      </c>
      <c r="BQ1263" s="165" t="str">
        <f>IFERROR(INDEX(#REF!,MATCH(FullTableFinal[[#This Row],[University]],#REF!,0),13),"")</f>
        <v/>
      </c>
      <c r="BR1263" s="153" t="str">
        <f>_xlfn.XLOOKUP(FullTableFinal[[#This Row],[University]],Grouping!$G$3:$G$8,Grouping!$K$3:$K$8,"No",0)</f>
        <v>No</v>
      </c>
      <c r="BS1263" s="154" t="str">
        <f>_xlfn.XLOOKUP(FullTableFinal[[#This Row],[University]],Grouping!$H$3:$H$11,Grouping!$K$3:$K$11,"No",0)</f>
        <v>No</v>
      </c>
      <c r="BT1263" s="155" t="str">
        <f>_xlfn.XLOOKUP(FullTableFinal[[#This Row],[University]],Grouping!$I$3:$I$25,Grouping!$K$3:$K$25,"No",0)</f>
        <v>No</v>
      </c>
      <c r="BU1263" s="215">
        <f>IFERROR(INDEX('Tuition Fee Breakdown'!$A$1602:$N$1766,MATCH(FullTableFinal[[#This Row],[University]],'Tuition Fee Breakdown'!$B$1602:$B$1766,0),4),"")</f>
        <v>0</v>
      </c>
      <c r="BV1263" s="111">
        <f>IFERROR(INDEX('Tuition Fee Breakdown'!$A$1602:$N$1766,MATCH(FullTableFinal[[#This Row],[University]],'Tuition Fee Breakdown'!$B$1602:$B$1766,0),5),"")</f>
        <v>0</v>
      </c>
      <c r="BW1263" s="111">
        <f>IFERROR(INDEX('Tuition Fee Breakdown'!$A$1602:$N$1766,MATCH(FullTableFinal[[#This Row],[University]],'Tuition Fee Breakdown'!$B$1602:$B$1766,0),6),"")</f>
        <v>36713000</v>
      </c>
      <c r="BX1263" s="111">
        <f>IFERROR(INDEX('Tuition Fee Breakdown'!$A$1602:$N$1766,MATCH(FullTableFinal[[#This Row],[University]],'Tuition Fee Breakdown'!$B$1602:$B$1766,0),7),"")</f>
        <v>1185000</v>
      </c>
      <c r="BY1263" s="111">
        <f>IFERROR(INDEX('Tuition Fee Breakdown'!$A$1602:$N$1766,MATCH(FullTableFinal[[#This Row],[University]],'Tuition Fee Breakdown'!$B$1602:$B$1766,0),8),"")</f>
        <v>37898000</v>
      </c>
      <c r="BZ1263" s="111">
        <f>IFERROR(INDEX('Tuition Fee Breakdown'!$A$1602:$N$1766,MATCH(FullTableFinal[[#This Row],[University]],'Tuition Fee Breakdown'!$B$1602:$B$1766,0),9),"")</f>
        <v>3924000</v>
      </c>
      <c r="CA1263" s="111">
        <f>IFERROR(INDEX('Tuition Fee Breakdown'!$A$1602:$N$1766,MATCH(FullTableFinal[[#This Row],[University]],'Tuition Fee Breakdown'!$B$1602:$B$1766,0),10),"")</f>
        <v>41822000</v>
      </c>
      <c r="CB1263" s="111">
        <f>IFERROR(INDEX('Tuition Fee Breakdown'!$A$1602:$N$1766,MATCH(FullTableFinal[[#This Row],[University]],'Tuition Fee Breakdown'!$B$1602:$B$1766,0),11),"")</f>
        <v>0</v>
      </c>
      <c r="CC1263" s="111">
        <f>IFERROR(INDEX('Tuition Fee Breakdown'!$A$1602:$N$1766,MATCH(FullTableFinal[[#This Row],[University]],'Tuition Fee Breakdown'!$B$1602:$B$1766,0),12),"")</f>
        <v>55000</v>
      </c>
      <c r="CD1263" s="111">
        <f>IFERROR(INDEX('Tuition Fee Breakdown'!$A$1602:$N$1766,MATCH(FullTableFinal[[#This Row],[University]],'Tuition Fee Breakdown'!$B$1602:$B$1766,0),13),"")</f>
        <v>142000</v>
      </c>
      <c r="CE1263" s="254">
        <f>IFERROR(INDEX('Tuition Fee Breakdown'!$A$1602:$N$1766,MATCH(FullTableFinal[[#This Row],[University]],'Tuition Fee Breakdown'!$B$1602:$B$1766,0),14),"")</f>
        <v>42019000</v>
      </c>
      <c r="CF1263" s="268">
        <f>FullTableFinal[[#This Row],[Net Debt]]/FullTableFinal[[#This Row],[Net cash inflow from operating activities]]</f>
        <v>-5.389209365456396</v>
      </c>
      <c r="CG1263" s="245">
        <f>SUM(FullTableFinal[[#This Row],[Interest paid]:[Capital element of finance lease and service concession payments]])</f>
        <v>-1141000</v>
      </c>
      <c r="CH1263" s="246">
        <f>IFERROR(FullTableFinal[[#This Row],[Net cash inflow from operating activities]]/FullTableFinal[[#This Row],[Total Annual Debt Service]],0)</f>
        <v>-2.5828220858895707</v>
      </c>
      <c r="CI12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099950519544781</v>
      </c>
      <c r="CJ1263" s="246">
        <f>IFERROR(SUM(FullTableFinal[[#This Row],[Non-current Investments]:[Cash and cash equivalents ]])/FullTableFinal[[#This Row],[Total Debt]],0)</f>
        <v>14.810434782608695</v>
      </c>
      <c r="CK1263" s="204">
        <f>'P&amp;L'!K1610</f>
        <v>28874000</v>
      </c>
      <c r="CL1263" s="249">
        <f>FullTableFinal[[#This Row],[Staff Costs]]/FullTableFinal[[#This Row],[Total expenditure]]</f>
        <v>0.57147946561108365</v>
      </c>
      <c r="CM1263" s="250">
        <f>FullTableFinal[[#This Row],[Net cash inflow from operating activities]]/FullTableFinal[[#This Row],[Total Income]]</f>
        <v>5.9343536045106726E-2</v>
      </c>
      <c r="CN1263" s="270">
        <f>FullTableFinal[[#This Row],[Operating surplus/ (deficit)]]/FullTableFinal[[#This Row],[Total Income]]</f>
        <v>-1.7418445428916633E-2</v>
      </c>
      <c r="CO1263" s="271">
        <f>IFERROR((FullTableFinal[[#This Row],[Income and expenditure reserve - endowment reserve]]/K1263)*365.25,0)</f>
        <v>1.4241316180108856</v>
      </c>
      <c r="CP1263" s="272">
        <f>IFERROR((FullTableFinal[[#This Row],[Cash and cash equivalents ]]/K1263)*365.25,0)</f>
        <v>123.12593765462643</v>
      </c>
      <c r="CQ1263" s="272">
        <f>IFERROR((FullTableFinal[[#This Row],[Current investments ]]/K1263)*365.25,0)</f>
        <v>0</v>
      </c>
      <c r="CR1263" s="272">
        <f>IFERROR((FullTableFinal[[#This Row],[Non-current Investments]]/K1263)*365.25,0)</f>
        <v>0</v>
      </c>
      <c r="CS1263" s="273">
        <f>SUM(FullTableFinal[[#This Row],[Short Term Investments (Day Basis)]:[Long Term Investments (Day Basis)]])</f>
        <v>0</v>
      </c>
      <c r="CT1263" s="339" t="str">
        <f>_xlfn.XLOOKUP(FullTableFinal[[#This Row],[University]],Grouping!$Y$3:$Y$27,Grouping!$K$3:$K$27,"No",0)</f>
        <v>No</v>
      </c>
      <c r="CU1263" s="339" t="str">
        <f>_xlfn.XLOOKUP(FullTableFinal[[#This Row],[University]],Grouping!$AA$3:$AA$10,Grouping!$K$3:$K$10,"No",0)</f>
        <v>No</v>
      </c>
      <c r="CV1263" s="204">
        <f>'P&amp;L'!D1571</f>
        <v>156104000</v>
      </c>
      <c r="CW1263" s="204">
        <f>'P&amp;L'!E1571</f>
        <v>32856000</v>
      </c>
      <c r="CX1263" s="204">
        <f>'P&amp;L'!F1571</f>
        <v>42729000</v>
      </c>
      <c r="CY1263" s="204">
        <f>'P&amp;L'!G1571</f>
        <v>53306000</v>
      </c>
      <c r="CZ1263" s="204">
        <f>'P&amp;L'!H1571</f>
        <v>11107000</v>
      </c>
      <c r="DA1263" s="204">
        <f>'P&amp;L'!I1571</f>
        <v>1404000</v>
      </c>
      <c r="DB1263" s="204">
        <f>IFERROR(_xlfn.XLOOKUP(B1263,Table11[Institution],Table11[2023],,0),"")</f>
        <v>38</v>
      </c>
      <c r="DC1263" s="204">
        <f>IFERROR(_xlfn.XLOOKUP(B1263,Table13[University],Table13[Rank (1–10)],,0),"")</f>
        <v>120</v>
      </c>
    </row>
    <row r="1264" spans="2:107" x14ac:dyDescent="0.3">
      <c r="B1264" s="48" t="str">
        <f>'P&amp;L'!B1611</f>
        <v>The Arts University Bournemouth</v>
      </c>
      <c r="C1264" s="48" t="str">
        <f>_xlfn.XLOOKUP(FullTableFinal[[#This Row],[University]],Grouping!$M$3:$M$166,Grouping!$N$3:$N$166,"",0)</f>
        <v xml:space="preserve">Bournemouth Arts </v>
      </c>
      <c r="D1264" s="91" t="str">
        <f>_xlfn.XLOOKUP($B1264,'University Locations'!$B$14:$B$101257,'University Locations'!$C$14:$C$101257,"N/A",0,)</f>
        <v>England</v>
      </c>
      <c r="E1264" s="91" t="str">
        <f>_xlfn.XLOOKUP(FullTableFinal[[#This Row],[University]],Grouping!$M$3:$M$166,Grouping!$P$3:$P$166,"",0)</f>
        <v>Bournemouth, Christchurch and Poole</v>
      </c>
      <c r="F1264" s="343" t="str">
        <f>_xlfn.XLOOKUP(FullTableFinal[[#This Row],[University]],Grouping!$M$3:$M$166,Grouping!$Q$3:$Q$166,"",0)</f>
        <v>E06000058</v>
      </c>
      <c r="G1264" s="343" t="str">
        <f>_xlfn.XLOOKUP(FullTableFinal[[#This Row],[University]],Grouping!$M$3:$M$166,Grouping!$O$3:$O$166,"",0)</f>
        <v>BH12 5HH</v>
      </c>
      <c r="H1264" s="110">
        <f>'P&amp;L'!C1611</f>
        <v>42947</v>
      </c>
      <c r="I1264" s="91" t="str">
        <f>'P&amp;L'!Q1611</f>
        <v>2016/17</v>
      </c>
      <c r="J1264" s="111">
        <f>SUMIFS('P&amp;L'!J:J,'P&amp;L'!B:B,FullTableFinal[[#This Row],[University]],'P&amp;L'!C:C,FullTableFinal[[#This Row],[Financial Year End]])</f>
        <v>40533000</v>
      </c>
      <c r="K1264" s="111">
        <f>'P&amp;L'!P1611</f>
        <v>37252000</v>
      </c>
      <c r="L1264" s="112">
        <f t="shared" si="527"/>
        <v>3281000</v>
      </c>
      <c r="M1264" s="136">
        <f>'P&amp;L'!N1611</f>
        <v>4882000</v>
      </c>
      <c r="N1264" s="136">
        <f>'P&amp;L'!O1611</f>
        <v>1586000</v>
      </c>
      <c r="O1264" s="136">
        <f>'Other P&amp;L'!I1611</f>
        <v>-20000</v>
      </c>
      <c r="P1264" s="136">
        <f>'Other P&amp;L'!L1611</f>
        <v>-1485000</v>
      </c>
      <c r="Q1264" s="111">
        <f>'Cashflows'!T1610</f>
        <v>-219000</v>
      </c>
      <c r="R1264" s="111">
        <f>'Cashflows'!U1610</f>
        <v>-996000</v>
      </c>
      <c r="S1264" s="111">
        <f>'Cashflows'!Z1610</f>
        <v>-353000</v>
      </c>
      <c r="T1264" s="111">
        <f>'Cashflows'!AA1610</f>
        <v>-335000</v>
      </c>
      <c r="U1264" s="136">
        <f t="shared" si="528"/>
        <v>9749000</v>
      </c>
      <c r="V1264" s="136">
        <f t="shared" si="529"/>
        <v>9729000</v>
      </c>
      <c r="W1264" s="111">
        <f>Assets!J1607</f>
        <v>604000</v>
      </c>
      <c r="X1264" s="111">
        <f>Assets!R1607</f>
        <v>0</v>
      </c>
      <c r="Y1264" s="111">
        <f>Assets!S1607</f>
        <v>9587000</v>
      </c>
      <c r="Z1264" s="111">
        <f>'Provisions and Reserves'!H1610</f>
        <v>611000</v>
      </c>
      <c r="AA1264" s="111">
        <f>'Provisions and Reserves'!G1610</f>
        <v>45056000</v>
      </c>
      <c r="AB1264" s="111">
        <f>'Provisions and Reserves'!D1610</f>
        <v>16984000</v>
      </c>
      <c r="AC1264" s="112">
        <f t="shared" si="530"/>
        <v>62040000</v>
      </c>
      <c r="AD1264" s="111">
        <f>'Cashflows'!G1610</f>
        <v>9674000</v>
      </c>
      <c r="AE1264" s="111">
        <f>'Creditors'!D1611</f>
        <v>0</v>
      </c>
      <c r="AF1264" s="111">
        <f>'Creditors'!E1611</f>
        <v>457000</v>
      </c>
      <c r="AG1264" s="111">
        <f>'Creditors'!F1611</f>
        <v>338000</v>
      </c>
      <c r="AH1264" s="111">
        <f>'Creditors'!P1611</f>
        <v>7800000</v>
      </c>
      <c r="AI1264" s="111">
        <f>'Creditors'!Q1611</f>
        <v>18073000</v>
      </c>
      <c r="AJ1264" s="136"/>
      <c r="AK1264" s="112">
        <f t="shared" si="531"/>
        <v>26668000</v>
      </c>
      <c r="AL1264" s="136"/>
      <c r="AM1264" s="112">
        <f t="shared" si="532"/>
        <v>-1903000</v>
      </c>
      <c r="AN1264" s="91">
        <f>IFERROR(_xlfn.XLOOKUP(B1264,TimesRanking[University],TimesRanking[Rank 2023]),"")</f>
        <v>76</v>
      </c>
      <c r="AO1264" s="91" t="str">
        <f>IFERROR(_xlfn.XLOOKUP(FullTableFinal[[#This Row],[University]],Grouping!$B$3:$B$26,Grouping!$K$3:$K$26,,0),"No")</f>
        <v>No</v>
      </c>
      <c r="AP1264" s="134" t="str">
        <f>IFERROR(_xlfn.XLOOKUP(FullTableFinal[[#This Row],[University]],Grouping!$C$3:$C$35,Grouping!$K$3:$K$35,"No",0),"No")</f>
        <v>No</v>
      </c>
      <c r="AQ1264" s="134" t="str">
        <f>IFERROR(_xlfn.XLOOKUP(FullTableFinal[[#This Row],[University]],Grouping!$D$3:$D$7,Grouping!$K$3:$K$7,"No",0),"No")</f>
        <v>No</v>
      </c>
      <c r="AR1264" s="134" t="str">
        <f>IFERROR(_xlfn.XLOOKUP(FullTableFinal[[#This Row],[University]],Grouping!$E$3:$E$42,Grouping!$K$3:$K$42,"No",0),"No")</f>
        <v>Yes</v>
      </c>
      <c r="AS1264" s="134" t="str">
        <f>IFERROR(_xlfn.XLOOKUP(FullTableFinal[[#This Row],[University]],Grouping!$F$3:$F$80,Grouping!$K$3:$K$80,"No",0),"No")</f>
        <v>Yes</v>
      </c>
      <c r="AT1264" s="134" t="str">
        <f>_xlfn.XLOOKUP(FullTableFinal[[#This Row],[University]],Grouping!$J$3:$J$28,Grouping!$K$3:$K$28,"No",0)</f>
        <v>No</v>
      </c>
      <c r="AU1264" s="91" t="str">
        <f>IFERROR(_xlfn.XLOOKUP(FullTableFinal[[#This Row],[University]],Grouping!$M$3:$M$166,Grouping!$K$3:$K$166,"No",0),"No")</f>
        <v>Yes</v>
      </c>
      <c r="AV1264" s="294">
        <f t="shared" si="517"/>
        <v>0.65793304221251825</v>
      </c>
      <c r="AW1264" s="112">
        <f t="shared" si="518"/>
        <v>17081000</v>
      </c>
      <c r="AX1264" s="295">
        <f t="shared" si="519"/>
        <v>0.42140971554042383</v>
      </c>
      <c r="AY1264" s="296">
        <f t="shared" si="520"/>
        <v>93.99902689788469</v>
      </c>
      <c r="AZ1264" s="295">
        <f t="shared" si="521"/>
        <v>8.094638936175462E-2</v>
      </c>
      <c r="BA1264" s="295">
        <f t="shared" si="522"/>
        <v>0.23866972590235117</v>
      </c>
      <c r="BB1264" s="295">
        <f t="shared" si="523"/>
        <v>0.42985170857511285</v>
      </c>
      <c r="BC1264" s="295">
        <f t="shared" si="524"/>
        <v>0.59188565340909094</v>
      </c>
      <c r="BD1264" s="295">
        <f t="shared" si="525"/>
        <v>0.27532237266279819</v>
      </c>
      <c r="BE1264" s="295">
        <f t="shared" si="526"/>
        <v>0.37910600142045453</v>
      </c>
      <c r="BF1264" s="293">
        <f t="shared" si="516"/>
        <v>2.7566673557990491</v>
      </c>
      <c r="BG1264" s="164" t="str">
        <f>IFERROR(INDEX(#REF!,MATCH(FullTableFinal[[#This Row],[University]],#REF!,0),3),"")</f>
        <v/>
      </c>
      <c r="BH1264" s="111" t="str">
        <f>IFERROR(INDEX(#REF!,MATCH(FullTableFinal[[#This Row],[University]],#REF!,0),4),"")</f>
        <v/>
      </c>
      <c r="BI1264" s="111" t="str">
        <f>IFERROR(INDEX(#REF!,MATCH(FullTableFinal[[#This Row],[University]],#REF!,0),5),"")</f>
        <v/>
      </c>
      <c r="BJ1264" s="111" t="str">
        <f>IFERROR(INDEX(#REF!,MATCH(FullTableFinal[[#This Row],[University]],#REF!,0),6),"")</f>
        <v/>
      </c>
      <c r="BK1264" s="111" t="str">
        <f>IFERROR(INDEX(#REF!,MATCH(FullTableFinal[[#This Row],[University]],#REF!,0),7),"")</f>
        <v/>
      </c>
      <c r="BL1264" s="111" t="str">
        <f>IFERROR(INDEX(#REF!,MATCH(FullTableFinal[[#This Row],[University]],#REF!,0),8),"")</f>
        <v/>
      </c>
      <c r="BM1264" s="111" t="str">
        <f>IFERROR(INDEX(#REF!,MATCH(FullTableFinal[[#This Row],[University]],#REF!,0),9),"")</f>
        <v/>
      </c>
      <c r="BN1264" s="111" t="str">
        <f>IFERROR(INDEX(#REF!,MATCH(FullTableFinal[[#This Row],[University]],#REF!,0),10),"")</f>
        <v/>
      </c>
      <c r="BO1264" s="111" t="str">
        <f>IFERROR(INDEX(#REF!,MATCH(FullTableFinal[[#This Row],[University]],#REF!,0),11),"")</f>
        <v/>
      </c>
      <c r="BP1264" s="111" t="str">
        <f>IFERROR(INDEX(#REF!,MATCH(FullTableFinal[[#This Row],[University]],#REF!,0),12),"")</f>
        <v/>
      </c>
      <c r="BQ1264" s="165" t="str">
        <f>IFERROR(INDEX(#REF!,MATCH(FullTableFinal[[#This Row],[University]],#REF!,0),13),"")</f>
        <v/>
      </c>
      <c r="BR1264" s="153" t="str">
        <f>_xlfn.XLOOKUP(FullTableFinal[[#This Row],[University]],Grouping!$G$3:$G$8,Grouping!$K$3:$K$8,"No",0)</f>
        <v>No</v>
      </c>
      <c r="BS1264" s="154" t="str">
        <f>_xlfn.XLOOKUP(FullTableFinal[[#This Row],[University]],Grouping!$H$3:$H$11,Grouping!$K$3:$K$11,"No",0)</f>
        <v>No</v>
      </c>
      <c r="BT1264" s="155" t="str">
        <f>_xlfn.XLOOKUP(FullTableFinal[[#This Row],[University]],Grouping!$I$3:$I$25,Grouping!$K$3:$K$25,"No",0)</f>
        <v>No</v>
      </c>
      <c r="BU1264" s="215">
        <f>IFERROR(INDEX('Tuition Fee Breakdown'!$A$1602:$N$1766,MATCH(FullTableFinal[[#This Row],[University]],'Tuition Fee Breakdown'!$B$1602:$B$1766,0),4),"")</f>
        <v>0</v>
      </c>
      <c r="BV1264" s="111">
        <f>IFERROR(INDEX('Tuition Fee Breakdown'!$A$1602:$N$1766,MATCH(FullTableFinal[[#This Row],[University]],'Tuition Fee Breakdown'!$B$1602:$B$1766,0),5),"")</f>
        <v>0</v>
      </c>
      <c r="BW1264" s="111">
        <f>IFERROR(INDEX('Tuition Fee Breakdown'!$A$1602:$N$1766,MATCH(FullTableFinal[[#This Row],[University]],'Tuition Fee Breakdown'!$B$1602:$B$1766,0),6),"")</f>
        <v>23880000</v>
      </c>
      <c r="BX1264" s="111">
        <f>IFERROR(INDEX('Tuition Fee Breakdown'!$A$1602:$N$1766,MATCH(FullTableFinal[[#This Row],[University]],'Tuition Fee Breakdown'!$B$1602:$B$1766,0),7),"")</f>
        <v>1461000</v>
      </c>
      <c r="BY1264" s="111">
        <f>IFERROR(INDEX('Tuition Fee Breakdown'!$A$1602:$N$1766,MATCH(FullTableFinal[[#This Row],[University]],'Tuition Fee Breakdown'!$B$1602:$B$1766,0),8),"")</f>
        <v>25341000</v>
      </c>
      <c r="BZ1264" s="111">
        <f>IFERROR(INDEX('Tuition Fee Breakdown'!$A$1602:$N$1766,MATCH(FullTableFinal[[#This Row],[University]],'Tuition Fee Breakdown'!$B$1602:$B$1766,0),9),"")</f>
        <v>4216000</v>
      </c>
      <c r="CA1264" s="111">
        <f>IFERROR(INDEX('Tuition Fee Breakdown'!$A$1602:$N$1766,MATCH(FullTableFinal[[#This Row],[University]],'Tuition Fee Breakdown'!$B$1602:$B$1766,0),10),"")</f>
        <v>29557000</v>
      </c>
      <c r="CB1264" s="111">
        <f>IFERROR(INDEX('Tuition Fee Breakdown'!$A$1602:$N$1766,MATCH(FullTableFinal[[#This Row],[University]],'Tuition Fee Breakdown'!$B$1602:$B$1766,0),11),"")</f>
        <v>0</v>
      </c>
      <c r="CC1264" s="111">
        <f>IFERROR(INDEX('Tuition Fee Breakdown'!$A$1602:$N$1766,MATCH(FullTableFinal[[#This Row],[University]],'Tuition Fee Breakdown'!$B$1602:$B$1766,0),12),"")</f>
        <v>1276000</v>
      </c>
      <c r="CD1264" s="111">
        <f>IFERROR(INDEX('Tuition Fee Breakdown'!$A$1602:$N$1766,MATCH(FullTableFinal[[#This Row],[University]],'Tuition Fee Breakdown'!$B$1602:$B$1766,0),13),"")</f>
        <v>507000</v>
      </c>
      <c r="CE1264" s="254">
        <f>IFERROR(INDEX('Tuition Fee Breakdown'!$A$1602:$N$1766,MATCH(FullTableFinal[[#This Row],[University]],'Tuition Fee Breakdown'!$B$1602:$B$1766,0),14),"")</f>
        <v>31340000</v>
      </c>
      <c r="CF1264" s="268">
        <f>FullTableFinal[[#This Row],[Net Debt]]/FullTableFinal[[#This Row],[Net cash inflow from operating activities]]</f>
        <v>1.7656605333884638</v>
      </c>
      <c r="CG1264" s="245">
        <f>SUM(FullTableFinal[[#This Row],[Interest paid]:[Capital element of finance lease and service concession payments]])</f>
        <v>-1903000</v>
      </c>
      <c r="CH1264" s="246">
        <f>IFERROR(FullTableFinal[[#This Row],[Net cash inflow from operating activities]]/FullTableFinal[[#This Row],[Total Annual Debt Service]],0)</f>
        <v>-5.0835522858644246</v>
      </c>
      <c r="CI12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97100826801248</v>
      </c>
      <c r="CJ1264" s="246">
        <f>IFERROR(SUM(FullTableFinal[[#This Row],[Non-current Investments]:[Cash and cash equivalents ]])/FullTableFinal[[#This Row],[Total Debt]],0)</f>
        <v>0.38214339283035847</v>
      </c>
      <c r="CK1264" s="204">
        <f>'P&amp;L'!K1611</f>
        <v>16740000</v>
      </c>
      <c r="CL1264" s="249">
        <f>FullTableFinal[[#This Row],[Staff Costs]]/FullTableFinal[[#This Row],[Total expenditure]]</f>
        <v>0.44937184580693657</v>
      </c>
      <c r="CM1264" s="250">
        <f>FullTableFinal[[#This Row],[Net cash inflow from operating activities]]/FullTableFinal[[#This Row],[Total Income]]</f>
        <v>0.23866972590235117</v>
      </c>
      <c r="CN1264" s="270">
        <f>FullTableFinal[[#This Row],[Operating surplus/ (deficit)]]/FullTableFinal[[#This Row],[Total Income]]</f>
        <v>8.094638936175462E-2</v>
      </c>
      <c r="CO1264" s="271">
        <f>IFERROR((FullTableFinal[[#This Row],[Income and expenditure reserve - endowment reserve]]/K1264)*365.25,0)</f>
        <v>5.9907588854289706</v>
      </c>
      <c r="CP1264" s="272">
        <f>IFERROR((FullTableFinal[[#This Row],[Cash and cash equivalents ]]/K1264)*365.25,0)</f>
        <v>93.99902689788469</v>
      </c>
      <c r="CQ1264" s="272">
        <f>IFERROR((FullTableFinal[[#This Row],[Current investments ]]/K1264)*365.25,0)</f>
        <v>0</v>
      </c>
      <c r="CR1264" s="272">
        <f>IFERROR((FullTableFinal[[#This Row],[Non-current Investments]]/K1264)*365.25,0)</f>
        <v>5.9221249865779022</v>
      </c>
      <c r="CS1264" s="273">
        <f>SUM(FullTableFinal[[#This Row],[Short Term Investments (Day Basis)]:[Long Term Investments (Day Basis)]])</f>
        <v>5.9221249865779022</v>
      </c>
      <c r="CT1264" s="339" t="str">
        <f>_xlfn.XLOOKUP(FullTableFinal[[#This Row],[University]],Grouping!$Y$3:$Y$27,Grouping!$K$3:$K$27,"No",0)</f>
        <v>No</v>
      </c>
      <c r="CU1264" s="339" t="str">
        <f>_xlfn.XLOOKUP(FullTableFinal[[#This Row],[University]],Grouping!$AA$3:$AA$10,Grouping!$K$3:$K$10,"No",0)</f>
        <v>No</v>
      </c>
      <c r="CV1264" s="204">
        <f>'P&amp;L'!D1572</f>
        <v>174606000</v>
      </c>
      <c r="CW1264" s="204">
        <f>'P&amp;L'!E1572</f>
        <v>30722000</v>
      </c>
      <c r="CX1264" s="204">
        <f>'P&amp;L'!F1572</f>
        <v>36756000</v>
      </c>
      <c r="CY1264" s="204">
        <f>'P&amp;L'!G1572</f>
        <v>51183000</v>
      </c>
      <c r="CZ1264" s="204">
        <f>'P&amp;L'!H1572</f>
        <v>1702000</v>
      </c>
      <c r="DA1264" s="204">
        <f>'P&amp;L'!I1572</f>
        <v>2379000</v>
      </c>
      <c r="DB1264" s="204">
        <f>IFERROR(_xlfn.XLOOKUP(B1264,Table11[Institution],Table11[2023],,0),"")</f>
        <v>70</v>
      </c>
      <c r="DC1264" s="204">
        <f>IFERROR(_xlfn.XLOOKUP(B1264,Table13[University],Table13[Rank (1–10)],,0),"")</f>
        <v>72</v>
      </c>
    </row>
    <row r="1265" spans="2:107" x14ac:dyDescent="0.3">
      <c r="B1265" s="48" t="str">
        <f>'P&amp;L'!B1612</f>
        <v>Bournemouth University</v>
      </c>
      <c r="C1265" s="48" t="str">
        <f>_xlfn.XLOOKUP(FullTableFinal[[#This Row],[University]],Grouping!$M$3:$M$166,Grouping!$N$3:$N$166,"",0)</f>
        <v>Bournemouth</v>
      </c>
      <c r="D1265" s="91" t="str">
        <f>_xlfn.XLOOKUP($B1265,'University Locations'!$B$14:$B$101257,'University Locations'!$C$14:$C$101257,"N/A",0,)</f>
        <v>England</v>
      </c>
      <c r="E1265" s="91" t="str">
        <f>_xlfn.XLOOKUP(FullTableFinal[[#This Row],[University]],Grouping!$M$3:$M$166,Grouping!$P$3:$P$166,"",0)</f>
        <v>Bournemouth, Christchurch and Poole</v>
      </c>
      <c r="F1265" s="343" t="str">
        <f>_xlfn.XLOOKUP(FullTableFinal[[#This Row],[University]],Grouping!$M$3:$M$166,Grouping!$Q$3:$Q$166,"",0)</f>
        <v>E06000058</v>
      </c>
      <c r="G1265" s="343" t="str">
        <f>_xlfn.XLOOKUP(FullTableFinal[[#This Row],[University]],Grouping!$M$3:$M$166,Grouping!$O$3:$O$166,"",0)</f>
        <v>BH12 5BB</v>
      </c>
      <c r="H1265" s="110">
        <f>'P&amp;L'!C1612</f>
        <v>42947</v>
      </c>
      <c r="I1265" s="91" t="str">
        <f>'P&amp;L'!Q1612</f>
        <v>2016/17</v>
      </c>
      <c r="J1265" s="111">
        <f>SUMIFS('P&amp;L'!J:J,'P&amp;L'!B:B,FullTableFinal[[#This Row],[University]],'P&amp;L'!C:C,FullTableFinal[[#This Row],[Financial Year End]])</f>
        <v>155130000</v>
      </c>
      <c r="K1265" s="111">
        <f>'P&amp;L'!P1612</f>
        <v>153494000</v>
      </c>
      <c r="L1265" s="112">
        <f t="shared" si="527"/>
        <v>1636000</v>
      </c>
      <c r="M1265" s="136">
        <f>'P&amp;L'!N1612</f>
        <v>10850000</v>
      </c>
      <c r="N1265" s="136">
        <f>'P&amp;L'!O1612</f>
        <v>3356000</v>
      </c>
      <c r="O1265" s="136">
        <f>'Other P&amp;L'!I1612</f>
        <v>0</v>
      </c>
      <c r="P1265" s="136">
        <f>'Other P&amp;L'!L1612</f>
        <v>978000</v>
      </c>
      <c r="Q1265" s="111">
        <f>'Cashflows'!T1611</f>
        <v>-1192000</v>
      </c>
      <c r="R1265" s="111">
        <f>'Cashflows'!U1611</f>
        <v>0</v>
      </c>
      <c r="S1265" s="111">
        <f>'Cashflows'!Z1611</f>
        <v>-10495000</v>
      </c>
      <c r="T1265" s="111">
        <f>'Cashflows'!AA1611</f>
        <v>0</v>
      </c>
      <c r="U1265" s="136">
        <f t="shared" si="528"/>
        <v>15842000</v>
      </c>
      <c r="V1265" s="136">
        <f t="shared" si="529"/>
        <v>15842000</v>
      </c>
      <c r="W1265" s="111">
        <f>Assets!J1608</f>
        <v>28000</v>
      </c>
      <c r="X1265" s="111">
        <f>Assets!R1608</f>
        <v>49000</v>
      </c>
      <c r="Y1265" s="111">
        <f>Assets!S1608</f>
        <v>5805000</v>
      </c>
      <c r="Z1265" s="111">
        <f>'Provisions and Reserves'!H1611</f>
        <v>0</v>
      </c>
      <c r="AA1265" s="111">
        <f>'Provisions and Reserves'!G1611</f>
        <v>6793000</v>
      </c>
      <c r="AB1265" s="111">
        <f>'Provisions and Reserves'!D1611</f>
        <v>91560000</v>
      </c>
      <c r="AC1265" s="112">
        <f t="shared" si="530"/>
        <v>98353000</v>
      </c>
      <c r="AD1265" s="111">
        <f>'Cashflows'!G1611</f>
        <v>16357000</v>
      </c>
      <c r="AE1265" s="111">
        <f>'Creditors'!D1612</f>
        <v>2093000</v>
      </c>
      <c r="AF1265" s="111">
        <f>'Creditors'!E1612</f>
        <v>5531000</v>
      </c>
      <c r="AG1265" s="111">
        <f>'Creditors'!F1612</f>
        <v>0</v>
      </c>
      <c r="AH1265" s="111">
        <f>'Creditors'!P1612</f>
        <v>22443000</v>
      </c>
      <c r="AI1265" s="111">
        <f>'Creditors'!Q1612</f>
        <v>0</v>
      </c>
      <c r="AJ1265" s="136"/>
      <c r="AK1265" s="112">
        <f t="shared" si="531"/>
        <v>30067000</v>
      </c>
      <c r="AL1265" s="136"/>
      <c r="AM1265" s="112">
        <f t="shared" si="532"/>
        <v>-11687000</v>
      </c>
      <c r="AN1265" s="91">
        <f>IFERROR(_xlfn.XLOOKUP(B1265,TimesRanking[University],TimesRanking[Rank 2023]),"")</f>
        <v>89</v>
      </c>
      <c r="AO1265" s="91" t="str">
        <f>IFERROR(_xlfn.XLOOKUP(FullTableFinal[[#This Row],[University]],Grouping!$B$3:$B$26,Grouping!$K$3:$K$26,,0),"No")</f>
        <v>No</v>
      </c>
      <c r="AP1265" s="134" t="str">
        <f>IFERROR(_xlfn.XLOOKUP(FullTableFinal[[#This Row],[University]],Grouping!$C$3:$C$35,Grouping!$K$3:$K$35,"No",0),"No")</f>
        <v>Yes</v>
      </c>
      <c r="AQ1265" s="134" t="str">
        <f>IFERROR(_xlfn.XLOOKUP(FullTableFinal[[#This Row],[University]],Grouping!$D$3:$D$7,Grouping!$K$3:$K$7,"No",0),"No")</f>
        <v>No</v>
      </c>
      <c r="AR1265" s="134" t="str">
        <f>IFERROR(_xlfn.XLOOKUP(FullTableFinal[[#This Row],[University]],Grouping!$E$3:$E$42,Grouping!$K$3:$K$42,"No",0),"No")</f>
        <v>No</v>
      </c>
      <c r="AS1265" s="134" t="str">
        <f>IFERROR(_xlfn.XLOOKUP(FullTableFinal[[#This Row],[University]],Grouping!$F$3:$F$80,Grouping!$K$3:$K$80,"No",0),"No")</f>
        <v>Yes</v>
      </c>
      <c r="AT1265" s="134" t="str">
        <f>_xlfn.XLOOKUP(FullTableFinal[[#This Row],[University]],Grouping!$J$3:$J$28,Grouping!$K$3:$K$28,"No",0)</f>
        <v>No</v>
      </c>
      <c r="AU1265" s="91" t="str">
        <f>IFERROR(_xlfn.XLOOKUP(FullTableFinal[[#This Row],[University]],Grouping!$M$3:$M$166,Grouping!$K$3:$K$166,"No",0),"No")</f>
        <v>Yes</v>
      </c>
      <c r="AV1265" s="294">
        <f t="shared" si="517"/>
        <v>0.19381808805517953</v>
      </c>
      <c r="AW1265" s="112">
        <f t="shared" si="518"/>
        <v>24262000</v>
      </c>
      <c r="AX1265" s="295">
        <f t="shared" si="519"/>
        <v>0.15639785985947269</v>
      </c>
      <c r="AY1265" s="296">
        <f t="shared" si="520"/>
        <v>13.930013551018281</v>
      </c>
      <c r="AZ1265" s="295">
        <f t="shared" si="521"/>
        <v>1.0545993682717721E-2</v>
      </c>
      <c r="BA1265" s="295">
        <f t="shared" si="522"/>
        <v>0.10544059820795462</v>
      </c>
      <c r="BB1265" s="295">
        <f t="shared" si="523"/>
        <v>0.3057049607027747</v>
      </c>
      <c r="BC1265" s="295">
        <f t="shared" si="524"/>
        <v>4.4261740026497867</v>
      </c>
      <c r="BD1265" s="295">
        <f t="shared" si="525"/>
        <v>0.24668286681646723</v>
      </c>
      <c r="BE1265" s="295">
        <f t="shared" si="526"/>
        <v>3.5716178418960696</v>
      </c>
      <c r="BF1265" s="293">
        <f t="shared" si="516"/>
        <v>1.8381732591551019</v>
      </c>
      <c r="BG1265" s="164" t="str">
        <f>IFERROR(INDEX(#REF!,MATCH(FullTableFinal[[#This Row],[University]],#REF!,0),3),"")</f>
        <v/>
      </c>
      <c r="BH1265" s="111" t="str">
        <f>IFERROR(INDEX(#REF!,MATCH(FullTableFinal[[#This Row],[University]],#REF!,0),4),"")</f>
        <v/>
      </c>
      <c r="BI1265" s="111" t="str">
        <f>IFERROR(INDEX(#REF!,MATCH(FullTableFinal[[#This Row],[University]],#REF!,0),5),"")</f>
        <v/>
      </c>
      <c r="BJ1265" s="111" t="str">
        <f>IFERROR(INDEX(#REF!,MATCH(FullTableFinal[[#This Row],[University]],#REF!,0),6),"")</f>
        <v/>
      </c>
      <c r="BK1265" s="111" t="str">
        <f>IFERROR(INDEX(#REF!,MATCH(FullTableFinal[[#This Row],[University]],#REF!,0),7),"")</f>
        <v/>
      </c>
      <c r="BL1265" s="111" t="str">
        <f>IFERROR(INDEX(#REF!,MATCH(FullTableFinal[[#This Row],[University]],#REF!,0),8),"")</f>
        <v/>
      </c>
      <c r="BM1265" s="111" t="str">
        <f>IFERROR(INDEX(#REF!,MATCH(FullTableFinal[[#This Row],[University]],#REF!,0),9),"")</f>
        <v/>
      </c>
      <c r="BN1265" s="111" t="str">
        <f>IFERROR(INDEX(#REF!,MATCH(FullTableFinal[[#This Row],[University]],#REF!,0),10),"")</f>
        <v/>
      </c>
      <c r="BO1265" s="111" t="str">
        <f>IFERROR(INDEX(#REF!,MATCH(FullTableFinal[[#This Row],[University]],#REF!,0),11),"")</f>
        <v/>
      </c>
      <c r="BP1265" s="111" t="str">
        <f>IFERROR(INDEX(#REF!,MATCH(FullTableFinal[[#This Row],[University]],#REF!,0),12),"")</f>
        <v/>
      </c>
      <c r="BQ1265" s="165" t="str">
        <f>IFERROR(INDEX(#REF!,MATCH(FullTableFinal[[#This Row],[University]],#REF!,0),13),"")</f>
        <v/>
      </c>
      <c r="BR1265" s="153" t="str">
        <f>_xlfn.XLOOKUP(FullTableFinal[[#This Row],[University]],Grouping!$G$3:$G$8,Grouping!$K$3:$K$8,"No",0)</f>
        <v>No</v>
      </c>
      <c r="BS1265" s="154" t="str">
        <f>_xlfn.XLOOKUP(FullTableFinal[[#This Row],[University]],Grouping!$H$3:$H$11,Grouping!$K$3:$K$11,"No",0)</f>
        <v>No</v>
      </c>
      <c r="BT1265" s="155" t="str">
        <f>_xlfn.XLOOKUP(FullTableFinal[[#This Row],[University]],Grouping!$I$3:$I$25,Grouping!$K$3:$K$25,"No",0)</f>
        <v>No</v>
      </c>
      <c r="BU1265" s="215">
        <f>IFERROR(INDEX('Tuition Fee Breakdown'!$A$1602:$N$1766,MATCH(FullTableFinal[[#This Row],[University]],'Tuition Fee Breakdown'!$B$1602:$B$1766,0),4),"")</f>
        <v>0</v>
      </c>
      <c r="BV1265" s="111">
        <f>IFERROR(INDEX('Tuition Fee Breakdown'!$A$1602:$N$1766,MATCH(FullTableFinal[[#This Row],[University]],'Tuition Fee Breakdown'!$B$1602:$B$1766,0),5),"")</f>
        <v>0</v>
      </c>
      <c r="BW1265" s="111">
        <f>IFERROR(INDEX('Tuition Fee Breakdown'!$A$1602:$N$1766,MATCH(FullTableFinal[[#This Row],[University]],'Tuition Fee Breakdown'!$B$1602:$B$1766,0),6),"")</f>
        <v>101171000</v>
      </c>
      <c r="BX1265" s="111">
        <f>IFERROR(INDEX('Tuition Fee Breakdown'!$A$1602:$N$1766,MATCH(FullTableFinal[[#This Row],[University]],'Tuition Fee Breakdown'!$B$1602:$B$1766,0),7),"")</f>
        <v>6469000</v>
      </c>
      <c r="BY1265" s="111">
        <f>IFERROR(INDEX('Tuition Fee Breakdown'!$A$1602:$N$1766,MATCH(FullTableFinal[[#This Row],[University]],'Tuition Fee Breakdown'!$B$1602:$B$1766,0),8),"")</f>
        <v>107640000</v>
      </c>
      <c r="BZ1265" s="111">
        <f>IFERROR(INDEX('Tuition Fee Breakdown'!$A$1602:$N$1766,MATCH(FullTableFinal[[#This Row],[University]],'Tuition Fee Breakdown'!$B$1602:$B$1766,0),9),"")</f>
        <v>13531000</v>
      </c>
      <c r="CA1265" s="111">
        <f>IFERROR(INDEX('Tuition Fee Breakdown'!$A$1602:$N$1766,MATCH(FullTableFinal[[#This Row],[University]],'Tuition Fee Breakdown'!$B$1602:$B$1766,0),10),"")</f>
        <v>121171000</v>
      </c>
      <c r="CB1265" s="111">
        <f>IFERROR(INDEX('Tuition Fee Breakdown'!$A$1602:$N$1766,MATCH(FullTableFinal[[#This Row],[University]],'Tuition Fee Breakdown'!$B$1602:$B$1766,0),11),"")</f>
        <v>0</v>
      </c>
      <c r="CC1265" s="111">
        <f>IFERROR(INDEX('Tuition Fee Breakdown'!$A$1602:$N$1766,MATCH(FullTableFinal[[#This Row],[University]],'Tuition Fee Breakdown'!$B$1602:$B$1766,0),12),"")</f>
        <v>2998000</v>
      </c>
      <c r="CD1265" s="111">
        <f>IFERROR(INDEX('Tuition Fee Breakdown'!$A$1602:$N$1766,MATCH(FullTableFinal[[#This Row],[University]],'Tuition Fee Breakdown'!$B$1602:$B$1766,0),13),"")</f>
        <v>0</v>
      </c>
      <c r="CE1265" s="254">
        <f>IFERROR(INDEX('Tuition Fee Breakdown'!$A$1602:$N$1766,MATCH(FullTableFinal[[#This Row],[University]],'Tuition Fee Breakdown'!$B$1602:$B$1766,0),14),"")</f>
        <v>124169000</v>
      </c>
      <c r="CF1265" s="268">
        <f>FullTableFinal[[#This Row],[Net Debt]]/FullTableFinal[[#This Row],[Net cash inflow from operating activities]]</f>
        <v>1.4832793299504798</v>
      </c>
      <c r="CG1265" s="245">
        <f>SUM(FullTableFinal[[#This Row],[Interest paid]:[Capital element of finance lease and service concession payments]])</f>
        <v>-11687000</v>
      </c>
      <c r="CH1265" s="246">
        <f>IFERROR(FullTableFinal[[#This Row],[Net cash inflow from operating activities]]/FullTableFinal[[#This Row],[Total Annual Debt Service]],0)</f>
        <v>-1.3995892872422349</v>
      </c>
      <c r="CI12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8320716119196845E-2</v>
      </c>
      <c r="CJ1265" s="246">
        <f>IFERROR(SUM(FullTableFinal[[#This Row],[Non-current Investments]:[Cash and cash equivalents ]])/FullTableFinal[[#This Row],[Total Debt]],0)</f>
        <v>0.19562976020221506</v>
      </c>
      <c r="CK1265" s="204">
        <f>'P&amp;L'!K1612</f>
        <v>81068000</v>
      </c>
      <c r="CL1265" s="249">
        <f>FullTableFinal[[#This Row],[Staff Costs]]/FullTableFinal[[#This Row],[Total expenditure]]</f>
        <v>0.52815093749592823</v>
      </c>
      <c r="CM1265" s="250">
        <f>FullTableFinal[[#This Row],[Net cash inflow from operating activities]]/FullTableFinal[[#This Row],[Total Income]]</f>
        <v>0.10544059820795462</v>
      </c>
      <c r="CN1265" s="270">
        <f>FullTableFinal[[#This Row],[Operating surplus/ (deficit)]]/FullTableFinal[[#This Row],[Total Income]]</f>
        <v>1.0545993682717721E-2</v>
      </c>
      <c r="CO1265" s="271">
        <f>IFERROR((FullTableFinal[[#This Row],[Income and expenditure reserve - endowment reserve]]/K1265)*365.25,0)</f>
        <v>0</v>
      </c>
      <c r="CP1265" s="272">
        <f>IFERROR((FullTableFinal[[#This Row],[Cash and cash equivalents ]]/K1265)*365.25,0)</f>
        <v>13.813414530861142</v>
      </c>
      <c r="CQ1265" s="272">
        <f>IFERROR((FullTableFinal[[#This Row],[Current investments ]]/K1265)*365.25,0)</f>
        <v>0.1165990201571397</v>
      </c>
      <c r="CR1265" s="272">
        <f>IFERROR((FullTableFinal[[#This Row],[Non-current Investments]]/K1265)*365.25,0)</f>
        <v>6.6628011518365532E-2</v>
      </c>
      <c r="CS1265" s="273">
        <f>SUM(FullTableFinal[[#This Row],[Short Term Investments (Day Basis)]:[Long Term Investments (Day Basis)]])</f>
        <v>0.18322703167550525</v>
      </c>
      <c r="CT1265" s="339" t="str">
        <f>_xlfn.XLOOKUP(FullTableFinal[[#This Row],[University]],Grouping!$Y$3:$Y$27,Grouping!$K$3:$K$27,"No",0)</f>
        <v>No</v>
      </c>
      <c r="CU1265" s="339" t="str">
        <f>_xlfn.XLOOKUP(FullTableFinal[[#This Row],[University]],Grouping!$AA$3:$AA$10,Grouping!$K$3:$K$10,"No",0)</f>
        <v>No</v>
      </c>
      <c r="CV1265" s="204">
        <f>'P&amp;L'!D1573</f>
        <v>168850000</v>
      </c>
      <c r="CW1265" s="204">
        <f>'P&amp;L'!E1573</f>
        <v>20644000</v>
      </c>
      <c r="CX1265" s="204">
        <f>'P&amp;L'!F1573</f>
        <v>51644000</v>
      </c>
      <c r="CY1265" s="204">
        <f>'P&amp;L'!G1573</f>
        <v>66172000</v>
      </c>
      <c r="CZ1265" s="204">
        <f>'P&amp;L'!H1573</f>
        <v>472000</v>
      </c>
      <c r="DA1265" s="204">
        <f>'P&amp;L'!I1573</f>
        <v>483000</v>
      </c>
      <c r="DB1265" s="204">
        <f>IFERROR(_xlfn.XLOOKUP(B1265,Table11[Institution],Table11[2023],,0),"")</f>
        <v>108</v>
      </c>
      <c r="DC1265" s="204">
        <f>IFERROR(_xlfn.XLOOKUP(B1265,Table13[University],Table13[Rank (1–10)],,0),"")</f>
        <v>55</v>
      </c>
    </row>
    <row r="1266" spans="2:107" x14ac:dyDescent="0.3">
      <c r="B1266" s="48" t="str">
        <f>'P&amp;L'!B1613</f>
        <v>The University of Bradford</v>
      </c>
      <c r="C1266" s="48" t="str">
        <f>_xlfn.XLOOKUP(FullTableFinal[[#This Row],[University]],Grouping!$M$3:$M$166,Grouping!$N$3:$N$166,"",0)</f>
        <v>Bradford</v>
      </c>
      <c r="D1266" s="91" t="str">
        <f>_xlfn.XLOOKUP($B1266,'University Locations'!$B$14:$B$101257,'University Locations'!$C$14:$C$101257,"N/A",0,)</f>
        <v>England</v>
      </c>
      <c r="E1266" s="91" t="str">
        <f>_xlfn.XLOOKUP(FullTableFinal[[#This Row],[University]],Grouping!$M$3:$M$166,Grouping!$P$3:$P$166,"",0)</f>
        <v>Bradford</v>
      </c>
      <c r="F1266" s="343" t="str">
        <f>_xlfn.XLOOKUP(FullTableFinal[[#This Row],[University]],Grouping!$M$3:$M$166,Grouping!$Q$3:$Q$166,"",0)</f>
        <v>E08000032</v>
      </c>
      <c r="G1266" s="343" t="str">
        <f>_xlfn.XLOOKUP(FullTableFinal[[#This Row],[University]],Grouping!$M$3:$M$166,Grouping!$O$3:$O$166,"",0)</f>
        <v>BD7 1DP</v>
      </c>
      <c r="H1266" s="110">
        <f>'P&amp;L'!C1613</f>
        <v>42947</v>
      </c>
      <c r="I1266" s="91" t="str">
        <f>'P&amp;L'!Q1613</f>
        <v>2016/17</v>
      </c>
      <c r="J1266" s="111">
        <f>SUMIFS('P&amp;L'!J:J,'P&amp;L'!B:B,FullTableFinal[[#This Row],[University]],'P&amp;L'!C:C,FullTableFinal[[#This Row],[Financial Year End]])</f>
        <v>113408000</v>
      </c>
      <c r="K1266" s="111">
        <f>'P&amp;L'!P1613</f>
        <v>118911000</v>
      </c>
      <c r="L1266" s="112">
        <f t="shared" si="527"/>
        <v>-5503000</v>
      </c>
      <c r="M1266" s="136">
        <f>'P&amp;L'!N1613</f>
        <v>7857000</v>
      </c>
      <c r="N1266" s="136">
        <f>'P&amp;L'!O1613</f>
        <v>1881000</v>
      </c>
      <c r="O1266" s="136">
        <f>'Other P&amp;L'!I1613</f>
        <v>0</v>
      </c>
      <c r="P1266" s="136">
        <f>'Other P&amp;L'!L1613</f>
        <v>24890000</v>
      </c>
      <c r="Q1266" s="111">
        <f>'Cashflows'!T1612</f>
        <v>-862000</v>
      </c>
      <c r="R1266" s="111">
        <f>'Cashflows'!U1612</f>
        <v>0</v>
      </c>
      <c r="S1266" s="111">
        <f>'Cashflows'!Z1612</f>
        <v>-1130000</v>
      </c>
      <c r="T1266" s="111">
        <f>'Cashflows'!AA1612</f>
        <v>0</v>
      </c>
      <c r="U1266" s="136">
        <f t="shared" si="528"/>
        <v>4235000</v>
      </c>
      <c r="V1266" s="136">
        <f t="shared" si="529"/>
        <v>4235000</v>
      </c>
      <c r="W1266" s="111">
        <f>Assets!J1609</f>
        <v>18813000</v>
      </c>
      <c r="X1266" s="111">
        <f>Assets!R1609</f>
        <v>42000</v>
      </c>
      <c r="Y1266" s="111">
        <f>Assets!S1609</f>
        <v>21704000</v>
      </c>
      <c r="Z1266" s="111">
        <f>'Provisions and Reserves'!H1612</f>
        <v>1072000</v>
      </c>
      <c r="AA1266" s="111">
        <f>'Provisions and Reserves'!G1612</f>
        <v>60092000</v>
      </c>
      <c r="AB1266" s="111">
        <f>'Provisions and Reserves'!D1612</f>
        <v>27741000</v>
      </c>
      <c r="AC1266" s="112">
        <f t="shared" si="530"/>
        <v>87833000</v>
      </c>
      <c r="AD1266" s="111">
        <f>'Cashflows'!G1612</f>
        <v>832000</v>
      </c>
      <c r="AE1266" s="111">
        <f>'Creditors'!D1613</f>
        <v>0</v>
      </c>
      <c r="AF1266" s="111">
        <f>'Creditors'!E1613</f>
        <v>654000</v>
      </c>
      <c r="AG1266" s="111">
        <f>'Creditors'!F1613</f>
        <v>0</v>
      </c>
      <c r="AH1266" s="111">
        <f>'Creditors'!P1613</f>
        <v>17276000</v>
      </c>
      <c r="AI1266" s="111">
        <f>'Creditors'!Q1613</f>
        <v>0</v>
      </c>
      <c r="AJ1266" s="136"/>
      <c r="AK1266" s="112">
        <f t="shared" si="531"/>
        <v>17930000</v>
      </c>
      <c r="AL1266" s="136"/>
      <c r="AM1266" s="112">
        <f t="shared" si="532"/>
        <v>-1992000</v>
      </c>
      <c r="AN1266" s="91">
        <f>IFERROR(_xlfn.XLOOKUP(B1266,TimesRanking[University],TimesRanking[Rank 2023]),"")</f>
        <v>95</v>
      </c>
      <c r="AO1266" s="91" t="str">
        <f>IFERROR(_xlfn.XLOOKUP(FullTableFinal[[#This Row],[University]],Grouping!$B$3:$B$26,Grouping!$K$3:$K$26,,0),"No")</f>
        <v>No</v>
      </c>
      <c r="AP1266" s="134" t="str">
        <f>IFERROR(_xlfn.XLOOKUP(FullTableFinal[[#This Row],[University]],Grouping!$C$3:$C$35,Grouping!$K$3:$K$35,"No",0),"No")</f>
        <v>No</v>
      </c>
      <c r="AQ1266" s="134" t="str">
        <f>IFERROR(_xlfn.XLOOKUP(FullTableFinal[[#This Row],[University]],Grouping!$D$3:$D$7,Grouping!$K$3:$K$7,"No",0),"No")</f>
        <v>No</v>
      </c>
      <c r="AR1266" s="134" t="str">
        <f>IFERROR(_xlfn.XLOOKUP(FullTableFinal[[#This Row],[University]],Grouping!$E$3:$E$42,Grouping!$K$3:$K$42,"No",0),"No")</f>
        <v>No</v>
      </c>
      <c r="AS1266" s="134" t="str">
        <f>IFERROR(_xlfn.XLOOKUP(FullTableFinal[[#This Row],[University]],Grouping!$F$3:$F$80,Grouping!$K$3:$K$80,"No",0),"No")</f>
        <v>No</v>
      </c>
      <c r="AT1266" s="134" t="str">
        <f>_xlfn.XLOOKUP(FullTableFinal[[#This Row],[University]],Grouping!$J$3:$J$28,Grouping!$K$3:$K$28,"No",0)</f>
        <v>No</v>
      </c>
      <c r="AU1266" s="91" t="str">
        <f>IFERROR(_xlfn.XLOOKUP(FullTableFinal[[#This Row],[University]],Grouping!$M$3:$M$166,Grouping!$K$3:$K$166,"No",0),"No")</f>
        <v>Yes</v>
      </c>
      <c r="AV1266" s="294">
        <f t="shared" si="517"/>
        <v>0.15810172121896163</v>
      </c>
      <c r="AW1266" s="112">
        <f t="shared" si="518"/>
        <v>-3774000</v>
      </c>
      <c r="AX1266" s="295">
        <f t="shared" si="519"/>
        <v>-3.3278075620767497E-2</v>
      </c>
      <c r="AY1266" s="296">
        <f t="shared" si="520"/>
        <v>66.795557181421401</v>
      </c>
      <c r="AZ1266" s="295">
        <f t="shared" si="521"/>
        <v>-4.8523913656884875E-2</v>
      </c>
      <c r="BA1266" s="295">
        <f t="shared" si="522"/>
        <v>7.3363431151241536E-3</v>
      </c>
      <c r="BB1266" s="295">
        <f t="shared" si="523"/>
        <v>0.20413739710587137</v>
      </c>
      <c r="BC1266" s="295">
        <f t="shared" si="524"/>
        <v>0.29837582373693672</v>
      </c>
      <c r="BD1266" s="295">
        <f t="shared" si="525"/>
        <v>-4.2967905001537007E-2</v>
      </c>
      <c r="BE1266" s="295">
        <f t="shared" si="526"/>
        <v>-6.2803700991812553E-2</v>
      </c>
      <c r="BF1266" s="293">
        <f t="shared" si="516"/>
        <v>21.55048076923077</v>
      </c>
      <c r="BG1266" s="164" t="str">
        <f>IFERROR(INDEX(#REF!,MATCH(FullTableFinal[[#This Row],[University]],#REF!,0),3),"")</f>
        <v/>
      </c>
      <c r="BH1266" s="111" t="str">
        <f>IFERROR(INDEX(#REF!,MATCH(FullTableFinal[[#This Row],[University]],#REF!,0),4),"")</f>
        <v/>
      </c>
      <c r="BI1266" s="111" t="str">
        <f>IFERROR(INDEX(#REF!,MATCH(FullTableFinal[[#This Row],[University]],#REF!,0),5),"")</f>
        <v/>
      </c>
      <c r="BJ1266" s="111" t="str">
        <f>IFERROR(INDEX(#REF!,MATCH(FullTableFinal[[#This Row],[University]],#REF!,0),6),"")</f>
        <v/>
      </c>
      <c r="BK1266" s="111" t="str">
        <f>IFERROR(INDEX(#REF!,MATCH(FullTableFinal[[#This Row],[University]],#REF!,0),7),"")</f>
        <v/>
      </c>
      <c r="BL1266" s="111" t="str">
        <f>IFERROR(INDEX(#REF!,MATCH(FullTableFinal[[#This Row],[University]],#REF!,0),8),"")</f>
        <v/>
      </c>
      <c r="BM1266" s="111" t="str">
        <f>IFERROR(INDEX(#REF!,MATCH(FullTableFinal[[#This Row],[University]],#REF!,0),9),"")</f>
        <v/>
      </c>
      <c r="BN1266" s="111" t="str">
        <f>IFERROR(INDEX(#REF!,MATCH(FullTableFinal[[#This Row],[University]],#REF!,0),10),"")</f>
        <v/>
      </c>
      <c r="BO1266" s="111" t="str">
        <f>IFERROR(INDEX(#REF!,MATCH(FullTableFinal[[#This Row],[University]],#REF!,0),11),"")</f>
        <v/>
      </c>
      <c r="BP1266" s="111" t="str">
        <f>IFERROR(INDEX(#REF!,MATCH(FullTableFinal[[#This Row],[University]],#REF!,0),12),"")</f>
        <v/>
      </c>
      <c r="BQ1266" s="165" t="str">
        <f>IFERROR(INDEX(#REF!,MATCH(FullTableFinal[[#This Row],[University]],#REF!,0),13),"")</f>
        <v/>
      </c>
      <c r="BR1266" s="153" t="str">
        <f>_xlfn.XLOOKUP(FullTableFinal[[#This Row],[University]],Grouping!$G$3:$G$8,Grouping!$K$3:$K$8,"No",0)</f>
        <v>No</v>
      </c>
      <c r="BS1266" s="154" t="str">
        <f>_xlfn.XLOOKUP(FullTableFinal[[#This Row],[University]],Grouping!$H$3:$H$11,Grouping!$K$3:$K$11,"No",0)</f>
        <v>No</v>
      </c>
      <c r="BT1266" s="155" t="str">
        <f>_xlfn.XLOOKUP(FullTableFinal[[#This Row],[University]],Grouping!$I$3:$I$25,Grouping!$K$3:$K$25,"No",0)</f>
        <v>Yes</v>
      </c>
      <c r="BU1266" s="215">
        <f>IFERROR(INDEX('Tuition Fee Breakdown'!$A$1602:$N$1766,MATCH(FullTableFinal[[#This Row],[University]],'Tuition Fee Breakdown'!$B$1602:$B$1766,0),4),"")</f>
        <v>0</v>
      </c>
      <c r="BV1266" s="111">
        <f>IFERROR(INDEX('Tuition Fee Breakdown'!$A$1602:$N$1766,MATCH(FullTableFinal[[#This Row],[University]],'Tuition Fee Breakdown'!$B$1602:$B$1766,0),5),"")</f>
        <v>0</v>
      </c>
      <c r="BW1266" s="111">
        <f>IFERROR(INDEX('Tuition Fee Breakdown'!$A$1602:$N$1766,MATCH(FullTableFinal[[#This Row],[University]],'Tuition Fee Breakdown'!$B$1602:$B$1766,0),6),"")</f>
        <v>63646000</v>
      </c>
      <c r="BX1266" s="111">
        <f>IFERROR(INDEX('Tuition Fee Breakdown'!$A$1602:$N$1766,MATCH(FullTableFinal[[#This Row],[University]],'Tuition Fee Breakdown'!$B$1602:$B$1766,0),7),"")</f>
        <v>4886000</v>
      </c>
      <c r="BY1266" s="111">
        <f>IFERROR(INDEX('Tuition Fee Breakdown'!$A$1602:$N$1766,MATCH(FullTableFinal[[#This Row],[University]],'Tuition Fee Breakdown'!$B$1602:$B$1766,0),8),"")</f>
        <v>68532000</v>
      </c>
      <c r="BZ1266" s="111">
        <f>IFERROR(INDEX('Tuition Fee Breakdown'!$A$1602:$N$1766,MATCH(FullTableFinal[[#This Row],[University]],'Tuition Fee Breakdown'!$B$1602:$B$1766,0),9),"")</f>
        <v>12088000</v>
      </c>
      <c r="CA1266" s="111">
        <f>IFERROR(INDEX('Tuition Fee Breakdown'!$A$1602:$N$1766,MATCH(FullTableFinal[[#This Row],[University]],'Tuition Fee Breakdown'!$B$1602:$B$1766,0),10),"")</f>
        <v>80620000</v>
      </c>
      <c r="CB1266" s="111">
        <f>IFERROR(INDEX('Tuition Fee Breakdown'!$A$1602:$N$1766,MATCH(FullTableFinal[[#This Row],[University]],'Tuition Fee Breakdown'!$B$1602:$B$1766,0),11),"")</f>
        <v>0</v>
      </c>
      <c r="CC1266" s="111">
        <f>IFERROR(INDEX('Tuition Fee Breakdown'!$A$1602:$N$1766,MATCH(FullTableFinal[[#This Row],[University]],'Tuition Fee Breakdown'!$B$1602:$B$1766,0),12),"")</f>
        <v>1426000</v>
      </c>
      <c r="CD1266" s="111">
        <f>IFERROR(INDEX('Tuition Fee Breakdown'!$A$1602:$N$1766,MATCH(FullTableFinal[[#This Row],[University]],'Tuition Fee Breakdown'!$B$1602:$B$1766,0),13),"")</f>
        <v>0</v>
      </c>
      <c r="CE1266" s="254">
        <f>IFERROR(INDEX('Tuition Fee Breakdown'!$A$1602:$N$1766,MATCH(FullTableFinal[[#This Row],[University]],'Tuition Fee Breakdown'!$B$1602:$B$1766,0),14),"")</f>
        <v>82046000</v>
      </c>
      <c r="CF1266" s="268">
        <f>FullTableFinal[[#This Row],[Net Debt]]/FullTableFinal[[#This Row],[Net cash inflow from operating activities]]</f>
        <v>-4.5360576923076925</v>
      </c>
      <c r="CG1266" s="245">
        <f>SUM(FullTableFinal[[#This Row],[Interest paid]:[Capital element of finance lease and service concession payments]])</f>
        <v>-1992000</v>
      </c>
      <c r="CH1266" s="246">
        <f>IFERROR(FullTableFinal[[#This Row],[Net cash inflow from operating activities]]/FullTableFinal[[#This Row],[Total Annual Debt Service]],0)</f>
        <v>-0.41767068273092367</v>
      </c>
      <c r="CI12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010217725862197</v>
      </c>
      <c r="CJ1266" s="246">
        <f>IFERROR(SUM(FullTableFinal[[#This Row],[Non-current Investments]:[Cash and cash equivalents ]])/FullTableFinal[[#This Row],[Total Debt]],0)</f>
        <v>2.2620747350808701</v>
      </c>
      <c r="CK1266" s="204">
        <f>'P&amp;L'!K1613</f>
        <v>71976000</v>
      </c>
      <c r="CL1266" s="249">
        <f>FullTableFinal[[#This Row],[Staff Costs]]/FullTableFinal[[#This Row],[Total expenditure]]</f>
        <v>0.60529303428614678</v>
      </c>
      <c r="CM1266" s="250">
        <f>FullTableFinal[[#This Row],[Net cash inflow from operating activities]]/FullTableFinal[[#This Row],[Total Income]]</f>
        <v>7.3363431151241536E-3</v>
      </c>
      <c r="CN1266" s="270">
        <f>FullTableFinal[[#This Row],[Operating surplus/ (deficit)]]/FullTableFinal[[#This Row],[Total Income]]</f>
        <v>-4.8523913656884875E-2</v>
      </c>
      <c r="CO1266" s="271">
        <f>IFERROR((FullTableFinal[[#This Row],[Income and expenditure reserve - endowment reserve]]/K1266)*365.25,0)</f>
        <v>3.2927819966193201</v>
      </c>
      <c r="CP1266" s="272">
        <f>IFERROR((FullTableFinal[[#This Row],[Cash and cash equivalents ]]/K1266)*365.25,0)</f>
        <v>66.666548931553862</v>
      </c>
      <c r="CQ1266" s="272">
        <f>IFERROR((FullTableFinal[[#This Row],[Current investments ]]/K1266)*365.25,0)</f>
        <v>0.129008249867548</v>
      </c>
      <c r="CR1266" s="272">
        <f>IFERROR((FullTableFinal[[#This Row],[Non-current Investments]]/K1266)*365.25,0)</f>
        <v>57.786481065670962</v>
      </c>
      <c r="CS1266" s="273">
        <f>SUM(FullTableFinal[[#This Row],[Short Term Investments (Day Basis)]:[Long Term Investments (Day Basis)]])</f>
        <v>57.915489315538508</v>
      </c>
      <c r="CT1266" s="339" t="str">
        <f>_xlfn.XLOOKUP(FullTableFinal[[#This Row],[University]],Grouping!$Y$3:$Y$27,Grouping!$K$3:$K$27,"No",0)</f>
        <v>No</v>
      </c>
      <c r="CU1266" s="339" t="str">
        <f>_xlfn.XLOOKUP(FullTableFinal[[#This Row],[University]],Grouping!$AA$3:$AA$10,Grouping!$K$3:$K$10,"No",0)</f>
        <v>No</v>
      </c>
      <c r="CV1266" s="204">
        <f>'P&amp;L'!D1574</f>
        <v>108155000</v>
      </c>
      <c r="CW1266" s="204">
        <f>'P&amp;L'!E1574</f>
        <v>15108000</v>
      </c>
      <c r="CX1266" s="204">
        <f>'P&amp;L'!F1574</f>
        <v>2445000</v>
      </c>
      <c r="CY1266" s="204">
        <f>'P&amp;L'!G1574</f>
        <v>14971000</v>
      </c>
      <c r="CZ1266" s="204">
        <f>'P&amp;L'!H1574</f>
        <v>318000</v>
      </c>
      <c r="DA1266" s="204">
        <f>'P&amp;L'!I1574</f>
        <v>182000</v>
      </c>
      <c r="DB1266" s="204">
        <f>IFERROR(_xlfn.XLOOKUP(B1266,Table11[Institution],Table11[2023],,0),"")</f>
        <v>80</v>
      </c>
      <c r="DC1266" s="204">
        <f>IFERROR(_xlfn.XLOOKUP(B1266,Table13[University],Table13[Rank (1–10)],,0),"")</f>
        <v>105</v>
      </c>
    </row>
    <row r="1267" spans="2:107" x14ac:dyDescent="0.3">
      <c r="B1267" s="48" t="str">
        <f>'P&amp;L'!B1614</f>
        <v>The University of Brighton</v>
      </c>
      <c r="C1267" s="48" t="str">
        <f>_xlfn.XLOOKUP(FullTableFinal[[#This Row],[University]],Grouping!$M$3:$M$166,Grouping!$N$3:$N$166,"",0)</f>
        <v>Brighton</v>
      </c>
      <c r="D1267" s="91" t="str">
        <f>_xlfn.XLOOKUP($B1267,'University Locations'!$B$14:$B$101257,'University Locations'!$C$14:$C$101257,"N/A",0,)</f>
        <v>England</v>
      </c>
      <c r="E1267" s="91" t="str">
        <f>_xlfn.XLOOKUP(FullTableFinal[[#This Row],[University]],Grouping!$M$3:$M$166,Grouping!$P$3:$P$166,"",0)</f>
        <v>brighton and Hove</v>
      </c>
      <c r="F1267" s="343" t="str">
        <f>_xlfn.XLOOKUP(FullTableFinal[[#This Row],[University]],Grouping!$M$3:$M$166,Grouping!$Q$3:$Q$166,"",0)</f>
        <v>E06000043</v>
      </c>
      <c r="G1267" s="343" t="str">
        <f>_xlfn.XLOOKUP(FullTableFinal[[#This Row],[University]],Grouping!$M$3:$M$166,Grouping!$O$3:$O$166,"",0)</f>
        <v>BN2 4HQ</v>
      </c>
      <c r="H1267" s="110">
        <f>'P&amp;L'!C1614</f>
        <v>42947</v>
      </c>
      <c r="I1267" s="91" t="str">
        <f>'P&amp;L'!Q1614</f>
        <v>2016/17</v>
      </c>
      <c r="J1267" s="111">
        <f>SUMIFS('P&amp;L'!J:J,'P&amp;L'!B:B,FullTableFinal[[#This Row],[University]],'P&amp;L'!C:C,FullTableFinal[[#This Row],[Financial Year End]])</f>
        <v>207403000</v>
      </c>
      <c r="K1267" s="111">
        <f>'P&amp;L'!P1614</f>
        <v>207089000</v>
      </c>
      <c r="L1267" s="112">
        <f t="shared" si="527"/>
        <v>314000</v>
      </c>
      <c r="M1267" s="136">
        <f>'P&amp;L'!N1614</f>
        <v>6951000</v>
      </c>
      <c r="N1267" s="136">
        <f>'P&amp;L'!O1614</f>
        <v>6685000</v>
      </c>
      <c r="O1267" s="136">
        <f>'Other P&amp;L'!I1614</f>
        <v>0</v>
      </c>
      <c r="P1267" s="136">
        <f>'Other P&amp;L'!L1614</f>
        <v>4682000</v>
      </c>
      <c r="Q1267" s="111">
        <f>'Cashflows'!T1613</f>
        <v>-3440000</v>
      </c>
      <c r="R1267" s="111">
        <f>'Cashflows'!U1613</f>
        <v>-1942000</v>
      </c>
      <c r="S1267" s="111">
        <f>'Cashflows'!Z1613</f>
        <v>-4657000</v>
      </c>
      <c r="T1267" s="111">
        <f>'Cashflows'!AA1613</f>
        <v>-1015000</v>
      </c>
      <c r="U1267" s="136">
        <f t="shared" si="528"/>
        <v>13950000</v>
      </c>
      <c r="V1267" s="136">
        <f t="shared" si="529"/>
        <v>13950000</v>
      </c>
      <c r="W1267" s="111">
        <f>Assets!J1610</f>
        <v>12230000</v>
      </c>
      <c r="X1267" s="111">
        <f>Assets!R1610</f>
        <v>50287000</v>
      </c>
      <c r="Y1267" s="111">
        <f>Assets!S1610</f>
        <v>31938000</v>
      </c>
      <c r="Z1267" s="111">
        <f>'Provisions and Reserves'!H1613</f>
        <v>63000</v>
      </c>
      <c r="AA1267" s="111">
        <f>'Provisions and Reserves'!G1613</f>
        <v>202179000</v>
      </c>
      <c r="AB1267" s="111">
        <f>'Provisions and Reserves'!D1613</f>
        <v>51766000</v>
      </c>
      <c r="AC1267" s="112">
        <f t="shared" si="530"/>
        <v>253945000</v>
      </c>
      <c r="AD1267" s="111">
        <f>'Cashflows'!G1613</f>
        <v>24114000</v>
      </c>
      <c r="AE1267" s="111">
        <f>'Creditors'!D1614</f>
        <v>0</v>
      </c>
      <c r="AF1267" s="111">
        <f>'Creditors'!E1614</f>
        <v>4721000</v>
      </c>
      <c r="AG1267" s="111">
        <f>'Creditors'!F1614</f>
        <v>111000</v>
      </c>
      <c r="AH1267" s="111">
        <f>'Creditors'!P1614</f>
        <v>64246000</v>
      </c>
      <c r="AI1267" s="111">
        <f>'Creditors'!Q1614</f>
        <v>19897000</v>
      </c>
      <c r="AJ1267" s="136"/>
      <c r="AK1267" s="112">
        <f t="shared" si="531"/>
        <v>88975000</v>
      </c>
      <c r="AL1267" s="136"/>
      <c r="AM1267" s="112">
        <f t="shared" si="532"/>
        <v>-11054000</v>
      </c>
      <c r="AN1267" s="91">
        <f>IFERROR(_xlfn.XLOOKUP(B1267,TimesRanking[University],TimesRanking[Rank 2023]),"")</f>
        <v>98</v>
      </c>
      <c r="AO1267" s="91" t="str">
        <f>IFERROR(_xlfn.XLOOKUP(FullTableFinal[[#This Row],[University]],Grouping!$B$3:$B$26,Grouping!$K$3:$K$26,,0),"No")</f>
        <v>No</v>
      </c>
      <c r="AP1267" s="134" t="str">
        <f>IFERROR(_xlfn.XLOOKUP(FullTableFinal[[#This Row],[University]],Grouping!$C$3:$C$35,Grouping!$K$3:$K$35,"No",0),"No")</f>
        <v>Yes</v>
      </c>
      <c r="AQ1267" s="134" t="str">
        <f>IFERROR(_xlfn.XLOOKUP(FullTableFinal[[#This Row],[University]],Grouping!$D$3:$D$7,Grouping!$K$3:$K$7,"No",0),"No")</f>
        <v>No</v>
      </c>
      <c r="AR1267" s="134" t="str">
        <f>IFERROR(_xlfn.XLOOKUP(FullTableFinal[[#This Row],[University]],Grouping!$E$3:$E$42,Grouping!$K$3:$K$42,"No",0),"No")</f>
        <v>No</v>
      </c>
      <c r="AS1267" s="134" t="str">
        <f>IFERROR(_xlfn.XLOOKUP(FullTableFinal[[#This Row],[University]],Grouping!$F$3:$F$80,Grouping!$K$3:$K$80,"No",0),"No")</f>
        <v>Yes</v>
      </c>
      <c r="AT1267" s="134" t="str">
        <f>_xlfn.XLOOKUP(FullTableFinal[[#This Row],[University]],Grouping!$J$3:$J$28,Grouping!$K$3:$K$28,"No",0)</f>
        <v>No</v>
      </c>
      <c r="AU1267" s="91" t="str">
        <f>IFERROR(_xlfn.XLOOKUP(FullTableFinal[[#This Row],[University]],Grouping!$M$3:$M$166,Grouping!$K$3:$K$166,"No",0),"No")</f>
        <v>Yes</v>
      </c>
      <c r="AV1267" s="294">
        <f t="shared" si="517"/>
        <v>0.42899572330197733</v>
      </c>
      <c r="AW1267" s="112">
        <f t="shared" si="518"/>
        <v>57037000</v>
      </c>
      <c r="AX1267" s="295">
        <f t="shared" si="519"/>
        <v>0.27500566529895903</v>
      </c>
      <c r="AY1267" s="296">
        <f t="shared" si="520"/>
        <v>145.02306375519703</v>
      </c>
      <c r="AZ1267" s="295">
        <f t="shared" si="521"/>
        <v>1.5139607430943623E-3</v>
      </c>
      <c r="BA1267" s="295">
        <f t="shared" si="522"/>
        <v>0.11626639923241226</v>
      </c>
      <c r="BB1267" s="295">
        <f t="shared" si="523"/>
        <v>0.35037114335781372</v>
      </c>
      <c r="BC1267" s="295">
        <f t="shared" si="524"/>
        <v>0.4400803248606433</v>
      </c>
      <c r="BD1267" s="295">
        <f t="shared" si="525"/>
        <v>0.22460375278111402</v>
      </c>
      <c r="BE1267" s="295">
        <f t="shared" si="526"/>
        <v>0.28211139633690935</v>
      </c>
      <c r="BF1267" s="293">
        <f t="shared" si="516"/>
        <v>3.6897652815791657</v>
      </c>
      <c r="BG1267" s="164" t="str">
        <f>IFERROR(INDEX(#REF!,MATCH(FullTableFinal[[#This Row],[University]],#REF!,0),3),"")</f>
        <v/>
      </c>
      <c r="BH1267" s="111" t="str">
        <f>IFERROR(INDEX(#REF!,MATCH(FullTableFinal[[#This Row],[University]],#REF!,0),4),"")</f>
        <v/>
      </c>
      <c r="BI1267" s="111" t="str">
        <f>IFERROR(INDEX(#REF!,MATCH(FullTableFinal[[#This Row],[University]],#REF!,0),5),"")</f>
        <v/>
      </c>
      <c r="BJ1267" s="111" t="str">
        <f>IFERROR(INDEX(#REF!,MATCH(FullTableFinal[[#This Row],[University]],#REF!,0),6),"")</f>
        <v/>
      </c>
      <c r="BK1267" s="111" t="str">
        <f>IFERROR(INDEX(#REF!,MATCH(FullTableFinal[[#This Row],[University]],#REF!,0),7),"")</f>
        <v/>
      </c>
      <c r="BL1267" s="111" t="str">
        <f>IFERROR(INDEX(#REF!,MATCH(FullTableFinal[[#This Row],[University]],#REF!,0),8),"")</f>
        <v/>
      </c>
      <c r="BM1267" s="111" t="str">
        <f>IFERROR(INDEX(#REF!,MATCH(FullTableFinal[[#This Row],[University]],#REF!,0),9),"")</f>
        <v/>
      </c>
      <c r="BN1267" s="111" t="str">
        <f>IFERROR(INDEX(#REF!,MATCH(FullTableFinal[[#This Row],[University]],#REF!,0),10),"")</f>
        <v/>
      </c>
      <c r="BO1267" s="111" t="str">
        <f>IFERROR(INDEX(#REF!,MATCH(FullTableFinal[[#This Row],[University]],#REF!,0),11),"")</f>
        <v/>
      </c>
      <c r="BP1267" s="111" t="str">
        <f>IFERROR(INDEX(#REF!,MATCH(FullTableFinal[[#This Row],[University]],#REF!,0),12),"")</f>
        <v/>
      </c>
      <c r="BQ1267" s="165" t="str">
        <f>IFERROR(INDEX(#REF!,MATCH(FullTableFinal[[#This Row],[University]],#REF!,0),13),"")</f>
        <v/>
      </c>
      <c r="BR1267" s="153" t="str">
        <f>_xlfn.XLOOKUP(FullTableFinal[[#This Row],[University]],Grouping!$G$3:$G$8,Grouping!$K$3:$K$8,"No",0)</f>
        <v>No</v>
      </c>
      <c r="BS1267" s="154" t="str">
        <f>_xlfn.XLOOKUP(FullTableFinal[[#This Row],[University]],Grouping!$H$3:$H$11,Grouping!$K$3:$K$11,"No",0)</f>
        <v>No</v>
      </c>
      <c r="BT1267" s="155" t="str">
        <f>_xlfn.XLOOKUP(FullTableFinal[[#This Row],[University]],Grouping!$I$3:$I$25,Grouping!$K$3:$K$25,"No",0)</f>
        <v>No</v>
      </c>
      <c r="BU1267" s="215">
        <f>IFERROR(INDEX('Tuition Fee Breakdown'!$A$1602:$N$1766,MATCH(FullTableFinal[[#This Row],[University]],'Tuition Fee Breakdown'!$B$1602:$B$1766,0),4),"")</f>
        <v>0</v>
      </c>
      <c r="BV1267" s="111">
        <f>IFERROR(INDEX('Tuition Fee Breakdown'!$A$1602:$N$1766,MATCH(FullTableFinal[[#This Row],[University]],'Tuition Fee Breakdown'!$B$1602:$B$1766,0),5),"")</f>
        <v>0</v>
      </c>
      <c r="BW1267" s="111">
        <f>IFERROR(INDEX('Tuition Fee Breakdown'!$A$1602:$N$1766,MATCH(FullTableFinal[[#This Row],[University]],'Tuition Fee Breakdown'!$B$1602:$B$1766,0),6),"")</f>
        <v>118164000</v>
      </c>
      <c r="BX1267" s="111">
        <f>IFERROR(INDEX('Tuition Fee Breakdown'!$A$1602:$N$1766,MATCH(FullTableFinal[[#This Row],[University]],'Tuition Fee Breakdown'!$B$1602:$B$1766,0),7),"")</f>
        <v>8817000</v>
      </c>
      <c r="BY1267" s="111">
        <f>IFERROR(INDEX('Tuition Fee Breakdown'!$A$1602:$N$1766,MATCH(FullTableFinal[[#This Row],[University]],'Tuition Fee Breakdown'!$B$1602:$B$1766,0),8),"")</f>
        <v>126981000</v>
      </c>
      <c r="BZ1267" s="111">
        <f>IFERROR(INDEX('Tuition Fee Breakdown'!$A$1602:$N$1766,MATCH(FullTableFinal[[#This Row],[University]],'Tuition Fee Breakdown'!$B$1602:$B$1766,0),9),"")</f>
        <v>17642000</v>
      </c>
      <c r="CA1267" s="111">
        <f>IFERROR(INDEX('Tuition Fee Breakdown'!$A$1602:$N$1766,MATCH(FullTableFinal[[#This Row],[University]],'Tuition Fee Breakdown'!$B$1602:$B$1766,0),10),"")</f>
        <v>144623000</v>
      </c>
      <c r="CB1267" s="111">
        <f>IFERROR(INDEX('Tuition Fee Breakdown'!$A$1602:$N$1766,MATCH(FullTableFinal[[#This Row],[University]],'Tuition Fee Breakdown'!$B$1602:$B$1766,0),11),"")</f>
        <v>570000</v>
      </c>
      <c r="CC1267" s="111">
        <f>IFERROR(INDEX('Tuition Fee Breakdown'!$A$1602:$N$1766,MATCH(FullTableFinal[[#This Row],[University]],'Tuition Fee Breakdown'!$B$1602:$B$1766,0),12),"")</f>
        <v>1020000</v>
      </c>
      <c r="CD1267" s="111">
        <f>IFERROR(INDEX('Tuition Fee Breakdown'!$A$1602:$N$1766,MATCH(FullTableFinal[[#This Row],[University]],'Tuition Fee Breakdown'!$B$1602:$B$1766,0),13),"")</f>
        <v>0</v>
      </c>
      <c r="CE1267" s="254">
        <f>IFERROR(INDEX('Tuition Fee Breakdown'!$A$1602:$N$1766,MATCH(FullTableFinal[[#This Row],[University]],'Tuition Fee Breakdown'!$B$1602:$B$1766,0),14),"")</f>
        <v>146213000</v>
      </c>
      <c r="CF1267" s="268">
        <f>FullTableFinal[[#This Row],[Net Debt]]/FullTableFinal[[#This Row],[Net cash inflow from operating activities]]</f>
        <v>2.3653064609770258</v>
      </c>
      <c r="CG1267" s="245">
        <f>SUM(FullTableFinal[[#This Row],[Interest paid]:[Capital element of finance lease and service concession payments]])</f>
        <v>-11054000</v>
      </c>
      <c r="CH1267" s="246">
        <f>IFERROR(FullTableFinal[[#This Row],[Net cash inflow from operating activities]]/FullTableFinal[[#This Row],[Total Annual Debt Service]],0)</f>
        <v>-2.1814727700379954</v>
      </c>
      <c r="CI12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641246034313748</v>
      </c>
      <c r="CJ1267" s="246">
        <f>IFERROR(SUM(FullTableFinal[[#This Row],[Non-current Investments]:[Cash and cash equivalents ]])/FullTableFinal[[#This Row],[Total Debt]],0)</f>
        <v>1.0615903343635853</v>
      </c>
      <c r="CK1267" s="204">
        <f>'P&amp;L'!K1614</f>
        <v>129904000</v>
      </c>
      <c r="CL1267" s="249">
        <f>FullTableFinal[[#This Row],[Staff Costs]]/FullTableFinal[[#This Row],[Total expenditure]]</f>
        <v>0.62728585294245465</v>
      </c>
      <c r="CM1267" s="250">
        <f>FullTableFinal[[#This Row],[Net cash inflow from operating activities]]/FullTableFinal[[#This Row],[Total Income]]</f>
        <v>0.11626639923241226</v>
      </c>
      <c r="CN1267" s="270">
        <f>FullTableFinal[[#This Row],[Operating surplus/ (deficit)]]/FullTableFinal[[#This Row],[Total Income]]</f>
        <v>1.5139607430943623E-3</v>
      </c>
      <c r="CO1267" s="271">
        <f>IFERROR((FullTableFinal[[#This Row],[Income and expenditure reserve - endowment reserve]]/K1267)*365.25,0)</f>
        <v>0.11111526928035773</v>
      </c>
      <c r="CP1267" s="272">
        <f>IFERROR((FullTableFinal[[#This Row],[Cash and cash equivalents ]]/K1267)*365.25,0)</f>
        <v>56.330150321842304</v>
      </c>
      <c r="CQ1267" s="272">
        <f>IFERROR((FullTableFinal[[#This Row],[Current investments ]]/K1267)*365.25,0)</f>
        <v>88.692913433354732</v>
      </c>
      <c r="CR1267" s="272">
        <f>IFERROR((FullTableFinal[[#This Row],[Non-current Investments]]/K1267)*365.25,0)</f>
        <v>21.570472115853569</v>
      </c>
      <c r="CS1267" s="273">
        <f>SUM(FullTableFinal[[#This Row],[Short Term Investments (Day Basis)]:[Long Term Investments (Day Basis)]])</f>
        <v>110.26338554920829</v>
      </c>
      <c r="CT1267" s="339" t="str">
        <f>_xlfn.XLOOKUP(FullTableFinal[[#This Row],[University]],Grouping!$Y$3:$Y$27,Grouping!$K$3:$K$27,"No",0)</f>
        <v>Yes</v>
      </c>
      <c r="CU1267" s="339" t="str">
        <f>_xlfn.XLOOKUP(FullTableFinal[[#This Row],[University]],Grouping!$AA$3:$AA$10,Grouping!$K$3:$K$10,"No",0)</f>
        <v>No</v>
      </c>
      <c r="CV1267" s="204">
        <f>'P&amp;L'!D1575</f>
        <v>12485000</v>
      </c>
      <c r="CW1267" s="204">
        <f>'P&amp;L'!E1575</f>
        <v>6233000</v>
      </c>
      <c r="CX1267" s="204">
        <f>'P&amp;L'!F1575</f>
        <v>16000</v>
      </c>
      <c r="CY1267" s="204">
        <f>'P&amp;L'!G1575</f>
        <v>3897000</v>
      </c>
      <c r="CZ1267" s="204">
        <f>'P&amp;L'!H1575</f>
        <v>178000</v>
      </c>
      <c r="DA1267" s="204">
        <f>'P&amp;L'!I1575</f>
        <v>4873000</v>
      </c>
      <c r="DB1267" s="204">
        <f>IFERROR(_xlfn.XLOOKUP(B1267,Table11[Institution],Table11[2023],,0),"")</f>
        <v>92</v>
      </c>
      <c r="DC1267" s="204">
        <f>IFERROR(_xlfn.XLOOKUP(B1267,Table13[University],Table13[Rank (1–10)],,0),"")</f>
        <v>68</v>
      </c>
    </row>
    <row r="1268" spans="2:107" x14ac:dyDescent="0.3">
      <c r="B1268" s="48" t="str">
        <f>'P&amp;L'!B1615</f>
        <v>The University College of Osteopathy</v>
      </c>
      <c r="C1268" s="48" t="str">
        <f>_xlfn.XLOOKUP(FullTableFinal[[#This Row],[University]],Grouping!$M$3:$M$166,Grouping!$N$3:$N$166,"",0)</f>
        <v/>
      </c>
      <c r="D1268" s="91" t="str">
        <f>_xlfn.XLOOKUP($B1268,'University Locations'!$B$14:$B$101257,'University Locations'!$C$14:$C$101257,"N/A",0,)</f>
        <v>England</v>
      </c>
      <c r="E1268" s="91" t="str">
        <f>_xlfn.XLOOKUP(FullTableFinal[[#This Row],[University]],Grouping!$M$3:$M$166,Grouping!$P$3:$P$166,"",0)</f>
        <v/>
      </c>
      <c r="F1268" s="343" t="str">
        <f>_xlfn.XLOOKUP(FullTableFinal[[#This Row],[University]],Grouping!$M$3:$M$166,Grouping!$Q$3:$Q$166,"",0)</f>
        <v/>
      </c>
      <c r="G1268" s="343" t="str">
        <f>_xlfn.XLOOKUP(FullTableFinal[[#This Row],[University]],Grouping!$M$3:$M$166,Grouping!$O$3:$O$166,"",0)</f>
        <v/>
      </c>
      <c r="H1268" s="110">
        <f>'P&amp;L'!C1615</f>
        <v>42947</v>
      </c>
      <c r="I1268" s="91" t="str">
        <f>'P&amp;L'!Q1615</f>
        <v>2016/17</v>
      </c>
      <c r="J1268" s="111">
        <f>SUMIFS('P&amp;L'!J:J,'P&amp;L'!B:B,FullTableFinal[[#This Row],[University]],'P&amp;L'!C:C,FullTableFinal[[#This Row],[Financial Year End]])</f>
        <v>5470000</v>
      </c>
      <c r="K1268" s="111">
        <f>'P&amp;L'!P1615</f>
        <v>4887000</v>
      </c>
      <c r="L1268" s="112">
        <f t="shared" si="527"/>
        <v>583000</v>
      </c>
      <c r="M1268" s="136">
        <f>'P&amp;L'!N1615</f>
        <v>259000</v>
      </c>
      <c r="N1268" s="136">
        <f>'P&amp;L'!O1615</f>
        <v>200000</v>
      </c>
      <c r="O1268" s="136">
        <f>'Other P&amp;L'!I1615</f>
        <v>0</v>
      </c>
      <c r="P1268" s="136">
        <f>'Other P&amp;L'!L1615</f>
        <v>0</v>
      </c>
      <c r="Q1268" s="111">
        <f>'Cashflows'!T1614</f>
        <v>-200000</v>
      </c>
      <c r="R1268" s="111">
        <f>'Cashflows'!U1614</f>
        <v>0</v>
      </c>
      <c r="S1268" s="111">
        <f>'Cashflows'!Z1614</f>
        <v>-183000</v>
      </c>
      <c r="T1268" s="111">
        <f>'Cashflows'!AA1614</f>
        <v>0</v>
      </c>
      <c r="U1268" s="136">
        <f t="shared" si="528"/>
        <v>1042000</v>
      </c>
      <c r="V1268" s="136">
        <f t="shared" si="529"/>
        <v>1042000</v>
      </c>
      <c r="W1268" s="111">
        <f>Assets!J1611</f>
        <v>997000</v>
      </c>
      <c r="X1268" s="111">
        <f>Assets!R1611</f>
        <v>0</v>
      </c>
      <c r="Y1268" s="111">
        <f>Assets!S1611</f>
        <v>2511000</v>
      </c>
      <c r="Z1268" s="111">
        <f>'Provisions and Reserves'!H1614</f>
        <v>12000</v>
      </c>
      <c r="AA1268" s="111">
        <f>'Provisions and Reserves'!G1614</f>
        <v>5913000</v>
      </c>
      <c r="AB1268" s="111">
        <f>'Provisions and Reserves'!D1614</f>
        <v>0</v>
      </c>
      <c r="AC1268" s="112">
        <f t="shared" si="530"/>
        <v>5913000</v>
      </c>
      <c r="AD1268" s="111">
        <f>'Cashflows'!G1614</f>
        <v>1013000</v>
      </c>
      <c r="AE1268" s="111">
        <f>'Creditors'!D1615</f>
        <v>0</v>
      </c>
      <c r="AF1268" s="111">
        <f>'Creditors'!E1615</f>
        <v>189000</v>
      </c>
      <c r="AG1268" s="111">
        <f>'Creditors'!F1615</f>
        <v>0</v>
      </c>
      <c r="AH1268" s="111">
        <f>'Creditors'!P1615</f>
        <v>3887000</v>
      </c>
      <c r="AI1268" s="111">
        <f>'Creditors'!Q1615</f>
        <v>0</v>
      </c>
      <c r="AJ1268" s="136"/>
      <c r="AK1268" s="112">
        <f t="shared" si="531"/>
        <v>4076000</v>
      </c>
      <c r="AL1268" s="136"/>
      <c r="AM1268" s="112">
        <f t="shared" si="532"/>
        <v>-383000</v>
      </c>
      <c r="AN1268" s="91" t="str">
        <f>IFERROR(_xlfn.XLOOKUP(B1268,TimesRanking[University],TimesRanking[Rank 2023]),"")</f>
        <v/>
      </c>
      <c r="AO1268" s="91" t="str">
        <f>IFERROR(_xlfn.XLOOKUP(FullTableFinal[[#This Row],[University]],Grouping!$B$3:$B$26,Grouping!$K$3:$K$26,,0),"No")</f>
        <v>No</v>
      </c>
      <c r="AP1268" s="134" t="str">
        <f>IFERROR(_xlfn.XLOOKUP(FullTableFinal[[#This Row],[University]],Grouping!$C$3:$C$35,Grouping!$K$3:$K$35,"No",0),"No")</f>
        <v>No</v>
      </c>
      <c r="AQ1268" s="134" t="str">
        <f>IFERROR(_xlfn.XLOOKUP(FullTableFinal[[#This Row],[University]],Grouping!$D$3:$D$7,Grouping!$K$3:$K$7,"No",0),"No")</f>
        <v>No</v>
      </c>
      <c r="AR1268" s="134" t="str">
        <f>IFERROR(_xlfn.XLOOKUP(FullTableFinal[[#This Row],[University]],Grouping!$E$3:$E$42,Grouping!$K$3:$K$42,"No",0),"No")</f>
        <v>No</v>
      </c>
      <c r="AS1268" s="134" t="str">
        <f>IFERROR(_xlfn.XLOOKUP(FullTableFinal[[#This Row],[University]],Grouping!$F$3:$F$80,Grouping!$K$3:$K$80,"No",0),"No")</f>
        <v>No</v>
      </c>
      <c r="AT1268" s="134" t="str">
        <f>_xlfn.XLOOKUP(FullTableFinal[[#This Row],[University]],Grouping!$J$3:$J$28,Grouping!$K$3:$K$28,"No",0)</f>
        <v>No</v>
      </c>
      <c r="AU1268" s="91" t="str">
        <f>IFERROR(_xlfn.XLOOKUP(FullTableFinal[[#This Row],[University]],Grouping!$M$3:$M$166,Grouping!$K$3:$K$166,"No",0),"No")</f>
        <v>No</v>
      </c>
      <c r="AV1268" s="294">
        <f t="shared" si="517"/>
        <v>0.74515539305301648</v>
      </c>
      <c r="AW1268" s="112">
        <f t="shared" si="518"/>
        <v>1565000</v>
      </c>
      <c r="AX1268" s="295">
        <f t="shared" si="519"/>
        <v>0.28610603290676417</v>
      </c>
      <c r="AY1268" s="296">
        <f t="shared" si="520"/>
        <v>187.66988950276243</v>
      </c>
      <c r="AZ1268" s="295">
        <f t="shared" si="521"/>
        <v>0.10658135283363802</v>
      </c>
      <c r="BA1268" s="295">
        <f t="shared" si="522"/>
        <v>0.18519195612431444</v>
      </c>
      <c r="BB1268" s="295">
        <f t="shared" si="523"/>
        <v>0.68932859800439705</v>
      </c>
      <c r="BC1268" s="295">
        <f t="shared" si="524"/>
        <v>0.68932859800439705</v>
      </c>
      <c r="BD1268" s="295">
        <f t="shared" si="525"/>
        <v>0.26467106375782173</v>
      </c>
      <c r="BE1268" s="295">
        <f t="shared" si="526"/>
        <v>0.26467106375782173</v>
      </c>
      <c r="BF1268" s="293">
        <f t="shared" si="516"/>
        <v>4.0236920039486677</v>
      </c>
      <c r="BG1268" s="164" t="str">
        <f>IFERROR(INDEX(#REF!,MATCH(FullTableFinal[[#This Row],[University]],#REF!,0),3),"")</f>
        <v/>
      </c>
      <c r="BH1268" s="111" t="str">
        <f>IFERROR(INDEX(#REF!,MATCH(FullTableFinal[[#This Row],[University]],#REF!,0),4),"")</f>
        <v/>
      </c>
      <c r="BI1268" s="111" t="str">
        <f>IFERROR(INDEX(#REF!,MATCH(FullTableFinal[[#This Row],[University]],#REF!,0),5),"")</f>
        <v/>
      </c>
      <c r="BJ1268" s="111" t="str">
        <f>IFERROR(INDEX(#REF!,MATCH(FullTableFinal[[#This Row],[University]],#REF!,0),6),"")</f>
        <v/>
      </c>
      <c r="BK1268" s="111" t="str">
        <f>IFERROR(INDEX(#REF!,MATCH(FullTableFinal[[#This Row],[University]],#REF!,0),7),"")</f>
        <v/>
      </c>
      <c r="BL1268" s="111" t="str">
        <f>IFERROR(INDEX(#REF!,MATCH(FullTableFinal[[#This Row],[University]],#REF!,0),8),"")</f>
        <v/>
      </c>
      <c r="BM1268" s="111" t="str">
        <f>IFERROR(INDEX(#REF!,MATCH(FullTableFinal[[#This Row],[University]],#REF!,0),9),"")</f>
        <v/>
      </c>
      <c r="BN1268" s="111" t="str">
        <f>IFERROR(INDEX(#REF!,MATCH(FullTableFinal[[#This Row],[University]],#REF!,0),10),"")</f>
        <v/>
      </c>
      <c r="BO1268" s="111" t="str">
        <f>IFERROR(INDEX(#REF!,MATCH(FullTableFinal[[#This Row],[University]],#REF!,0),11),"")</f>
        <v/>
      </c>
      <c r="BP1268" s="111" t="str">
        <f>IFERROR(INDEX(#REF!,MATCH(FullTableFinal[[#This Row],[University]],#REF!,0),12),"")</f>
        <v/>
      </c>
      <c r="BQ1268" s="165" t="str">
        <f>IFERROR(INDEX(#REF!,MATCH(FullTableFinal[[#This Row],[University]],#REF!,0),13),"")</f>
        <v/>
      </c>
      <c r="BR1268" s="153" t="str">
        <f>_xlfn.XLOOKUP(FullTableFinal[[#This Row],[University]],Grouping!$G$3:$G$8,Grouping!$K$3:$K$8,"No",0)</f>
        <v>No</v>
      </c>
      <c r="BS1268" s="154" t="str">
        <f>_xlfn.XLOOKUP(FullTableFinal[[#This Row],[University]],Grouping!$H$3:$H$11,Grouping!$K$3:$K$11,"No",0)</f>
        <v>No</v>
      </c>
      <c r="BT1268" s="155" t="str">
        <f>_xlfn.XLOOKUP(FullTableFinal[[#This Row],[University]],Grouping!$I$3:$I$25,Grouping!$K$3:$K$25,"No",0)</f>
        <v>No</v>
      </c>
      <c r="BU1268" s="215">
        <f>IFERROR(INDEX('Tuition Fee Breakdown'!$A$1602:$N$1766,MATCH(FullTableFinal[[#This Row],[University]],'Tuition Fee Breakdown'!$B$1602:$B$1766,0),4),"")</f>
        <v>0</v>
      </c>
      <c r="BV1268" s="111">
        <f>IFERROR(INDEX('Tuition Fee Breakdown'!$A$1602:$N$1766,MATCH(FullTableFinal[[#This Row],[University]],'Tuition Fee Breakdown'!$B$1602:$B$1766,0),5),"")</f>
        <v>0</v>
      </c>
      <c r="BW1268" s="111">
        <f>IFERROR(INDEX('Tuition Fee Breakdown'!$A$1602:$N$1766,MATCH(FullTableFinal[[#This Row],[University]],'Tuition Fee Breakdown'!$B$1602:$B$1766,0),6),"")</f>
        <v>2782000</v>
      </c>
      <c r="BX1268" s="111">
        <f>IFERROR(INDEX('Tuition Fee Breakdown'!$A$1602:$N$1766,MATCH(FullTableFinal[[#This Row],[University]],'Tuition Fee Breakdown'!$B$1602:$B$1766,0),7),"")</f>
        <v>377000</v>
      </c>
      <c r="BY1268" s="111">
        <f>IFERROR(INDEX('Tuition Fee Breakdown'!$A$1602:$N$1766,MATCH(FullTableFinal[[#This Row],[University]],'Tuition Fee Breakdown'!$B$1602:$B$1766,0),8),"")</f>
        <v>3159000</v>
      </c>
      <c r="BZ1268" s="111">
        <f>IFERROR(INDEX('Tuition Fee Breakdown'!$A$1602:$N$1766,MATCH(FullTableFinal[[#This Row],[University]],'Tuition Fee Breakdown'!$B$1602:$B$1766,0),9),"")</f>
        <v>242000</v>
      </c>
      <c r="CA1268" s="111">
        <f>IFERROR(INDEX('Tuition Fee Breakdown'!$A$1602:$N$1766,MATCH(FullTableFinal[[#This Row],[University]],'Tuition Fee Breakdown'!$B$1602:$B$1766,0),10),"")</f>
        <v>3401000</v>
      </c>
      <c r="CB1268" s="111">
        <f>IFERROR(INDEX('Tuition Fee Breakdown'!$A$1602:$N$1766,MATCH(FullTableFinal[[#This Row],[University]],'Tuition Fee Breakdown'!$B$1602:$B$1766,0),11),"")</f>
        <v>0</v>
      </c>
      <c r="CC1268" s="111">
        <f>IFERROR(INDEX('Tuition Fee Breakdown'!$A$1602:$N$1766,MATCH(FullTableFinal[[#This Row],[University]],'Tuition Fee Breakdown'!$B$1602:$B$1766,0),12),"")</f>
        <v>122000</v>
      </c>
      <c r="CD1268" s="111">
        <f>IFERROR(INDEX('Tuition Fee Breakdown'!$A$1602:$N$1766,MATCH(FullTableFinal[[#This Row],[University]],'Tuition Fee Breakdown'!$B$1602:$B$1766,0),13),"")</f>
        <v>41000</v>
      </c>
      <c r="CE1268" s="254">
        <f>IFERROR(INDEX('Tuition Fee Breakdown'!$A$1602:$N$1766,MATCH(FullTableFinal[[#This Row],[University]],'Tuition Fee Breakdown'!$B$1602:$B$1766,0),14),"")</f>
        <v>3564000</v>
      </c>
      <c r="CF1268" s="268">
        <f>FullTableFinal[[#This Row],[Net Debt]]/FullTableFinal[[#This Row],[Net cash inflow from operating activities]]</f>
        <v>1.5449160908193484</v>
      </c>
      <c r="CG1268" s="245">
        <f>SUM(FullTableFinal[[#This Row],[Interest paid]:[Capital element of finance lease and service concession payments]])</f>
        <v>-383000</v>
      </c>
      <c r="CH1268" s="246">
        <f>IFERROR(FullTableFinal[[#This Row],[Net cash inflow from operating activities]]/FullTableFinal[[#This Row],[Total Annual Debt Service]],0)</f>
        <v>-2.6449086161879896</v>
      </c>
      <c r="CI12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027828933906279</v>
      </c>
      <c r="CJ1268" s="246">
        <f>IFERROR(SUM(FullTableFinal[[#This Row],[Non-current Investments]:[Cash and cash equivalents ]])/FullTableFinal[[#This Row],[Total Debt]],0)</f>
        <v>0.86064769381746808</v>
      </c>
      <c r="CK1268" s="204">
        <f>'P&amp;L'!K1615</f>
        <v>3163000</v>
      </c>
      <c r="CL1268" s="249">
        <f>FullTableFinal[[#This Row],[Staff Costs]]/FullTableFinal[[#This Row],[Total expenditure]]</f>
        <v>0.64722733783507269</v>
      </c>
      <c r="CM1268" s="250">
        <f>FullTableFinal[[#This Row],[Net cash inflow from operating activities]]/FullTableFinal[[#This Row],[Total Income]]</f>
        <v>0.18519195612431444</v>
      </c>
      <c r="CN1268" s="270">
        <f>FullTableFinal[[#This Row],[Operating surplus/ (deficit)]]/FullTableFinal[[#This Row],[Total Income]]</f>
        <v>0.10658135283363802</v>
      </c>
      <c r="CO1268" s="271">
        <f>IFERROR((FullTableFinal[[#This Row],[Income and expenditure reserve - endowment reserve]]/K1268)*365.25,0)</f>
        <v>0.89686924493554321</v>
      </c>
      <c r="CP1268" s="272">
        <f>IFERROR((FullTableFinal[[#This Row],[Cash and cash equivalents ]]/K1268)*365.25,0)</f>
        <v>187.66988950276243</v>
      </c>
      <c r="CQ1268" s="272">
        <f>IFERROR((FullTableFinal[[#This Row],[Current investments ]]/K1268)*365.25,0)</f>
        <v>0</v>
      </c>
      <c r="CR1268" s="272">
        <f>IFERROR((FullTableFinal[[#This Row],[Non-current Investments]]/K1268)*365.25,0)</f>
        <v>74.514886433394722</v>
      </c>
      <c r="CS1268" s="273">
        <f>SUM(FullTableFinal[[#This Row],[Short Term Investments (Day Basis)]:[Long Term Investments (Day Basis)]])</f>
        <v>74.514886433394722</v>
      </c>
      <c r="CT1268" s="339" t="str">
        <f>_xlfn.XLOOKUP(FullTableFinal[[#This Row],[University]],Grouping!$Y$3:$Y$27,Grouping!$K$3:$K$27,"No",0)</f>
        <v>No</v>
      </c>
      <c r="CU1268" s="339" t="str">
        <f>_xlfn.XLOOKUP(FullTableFinal[[#This Row],[University]],Grouping!$AA$3:$AA$10,Grouping!$K$3:$K$10,"No",0)</f>
        <v>No</v>
      </c>
      <c r="CV1268" s="204">
        <f>'P&amp;L'!D1576</f>
        <v>57095000</v>
      </c>
      <c r="CW1268" s="204">
        <f>'P&amp;L'!E1576</f>
        <v>43394000</v>
      </c>
      <c r="CX1268" s="204">
        <f>'P&amp;L'!F1576</f>
        <v>227000</v>
      </c>
      <c r="CY1268" s="204">
        <f>'P&amp;L'!G1576</f>
        <v>28157000</v>
      </c>
      <c r="CZ1268" s="204">
        <f>'P&amp;L'!H1576</f>
        <v>1158000</v>
      </c>
      <c r="DA1268" s="204">
        <f>'P&amp;L'!I1576</f>
        <v>0</v>
      </c>
      <c r="DB1268" s="204" t="str">
        <f>IFERROR(_xlfn.XLOOKUP(B1268,Table11[Institution],Table11[2023],,0),"")</f>
        <v/>
      </c>
      <c r="DC1268" s="204" t="str">
        <f>IFERROR(_xlfn.XLOOKUP(B1268,Table13[University],Table13[Rank (1–10)],,0),"")</f>
        <v/>
      </c>
    </row>
    <row r="1269" spans="2:107" x14ac:dyDescent="0.3">
      <c r="B1269" s="48" t="str">
        <f>'P&amp;L'!B1616</f>
        <v>The University of Bristol</v>
      </c>
      <c r="C1269" s="48" t="str">
        <f>_xlfn.XLOOKUP(FullTableFinal[[#This Row],[University]],Grouping!$M$3:$M$166,Grouping!$N$3:$N$166,"",0)</f>
        <v>Bristol</v>
      </c>
      <c r="D1269" s="91" t="str">
        <f>_xlfn.XLOOKUP($B1269,'University Locations'!$B$14:$B$101257,'University Locations'!$C$14:$C$101257,"N/A",0,)</f>
        <v>England</v>
      </c>
      <c r="E1269" s="91" t="str">
        <f>_xlfn.XLOOKUP(FullTableFinal[[#This Row],[University]],Grouping!$M$3:$M$166,Grouping!$P$3:$P$166,"",0)</f>
        <v>Bristol, City of</v>
      </c>
      <c r="F1269" s="343" t="str">
        <f>_xlfn.XLOOKUP(FullTableFinal[[#This Row],[University]],Grouping!$M$3:$M$166,Grouping!$Q$3:$Q$166,"",0)</f>
        <v>E06000023</v>
      </c>
      <c r="G1269" s="343" t="str">
        <f>_xlfn.XLOOKUP(FullTableFinal[[#This Row],[University]],Grouping!$M$3:$M$166,Grouping!$O$3:$O$166,"",0)</f>
        <v>BS8 1TH</v>
      </c>
      <c r="H1269" s="110">
        <f>'P&amp;L'!C1616</f>
        <v>42947</v>
      </c>
      <c r="I1269" s="91" t="str">
        <f>'P&amp;L'!Q1616</f>
        <v>2016/17</v>
      </c>
      <c r="J1269" s="111">
        <f>SUMIFS('P&amp;L'!J:J,'P&amp;L'!B:B,FullTableFinal[[#This Row],[University]],'P&amp;L'!C:C,FullTableFinal[[#This Row],[Financial Year End]])</f>
        <v>608046000</v>
      </c>
      <c r="K1269" s="111">
        <f>'P&amp;L'!P1616</f>
        <v>560799000</v>
      </c>
      <c r="L1269" s="112">
        <f t="shared" si="527"/>
        <v>47247000</v>
      </c>
      <c r="M1269" s="136">
        <f>'P&amp;L'!N1616</f>
        <v>46168000</v>
      </c>
      <c r="N1269" s="136">
        <f>'P&amp;L'!O1616</f>
        <v>19690000</v>
      </c>
      <c r="O1269" s="136">
        <f>'Other P&amp;L'!I1616</f>
        <v>0</v>
      </c>
      <c r="P1269" s="136">
        <f>'Other P&amp;L'!L1616</f>
        <v>-5253000</v>
      </c>
      <c r="Q1269" s="111">
        <f>'Cashflows'!T1615</f>
        <v>-13251000</v>
      </c>
      <c r="R1269" s="111">
        <f>'Cashflows'!U1615</f>
        <v>0</v>
      </c>
      <c r="S1269" s="111">
        <f>'Cashflows'!Z1615</f>
        <v>0</v>
      </c>
      <c r="T1269" s="111">
        <f>'Cashflows'!AA1615</f>
        <v>0</v>
      </c>
      <c r="U1269" s="136">
        <f t="shared" si="528"/>
        <v>113105000</v>
      </c>
      <c r="V1269" s="136">
        <f t="shared" si="529"/>
        <v>113105000</v>
      </c>
      <c r="W1269" s="111">
        <f>Assets!J1612</f>
        <v>975000</v>
      </c>
      <c r="X1269" s="111">
        <f>Assets!R1612</f>
        <v>166802000</v>
      </c>
      <c r="Y1269" s="111">
        <f>Assets!S1612</f>
        <v>221315000</v>
      </c>
      <c r="Z1269" s="111">
        <f>'Provisions and Reserves'!H1615</f>
        <v>70829000</v>
      </c>
      <c r="AA1269" s="111">
        <f>'Provisions and Reserves'!G1615</f>
        <v>894704000</v>
      </c>
      <c r="AB1269" s="111">
        <f>'Provisions and Reserves'!D1615</f>
        <v>133341000</v>
      </c>
      <c r="AC1269" s="112">
        <f t="shared" si="530"/>
        <v>1028045000</v>
      </c>
      <c r="AD1269" s="111">
        <f>'Cashflows'!G1615</f>
        <v>87095000</v>
      </c>
      <c r="AE1269" s="111">
        <f>'Creditors'!D1616</f>
        <v>0</v>
      </c>
      <c r="AF1269" s="111">
        <f>'Creditors'!E1616</f>
        <v>0</v>
      </c>
      <c r="AG1269" s="111">
        <f>'Creditors'!F1616</f>
        <v>0</v>
      </c>
      <c r="AH1269" s="111">
        <f>'Creditors'!P1616</f>
        <v>394919000</v>
      </c>
      <c r="AI1269" s="111">
        <f>'Creditors'!Q1616</f>
        <v>0</v>
      </c>
      <c r="AJ1269" s="136"/>
      <c r="AK1269" s="112">
        <f t="shared" si="531"/>
        <v>394919000</v>
      </c>
      <c r="AL1269" s="136"/>
      <c r="AM1269" s="112">
        <f t="shared" si="532"/>
        <v>-13251000</v>
      </c>
      <c r="AN1269" s="91">
        <f>IFERROR(_xlfn.XLOOKUP(B1269,TimesRanking[University],TimesRanking[Rank 2023]),"")</f>
        <v>15</v>
      </c>
      <c r="AO1269" s="91" t="str">
        <f>IFERROR(_xlfn.XLOOKUP(FullTableFinal[[#This Row],[University]],Grouping!$B$3:$B$26,Grouping!$K$3:$K$26,,0),"No")</f>
        <v>Yes</v>
      </c>
      <c r="AP1269" s="134" t="str">
        <f>IFERROR(_xlfn.XLOOKUP(FullTableFinal[[#This Row],[University]],Grouping!$C$3:$C$35,Grouping!$K$3:$K$35,"No",0),"No")</f>
        <v>No</v>
      </c>
      <c r="AQ1269" s="134" t="str">
        <f>IFERROR(_xlfn.XLOOKUP(FullTableFinal[[#This Row],[University]],Grouping!$D$3:$D$7,Grouping!$K$3:$K$7,"No",0),"No")</f>
        <v>No</v>
      </c>
      <c r="AR1269" s="134" t="str">
        <f>IFERROR(_xlfn.XLOOKUP(FullTableFinal[[#This Row],[University]],Grouping!$E$3:$E$42,Grouping!$K$3:$K$42,"No",0),"No")</f>
        <v>No</v>
      </c>
      <c r="AS1269" s="134" t="str">
        <f>IFERROR(_xlfn.XLOOKUP(FullTableFinal[[#This Row],[University]],Grouping!$F$3:$F$80,Grouping!$K$3:$K$80,"No",0),"No")</f>
        <v>No</v>
      </c>
      <c r="AT1269" s="134" t="str">
        <f>_xlfn.XLOOKUP(FullTableFinal[[#This Row],[University]],Grouping!$J$3:$J$28,Grouping!$K$3:$K$28,"No",0)</f>
        <v>No</v>
      </c>
      <c r="AU1269" s="91" t="str">
        <f>IFERROR(_xlfn.XLOOKUP(FullTableFinal[[#This Row],[University]],Grouping!$M$3:$M$166,Grouping!$K$3:$K$166,"No",0),"No")</f>
        <v>Yes</v>
      </c>
      <c r="AV1269" s="294">
        <f t="shared" si="517"/>
        <v>0.64948869000042764</v>
      </c>
      <c r="AW1269" s="112">
        <f t="shared" si="518"/>
        <v>173604000</v>
      </c>
      <c r="AX1269" s="295">
        <f t="shared" si="519"/>
        <v>0.28551129355344829</v>
      </c>
      <c r="AY1269" s="296">
        <f t="shared" si="520"/>
        <v>252.78171724628609</v>
      </c>
      <c r="AZ1269" s="295">
        <f t="shared" si="521"/>
        <v>7.7703002733345836E-2</v>
      </c>
      <c r="BA1269" s="295">
        <f t="shared" si="522"/>
        <v>0.14323751821408248</v>
      </c>
      <c r="BB1269" s="295">
        <f t="shared" si="523"/>
        <v>0.38414563564824494</v>
      </c>
      <c r="BC1269" s="295">
        <f t="shared" si="524"/>
        <v>0.44139626066274434</v>
      </c>
      <c r="BD1269" s="295">
        <f t="shared" si="525"/>
        <v>0.16886809429548316</v>
      </c>
      <c r="BE1269" s="295">
        <f t="shared" si="526"/>
        <v>0.19403512223036892</v>
      </c>
      <c r="BF1269" s="293">
        <f t="shared" si="516"/>
        <v>4.5343475515241973</v>
      </c>
      <c r="BG1269" s="164" t="str">
        <f>IFERROR(INDEX(#REF!,MATCH(FullTableFinal[[#This Row],[University]],#REF!,0),3),"")</f>
        <v/>
      </c>
      <c r="BH1269" s="111" t="str">
        <f>IFERROR(INDEX(#REF!,MATCH(FullTableFinal[[#This Row],[University]],#REF!,0),4),"")</f>
        <v/>
      </c>
      <c r="BI1269" s="111" t="str">
        <f>IFERROR(INDEX(#REF!,MATCH(FullTableFinal[[#This Row],[University]],#REF!,0),5),"")</f>
        <v/>
      </c>
      <c r="BJ1269" s="111" t="str">
        <f>IFERROR(INDEX(#REF!,MATCH(FullTableFinal[[#This Row],[University]],#REF!,0),6),"")</f>
        <v/>
      </c>
      <c r="BK1269" s="111" t="str">
        <f>IFERROR(INDEX(#REF!,MATCH(FullTableFinal[[#This Row],[University]],#REF!,0),7),"")</f>
        <v/>
      </c>
      <c r="BL1269" s="111" t="str">
        <f>IFERROR(INDEX(#REF!,MATCH(FullTableFinal[[#This Row],[University]],#REF!,0),8),"")</f>
        <v/>
      </c>
      <c r="BM1269" s="111" t="str">
        <f>IFERROR(INDEX(#REF!,MATCH(FullTableFinal[[#This Row],[University]],#REF!,0),9),"")</f>
        <v/>
      </c>
      <c r="BN1269" s="111" t="str">
        <f>IFERROR(INDEX(#REF!,MATCH(FullTableFinal[[#This Row],[University]],#REF!,0),10),"")</f>
        <v/>
      </c>
      <c r="BO1269" s="111" t="str">
        <f>IFERROR(INDEX(#REF!,MATCH(FullTableFinal[[#This Row],[University]],#REF!,0),11),"")</f>
        <v/>
      </c>
      <c r="BP1269" s="111" t="str">
        <f>IFERROR(INDEX(#REF!,MATCH(FullTableFinal[[#This Row],[University]],#REF!,0),12),"")</f>
        <v/>
      </c>
      <c r="BQ1269" s="165" t="str">
        <f>IFERROR(INDEX(#REF!,MATCH(FullTableFinal[[#This Row],[University]],#REF!,0),13),"")</f>
        <v/>
      </c>
      <c r="BR1269" s="153" t="str">
        <f>_xlfn.XLOOKUP(FullTableFinal[[#This Row],[University]],Grouping!$G$3:$G$8,Grouping!$K$3:$K$8,"No",0)</f>
        <v>No</v>
      </c>
      <c r="BS1269" s="154" t="str">
        <f>_xlfn.XLOOKUP(FullTableFinal[[#This Row],[University]],Grouping!$H$3:$H$11,Grouping!$K$3:$K$11,"No",0)</f>
        <v>Yes</v>
      </c>
      <c r="BT1269" s="155" t="str">
        <f>_xlfn.XLOOKUP(FullTableFinal[[#This Row],[University]],Grouping!$I$3:$I$25,Grouping!$K$3:$K$25,"No",0)</f>
        <v>No</v>
      </c>
      <c r="BU1269" s="215">
        <f>IFERROR(INDEX('Tuition Fee Breakdown'!$A$1602:$N$1766,MATCH(FullTableFinal[[#This Row],[University]],'Tuition Fee Breakdown'!$B$1602:$B$1766,0),4),"")</f>
        <v>0</v>
      </c>
      <c r="BV1269" s="111">
        <f>IFERROR(INDEX('Tuition Fee Breakdown'!$A$1602:$N$1766,MATCH(FullTableFinal[[#This Row],[University]],'Tuition Fee Breakdown'!$B$1602:$B$1766,0),5),"")</f>
        <v>0</v>
      </c>
      <c r="BW1269" s="111">
        <f>IFERROR(INDEX('Tuition Fee Breakdown'!$A$1602:$N$1766,MATCH(FullTableFinal[[#This Row],[University]],'Tuition Fee Breakdown'!$B$1602:$B$1766,0),6),"")</f>
        <v>133686000</v>
      </c>
      <c r="BX1269" s="111">
        <f>IFERROR(INDEX('Tuition Fee Breakdown'!$A$1602:$N$1766,MATCH(FullTableFinal[[#This Row],[University]],'Tuition Fee Breakdown'!$B$1602:$B$1766,0),7),"")</f>
        <v>8388000</v>
      </c>
      <c r="BY1269" s="111">
        <f>IFERROR(INDEX('Tuition Fee Breakdown'!$A$1602:$N$1766,MATCH(FullTableFinal[[#This Row],[University]],'Tuition Fee Breakdown'!$B$1602:$B$1766,0),8),"")</f>
        <v>142074000</v>
      </c>
      <c r="BZ1269" s="111">
        <f>IFERROR(INDEX('Tuition Fee Breakdown'!$A$1602:$N$1766,MATCH(FullTableFinal[[#This Row],[University]],'Tuition Fee Breakdown'!$B$1602:$B$1766,0),9),"")</f>
        <v>71421000</v>
      </c>
      <c r="CA1269" s="111">
        <f>IFERROR(INDEX('Tuition Fee Breakdown'!$A$1602:$N$1766,MATCH(FullTableFinal[[#This Row],[University]],'Tuition Fee Breakdown'!$B$1602:$B$1766,0),10),"")</f>
        <v>213495000</v>
      </c>
      <c r="CB1269" s="111">
        <f>IFERROR(INDEX('Tuition Fee Breakdown'!$A$1602:$N$1766,MATCH(FullTableFinal[[#This Row],[University]],'Tuition Fee Breakdown'!$B$1602:$B$1766,0),11),"")</f>
        <v>24639000</v>
      </c>
      <c r="CC1269" s="111">
        <f>IFERROR(INDEX('Tuition Fee Breakdown'!$A$1602:$N$1766,MATCH(FullTableFinal[[#This Row],[University]],'Tuition Fee Breakdown'!$B$1602:$B$1766,0),12),"")</f>
        <v>5430000</v>
      </c>
      <c r="CD1269" s="111">
        <f>IFERROR(INDEX('Tuition Fee Breakdown'!$A$1602:$N$1766,MATCH(FullTableFinal[[#This Row],[University]],'Tuition Fee Breakdown'!$B$1602:$B$1766,0),13),"")</f>
        <v>0</v>
      </c>
      <c r="CE1269" s="254">
        <f>IFERROR(INDEX('Tuition Fee Breakdown'!$A$1602:$N$1766,MATCH(FullTableFinal[[#This Row],[University]],'Tuition Fee Breakdown'!$B$1602:$B$1766,0),14),"")</f>
        <v>243564000</v>
      </c>
      <c r="CF1269" s="268">
        <f>FullTableFinal[[#This Row],[Net Debt]]/FullTableFinal[[#This Row],[Net cash inflow from operating activities]]</f>
        <v>1.9932717147941903</v>
      </c>
      <c r="CG1269" s="245">
        <f>SUM(FullTableFinal[[#This Row],[Interest paid]:[Capital element of finance lease and service concession payments]])</f>
        <v>-13251000</v>
      </c>
      <c r="CH1269" s="246">
        <f>IFERROR(FullTableFinal[[#This Row],[Net cash inflow from operating activities]]/FullTableFinal[[#This Row],[Total Annual Debt Service]],0)</f>
        <v>-6.5727114934721911</v>
      </c>
      <c r="CI12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2011736825493631</v>
      </c>
      <c r="CJ1269" s="246">
        <f>IFERROR(SUM(FullTableFinal[[#This Row],[Non-current Investments]:[Cash and cash equivalents ]])/FullTableFinal[[#This Row],[Total Debt]],0)</f>
        <v>0.98524507557245922</v>
      </c>
      <c r="CK1269" s="204">
        <f>'P&amp;L'!K1616</f>
        <v>298194000</v>
      </c>
      <c r="CL1269" s="249">
        <f>FullTableFinal[[#This Row],[Staff Costs]]/FullTableFinal[[#This Row],[Total expenditure]]</f>
        <v>0.53173062006173333</v>
      </c>
      <c r="CM1269" s="250">
        <f>FullTableFinal[[#This Row],[Net cash inflow from operating activities]]/FullTableFinal[[#This Row],[Total Income]]</f>
        <v>0.14323751821408248</v>
      </c>
      <c r="CN1269" s="270">
        <f>FullTableFinal[[#This Row],[Operating surplus/ (deficit)]]/FullTableFinal[[#This Row],[Total Income]]</f>
        <v>7.7703002733345836E-2</v>
      </c>
      <c r="CO1269" s="271">
        <f>IFERROR((FullTableFinal[[#This Row],[Income and expenditure reserve - endowment reserve]]/K1269)*365.25,0)</f>
        <v>46.13113120743796</v>
      </c>
      <c r="CP1269" s="272">
        <f>IFERROR((FullTableFinal[[#This Row],[Cash and cash equivalents ]]/K1269)*365.25,0)</f>
        <v>144.14309538711731</v>
      </c>
      <c r="CQ1269" s="272">
        <f>IFERROR((FullTableFinal[[#This Row],[Current investments ]]/K1269)*365.25,0)</f>
        <v>108.63862185916879</v>
      </c>
      <c r="CR1269" s="272">
        <f>IFERROR((FullTableFinal[[#This Row],[Non-current Investments]]/K1269)*365.25,0)</f>
        <v>0.63502030139140764</v>
      </c>
      <c r="CS1269" s="273">
        <f>SUM(FullTableFinal[[#This Row],[Short Term Investments (Day Basis)]:[Long Term Investments (Day Basis)]])</f>
        <v>109.2736421605602</v>
      </c>
      <c r="CT1269" s="339" t="str">
        <f>_xlfn.XLOOKUP(FullTableFinal[[#This Row],[University]],Grouping!$Y$3:$Y$27,Grouping!$K$3:$K$27,"No",0)</f>
        <v>Yes</v>
      </c>
      <c r="CU1269" s="339" t="str">
        <f>_xlfn.XLOOKUP(FullTableFinal[[#This Row],[University]],Grouping!$AA$3:$AA$10,Grouping!$K$3:$K$10,"No",0)</f>
        <v>No</v>
      </c>
      <c r="CV1269" s="204">
        <f>'P&amp;L'!D1577</f>
        <v>3478000</v>
      </c>
      <c r="CW1269" s="204">
        <f>'P&amp;L'!E1577</f>
        <v>345000</v>
      </c>
      <c r="CX1269" s="204">
        <f>'P&amp;L'!F1577</f>
        <v>0</v>
      </c>
      <c r="CY1269" s="204">
        <f>'P&amp;L'!G1577</f>
        <v>237000</v>
      </c>
      <c r="CZ1269" s="204">
        <f>'P&amp;L'!H1577</f>
        <v>3000</v>
      </c>
      <c r="DA1269" s="204">
        <f>'P&amp;L'!I1577</f>
        <v>8000</v>
      </c>
      <c r="DB1269" s="204">
        <f>IFERROR(_xlfn.XLOOKUP(B1269,Table11[Institution],Table11[2023],,0),"")</f>
        <v>17</v>
      </c>
      <c r="DC1269" s="204">
        <f>IFERROR(_xlfn.XLOOKUP(B1269,Table13[University],Table13[Rank (1–10)],,0),"")</f>
        <v>15</v>
      </c>
    </row>
    <row r="1270" spans="2:107" x14ac:dyDescent="0.3">
      <c r="B1270" s="48" t="str">
        <f>'P&amp;L'!B1617</f>
        <v>Brunel University London</v>
      </c>
      <c r="C1270" s="48" t="str">
        <f>_xlfn.XLOOKUP(FullTableFinal[[#This Row],[University]],Grouping!$M$3:$M$166,Grouping!$N$3:$N$166,"",0)</f>
        <v>Brunel</v>
      </c>
      <c r="D1270" s="91" t="str">
        <f>_xlfn.XLOOKUP($B1270,'University Locations'!$B$14:$B$101257,'University Locations'!$C$14:$C$101257,"N/A",0,)</f>
        <v>England</v>
      </c>
      <c r="E1270" s="91" t="str">
        <f>_xlfn.XLOOKUP(FullTableFinal[[#This Row],[University]],Grouping!$M$3:$M$166,Grouping!$P$3:$P$166,"",0)</f>
        <v>Hillingdon</v>
      </c>
      <c r="F1270" s="343" t="str">
        <f>_xlfn.XLOOKUP(FullTableFinal[[#This Row],[University]],Grouping!$M$3:$M$166,Grouping!$Q$3:$Q$166,"",0)</f>
        <v>E09000017</v>
      </c>
      <c r="G1270" s="343" t="str">
        <f>_xlfn.XLOOKUP(FullTableFinal[[#This Row],[University]],Grouping!$M$3:$M$166,Grouping!$O$3:$O$166,"",0)</f>
        <v>UB8 3PH</v>
      </c>
      <c r="H1270" s="110">
        <f>'P&amp;L'!C1617</f>
        <v>42947</v>
      </c>
      <c r="I1270" s="91" t="str">
        <f>'P&amp;L'!Q1617</f>
        <v>2016/17</v>
      </c>
      <c r="J1270" s="111">
        <f>SUMIFS('P&amp;L'!J:J,'P&amp;L'!B:B,FullTableFinal[[#This Row],[University]],'P&amp;L'!C:C,FullTableFinal[[#This Row],[Financial Year End]])</f>
        <v>200612000</v>
      </c>
      <c r="K1270" s="111">
        <f>'P&amp;L'!P1617</f>
        <v>200057000</v>
      </c>
      <c r="L1270" s="112">
        <f t="shared" si="527"/>
        <v>555000</v>
      </c>
      <c r="M1270" s="136">
        <f>'P&amp;L'!N1617</f>
        <v>15811000</v>
      </c>
      <c r="N1270" s="136">
        <f>'P&amp;L'!O1617</f>
        <v>6253000</v>
      </c>
      <c r="O1270" s="136">
        <f>'Other P&amp;L'!I1617</f>
        <v>-40000</v>
      </c>
      <c r="P1270" s="136">
        <f>'Other P&amp;L'!L1617</f>
        <v>15897000</v>
      </c>
      <c r="Q1270" s="111">
        <f>'Cashflows'!T1616</f>
        <v>-4242000</v>
      </c>
      <c r="R1270" s="111">
        <f>'Cashflows'!U1616</f>
        <v>0</v>
      </c>
      <c r="S1270" s="111">
        <f>'Cashflows'!Z1616</f>
        <v>-1459000</v>
      </c>
      <c r="T1270" s="111">
        <f>'Cashflows'!AA1616</f>
        <v>0</v>
      </c>
      <c r="U1270" s="136">
        <f t="shared" si="528"/>
        <v>22619000</v>
      </c>
      <c r="V1270" s="136">
        <f t="shared" si="529"/>
        <v>22579000</v>
      </c>
      <c r="W1270" s="111">
        <f>Assets!J1613</f>
        <v>153000</v>
      </c>
      <c r="X1270" s="111">
        <f>Assets!R1613</f>
        <v>42000000</v>
      </c>
      <c r="Y1270" s="111">
        <f>Assets!S1613</f>
        <v>14042000</v>
      </c>
      <c r="Z1270" s="111">
        <f>'Provisions and Reserves'!H1616</f>
        <v>1623000</v>
      </c>
      <c r="AA1270" s="111">
        <f>'Provisions and Reserves'!G1616</f>
        <v>189996000</v>
      </c>
      <c r="AB1270" s="111">
        <f>'Provisions and Reserves'!D1616</f>
        <v>73427000</v>
      </c>
      <c r="AC1270" s="112">
        <f t="shared" si="530"/>
        <v>263423000</v>
      </c>
      <c r="AD1270" s="111">
        <f>'Cashflows'!G1616</f>
        <v>13503000</v>
      </c>
      <c r="AE1270" s="111">
        <f>'Creditors'!D1617</f>
        <v>0</v>
      </c>
      <c r="AF1270" s="111">
        <f>'Creditors'!E1617</f>
        <v>1527000</v>
      </c>
      <c r="AG1270" s="111">
        <f>'Creditors'!F1617</f>
        <v>0</v>
      </c>
      <c r="AH1270" s="111">
        <f>'Creditors'!P1617</f>
        <v>86294000</v>
      </c>
      <c r="AI1270" s="111">
        <f>'Creditors'!Q1617</f>
        <v>0</v>
      </c>
      <c r="AJ1270" s="136"/>
      <c r="AK1270" s="112">
        <f t="shared" si="531"/>
        <v>87821000</v>
      </c>
      <c r="AL1270" s="136"/>
      <c r="AM1270" s="112">
        <f t="shared" si="532"/>
        <v>-5701000</v>
      </c>
      <c r="AN1270" s="91">
        <f>IFERROR(_xlfn.XLOOKUP(B1270,TimesRanking[University],TimesRanking[Rank 2023]),"")</f>
        <v>110</v>
      </c>
      <c r="AO1270" s="91" t="str">
        <f>IFERROR(_xlfn.XLOOKUP(FullTableFinal[[#This Row],[University]],Grouping!$B$3:$B$26,Grouping!$K$3:$K$26,,0),"No")</f>
        <v>No</v>
      </c>
      <c r="AP1270" s="134" t="str">
        <f>IFERROR(_xlfn.XLOOKUP(FullTableFinal[[#This Row],[University]],Grouping!$C$3:$C$35,Grouping!$K$3:$K$35,"No",0),"No")</f>
        <v>No</v>
      </c>
      <c r="AQ1270" s="134" t="str">
        <f>IFERROR(_xlfn.XLOOKUP(FullTableFinal[[#This Row],[University]],Grouping!$D$3:$D$7,Grouping!$K$3:$K$7,"No",0),"No")</f>
        <v>No</v>
      </c>
      <c r="AR1270" s="134" t="str">
        <f>IFERROR(_xlfn.XLOOKUP(FullTableFinal[[#This Row],[University]],Grouping!$E$3:$E$42,Grouping!$K$3:$K$42,"No",0),"No")</f>
        <v>No</v>
      </c>
      <c r="AS1270" s="134" t="str">
        <f>IFERROR(_xlfn.XLOOKUP(FullTableFinal[[#This Row],[University]],Grouping!$F$3:$F$80,Grouping!$K$3:$K$80,"No",0),"No")</f>
        <v>No</v>
      </c>
      <c r="AT1270" s="134" t="str">
        <f>_xlfn.XLOOKUP(FullTableFinal[[#This Row],[University]],Grouping!$J$3:$J$28,Grouping!$K$3:$K$28,"No",0)</f>
        <v>Yes</v>
      </c>
      <c r="AU1270" s="91" t="str">
        <f>IFERROR(_xlfn.XLOOKUP(FullTableFinal[[#This Row],[University]],Grouping!$M$3:$M$166,Grouping!$K$3:$K$166,"No",0),"No")</f>
        <v>Yes</v>
      </c>
      <c r="AV1270" s="294">
        <f t="shared" si="517"/>
        <v>0.43776543776045301</v>
      </c>
      <c r="AW1270" s="112">
        <f t="shared" si="518"/>
        <v>73779000</v>
      </c>
      <c r="AX1270" s="295">
        <f t="shared" si="519"/>
        <v>0.36776962494766013</v>
      </c>
      <c r="AY1270" s="296">
        <f t="shared" si="520"/>
        <v>102.31754200052984</v>
      </c>
      <c r="AZ1270" s="295">
        <f t="shared" si="521"/>
        <v>2.766534404721552E-3</v>
      </c>
      <c r="BA1270" s="295">
        <f t="shared" si="522"/>
        <v>6.7309034354874092E-2</v>
      </c>
      <c r="BB1270" s="295">
        <f t="shared" si="523"/>
        <v>0.33338394900976753</v>
      </c>
      <c r="BC1270" s="295">
        <f t="shared" si="524"/>
        <v>0.46222552053727445</v>
      </c>
      <c r="BD1270" s="295">
        <f t="shared" si="525"/>
        <v>0.28007804937306158</v>
      </c>
      <c r="BE1270" s="295">
        <f t="shared" si="526"/>
        <v>0.38831870144634623</v>
      </c>
      <c r="BF1270" s="293">
        <f t="shared" si="516"/>
        <v>6.5038139672665336</v>
      </c>
      <c r="BG1270" s="164" t="str">
        <f>IFERROR(INDEX(#REF!,MATCH(FullTableFinal[[#This Row],[University]],#REF!,0),3),"")</f>
        <v/>
      </c>
      <c r="BH1270" s="111" t="str">
        <f>IFERROR(INDEX(#REF!,MATCH(FullTableFinal[[#This Row],[University]],#REF!,0),4),"")</f>
        <v/>
      </c>
      <c r="BI1270" s="111" t="str">
        <f>IFERROR(INDEX(#REF!,MATCH(FullTableFinal[[#This Row],[University]],#REF!,0),5),"")</f>
        <v/>
      </c>
      <c r="BJ1270" s="111" t="str">
        <f>IFERROR(INDEX(#REF!,MATCH(FullTableFinal[[#This Row],[University]],#REF!,0),6),"")</f>
        <v/>
      </c>
      <c r="BK1270" s="111" t="str">
        <f>IFERROR(INDEX(#REF!,MATCH(FullTableFinal[[#This Row],[University]],#REF!,0),7),"")</f>
        <v/>
      </c>
      <c r="BL1270" s="111" t="str">
        <f>IFERROR(INDEX(#REF!,MATCH(FullTableFinal[[#This Row],[University]],#REF!,0),8),"")</f>
        <v/>
      </c>
      <c r="BM1270" s="111" t="str">
        <f>IFERROR(INDEX(#REF!,MATCH(FullTableFinal[[#This Row],[University]],#REF!,0),9),"")</f>
        <v/>
      </c>
      <c r="BN1270" s="111" t="str">
        <f>IFERROR(INDEX(#REF!,MATCH(FullTableFinal[[#This Row],[University]],#REF!,0),10),"")</f>
        <v/>
      </c>
      <c r="BO1270" s="111" t="str">
        <f>IFERROR(INDEX(#REF!,MATCH(FullTableFinal[[#This Row],[University]],#REF!,0),11),"")</f>
        <v/>
      </c>
      <c r="BP1270" s="111" t="str">
        <f>IFERROR(INDEX(#REF!,MATCH(FullTableFinal[[#This Row],[University]],#REF!,0),12),"")</f>
        <v/>
      </c>
      <c r="BQ1270" s="165" t="str">
        <f>IFERROR(INDEX(#REF!,MATCH(FullTableFinal[[#This Row],[University]],#REF!,0),13),"")</f>
        <v/>
      </c>
      <c r="BR1270" s="153" t="str">
        <f>_xlfn.XLOOKUP(FullTableFinal[[#This Row],[University]],Grouping!$G$3:$G$8,Grouping!$K$3:$K$8,"No",0)</f>
        <v>No</v>
      </c>
      <c r="BS1270" s="154" t="str">
        <f>_xlfn.XLOOKUP(FullTableFinal[[#This Row],[University]],Grouping!$H$3:$H$11,Grouping!$K$3:$K$11,"No",0)</f>
        <v>No</v>
      </c>
      <c r="BT1270" s="155" t="str">
        <f>_xlfn.XLOOKUP(FullTableFinal[[#This Row],[University]],Grouping!$I$3:$I$25,Grouping!$K$3:$K$25,"No",0)</f>
        <v>Yes</v>
      </c>
      <c r="BU1270" s="215">
        <f>IFERROR(INDEX('Tuition Fee Breakdown'!$A$1602:$N$1766,MATCH(FullTableFinal[[#This Row],[University]],'Tuition Fee Breakdown'!$B$1602:$B$1766,0),4),"")</f>
        <v>0</v>
      </c>
      <c r="BV1270" s="111">
        <f>IFERROR(INDEX('Tuition Fee Breakdown'!$A$1602:$N$1766,MATCH(FullTableFinal[[#This Row],[University]],'Tuition Fee Breakdown'!$B$1602:$B$1766,0),5),"")</f>
        <v>0</v>
      </c>
      <c r="BW1270" s="111">
        <f>IFERROR(INDEX('Tuition Fee Breakdown'!$A$1602:$N$1766,MATCH(FullTableFinal[[#This Row],[University]],'Tuition Fee Breakdown'!$B$1602:$B$1766,0),6),"")</f>
        <v>67378000</v>
      </c>
      <c r="BX1270" s="111">
        <f>IFERROR(INDEX('Tuition Fee Breakdown'!$A$1602:$N$1766,MATCH(FullTableFinal[[#This Row],[University]],'Tuition Fee Breakdown'!$B$1602:$B$1766,0),7),"")</f>
        <v>6926000</v>
      </c>
      <c r="BY1270" s="111">
        <f>IFERROR(INDEX('Tuition Fee Breakdown'!$A$1602:$N$1766,MATCH(FullTableFinal[[#This Row],[University]],'Tuition Fee Breakdown'!$B$1602:$B$1766,0),8),"")</f>
        <v>74304000</v>
      </c>
      <c r="BZ1270" s="111">
        <f>IFERROR(INDEX('Tuition Fee Breakdown'!$A$1602:$N$1766,MATCH(FullTableFinal[[#This Row],[University]],'Tuition Fee Breakdown'!$B$1602:$B$1766,0),9),"")</f>
        <v>31112000</v>
      </c>
      <c r="CA1270" s="111">
        <f>IFERROR(INDEX('Tuition Fee Breakdown'!$A$1602:$N$1766,MATCH(FullTableFinal[[#This Row],[University]],'Tuition Fee Breakdown'!$B$1602:$B$1766,0),10),"")</f>
        <v>105416000</v>
      </c>
      <c r="CB1270" s="111">
        <f>IFERROR(INDEX('Tuition Fee Breakdown'!$A$1602:$N$1766,MATCH(FullTableFinal[[#This Row],[University]],'Tuition Fee Breakdown'!$B$1602:$B$1766,0),11),"")</f>
        <v>726000</v>
      </c>
      <c r="CC1270" s="111">
        <f>IFERROR(INDEX('Tuition Fee Breakdown'!$A$1602:$N$1766,MATCH(FullTableFinal[[#This Row],[University]],'Tuition Fee Breakdown'!$B$1602:$B$1766,0),12),"")</f>
        <v>925000</v>
      </c>
      <c r="CD1270" s="111">
        <f>IFERROR(INDEX('Tuition Fee Breakdown'!$A$1602:$N$1766,MATCH(FullTableFinal[[#This Row],[University]],'Tuition Fee Breakdown'!$B$1602:$B$1766,0),13),"")</f>
        <v>0</v>
      </c>
      <c r="CE1270" s="254">
        <f>IFERROR(INDEX('Tuition Fee Breakdown'!$A$1602:$N$1766,MATCH(FullTableFinal[[#This Row],[University]],'Tuition Fee Breakdown'!$B$1602:$B$1766,0),14),"")</f>
        <v>107067000</v>
      </c>
      <c r="CF1270" s="268">
        <f>FullTableFinal[[#This Row],[Net Debt]]/FullTableFinal[[#This Row],[Net cash inflow from operating activities]]</f>
        <v>5.4638969117973781</v>
      </c>
      <c r="CG1270" s="245">
        <f>SUM(FullTableFinal[[#This Row],[Interest paid]:[Capital element of finance lease and service concession payments]])</f>
        <v>-5701000</v>
      </c>
      <c r="CH1270" s="246">
        <f>IFERROR(FullTableFinal[[#This Row],[Net cash inflow from operating activities]]/FullTableFinal[[#This Row],[Total Annual Debt Service]],0)</f>
        <v>-2.3685318365199088</v>
      </c>
      <c r="CI12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00763282464498</v>
      </c>
      <c r="CJ1270" s="246">
        <f>IFERROR(SUM(FullTableFinal[[#This Row],[Non-current Investments]:[Cash and cash equivalents ]])/FullTableFinal[[#This Row],[Total Debt]],0)</f>
        <v>0.63988112182735335</v>
      </c>
      <c r="CK1270" s="204">
        <f>'P&amp;L'!K1617</f>
        <v>109570000</v>
      </c>
      <c r="CL1270" s="249">
        <f>FullTableFinal[[#This Row],[Staff Costs]]/FullTableFinal[[#This Row],[Total expenditure]]</f>
        <v>0.54769390723643763</v>
      </c>
      <c r="CM1270" s="250">
        <f>FullTableFinal[[#This Row],[Net cash inflow from operating activities]]/FullTableFinal[[#This Row],[Total Income]]</f>
        <v>6.7309034354874092E-2</v>
      </c>
      <c r="CN1270" s="270">
        <f>FullTableFinal[[#This Row],[Operating surplus/ (deficit)]]/FullTableFinal[[#This Row],[Total Income]]</f>
        <v>2.766534404721552E-3</v>
      </c>
      <c r="CO1270" s="271">
        <f>IFERROR((FullTableFinal[[#This Row],[Income and expenditure reserve - endowment reserve]]/K1270)*365.25,0)</f>
        <v>2.9631592496138599</v>
      </c>
      <c r="CP1270" s="272">
        <f>IFERROR((FullTableFinal[[#This Row],[Cash and cash equivalents ]]/K1270)*365.25,0)</f>
        <v>25.636895984644376</v>
      </c>
      <c r="CQ1270" s="272">
        <f>IFERROR((FullTableFinal[[#This Row],[Current investments ]]/K1270)*365.25,0)</f>
        <v>76.680646015885472</v>
      </c>
      <c r="CR1270" s="272">
        <f>IFERROR((FullTableFinal[[#This Row],[Non-current Investments]]/K1270)*365.25,0)</f>
        <v>0.27933663905786854</v>
      </c>
      <c r="CS1270" s="273">
        <f>SUM(FullTableFinal[[#This Row],[Short Term Investments (Day Basis)]:[Long Term Investments (Day Basis)]])</f>
        <v>76.959982654943346</v>
      </c>
      <c r="CT1270" s="339" t="str">
        <f>_xlfn.XLOOKUP(FullTableFinal[[#This Row],[University]],Grouping!$Y$3:$Y$27,Grouping!$K$3:$K$27,"No",0)</f>
        <v>No</v>
      </c>
      <c r="CU1270" s="339" t="str">
        <f>_xlfn.XLOOKUP(FullTableFinal[[#This Row],[University]],Grouping!$AA$3:$AA$10,Grouping!$K$3:$K$10,"No",0)</f>
        <v>No</v>
      </c>
      <c r="CV1270" s="204">
        <f>'P&amp;L'!D1578</f>
        <v>11489000</v>
      </c>
      <c r="CW1270" s="204">
        <f>'P&amp;L'!E1578</f>
        <v>83114000</v>
      </c>
      <c r="CX1270" s="204">
        <f>'P&amp;L'!F1578</f>
        <v>18029000</v>
      </c>
      <c r="CY1270" s="204">
        <f>'P&amp;L'!G1578</f>
        <v>8927000</v>
      </c>
      <c r="CZ1270" s="204">
        <f>'P&amp;L'!H1578</f>
        <v>70000</v>
      </c>
      <c r="DA1270" s="204">
        <f>'P&amp;L'!I1578</f>
        <v>306000</v>
      </c>
      <c r="DB1270" s="204">
        <f>IFERROR(_xlfn.XLOOKUP(B1270,Table11[Institution],Table11[2023],,0),"")</f>
        <v>116</v>
      </c>
      <c r="DC1270" s="204">
        <f>IFERROR(_xlfn.XLOOKUP(B1270,Table13[University],Table13[Rank (1–10)],,0),"")</f>
        <v>95</v>
      </c>
    </row>
    <row r="1271" spans="2:107" x14ac:dyDescent="0.3">
      <c r="B1271" s="48" t="str">
        <f>'P&amp;L'!B1618</f>
        <v>Buckinghamshire New University</v>
      </c>
      <c r="C1271" s="48" t="str">
        <f>_xlfn.XLOOKUP(FullTableFinal[[#This Row],[University]],Grouping!$M$3:$M$166,Grouping!$N$3:$N$166,"",0)</f>
        <v>Bucks New University</v>
      </c>
      <c r="D1271" s="91" t="str">
        <f>_xlfn.XLOOKUP($B1271,'University Locations'!$B$14:$B$101257,'University Locations'!$C$14:$C$101257,"N/A",0,)</f>
        <v>England</v>
      </c>
      <c r="E1271" s="91" t="str">
        <f>_xlfn.XLOOKUP(FullTableFinal[[#This Row],[University]],Grouping!$M$3:$M$166,Grouping!$P$3:$P$166,"",0)</f>
        <v>Buckinghamshire</v>
      </c>
      <c r="F1271" s="343" t="str">
        <f>_xlfn.XLOOKUP(FullTableFinal[[#This Row],[University]],Grouping!$M$3:$M$166,Grouping!$Q$3:$Q$166,"",0)</f>
        <v>E06000060</v>
      </c>
      <c r="G1271" s="343" t="str">
        <f>_xlfn.XLOOKUP(FullTableFinal[[#This Row],[University]],Grouping!$M$3:$M$166,Grouping!$O$3:$O$166,"",0)</f>
        <v>HP11 2JZ</v>
      </c>
      <c r="H1271" s="110">
        <f>'P&amp;L'!C1618</f>
        <v>42947</v>
      </c>
      <c r="I1271" s="91" t="str">
        <f>'P&amp;L'!Q1618</f>
        <v>2016/17</v>
      </c>
      <c r="J1271" s="111">
        <f>SUMIFS('P&amp;L'!J:J,'P&amp;L'!B:B,FullTableFinal[[#This Row],[University]],'P&amp;L'!C:C,FullTableFinal[[#This Row],[Financial Year End]])</f>
        <v>61911000</v>
      </c>
      <c r="K1271" s="111">
        <f>'P&amp;L'!P1618</f>
        <v>66085000</v>
      </c>
      <c r="L1271" s="112">
        <f t="shared" si="527"/>
        <v>-4174000</v>
      </c>
      <c r="M1271" s="136">
        <f>'P&amp;L'!N1618</f>
        <v>4436000</v>
      </c>
      <c r="N1271" s="136">
        <f>'P&amp;L'!O1618</f>
        <v>2607000</v>
      </c>
      <c r="O1271" s="136">
        <f>'Other P&amp;L'!I1618</f>
        <v>0</v>
      </c>
      <c r="P1271" s="136">
        <f>'Other P&amp;L'!L1618</f>
        <v>3602000</v>
      </c>
      <c r="Q1271" s="111">
        <f>'Cashflows'!T1617</f>
        <v>-1291000</v>
      </c>
      <c r="R1271" s="111">
        <f>'Cashflows'!U1617</f>
        <v>-6000</v>
      </c>
      <c r="S1271" s="111">
        <f>'Cashflows'!Z1617</f>
        <v>-705000</v>
      </c>
      <c r="T1271" s="111">
        <f>'Cashflows'!AA1617</f>
        <v>-264000</v>
      </c>
      <c r="U1271" s="136">
        <f t="shared" si="528"/>
        <v>2869000</v>
      </c>
      <c r="V1271" s="136">
        <f t="shared" si="529"/>
        <v>2869000</v>
      </c>
      <c r="W1271" s="111">
        <f>Assets!J1614</f>
        <v>0</v>
      </c>
      <c r="X1271" s="111">
        <f>Assets!R1614</f>
        <v>0</v>
      </c>
      <c r="Y1271" s="111">
        <f>Assets!S1614</f>
        <v>23146000</v>
      </c>
      <c r="Z1271" s="111">
        <f>'Provisions and Reserves'!H1617</f>
        <v>0</v>
      </c>
      <c r="AA1271" s="111">
        <f>'Provisions and Reserves'!G1617</f>
        <v>20273000</v>
      </c>
      <c r="AB1271" s="111">
        <f>'Provisions and Reserves'!D1617</f>
        <v>50562000</v>
      </c>
      <c r="AC1271" s="112">
        <f t="shared" si="530"/>
        <v>70835000</v>
      </c>
      <c r="AD1271" s="111">
        <f>'Cashflows'!G1617</f>
        <v>1065000</v>
      </c>
      <c r="AE1271" s="111">
        <f>'Creditors'!D1618</f>
        <v>0</v>
      </c>
      <c r="AF1271" s="111">
        <f>'Creditors'!E1618</f>
        <v>27313000</v>
      </c>
      <c r="AG1271" s="111">
        <f>'Creditors'!F1618</f>
        <v>272000</v>
      </c>
      <c r="AH1271" s="111">
        <f>'Creditors'!P1618</f>
        <v>0</v>
      </c>
      <c r="AI1271" s="111">
        <f>'Creditors'!Q1618</f>
        <v>658000</v>
      </c>
      <c r="AJ1271" s="136"/>
      <c r="AK1271" s="112">
        <f t="shared" si="531"/>
        <v>28243000</v>
      </c>
      <c r="AL1271" s="136"/>
      <c r="AM1271" s="112">
        <f t="shared" si="532"/>
        <v>-2266000</v>
      </c>
      <c r="AN1271" s="91">
        <f>IFERROR(_xlfn.XLOOKUP(B1271,TimesRanking[University],TimesRanking[Rank 2023]),"")</f>
        <v>121</v>
      </c>
      <c r="AO1271" s="91" t="str">
        <f>IFERROR(_xlfn.XLOOKUP(FullTableFinal[[#This Row],[University]],Grouping!$B$3:$B$26,Grouping!$K$3:$K$26,,0),"No")</f>
        <v>No</v>
      </c>
      <c r="AP1271" s="134" t="str">
        <f>IFERROR(_xlfn.XLOOKUP(FullTableFinal[[#This Row],[University]],Grouping!$C$3:$C$35,Grouping!$K$3:$K$35,"No",0),"No")</f>
        <v>No</v>
      </c>
      <c r="AQ1271" s="134" t="str">
        <f>IFERROR(_xlfn.XLOOKUP(FullTableFinal[[#This Row],[University]],Grouping!$D$3:$D$7,Grouping!$K$3:$K$7,"No",0),"No")</f>
        <v>No</v>
      </c>
      <c r="AR1271" s="134" t="str">
        <f>IFERROR(_xlfn.XLOOKUP(FullTableFinal[[#This Row],[University]],Grouping!$E$3:$E$42,Grouping!$K$3:$K$42,"No",0),"No")</f>
        <v>Yes</v>
      </c>
      <c r="AS1271" s="134" t="str">
        <f>IFERROR(_xlfn.XLOOKUP(FullTableFinal[[#This Row],[University]],Grouping!$F$3:$F$80,Grouping!$K$3:$K$80,"No",0),"No")</f>
        <v>Yes</v>
      </c>
      <c r="AT1271" s="134" t="str">
        <f>_xlfn.XLOOKUP(FullTableFinal[[#This Row],[University]],Grouping!$J$3:$J$28,Grouping!$K$3:$K$28,"No",0)</f>
        <v>No</v>
      </c>
      <c r="AU1271" s="91" t="str">
        <f>IFERROR(_xlfn.XLOOKUP(FullTableFinal[[#This Row],[University]],Grouping!$M$3:$M$166,Grouping!$K$3:$K$166,"No",0),"No")</f>
        <v>Yes</v>
      </c>
      <c r="AV1271" s="294">
        <f t="shared" si="517"/>
        <v>0.45618710729918754</v>
      </c>
      <c r="AW1271" s="112">
        <f t="shared" si="518"/>
        <v>5097000</v>
      </c>
      <c r="AX1271" s="295">
        <f t="shared" si="519"/>
        <v>8.2327857731259391E-2</v>
      </c>
      <c r="AY1271" s="296">
        <f t="shared" si="520"/>
        <v>127.92731330861768</v>
      </c>
      <c r="AZ1271" s="295">
        <f t="shared" si="521"/>
        <v>-6.7419360049102747E-2</v>
      </c>
      <c r="BA1271" s="295">
        <f t="shared" si="522"/>
        <v>1.7202112710180743E-2</v>
      </c>
      <c r="BB1271" s="295">
        <f t="shared" si="523"/>
        <v>0.39871532434530954</v>
      </c>
      <c r="BC1271" s="295">
        <f t="shared" si="524"/>
        <v>1.3931337246584126</v>
      </c>
      <c r="BD1271" s="295">
        <f t="shared" si="525"/>
        <v>7.1955953977553472E-2</v>
      </c>
      <c r="BE1271" s="295">
        <f t="shared" si="526"/>
        <v>0.2514181423568293</v>
      </c>
      <c r="BF1271" s="293">
        <f t="shared" si="516"/>
        <v>26.519248826291079</v>
      </c>
      <c r="BG1271" s="164" t="str">
        <f>IFERROR(INDEX(#REF!,MATCH(FullTableFinal[[#This Row],[University]],#REF!,0),3),"")</f>
        <v/>
      </c>
      <c r="BH1271" s="111" t="str">
        <f>IFERROR(INDEX(#REF!,MATCH(FullTableFinal[[#This Row],[University]],#REF!,0),4),"")</f>
        <v/>
      </c>
      <c r="BI1271" s="111" t="str">
        <f>IFERROR(INDEX(#REF!,MATCH(FullTableFinal[[#This Row],[University]],#REF!,0),5),"")</f>
        <v/>
      </c>
      <c r="BJ1271" s="111" t="str">
        <f>IFERROR(INDEX(#REF!,MATCH(FullTableFinal[[#This Row],[University]],#REF!,0),6),"")</f>
        <v/>
      </c>
      <c r="BK1271" s="111" t="str">
        <f>IFERROR(INDEX(#REF!,MATCH(FullTableFinal[[#This Row],[University]],#REF!,0),7),"")</f>
        <v/>
      </c>
      <c r="BL1271" s="111" t="str">
        <f>IFERROR(INDEX(#REF!,MATCH(FullTableFinal[[#This Row],[University]],#REF!,0),8),"")</f>
        <v/>
      </c>
      <c r="BM1271" s="111" t="str">
        <f>IFERROR(INDEX(#REF!,MATCH(FullTableFinal[[#This Row],[University]],#REF!,0),9),"")</f>
        <v/>
      </c>
      <c r="BN1271" s="111" t="str">
        <f>IFERROR(INDEX(#REF!,MATCH(FullTableFinal[[#This Row],[University]],#REF!,0),10),"")</f>
        <v/>
      </c>
      <c r="BO1271" s="111" t="str">
        <f>IFERROR(INDEX(#REF!,MATCH(FullTableFinal[[#This Row],[University]],#REF!,0),11),"")</f>
        <v/>
      </c>
      <c r="BP1271" s="111" t="str">
        <f>IFERROR(INDEX(#REF!,MATCH(FullTableFinal[[#This Row],[University]],#REF!,0),12),"")</f>
        <v/>
      </c>
      <c r="BQ1271" s="165" t="str">
        <f>IFERROR(INDEX(#REF!,MATCH(FullTableFinal[[#This Row],[University]],#REF!,0),13),"")</f>
        <v/>
      </c>
      <c r="BR1271" s="153" t="str">
        <f>_xlfn.XLOOKUP(FullTableFinal[[#This Row],[University]],Grouping!$G$3:$G$8,Grouping!$K$3:$K$8,"No",0)</f>
        <v>No</v>
      </c>
      <c r="BS1271" s="154" t="str">
        <f>_xlfn.XLOOKUP(FullTableFinal[[#This Row],[University]],Grouping!$H$3:$H$11,Grouping!$K$3:$K$11,"No",0)</f>
        <v>No</v>
      </c>
      <c r="BT1271" s="155" t="str">
        <f>_xlfn.XLOOKUP(FullTableFinal[[#This Row],[University]],Grouping!$I$3:$I$25,Grouping!$K$3:$K$25,"No",0)</f>
        <v>No</v>
      </c>
      <c r="BU1271" s="215">
        <f>IFERROR(INDEX('Tuition Fee Breakdown'!$A$1602:$N$1766,MATCH(FullTableFinal[[#This Row],[University]],'Tuition Fee Breakdown'!$B$1602:$B$1766,0),4),"")</f>
        <v>0</v>
      </c>
      <c r="BV1271" s="111">
        <f>IFERROR(INDEX('Tuition Fee Breakdown'!$A$1602:$N$1766,MATCH(FullTableFinal[[#This Row],[University]],'Tuition Fee Breakdown'!$B$1602:$B$1766,0),5),"")</f>
        <v>0</v>
      </c>
      <c r="BW1271" s="111">
        <f>IFERROR(INDEX('Tuition Fee Breakdown'!$A$1602:$N$1766,MATCH(FullTableFinal[[#This Row],[University]],'Tuition Fee Breakdown'!$B$1602:$B$1766,0),6),"")</f>
        <v>43198000</v>
      </c>
      <c r="BX1271" s="111">
        <f>IFERROR(INDEX('Tuition Fee Breakdown'!$A$1602:$N$1766,MATCH(FullTableFinal[[#This Row],[University]],'Tuition Fee Breakdown'!$B$1602:$B$1766,0),7),"")</f>
        <v>2253000</v>
      </c>
      <c r="BY1271" s="111">
        <f>IFERROR(INDEX('Tuition Fee Breakdown'!$A$1602:$N$1766,MATCH(FullTableFinal[[#This Row],[University]],'Tuition Fee Breakdown'!$B$1602:$B$1766,0),8),"")</f>
        <v>45451000</v>
      </c>
      <c r="BZ1271" s="111">
        <f>IFERROR(INDEX('Tuition Fee Breakdown'!$A$1602:$N$1766,MATCH(FullTableFinal[[#This Row],[University]],'Tuition Fee Breakdown'!$B$1602:$B$1766,0),9),"")</f>
        <v>979000</v>
      </c>
      <c r="CA1271" s="111">
        <f>IFERROR(INDEX('Tuition Fee Breakdown'!$A$1602:$N$1766,MATCH(FullTableFinal[[#This Row],[University]],'Tuition Fee Breakdown'!$B$1602:$B$1766,0),10),"")</f>
        <v>46430000</v>
      </c>
      <c r="CB1271" s="111">
        <f>IFERROR(INDEX('Tuition Fee Breakdown'!$A$1602:$N$1766,MATCH(FullTableFinal[[#This Row],[University]],'Tuition Fee Breakdown'!$B$1602:$B$1766,0),11),"")</f>
        <v>0</v>
      </c>
      <c r="CC1271" s="111">
        <f>IFERROR(INDEX('Tuition Fee Breakdown'!$A$1602:$N$1766,MATCH(FullTableFinal[[#This Row],[University]],'Tuition Fee Breakdown'!$B$1602:$B$1766,0),12),"")</f>
        <v>475000</v>
      </c>
      <c r="CD1271" s="111">
        <f>IFERROR(INDEX('Tuition Fee Breakdown'!$A$1602:$N$1766,MATCH(FullTableFinal[[#This Row],[University]],'Tuition Fee Breakdown'!$B$1602:$B$1766,0),13),"")</f>
        <v>0</v>
      </c>
      <c r="CE1271" s="254">
        <f>IFERROR(INDEX('Tuition Fee Breakdown'!$A$1602:$N$1766,MATCH(FullTableFinal[[#This Row],[University]],'Tuition Fee Breakdown'!$B$1602:$B$1766,0),14),"")</f>
        <v>46905000</v>
      </c>
      <c r="CF1271" s="268">
        <f>FullTableFinal[[#This Row],[Net Debt]]/FullTableFinal[[#This Row],[Net cash inflow from operating activities]]</f>
        <v>4.7859154929577468</v>
      </c>
      <c r="CG1271" s="245">
        <f>SUM(FullTableFinal[[#This Row],[Interest paid]:[Capital element of finance lease and service concession payments]])</f>
        <v>-2266000</v>
      </c>
      <c r="CH1271" s="246">
        <f>IFERROR(FullTableFinal[[#This Row],[Net cash inflow from operating activities]]/FullTableFinal[[#This Row],[Total Annual Debt Service]],0)</f>
        <v>-0.46999117387466904</v>
      </c>
      <c r="CI12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024589543769385</v>
      </c>
      <c r="CJ1271" s="246">
        <f>IFERROR(SUM(FullTableFinal[[#This Row],[Non-current Investments]:[Cash and cash equivalents ]])/FullTableFinal[[#This Row],[Total Debt]],0)</f>
        <v>0.81953050313351983</v>
      </c>
      <c r="CK1271" s="204">
        <f>'P&amp;L'!K1618</f>
        <v>33152000</v>
      </c>
      <c r="CL1271" s="249">
        <f>FullTableFinal[[#This Row],[Staff Costs]]/FullTableFinal[[#This Row],[Total expenditure]]</f>
        <v>0.50165695694938339</v>
      </c>
      <c r="CM1271" s="250">
        <f>FullTableFinal[[#This Row],[Net cash inflow from operating activities]]/FullTableFinal[[#This Row],[Total Income]]</f>
        <v>1.7202112710180743E-2</v>
      </c>
      <c r="CN1271" s="270">
        <f>FullTableFinal[[#This Row],[Operating surplus/ (deficit)]]/FullTableFinal[[#This Row],[Total Income]]</f>
        <v>-6.7419360049102747E-2</v>
      </c>
      <c r="CO1271" s="271">
        <f>IFERROR((FullTableFinal[[#This Row],[Income and expenditure reserve - endowment reserve]]/K1271)*365.25,0)</f>
        <v>0</v>
      </c>
      <c r="CP1271" s="272">
        <f>IFERROR((FullTableFinal[[#This Row],[Cash and cash equivalents ]]/K1271)*365.25,0)</f>
        <v>127.92731330861768</v>
      </c>
      <c r="CQ1271" s="272">
        <f>IFERROR((FullTableFinal[[#This Row],[Current investments ]]/K1271)*365.25,0)</f>
        <v>0</v>
      </c>
      <c r="CR1271" s="272">
        <f>IFERROR((FullTableFinal[[#This Row],[Non-current Investments]]/K1271)*365.25,0)</f>
        <v>0</v>
      </c>
      <c r="CS1271" s="273">
        <f>SUM(FullTableFinal[[#This Row],[Short Term Investments (Day Basis)]:[Long Term Investments (Day Basis)]])</f>
        <v>0</v>
      </c>
      <c r="CT1271" s="339" t="str">
        <f>_xlfn.XLOOKUP(FullTableFinal[[#This Row],[University]],Grouping!$Y$3:$Y$27,Grouping!$K$3:$K$27,"No",0)</f>
        <v>No</v>
      </c>
      <c r="CU1271" s="339" t="str">
        <f>_xlfn.XLOOKUP(FullTableFinal[[#This Row],[University]],Grouping!$AA$3:$AA$10,Grouping!$K$3:$K$10,"No",0)</f>
        <v>No</v>
      </c>
      <c r="CV1271" s="204">
        <f>'P&amp;L'!D1579</f>
        <v>76747000</v>
      </c>
      <c r="CW1271" s="204">
        <f>'P&amp;L'!E1579</f>
        <v>86033000</v>
      </c>
      <c r="CX1271" s="204">
        <f>'P&amp;L'!F1579</f>
        <v>26482000</v>
      </c>
      <c r="CY1271" s="204">
        <f>'P&amp;L'!G1579</f>
        <v>13767000</v>
      </c>
      <c r="CZ1271" s="204">
        <f>'P&amp;L'!H1579</f>
        <v>1121000</v>
      </c>
      <c r="DA1271" s="204">
        <f>'P&amp;L'!I1579</f>
        <v>5807000</v>
      </c>
      <c r="DB1271" s="204">
        <f>IFERROR(_xlfn.XLOOKUP(B1271,Table11[Institution],Table11[2023],,0),"")</f>
        <v>70</v>
      </c>
      <c r="DC1271" s="204">
        <f>IFERROR(_xlfn.XLOOKUP(B1271,Table13[University],Table13[Rank (1–10)],,0),"")</f>
        <v>114</v>
      </c>
    </row>
    <row r="1272" spans="2:107" x14ac:dyDescent="0.3">
      <c r="B1272" s="48" t="str">
        <f>'P&amp;L'!B1620</f>
        <v>The University of Cambridge</v>
      </c>
      <c r="C1272" s="48" t="str">
        <f>_xlfn.XLOOKUP(FullTableFinal[[#This Row],[University]],Grouping!$M$3:$M$166,Grouping!$N$3:$N$166,"",0)</f>
        <v>Cambridge</v>
      </c>
      <c r="D1272" s="91" t="str">
        <f>_xlfn.XLOOKUP($B1272,'University Locations'!$B$14:$B$101257,'University Locations'!$C$14:$C$101257,"N/A",0,)</f>
        <v>England</v>
      </c>
      <c r="E1272" s="91" t="str">
        <f>_xlfn.XLOOKUP(FullTableFinal[[#This Row],[University]],Grouping!$M$3:$M$166,Grouping!$P$3:$P$166,"",0)</f>
        <v>Cambridgeshire</v>
      </c>
      <c r="F1272" s="343" t="str">
        <f>_xlfn.XLOOKUP(FullTableFinal[[#This Row],[University]],Grouping!$M$3:$M$166,Grouping!$Q$3:$Q$166,"",0)</f>
        <v>E10000003</v>
      </c>
      <c r="G1272" s="343" t="str">
        <f>_xlfn.XLOOKUP(FullTableFinal[[#This Row],[University]],Grouping!$M$3:$M$166,Grouping!$O$3:$O$166,"",0)</f>
        <v>CB2 1TN</v>
      </c>
      <c r="H1272" s="110">
        <f>'P&amp;L'!C1620</f>
        <v>42947</v>
      </c>
      <c r="I1272" s="91" t="str">
        <f>'P&amp;L'!Q1620</f>
        <v>2016/17</v>
      </c>
      <c r="J1272" s="111">
        <f>SUMIFS('P&amp;L'!J:J,'P&amp;L'!B:B,FullTableFinal[[#This Row],[University]],'P&amp;L'!C:C,FullTableFinal[[#This Row],[Financial Year End]])</f>
        <v>1869925000</v>
      </c>
      <c r="K1272" s="111">
        <f>'P&amp;L'!P1620</f>
        <v>1806504000</v>
      </c>
      <c r="L1272" s="112">
        <f t="shared" si="527"/>
        <v>63421000</v>
      </c>
      <c r="M1272" s="136">
        <f>'P&amp;L'!N1620</f>
        <v>89823000</v>
      </c>
      <c r="N1272" s="136">
        <f>'P&amp;L'!O1620</f>
        <v>31520000</v>
      </c>
      <c r="O1272" s="136">
        <f>'Other P&amp;L'!I1620</f>
        <v>-4133000</v>
      </c>
      <c r="P1272" s="136">
        <f>'Other P&amp;L'!L1620</f>
        <v>26250000</v>
      </c>
      <c r="Q1272" s="111">
        <f>'Cashflows'!T1619</f>
        <v>-13191000</v>
      </c>
      <c r="R1272" s="111">
        <f>'Cashflows'!U1619</f>
        <v>-219000</v>
      </c>
      <c r="S1272" s="111">
        <f>'Cashflows'!Z1619</f>
        <v>-1041000</v>
      </c>
      <c r="T1272" s="111">
        <f>'Cashflows'!AA1619</f>
        <v>-1250000</v>
      </c>
      <c r="U1272" s="136">
        <f t="shared" si="528"/>
        <v>184764000</v>
      </c>
      <c r="V1272" s="136">
        <f t="shared" si="529"/>
        <v>180631000</v>
      </c>
      <c r="W1272" s="111">
        <f>Assets!J1616</f>
        <v>3168033000</v>
      </c>
      <c r="X1272" s="111">
        <f>Assets!R1616</f>
        <v>344778000</v>
      </c>
      <c r="Y1272" s="111">
        <f>Assets!S1616</f>
        <v>281284000</v>
      </c>
      <c r="Z1272" s="111">
        <f>'Provisions and Reserves'!H1619</f>
        <v>1727933000</v>
      </c>
      <c r="AA1272" s="111">
        <f>'Provisions and Reserves'!G1619</f>
        <v>4847111000</v>
      </c>
      <c r="AB1272" s="111">
        <f>'Provisions and Reserves'!D1619</f>
        <v>739115000</v>
      </c>
      <c r="AC1272" s="112">
        <f t="shared" si="530"/>
        <v>5586226000</v>
      </c>
      <c r="AD1272" s="111">
        <f>'Cashflows'!G1619</f>
        <v>77617000</v>
      </c>
      <c r="AE1272" s="111">
        <f>'Creditors'!D1620</f>
        <v>0</v>
      </c>
      <c r="AF1272" s="111">
        <f>'Creditors'!E1620</f>
        <v>768000</v>
      </c>
      <c r="AG1272" s="111">
        <f>'Creditors'!F1620</f>
        <v>1303000</v>
      </c>
      <c r="AH1272" s="111">
        <f>'Creditors'!P1620</f>
        <v>343281000</v>
      </c>
      <c r="AI1272" s="111">
        <f>'Creditors'!Q1620</f>
        <v>2569000</v>
      </c>
      <c r="AJ1272" s="136"/>
      <c r="AK1272" s="112">
        <f t="shared" si="531"/>
        <v>347921000</v>
      </c>
      <c r="AL1272" s="136"/>
      <c r="AM1272" s="112">
        <f t="shared" si="532"/>
        <v>-15701000</v>
      </c>
      <c r="AN1272" s="91">
        <f>IFERROR(_xlfn.XLOOKUP(B1272,TimesRanking[University],TimesRanking[Rank 2023]),"")</f>
        <v>3</v>
      </c>
      <c r="AO1272" s="91" t="str">
        <f>IFERROR(_xlfn.XLOOKUP(FullTableFinal[[#This Row],[University]],Grouping!$B$3:$B$26,Grouping!$K$3:$K$26,,0),"No")</f>
        <v>Yes</v>
      </c>
      <c r="AP1272" s="134" t="str">
        <f>IFERROR(_xlfn.XLOOKUP(FullTableFinal[[#This Row],[University]],Grouping!$C$3:$C$35,Grouping!$K$3:$K$35,"No",0),"No")</f>
        <v>No</v>
      </c>
      <c r="AQ1272" s="134" t="str">
        <f>IFERROR(_xlfn.XLOOKUP(FullTableFinal[[#This Row],[University]],Grouping!$D$3:$D$7,Grouping!$K$3:$K$7,"No",0),"No")</f>
        <v>No</v>
      </c>
      <c r="AR1272" s="134" t="str">
        <f>IFERROR(_xlfn.XLOOKUP(FullTableFinal[[#This Row],[University]],Grouping!$E$3:$E$42,Grouping!$K$3:$K$42,"No",0),"No")</f>
        <v>No</v>
      </c>
      <c r="AS1272" s="134" t="str">
        <f>IFERROR(_xlfn.XLOOKUP(FullTableFinal[[#This Row],[University]],Grouping!$F$3:$F$80,Grouping!$K$3:$K$80,"No",0),"No")</f>
        <v>No</v>
      </c>
      <c r="AT1272" s="134" t="str">
        <f>_xlfn.XLOOKUP(FullTableFinal[[#This Row],[University]],Grouping!$J$3:$J$28,Grouping!$K$3:$K$28,"No",0)</f>
        <v>No</v>
      </c>
      <c r="AU1272" s="91" t="str">
        <f>IFERROR(_xlfn.XLOOKUP(FullTableFinal[[#This Row],[University]],Grouping!$M$3:$M$166,Grouping!$K$3:$K$166,"No",0),"No")</f>
        <v>Yes</v>
      </c>
      <c r="AV1272" s="294">
        <f t="shared" si="517"/>
        <v>0.18606147305373211</v>
      </c>
      <c r="AW1272" s="112">
        <f t="shared" si="518"/>
        <v>66637000</v>
      </c>
      <c r="AX1272" s="295">
        <f t="shared" si="519"/>
        <v>3.5636188617190527E-2</v>
      </c>
      <c r="AY1272" s="296">
        <f t="shared" si="520"/>
        <v>126.58103469463671</v>
      </c>
      <c r="AZ1272" s="295">
        <f t="shared" si="521"/>
        <v>3.3916333542789147E-2</v>
      </c>
      <c r="BA1272" s="295">
        <f t="shared" si="522"/>
        <v>4.150808187494151E-2</v>
      </c>
      <c r="BB1272" s="295">
        <f t="shared" si="523"/>
        <v>6.2281941332126556E-2</v>
      </c>
      <c r="BC1272" s="295">
        <f t="shared" si="524"/>
        <v>7.1779045291102267E-2</v>
      </c>
      <c r="BD1272" s="295">
        <f t="shared" si="525"/>
        <v>1.1928804885445021E-2</v>
      </c>
      <c r="BE1272" s="295">
        <f t="shared" si="526"/>
        <v>1.3747776768470952E-2</v>
      </c>
      <c r="BF1272" s="293">
        <f t="shared" si="516"/>
        <v>4.4825360423618541</v>
      </c>
      <c r="BG1272" s="164" t="str">
        <f>IFERROR(INDEX(#REF!,MATCH(FullTableFinal[[#This Row],[University]],#REF!,0),3),"")</f>
        <v/>
      </c>
      <c r="BH1272" s="111" t="str">
        <f>IFERROR(INDEX(#REF!,MATCH(FullTableFinal[[#This Row],[University]],#REF!,0),4),"")</f>
        <v/>
      </c>
      <c r="BI1272" s="111" t="str">
        <f>IFERROR(INDEX(#REF!,MATCH(FullTableFinal[[#This Row],[University]],#REF!,0),5),"")</f>
        <v/>
      </c>
      <c r="BJ1272" s="111" t="str">
        <f>IFERROR(INDEX(#REF!,MATCH(FullTableFinal[[#This Row],[University]],#REF!,0),6),"")</f>
        <v/>
      </c>
      <c r="BK1272" s="111" t="str">
        <f>IFERROR(INDEX(#REF!,MATCH(FullTableFinal[[#This Row],[University]],#REF!,0),7),"")</f>
        <v/>
      </c>
      <c r="BL1272" s="111" t="str">
        <f>IFERROR(INDEX(#REF!,MATCH(FullTableFinal[[#This Row],[University]],#REF!,0),8),"")</f>
        <v/>
      </c>
      <c r="BM1272" s="111" t="str">
        <f>IFERROR(INDEX(#REF!,MATCH(FullTableFinal[[#This Row],[University]],#REF!,0),9),"")</f>
        <v/>
      </c>
      <c r="BN1272" s="111" t="str">
        <f>IFERROR(INDEX(#REF!,MATCH(FullTableFinal[[#This Row],[University]],#REF!,0),10),"")</f>
        <v/>
      </c>
      <c r="BO1272" s="111" t="str">
        <f>IFERROR(INDEX(#REF!,MATCH(FullTableFinal[[#This Row],[University]],#REF!,0),11),"")</f>
        <v/>
      </c>
      <c r="BP1272" s="111" t="str">
        <f>IFERROR(INDEX(#REF!,MATCH(FullTableFinal[[#This Row],[University]],#REF!,0),12),"")</f>
        <v/>
      </c>
      <c r="BQ1272" s="165" t="str">
        <f>IFERROR(INDEX(#REF!,MATCH(FullTableFinal[[#This Row],[University]],#REF!,0),13),"")</f>
        <v/>
      </c>
      <c r="BR1272" s="153" t="str">
        <f>_xlfn.XLOOKUP(FullTableFinal[[#This Row],[University]],Grouping!$G$3:$G$8,Grouping!$K$3:$K$8,"No",0)</f>
        <v>Yes</v>
      </c>
      <c r="BS1272" s="154" t="str">
        <f>_xlfn.XLOOKUP(FullTableFinal[[#This Row],[University]],Grouping!$H$3:$H$11,Grouping!$K$3:$K$11,"No",0)</f>
        <v>No</v>
      </c>
      <c r="BT1272" s="155" t="str">
        <f>_xlfn.XLOOKUP(FullTableFinal[[#This Row],[University]],Grouping!$I$3:$I$25,Grouping!$K$3:$K$25,"No",0)</f>
        <v>No</v>
      </c>
      <c r="BU1272" s="215">
        <f>IFERROR(INDEX('Tuition Fee Breakdown'!$A$1602:$N$1766,MATCH(FullTableFinal[[#This Row],[University]],'Tuition Fee Breakdown'!$B$1602:$B$1766,0),4),"")</f>
        <v>0</v>
      </c>
      <c r="BV1272" s="111">
        <f>IFERROR(INDEX('Tuition Fee Breakdown'!$A$1602:$N$1766,MATCH(FullTableFinal[[#This Row],[University]],'Tuition Fee Breakdown'!$B$1602:$B$1766,0),5),"")</f>
        <v>0</v>
      </c>
      <c r="BW1272" s="111">
        <f>IFERROR(INDEX('Tuition Fee Breakdown'!$A$1602:$N$1766,MATCH(FullTableFinal[[#This Row],[University]],'Tuition Fee Breakdown'!$B$1602:$B$1766,0),6),"")</f>
        <v>108940000</v>
      </c>
      <c r="BX1272" s="111">
        <f>IFERROR(INDEX('Tuition Fee Breakdown'!$A$1602:$N$1766,MATCH(FullTableFinal[[#This Row],[University]],'Tuition Fee Breakdown'!$B$1602:$B$1766,0),7),"")</f>
        <v>26480000</v>
      </c>
      <c r="BY1272" s="111">
        <f>IFERROR(INDEX('Tuition Fee Breakdown'!$A$1602:$N$1766,MATCH(FullTableFinal[[#This Row],[University]],'Tuition Fee Breakdown'!$B$1602:$B$1766,0),8),"")</f>
        <v>135420000</v>
      </c>
      <c r="BZ1272" s="111">
        <f>IFERROR(INDEX('Tuition Fee Breakdown'!$A$1602:$N$1766,MATCH(FullTableFinal[[#This Row],[University]],'Tuition Fee Breakdown'!$B$1602:$B$1766,0),9),"")</f>
        <v>89751000</v>
      </c>
      <c r="CA1272" s="111">
        <f>IFERROR(INDEX('Tuition Fee Breakdown'!$A$1602:$N$1766,MATCH(FullTableFinal[[#This Row],[University]],'Tuition Fee Breakdown'!$B$1602:$B$1766,0),10),"")</f>
        <v>225171000</v>
      </c>
      <c r="CB1272" s="111">
        <f>IFERROR(INDEX('Tuition Fee Breakdown'!$A$1602:$N$1766,MATCH(FullTableFinal[[#This Row],[University]],'Tuition Fee Breakdown'!$B$1602:$B$1766,0),11),"")</f>
        <v>28937000</v>
      </c>
      <c r="CC1272" s="111">
        <f>IFERROR(INDEX('Tuition Fee Breakdown'!$A$1602:$N$1766,MATCH(FullTableFinal[[#This Row],[University]],'Tuition Fee Breakdown'!$B$1602:$B$1766,0),12),"")</f>
        <v>22229000</v>
      </c>
      <c r="CD1272" s="111">
        <f>IFERROR(INDEX('Tuition Fee Breakdown'!$A$1602:$N$1766,MATCH(FullTableFinal[[#This Row],[University]],'Tuition Fee Breakdown'!$B$1602:$B$1766,0),13),"")</f>
        <v>0</v>
      </c>
      <c r="CE1272" s="254">
        <f>IFERROR(INDEX('Tuition Fee Breakdown'!$A$1602:$N$1766,MATCH(FullTableFinal[[#This Row],[University]],'Tuition Fee Breakdown'!$B$1602:$B$1766,0),14),"")</f>
        <v>276337000</v>
      </c>
      <c r="CF1272" s="268">
        <f>FullTableFinal[[#This Row],[Net Debt]]/FullTableFinal[[#This Row],[Net cash inflow from operating activities]]</f>
        <v>0.85853614543205736</v>
      </c>
      <c r="CG1272" s="245">
        <f>SUM(FullTableFinal[[#This Row],[Interest paid]:[Capital element of finance lease and service concession payments]])</f>
        <v>-15701000</v>
      </c>
      <c r="CH1272" s="246">
        <f>IFERROR(FullTableFinal[[#This Row],[Net cash inflow from operating activities]]/FullTableFinal[[#This Row],[Total Annual Debt Service]],0)</f>
        <v>-4.9434430927966373</v>
      </c>
      <c r="CI12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0567482828712254</v>
      </c>
      <c r="CJ1272" s="246">
        <f>IFERROR(SUM(FullTableFinal[[#This Row],[Non-current Investments]:[Cash and cash equivalents ]])/FullTableFinal[[#This Row],[Total Debt]],0)</f>
        <v>10.905047410187946</v>
      </c>
      <c r="CK1272" s="204">
        <f>'P&amp;L'!K1620</f>
        <v>798802000</v>
      </c>
      <c r="CL1272" s="249">
        <f>FullTableFinal[[#This Row],[Staff Costs]]/FullTableFinal[[#This Row],[Total expenditure]]</f>
        <v>0.44218114103262435</v>
      </c>
      <c r="CM1272" s="250">
        <f>FullTableFinal[[#This Row],[Net cash inflow from operating activities]]/FullTableFinal[[#This Row],[Total Income]]</f>
        <v>4.150808187494151E-2</v>
      </c>
      <c r="CN1272" s="270">
        <f>FullTableFinal[[#This Row],[Operating surplus/ (deficit)]]/FullTableFinal[[#This Row],[Total Income]]</f>
        <v>3.3916333542789147E-2</v>
      </c>
      <c r="CO1272" s="271">
        <f>IFERROR((FullTableFinal[[#This Row],[Income and expenditure reserve - endowment reserve]]/K1272)*365.25,0)</f>
        <v>349.364035867067</v>
      </c>
      <c r="CP1272" s="272">
        <f>IFERROR((FullTableFinal[[#This Row],[Cash and cash equivalents ]]/K1272)*365.25,0)</f>
        <v>56.871715202401994</v>
      </c>
      <c r="CQ1272" s="272">
        <f>IFERROR((FullTableFinal[[#This Row],[Current investments ]]/K1272)*365.25,0)</f>
        <v>69.709319492234727</v>
      </c>
      <c r="CR1272" s="272">
        <f>IFERROR((FullTableFinal[[#This Row],[Non-current Investments]]/K1272)*365.25,0)</f>
        <v>640.53223975701133</v>
      </c>
      <c r="CS1272" s="273">
        <f>SUM(FullTableFinal[[#This Row],[Short Term Investments (Day Basis)]:[Long Term Investments (Day Basis)]])</f>
        <v>710.24155924924605</v>
      </c>
      <c r="CT1272" s="339" t="str">
        <f>_xlfn.XLOOKUP(FullTableFinal[[#This Row],[University]],Grouping!$Y$3:$Y$27,Grouping!$K$3:$K$27,"No",0)</f>
        <v>No</v>
      </c>
      <c r="CU1272" s="339" t="str">
        <f>_xlfn.XLOOKUP(FullTableFinal[[#This Row],[University]],Grouping!$AA$3:$AA$10,Grouping!$K$3:$K$10,"No",0)</f>
        <v>Yes</v>
      </c>
      <c r="CV1272" s="204">
        <f>'P&amp;L'!D1580</f>
        <v>521147000</v>
      </c>
      <c r="CW1272" s="204">
        <f>'P&amp;L'!E1580</f>
        <v>227293000</v>
      </c>
      <c r="CX1272" s="204">
        <f>'P&amp;L'!F1580</f>
        <v>476308000</v>
      </c>
      <c r="CY1272" s="204">
        <f>'P&amp;L'!G1580</f>
        <v>193435000</v>
      </c>
      <c r="CZ1272" s="204">
        <f>'P&amp;L'!H1580</f>
        <v>5949000</v>
      </c>
      <c r="DA1272" s="204">
        <f>'P&amp;L'!I1580</f>
        <v>26984000</v>
      </c>
      <c r="DB1272" s="204">
        <f>IFERROR(_xlfn.XLOOKUP(B1272,Table11[Institution],Table11[2023],,0),"")</f>
        <v>3</v>
      </c>
      <c r="DC1272" s="204" t="str">
        <f>IFERROR(_xlfn.XLOOKUP(B1272,Table13[University],Table13[Rank (1–10)],,0),"")</f>
        <v>1</v>
      </c>
    </row>
    <row r="1273" spans="2:107" x14ac:dyDescent="0.3">
      <c r="B1273" s="48" t="str">
        <f>'P&amp;L'!B1621</f>
        <v>The Institute of Cancer Research</v>
      </c>
      <c r="C1273" s="48" t="str">
        <f>_xlfn.XLOOKUP(FullTableFinal[[#This Row],[University]],Grouping!$M$3:$M$166,Grouping!$N$3:$N$166,"",0)</f>
        <v>The Institute of Cancer Research</v>
      </c>
      <c r="D1273" s="91" t="str">
        <f>_xlfn.XLOOKUP($B1273,'University Locations'!$B$14:$B$101257,'University Locations'!$C$14:$C$101257,"N/A",0,)</f>
        <v>England</v>
      </c>
      <c r="E1273" s="91" t="str">
        <f>_xlfn.XLOOKUP(FullTableFinal[[#This Row],[University]],Grouping!$M$3:$M$166,Grouping!$P$3:$P$166,"",0)</f>
        <v>Sutton</v>
      </c>
      <c r="F1273" s="343" t="str">
        <f>_xlfn.XLOOKUP(FullTableFinal[[#This Row],[University]],Grouping!$M$3:$M$166,Grouping!$Q$3:$Q$166,"",0)</f>
        <v>E09000029</v>
      </c>
      <c r="G1273" s="343" t="str">
        <f>_xlfn.XLOOKUP(FullTableFinal[[#This Row],[University]],Grouping!$M$3:$M$166,Grouping!$O$3:$O$166,"",0)</f>
        <v>SM2 5NG</v>
      </c>
      <c r="H1273" s="110">
        <f>'P&amp;L'!C1621</f>
        <v>42947</v>
      </c>
      <c r="I1273" s="91" t="str">
        <f>'P&amp;L'!Q1621</f>
        <v>2016/17</v>
      </c>
      <c r="J1273" s="111">
        <f>SUMIFS('P&amp;L'!J:J,'P&amp;L'!B:B,FullTableFinal[[#This Row],[University]],'P&amp;L'!C:C,FullTableFinal[[#This Row],[Financial Year End]])</f>
        <v>124048000</v>
      </c>
      <c r="K1273" s="111">
        <f>'P&amp;L'!P1621</f>
        <v>109437000</v>
      </c>
      <c r="L1273" s="112">
        <f t="shared" si="527"/>
        <v>14611000</v>
      </c>
      <c r="M1273" s="136">
        <f>'P&amp;L'!N1621</f>
        <v>6869000</v>
      </c>
      <c r="N1273" s="136">
        <f>'P&amp;L'!O1621</f>
        <v>1163000</v>
      </c>
      <c r="O1273" s="136">
        <f>'Other P&amp;L'!I1621</f>
        <v>-5000</v>
      </c>
      <c r="P1273" s="136">
        <f>'Other P&amp;L'!L1621</f>
        <v>748000</v>
      </c>
      <c r="Q1273" s="111">
        <f>'Cashflows'!T1620</f>
        <v>0</v>
      </c>
      <c r="R1273" s="111">
        <f>'Cashflows'!U1620</f>
        <v>0</v>
      </c>
      <c r="S1273" s="111">
        <f>'Cashflows'!Z1620</f>
        <v>0</v>
      </c>
      <c r="T1273" s="111">
        <f>'Cashflows'!AA1620</f>
        <v>0</v>
      </c>
      <c r="U1273" s="136">
        <f t="shared" si="528"/>
        <v>22643000</v>
      </c>
      <c r="V1273" s="136">
        <f t="shared" si="529"/>
        <v>22638000</v>
      </c>
      <c r="W1273" s="111">
        <f>Assets!J1617</f>
        <v>74861000</v>
      </c>
      <c r="X1273" s="111">
        <f>Assets!R1617</f>
        <v>63431000</v>
      </c>
      <c r="Y1273" s="111">
        <f>Assets!S1617</f>
        <v>20437000</v>
      </c>
      <c r="Z1273" s="111">
        <f>'Provisions and Reserves'!H1620</f>
        <v>2632000</v>
      </c>
      <c r="AA1273" s="111">
        <f>'Provisions and Reserves'!G1620</f>
        <v>276816000</v>
      </c>
      <c r="AB1273" s="111">
        <f>'Provisions and Reserves'!D1620</f>
        <v>48594000</v>
      </c>
      <c r="AC1273" s="112">
        <f t="shared" si="530"/>
        <v>325410000</v>
      </c>
      <c r="AD1273" s="111">
        <f>'Cashflows'!G1620</f>
        <v>13355000</v>
      </c>
      <c r="AE1273" s="111">
        <f>'Creditors'!D1621</f>
        <v>0</v>
      </c>
      <c r="AF1273" s="111">
        <f>'Creditors'!E1621</f>
        <v>0</v>
      </c>
      <c r="AG1273" s="111">
        <f>'Creditors'!F1621</f>
        <v>0</v>
      </c>
      <c r="AH1273" s="111">
        <f>'Creditors'!P1621</f>
        <v>0</v>
      </c>
      <c r="AI1273" s="111">
        <f>'Creditors'!Q1621</f>
        <v>0</v>
      </c>
      <c r="AJ1273" s="136"/>
      <c r="AK1273" s="112">
        <f t="shared" si="531"/>
        <v>0</v>
      </c>
      <c r="AL1273" s="136"/>
      <c r="AM1273" s="112">
        <f t="shared" si="532"/>
        <v>0</v>
      </c>
      <c r="AN1273" s="91" t="str">
        <f>IFERROR(_xlfn.XLOOKUP(B1273,TimesRanking[University],TimesRanking[Rank 2023]),"")</f>
        <v/>
      </c>
      <c r="AO1273" s="91" t="str">
        <f>IFERROR(_xlfn.XLOOKUP(FullTableFinal[[#This Row],[University]],Grouping!$B$3:$B$26,Grouping!$K$3:$K$26,,0),"No")</f>
        <v>No</v>
      </c>
      <c r="AP1273" s="134" t="str">
        <f>IFERROR(_xlfn.XLOOKUP(FullTableFinal[[#This Row],[University]],Grouping!$C$3:$C$35,Grouping!$K$3:$K$35,"No",0),"No")</f>
        <v>No</v>
      </c>
      <c r="AQ1273" s="134" t="str">
        <f>IFERROR(_xlfn.XLOOKUP(FullTableFinal[[#This Row],[University]],Grouping!$D$3:$D$7,Grouping!$K$3:$K$7,"No",0),"No")</f>
        <v>No</v>
      </c>
      <c r="AR1273" s="134" t="str">
        <f>IFERROR(_xlfn.XLOOKUP(FullTableFinal[[#This Row],[University]],Grouping!$E$3:$E$42,Grouping!$K$3:$K$42,"No",0),"No")</f>
        <v>No</v>
      </c>
      <c r="AS1273" s="134" t="str">
        <f>IFERROR(_xlfn.XLOOKUP(FullTableFinal[[#This Row],[University]],Grouping!$F$3:$F$80,Grouping!$K$3:$K$80,"No",0),"No")</f>
        <v>No</v>
      </c>
      <c r="AT1273" s="134" t="str">
        <f>_xlfn.XLOOKUP(FullTableFinal[[#This Row],[University]],Grouping!$J$3:$J$28,Grouping!$K$3:$K$28,"No",0)</f>
        <v>No</v>
      </c>
      <c r="AU1273" s="91" t="str">
        <f>IFERROR(_xlfn.XLOOKUP(FullTableFinal[[#This Row],[University]],Grouping!$M$3:$M$166,Grouping!$K$3:$K$166,"No",0),"No")</f>
        <v>Yes</v>
      </c>
      <c r="AV1273" s="294">
        <f t="shared" si="517"/>
        <v>0</v>
      </c>
      <c r="AW1273" s="112">
        <f t="shared" si="518"/>
        <v>-20437000</v>
      </c>
      <c r="AX1273" s="295">
        <f t="shared" si="519"/>
        <v>-0.16475074164839418</v>
      </c>
      <c r="AY1273" s="296">
        <f t="shared" si="520"/>
        <v>279.91252501439186</v>
      </c>
      <c r="AZ1273" s="295">
        <f t="shared" si="521"/>
        <v>0.11778505094802012</v>
      </c>
      <c r="BA1273" s="295">
        <f t="shared" si="522"/>
        <v>0.10765993808848187</v>
      </c>
      <c r="BB1273" s="295">
        <f t="shared" si="523"/>
        <v>0</v>
      </c>
      <c r="BC1273" s="295">
        <f t="shared" si="524"/>
        <v>0</v>
      </c>
      <c r="BD1273" s="295">
        <f t="shared" si="525"/>
        <v>-6.2803847453981126E-2</v>
      </c>
      <c r="BE1273" s="295">
        <f t="shared" si="526"/>
        <v>-7.3828824923414832E-2</v>
      </c>
      <c r="BF1273" s="293">
        <f t="shared" si="516"/>
        <v>0</v>
      </c>
      <c r="BG1273" s="164" t="str">
        <f>IFERROR(INDEX(#REF!,MATCH(FullTableFinal[[#This Row],[University]],#REF!,0),3),"")</f>
        <v/>
      </c>
      <c r="BH1273" s="111" t="str">
        <f>IFERROR(INDEX(#REF!,MATCH(FullTableFinal[[#This Row],[University]],#REF!,0),4),"")</f>
        <v/>
      </c>
      <c r="BI1273" s="111" t="str">
        <f>IFERROR(INDEX(#REF!,MATCH(FullTableFinal[[#This Row],[University]],#REF!,0),5),"")</f>
        <v/>
      </c>
      <c r="BJ1273" s="111" t="str">
        <f>IFERROR(INDEX(#REF!,MATCH(FullTableFinal[[#This Row],[University]],#REF!,0),6),"")</f>
        <v/>
      </c>
      <c r="BK1273" s="111" t="str">
        <f>IFERROR(INDEX(#REF!,MATCH(FullTableFinal[[#This Row],[University]],#REF!,0),7),"")</f>
        <v/>
      </c>
      <c r="BL1273" s="111" t="str">
        <f>IFERROR(INDEX(#REF!,MATCH(FullTableFinal[[#This Row],[University]],#REF!,0),8),"")</f>
        <v/>
      </c>
      <c r="BM1273" s="111" t="str">
        <f>IFERROR(INDEX(#REF!,MATCH(FullTableFinal[[#This Row],[University]],#REF!,0),9),"")</f>
        <v/>
      </c>
      <c r="BN1273" s="111" t="str">
        <f>IFERROR(INDEX(#REF!,MATCH(FullTableFinal[[#This Row],[University]],#REF!,0),10),"")</f>
        <v/>
      </c>
      <c r="BO1273" s="111" t="str">
        <f>IFERROR(INDEX(#REF!,MATCH(FullTableFinal[[#This Row],[University]],#REF!,0),11),"")</f>
        <v/>
      </c>
      <c r="BP1273" s="111" t="str">
        <f>IFERROR(INDEX(#REF!,MATCH(FullTableFinal[[#This Row],[University]],#REF!,0),12),"")</f>
        <v/>
      </c>
      <c r="BQ1273" s="165" t="str">
        <f>IFERROR(INDEX(#REF!,MATCH(FullTableFinal[[#This Row],[University]],#REF!,0),13),"")</f>
        <v/>
      </c>
      <c r="BR1273" s="153" t="str">
        <f>_xlfn.XLOOKUP(FullTableFinal[[#This Row],[University]],Grouping!$G$3:$G$8,Grouping!$K$3:$K$8,"No",0)</f>
        <v>No</v>
      </c>
      <c r="BS1273" s="154" t="str">
        <f>_xlfn.XLOOKUP(FullTableFinal[[#This Row],[University]],Grouping!$H$3:$H$11,Grouping!$K$3:$K$11,"No",0)</f>
        <v>No</v>
      </c>
      <c r="BT1273" s="155" t="str">
        <f>_xlfn.XLOOKUP(FullTableFinal[[#This Row],[University]],Grouping!$I$3:$I$25,Grouping!$K$3:$K$25,"No",0)</f>
        <v>No</v>
      </c>
      <c r="BU1273" s="215">
        <f>IFERROR(INDEX('Tuition Fee Breakdown'!$A$1602:$N$1766,MATCH(FullTableFinal[[#This Row],[University]],'Tuition Fee Breakdown'!$B$1602:$B$1766,0),4),"")</f>
        <v>0</v>
      </c>
      <c r="BV1273" s="111">
        <f>IFERROR(INDEX('Tuition Fee Breakdown'!$A$1602:$N$1766,MATCH(FullTableFinal[[#This Row],[University]],'Tuition Fee Breakdown'!$B$1602:$B$1766,0),5),"")</f>
        <v>0</v>
      </c>
      <c r="BW1273" s="111">
        <f>IFERROR(INDEX('Tuition Fee Breakdown'!$A$1602:$N$1766,MATCH(FullTableFinal[[#This Row],[University]],'Tuition Fee Breakdown'!$B$1602:$B$1766,0),6),"")</f>
        <v>506000</v>
      </c>
      <c r="BX1273" s="111">
        <f>IFERROR(INDEX('Tuition Fee Breakdown'!$A$1602:$N$1766,MATCH(FullTableFinal[[#This Row],[University]],'Tuition Fee Breakdown'!$B$1602:$B$1766,0),7),"")</f>
        <v>129000</v>
      </c>
      <c r="BY1273" s="111">
        <f>IFERROR(INDEX('Tuition Fee Breakdown'!$A$1602:$N$1766,MATCH(FullTableFinal[[#This Row],[University]],'Tuition Fee Breakdown'!$B$1602:$B$1766,0),8),"")</f>
        <v>635000</v>
      </c>
      <c r="BZ1273" s="111">
        <f>IFERROR(INDEX('Tuition Fee Breakdown'!$A$1602:$N$1766,MATCH(FullTableFinal[[#This Row],[University]],'Tuition Fee Breakdown'!$B$1602:$B$1766,0),9),"")</f>
        <v>68000</v>
      </c>
      <c r="CA1273" s="111">
        <f>IFERROR(INDEX('Tuition Fee Breakdown'!$A$1602:$N$1766,MATCH(FullTableFinal[[#This Row],[University]],'Tuition Fee Breakdown'!$B$1602:$B$1766,0),10),"")</f>
        <v>703000</v>
      </c>
      <c r="CB1273" s="111">
        <f>IFERROR(INDEX('Tuition Fee Breakdown'!$A$1602:$N$1766,MATCH(FullTableFinal[[#This Row],[University]],'Tuition Fee Breakdown'!$B$1602:$B$1766,0),11),"")</f>
        <v>1606000</v>
      </c>
      <c r="CC1273" s="111">
        <f>IFERROR(INDEX('Tuition Fee Breakdown'!$A$1602:$N$1766,MATCH(FullTableFinal[[#This Row],[University]],'Tuition Fee Breakdown'!$B$1602:$B$1766,0),12),"")</f>
        <v>0</v>
      </c>
      <c r="CD1273" s="111">
        <f>IFERROR(INDEX('Tuition Fee Breakdown'!$A$1602:$N$1766,MATCH(FullTableFinal[[#This Row],[University]],'Tuition Fee Breakdown'!$B$1602:$B$1766,0),13),"")</f>
        <v>0</v>
      </c>
      <c r="CE1273" s="254">
        <f>IFERROR(INDEX('Tuition Fee Breakdown'!$A$1602:$N$1766,MATCH(FullTableFinal[[#This Row],[University]],'Tuition Fee Breakdown'!$B$1602:$B$1766,0),14),"")</f>
        <v>2309000</v>
      </c>
      <c r="CF1273" s="268">
        <f>FullTableFinal[[#This Row],[Net Debt]]/FullTableFinal[[#This Row],[Net cash inflow from operating activities]]</f>
        <v>-1.5302882815424934</v>
      </c>
      <c r="CG1273" s="245">
        <f>SUM(FullTableFinal[[#This Row],[Interest paid]:[Capital element of finance lease and service concession payments]])</f>
        <v>0</v>
      </c>
      <c r="CH1273" s="246">
        <f>IFERROR(FullTableFinal[[#This Row],[Net cash inflow from operating activities]]/FullTableFinal[[#This Row],[Total Annual Debt Service]],0)</f>
        <v>0</v>
      </c>
      <c r="CI12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744647605471641</v>
      </c>
      <c r="CJ1273" s="246">
        <f>IFERROR(SUM(FullTableFinal[[#This Row],[Non-current Investments]:[Cash and cash equivalents ]])/FullTableFinal[[#This Row],[Total Debt]],0)</f>
        <v>0</v>
      </c>
      <c r="CK1273" s="204">
        <f>'P&amp;L'!K1621</f>
        <v>61254000</v>
      </c>
      <c r="CL1273" s="249">
        <f>FullTableFinal[[#This Row],[Staff Costs]]/FullTableFinal[[#This Row],[Total expenditure]]</f>
        <v>0.55971929055072778</v>
      </c>
      <c r="CM1273" s="250">
        <f>FullTableFinal[[#This Row],[Net cash inflow from operating activities]]/FullTableFinal[[#This Row],[Total Income]]</f>
        <v>0.10765993808848187</v>
      </c>
      <c r="CN1273" s="270">
        <f>FullTableFinal[[#This Row],[Operating surplus/ (deficit)]]/FullTableFinal[[#This Row],[Total Income]]</f>
        <v>0.11778505094802012</v>
      </c>
      <c r="CO1273" s="271">
        <f>IFERROR((FullTableFinal[[#This Row],[Income and expenditure reserve - endowment reserve]]/K1273)*365.25,0)</f>
        <v>8.7843965020970973</v>
      </c>
      <c r="CP1273" s="272">
        <f>IFERROR((FullTableFinal[[#This Row],[Cash and cash equivalents ]]/K1273)*365.25,0)</f>
        <v>68.209236821184788</v>
      </c>
      <c r="CQ1273" s="272">
        <f>IFERROR((FullTableFinal[[#This Row],[Current investments ]]/K1273)*365.25,0)</f>
        <v>211.70328819320707</v>
      </c>
      <c r="CR1273" s="272">
        <f>IFERROR((FullTableFinal[[#This Row],[Non-current Investments]]/K1273)*365.25,0)</f>
        <v>249.85133227336277</v>
      </c>
      <c r="CS1273" s="273">
        <f>SUM(FullTableFinal[[#This Row],[Short Term Investments (Day Basis)]:[Long Term Investments (Day Basis)]])</f>
        <v>461.55462046656987</v>
      </c>
      <c r="CT1273" s="339" t="str">
        <f>_xlfn.XLOOKUP(FullTableFinal[[#This Row],[University]],Grouping!$Y$3:$Y$27,Grouping!$K$3:$K$27,"No",0)</f>
        <v>No</v>
      </c>
      <c r="CU1273" s="339" t="str">
        <f>_xlfn.XLOOKUP(FullTableFinal[[#This Row],[University]],Grouping!$AA$3:$AA$10,Grouping!$K$3:$K$10,"No",0)</f>
        <v>No</v>
      </c>
      <c r="CV1273" s="204">
        <f>'P&amp;L'!D1581</f>
        <v>133276000</v>
      </c>
      <c r="CW1273" s="204">
        <f>'P&amp;L'!E1581</f>
        <v>23511000</v>
      </c>
      <c r="CX1273" s="204">
        <f>'P&amp;L'!F1581</f>
        <v>4220000</v>
      </c>
      <c r="CY1273" s="204">
        <f>'P&amp;L'!G1581</f>
        <v>21627000</v>
      </c>
      <c r="CZ1273" s="204">
        <f>'P&amp;L'!H1581</f>
        <v>720000</v>
      </c>
      <c r="DA1273" s="204">
        <f>'P&amp;L'!I1581</f>
        <v>1168000</v>
      </c>
      <c r="DB1273" s="204" t="str">
        <f>IFERROR(_xlfn.XLOOKUP(B1273,Table11[Institution],Table11[2023],,0),"")</f>
        <v/>
      </c>
      <c r="DC1273" s="204" t="str">
        <f>IFERROR(_xlfn.XLOOKUP(B1273,Table13[University],Table13[Rank (1–10)],,0),"")</f>
        <v/>
      </c>
    </row>
    <row r="1274" spans="2:107" x14ac:dyDescent="0.3">
      <c r="B1274" s="48" t="str">
        <f>'P&amp;L'!B1622</f>
        <v>Canterbury Christ Church University</v>
      </c>
      <c r="C1274" s="48" t="str">
        <f>_xlfn.XLOOKUP(FullTableFinal[[#This Row],[University]],Grouping!$M$3:$M$166,Grouping!$N$3:$N$166,"",0)</f>
        <v>Canterbury Christ Church</v>
      </c>
      <c r="D1274" s="91" t="str">
        <f>_xlfn.XLOOKUP($B1274,'University Locations'!$B$14:$B$101257,'University Locations'!$C$14:$C$101257,"N/A",0,)</f>
        <v>England</v>
      </c>
      <c r="E1274" s="91" t="str">
        <f>_xlfn.XLOOKUP(FullTableFinal[[#This Row],[University]],Grouping!$M$3:$M$166,Grouping!$P$3:$P$166,"",0)</f>
        <v>Kent</v>
      </c>
      <c r="F1274" s="343" t="str">
        <f>_xlfn.XLOOKUP(FullTableFinal[[#This Row],[University]],Grouping!$M$3:$M$166,Grouping!$Q$3:$Q$166,"",0)</f>
        <v>E10000016</v>
      </c>
      <c r="G1274" s="343" t="str">
        <f>_xlfn.XLOOKUP(FullTableFinal[[#This Row],[University]],Grouping!$M$3:$M$166,Grouping!$O$3:$O$166,"",0)</f>
        <v>CT1 1QU</v>
      </c>
      <c r="H1274" s="110">
        <f>'P&amp;L'!C1622</f>
        <v>42947</v>
      </c>
      <c r="I1274" s="91" t="str">
        <f>'P&amp;L'!Q1622</f>
        <v>2016/17</v>
      </c>
      <c r="J1274" s="111">
        <f>SUMIFS('P&amp;L'!J:J,'P&amp;L'!B:B,FullTableFinal[[#This Row],[University]],'P&amp;L'!C:C,FullTableFinal[[#This Row],[Financial Year End]])</f>
        <v>134054000</v>
      </c>
      <c r="K1274" s="111">
        <f>'P&amp;L'!P1622</f>
        <v>130226000</v>
      </c>
      <c r="L1274" s="112">
        <f t="shared" si="527"/>
        <v>3828000</v>
      </c>
      <c r="M1274" s="136">
        <f>'P&amp;L'!N1622</f>
        <v>6519000</v>
      </c>
      <c r="N1274" s="136">
        <f>'P&amp;L'!O1622</f>
        <v>1752000</v>
      </c>
      <c r="O1274" s="136">
        <f>'Other P&amp;L'!I1622</f>
        <v>0</v>
      </c>
      <c r="P1274" s="136">
        <f>'Other P&amp;L'!L1622</f>
        <v>14349000</v>
      </c>
      <c r="Q1274" s="111">
        <f>'Cashflows'!T1621</f>
        <v>-1060000</v>
      </c>
      <c r="R1274" s="111">
        <f>'Cashflows'!U1621</f>
        <v>0</v>
      </c>
      <c r="S1274" s="111">
        <f>'Cashflows'!Z1621</f>
        <v>-2703000</v>
      </c>
      <c r="T1274" s="111">
        <f>'Cashflows'!AA1621</f>
        <v>0</v>
      </c>
      <c r="U1274" s="136">
        <f t="shared" si="528"/>
        <v>12099000</v>
      </c>
      <c r="V1274" s="136">
        <f t="shared" si="529"/>
        <v>12099000</v>
      </c>
      <c r="W1274" s="111">
        <f>Assets!J1618</f>
        <v>0</v>
      </c>
      <c r="X1274" s="111">
        <f>Assets!R1618</f>
        <v>0</v>
      </c>
      <c r="Y1274" s="111">
        <f>Assets!S1618</f>
        <v>37698000</v>
      </c>
      <c r="Z1274" s="111">
        <f>'Provisions and Reserves'!H1621</f>
        <v>237000</v>
      </c>
      <c r="AA1274" s="111">
        <f>'Provisions and Reserves'!G1621</f>
        <v>95367000</v>
      </c>
      <c r="AB1274" s="111">
        <f>'Provisions and Reserves'!D1621</f>
        <v>17478000</v>
      </c>
      <c r="AC1274" s="112">
        <f t="shared" si="530"/>
        <v>112845000</v>
      </c>
      <c r="AD1274" s="111">
        <f>'Cashflows'!G1621</f>
        <v>9885000</v>
      </c>
      <c r="AE1274" s="111">
        <f>'Creditors'!D1622</f>
        <v>0</v>
      </c>
      <c r="AF1274" s="111">
        <f>'Creditors'!E1622</f>
        <v>2871000</v>
      </c>
      <c r="AG1274" s="111">
        <f>'Creditors'!F1622</f>
        <v>0</v>
      </c>
      <c r="AH1274" s="111">
        <f>'Creditors'!P1622</f>
        <v>42087000</v>
      </c>
      <c r="AI1274" s="111">
        <f>'Creditors'!Q1622</f>
        <v>0</v>
      </c>
      <c r="AJ1274" s="136"/>
      <c r="AK1274" s="112">
        <f t="shared" si="531"/>
        <v>44958000</v>
      </c>
      <c r="AL1274" s="136"/>
      <c r="AM1274" s="112">
        <f t="shared" si="532"/>
        <v>-3763000</v>
      </c>
      <c r="AN1274" s="91">
        <f>IFERROR(_xlfn.XLOOKUP(B1274,TimesRanking[University],TimesRanking[Rank 2023]),"")</f>
        <v>119</v>
      </c>
      <c r="AO1274" s="91" t="str">
        <f>IFERROR(_xlfn.XLOOKUP(FullTableFinal[[#This Row],[University]],Grouping!$B$3:$B$26,Grouping!$K$3:$K$26,,0),"No")</f>
        <v>No</v>
      </c>
      <c r="AP1274" s="134" t="str">
        <f>IFERROR(_xlfn.XLOOKUP(FullTableFinal[[#This Row],[University]],Grouping!$C$3:$C$35,Grouping!$K$3:$K$35,"No",0),"No")</f>
        <v>No</v>
      </c>
      <c r="AQ1274" s="134" t="str">
        <f>IFERROR(_xlfn.XLOOKUP(FullTableFinal[[#This Row],[University]],Grouping!$D$3:$D$7,Grouping!$K$3:$K$7,"No",0),"No")</f>
        <v>No</v>
      </c>
      <c r="AR1274" s="134" t="str">
        <f>IFERROR(_xlfn.XLOOKUP(FullTableFinal[[#This Row],[University]],Grouping!$E$3:$E$42,Grouping!$K$3:$K$42,"No",0),"No")</f>
        <v>Yes</v>
      </c>
      <c r="AS1274" s="134" t="str">
        <f>IFERROR(_xlfn.XLOOKUP(FullTableFinal[[#This Row],[University]],Grouping!$F$3:$F$80,Grouping!$K$3:$K$80,"No",0),"No")</f>
        <v>Yes</v>
      </c>
      <c r="AT1274" s="134" t="str">
        <f>_xlfn.XLOOKUP(FullTableFinal[[#This Row],[University]],Grouping!$J$3:$J$28,Grouping!$K$3:$K$28,"No",0)</f>
        <v>No</v>
      </c>
      <c r="AU1274" s="91" t="str">
        <f>IFERROR(_xlfn.XLOOKUP(FullTableFinal[[#This Row],[University]],Grouping!$M$3:$M$166,Grouping!$K$3:$K$166,"No",0),"No")</f>
        <v>Yes</v>
      </c>
      <c r="AV1274" s="294">
        <f t="shared" si="517"/>
        <v>0.33537231265012607</v>
      </c>
      <c r="AW1274" s="112">
        <f t="shared" si="518"/>
        <v>7260000</v>
      </c>
      <c r="AX1274" s="295">
        <f t="shared" si="519"/>
        <v>5.4157279902128992E-2</v>
      </c>
      <c r="AY1274" s="296">
        <f t="shared" si="520"/>
        <v>105.73306789734768</v>
      </c>
      <c r="AZ1274" s="295">
        <f t="shared" si="521"/>
        <v>2.8555656675668013E-2</v>
      </c>
      <c r="BA1274" s="295">
        <f t="shared" si="522"/>
        <v>7.3738941023766547E-2</v>
      </c>
      <c r="BB1274" s="295">
        <f t="shared" si="523"/>
        <v>0.39840489166555898</v>
      </c>
      <c r="BC1274" s="295">
        <f t="shared" si="524"/>
        <v>0.47142093176885086</v>
      </c>
      <c r="BD1274" s="295">
        <f t="shared" si="525"/>
        <v>6.4336036155788909E-2</v>
      </c>
      <c r="BE1274" s="295">
        <f t="shared" si="526"/>
        <v>7.6126962156720879E-2</v>
      </c>
      <c r="BF1274" s="293">
        <f t="shared" si="516"/>
        <v>4.5481031866464336</v>
      </c>
      <c r="BG1274" s="164" t="str">
        <f>IFERROR(INDEX(#REF!,MATCH(FullTableFinal[[#This Row],[University]],#REF!,0),3),"")</f>
        <v/>
      </c>
      <c r="BH1274" s="111" t="str">
        <f>IFERROR(INDEX(#REF!,MATCH(FullTableFinal[[#This Row],[University]],#REF!,0),4),"")</f>
        <v/>
      </c>
      <c r="BI1274" s="111" t="str">
        <f>IFERROR(INDEX(#REF!,MATCH(FullTableFinal[[#This Row],[University]],#REF!,0),5),"")</f>
        <v/>
      </c>
      <c r="BJ1274" s="111" t="str">
        <f>IFERROR(INDEX(#REF!,MATCH(FullTableFinal[[#This Row],[University]],#REF!,0),6),"")</f>
        <v/>
      </c>
      <c r="BK1274" s="111" t="str">
        <f>IFERROR(INDEX(#REF!,MATCH(FullTableFinal[[#This Row],[University]],#REF!,0),7),"")</f>
        <v/>
      </c>
      <c r="BL1274" s="111" t="str">
        <f>IFERROR(INDEX(#REF!,MATCH(FullTableFinal[[#This Row],[University]],#REF!,0),8),"")</f>
        <v/>
      </c>
      <c r="BM1274" s="111" t="str">
        <f>IFERROR(INDEX(#REF!,MATCH(FullTableFinal[[#This Row],[University]],#REF!,0),9),"")</f>
        <v/>
      </c>
      <c r="BN1274" s="111" t="str">
        <f>IFERROR(INDEX(#REF!,MATCH(FullTableFinal[[#This Row],[University]],#REF!,0),10),"")</f>
        <v/>
      </c>
      <c r="BO1274" s="111" t="str">
        <f>IFERROR(INDEX(#REF!,MATCH(FullTableFinal[[#This Row],[University]],#REF!,0),11),"")</f>
        <v/>
      </c>
      <c r="BP1274" s="111" t="str">
        <f>IFERROR(INDEX(#REF!,MATCH(FullTableFinal[[#This Row],[University]],#REF!,0),12),"")</f>
        <v/>
      </c>
      <c r="BQ1274" s="165" t="str">
        <f>IFERROR(INDEX(#REF!,MATCH(FullTableFinal[[#This Row],[University]],#REF!,0),13),"")</f>
        <v/>
      </c>
      <c r="BR1274" s="153" t="str">
        <f>_xlfn.XLOOKUP(FullTableFinal[[#This Row],[University]],Grouping!$G$3:$G$8,Grouping!$K$3:$K$8,"No",0)</f>
        <v>No</v>
      </c>
      <c r="BS1274" s="154" t="str">
        <f>_xlfn.XLOOKUP(FullTableFinal[[#This Row],[University]],Grouping!$H$3:$H$11,Grouping!$K$3:$K$11,"No",0)</f>
        <v>No</v>
      </c>
      <c r="BT1274" s="155" t="str">
        <f>_xlfn.XLOOKUP(FullTableFinal[[#This Row],[University]],Grouping!$I$3:$I$25,Grouping!$K$3:$K$25,"No",0)</f>
        <v>No</v>
      </c>
      <c r="BU1274" s="215">
        <f>IFERROR(INDEX('Tuition Fee Breakdown'!$A$1602:$N$1766,MATCH(FullTableFinal[[#This Row],[University]],'Tuition Fee Breakdown'!$B$1602:$B$1766,0),4),"")</f>
        <v>0</v>
      </c>
      <c r="BV1274" s="111">
        <f>IFERROR(INDEX('Tuition Fee Breakdown'!$A$1602:$N$1766,MATCH(FullTableFinal[[#This Row],[University]],'Tuition Fee Breakdown'!$B$1602:$B$1766,0),5),"")</f>
        <v>0</v>
      </c>
      <c r="BW1274" s="111">
        <f>IFERROR(INDEX('Tuition Fee Breakdown'!$A$1602:$N$1766,MATCH(FullTableFinal[[#This Row],[University]],'Tuition Fee Breakdown'!$B$1602:$B$1766,0),6),"")</f>
        <v>94446000</v>
      </c>
      <c r="BX1274" s="111">
        <f>IFERROR(INDEX('Tuition Fee Breakdown'!$A$1602:$N$1766,MATCH(FullTableFinal[[#This Row],[University]],'Tuition Fee Breakdown'!$B$1602:$B$1766,0),7),"")</f>
        <v>4381000</v>
      </c>
      <c r="BY1274" s="111">
        <f>IFERROR(INDEX('Tuition Fee Breakdown'!$A$1602:$N$1766,MATCH(FullTableFinal[[#This Row],[University]],'Tuition Fee Breakdown'!$B$1602:$B$1766,0),8),"")</f>
        <v>98827000</v>
      </c>
      <c r="BZ1274" s="111">
        <f>IFERROR(INDEX('Tuition Fee Breakdown'!$A$1602:$N$1766,MATCH(FullTableFinal[[#This Row],[University]],'Tuition Fee Breakdown'!$B$1602:$B$1766,0),9),"")</f>
        <v>2283000</v>
      </c>
      <c r="CA1274" s="111">
        <f>IFERROR(INDEX('Tuition Fee Breakdown'!$A$1602:$N$1766,MATCH(FullTableFinal[[#This Row],[University]],'Tuition Fee Breakdown'!$B$1602:$B$1766,0),10),"")</f>
        <v>101110000</v>
      </c>
      <c r="CB1274" s="111">
        <f>IFERROR(INDEX('Tuition Fee Breakdown'!$A$1602:$N$1766,MATCH(FullTableFinal[[#This Row],[University]],'Tuition Fee Breakdown'!$B$1602:$B$1766,0),11),"")</f>
        <v>0</v>
      </c>
      <c r="CC1274" s="111">
        <f>IFERROR(INDEX('Tuition Fee Breakdown'!$A$1602:$N$1766,MATCH(FullTableFinal[[#This Row],[University]],'Tuition Fee Breakdown'!$B$1602:$B$1766,0),12),"")</f>
        <v>0</v>
      </c>
      <c r="CD1274" s="111">
        <f>IFERROR(INDEX('Tuition Fee Breakdown'!$A$1602:$N$1766,MATCH(FullTableFinal[[#This Row],[University]],'Tuition Fee Breakdown'!$B$1602:$B$1766,0),13),"")</f>
        <v>0</v>
      </c>
      <c r="CE1274" s="254">
        <f>IFERROR(INDEX('Tuition Fee Breakdown'!$A$1602:$N$1766,MATCH(FullTableFinal[[#This Row],[University]],'Tuition Fee Breakdown'!$B$1602:$B$1766,0),14),"")</f>
        <v>101110000</v>
      </c>
      <c r="CF1274" s="268">
        <f>FullTableFinal[[#This Row],[Net Debt]]/FullTableFinal[[#This Row],[Net cash inflow from operating activities]]</f>
        <v>0.73444613050075869</v>
      </c>
      <c r="CG1274" s="245">
        <f>SUM(FullTableFinal[[#This Row],[Interest paid]:[Capital element of finance lease and service concession payments]])</f>
        <v>-3763000</v>
      </c>
      <c r="CH1274" s="246">
        <f>IFERROR(FullTableFinal[[#This Row],[Net cash inflow from operating activities]]/FullTableFinal[[#This Row],[Total Annual Debt Service]],0)</f>
        <v>-2.6268934360882277</v>
      </c>
      <c r="CI12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130127624283936</v>
      </c>
      <c r="CJ1274" s="246">
        <f>IFERROR(SUM(FullTableFinal[[#This Row],[Non-current Investments]:[Cash and cash equivalents ]])/FullTableFinal[[#This Row],[Total Debt]],0)</f>
        <v>0.83851594821833708</v>
      </c>
      <c r="CK1274" s="204">
        <f>'P&amp;L'!K1622</f>
        <v>75451000</v>
      </c>
      <c r="CL1274" s="249">
        <f>FullTableFinal[[#This Row],[Staff Costs]]/FullTableFinal[[#This Row],[Total expenditure]]</f>
        <v>0.57938506903383347</v>
      </c>
      <c r="CM1274" s="250">
        <f>FullTableFinal[[#This Row],[Net cash inflow from operating activities]]/FullTableFinal[[#This Row],[Total Income]]</f>
        <v>7.3738941023766547E-2</v>
      </c>
      <c r="CN1274" s="270">
        <f>FullTableFinal[[#This Row],[Operating surplus/ (deficit)]]/FullTableFinal[[#This Row],[Total Income]]</f>
        <v>2.8555656675668013E-2</v>
      </c>
      <c r="CO1274" s="271">
        <f>IFERROR((FullTableFinal[[#This Row],[Income and expenditure reserve - endowment reserve]]/K1274)*365.25,0)</f>
        <v>0.66472325034939261</v>
      </c>
      <c r="CP1274" s="272">
        <f>IFERROR((FullTableFinal[[#This Row],[Cash and cash equivalents ]]/K1274)*365.25,0)</f>
        <v>105.73306789734768</v>
      </c>
      <c r="CQ1274" s="272">
        <f>IFERROR((FullTableFinal[[#This Row],[Current investments ]]/K1274)*365.25,0)</f>
        <v>0</v>
      </c>
      <c r="CR1274" s="272">
        <f>IFERROR((FullTableFinal[[#This Row],[Non-current Investments]]/K1274)*365.25,0)</f>
        <v>0</v>
      </c>
      <c r="CS1274" s="273">
        <f>SUM(FullTableFinal[[#This Row],[Short Term Investments (Day Basis)]:[Long Term Investments (Day Basis)]])</f>
        <v>0</v>
      </c>
      <c r="CT1274" s="339" t="str">
        <f>_xlfn.XLOOKUP(FullTableFinal[[#This Row],[University]],Grouping!$Y$3:$Y$27,Grouping!$K$3:$K$27,"No",0)</f>
        <v>No</v>
      </c>
      <c r="CU1274" s="339" t="str">
        <f>_xlfn.XLOOKUP(FullTableFinal[[#This Row],[University]],Grouping!$AA$3:$AA$10,Grouping!$K$3:$K$10,"No",0)</f>
        <v>No</v>
      </c>
      <c r="CV1274" s="204">
        <f>'P&amp;L'!D1582</f>
        <v>0</v>
      </c>
      <c r="CW1274" s="204">
        <f>'P&amp;L'!E1582</f>
        <v>148000</v>
      </c>
      <c r="CX1274" s="204">
        <f>'P&amp;L'!F1582</f>
        <v>712000</v>
      </c>
      <c r="CY1274" s="204">
        <f>'P&amp;L'!G1582</f>
        <v>3868000</v>
      </c>
      <c r="CZ1274" s="204">
        <f>'P&amp;L'!H1582</f>
        <v>238000</v>
      </c>
      <c r="DA1274" s="204">
        <f>'P&amp;L'!I1582</f>
        <v>1000</v>
      </c>
      <c r="DB1274" s="204">
        <f>IFERROR(_xlfn.XLOOKUP(B1274,Table11[Institution],Table11[2023],,0),"")</f>
        <v>116</v>
      </c>
      <c r="DC1274" s="204">
        <f>IFERROR(_xlfn.XLOOKUP(B1274,Table13[University],Table13[Rank (1–10)],,0),"")</f>
        <v>106</v>
      </c>
    </row>
    <row r="1275" spans="2:107" x14ac:dyDescent="0.3">
      <c r="B1275" s="48" t="str">
        <f>'P&amp;L'!B1623</f>
        <v>Cardiff University</v>
      </c>
      <c r="C1275" s="48" t="str">
        <f>_xlfn.XLOOKUP(FullTableFinal[[#This Row],[University]],Grouping!$M$3:$M$166,Grouping!$N$3:$N$166,"",0)</f>
        <v>Cardiff</v>
      </c>
      <c r="D1275" s="91" t="str">
        <f>_xlfn.XLOOKUP($B1275,'University Locations'!$B$14:$B$101257,'University Locations'!$C$14:$C$101257,"N/A",0,)</f>
        <v>Wales</v>
      </c>
      <c r="E1275" s="91" t="str">
        <f>_xlfn.XLOOKUP(FullTableFinal[[#This Row],[University]],Grouping!$M$3:$M$166,Grouping!$P$3:$P$166,"",0)</f>
        <v>Cardiff</v>
      </c>
      <c r="F1275" s="343" t="str">
        <f>_xlfn.XLOOKUP(FullTableFinal[[#This Row],[University]],Grouping!$M$3:$M$166,Grouping!$Q$3:$Q$166,"",0)</f>
        <v>W06000015</v>
      </c>
      <c r="G1275" s="343" t="str">
        <f>_xlfn.XLOOKUP(FullTableFinal[[#This Row],[University]],Grouping!$M$3:$M$166,Grouping!$O$3:$O$166,"",0)</f>
        <v>CF10 3AT</v>
      </c>
      <c r="H1275" s="110">
        <f>'P&amp;L'!C1623</f>
        <v>42947</v>
      </c>
      <c r="I1275" s="91" t="str">
        <f>'P&amp;L'!Q1623</f>
        <v>2016/17</v>
      </c>
      <c r="J1275" s="111">
        <f>SUMIFS('P&amp;L'!J:J,'P&amp;L'!B:B,FullTableFinal[[#This Row],[University]],'P&amp;L'!C:C,FullTableFinal[[#This Row],[Financial Year End]])</f>
        <v>505123000</v>
      </c>
      <c r="K1275" s="111">
        <f>'P&amp;L'!P1623</f>
        <v>513839000</v>
      </c>
      <c r="L1275" s="112">
        <f t="shared" si="527"/>
        <v>-8716000</v>
      </c>
      <c r="M1275" s="136">
        <f>'P&amp;L'!N1623</f>
        <v>32060000</v>
      </c>
      <c r="N1275" s="136">
        <f>'P&amp;L'!O1623</f>
        <v>12305000</v>
      </c>
      <c r="O1275" s="136">
        <f>'Other P&amp;L'!I1623</f>
        <v>0</v>
      </c>
      <c r="P1275" s="136">
        <f>'Other P&amp;L'!L1623</f>
        <v>10780000</v>
      </c>
      <c r="Q1275" s="111">
        <f>'Cashflows'!T1622</f>
        <v>-10151000</v>
      </c>
      <c r="R1275" s="111">
        <f>'Cashflows'!U1622</f>
        <v>0</v>
      </c>
      <c r="S1275" s="111">
        <f>'Cashflows'!Z1622</f>
        <v>-1684000</v>
      </c>
      <c r="T1275" s="111">
        <f>'Cashflows'!AA1622</f>
        <v>0</v>
      </c>
      <c r="U1275" s="136">
        <f t="shared" si="528"/>
        <v>35649000</v>
      </c>
      <c r="V1275" s="136">
        <f t="shared" si="529"/>
        <v>35649000</v>
      </c>
      <c r="W1275" s="111">
        <f>Assets!J1619</f>
        <v>24882000</v>
      </c>
      <c r="X1275" s="111">
        <f>Assets!R1619</f>
        <v>328875000</v>
      </c>
      <c r="Y1275" s="111">
        <f>Assets!S1619</f>
        <v>90212000</v>
      </c>
      <c r="Z1275" s="111">
        <f>'Provisions and Reserves'!H1622</f>
        <v>33138000</v>
      </c>
      <c r="AA1275" s="111">
        <f>'Provisions and Reserves'!G1622</f>
        <v>718393000</v>
      </c>
      <c r="AB1275" s="111">
        <f>'Provisions and Reserves'!D1622</f>
        <v>103285000</v>
      </c>
      <c r="AC1275" s="112">
        <f t="shared" si="530"/>
        <v>821678000</v>
      </c>
      <c r="AD1275" s="111">
        <f>'Cashflows'!G1622</f>
        <v>41580000</v>
      </c>
      <c r="AE1275" s="111">
        <f>'Creditors'!D1623</f>
        <v>0</v>
      </c>
      <c r="AF1275" s="111">
        <f>'Creditors'!E1623</f>
        <v>1804000</v>
      </c>
      <c r="AG1275" s="111">
        <f>'Creditors'!F1623</f>
        <v>0</v>
      </c>
      <c r="AH1275" s="111">
        <f>'Creditors'!P1623</f>
        <v>308551000</v>
      </c>
      <c r="AI1275" s="111">
        <f>'Creditors'!Q1623</f>
        <v>0</v>
      </c>
      <c r="AJ1275" s="136"/>
      <c r="AK1275" s="112">
        <f t="shared" si="531"/>
        <v>310355000</v>
      </c>
      <c r="AL1275" s="136"/>
      <c r="AM1275" s="112">
        <f t="shared" si="532"/>
        <v>-11835000</v>
      </c>
      <c r="AN1275" s="91">
        <f>IFERROR(_xlfn.XLOOKUP(B1275,TimesRanking[University],TimesRanking[Rank 2023]),"")</f>
        <v>25</v>
      </c>
      <c r="AO1275" s="91" t="str">
        <f>IFERROR(_xlfn.XLOOKUP(FullTableFinal[[#This Row],[University]],Grouping!$B$3:$B$26,Grouping!$K$3:$K$26,,0),"No")</f>
        <v>Yes</v>
      </c>
      <c r="AP1275" s="134" t="str">
        <f>IFERROR(_xlfn.XLOOKUP(FullTableFinal[[#This Row],[University]],Grouping!$C$3:$C$35,Grouping!$K$3:$K$35,"No",0),"No")</f>
        <v>No</v>
      </c>
      <c r="AQ1275" s="134" t="str">
        <f>IFERROR(_xlfn.XLOOKUP(FullTableFinal[[#This Row],[University]],Grouping!$D$3:$D$7,Grouping!$K$3:$K$7,"No",0),"No")</f>
        <v>No</v>
      </c>
      <c r="AR1275" s="134" t="str">
        <f>IFERROR(_xlfn.XLOOKUP(FullTableFinal[[#This Row],[University]],Grouping!$E$3:$E$42,Grouping!$K$3:$K$42,"No",0),"No")</f>
        <v>No</v>
      </c>
      <c r="AS1275" s="134" t="str">
        <f>IFERROR(_xlfn.XLOOKUP(FullTableFinal[[#This Row],[University]],Grouping!$F$3:$F$80,Grouping!$K$3:$K$80,"No",0),"No")</f>
        <v>No</v>
      </c>
      <c r="AT1275" s="134" t="str">
        <f>_xlfn.XLOOKUP(FullTableFinal[[#This Row],[University]],Grouping!$J$3:$J$28,Grouping!$K$3:$K$28,"No",0)</f>
        <v>No</v>
      </c>
      <c r="AU1275" s="91" t="str">
        <f>IFERROR(_xlfn.XLOOKUP(FullTableFinal[[#This Row],[University]],Grouping!$M$3:$M$166,Grouping!$K$3:$K$166,"No",0),"No")</f>
        <v>Yes</v>
      </c>
      <c r="AV1275" s="294">
        <f t="shared" si="517"/>
        <v>0.61441470691296973</v>
      </c>
      <c r="AW1275" s="112">
        <f t="shared" si="518"/>
        <v>220143000</v>
      </c>
      <c r="AX1275" s="295">
        <f t="shared" si="519"/>
        <v>0.4358205823136147</v>
      </c>
      <c r="AY1275" s="296">
        <f t="shared" si="520"/>
        <v>297.89783716300241</v>
      </c>
      <c r="AZ1275" s="295">
        <f t="shared" si="521"/>
        <v>-1.7255203188134376E-2</v>
      </c>
      <c r="BA1275" s="295">
        <f t="shared" si="522"/>
        <v>8.2316584277492805E-2</v>
      </c>
      <c r="BB1275" s="295">
        <f t="shared" si="523"/>
        <v>0.37770878616684395</v>
      </c>
      <c r="BC1275" s="295">
        <f t="shared" si="524"/>
        <v>0.43201283976876165</v>
      </c>
      <c r="BD1275" s="295">
        <f t="shared" si="525"/>
        <v>0.26791881978098475</v>
      </c>
      <c r="BE1275" s="295">
        <f t="shared" si="526"/>
        <v>0.30643811952510674</v>
      </c>
      <c r="BF1275" s="293">
        <f t="shared" si="516"/>
        <v>7.464045214045214</v>
      </c>
      <c r="BG1275" s="164" t="str">
        <f>IFERROR(INDEX(#REF!,MATCH(FullTableFinal[[#This Row],[University]],#REF!,0),3),"")</f>
        <v/>
      </c>
      <c r="BH1275" s="111" t="str">
        <f>IFERROR(INDEX(#REF!,MATCH(FullTableFinal[[#This Row],[University]],#REF!,0),4),"")</f>
        <v/>
      </c>
      <c r="BI1275" s="111" t="str">
        <f>IFERROR(INDEX(#REF!,MATCH(FullTableFinal[[#This Row],[University]],#REF!,0),5),"")</f>
        <v/>
      </c>
      <c r="BJ1275" s="111" t="str">
        <f>IFERROR(INDEX(#REF!,MATCH(FullTableFinal[[#This Row],[University]],#REF!,0),6),"")</f>
        <v/>
      </c>
      <c r="BK1275" s="111" t="str">
        <f>IFERROR(INDEX(#REF!,MATCH(FullTableFinal[[#This Row],[University]],#REF!,0),7),"")</f>
        <v/>
      </c>
      <c r="BL1275" s="111" t="str">
        <f>IFERROR(INDEX(#REF!,MATCH(FullTableFinal[[#This Row],[University]],#REF!,0),8),"")</f>
        <v/>
      </c>
      <c r="BM1275" s="111" t="str">
        <f>IFERROR(INDEX(#REF!,MATCH(FullTableFinal[[#This Row],[University]],#REF!,0),9),"")</f>
        <v/>
      </c>
      <c r="BN1275" s="111" t="str">
        <f>IFERROR(INDEX(#REF!,MATCH(FullTableFinal[[#This Row],[University]],#REF!,0),10),"")</f>
        <v/>
      </c>
      <c r="BO1275" s="111" t="str">
        <f>IFERROR(INDEX(#REF!,MATCH(FullTableFinal[[#This Row],[University]],#REF!,0),11),"")</f>
        <v/>
      </c>
      <c r="BP1275" s="111" t="str">
        <f>IFERROR(INDEX(#REF!,MATCH(FullTableFinal[[#This Row],[University]],#REF!,0),12),"")</f>
        <v/>
      </c>
      <c r="BQ1275" s="165" t="str">
        <f>IFERROR(INDEX(#REF!,MATCH(FullTableFinal[[#This Row],[University]],#REF!,0),13),"")</f>
        <v/>
      </c>
      <c r="BR1275" s="153" t="str">
        <f>_xlfn.XLOOKUP(FullTableFinal[[#This Row],[University]],Grouping!$G$3:$G$8,Grouping!$K$3:$K$8,"No",0)</f>
        <v>No</v>
      </c>
      <c r="BS1275" s="154" t="str">
        <f>_xlfn.XLOOKUP(FullTableFinal[[#This Row],[University]],Grouping!$H$3:$H$11,Grouping!$K$3:$K$11,"No",0)</f>
        <v>No</v>
      </c>
      <c r="BT1275" s="155" t="str">
        <f>_xlfn.XLOOKUP(FullTableFinal[[#This Row],[University]],Grouping!$I$3:$I$25,Grouping!$K$3:$K$25,"No",0)</f>
        <v>No</v>
      </c>
      <c r="BU1275" s="215">
        <f>IFERROR(INDEX('Tuition Fee Breakdown'!$A$1602:$N$1766,MATCH(FullTableFinal[[#This Row],[University]],'Tuition Fee Breakdown'!$B$1602:$B$1766,0),4),"")</f>
        <v>59735000</v>
      </c>
      <c r="BV1275" s="111">
        <f>IFERROR(INDEX('Tuition Fee Breakdown'!$A$1602:$N$1766,MATCH(FullTableFinal[[#This Row],[University]],'Tuition Fee Breakdown'!$B$1602:$B$1766,0),5),"")</f>
        <v>94808000</v>
      </c>
      <c r="BW1275" s="111">
        <f>IFERROR(INDEX('Tuition Fee Breakdown'!$A$1602:$N$1766,MATCH(FullTableFinal[[#This Row],[University]],'Tuition Fee Breakdown'!$B$1602:$B$1766,0),6),"")</f>
        <v>154543000</v>
      </c>
      <c r="BX1275" s="111">
        <f>IFERROR(INDEX('Tuition Fee Breakdown'!$A$1602:$N$1766,MATCH(FullTableFinal[[#This Row],[University]],'Tuition Fee Breakdown'!$B$1602:$B$1766,0),7),"")</f>
        <v>11439000</v>
      </c>
      <c r="BY1275" s="111">
        <f>IFERROR(INDEX('Tuition Fee Breakdown'!$A$1602:$N$1766,MATCH(FullTableFinal[[#This Row],[University]],'Tuition Fee Breakdown'!$B$1602:$B$1766,0),8),"")</f>
        <v>165982000</v>
      </c>
      <c r="BZ1275" s="111">
        <f>IFERROR(INDEX('Tuition Fee Breakdown'!$A$1602:$N$1766,MATCH(FullTableFinal[[#This Row],[University]],'Tuition Fee Breakdown'!$B$1602:$B$1766,0),9),"")</f>
        <v>70174000</v>
      </c>
      <c r="CA1275" s="111">
        <f>IFERROR(INDEX('Tuition Fee Breakdown'!$A$1602:$N$1766,MATCH(FullTableFinal[[#This Row],[University]],'Tuition Fee Breakdown'!$B$1602:$B$1766,0),10),"")</f>
        <v>236156000</v>
      </c>
      <c r="CB1275" s="111">
        <f>IFERROR(INDEX('Tuition Fee Breakdown'!$A$1602:$N$1766,MATCH(FullTableFinal[[#This Row],[University]],'Tuition Fee Breakdown'!$B$1602:$B$1766,0),11),"")</f>
        <v>7401000</v>
      </c>
      <c r="CC1275" s="111">
        <f>IFERROR(INDEX('Tuition Fee Breakdown'!$A$1602:$N$1766,MATCH(FullTableFinal[[#This Row],[University]],'Tuition Fee Breakdown'!$B$1602:$B$1766,0),12),"")</f>
        <v>10491000</v>
      </c>
      <c r="CD1275" s="111">
        <f>IFERROR(INDEX('Tuition Fee Breakdown'!$A$1602:$N$1766,MATCH(FullTableFinal[[#This Row],[University]],'Tuition Fee Breakdown'!$B$1602:$B$1766,0),13),"")</f>
        <v>0</v>
      </c>
      <c r="CE1275" s="254">
        <f>IFERROR(INDEX('Tuition Fee Breakdown'!$A$1602:$N$1766,MATCH(FullTableFinal[[#This Row],[University]],'Tuition Fee Breakdown'!$B$1602:$B$1766,0),14),"")</f>
        <v>254048000</v>
      </c>
      <c r="CF1275" s="268">
        <f>FullTableFinal[[#This Row],[Net Debt]]/FullTableFinal[[#This Row],[Net cash inflow from operating activities]]</f>
        <v>5.2944444444444443</v>
      </c>
      <c r="CG1275" s="245">
        <f>SUM(FullTableFinal[[#This Row],[Interest paid]:[Capital element of finance lease and service concession payments]])</f>
        <v>-11835000</v>
      </c>
      <c r="CH1275" s="246">
        <f>IFERROR(FullTableFinal[[#This Row],[Net cash inflow from operating activities]]/FullTableFinal[[#This Row],[Total Annual Debt Service]],0)</f>
        <v>-3.5133079847908744</v>
      </c>
      <c r="CI12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2851457363104006</v>
      </c>
      <c r="CJ1275" s="246">
        <f>IFERROR(SUM(FullTableFinal[[#This Row],[Non-current Investments]:[Cash and cash equivalents ]])/FullTableFinal[[#This Row],[Total Debt]],0)</f>
        <v>1.4305198885147654</v>
      </c>
      <c r="CK1275" s="204">
        <f>'P&amp;L'!K1623</f>
        <v>294492000</v>
      </c>
      <c r="CL1275" s="249">
        <f>FullTableFinal[[#This Row],[Staff Costs]]/FullTableFinal[[#This Row],[Total expenditure]]</f>
        <v>0.57312115273461139</v>
      </c>
      <c r="CM1275" s="250">
        <f>FullTableFinal[[#This Row],[Net cash inflow from operating activities]]/FullTableFinal[[#This Row],[Total Income]]</f>
        <v>8.2316584277492805E-2</v>
      </c>
      <c r="CN1275" s="270">
        <f>FullTableFinal[[#This Row],[Operating surplus/ (deficit)]]/FullTableFinal[[#This Row],[Total Income]]</f>
        <v>-1.7255203188134376E-2</v>
      </c>
      <c r="CO1275" s="271">
        <f>IFERROR((FullTableFinal[[#This Row],[Income and expenditure reserve - endowment reserve]]/K1275)*365.25,0)</f>
        <v>23.555344183683996</v>
      </c>
      <c r="CP1275" s="272">
        <f>IFERROR((FullTableFinal[[#This Row],[Cash and cash equivalents ]]/K1275)*365.25,0)</f>
        <v>64.12501386621102</v>
      </c>
      <c r="CQ1275" s="272">
        <f>IFERROR((FullTableFinal[[#This Row],[Current investments ]]/K1275)*365.25,0)</f>
        <v>233.77282329679142</v>
      </c>
      <c r="CR1275" s="272">
        <f>IFERROR((FullTableFinal[[#This Row],[Non-current Investments]]/K1275)*365.25,0)</f>
        <v>17.686766672050972</v>
      </c>
      <c r="CS1275" s="273">
        <f>SUM(FullTableFinal[[#This Row],[Short Term Investments (Day Basis)]:[Long Term Investments (Day Basis)]])</f>
        <v>251.45958996884238</v>
      </c>
      <c r="CT1275" s="339" t="str">
        <f>_xlfn.XLOOKUP(FullTableFinal[[#This Row],[University]],Grouping!$Y$3:$Y$27,Grouping!$K$3:$K$27,"No",0)</f>
        <v>No</v>
      </c>
      <c r="CU1275" s="339" t="str">
        <f>_xlfn.XLOOKUP(FullTableFinal[[#This Row],[University]],Grouping!$AA$3:$AA$10,Grouping!$K$3:$K$10,"No",0)</f>
        <v>Yes</v>
      </c>
      <c r="CV1275" s="204">
        <f>'P&amp;L'!D1583</f>
        <v>316617000</v>
      </c>
      <c r="CW1275" s="204">
        <f>'P&amp;L'!E1583</f>
        <v>59587000</v>
      </c>
      <c r="CX1275" s="204">
        <f>'P&amp;L'!F1583</f>
        <v>126452000</v>
      </c>
      <c r="CY1275" s="204">
        <f>'P&amp;L'!G1583</f>
        <v>123092000</v>
      </c>
      <c r="CZ1275" s="204">
        <f>'P&amp;L'!H1583</f>
        <v>1666000</v>
      </c>
      <c r="DA1275" s="204">
        <f>'P&amp;L'!I1583</f>
        <v>4110000</v>
      </c>
      <c r="DB1275" s="204">
        <f>IFERROR(_xlfn.XLOOKUP(B1275,Table11[Institution],Table11[2023],,0),"")</f>
        <v>35</v>
      </c>
      <c r="DC1275" s="204">
        <f>IFERROR(_xlfn.XLOOKUP(B1275,Table13[University],Table13[Rank (1–10)],,0),"")</f>
        <v>21</v>
      </c>
    </row>
    <row r="1276" spans="2:107" x14ac:dyDescent="0.3">
      <c r="B1276" s="48" t="str">
        <f>'P&amp;L'!B1624</f>
        <v>Cardiff Metropolitan University</v>
      </c>
      <c r="C1276" s="48" t="str">
        <f>_xlfn.XLOOKUP(FullTableFinal[[#This Row],[University]],Grouping!$M$3:$M$166,Grouping!$N$3:$N$166,"",0)</f>
        <v>Cardiff Met</v>
      </c>
      <c r="D1276" s="91" t="str">
        <f>_xlfn.XLOOKUP($B1276,'University Locations'!$B$14:$B$101257,'University Locations'!$C$14:$C$101257,"N/A",0,)</f>
        <v>Wales</v>
      </c>
      <c r="E1276" s="91" t="str">
        <f>_xlfn.XLOOKUP(FullTableFinal[[#This Row],[University]],Grouping!$M$3:$M$166,Grouping!$P$3:$P$166,"",0)</f>
        <v>Cardiff</v>
      </c>
      <c r="F1276" s="343" t="str">
        <f>_xlfn.XLOOKUP(FullTableFinal[[#This Row],[University]],Grouping!$M$3:$M$166,Grouping!$Q$3:$Q$166,"",0)</f>
        <v>W06000015</v>
      </c>
      <c r="G1276" s="343" t="str">
        <f>_xlfn.XLOOKUP(FullTableFinal[[#This Row],[University]],Grouping!$M$3:$M$166,Grouping!$O$3:$O$166,"",0)</f>
        <v>CF5 2YB</v>
      </c>
      <c r="H1276" s="110">
        <f>'P&amp;L'!C1624</f>
        <v>42947</v>
      </c>
      <c r="I1276" s="91" t="str">
        <f>'P&amp;L'!Q1624</f>
        <v>2016/17</v>
      </c>
      <c r="J1276" s="111">
        <f>SUMIFS('P&amp;L'!J:J,'P&amp;L'!B:B,FullTableFinal[[#This Row],[University]],'P&amp;L'!C:C,FullTableFinal[[#This Row],[Financial Year End]])</f>
        <v>99871000</v>
      </c>
      <c r="K1276" s="111">
        <f>'P&amp;L'!P1624</f>
        <v>99817000</v>
      </c>
      <c r="L1276" s="112">
        <f t="shared" si="527"/>
        <v>54000</v>
      </c>
      <c r="M1276" s="136">
        <f>'P&amp;L'!N1624</f>
        <v>3364000</v>
      </c>
      <c r="N1276" s="136">
        <f>'P&amp;L'!O1624</f>
        <v>2933000</v>
      </c>
      <c r="O1276" s="136">
        <f>'Other P&amp;L'!I1624</f>
        <v>0</v>
      </c>
      <c r="P1276" s="136">
        <f>'Other P&amp;L'!L1624</f>
        <v>16210000</v>
      </c>
      <c r="Q1276" s="111">
        <f>'Cashflows'!T1623</f>
        <v>-1468000</v>
      </c>
      <c r="R1276" s="111">
        <f>'Cashflows'!U1623</f>
        <v>0</v>
      </c>
      <c r="S1276" s="111">
        <f>'Cashflows'!Z1623</f>
        <v>-433000</v>
      </c>
      <c r="T1276" s="111">
        <f>'Cashflows'!AA1623</f>
        <v>0</v>
      </c>
      <c r="U1276" s="136">
        <f t="shared" si="528"/>
        <v>6351000</v>
      </c>
      <c r="V1276" s="136">
        <f t="shared" si="529"/>
        <v>6351000</v>
      </c>
      <c r="W1276" s="111">
        <f>Assets!J1620</f>
        <v>0</v>
      </c>
      <c r="X1276" s="111">
        <f>Assets!R1620</f>
        <v>9764000</v>
      </c>
      <c r="Y1276" s="111">
        <f>Assets!S1620</f>
        <v>14455000</v>
      </c>
      <c r="Z1276" s="111">
        <f>'Provisions and Reserves'!H1623</f>
        <v>0</v>
      </c>
      <c r="AA1276" s="111">
        <f>'Provisions and Reserves'!G1623</f>
        <v>89466000</v>
      </c>
      <c r="AB1276" s="111">
        <f>'Provisions and Reserves'!D1623</f>
        <v>51393000</v>
      </c>
      <c r="AC1276" s="112">
        <f t="shared" si="530"/>
        <v>140859000</v>
      </c>
      <c r="AD1276" s="111">
        <f>'Cashflows'!G1623</f>
        <v>8210000</v>
      </c>
      <c r="AE1276" s="111">
        <f>'Creditors'!D1624</f>
        <v>0</v>
      </c>
      <c r="AF1276" s="111">
        <f>'Creditors'!E1624</f>
        <v>485000</v>
      </c>
      <c r="AG1276" s="111">
        <f>'Creditors'!F1624</f>
        <v>0</v>
      </c>
      <c r="AH1276" s="111">
        <f>'Creditors'!P1624</f>
        <v>27845000</v>
      </c>
      <c r="AI1276" s="111">
        <f>'Creditors'!Q1624</f>
        <v>0</v>
      </c>
      <c r="AJ1276" s="136"/>
      <c r="AK1276" s="112">
        <f t="shared" si="531"/>
        <v>28330000</v>
      </c>
      <c r="AL1276" s="136"/>
      <c r="AM1276" s="112">
        <f t="shared" si="532"/>
        <v>-1901000</v>
      </c>
      <c r="AN1276" s="91">
        <f>IFERROR(_xlfn.XLOOKUP(B1276,TimesRanking[University],TimesRanking[Rank 2023]),"")</f>
        <v>93</v>
      </c>
      <c r="AO1276" s="91" t="str">
        <f>IFERROR(_xlfn.XLOOKUP(FullTableFinal[[#This Row],[University]],Grouping!$B$3:$B$26,Grouping!$K$3:$K$26,,0),"No")</f>
        <v>No</v>
      </c>
      <c r="AP1276" s="134" t="str">
        <f>IFERROR(_xlfn.XLOOKUP(FullTableFinal[[#This Row],[University]],Grouping!$C$3:$C$35,Grouping!$K$3:$K$35,"No",0),"No")</f>
        <v>No</v>
      </c>
      <c r="AQ1276" s="134" t="str">
        <f>IFERROR(_xlfn.XLOOKUP(FullTableFinal[[#This Row],[University]],Grouping!$D$3:$D$7,Grouping!$K$3:$K$7,"No",0),"No")</f>
        <v>No</v>
      </c>
      <c r="AR1276" s="134" t="str">
        <f>IFERROR(_xlfn.XLOOKUP(FullTableFinal[[#This Row],[University]],Grouping!$E$3:$E$42,Grouping!$K$3:$K$42,"No",0),"No")</f>
        <v>Yes</v>
      </c>
      <c r="AS1276" s="134" t="str">
        <f>IFERROR(_xlfn.XLOOKUP(FullTableFinal[[#This Row],[University]],Grouping!$F$3:$F$80,Grouping!$K$3:$K$80,"No",0),"No")</f>
        <v>Yes</v>
      </c>
      <c r="AT1276" s="134" t="str">
        <f>_xlfn.XLOOKUP(FullTableFinal[[#This Row],[University]],Grouping!$J$3:$J$28,Grouping!$K$3:$K$28,"No",0)</f>
        <v>No</v>
      </c>
      <c r="AU1276" s="91" t="str">
        <f>IFERROR(_xlfn.XLOOKUP(FullTableFinal[[#This Row],[University]],Grouping!$M$3:$M$166,Grouping!$K$3:$K$166,"No",0),"No")</f>
        <v>Yes</v>
      </c>
      <c r="AV1276" s="294">
        <f t="shared" si="517"/>
        <v>0.28366592904847254</v>
      </c>
      <c r="AW1276" s="112">
        <f t="shared" si="518"/>
        <v>13875000</v>
      </c>
      <c r="AX1276" s="295">
        <f t="shared" si="519"/>
        <v>0.13892921869211283</v>
      </c>
      <c r="AY1276" s="296">
        <f t="shared" si="520"/>
        <v>88.622075898894977</v>
      </c>
      <c r="AZ1276" s="295">
        <f t="shared" si="521"/>
        <v>5.4069749977470939E-4</v>
      </c>
      <c r="BA1276" s="295">
        <f t="shared" si="522"/>
        <v>8.2206045799080821E-2</v>
      </c>
      <c r="BB1276" s="295">
        <f t="shared" si="523"/>
        <v>0.20112310892452737</v>
      </c>
      <c r="BC1276" s="295">
        <f t="shared" si="524"/>
        <v>0.31665660697918763</v>
      </c>
      <c r="BD1276" s="295">
        <f t="shared" si="525"/>
        <v>9.8502758077226166E-2</v>
      </c>
      <c r="BE1276" s="295">
        <f t="shared" si="526"/>
        <v>0.15508684863523572</v>
      </c>
      <c r="BF1276" s="293">
        <f t="shared" si="516"/>
        <v>3.4506699147381243</v>
      </c>
      <c r="BG1276" s="164" t="str">
        <f>IFERROR(INDEX(#REF!,MATCH(FullTableFinal[[#This Row],[University]],#REF!,0),3),"")</f>
        <v/>
      </c>
      <c r="BH1276" s="111" t="str">
        <f>IFERROR(INDEX(#REF!,MATCH(FullTableFinal[[#This Row],[University]],#REF!,0),4),"")</f>
        <v/>
      </c>
      <c r="BI1276" s="111" t="str">
        <f>IFERROR(INDEX(#REF!,MATCH(FullTableFinal[[#This Row],[University]],#REF!,0),5),"")</f>
        <v/>
      </c>
      <c r="BJ1276" s="111" t="str">
        <f>IFERROR(INDEX(#REF!,MATCH(FullTableFinal[[#This Row],[University]],#REF!,0),6),"")</f>
        <v/>
      </c>
      <c r="BK1276" s="111" t="str">
        <f>IFERROR(INDEX(#REF!,MATCH(FullTableFinal[[#This Row],[University]],#REF!,0),7),"")</f>
        <v/>
      </c>
      <c r="BL1276" s="111" t="str">
        <f>IFERROR(INDEX(#REF!,MATCH(FullTableFinal[[#This Row],[University]],#REF!,0),8),"")</f>
        <v/>
      </c>
      <c r="BM1276" s="111" t="str">
        <f>IFERROR(INDEX(#REF!,MATCH(FullTableFinal[[#This Row],[University]],#REF!,0),9),"")</f>
        <v/>
      </c>
      <c r="BN1276" s="111" t="str">
        <f>IFERROR(INDEX(#REF!,MATCH(FullTableFinal[[#This Row],[University]],#REF!,0),10),"")</f>
        <v/>
      </c>
      <c r="BO1276" s="111" t="str">
        <f>IFERROR(INDEX(#REF!,MATCH(FullTableFinal[[#This Row],[University]],#REF!,0),11),"")</f>
        <v/>
      </c>
      <c r="BP1276" s="111" t="str">
        <f>IFERROR(INDEX(#REF!,MATCH(FullTableFinal[[#This Row],[University]],#REF!,0),12),"")</f>
        <v/>
      </c>
      <c r="BQ1276" s="165" t="str">
        <f>IFERROR(INDEX(#REF!,MATCH(FullTableFinal[[#This Row],[University]],#REF!,0),13),"")</f>
        <v/>
      </c>
      <c r="BR1276" s="153" t="str">
        <f>_xlfn.XLOOKUP(FullTableFinal[[#This Row],[University]],Grouping!$G$3:$G$8,Grouping!$K$3:$K$8,"No",0)</f>
        <v>No</v>
      </c>
      <c r="BS1276" s="154" t="str">
        <f>_xlfn.XLOOKUP(FullTableFinal[[#This Row],[University]],Grouping!$H$3:$H$11,Grouping!$K$3:$K$11,"No",0)</f>
        <v>No</v>
      </c>
      <c r="BT1276" s="155" t="str">
        <f>_xlfn.XLOOKUP(FullTableFinal[[#This Row],[University]],Grouping!$I$3:$I$25,Grouping!$K$3:$K$25,"No",0)</f>
        <v>No</v>
      </c>
      <c r="BU1276" s="215">
        <f>IFERROR(INDEX('Tuition Fee Breakdown'!$A$1602:$N$1766,MATCH(FullTableFinal[[#This Row],[University]],'Tuition Fee Breakdown'!$B$1602:$B$1766,0),4),"")</f>
        <v>36442000</v>
      </c>
      <c r="BV1276" s="111">
        <f>IFERROR(INDEX('Tuition Fee Breakdown'!$A$1602:$N$1766,MATCH(FullTableFinal[[#This Row],[University]],'Tuition Fee Breakdown'!$B$1602:$B$1766,0),5),"")</f>
        <v>25726000</v>
      </c>
      <c r="BW1276" s="111">
        <f>IFERROR(INDEX('Tuition Fee Breakdown'!$A$1602:$N$1766,MATCH(FullTableFinal[[#This Row],[University]],'Tuition Fee Breakdown'!$B$1602:$B$1766,0),6),"")</f>
        <v>62168000</v>
      </c>
      <c r="BX1276" s="111">
        <f>IFERROR(INDEX('Tuition Fee Breakdown'!$A$1602:$N$1766,MATCH(FullTableFinal[[#This Row],[University]],'Tuition Fee Breakdown'!$B$1602:$B$1766,0),7),"")</f>
        <v>2745000</v>
      </c>
      <c r="BY1276" s="111">
        <f>IFERROR(INDEX('Tuition Fee Breakdown'!$A$1602:$N$1766,MATCH(FullTableFinal[[#This Row],[University]],'Tuition Fee Breakdown'!$B$1602:$B$1766,0),8),"")</f>
        <v>64913000</v>
      </c>
      <c r="BZ1276" s="111">
        <f>IFERROR(INDEX('Tuition Fee Breakdown'!$A$1602:$N$1766,MATCH(FullTableFinal[[#This Row],[University]],'Tuition Fee Breakdown'!$B$1602:$B$1766,0),9),"")</f>
        <v>11638000</v>
      </c>
      <c r="CA1276" s="111">
        <f>IFERROR(INDEX('Tuition Fee Breakdown'!$A$1602:$N$1766,MATCH(FullTableFinal[[#This Row],[University]],'Tuition Fee Breakdown'!$B$1602:$B$1766,0),10),"")</f>
        <v>76551000</v>
      </c>
      <c r="CB1276" s="111">
        <f>IFERROR(INDEX('Tuition Fee Breakdown'!$A$1602:$N$1766,MATCH(FullTableFinal[[#This Row],[University]],'Tuition Fee Breakdown'!$B$1602:$B$1766,0),11),"")</f>
        <v>37000</v>
      </c>
      <c r="CC1276" s="111">
        <f>IFERROR(INDEX('Tuition Fee Breakdown'!$A$1602:$N$1766,MATCH(FullTableFinal[[#This Row],[University]],'Tuition Fee Breakdown'!$B$1602:$B$1766,0),12),"")</f>
        <v>0</v>
      </c>
      <c r="CD1276" s="111">
        <f>IFERROR(INDEX('Tuition Fee Breakdown'!$A$1602:$N$1766,MATCH(FullTableFinal[[#This Row],[University]],'Tuition Fee Breakdown'!$B$1602:$B$1766,0),13),"")</f>
        <v>437000</v>
      </c>
      <c r="CE1276" s="254">
        <f>IFERROR(INDEX('Tuition Fee Breakdown'!$A$1602:$N$1766,MATCH(FullTableFinal[[#This Row],[University]],'Tuition Fee Breakdown'!$B$1602:$B$1766,0),14),"")</f>
        <v>77025000</v>
      </c>
      <c r="CF1276" s="268">
        <f>FullTableFinal[[#This Row],[Net Debt]]/FullTableFinal[[#This Row],[Net cash inflow from operating activities]]</f>
        <v>1.690012180267966</v>
      </c>
      <c r="CG1276" s="245">
        <f>SUM(FullTableFinal[[#This Row],[Interest paid]:[Capital element of finance lease and service concession payments]])</f>
        <v>-1901000</v>
      </c>
      <c r="CH1276" s="246">
        <f>IFERROR(FullTableFinal[[#This Row],[Net cash inflow from operating activities]]/FullTableFinal[[#This Row],[Total Annual Debt Service]],0)</f>
        <v>-4.3187795896896368</v>
      </c>
      <c r="CI12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263402025707043</v>
      </c>
      <c r="CJ1276" s="246">
        <f>IFERROR(SUM(FullTableFinal[[#This Row],[Non-current Investments]:[Cash and cash equivalents ]])/FullTableFinal[[#This Row],[Total Debt]],0)</f>
        <v>0.85488881044828802</v>
      </c>
      <c r="CK1276" s="204">
        <f>'P&amp;L'!K1624</f>
        <v>65596000</v>
      </c>
      <c r="CL1276" s="249">
        <f>FullTableFinal[[#This Row],[Staff Costs]]/FullTableFinal[[#This Row],[Total expenditure]]</f>
        <v>0.65716260757185652</v>
      </c>
      <c r="CM1276" s="250">
        <f>FullTableFinal[[#This Row],[Net cash inflow from operating activities]]/FullTableFinal[[#This Row],[Total Income]]</f>
        <v>8.2206045799080821E-2</v>
      </c>
      <c r="CN1276" s="270">
        <f>FullTableFinal[[#This Row],[Operating surplus/ (deficit)]]/FullTableFinal[[#This Row],[Total Income]]</f>
        <v>5.4069749977470939E-4</v>
      </c>
      <c r="CO1276" s="271">
        <f>IFERROR((FullTableFinal[[#This Row],[Income and expenditure reserve - endowment reserve]]/K1276)*365.25,0)</f>
        <v>0</v>
      </c>
      <c r="CP1276" s="272">
        <f>IFERROR((FullTableFinal[[#This Row],[Cash and cash equivalents ]]/K1276)*365.25,0)</f>
        <v>52.893682939779794</v>
      </c>
      <c r="CQ1276" s="272">
        <f>IFERROR((FullTableFinal[[#This Row],[Current investments ]]/K1276)*365.25,0)</f>
        <v>35.728392959115183</v>
      </c>
      <c r="CR1276" s="272">
        <f>IFERROR((FullTableFinal[[#This Row],[Non-current Investments]]/K1276)*365.25,0)</f>
        <v>0</v>
      </c>
      <c r="CS1276" s="273">
        <f>SUM(FullTableFinal[[#This Row],[Short Term Investments (Day Basis)]:[Long Term Investments (Day Basis)]])</f>
        <v>35.728392959115183</v>
      </c>
      <c r="CT1276" s="339" t="str">
        <f>_xlfn.XLOOKUP(FullTableFinal[[#This Row],[University]],Grouping!$Y$3:$Y$27,Grouping!$K$3:$K$27,"No",0)</f>
        <v>No</v>
      </c>
      <c r="CU1276" s="339" t="str">
        <f>_xlfn.XLOOKUP(FullTableFinal[[#This Row],[University]],Grouping!$AA$3:$AA$10,Grouping!$K$3:$K$10,"No",0)</f>
        <v>No</v>
      </c>
      <c r="CV1276" s="204">
        <f>'P&amp;L'!D1584</f>
        <v>193825000</v>
      </c>
      <c r="CW1276" s="204">
        <f>'P&amp;L'!E1584</f>
        <v>22098000</v>
      </c>
      <c r="CX1276" s="204">
        <f>'P&amp;L'!F1584</f>
        <v>13622000</v>
      </c>
      <c r="CY1276" s="204">
        <f>'P&amp;L'!G1584</f>
        <v>40791000</v>
      </c>
      <c r="CZ1276" s="204">
        <f>'P&amp;L'!H1584</f>
        <v>639000</v>
      </c>
      <c r="DA1276" s="204">
        <f>'P&amp;L'!I1584</f>
        <v>390000</v>
      </c>
      <c r="DB1276" s="204">
        <f>IFERROR(_xlfn.XLOOKUP(B1276,Table11[Institution],Table11[2023],,0),"")</f>
        <v>73</v>
      </c>
      <c r="DC1276" s="204">
        <f>IFERROR(_xlfn.XLOOKUP(B1276,Table13[University],Table13[Rank (1–10)],,0),"")</f>
        <v>71</v>
      </c>
    </row>
    <row r="1277" spans="2:107" x14ac:dyDescent="0.3">
      <c r="B1277" s="48" t="str">
        <f>'P&amp;L'!B1625</f>
        <v>The University of Central Lancashire</v>
      </c>
      <c r="C1277" s="48" t="str">
        <f>_xlfn.XLOOKUP(FullTableFinal[[#This Row],[University]],Grouping!$M$3:$M$166,Grouping!$N$3:$N$166,"",0)</f>
        <v>Central Lancashire</v>
      </c>
      <c r="D1277" s="91" t="str">
        <f>_xlfn.XLOOKUP($B1277,'University Locations'!$B$14:$B$101257,'University Locations'!$C$14:$C$101257,"N/A",0,)</f>
        <v>England</v>
      </c>
      <c r="E1277" s="91" t="str">
        <f>_xlfn.XLOOKUP(FullTableFinal[[#This Row],[University]],Grouping!$M$3:$M$166,Grouping!$P$3:$P$166,"",0)</f>
        <v>Lancashire</v>
      </c>
      <c r="F1277" s="343" t="str">
        <f>_xlfn.XLOOKUP(FullTableFinal[[#This Row],[University]],Grouping!$M$3:$M$166,Grouping!$Q$3:$Q$166,"",0)</f>
        <v>E10000017</v>
      </c>
      <c r="G1277" s="343" t="str">
        <f>_xlfn.XLOOKUP(FullTableFinal[[#This Row],[University]],Grouping!$M$3:$M$166,Grouping!$O$3:$O$166,"",0)</f>
        <v>PR1 2HE</v>
      </c>
      <c r="H1277" s="110">
        <f>'P&amp;L'!C1625</f>
        <v>42947</v>
      </c>
      <c r="I1277" s="91" t="str">
        <f>'P&amp;L'!Q1625</f>
        <v>2016/17</v>
      </c>
      <c r="J1277" s="111">
        <f>SUMIFS('P&amp;L'!J:J,'P&amp;L'!B:B,FullTableFinal[[#This Row],[University]],'P&amp;L'!C:C,FullTableFinal[[#This Row],[Financial Year End]])</f>
        <v>211700000</v>
      </c>
      <c r="K1277" s="111">
        <f>'P&amp;L'!P1625</f>
        <v>201292000</v>
      </c>
      <c r="L1277" s="112">
        <f t="shared" si="527"/>
        <v>10408000</v>
      </c>
      <c r="M1277" s="136">
        <f>'P&amp;L'!N1625</f>
        <v>8131000</v>
      </c>
      <c r="N1277" s="136">
        <f>'P&amp;L'!O1625</f>
        <v>2757000</v>
      </c>
      <c r="O1277" s="136">
        <f>'Other P&amp;L'!I1625</f>
        <v>-34000</v>
      </c>
      <c r="P1277" s="136">
        <f>'Other P&amp;L'!L1625</f>
        <v>-49000</v>
      </c>
      <c r="Q1277" s="111">
        <f>'Cashflows'!T1624</f>
        <v>-2753000</v>
      </c>
      <c r="R1277" s="111">
        <f>'Cashflows'!U1624</f>
        <v>0</v>
      </c>
      <c r="S1277" s="111">
        <f>'Cashflows'!Z1624</f>
        <v>-600000</v>
      </c>
      <c r="T1277" s="111">
        <f>'Cashflows'!AA1624</f>
        <v>0</v>
      </c>
      <c r="U1277" s="136">
        <f t="shared" si="528"/>
        <v>21296000</v>
      </c>
      <c r="V1277" s="136">
        <f t="shared" si="529"/>
        <v>21262000</v>
      </c>
      <c r="W1277" s="111">
        <f>Assets!J1621</f>
        <v>1281000</v>
      </c>
      <c r="X1277" s="111">
        <f>Assets!R1621</f>
        <v>75470000</v>
      </c>
      <c r="Y1277" s="111">
        <f>Assets!S1621</f>
        <v>71205000</v>
      </c>
      <c r="Z1277" s="111">
        <f>'Provisions and Reserves'!H1624</f>
        <v>0</v>
      </c>
      <c r="AA1277" s="111">
        <f>'Provisions and Reserves'!G1624</f>
        <v>207069000</v>
      </c>
      <c r="AB1277" s="111">
        <f>'Provisions and Reserves'!D1624</f>
        <v>101339000</v>
      </c>
      <c r="AC1277" s="112">
        <f t="shared" si="530"/>
        <v>308408000</v>
      </c>
      <c r="AD1277" s="111">
        <f>'Cashflows'!G1624</f>
        <v>18311000</v>
      </c>
      <c r="AE1277" s="111">
        <f>'Creditors'!D1625</f>
        <v>0</v>
      </c>
      <c r="AF1277" s="111">
        <f>'Creditors'!E1625</f>
        <v>662000</v>
      </c>
      <c r="AG1277" s="111">
        <f>'Creditors'!F1625</f>
        <v>15000</v>
      </c>
      <c r="AH1277" s="111">
        <f>'Creditors'!P1625</f>
        <v>7625000</v>
      </c>
      <c r="AI1277" s="111">
        <f>'Creditors'!Q1625</f>
        <v>0</v>
      </c>
      <c r="AJ1277" s="136"/>
      <c r="AK1277" s="112">
        <f t="shared" si="531"/>
        <v>8302000</v>
      </c>
      <c r="AL1277" s="136"/>
      <c r="AM1277" s="112">
        <f t="shared" si="532"/>
        <v>-3353000</v>
      </c>
      <c r="AN1277" s="91">
        <f>IFERROR(_xlfn.XLOOKUP(B1277,TimesRanking[University],TimesRanking[Rank 2023]),"")</f>
        <v>107</v>
      </c>
      <c r="AO1277" s="91" t="str">
        <f>IFERROR(_xlfn.XLOOKUP(FullTableFinal[[#This Row],[University]],Grouping!$B$3:$B$26,Grouping!$K$3:$K$26,,0),"No")</f>
        <v>No</v>
      </c>
      <c r="AP1277" s="134" t="str">
        <f>IFERROR(_xlfn.XLOOKUP(FullTableFinal[[#This Row],[University]],Grouping!$C$3:$C$35,Grouping!$K$3:$K$35,"No",0),"No")</f>
        <v>Yes</v>
      </c>
      <c r="AQ1277" s="134" t="str">
        <f>IFERROR(_xlfn.XLOOKUP(FullTableFinal[[#This Row],[University]],Grouping!$D$3:$D$7,Grouping!$K$3:$K$7,"No",0),"No")</f>
        <v>No</v>
      </c>
      <c r="AR1277" s="134" t="str">
        <f>IFERROR(_xlfn.XLOOKUP(FullTableFinal[[#This Row],[University]],Grouping!$E$3:$E$42,Grouping!$K$3:$K$42,"No",0),"No")</f>
        <v>No</v>
      </c>
      <c r="AS1277" s="134" t="str">
        <f>IFERROR(_xlfn.XLOOKUP(FullTableFinal[[#This Row],[University]],Grouping!$F$3:$F$80,Grouping!$K$3:$K$80,"No",0),"No")</f>
        <v>Yes</v>
      </c>
      <c r="AT1277" s="134" t="str">
        <f>_xlfn.XLOOKUP(FullTableFinal[[#This Row],[University]],Grouping!$J$3:$J$28,Grouping!$K$3:$K$28,"No",0)</f>
        <v>No</v>
      </c>
      <c r="AU1277" s="91" t="str">
        <f>IFERROR(_xlfn.XLOOKUP(FullTableFinal[[#This Row],[University]],Grouping!$M$3:$M$166,Grouping!$K$3:$K$166,"No",0),"No")</f>
        <v>Yes</v>
      </c>
      <c r="AV1277" s="294">
        <f t="shared" si="517"/>
        <v>3.9215871516296644E-2</v>
      </c>
      <c r="AW1277" s="112">
        <f t="shared" si="518"/>
        <v>-62903000</v>
      </c>
      <c r="AX1277" s="295">
        <f t="shared" si="519"/>
        <v>-0.29713273500236181</v>
      </c>
      <c r="AY1277" s="296">
        <f t="shared" si="520"/>
        <v>266.14591613178862</v>
      </c>
      <c r="AZ1277" s="295">
        <f t="shared" si="521"/>
        <v>4.9163911195087388E-2</v>
      </c>
      <c r="BA1277" s="295">
        <f t="shared" si="522"/>
        <v>8.6495040151157304E-2</v>
      </c>
      <c r="BB1277" s="295">
        <f t="shared" si="523"/>
        <v>2.6918886669606495E-2</v>
      </c>
      <c r="BC1277" s="295">
        <f t="shared" si="524"/>
        <v>4.0092915887940735E-2</v>
      </c>
      <c r="BD1277" s="295">
        <f t="shared" si="525"/>
        <v>-0.20396033825322302</v>
      </c>
      <c r="BE1277" s="295">
        <f t="shared" si="526"/>
        <v>-0.30377796773056326</v>
      </c>
      <c r="BF1277" s="293">
        <f t="shared" si="516"/>
        <v>0.45338867347496042</v>
      </c>
      <c r="BG1277" s="164" t="str">
        <f>IFERROR(INDEX(#REF!,MATCH(FullTableFinal[[#This Row],[University]],#REF!,0),3),"")</f>
        <v/>
      </c>
      <c r="BH1277" s="111" t="str">
        <f>IFERROR(INDEX(#REF!,MATCH(FullTableFinal[[#This Row],[University]],#REF!,0),4),"")</f>
        <v/>
      </c>
      <c r="BI1277" s="111" t="str">
        <f>IFERROR(INDEX(#REF!,MATCH(FullTableFinal[[#This Row],[University]],#REF!,0),5),"")</f>
        <v/>
      </c>
      <c r="BJ1277" s="111" t="str">
        <f>IFERROR(INDEX(#REF!,MATCH(FullTableFinal[[#This Row],[University]],#REF!,0),6),"")</f>
        <v/>
      </c>
      <c r="BK1277" s="111" t="str">
        <f>IFERROR(INDEX(#REF!,MATCH(FullTableFinal[[#This Row],[University]],#REF!,0),7),"")</f>
        <v/>
      </c>
      <c r="BL1277" s="111" t="str">
        <f>IFERROR(INDEX(#REF!,MATCH(FullTableFinal[[#This Row],[University]],#REF!,0),8),"")</f>
        <v/>
      </c>
      <c r="BM1277" s="111" t="str">
        <f>IFERROR(INDEX(#REF!,MATCH(FullTableFinal[[#This Row],[University]],#REF!,0),9),"")</f>
        <v/>
      </c>
      <c r="BN1277" s="111" t="str">
        <f>IFERROR(INDEX(#REF!,MATCH(FullTableFinal[[#This Row],[University]],#REF!,0),10),"")</f>
        <v/>
      </c>
      <c r="BO1277" s="111" t="str">
        <f>IFERROR(INDEX(#REF!,MATCH(FullTableFinal[[#This Row],[University]],#REF!,0),11),"")</f>
        <v/>
      </c>
      <c r="BP1277" s="111" t="str">
        <f>IFERROR(INDEX(#REF!,MATCH(FullTableFinal[[#This Row],[University]],#REF!,0),12),"")</f>
        <v/>
      </c>
      <c r="BQ1277" s="165" t="str">
        <f>IFERROR(INDEX(#REF!,MATCH(FullTableFinal[[#This Row],[University]],#REF!,0),13),"")</f>
        <v/>
      </c>
      <c r="BR1277" s="153" t="str">
        <f>_xlfn.XLOOKUP(FullTableFinal[[#This Row],[University]],Grouping!$G$3:$G$8,Grouping!$K$3:$K$8,"No",0)</f>
        <v>No</v>
      </c>
      <c r="BS1277" s="154" t="str">
        <f>_xlfn.XLOOKUP(FullTableFinal[[#This Row],[University]],Grouping!$H$3:$H$11,Grouping!$K$3:$K$11,"No",0)</f>
        <v>No</v>
      </c>
      <c r="BT1277" s="155" t="str">
        <f>_xlfn.XLOOKUP(FullTableFinal[[#This Row],[University]],Grouping!$I$3:$I$25,Grouping!$K$3:$K$25,"No",0)</f>
        <v>No</v>
      </c>
      <c r="BU1277" s="215">
        <f>IFERROR(INDEX('Tuition Fee Breakdown'!$A$1602:$N$1766,MATCH(FullTableFinal[[#This Row],[University]],'Tuition Fee Breakdown'!$B$1602:$B$1766,0),4),"")</f>
        <v>0</v>
      </c>
      <c r="BV1277" s="111">
        <f>IFERROR(INDEX('Tuition Fee Breakdown'!$A$1602:$N$1766,MATCH(FullTableFinal[[#This Row],[University]],'Tuition Fee Breakdown'!$B$1602:$B$1766,0),5),"")</f>
        <v>0</v>
      </c>
      <c r="BW1277" s="111">
        <f>IFERROR(INDEX('Tuition Fee Breakdown'!$A$1602:$N$1766,MATCH(FullTableFinal[[#This Row],[University]],'Tuition Fee Breakdown'!$B$1602:$B$1766,0),6),"")</f>
        <v>129457000</v>
      </c>
      <c r="BX1277" s="111">
        <f>IFERROR(INDEX('Tuition Fee Breakdown'!$A$1602:$N$1766,MATCH(FullTableFinal[[#This Row],[University]],'Tuition Fee Breakdown'!$B$1602:$B$1766,0),7),"")</f>
        <v>4147000</v>
      </c>
      <c r="BY1277" s="111">
        <f>IFERROR(INDEX('Tuition Fee Breakdown'!$A$1602:$N$1766,MATCH(FullTableFinal[[#This Row],[University]],'Tuition Fee Breakdown'!$B$1602:$B$1766,0),8),"")</f>
        <v>133604000</v>
      </c>
      <c r="BZ1277" s="111">
        <f>IFERROR(INDEX('Tuition Fee Breakdown'!$A$1602:$N$1766,MATCH(FullTableFinal[[#This Row],[University]],'Tuition Fee Breakdown'!$B$1602:$B$1766,0),9),"")</f>
        <v>19175000</v>
      </c>
      <c r="CA1277" s="111">
        <f>IFERROR(INDEX('Tuition Fee Breakdown'!$A$1602:$N$1766,MATCH(FullTableFinal[[#This Row],[University]],'Tuition Fee Breakdown'!$B$1602:$B$1766,0),10),"")</f>
        <v>152779000</v>
      </c>
      <c r="CB1277" s="111">
        <f>IFERROR(INDEX('Tuition Fee Breakdown'!$A$1602:$N$1766,MATCH(FullTableFinal[[#This Row],[University]],'Tuition Fee Breakdown'!$B$1602:$B$1766,0),11),"")</f>
        <v>0</v>
      </c>
      <c r="CC1277" s="111">
        <f>IFERROR(INDEX('Tuition Fee Breakdown'!$A$1602:$N$1766,MATCH(FullTableFinal[[#This Row],[University]],'Tuition Fee Breakdown'!$B$1602:$B$1766,0),12),"")</f>
        <v>0</v>
      </c>
      <c r="CD1277" s="111">
        <f>IFERROR(INDEX('Tuition Fee Breakdown'!$A$1602:$N$1766,MATCH(FullTableFinal[[#This Row],[University]],'Tuition Fee Breakdown'!$B$1602:$B$1766,0),13),"")</f>
        <v>0</v>
      </c>
      <c r="CE1277" s="254">
        <f>IFERROR(INDEX('Tuition Fee Breakdown'!$A$1602:$N$1766,MATCH(FullTableFinal[[#This Row],[University]],'Tuition Fee Breakdown'!$B$1602:$B$1766,0),14),"")</f>
        <v>152779000</v>
      </c>
      <c r="CF1277" s="268">
        <f>FullTableFinal[[#This Row],[Net Debt]]/FullTableFinal[[#This Row],[Net cash inflow from operating activities]]</f>
        <v>-3.4352574954945116</v>
      </c>
      <c r="CG1277" s="245">
        <f>SUM(FullTableFinal[[#This Row],[Interest paid]:[Capital element of finance lease and service concession payments]])</f>
        <v>-3353000</v>
      </c>
      <c r="CH1277" s="246">
        <f>IFERROR(FullTableFinal[[#This Row],[Net cash inflow from operating activities]]/FullTableFinal[[#This Row],[Total Annual Debt Service]],0)</f>
        <v>-5.4610796301819269</v>
      </c>
      <c r="CI12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50316952486935</v>
      </c>
      <c r="CJ1277" s="246">
        <f>IFERROR(SUM(FullTableFinal[[#This Row],[Non-current Investments]:[Cash and cash equivalents ]])/FullTableFinal[[#This Row],[Total Debt]],0)</f>
        <v>17.821729703685858</v>
      </c>
      <c r="CK1277" s="204">
        <f>'P&amp;L'!K1625</f>
        <v>124166000</v>
      </c>
      <c r="CL1277" s="249">
        <f>FullTableFinal[[#This Row],[Staff Costs]]/FullTableFinal[[#This Row],[Total expenditure]]</f>
        <v>0.61684518013631939</v>
      </c>
      <c r="CM1277" s="250">
        <f>FullTableFinal[[#This Row],[Net cash inflow from operating activities]]/FullTableFinal[[#This Row],[Total Income]]</f>
        <v>8.6495040151157304E-2</v>
      </c>
      <c r="CN1277" s="270">
        <f>FullTableFinal[[#This Row],[Operating surplus/ (deficit)]]/FullTableFinal[[#This Row],[Total Income]]</f>
        <v>4.9163911195087388E-2</v>
      </c>
      <c r="CO1277" s="271">
        <f>IFERROR((FullTableFinal[[#This Row],[Income and expenditure reserve - endowment reserve]]/K1277)*365.25,0)</f>
        <v>0</v>
      </c>
      <c r="CP1277" s="272">
        <f>IFERROR((FullTableFinal[[#This Row],[Cash and cash equivalents ]]/K1277)*365.25,0)</f>
        <v>129.20347678993701</v>
      </c>
      <c r="CQ1277" s="272">
        <f>IFERROR((FullTableFinal[[#This Row],[Current investments ]]/K1277)*365.25,0)</f>
        <v>136.94243934185164</v>
      </c>
      <c r="CR1277" s="272">
        <f>IFERROR((FullTableFinal[[#This Row],[Non-current Investments]]/K1277)*365.25,0)</f>
        <v>2.3244105577966336</v>
      </c>
      <c r="CS1277" s="273">
        <f>SUM(FullTableFinal[[#This Row],[Short Term Investments (Day Basis)]:[Long Term Investments (Day Basis)]])</f>
        <v>139.26684989964826</v>
      </c>
      <c r="CT1277" s="339" t="str">
        <f>_xlfn.XLOOKUP(FullTableFinal[[#This Row],[University]],Grouping!$Y$3:$Y$27,Grouping!$K$3:$K$27,"No",0)</f>
        <v>No</v>
      </c>
      <c r="CU1277" s="339" t="str">
        <f>_xlfn.XLOOKUP(FullTableFinal[[#This Row],[University]],Grouping!$AA$3:$AA$10,Grouping!$K$3:$K$10,"No",0)</f>
        <v>No</v>
      </c>
      <c r="CV1277" s="204">
        <f>'P&amp;L'!D1585</f>
        <v>30485000</v>
      </c>
      <c r="CW1277" s="204">
        <f>'P&amp;L'!E1585</f>
        <v>69037000</v>
      </c>
      <c r="CX1277" s="204">
        <f>'P&amp;L'!F1585</f>
        <v>4140000</v>
      </c>
      <c r="CY1277" s="204">
        <f>'P&amp;L'!G1585</f>
        <v>8458000</v>
      </c>
      <c r="CZ1277" s="204">
        <f>'P&amp;L'!H1585</f>
        <v>149000</v>
      </c>
      <c r="DA1277" s="204">
        <f>'P&amp;L'!I1585</f>
        <v>59000</v>
      </c>
      <c r="DB1277" s="204">
        <f>IFERROR(_xlfn.XLOOKUP(B1277,Table11[Institution],Table11[2023],,0),"")</f>
        <v>104</v>
      </c>
      <c r="DC1277" s="204">
        <f>IFERROR(_xlfn.XLOOKUP(B1277,Table13[University],Table13[Rank (1–10)],,0),"")</f>
        <v>99</v>
      </c>
    </row>
    <row r="1278" spans="2:107" x14ac:dyDescent="0.3">
      <c r="B1278" s="48" t="str">
        <f>'P&amp;L'!B1626</f>
        <v>University of Chester</v>
      </c>
      <c r="C1278" s="48" t="str">
        <f>_xlfn.XLOOKUP(FullTableFinal[[#This Row],[University]],Grouping!$M$3:$M$166,Grouping!$N$3:$N$166,"",0)</f>
        <v>Chester</v>
      </c>
      <c r="D1278" s="91" t="str">
        <f>_xlfn.XLOOKUP($B1278,'University Locations'!$B$14:$B$101257,'University Locations'!$C$14:$C$101257,"N/A",0,)</f>
        <v>England</v>
      </c>
      <c r="E1278" s="91" t="str">
        <f>_xlfn.XLOOKUP(FullTableFinal[[#This Row],[University]],Grouping!$M$3:$M$166,Grouping!$P$3:$P$166,"",0)</f>
        <v>Cheshire West and Chester</v>
      </c>
      <c r="F1278" s="343" t="str">
        <f>_xlfn.XLOOKUP(FullTableFinal[[#This Row],[University]],Grouping!$M$3:$M$166,Grouping!$Q$3:$Q$166,"",0)</f>
        <v>E06000050</v>
      </c>
      <c r="G1278" s="343" t="str">
        <f>_xlfn.XLOOKUP(FullTableFinal[[#This Row],[University]],Grouping!$M$3:$M$166,Grouping!$O$3:$O$166,"",0)</f>
        <v>CH1 4BJ</v>
      </c>
      <c r="H1278" s="110">
        <f>'P&amp;L'!C1626</f>
        <v>42947</v>
      </c>
      <c r="I1278" s="91" t="str">
        <f>'P&amp;L'!Q1626</f>
        <v>2016/17</v>
      </c>
      <c r="J1278" s="111">
        <f>SUMIFS('P&amp;L'!J:J,'P&amp;L'!B:B,FullTableFinal[[#This Row],[University]],'P&amp;L'!C:C,FullTableFinal[[#This Row],[Financial Year End]])</f>
        <v>121266000</v>
      </c>
      <c r="K1278" s="111">
        <f>'P&amp;L'!P1626</f>
        <v>113264000</v>
      </c>
      <c r="L1278" s="112">
        <f t="shared" si="527"/>
        <v>8002000</v>
      </c>
      <c r="M1278" s="136">
        <f>'P&amp;L'!N1626</f>
        <v>6723000</v>
      </c>
      <c r="N1278" s="136">
        <f>'P&amp;L'!O1626</f>
        <v>2577000</v>
      </c>
      <c r="O1278" s="136">
        <f>'Other P&amp;L'!I1626</f>
        <v>0</v>
      </c>
      <c r="P1278" s="136">
        <f>'Other P&amp;L'!L1626</f>
        <v>4983000</v>
      </c>
      <c r="Q1278" s="111">
        <f>'Cashflows'!T1625</f>
        <v>-1906000</v>
      </c>
      <c r="R1278" s="111">
        <f>'Cashflows'!U1625</f>
        <v>0</v>
      </c>
      <c r="S1278" s="111">
        <f>'Cashflows'!Z1625</f>
        <v>-2357000</v>
      </c>
      <c r="T1278" s="111">
        <f>'Cashflows'!AA1625</f>
        <v>0</v>
      </c>
      <c r="U1278" s="136">
        <f t="shared" si="528"/>
        <v>17302000</v>
      </c>
      <c r="V1278" s="136">
        <f t="shared" si="529"/>
        <v>17302000</v>
      </c>
      <c r="W1278" s="111">
        <f>Assets!J1622</f>
        <v>13423000</v>
      </c>
      <c r="X1278" s="111">
        <f>Assets!R1622</f>
        <v>0</v>
      </c>
      <c r="Y1278" s="111">
        <f>Assets!S1622</f>
        <v>24514000</v>
      </c>
      <c r="Z1278" s="111">
        <f>'Provisions and Reserves'!H1625</f>
        <v>366000</v>
      </c>
      <c r="AA1278" s="111">
        <f>'Provisions and Reserves'!G1625</f>
        <v>60034000</v>
      </c>
      <c r="AB1278" s="111">
        <f>'Provisions and Reserves'!D1625</f>
        <v>24154000</v>
      </c>
      <c r="AC1278" s="112">
        <f t="shared" si="530"/>
        <v>84188000</v>
      </c>
      <c r="AD1278" s="111">
        <f>'Cashflows'!G1625</f>
        <v>21298000</v>
      </c>
      <c r="AE1278" s="111">
        <f>'Creditors'!D1626</f>
        <v>0</v>
      </c>
      <c r="AF1278" s="111">
        <f>'Creditors'!E1626</f>
        <v>1966000</v>
      </c>
      <c r="AG1278" s="111">
        <f>'Creditors'!F1626</f>
        <v>0</v>
      </c>
      <c r="AH1278" s="111">
        <f>'Creditors'!P1626</f>
        <v>36316000</v>
      </c>
      <c r="AI1278" s="111">
        <f>'Creditors'!Q1626</f>
        <v>0</v>
      </c>
      <c r="AJ1278" s="136"/>
      <c r="AK1278" s="112">
        <f t="shared" si="531"/>
        <v>38282000</v>
      </c>
      <c r="AL1278" s="136"/>
      <c r="AM1278" s="112">
        <f t="shared" si="532"/>
        <v>-4263000</v>
      </c>
      <c r="AN1278" s="91">
        <f>IFERROR(_xlfn.XLOOKUP(B1278,TimesRanking[University],TimesRanking[Rank 2023]),"")</f>
        <v>97</v>
      </c>
      <c r="AO1278" s="91" t="str">
        <f>IFERROR(_xlfn.XLOOKUP(FullTableFinal[[#This Row],[University]],Grouping!$B$3:$B$26,Grouping!$K$3:$K$26,,0),"No")</f>
        <v>No</v>
      </c>
      <c r="AP1278" s="134" t="str">
        <f>IFERROR(_xlfn.XLOOKUP(FullTableFinal[[#This Row],[University]],Grouping!$C$3:$C$35,Grouping!$K$3:$K$35,"No",0),"No")</f>
        <v>No</v>
      </c>
      <c r="AQ1278" s="134" t="str">
        <f>IFERROR(_xlfn.XLOOKUP(FullTableFinal[[#This Row],[University]],Grouping!$D$3:$D$7,Grouping!$K$3:$K$7,"No",0),"No")</f>
        <v>No</v>
      </c>
      <c r="AR1278" s="134" t="str">
        <f>IFERROR(_xlfn.XLOOKUP(FullTableFinal[[#This Row],[University]],Grouping!$E$3:$E$42,Grouping!$K$3:$K$42,"No",0),"No")</f>
        <v>Yes</v>
      </c>
      <c r="AS1278" s="134" t="str">
        <f>IFERROR(_xlfn.XLOOKUP(FullTableFinal[[#This Row],[University]],Grouping!$F$3:$F$80,Grouping!$K$3:$K$80,"No",0),"No")</f>
        <v>Yes</v>
      </c>
      <c r="AT1278" s="134" t="str">
        <f>_xlfn.XLOOKUP(FullTableFinal[[#This Row],[University]],Grouping!$J$3:$J$28,Grouping!$K$3:$K$28,"No",0)</f>
        <v>No</v>
      </c>
      <c r="AU1278" s="91" t="str">
        <f>IFERROR(_xlfn.XLOOKUP(FullTableFinal[[#This Row],[University]],Grouping!$M$3:$M$166,Grouping!$K$3:$K$166,"No",0),"No")</f>
        <v>Yes</v>
      </c>
      <c r="AV1278" s="294">
        <f t="shared" si="517"/>
        <v>0.31568617749410388</v>
      </c>
      <c r="AW1278" s="112">
        <f t="shared" si="518"/>
        <v>13768000</v>
      </c>
      <c r="AX1278" s="295">
        <f t="shared" si="519"/>
        <v>0.11353553345537909</v>
      </c>
      <c r="AY1278" s="296">
        <f t="shared" si="520"/>
        <v>79.051936184489335</v>
      </c>
      <c r="AZ1278" s="295">
        <f t="shared" si="521"/>
        <v>6.598716870351129E-2</v>
      </c>
      <c r="BA1278" s="295">
        <f t="shared" si="522"/>
        <v>0.17563043227285471</v>
      </c>
      <c r="BB1278" s="295">
        <f t="shared" si="523"/>
        <v>0.45472038770371076</v>
      </c>
      <c r="BC1278" s="295">
        <f t="shared" si="524"/>
        <v>0.637671985874671</v>
      </c>
      <c r="BD1278" s="295">
        <f t="shared" si="525"/>
        <v>0.16353874661471943</v>
      </c>
      <c r="BE1278" s="295">
        <f t="shared" si="526"/>
        <v>0.22933670919812107</v>
      </c>
      <c r="BF1278" s="293">
        <f t="shared" si="516"/>
        <v>1.7974457695558268</v>
      </c>
      <c r="BG1278" s="164" t="str">
        <f>IFERROR(INDEX(#REF!,MATCH(FullTableFinal[[#This Row],[University]],#REF!,0),3),"")</f>
        <v/>
      </c>
      <c r="BH1278" s="111" t="str">
        <f>IFERROR(INDEX(#REF!,MATCH(FullTableFinal[[#This Row],[University]],#REF!,0),4),"")</f>
        <v/>
      </c>
      <c r="BI1278" s="111" t="str">
        <f>IFERROR(INDEX(#REF!,MATCH(FullTableFinal[[#This Row],[University]],#REF!,0),5),"")</f>
        <v/>
      </c>
      <c r="BJ1278" s="111" t="str">
        <f>IFERROR(INDEX(#REF!,MATCH(FullTableFinal[[#This Row],[University]],#REF!,0),6),"")</f>
        <v/>
      </c>
      <c r="BK1278" s="111" t="str">
        <f>IFERROR(INDEX(#REF!,MATCH(FullTableFinal[[#This Row],[University]],#REF!,0),7),"")</f>
        <v/>
      </c>
      <c r="BL1278" s="111" t="str">
        <f>IFERROR(INDEX(#REF!,MATCH(FullTableFinal[[#This Row],[University]],#REF!,0),8),"")</f>
        <v/>
      </c>
      <c r="BM1278" s="111" t="str">
        <f>IFERROR(INDEX(#REF!,MATCH(FullTableFinal[[#This Row],[University]],#REF!,0),9),"")</f>
        <v/>
      </c>
      <c r="BN1278" s="111" t="str">
        <f>IFERROR(INDEX(#REF!,MATCH(FullTableFinal[[#This Row],[University]],#REF!,0),10),"")</f>
        <v/>
      </c>
      <c r="BO1278" s="111" t="str">
        <f>IFERROR(INDEX(#REF!,MATCH(FullTableFinal[[#This Row],[University]],#REF!,0),11),"")</f>
        <v/>
      </c>
      <c r="BP1278" s="111" t="str">
        <f>IFERROR(INDEX(#REF!,MATCH(FullTableFinal[[#This Row],[University]],#REF!,0),12),"")</f>
        <v/>
      </c>
      <c r="BQ1278" s="165" t="str">
        <f>IFERROR(INDEX(#REF!,MATCH(FullTableFinal[[#This Row],[University]],#REF!,0),13),"")</f>
        <v/>
      </c>
      <c r="BR1278" s="153" t="str">
        <f>_xlfn.XLOOKUP(FullTableFinal[[#This Row],[University]],Grouping!$G$3:$G$8,Grouping!$K$3:$K$8,"No",0)</f>
        <v>No</v>
      </c>
      <c r="BS1278" s="154" t="str">
        <f>_xlfn.XLOOKUP(FullTableFinal[[#This Row],[University]],Grouping!$H$3:$H$11,Grouping!$K$3:$K$11,"No",0)</f>
        <v>No</v>
      </c>
      <c r="BT1278" s="155" t="str">
        <f>_xlfn.XLOOKUP(FullTableFinal[[#This Row],[University]],Grouping!$I$3:$I$25,Grouping!$K$3:$K$25,"No",0)</f>
        <v>No</v>
      </c>
      <c r="BU1278" s="215">
        <f>IFERROR(INDEX('Tuition Fee Breakdown'!$A$1602:$N$1766,MATCH(FullTableFinal[[#This Row],[University]],'Tuition Fee Breakdown'!$B$1602:$B$1766,0),4),"")</f>
        <v>0</v>
      </c>
      <c r="BV1278" s="111">
        <f>IFERROR(INDEX('Tuition Fee Breakdown'!$A$1602:$N$1766,MATCH(FullTableFinal[[#This Row],[University]],'Tuition Fee Breakdown'!$B$1602:$B$1766,0),5),"")</f>
        <v>0</v>
      </c>
      <c r="BW1278" s="111">
        <f>IFERROR(INDEX('Tuition Fee Breakdown'!$A$1602:$N$1766,MATCH(FullTableFinal[[#This Row],[University]],'Tuition Fee Breakdown'!$B$1602:$B$1766,0),6),"")</f>
        <v>84583000</v>
      </c>
      <c r="BX1278" s="111">
        <f>IFERROR(INDEX('Tuition Fee Breakdown'!$A$1602:$N$1766,MATCH(FullTableFinal[[#This Row],[University]],'Tuition Fee Breakdown'!$B$1602:$B$1766,0),7),"")</f>
        <v>1490000</v>
      </c>
      <c r="BY1278" s="111">
        <f>IFERROR(INDEX('Tuition Fee Breakdown'!$A$1602:$N$1766,MATCH(FullTableFinal[[#This Row],[University]],'Tuition Fee Breakdown'!$B$1602:$B$1766,0),8),"")</f>
        <v>86073000</v>
      </c>
      <c r="BZ1278" s="111">
        <f>IFERROR(INDEX('Tuition Fee Breakdown'!$A$1602:$N$1766,MATCH(FullTableFinal[[#This Row],[University]],'Tuition Fee Breakdown'!$B$1602:$B$1766,0),9),"")</f>
        <v>7159000</v>
      </c>
      <c r="CA1278" s="111">
        <f>IFERROR(INDEX('Tuition Fee Breakdown'!$A$1602:$N$1766,MATCH(FullTableFinal[[#This Row],[University]],'Tuition Fee Breakdown'!$B$1602:$B$1766,0),10),"")</f>
        <v>93232000</v>
      </c>
      <c r="CB1278" s="111">
        <f>IFERROR(INDEX('Tuition Fee Breakdown'!$A$1602:$N$1766,MATCH(FullTableFinal[[#This Row],[University]],'Tuition Fee Breakdown'!$B$1602:$B$1766,0),11),"")</f>
        <v>0</v>
      </c>
      <c r="CC1278" s="111">
        <f>IFERROR(INDEX('Tuition Fee Breakdown'!$A$1602:$N$1766,MATCH(FullTableFinal[[#This Row],[University]],'Tuition Fee Breakdown'!$B$1602:$B$1766,0),12),"")</f>
        <v>432000</v>
      </c>
      <c r="CD1278" s="111">
        <f>IFERROR(INDEX('Tuition Fee Breakdown'!$A$1602:$N$1766,MATCH(FullTableFinal[[#This Row],[University]],'Tuition Fee Breakdown'!$B$1602:$B$1766,0),13),"")</f>
        <v>0</v>
      </c>
      <c r="CE1278" s="254">
        <f>IFERROR(INDEX('Tuition Fee Breakdown'!$A$1602:$N$1766,MATCH(FullTableFinal[[#This Row],[University]],'Tuition Fee Breakdown'!$B$1602:$B$1766,0),14),"")</f>
        <v>93664000</v>
      </c>
      <c r="CF1278" s="268">
        <f>FullTableFinal[[#This Row],[Net Debt]]/FullTableFinal[[#This Row],[Net cash inflow from operating activities]]</f>
        <v>0.64644567565029576</v>
      </c>
      <c r="CG1278" s="245">
        <f>SUM(FullTableFinal[[#This Row],[Interest paid]:[Capital element of finance lease and service concession payments]])</f>
        <v>-4263000</v>
      </c>
      <c r="CH1278" s="246">
        <f>IFERROR(FullTableFinal[[#This Row],[Net cash inflow from operating activities]]/FullTableFinal[[#This Row],[Total Annual Debt Service]],0)</f>
        <v>-4.9960121979826413</v>
      </c>
      <c r="CI12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817453030088995</v>
      </c>
      <c r="CJ1278" s="246">
        <f>IFERROR(SUM(FullTableFinal[[#This Row],[Non-current Investments]:[Cash and cash equivalents ]])/FullTableFinal[[#This Row],[Total Debt]],0)</f>
        <v>0.99098793166501231</v>
      </c>
      <c r="CK1278" s="204">
        <f>'P&amp;L'!K1626</f>
        <v>68221000</v>
      </c>
      <c r="CL1278" s="249">
        <f>FullTableFinal[[#This Row],[Staff Costs]]/FullTableFinal[[#This Row],[Total expenditure]]</f>
        <v>0.60231847718604326</v>
      </c>
      <c r="CM1278" s="250">
        <f>FullTableFinal[[#This Row],[Net cash inflow from operating activities]]/FullTableFinal[[#This Row],[Total Income]]</f>
        <v>0.17563043227285471</v>
      </c>
      <c r="CN1278" s="270">
        <f>FullTableFinal[[#This Row],[Operating surplus/ (deficit)]]/FullTableFinal[[#This Row],[Total Income]]</f>
        <v>6.598716870351129E-2</v>
      </c>
      <c r="CO1278" s="271">
        <f>IFERROR((FullTableFinal[[#This Row],[Income and expenditure reserve - endowment reserve]]/K1278)*365.25,0)</f>
        <v>1.1802646913405848</v>
      </c>
      <c r="CP1278" s="272">
        <f>IFERROR((FullTableFinal[[#This Row],[Cash and cash equivalents ]]/K1278)*365.25,0)</f>
        <v>79.051936184489335</v>
      </c>
      <c r="CQ1278" s="272">
        <f>IFERROR((FullTableFinal[[#This Row],[Current investments ]]/K1278)*365.25,0)</f>
        <v>0</v>
      </c>
      <c r="CR1278" s="272">
        <f>IFERROR((FullTableFinal[[#This Row],[Non-current Investments]]/K1278)*365.25,0)</f>
        <v>43.286046316570136</v>
      </c>
      <c r="CS1278" s="273">
        <f>SUM(FullTableFinal[[#This Row],[Short Term Investments (Day Basis)]:[Long Term Investments (Day Basis)]])</f>
        <v>43.286046316570136</v>
      </c>
      <c r="CT1278" s="339" t="str">
        <f>_xlfn.XLOOKUP(FullTableFinal[[#This Row],[University]],Grouping!$Y$3:$Y$27,Grouping!$K$3:$K$27,"No",0)</f>
        <v>No</v>
      </c>
      <c r="CU1278" s="339" t="str">
        <f>_xlfn.XLOOKUP(FullTableFinal[[#This Row],[University]],Grouping!$AA$3:$AA$10,Grouping!$K$3:$K$10,"No",0)</f>
        <v>No</v>
      </c>
      <c r="CV1278" s="204">
        <f>'P&amp;L'!D1586</f>
        <v>74929000</v>
      </c>
      <c r="CW1278" s="204">
        <f>'P&amp;L'!E1586</f>
        <v>10637000</v>
      </c>
      <c r="CX1278" s="204">
        <f>'P&amp;L'!F1586</f>
        <v>936000</v>
      </c>
      <c r="CY1278" s="204">
        <f>'P&amp;L'!G1586</f>
        <v>18412000</v>
      </c>
      <c r="CZ1278" s="204">
        <f>'P&amp;L'!H1586</f>
        <v>152000</v>
      </c>
      <c r="DA1278" s="204">
        <f>'P&amp;L'!I1586</f>
        <v>985000</v>
      </c>
      <c r="DB1278" s="204">
        <f>IFERROR(_xlfn.XLOOKUP(B1278,Table11[Institution],Table11[2023],,0),"")</f>
        <v>74</v>
      </c>
      <c r="DC1278" s="204">
        <f>IFERROR(_xlfn.XLOOKUP(B1278,Table13[University],Table13[Rank (1–10)],,0),"")</f>
        <v>61</v>
      </c>
    </row>
    <row r="1279" spans="2:107" x14ac:dyDescent="0.3">
      <c r="B1279" s="48" t="str">
        <f>'P&amp;L'!B1627</f>
        <v>The University of Chichester</v>
      </c>
      <c r="C1279" s="48" t="str">
        <f>_xlfn.XLOOKUP(FullTableFinal[[#This Row],[University]],Grouping!$M$3:$M$166,Grouping!$N$3:$N$166,"",0)</f>
        <v>Chichester</v>
      </c>
      <c r="D1279" s="91" t="str">
        <f>_xlfn.XLOOKUP($B1279,'University Locations'!$B$14:$B$101257,'University Locations'!$C$14:$C$101257,"N/A",0,)</f>
        <v>England</v>
      </c>
      <c r="E1279" s="91" t="str">
        <f>_xlfn.XLOOKUP(FullTableFinal[[#This Row],[University]],Grouping!$M$3:$M$166,Grouping!$P$3:$P$166,"",0)</f>
        <v>West Sussex</v>
      </c>
      <c r="F1279" s="343" t="str">
        <f>_xlfn.XLOOKUP(FullTableFinal[[#This Row],[University]],Grouping!$M$3:$M$166,Grouping!$Q$3:$Q$166,"",0)</f>
        <v>E10000032</v>
      </c>
      <c r="G1279" s="343" t="str">
        <f>_xlfn.XLOOKUP(FullTableFinal[[#This Row],[University]],Grouping!$M$3:$M$166,Grouping!$O$3:$O$166,"",0)</f>
        <v>PO19 6PE</v>
      </c>
      <c r="H1279" s="110">
        <f>'P&amp;L'!C1627</f>
        <v>42947</v>
      </c>
      <c r="I1279" s="91" t="str">
        <f>'P&amp;L'!Q1627</f>
        <v>2016/17</v>
      </c>
      <c r="J1279" s="111">
        <f>SUMIFS('P&amp;L'!J:J,'P&amp;L'!B:B,FullTableFinal[[#This Row],[University]],'P&amp;L'!C:C,FullTableFinal[[#This Row],[Financial Year End]])</f>
        <v>56274000</v>
      </c>
      <c r="K1279" s="111">
        <f>'P&amp;L'!P1627</f>
        <v>55298000</v>
      </c>
      <c r="L1279" s="112">
        <f t="shared" si="527"/>
        <v>976000</v>
      </c>
      <c r="M1279" s="136">
        <f>'P&amp;L'!N1627</f>
        <v>3838000</v>
      </c>
      <c r="N1279" s="136">
        <f>'P&amp;L'!O1627</f>
        <v>942000</v>
      </c>
      <c r="O1279" s="136">
        <f>'Other P&amp;L'!I1627</f>
        <v>0</v>
      </c>
      <c r="P1279" s="136">
        <f>'Other P&amp;L'!L1627</f>
        <v>6751000</v>
      </c>
      <c r="Q1279" s="111">
        <f>'Cashflows'!T1626</f>
        <v>-631000</v>
      </c>
      <c r="R1279" s="111">
        <f>'Cashflows'!U1626</f>
        <v>0</v>
      </c>
      <c r="S1279" s="111">
        <f>'Cashflows'!Z1626</f>
        <v>-878000</v>
      </c>
      <c r="T1279" s="111">
        <f>'Cashflows'!AA1626</f>
        <v>-87000</v>
      </c>
      <c r="U1279" s="136">
        <f t="shared" si="528"/>
        <v>5756000</v>
      </c>
      <c r="V1279" s="136">
        <f t="shared" si="529"/>
        <v>5756000</v>
      </c>
      <c r="W1279" s="111">
        <f>Assets!J1623</f>
        <v>0</v>
      </c>
      <c r="X1279" s="111">
        <f>Assets!R1623</f>
        <v>0</v>
      </c>
      <c r="Y1279" s="111">
        <f>Assets!S1623</f>
        <v>6927000</v>
      </c>
      <c r="Z1279" s="111">
        <f>'Provisions and Reserves'!H1626</f>
        <v>0</v>
      </c>
      <c r="AA1279" s="111">
        <f>'Provisions and Reserves'!G1626</f>
        <v>52194000</v>
      </c>
      <c r="AB1279" s="111">
        <f>'Provisions and Reserves'!D1626</f>
        <v>7602000</v>
      </c>
      <c r="AC1279" s="112">
        <f t="shared" si="530"/>
        <v>59796000</v>
      </c>
      <c r="AD1279" s="111">
        <f>'Cashflows'!G1626</f>
        <v>6225000</v>
      </c>
      <c r="AE1279" s="111">
        <f>'Creditors'!D1627</f>
        <v>0</v>
      </c>
      <c r="AF1279" s="111">
        <f>'Creditors'!E1627</f>
        <v>961000</v>
      </c>
      <c r="AG1279" s="111">
        <f>'Creditors'!F1627</f>
        <v>87000</v>
      </c>
      <c r="AH1279" s="111">
        <f>'Creditors'!P1627</f>
        <v>15338000</v>
      </c>
      <c r="AI1279" s="111">
        <f>'Creditors'!Q1627</f>
        <v>173000</v>
      </c>
      <c r="AJ1279" s="136"/>
      <c r="AK1279" s="112">
        <f t="shared" si="531"/>
        <v>16559000</v>
      </c>
      <c r="AL1279" s="136"/>
      <c r="AM1279" s="112">
        <f t="shared" si="532"/>
        <v>-1596000</v>
      </c>
      <c r="AN1279" s="91">
        <f>IFERROR(_xlfn.XLOOKUP(B1279,TimesRanking[University],TimesRanking[Rank 2023]),"")</f>
        <v>66</v>
      </c>
      <c r="AO1279" s="91" t="str">
        <f>IFERROR(_xlfn.XLOOKUP(FullTableFinal[[#This Row],[University]],Grouping!$B$3:$B$26,Grouping!$K$3:$K$26,,0),"No")</f>
        <v>No</v>
      </c>
      <c r="AP1279" s="134" t="str">
        <f>IFERROR(_xlfn.XLOOKUP(FullTableFinal[[#This Row],[University]],Grouping!$C$3:$C$35,Grouping!$K$3:$K$35,"No",0),"No")</f>
        <v>No</v>
      </c>
      <c r="AQ1279" s="134" t="str">
        <f>IFERROR(_xlfn.XLOOKUP(FullTableFinal[[#This Row],[University]],Grouping!$D$3:$D$7,Grouping!$K$3:$K$7,"No",0),"No")</f>
        <v>No</v>
      </c>
      <c r="AR1279" s="134" t="str">
        <f>IFERROR(_xlfn.XLOOKUP(FullTableFinal[[#This Row],[University]],Grouping!$E$3:$E$42,Grouping!$K$3:$K$42,"No",0),"No")</f>
        <v>Yes</v>
      </c>
      <c r="AS1279" s="134" t="str">
        <f>IFERROR(_xlfn.XLOOKUP(FullTableFinal[[#This Row],[University]],Grouping!$F$3:$F$80,Grouping!$K$3:$K$80,"No",0),"No")</f>
        <v>Yes</v>
      </c>
      <c r="AT1279" s="134" t="str">
        <f>_xlfn.XLOOKUP(FullTableFinal[[#This Row],[University]],Grouping!$J$3:$J$28,Grouping!$K$3:$K$28,"No",0)</f>
        <v>No</v>
      </c>
      <c r="AU1279" s="91" t="str">
        <f>IFERROR(_xlfn.XLOOKUP(FullTableFinal[[#This Row],[University]],Grouping!$M$3:$M$166,Grouping!$K$3:$K$166,"No",0),"No")</f>
        <v>Yes</v>
      </c>
      <c r="AV1279" s="294">
        <f t="shared" si="517"/>
        <v>0.29425667270853323</v>
      </c>
      <c r="AW1279" s="112">
        <f t="shared" si="518"/>
        <v>9632000</v>
      </c>
      <c r="AX1279" s="295">
        <f t="shared" si="519"/>
        <v>0.17116252621103883</v>
      </c>
      <c r="AY1279" s="296">
        <f t="shared" si="520"/>
        <v>45.753675539802529</v>
      </c>
      <c r="AZ1279" s="295">
        <f t="shared" si="521"/>
        <v>1.7343711127696629E-2</v>
      </c>
      <c r="BA1279" s="295">
        <f t="shared" si="522"/>
        <v>0.11061946902654868</v>
      </c>
      <c r="BB1279" s="295">
        <f t="shared" si="523"/>
        <v>0.27692487791825537</v>
      </c>
      <c r="BC1279" s="295">
        <f t="shared" si="524"/>
        <v>0.31725868873816915</v>
      </c>
      <c r="BD1279" s="295">
        <f t="shared" si="525"/>
        <v>0.16108100876312798</v>
      </c>
      <c r="BE1279" s="295">
        <f t="shared" si="526"/>
        <v>0.18454228455378013</v>
      </c>
      <c r="BF1279" s="293">
        <f t="shared" si="516"/>
        <v>2.6600803212851405</v>
      </c>
      <c r="BG1279" s="164" t="str">
        <f>IFERROR(INDEX(#REF!,MATCH(FullTableFinal[[#This Row],[University]],#REF!,0),3),"")</f>
        <v/>
      </c>
      <c r="BH1279" s="111" t="str">
        <f>IFERROR(INDEX(#REF!,MATCH(FullTableFinal[[#This Row],[University]],#REF!,0),4),"")</f>
        <v/>
      </c>
      <c r="BI1279" s="111" t="str">
        <f>IFERROR(INDEX(#REF!,MATCH(FullTableFinal[[#This Row],[University]],#REF!,0),5),"")</f>
        <v/>
      </c>
      <c r="BJ1279" s="111" t="str">
        <f>IFERROR(INDEX(#REF!,MATCH(FullTableFinal[[#This Row],[University]],#REF!,0),6),"")</f>
        <v/>
      </c>
      <c r="BK1279" s="111" t="str">
        <f>IFERROR(INDEX(#REF!,MATCH(FullTableFinal[[#This Row],[University]],#REF!,0),7),"")</f>
        <v/>
      </c>
      <c r="BL1279" s="111" t="str">
        <f>IFERROR(INDEX(#REF!,MATCH(FullTableFinal[[#This Row],[University]],#REF!,0),8),"")</f>
        <v/>
      </c>
      <c r="BM1279" s="111" t="str">
        <f>IFERROR(INDEX(#REF!,MATCH(FullTableFinal[[#This Row],[University]],#REF!,0),9),"")</f>
        <v/>
      </c>
      <c r="BN1279" s="111" t="str">
        <f>IFERROR(INDEX(#REF!,MATCH(FullTableFinal[[#This Row],[University]],#REF!,0),10),"")</f>
        <v/>
      </c>
      <c r="BO1279" s="111" t="str">
        <f>IFERROR(INDEX(#REF!,MATCH(FullTableFinal[[#This Row],[University]],#REF!,0),11),"")</f>
        <v/>
      </c>
      <c r="BP1279" s="111" t="str">
        <f>IFERROR(INDEX(#REF!,MATCH(FullTableFinal[[#This Row],[University]],#REF!,0),12),"")</f>
        <v/>
      </c>
      <c r="BQ1279" s="165" t="str">
        <f>IFERROR(INDEX(#REF!,MATCH(FullTableFinal[[#This Row],[University]],#REF!,0),13),"")</f>
        <v/>
      </c>
      <c r="BR1279" s="153" t="str">
        <f>_xlfn.XLOOKUP(FullTableFinal[[#This Row],[University]],Grouping!$G$3:$G$8,Grouping!$K$3:$K$8,"No",0)</f>
        <v>No</v>
      </c>
      <c r="BS1279" s="154" t="str">
        <f>_xlfn.XLOOKUP(FullTableFinal[[#This Row],[University]],Grouping!$H$3:$H$11,Grouping!$K$3:$K$11,"No",0)</f>
        <v>No</v>
      </c>
      <c r="BT1279" s="155" t="str">
        <f>_xlfn.XLOOKUP(FullTableFinal[[#This Row],[University]],Grouping!$I$3:$I$25,Grouping!$K$3:$K$25,"No",0)</f>
        <v>No</v>
      </c>
      <c r="BU1279" s="215">
        <f>IFERROR(INDEX('Tuition Fee Breakdown'!$A$1602:$N$1766,MATCH(FullTableFinal[[#This Row],[University]],'Tuition Fee Breakdown'!$B$1602:$B$1766,0),4),"")</f>
        <v>0</v>
      </c>
      <c r="BV1279" s="111">
        <f>IFERROR(INDEX('Tuition Fee Breakdown'!$A$1602:$N$1766,MATCH(FullTableFinal[[#This Row],[University]],'Tuition Fee Breakdown'!$B$1602:$B$1766,0),5),"")</f>
        <v>0</v>
      </c>
      <c r="BW1279" s="111">
        <f>IFERROR(INDEX('Tuition Fee Breakdown'!$A$1602:$N$1766,MATCH(FullTableFinal[[#This Row],[University]],'Tuition Fee Breakdown'!$B$1602:$B$1766,0),6),"")</f>
        <v>37461000</v>
      </c>
      <c r="BX1279" s="111">
        <f>IFERROR(INDEX('Tuition Fee Breakdown'!$A$1602:$N$1766,MATCH(FullTableFinal[[#This Row],[University]],'Tuition Fee Breakdown'!$B$1602:$B$1766,0),7),"")</f>
        <v>774000</v>
      </c>
      <c r="BY1279" s="111">
        <f>IFERROR(INDEX('Tuition Fee Breakdown'!$A$1602:$N$1766,MATCH(FullTableFinal[[#This Row],[University]],'Tuition Fee Breakdown'!$B$1602:$B$1766,0),8),"")</f>
        <v>38235000</v>
      </c>
      <c r="BZ1279" s="111">
        <f>IFERROR(INDEX('Tuition Fee Breakdown'!$A$1602:$N$1766,MATCH(FullTableFinal[[#This Row],[University]],'Tuition Fee Breakdown'!$B$1602:$B$1766,0),9),"")</f>
        <v>1238000</v>
      </c>
      <c r="CA1279" s="111">
        <f>IFERROR(INDEX('Tuition Fee Breakdown'!$A$1602:$N$1766,MATCH(FullTableFinal[[#This Row],[University]],'Tuition Fee Breakdown'!$B$1602:$B$1766,0),10),"")</f>
        <v>39473000</v>
      </c>
      <c r="CB1279" s="111">
        <f>IFERROR(INDEX('Tuition Fee Breakdown'!$A$1602:$N$1766,MATCH(FullTableFinal[[#This Row],[University]],'Tuition Fee Breakdown'!$B$1602:$B$1766,0),11),"")</f>
        <v>0</v>
      </c>
      <c r="CC1279" s="111">
        <f>IFERROR(INDEX('Tuition Fee Breakdown'!$A$1602:$N$1766,MATCH(FullTableFinal[[#This Row],[University]],'Tuition Fee Breakdown'!$B$1602:$B$1766,0),12),"")</f>
        <v>518000</v>
      </c>
      <c r="CD1279" s="111">
        <f>IFERROR(INDEX('Tuition Fee Breakdown'!$A$1602:$N$1766,MATCH(FullTableFinal[[#This Row],[University]],'Tuition Fee Breakdown'!$B$1602:$B$1766,0),13),"")</f>
        <v>0</v>
      </c>
      <c r="CE1279" s="254">
        <f>IFERROR(INDEX('Tuition Fee Breakdown'!$A$1602:$N$1766,MATCH(FullTableFinal[[#This Row],[University]],'Tuition Fee Breakdown'!$B$1602:$B$1766,0),14),"")</f>
        <v>39991000</v>
      </c>
      <c r="CF1279" s="268">
        <f>FullTableFinal[[#This Row],[Net Debt]]/FullTableFinal[[#This Row],[Net cash inflow from operating activities]]</f>
        <v>1.5473092369477912</v>
      </c>
      <c r="CG1279" s="245">
        <f>SUM(FullTableFinal[[#This Row],[Interest paid]:[Capital element of finance lease and service concession payments]])</f>
        <v>-1596000</v>
      </c>
      <c r="CH1279" s="246">
        <f>IFERROR(FullTableFinal[[#This Row],[Net cash inflow from operating activities]]/FullTableFinal[[#This Row],[Total Annual Debt Service]],0)</f>
        <v>-3.9003759398496243</v>
      </c>
      <c r="CI12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526673659083512</v>
      </c>
      <c r="CJ1279" s="246">
        <f>IFERROR(SUM(FullTableFinal[[#This Row],[Non-current Investments]:[Cash and cash equivalents ]])/FullTableFinal[[#This Row],[Total Debt]],0)</f>
        <v>0.41832236246150128</v>
      </c>
      <c r="CK1279" s="204">
        <f>'P&amp;L'!K1627</f>
        <v>32292000</v>
      </c>
      <c r="CL1279" s="249">
        <f>FullTableFinal[[#This Row],[Staff Costs]]/FullTableFinal[[#This Row],[Total expenditure]]</f>
        <v>0.58396325364389312</v>
      </c>
      <c r="CM1279" s="250">
        <f>FullTableFinal[[#This Row],[Net cash inflow from operating activities]]/FullTableFinal[[#This Row],[Total Income]]</f>
        <v>0.11061946902654868</v>
      </c>
      <c r="CN1279" s="270">
        <f>FullTableFinal[[#This Row],[Operating surplus/ (deficit)]]/FullTableFinal[[#This Row],[Total Income]]</f>
        <v>1.7343711127696629E-2</v>
      </c>
      <c r="CO1279" s="271">
        <f>IFERROR((FullTableFinal[[#This Row],[Income and expenditure reserve - endowment reserve]]/K1279)*365.25,0)</f>
        <v>0</v>
      </c>
      <c r="CP1279" s="272">
        <f>IFERROR((FullTableFinal[[#This Row],[Cash and cash equivalents ]]/K1279)*365.25,0)</f>
        <v>45.753675539802529</v>
      </c>
      <c r="CQ1279" s="272">
        <f>IFERROR((FullTableFinal[[#This Row],[Current investments ]]/K1279)*365.25,0)</f>
        <v>0</v>
      </c>
      <c r="CR1279" s="272">
        <f>IFERROR((FullTableFinal[[#This Row],[Non-current Investments]]/K1279)*365.25,0)</f>
        <v>0</v>
      </c>
      <c r="CS1279" s="273">
        <f>SUM(FullTableFinal[[#This Row],[Short Term Investments (Day Basis)]:[Long Term Investments (Day Basis)]])</f>
        <v>0</v>
      </c>
      <c r="CT1279" s="339" t="str">
        <f>_xlfn.XLOOKUP(FullTableFinal[[#This Row],[University]],Grouping!$Y$3:$Y$27,Grouping!$K$3:$K$27,"No",0)</f>
        <v>No</v>
      </c>
      <c r="CU1279" s="339" t="str">
        <f>_xlfn.XLOOKUP(FullTableFinal[[#This Row],[University]],Grouping!$AA$3:$AA$10,Grouping!$K$3:$K$10,"No",0)</f>
        <v>No</v>
      </c>
      <c r="CV1279" s="204">
        <f>'P&amp;L'!D1587</f>
        <v>158734000</v>
      </c>
      <c r="CW1279" s="204">
        <f>'P&amp;L'!E1587</f>
        <v>18093000</v>
      </c>
      <c r="CX1279" s="204">
        <f>'P&amp;L'!F1587</f>
        <v>4318000</v>
      </c>
      <c r="CY1279" s="204">
        <f>'P&amp;L'!G1587</f>
        <v>18871000</v>
      </c>
      <c r="CZ1279" s="204">
        <f>'P&amp;L'!H1587</f>
        <v>108000</v>
      </c>
      <c r="DA1279" s="204">
        <f>'P&amp;L'!I1587</f>
        <v>5004000</v>
      </c>
      <c r="DB1279" s="204">
        <f>IFERROR(_xlfn.XLOOKUP(B1279,Table11[Institution],Table11[2023],,0),"")</f>
        <v>37</v>
      </c>
      <c r="DC1279" s="204">
        <f>IFERROR(_xlfn.XLOOKUP(B1279,Table13[University],Table13[Rank (1–10)],,0),"")</f>
        <v>83</v>
      </c>
    </row>
    <row r="1280" spans="2:107" x14ac:dyDescent="0.3">
      <c r="B1280" s="48" t="str">
        <f>'P&amp;L'!B1628</f>
        <v>City, University of London</v>
      </c>
      <c r="C1280" s="48" t="str">
        <f>_xlfn.XLOOKUP(FullTableFinal[[#This Row],[University]],Grouping!$M$3:$M$166,Grouping!$N$3:$N$166,"",0)</f>
        <v>City</v>
      </c>
      <c r="D1280" s="91" t="str">
        <f>_xlfn.XLOOKUP($B1280,'University Locations'!$B$14:$B$101257,'University Locations'!$C$14:$C$101257,"N/A",0,)</f>
        <v>England</v>
      </c>
      <c r="E1280" s="91" t="str">
        <f>_xlfn.XLOOKUP(FullTableFinal[[#This Row],[University]],Grouping!$M$3:$M$166,Grouping!$P$3:$P$166,"",0)</f>
        <v>Islington</v>
      </c>
      <c r="F1280" s="343" t="str">
        <f>_xlfn.XLOOKUP(FullTableFinal[[#This Row],[University]],Grouping!$M$3:$M$166,Grouping!$Q$3:$Q$166,"",0)</f>
        <v>E09000019</v>
      </c>
      <c r="G1280" s="343" t="str">
        <f>_xlfn.XLOOKUP(FullTableFinal[[#This Row],[University]],Grouping!$M$3:$M$166,Grouping!$O$3:$O$166,"",0)</f>
        <v>EC1V 0HB</v>
      </c>
      <c r="H1280" s="110">
        <f>'P&amp;L'!C1628</f>
        <v>42947</v>
      </c>
      <c r="I1280" s="91" t="str">
        <f>'P&amp;L'!Q1628</f>
        <v>2016/17</v>
      </c>
      <c r="J1280" s="111">
        <f>SUMIFS('P&amp;L'!J:J,'P&amp;L'!B:B,FullTableFinal[[#This Row],[University]],'P&amp;L'!C:C,FullTableFinal[[#This Row],[Financial Year End]])</f>
        <v>226701000</v>
      </c>
      <c r="K1280" s="111">
        <f>'P&amp;L'!P1628</f>
        <v>221140000</v>
      </c>
      <c r="L1280" s="112">
        <f t="shared" si="527"/>
        <v>5561000</v>
      </c>
      <c r="M1280" s="136">
        <f>'P&amp;L'!N1628</f>
        <v>14827000</v>
      </c>
      <c r="N1280" s="136">
        <f>'P&amp;L'!O1628</f>
        <v>3003000</v>
      </c>
      <c r="O1280" s="136">
        <f>'Other P&amp;L'!I1628</f>
        <v>0</v>
      </c>
      <c r="P1280" s="136">
        <f>'Other P&amp;L'!L1628</f>
        <v>5490000</v>
      </c>
      <c r="Q1280" s="111">
        <f>'Cashflows'!T1627</f>
        <v>-2603000</v>
      </c>
      <c r="R1280" s="111">
        <f>'Cashflows'!U1627</f>
        <v>0</v>
      </c>
      <c r="S1280" s="111">
        <f>'Cashflows'!Z1627</f>
        <v>0</v>
      </c>
      <c r="T1280" s="111">
        <f>'Cashflows'!AA1627</f>
        <v>0</v>
      </c>
      <c r="U1280" s="136">
        <f t="shared" si="528"/>
        <v>23391000</v>
      </c>
      <c r="V1280" s="136">
        <f t="shared" si="529"/>
        <v>23391000</v>
      </c>
      <c r="W1280" s="111">
        <f>Assets!J1624</f>
        <v>15527000</v>
      </c>
      <c r="X1280" s="111">
        <f>Assets!R1624</f>
        <v>17668000</v>
      </c>
      <c r="Y1280" s="111">
        <f>Assets!S1624</f>
        <v>76115000</v>
      </c>
      <c r="Z1280" s="111">
        <f>'Provisions and Reserves'!H1627</f>
        <v>5175000</v>
      </c>
      <c r="AA1280" s="111">
        <f>'Provisions and Reserves'!G1627</f>
        <v>271224000</v>
      </c>
      <c r="AB1280" s="111">
        <f>'Provisions and Reserves'!D1627</f>
        <v>69337000</v>
      </c>
      <c r="AC1280" s="112">
        <f t="shared" si="530"/>
        <v>340561000</v>
      </c>
      <c r="AD1280" s="111">
        <f>'Cashflows'!G1627</f>
        <v>24966000</v>
      </c>
      <c r="AE1280" s="111">
        <f>'Creditors'!D1628</f>
        <v>0</v>
      </c>
      <c r="AF1280" s="111">
        <f>'Creditors'!E1628</f>
        <v>0</v>
      </c>
      <c r="AG1280" s="111">
        <f>'Creditors'!F1628</f>
        <v>0</v>
      </c>
      <c r="AH1280" s="111">
        <f>'Creditors'!P1628</f>
        <v>60226000</v>
      </c>
      <c r="AI1280" s="111">
        <f>'Creditors'!Q1628</f>
        <v>0</v>
      </c>
      <c r="AJ1280" s="136"/>
      <c r="AK1280" s="112">
        <f t="shared" si="531"/>
        <v>60226000</v>
      </c>
      <c r="AL1280" s="136"/>
      <c r="AM1280" s="112">
        <f t="shared" si="532"/>
        <v>-2603000</v>
      </c>
      <c r="AN1280" s="91">
        <f>IFERROR(_xlfn.XLOOKUP(B1280,TimesRanking[University],TimesRanking[Rank 2023]),"")</f>
        <v>69</v>
      </c>
      <c r="AO1280" s="91" t="str">
        <f>IFERROR(_xlfn.XLOOKUP(FullTableFinal[[#This Row],[University]],Grouping!$B$3:$B$26,Grouping!$K$3:$K$26,,0),"No")</f>
        <v>No</v>
      </c>
      <c r="AP1280" s="134" t="str">
        <f>IFERROR(_xlfn.XLOOKUP(FullTableFinal[[#This Row],[University]],Grouping!$C$3:$C$35,Grouping!$K$3:$K$35,"No",0),"No")</f>
        <v>No</v>
      </c>
      <c r="AQ1280" s="134" t="str">
        <f>IFERROR(_xlfn.XLOOKUP(FullTableFinal[[#This Row],[University]],Grouping!$D$3:$D$7,Grouping!$K$3:$K$7,"No",0),"No")</f>
        <v>No</v>
      </c>
      <c r="AR1280" s="134" t="str">
        <f>IFERROR(_xlfn.XLOOKUP(FullTableFinal[[#This Row],[University]],Grouping!$E$3:$E$42,Grouping!$K$3:$K$42,"No",0),"No")</f>
        <v>No</v>
      </c>
      <c r="AS1280" s="134" t="str">
        <f>IFERROR(_xlfn.XLOOKUP(FullTableFinal[[#This Row],[University]],Grouping!$F$3:$F$80,Grouping!$K$3:$K$80,"No",0),"No")</f>
        <v>No</v>
      </c>
      <c r="AT1280" s="134" t="str">
        <f>_xlfn.XLOOKUP(FullTableFinal[[#This Row],[University]],Grouping!$J$3:$J$28,Grouping!$K$3:$K$28,"No",0)</f>
        <v>Yes</v>
      </c>
      <c r="AU1280" s="91" t="str">
        <f>IFERROR(_xlfn.XLOOKUP(FullTableFinal[[#This Row],[University]],Grouping!$M$3:$M$166,Grouping!$K$3:$K$166,"No",0),"No")</f>
        <v>Yes</v>
      </c>
      <c r="AV1280" s="294">
        <f t="shared" si="517"/>
        <v>0.26566270109086415</v>
      </c>
      <c r="AW1280" s="112">
        <f t="shared" si="518"/>
        <v>-15889000</v>
      </c>
      <c r="AX1280" s="295">
        <f t="shared" si="519"/>
        <v>-7.0087913154331036E-2</v>
      </c>
      <c r="AY1280" s="296">
        <f t="shared" si="520"/>
        <v>154.89843877181875</v>
      </c>
      <c r="AZ1280" s="295">
        <f t="shared" si="521"/>
        <v>2.453010793953269E-2</v>
      </c>
      <c r="BA1280" s="295">
        <f t="shared" si="522"/>
        <v>0.11012743657945928</v>
      </c>
      <c r="BB1280" s="295">
        <f t="shared" si="523"/>
        <v>0.17684350233878807</v>
      </c>
      <c r="BC1280" s="295">
        <f t="shared" si="524"/>
        <v>0.22205262071203138</v>
      </c>
      <c r="BD1280" s="295">
        <f t="shared" si="525"/>
        <v>-4.6655371578072653E-2</v>
      </c>
      <c r="BE1280" s="295">
        <f t="shared" si="526"/>
        <v>-5.8582573813526828E-2</v>
      </c>
      <c r="BF1280" s="293">
        <f t="shared" si="516"/>
        <v>2.4123207562284708</v>
      </c>
      <c r="BG1280" s="164" t="str">
        <f>IFERROR(INDEX(#REF!,MATCH(FullTableFinal[[#This Row],[University]],#REF!,0),3),"")</f>
        <v/>
      </c>
      <c r="BH1280" s="111" t="str">
        <f>IFERROR(INDEX(#REF!,MATCH(FullTableFinal[[#This Row],[University]],#REF!,0),4),"")</f>
        <v/>
      </c>
      <c r="BI1280" s="111" t="str">
        <f>IFERROR(INDEX(#REF!,MATCH(FullTableFinal[[#This Row],[University]],#REF!,0),5),"")</f>
        <v/>
      </c>
      <c r="BJ1280" s="111" t="str">
        <f>IFERROR(INDEX(#REF!,MATCH(FullTableFinal[[#This Row],[University]],#REF!,0),6),"")</f>
        <v/>
      </c>
      <c r="BK1280" s="111" t="str">
        <f>IFERROR(INDEX(#REF!,MATCH(FullTableFinal[[#This Row],[University]],#REF!,0),7),"")</f>
        <v/>
      </c>
      <c r="BL1280" s="111" t="str">
        <f>IFERROR(INDEX(#REF!,MATCH(FullTableFinal[[#This Row],[University]],#REF!,0),8),"")</f>
        <v/>
      </c>
      <c r="BM1280" s="111" t="str">
        <f>IFERROR(INDEX(#REF!,MATCH(FullTableFinal[[#This Row],[University]],#REF!,0),9),"")</f>
        <v/>
      </c>
      <c r="BN1280" s="111" t="str">
        <f>IFERROR(INDEX(#REF!,MATCH(FullTableFinal[[#This Row],[University]],#REF!,0),10),"")</f>
        <v/>
      </c>
      <c r="BO1280" s="111" t="str">
        <f>IFERROR(INDEX(#REF!,MATCH(FullTableFinal[[#This Row],[University]],#REF!,0),11),"")</f>
        <v/>
      </c>
      <c r="BP1280" s="111" t="str">
        <f>IFERROR(INDEX(#REF!,MATCH(FullTableFinal[[#This Row],[University]],#REF!,0),12),"")</f>
        <v/>
      </c>
      <c r="BQ1280" s="165" t="str">
        <f>IFERROR(INDEX(#REF!,MATCH(FullTableFinal[[#This Row],[University]],#REF!,0),13),"")</f>
        <v/>
      </c>
      <c r="BR1280" s="153" t="str">
        <f>_xlfn.XLOOKUP(FullTableFinal[[#This Row],[University]],Grouping!$G$3:$G$8,Grouping!$K$3:$K$8,"No",0)</f>
        <v>No</v>
      </c>
      <c r="BS1280" s="154" t="str">
        <f>_xlfn.XLOOKUP(FullTableFinal[[#This Row],[University]],Grouping!$H$3:$H$11,Grouping!$K$3:$K$11,"No",0)</f>
        <v>No</v>
      </c>
      <c r="BT1280" s="155" t="str">
        <f>_xlfn.XLOOKUP(FullTableFinal[[#This Row],[University]],Grouping!$I$3:$I$25,Grouping!$K$3:$K$25,"No",0)</f>
        <v>Yes</v>
      </c>
      <c r="BU1280" s="215">
        <f>IFERROR(INDEX('Tuition Fee Breakdown'!$A$1602:$N$1766,MATCH(FullTableFinal[[#This Row],[University]],'Tuition Fee Breakdown'!$B$1602:$B$1766,0),4),"")</f>
        <v>0</v>
      </c>
      <c r="BV1280" s="111">
        <f>IFERROR(INDEX('Tuition Fee Breakdown'!$A$1602:$N$1766,MATCH(FullTableFinal[[#This Row],[University]],'Tuition Fee Breakdown'!$B$1602:$B$1766,0),5),"")</f>
        <v>0</v>
      </c>
      <c r="BW1280" s="111">
        <f>IFERROR(INDEX('Tuition Fee Breakdown'!$A$1602:$N$1766,MATCH(FullTableFinal[[#This Row],[University]],'Tuition Fee Breakdown'!$B$1602:$B$1766,0),6),"")</f>
        <v>78268000</v>
      </c>
      <c r="BX1280" s="111">
        <f>IFERROR(INDEX('Tuition Fee Breakdown'!$A$1602:$N$1766,MATCH(FullTableFinal[[#This Row],[University]],'Tuition Fee Breakdown'!$B$1602:$B$1766,0),7),"")</f>
        <v>23062000</v>
      </c>
      <c r="BY1280" s="111">
        <f>IFERROR(INDEX('Tuition Fee Breakdown'!$A$1602:$N$1766,MATCH(FullTableFinal[[#This Row],[University]],'Tuition Fee Breakdown'!$B$1602:$B$1766,0),8),"")</f>
        <v>101330000</v>
      </c>
      <c r="BZ1280" s="111">
        <f>IFERROR(INDEX('Tuition Fee Breakdown'!$A$1602:$N$1766,MATCH(FullTableFinal[[#This Row],[University]],'Tuition Fee Breakdown'!$B$1602:$B$1766,0),9),"")</f>
        <v>68835000</v>
      </c>
      <c r="CA1280" s="111">
        <f>IFERROR(INDEX('Tuition Fee Breakdown'!$A$1602:$N$1766,MATCH(FullTableFinal[[#This Row],[University]],'Tuition Fee Breakdown'!$B$1602:$B$1766,0),10),"")</f>
        <v>170165000</v>
      </c>
      <c r="CB1280" s="111">
        <f>IFERROR(INDEX('Tuition Fee Breakdown'!$A$1602:$N$1766,MATCH(FullTableFinal[[#This Row],[University]],'Tuition Fee Breakdown'!$B$1602:$B$1766,0),11),"")</f>
        <v>514000</v>
      </c>
      <c r="CC1280" s="111">
        <f>IFERROR(INDEX('Tuition Fee Breakdown'!$A$1602:$N$1766,MATCH(FullTableFinal[[#This Row],[University]],'Tuition Fee Breakdown'!$B$1602:$B$1766,0),12),"")</f>
        <v>8984000</v>
      </c>
      <c r="CD1280" s="111">
        <f>IFERROR(INDEX('Tuition Fee Breakdown'!$A$1602:$N$1766,MATCH(FullTableFinal[[#This Row],[University]],'Tuition Fee Breakdown'!$B$1602:$B$1766,0),13),"")</f>
        <v>0</v>
      </c>
      <c r="CE1280" s="254">
        <f>IFERROR(INDEX('Tuition Fee Breakdown'!$A$1602:$N$1766,MATCH(FullTableFinal[[#This Row],[University]],'Tuition Fee Breakdown'!$B$1602:$B$1766,0),14),"")</f>
        <v>179663000</v>
      </c>
      <c r="CF1280" s="268">
        <f>FullTableFinal[[#This Row],[Net Debt]]/FullTableFinal[[#This Row],[Net cash inflow from operating activities]]</f>
        <v>-0.63642553873267649</v>
      </c>
      <c r="CG1280" s="245">
        <f>SUM(FullTableFinal[[#This Row],[Interest paid]:[Capital element of finance lease and service concession payments]])</f>
        <v>-2603000</v>
      </c>
      <c r="CH1280" s="246">
        <f>IFERROR(FullTableFinal[[#This Row],[Net cash inflow from operating activities]]/FullTableFinal[[#This Row],[Total Annual Debt Service]],0)</f>
        <v>-9.5912408759124084</v>
      </c>
      <c r="CI12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770371710228813</v>
      </c>
      <c r="CJ1280" s="246">
        <f>IFERROR(SUM(FullTableFinal[[#This Row],[Non-current Investments]:[Cash and cash equivalents ]])/FullTableFinal[[#This Row],[Total Debt]],0)</f>
        <v>1.8149968452163519</v>
      </c>
      <c r="CK1280" s="204">
        <f>'P&amp;L'!K1628</f>
        <v>130627000</v>
      </c>
      <c r="CL1280" s="249">
        <f>FullTableFinal[[#This Row],[Staff Costs]]/FullTableFinal[[#This Row],[Total expenditure]]</f>
        <v>0.59069820023514519</v>
      </c>
      <c r="CM1280" s="250">
        <f>FullTableFinal[[#This Row],[Net cash inflow from operating activities]]/FullTableFinal[[#This Row],[Total Income]]</f>
        <v>0.11012743657945928</v>
      </c>
      <c r="CN1280" s="270">
        <f>FullTableFinal[[#This Row],[Operating surplus/ (deficit)]]/FullTableFinal[[#This Row],[Total Income]]</f>
        <v>2.453010793953269E-2</v>
      </c>
      <c r="CO1280" s="271">
        <f>IFERROR((FullTableFinal[[#This Row],[Income and expenditure reserve - endowment reserve]]/K1280)*365.25,0)</f>
        <v>8.5473851406348924</v>
      </c>
      <c r="CP1280" s="272">
        <f>IFERROR((FullTableFinal[[#This Row],[Cash and cash equivalents ]]/K1280)*365.25,0)</f>
        <v>125.71675748394681</v>
      </c>
      <c r="CQ1280" s="272">
        <f>IFERROR((FullTableFinal[[#This Row],[Current investments ]]/K1280)*365.25,0)</f>
        <v>29.181681287871935</v>
      </c>
      <c r="CR1280" s="272">
        <f>IFERROR((FullTableFinal[[#This Row],[Non-current Investments]]/K1280)*365.25,0)</f>
        <v>25.645458759157094</v>
      </c>
      <c r="CS1280" s="273">
        <f>SUM(FullTableFinal[[#This Row],[Short Term Investments (Day Basis)]:[Long Term Investments (Day Basis)]])</f>
        <v>54.827140047029033</v>
      </c>
      <c r="CT1280" s="339" t="str">
        <f>_xlfn.XLOOKUP(FullTableFinal[[#This Row],[University]],Grouping!$Y$3:$Y$27,Grouping!$K$3:$K$27,"No",0)</f>
        <v>No</v>
      </c>
      <c r="CU1280" s="339" t="str">
        <f>_xlfn.XLOOKUP(FullTableFinal[[#This Row],[University]],Grouping!$AA$3:$AA$10,Grouping!$K$3:$K$10,"No",0)</f>
        <v>No</v>
      </c>
      <c r="CV1280" s="204">
        <f>'P&amp;L'!D1588</f>
        <v>59798000</v>
      </c>
      <c r="CW1280" s="204">
        <f>'P&amp;L'!E1588</f>
        <v>3586000</v>
      </c>
      <c r="CX1280" s="204">
        <f>'P&amp;L'!F1588</f>
        <v>641000</v>
      </c>
      <c r="CY1280" s="204">
        <f>'P&amp;L'!G1588</f>
        <v>14673000</v>
      </c>
      <c r="CZ1280" s="204">
        <f>'P&amp;L'!H1588</f>
        <v>284000</v>
      </c>
      <c r="DA1280" s="204">
        <f>'P&amp;L'!I1588</f>
        <v>1000</v>
      </c>
      <c r="DB1280" s="204">
        <f>IFERROR(_xlfn.XLOOKUP(B1280,Table11[Institution],Table11[2023],,0),"")</f>
        <v>58</v>
      </c>
      <c r="DC1280" s="204">
        <f>IFERROR(_xlfn.XLOOKUP(B1280,Table13[University],Table13[Rank (1–10)],,0),"")</f>
        <v>42</v>
      </c>
    </row>
    <row r="1281" spans="2:107" x14ac:dyDescent="0.3">
      <c r="B1281" s="48" t="str">
        <f>'P&amp;L'!B1629</f>
        <v>Conservatoire for Dance and Drama</v>
      </c>
      <c r="C1281" s="48" t="str">
        <f>_xlfn.XLOOKUP(FullTableFinal[[#This Row],[University]],Grouping!$M$3:$M$166,Grouping!$N$3:$N$166,"",0)</f>
        <v/>
      </c>
      <c r="D1281" s="91" t="str">
        <f>_xlfn.XLOOKUP($B1281,'University Locations'!$B$14:$B$101257,'University Locations'!$C$14:$C$101257,"N/A",0,)</f>
        <v>England</v>
      </c>
      <c r="E1281" s="91" t="str">
        <f>_xlfn.XLOOKUP(FullTableFinal[[#This Row],[University]],Grouping!$M$3:$M$166,Grouping!$P$3:$P$166,"",0)</f>
        <v/>
      </c>
      <c r="F1281" s="343" t="str">
        <f>_xlfn.XLOOKUP(FullTableFinal[[#This Row],[University]],Grouping!$M$3:$M$166,Grouping!$Q$3:$Q$166,"",0)</f>
        <v/>
      </c>
      <c r="G1281" s="343" t="str">
        <f>_xlfn.XLOOKUP(FullTableFinal[[#This Row],[University]],Grouping!$M$3:$M$166,Grouping!$O$3:$O$166,"",0)</f>
        <v/>
      </c>
      <c r="H1281" s="110">
        <f>'P&amp;L'!C1629</f>
        <v>42947</v>
      </c>
      <c r="I1281" s="91" t="str">
        <f>'P&amp;L'!Q1629</f>
        <v>2016/17</v>
      </c>
      <c r="J1281" s="111">
        <f>SUMIFS('P&amp;L'!J:J,'P&amp;L'!B:B,FullTableFinal[[#This Row],[University]],'P&amp;L'!C:C,FullTableFinal[[#This Row],[Financial Year End]])</f>
        <v>20271000</v>
      </c>
      <c r="K1281" s="111">
        <f>'P&amp;L'!P1629</f>
        <v>20292000</v>
      </c>
      <c r="L1281" s="112">
        <f t="shared" si="527"/>
        <v>-21000</v>
      </c>
      <c r="M1281" s="136">
        <f>'P&amp;L'!N1629</f>
        <v>3000</v>
      </c>
      <c r="N1281" s="136">
        <f>'P&amp;L'!O1629</f>
        <v>0</v>
      </c>
      <c r="O1281" s="136">
        <f>'Other P&amp;L'!I1629</f>
        <v>0</v>
      </c>
      <c r="P1281" s="136">
        <f>'Other P&amp;L'!L1629</f>
        <v>0</v>
      </c>
      <c r="Q1281" s="111">
        <f>'Cashflows'!T1628</f>
        <v>0</v>
      </c>
      <c r="R1281" s="111">
        <f>'Cashflows'!U1628</f>
        <v>0</v>
      </c>
      <c r="S1281" s="111">
        <f>'Cashflows'!Z1628</f>
        <v>0</v>
      </c>
      <c r="T1281" s="111">
        <f>'Cashflows'!AA1628</f>
        <v>0</v>
      </c>
      <c r="U1281" s="136">
        <f t="shared" si="528"/>
        <v>-18000</v>
      </c>
      <c r="V1281" s="136">
        <f t="shared" si="529"/>
        <v>-18000</v>
      </c>
      <c r="W1281" s="111">
        <f>Assets!J1625</f>
        <v>0</v>
      </c>
      <c r="X1281" s="111">
        <f>Assets!R1625</f>
        <v>0</v>
      </c>
      <c r="Y1281" s="111">
        <f>Assets!S1625</f>
        <v>852000</v>
      </c>
      <c r="Z1281" s="111">
        <f>'Provisions and Reserves'!H1628</f>
        <v>0</v>
      </c>
      <c r="AA1281" s="111">
        <f>'Provisions and Reserves'!G1628</f>
        <v>706000</v>
      </c>
      <c r="AB1281" s="111">
        <f>'Provisions and Reserves'!D1628</f>
        <v>0</v>
      </c>
      <c r="AC1281" s="112">
        <f t="shared" si="530"/>
        <v>706000</v>
      </c>
      <c r="AD1281" s="111">
        <f>'Cashflows'!G1628</f>
        <v>85000</v>
      </c>
      <c r="AE1281" s="111">
        <f>'Creditors'!D1629</f>
        <v>0</v>
      </c>
      <c r="AF1281" s="111">
        <f>'Creditors'!E1629</f>
        <v>0</v>
      </c>
      <c r="AG1281" s="111">
        <f>'Creditors'!F1629</f>
        <v>171000</v>
      </c>
      <c r="AH1281" s="111">
        <f>'Creditors'!P1629</f>
        <v>0</v>
      </c>
      <c r="AI1281" s="111">
        <f>'Creditors'!Q1629</f>
        <v>0</v>
      </c>
      <c r="AJ1281" s="136"/>
      <c r="AK1281" s="112">
        <f t="shared" si="531"/>
        <v>171000</v>
      </c>
      <c r="AL1281" s="136"/>
      <c r="AM1281" s="112">
        <f t="shared" si="532"/>
        <v>0</v>
      </c>
      <c r="AN1281" s="91" t="str">
        <f>IFERROR(_xlfn.XLOOKUP(B1281,TimesRanking[University],TimesRanking[Rank 2023]),"")</f>
        <v/>
      </c>
      <c r="AO1281" s="91" t="str">
        <f>IFERROR(_xlfn.XLOOKUP(FullTableFinal[[#This Row],[University]],Grouping!$B$3:$B$26,Grouping!$K$3:$K$26,,0),"No")</f>
        <v>No</v>
      </c>
      <c r="AP1281" s="134" t="str">
        <f>IFERROR(_xlfn.XLOOKUP(FullTableFinal[[#This Row],[University]],Grouping!$C$3:$C$35,Grouping!$K$3:$K$35,"No",0),"No")</f>
        <v>No</v>
      </c>
      <c r="AQ1281" s="134" t="str">
        <f>IFERROR(_xlfn.XLOOKUP(FullTableFinal[[#This Row],[University]],Grouping!$D$3:$D$7,Grouping!$K$3:$K$7,"No",0),"No")</f>
        <v>No</v>
      </c>
      <c r="AR1281" s="134" t="str">
        <f>IFERROR(_xlfn.XLOOKUP(FullTableFinal[[#This Row],[University]],Grouping!$E$3:$E$42,Grouping!$K$3:$K$42,"No",0),"No")</f>
        <v>No</v>
      </c>
      <c r="AS1281" s="134" t="str">
        <f>IFERROR(_xlfn.XLOOKUP(FullTableFinal[[#This Row],[University]],Grouping!$F$3:$F$80,Grouping!$K$3:$K$80,"No",0),"No")</f>
        <v>No</v>
      </c>
      <c r="AT1281" s="134" t="str">
        <f>_xlfn.XLOOKUP(FullTableFinal[[#This Row],[University]],Grouping!$J$3:$J$28,Grouping!$K$3:$K$28,"No",0)</f>
        <v>No</v>
      </c>
      <c r="AU1281" s="91" t="str">
        <f>IFERROR(_xlfn.XLOOKUP(FullTableFinal[[#This Row],[University]],Grouping!$M$3:$M$166,Grouping!$K$3:$K$166,"No",0),"No")</f>
        <v>No</v>
      </c>
      <c r="AV1281" s="294">
        <f t="shared" si="517"/>
        <v>8.4356963149326628E-3</v>
      </c>
      <c r="AW1281" s="112">
        <f t="shared" si="518"/>
        <v>-681000</v>
      </c>
      <c r="AX1281" s="295">
        <f t="shared" si="519"/>
        <v>-3.359479058753885E-2</v>
      </c>
      <c r="AY1281" s="296">
        <f t="shared" si="520"/>
        <v>15.33574807806032</v>
      </c>
      <c r="AZ1281" s="295">
        <f t="shared" si="521"/>
        <v>-1.0359627053426078E-3</v>
      </c>
      <c r="BA1281" s="295">
        <f t="shared" si="522"/>
        <v>4.1931823787676979E-3</v>
      </c>
      <c r="BB1281" s="295">
        <f t="shared" si="523"/>
        <v>0.24220963172804533</v>
      </c>
      <c r="BC1281" s="295">
        <f t="shared" si="524"/>
        <v>0.24220963172804533</v>
      </c>
      <c r="BD1281" s="295">
        <f t="shared" si="525"/>
        <v>-0.96458923512747874</v>
      </c>
      <c r="BE1281" s="295">
        <f t="shared" si="526"/>
        <v>-0.96458923512747874</v>
      </c>
      <c r="BF1281" s="293">
        <f t="shared" si="516"/>
        <v>2.0117647058823529</v>
      </c>
      <c r="BG1281" s="164" t="str">
        <f>IFERROR(INDEX(#REF!,MATCH(FullTableFinal[[#This Row],[University]],#REF!,0),3),"")</f>
        <v/>
      </c>
      <c r="BH1281" s="111" t="str">
        <f>IFERROR(INDEX(#REF!,MATCH(FullTableFinal[[#This Row],[University]],#REF!,0),4),"")</f>
        <v/>
      </c>
      <c r="BI1281" s="111" t="str">
        <f>IFERROR(INDEX(#REF!,MATCH(FullTableFinal[[#This Row],[University]],#REF!,0),5),"")</f>
        <v/>
      </c>
      <c r="BJ1281" s="111" t="str">
        <f>IFERROR(INDEX(#REF!,MATCH(FullTableFinal[[#This Row],[University]],#REF!,0),6),"")</f>
        <v/>
      </c>
      <c r="BK1281" s="111" t="str">
        <f>IFERROR(INDEX(#REF!,MATCH(FullTableFinal[[#This Row],[University]],#REF!,0),7),"")</f>
        <v/>
      </c>
      <c r="BL1281" s="111" t="str">
        <f>IFERROR(INDEX(#REF!,MATCH(FullTableFinal[[#This Row],[University]],#REF!,0),8),"")</f>
        <v/>
      </c>
      <c r="BM1281" s="111" t="str">
        <f>IFERROR(INDEX(#REF!,MATCH(FullTableFinal[[#This Row],[University]],#REF!,0),9),"")</f>
        <v/>
      </c>
      <c r="BN1281" s="111" t="str">
        <f>IFERROR(INDEX(#REF!,MATCH(FullTableFinal[[#This Row],[University]],#REF!,0),10),"")</f>
        <v/>
      </c>
      <c r="BO1281" s="111" t="str">
        <f>IFERROR(INDEX(#REF!,MATCH(FullTableFinal[[#This Row],[University]],#REF!,0),11),"")</f>
        <v/>
      </c>
      <c r="BP1281" s="111" t="str">
        <f>IFERROR(INDEX(#REF!,MATCH(FullTableFinal[[#This Row],[University]],#REF!,0),12),"")</f>
        <v/>
      </c>
      <c r="BQ1281" s="165" t="str">
        <f>IFERROR(INDEX(#REF!,MATCH(FullTableFinal[[#This Row],[University]],#REF!,0),13),"")</f>
        <v/>
      </c>
      <c r="BR1281" s="153" t="str">
        <f>_xlfn.XLOOKUP(FullTableFinal[[#This Row],[University]],Grouping!$G$3:$G$8,Grouping!$K$3:$K$8,"No",0)</f>
        <v>No</v>
      </c>
      <c r="BS1281" s="154" t="str">
        <f>_xlfn.XLOOKUP(FullTableFinal[[#This Row],[University]],Grouping!$H$3:$H$11,Grouping!$K$3:$K$11,"No",0)</f>
        <v>No</v>
      </c>
      <c r="BT1281" s="155" t="str">
        <f>_xlfn.XLOOKUP(FullTableFinal[[#This Row],[University]],Grouping!$I$3:$I$25,Grouping!$K$3:$K$25,"No",0)</f>
        <v>No</v>
      </c>
      <c r="BU1281" s="215">
        <f>IFERROR(INDEX('Tuition Fee Breakdown'!$A$1602:$N$1766,MATCH(FullTableFinal[[#This Row],[University]],'Tuition Fee Breakdown'!$B$1602:$B$1766,0),4),"")</f>
        <v>0</v>
      </c>
      <c r="BV1281" s="111">
        <f>IFERROR(INDEX('Tuition Fee Breakdown'!$A$1602:$N$1766,MATCH(FullTableFinal[[#This Row],[University]],'Tuition Fee Breakdown'!$B$1602:$B$1766,0),5),"")</f>
        <v>0</v>
      </c>
      <c r="BW1281" s="111">
        <f>IFERROR(INDEX('Tuition Fee Breakdown'!$A$1602:$N$1766,MATCH(FullTableFinal[[#This Row],[University]],'Tuition Fee Breakdown'!$B$1602:$B$1766,0),6),"")</f>
        <v>8029000</v>
      </c>
      <c r="BX1281" s="111">
        <f>IFERROR(INDEX('Tuition Fee Breakdown'!$A$1602:$N$1766,MATCH(FullTableFinal[[#This Row],[University]],'Tuition Fee Breakdown'!$B$1602:$B$1766,0),7),"")</f>
        <v>773000</v>
      </c>
      <c r="BY1281" s="111">
        <f>IFERROR(INDEX('Tuition Fee Breakdown'!$A$1602:$N$1766,MATCH(FullTableFinal[[#This Row],[University]],'Tuition Fee Breakdown'!$B$1602:$B$1766,0),8),"")</f>
        <v>8802000</v>
      </c>
      <c r="BZ1281" s="111">
        <f>IFERROR(INDEX('Tuition Fee Breakdown'!$A$1602:$N$1766,MATCH(FullTableFinal[[#This Row],[University]],'Tuition Fee Breakdown'!$B$1602:$B$1766,0),9),"")</f>
        <v>4361000</v>
      </c>
      <c r="CA1281" s="111">
        <f>IFERROR(INDEX('Tuition Fee Breakdown'!$A$1602:$N$1766,MATCH(FullTableFinal[[#This Row],[University]],'Tuition Fee Breakdown'!$B$1602:$B$1766,0),10),"")</f>
        <v>13163000</v>
      </c>
      <c r="CB1281" s="111">
        <f>IFERROR(INDEX('Tuition Fee Breakdown'!$A$1602:$N$1766,MATCH(FullTableFinal[[#This Row],[University]],'Tuition Fee Breakdown'!$B$1602:$B$1766,0),11),"")</f>
        <v>0</v>
      </c>
      <c r="CC1281" s="111">
        <f>IFERROR(INDEX('Tuition Fee Breakdown'!$A$1602:$N$1766,MATCH(FullTableFinal[[#This Row],[University]],'Tuition Fee Breakdown'!$B$1602:$B$1766,0),12),"")</f>
        <v>0</v>
      </c>
      <c r="CD1281" s="111">
        <f>IFERROR(INDEX('Tuition Fee Breakdown'!$A$1602:$N$1766,MATCH(FullTableFinal[[#This Row],[University]],'Tuition Fee Breakdown'!$B$1602:$B$1766,0),13),"")</f>
        <v>0</v>
      </c>
      <c r="CE1281" s="254">
        <f>IFERROR(INDEX('Tuition Fee Breakdown'!$A$1602:$N$1766,MATCH(FullTableFinal[[#This Row],[University]],'Tuition Fee Breakdown'!$B$1602:$B$1766,0),14),"")</f>
        <v>13163000</v>
      </c>
      <c r="CF1281" s="268">
        <f>FullTableFinal[[#This Row],[Net Debt]]/FullTableFinal[[#This Row],[Net cash inflow from operating activities]]</f>
        <v>-8.0117647058823529</v>
      </c>
      <c r="CG1281" s="245">
        <f>SUM(FullTableFinal[[#This Row],[Interest paid]:[Capital element of finance lease and service concession payments]])</f>
        <v>0</v>
      </c>
      <c r="CH1281" s="246">
        <f>IFERROR(FullTableFinal[[#This Row],[Net cash inflow from operating activities]]/FullTableFinal[[#This Row],[Total Annual Debt Service]],0)</f>
        <v>0</v>
      </c>
      <c r="CI12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1986989946777055E-2</v>
      </c>
      <c r="CJ1281" s="246">
        <f>IFERROR(SUM(FullTableFinal[[#This Row],[Non-current Investments]:[Cash and cash equivalents ]])/FullTableFinal[[#This Row],[Total Debt]],0)</f>
        <v>4.9824561403508776</v>
      </c>
      <c r="CK1281" s="204">
        <f>'P&amp;L'!K1629</f>
        <v>507000</v>
      </c>
      <c r="CL1281" s="249">
        <f>FullTableFinal[[#This Row],[Staff Costs]]/FullTableFinal[[#This Row],[Total expenditure]]</f>
        <v>2.4985215848610291E-2</v>
      </c>
      <c r="CM1281" s="250">
        <f>FullTableFinal[[#This Row],[Net cash inflow from operating activities]]/FullTableFinal[[#This Row],[Total Income]]</f>
        <v>4.1931823787676979E-3</v>
      </c>
      <c r="CN1281" s="270">
        <f>FullTableFinal[[#This Row],[Operating surplus/ (deficit)]]/FullTableFinal[[#This Row],[Total Income]]</f>
        <v>-1.0359627053426078E-3</v>
      </c>
      <c r="CO1281" s="271">
        <f>IFERROR((FullTableFinal[[#This Row],[Income and expenditure reserve - endowment reserve]]/K1281)*365.25,0)</f>
        <v>0</v>
      </c>
      <c r="CP1281" s="272">
        <f>IFERROR((FullTableFinal[[#This Row],[Cash and cash equivalents ]]/K1281)*365.25,0)</f>
        <v>15.33574807806032</v>
      </c>
      <c r="CQ1281" s="272">
        <f>IFERROR((FullTableFinal[[#This Row],[Current investments ]]/K1281)*365.25,0)</f>
        <v>0</v>
      </c>
      <c r="CR1281" s="272">
        <f>IFERROR((FullTableFinal[[#This Row],[Non-current Investments]]/K1281)*365.25,0)</f>
        <v>0</v>
      </c>
      <c r="CS1281" s="273">
        <f>SUM(FullTableFinal[[#This Row],[Short Term Investments (Day Basis)]:[Long Term Investments (Day Basis)]])</f>
        <v>0</v>
      </c>
      <c r="CT1281" s="339" t="str">
        <f>_xlfn.XLOOKUP(FullTableFinal[[#This Row],[University]],Grouping!$Y$3:$Y$27,Grouping!$K$3:$K$27,"No",0)</f>
        <v>No</v>
      </c>
      <c r="CU1281" s="339" t="str">
        <f>_xlfn.XLOOKUP(FullTableFinal[[#This Row],[University]],Grouping!$AA$3:$AA$10,Grouping!$K$3:$K$10,"No",0)</f>
        <v>No</v>
      </c>
      <c r="CV1281" s="204">
        <f>'P&amp;L'!D1589</f>
        <v>131867000</v>
      </c>
      <c r="CW1281" s="204">
        <f>'P&amp;L'!E1589</f>
        <v>21500000</v>
      </c>
      <c r="CX1281" s="204">
        <f>'P&amp;L'!F1589</f>
        <v>4204000</v>
      </c>
      <c r="CY1281" s="204">
        <f>'P&amp;L'!G1589</f>
        <v>29504000</v>
      </c>
      <c r="CZ1281" s="204">
        <f>'P&amp;L'!H1589</f>
        <v>186000</v>
      </c>
      <c r="DA1281" s="204">
        <f>'P&amp;L'!I1589</f>
        <v>77000</v>
      </c>
      <c r="DB1281" s="204" t="str">
        <f>IFERROR(_xlfn.XLOOKUP(B1281,Table11[Institution],Table11[2023],,0),"")</f>
        <v/>
      </c>
      <c r="DC1281" s="204" t="str">
        <f>IFERROR(_xlfn.XLOOKUP(B1281,Table13[University],Table13[Rank (1–10)],,0),"")</f>
        <v/>
      </c>
    </row>
    <row r="1282" spans="2:107" x14ac:dyDescent="0.3">
      <c r="B1282" s="48" t="str">
        <f>'P&amp;L'!B1630</f>
        <v>Courtauld Institute of Art</v>
      </c>
      <c r="C1282" s="48" t="str">
        <f>_xlfn.XLOOKUP(FullTableFinal[[#This Row],[University]],Grouping!$M$3:$M$166,Grouping!$N$3:$N$166,"",0)</f>
        <v>Courtauld</v>
      </c>
      <c r="D1282" s="91" t="str">
        <f>_xlfn.XLOOKUP($B1282,'University Locations'!$B$14:$B$101257,'University Locations'!$C$14:$C$101257,"N/A",0,)</f>
        <v>England</v>
      </c>
      <c r="E1282" s="91" t="str">
        <f>_xlfn.XLOOKUP(FullTableFinal[[#This Row],[University]],Grouping!$M$3:$M$166,Grouping!$P$3:$P$166,"",0)</f>
        <v>Westminster</v>
      </c>
      <c r="F1282" s="343" t="str">
        <f>_xlfn.XLOOKUP(FullTableFinal[[#This Row],[University]],Grouping!$M$3:$M$166,Grouping!$Q$3:$Q$166,"",0)</f>
        <v>E09000033</v>
      </c>
      <c r="G1282" s="343" t="str">
        <f>_xlfn.XLOOKUP(FullTableFinal[[#This Row],[University]],Grouping!$M$3:$M$166,Grouping!$O$3:$O$166,"",0)</f>
        <v>WC2R 0RN</v>
      </c>
      <c r="H1282" s="110">
        <f>'P&amp;L'!C1630</f>
        <v>42947</v>
      </c>
      <c r="I1282" s="91" t="str">
        <f>'P&amp;L'!Q1630</f>
        <v>2016/17</v>
      </c>
      <c r="J1282" s="111">
        <f>SUMIFS('P&amp;L'!J:J,'P&amp;L'!B:B,FullTableFinal[[#This Row],[University]],'P&amp;L'!C:C,FullTableFinal[[#This Row],[Financial Year End]])</f>
        <v>19479000</v>
      </c>
      <c r="K1282" s="111">
        <f>'P&amp;L'!P1630</f>
        <v>17422000</v>
      </c>
      <c r="L1282" s="112">
        <f t="shared" si="527"/>
        <v>2057000</v>
      </c>
      <c r="M1282" s="136">
        <f>'P&amp;L'!N1630</f>
        <v>598000</v>
      </c>
      <c r="N1282" s="136">
        <f>'P&amp;L'!O1630</f>
        <v>30000</v>
      </c>
      <c r="O1282" s="136">
        <f>'Other P&amp;L'!I1630</f>
        <v>-1000</v>
      </c>
      <c r="P1282" s="136">
        <f>'Other P&amp;L'!L1630</f>
        <v>0</v>
      </c>
      <c r="Q1282" s="111">
        <f>'Cashflows'!T1629</f>
        <v>-9000</v>
      </c>
      <c r="R1282" s="111">
        <f>'Cashflows'!U1629</f>
        <v>0</v>
      </c>
      <c r="S1282" s="111">
        <f>'Cashflows'!Z1629</f>
        <v>-212000</v>
      </c>
      <c r="T1282" s="111">
        <f>'Cashflows'!AA1629</f>
        <v>-25000</v>
      </c>
      <c r="U1282" s="136">
        <f t="shared" si="528"/>
        <v>2685000</v>
      </c>
      <c r="V1282" s="136">
        <f t="shared" si="529"/>
        <v>2684000</v>
      </c>
      <c r="W1282" s="111">
        <f>Assets!J1626</f>
        <v>49537000</v>
      </c>
      <c r="X1282" s="111">
        <f>Assets!R1626</f>
        <v>0</v>
      </c>
      <c r="Y1282" s="111">
        <f>Assets!S1626</f>
        <v>1313000</v>
      </c>
      <c r="Z1282" s="111">
        <f>'Provisions and Reserves'!H1629</f>
        <v>37631000</v>
      </c>
      <c r="AA1282" s="111">
        <f>'Provisions and Reserves'!G1629</f>
        <v>55294000</v>
      </c>
      <c r="AB1282" s="111">
        <f>'Provisions and Reserves'!D1629</f>
        <v>1312000</v>
      </c>
      <c r="AC1282" s="112">
        <f t="shared" si="530"/>
        <v>56606000</v>
      </c>
      <c r="AD1282" s="111">
        <f>'Cashflows'!G1629</f>
        <v>-193000</v>
      </c>
      <c r="AE1282" s="111">
        <f>'Creditors'!D1630</f>
        <v>0</v>
      </c>
      <c r="AF1282" s="111">
        <f>'Creditors'!E1630</f>
        <v>212000</v>
      </c>
      <c r="AG1282" s="111">
        <f>'Creditors'!F1630</f>
        <v>25000</v>
      </c>
      <c r="AH1282" s="111">
        <f>'Creditors'!P1630</f>
        <v>224000</v>
      </c>
      <c r="AI1282" s="111">
        <f>'Creditors'!Q1630</f>
        <v>0</v>
      </c>
      <c r="AJ1282" s="136"/>
      <c r="AK1282" s="112">
        <f t="shared" si="531"/>
        <v>461000</v>
      </c>
      <c r="AL1282" s="136"/>
      <c r="AM1282" s="112">
        <f t="shared" si="532"/>
        <v>-246000</v>
      </c>
      <c r="AN1282" s="91" t="str">
        <f>IFERROR(_xlfn.XLOOKUP(B1282,TimesRanking[University],TimesRanking[Rank 2023]),"")</f>
        <v/>
      </c>
      <c r="AO1282" s="91" t="str">
        <f>IFERROR(_xlfn.XLOOKUP(FullTableFinal[[#This Row],[University]],Grouping!$B$3:$B$26,Grouping!$K$3:$K$26,,0),"No")</f>
        <v>No</v>
      </c>
      <c r="AP1282" s="134" t="str">
        <f>IFERROR(_xlfn.XLOOKUP(FullTableFinal[[#This Row],[University]],Grouping!$C$3:$C$35,Grouping!$K$3:$K$35,"No",0),"No")</f>
        <v>No</v>
      </c>
      <c r="AQ1282" s="134" t="str">
        <f>IFERROR(_xlfn.XLOOKUP(FullTableFinal[[#This Row],[University]],Grouping!$D$3:$D$7,Grouping!$K$3:$K$7,"No",0),"No")</f>
        <v>No</v>
      </c>
      <c r="AR1282" s="134" t="str">
        <f>IFERROR(_xlfn.XLOOKUP(FullTableFinal[[#This Row],[University]],Grouping!$E$3:$E$42,Grouping!$K$3:$K$42,"No",0),"No")</f>
        <v>No</v>
      </c>
      <c r="AS1282" s="134" t="str">
        <f>IFERROR(_xlfn.XLOOKUP(FullTableFinal[[#This Row],[University]],Grouping!$F$3:$F$80,Grouping!$K$3:$K$80,"No",0),"No")</f>
        <v>No</v>
      </c>
      <c r="AT1282" s="134" t="str">
        <f>_xlfn.XLOOKUP(FullTableFinal[[#This Row],[University]],Grouping!$J$3:$J$28,Grouping!$K$3:$K$28,"No",0)</f>
        <v>No</v>
      </c>
      <c r="AU1282" s="91" t="str">
        <f>IFERROR(_xlfn.XLOOKUP(FullTableFinal[[#This Row],[University]],Grouping!$M$3:$M$166,Grouping!$K$3:$K$166,"No",0),"No")</f>
        <v>Yes</v>
      </c>
      <c r="AV1282" s="294">
        <f t="shared" si="517"/>
        <v>2.3666512654653731E-2</v>
      </c>
      <c r="AW1282" s="112">
        <f t="shared" si="518"/>
        <v>-852000</v>
      </c>
      <c r="AX1282" s="295">
        <f t="shared" si="519"/>
        <v>-4.3739411674110579E-2</v>
      </c>
      <c r="AY1282" s="296">
        <f t="shared" si="520"/>
        <v>27.526876937205834</v>
      </c>
      <c r="AZ1282" s="295">
        <f t="shared" si="521"/>
        <v>0.10560090353714256</v>
      </c>
      <c r="BA1282" s="295">
        <f t="shared" si="522"/>
        <v>-9.9081061656142513E-3</v>
      </c>
      <c r="BB1282" s="295">
        <f t="shared" si="523"/>
        <v>8.1440130021552485E-3</v>
      </c>
      <c r="BC1282" s="295">
        <f t="shared" si="524"/>
        <v>8.3372517813867682E-3</v>
      </c>
      <c r="BD1282" s="295">
        <f t="shared" si="525"/>
        <v>-1.5051407977952867E-2</v>
      </c>
      <c r="BE1282" s="295">
        <f t="shared" si="526"/>
        <v>-1.5408543422432813E-2</v>
      </c>
      <c r="BF1282" s="293">
        <f t="shared" si="516"/>
        <v>-2.3886010362694301</v>
      </c>
      <c r="BG1282" s="164" t="str">
        <f>IFERROR(INDEX(#REF!,MATCH(FullTableFinal[[#This Row],[University]],#REF!,0),3),"")</f>
        <v/>
      </c>
      <c r="BH1282" s="111" t="str">
        <f>IFERROR(INDEX(#REF!,MATCH(FullTableFinal[[#This Row],[University]],#REF!,0),4),"")</f>
        <v/>
      </c>
      <c r="BI1282" s="111" t="str">
        <f>IFERROR(INDEX(#REF!,MATCH(FullTableFinal[[#This Row],[University]],#REF!,0),5),"")</f>
        <v/>
      </c>
      <c r="BJ1282" s="111" t="str">
        <f>IFERROR(INDEX(#REF!,MATCH(FullTableFinal[[#This Row],[University]],#REF!,0),6),"")</f>
        <v/>
      </c>
      <c r="BK1282" s="111" t="str">
        <f>IFERROR(INDEX(#REF!,MATCH(FullTableFinal[[#This Row],[University]],#REF!,0),7),"")</f>
        <v/>
      </c>
      <c r="BL1282" s="111" t="str">
        <f>IFERROR(INDEX(#REF!,MATCH(FullTableFinal[[#This Row],[University]],#REF!,0),8),"")</f>
        <v/>
      </c>
      <c r="BM1282" s="111" t="str">
        <f>IFERROR(INDEX(#REF!,MATCH(FullTableFinal[[#This Row],[University]],#REF!,0),9),"")</f>
        <v/>
      </c>
      <c r="BN1282" s="111" t="str">
        <f>IFERROR(INDEX(#REF!,MATCH(FullTableFinal[[#This Row],[University]],#REF!,0),10),"")</f>
        <v/>
      </c>
      <c r="BO1282" s="111" t="str">
        <f>IFERROR(INDEX(#REF!,MATCH(FullTableFinal[[#This Row],[University]],#REF!,0),11),"")</f>
        <v/>
      </c>
      <c r="BP1282" s="111" t="str">
        <f>IFERROR(INDEX(#REF!,MATCH(FullTableFinal[[#This Row],[University]],#REF!,0),12),"")</f>
        <v/>
      </c>
      <c r="BQ1282" s="165" t="str">
        <f>IFERROR(INDEX(#REF!,MATCH(FullTableFinal[[#This Row],[University]],#REF!,0),13),"")</f>
        <v/>
      </c>
      <c r="BR1282" s="153" t="str">
        <f>_xlfn.XLOOKUP(FullTableFinal[[#This Row],[University]],Grouping!$G$3:$G$8,Grouping!$K$3:$K$8,"No",0)</f>
        <v>No</v>
      </c>
      <c r="BS1282" s="154" t="str">
        <f>_xlfn.XLOOKUP(FullTableFinal[[#This Row],[University]],Grouping!$H$3:$H$11,Grouping!$K$3:$K$11,"No",0)</f>
        <v>No</v>
      </c>
      <c r="BT1282" s="155" t="str">
        <f>_xlfn.XLOOKUP(FullTableFinal[[#This Row],[University]],Grouping!$I$3:$I$25,Grouping!$K$3:$K$25,"No",0)</f>
        <v>No</v>
      </c>
      <c r="BU1282" s="215">
        <f>IFERROR(INDEX('Tuition Fee Breakdown'!$A$1602:$N$1766,MATCH(FullTableFinal[[#This Row],[University]],'Tuition Fee Breakdown'!$B$1602:$B$1766,0),4),"")</f>
        <v>0</v>
      </c>
      <c r="BV1282" s="111">
        <f>IFERROR(INDEX('Tuition Fee Breakdown'!$A$1602:$N$1766,MATCH(FullTableFinal[[#This Row],[University]],'Tuition Fee Breakdown'!$B$1602:$B$1766,0),5),"")</f>
        <v>0</v>
      </c>
      <c r="BW1282" s="111">
        <f>IFERROR(INDEX('Tuition Fee Breakdown'!$A$1602:$N$1766,MATCH(FullTableFinal[[#This Row],[University]],'Tuition Fee Breakdown'!$B$1602:$B$1766,0),6),"")</f>
        <v>2303000</v>
      </c>
      <c r="BX1282" s="111">
        <f>IFERROR(INDEX('Tuition Fee Breakdown'!$A$1602:$N$1766,MATCH(FullTableFinal[[#This Row],[University]],'Tuition Fee Breakdown'!$B$1602:$B$1766,0),7),"")</f>
        <v>748000</v>
      </c>
      <c r="BY1282" s="111">
        <f>IFERROR(INDEX('Tuition Fee Breakdown'!$A$1602:$N$1766,MATCH(FullTableFinal[[#This Row],[University]],'Tuition Fee Breakdown'!$B$1602:$B$1766,0),8),"")</f>
        <v>3051000</v>
      </c>
      <c r="BZ1282" s="111">
        <f>IFERROR(INDEX('Tuition Fee Breakdown'!$A$1602:$N$1766,MATCH(FullTableFinal[[#This Row],[University]],'Tuition Fee Breakdown'!$B$1602:$B$1766,0),9),"")</f>
        <v>1799000</v>
      </c>
      <c r="CA1282" s="111">
        <f>IFERROR(INDEX('Tuition Fee Breakdown'!$A$1602:$N$1766,MATCH(FullTableFinal[[#This Row],[University]],'Tuition Fee Breakdown'!$B$1602:$B$1766,0),10),"")</f>
        <v>4850000</v>
      </c>
      <c r="CB1282" s="111">
        <f>IFERROR(INDEX('Tuition Fee Breakdown'!$A$1602:$N$1766,MATCH(FullTableFinal[[#This Row],[University]],'Tuition Fee Breakdown'!$B$1602:$B$1766,0),11),"")</f>
        <v>0</v>
      </c>
      <c r="CC1282" s="111">
        <f>IFERROR(INDEX('Tuition Fee Breakdown'!$A$1602:$N$1766,MATCH(FullTableFinal[[#This Row],[University]],'Tuition Fee Breakdown'!$B$1602:$B$1766,0),12),"")</f>
        <v>90000</v>
      </c>
      <c r="CD1282" s="111">
        <f>IFERROR(INDEX('Tuition Fee Breakdown'!$A$1602:$N$1766,MATCH(FullTableFinal[[#This Row],[University]],'Tuition Fee Breakdown'!$B$1602:$B$1766,0),13),"")</f>
        <v>0</v>
      </c>
      <c r="CE1282" s="254">
        <f>IFERROR(INDEX('Tuition Fee Breakdown'!$A$1602:$N$1766,MATCH(FullTableFinal[[#This Row],[University]],'Tuition Fee Breakdown'!$B$1602:$B$1766,0),14),"")</f>
        <v>4940000</v>
      </c>
      <c r="CF1282" s="268">
        <f>FullTableFinal[[#This Row],[Net Debt]]/FullTableFinal[[#This Row],[Net cash inflow from operating activities]]</f>
        <v>4.4145077720207251</v>
      </c>
      <c r="CG1282" s="245">
        <f>SUM(FullTableFinal[[#This Row],[Interest paid]:[Capital element of finance lease and service concession payments]])</f>
        <v>-246000</v>
      </c>
      <c r="CH1282" s="246">
        <f>IFERROR(FullTableFinal[[#This Row],[Net cash inflow from operating activities]]/FullTableFinal[[#This Row],[Total Annual Debt Service]],0)</f>
        <v>0.78455284552845528</v>
      </c>
      <c r="CI12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0786936057857881</v>
      </c>
      <c r="CJ1282" s="246">
        <f>IFERROR(SUM(FullTableFinal[[#This Row],[Non-current Investments]:[Cash and cash equivalents ]])/FullTableFinal[[#This Row],[Total Debt]],0)</f>
        <v>110.30368763557483</v>
      </c>
      <c r="CK1282" s="204">
        <f>'P&amp;L'!K1630</f>
        <v>8296000</v>
      </c>
      <c r="CL1282" s="249">
        <f>FullTableFinal[[#This Row],[Staff Costs]]/FullTableFinal[[#This Row],[Total expenditure]]</f>
        <v>0.47617954310641719</v>
      </c>
      <c r="CM1282" s="250">
        <f>FullTableFinal[[#This Row],[Net cash inflow from operating activities]]/FullTableFinal[[#This Row],[Total Income]]</f>
        <v>-9.9081061656142513E-3</v>
      </c>
      <c r="CN1282" s="270">
        <f>FullTableFinal[[#This Row],[Operating surplus/ (deficit)]]/FullTableFinal[[#This Row],[Total Income]]</f>
        <v>0.10560090353714256</v>
      </c>
      <c r="CO1282" s="271">
        <f>IFERROR((FullTableFinal[[#This Row],[Income and expenditure reserve - endowment reserve]]/K1282)*365.25,0)</f>
        <v>788.92909826655955</v>
      </c>
      <c r="CP1282" s="272">
        <f>IFERROR((FullTableFinal[[#This Row],[Cash and cash equivalents ]]/K1282)*365.25,0)</f>
        <v>27.526876937205834</v>
      </c>
      <c r="CQ1282" s="272">
        <f>IFERROR((FullTableFinal[[#This Row],[Current investments ]]/K1282)*365.25,0)</f>
        <v>0</v>
      </c>
      <c r="CR1282" s="272">
        <f>IFERROR((FullTableFinal[[#This Row],[Non-current Investments]]/K1282)*365.25,0)</f>
        <v>1038.5368643094939</v>
      </c>
      <c r="CS1282" s="273">
        <f>SUM(FullTableFinal[[#This Row],[Short Term Investments (Day Basis)]:[Long Term Investments (Day Basis)]])</f>
        <v>1038.5368643094939</v>
      </c>
      <c r="CT1282" s="339" t="str">
        <f>_xlfn.XLOOKUP(FullTableFinal[[#This Row],[University]],Grouping!$Y$3:$Y$27,Grouping!$K$3:$K$27,"No",0)</f>
        <v>No</v>
      </c>
      <c r="CU1282" s="339" t="str">
        <f>_xlfn.XLOOKUP(FullTableFinal[[#This Row],[University]],Grouping!$AA$3:$AA$10,Grouping!$K$3:$K$10,"No",0)</f>
        <v>No</v>
      </c>
      <c r="CV1282" s="204">
        <f>'P&amp;L'!D1590</f>
        <v>78173000</v>
      </c>
      <c r="CW1282" s="204">
        <f>'P&amp;L'!E1590</f>
        <v>6468000</v>
      </c>
      <c r="CX1282" s="204">
        <f>'P&amp;L'!F1590</f>
        <v>1027000</v>
      </c>
      <c r="CY1282" s="204">
        <f>'P&amp;L'!G1590</f>
        <v>12987000</v>
      </c>
      <c r="CZ1282" s="204">
        <f>'P&amp;L'!H1590</f>
        <v>138000</v>
      </c>
      <c r="DA1282" s="204">
        <f>'P&amp;L'!I1590</f>
        <v>37000</v>
      </c>
      <c r="DB1282" s="204" t="str">
        <f>IFERROR(_xlfn.XLOOKUP(B1282,Table11[Institution],Table11[2023],,0),"")</f>
        <v/>
      </c>
      <c r="DC1282" s="204" t="str">
        <f>IFERROR(_xlfn.XLOOKUP(B1282,Table13[University],Table13[Rank (1–10)],,0),"")</f>
        <v/>
      </c>
    </row>
    <row r="1283" spans="2:107" x14ac:dyDescent="0.3">
      <c r="B1283" s="48" t="str">
        <f>'P&amp;L'!B1631</f>
        <v>Coventry University</v>
      </c>
      <c r="C1283" s="48" t="str">
        <f>_xlfn.XLOOKUP(FullTableFinal[[#This Row],[University]],Grouping!$M$3:$M$166,Grouping!$N$3:$N$166,"",0)</f>
        <v>Coventry</v>
      </c>
      <c r="D1283" s="91" t="str">
        <f>_xlfn.XLOOKUP($B1283,'University Locations'!$B$14:$B$101257,'University Locations'!$C$14:$C$101257,"N/A",0,)</f>
        <v>England</v>
      </c>
      <c r="E1283" s="91" t="str">
        <f>_xlfn.XLOOKUP(FullTableFinal[[#This Row],[University]],Grouping!$M$3:$M$166,Grouping!$P$3:$P$166,"",0)</f>
        <v>Coventry</v>
      </c>
      <c r="F1283" s="343" t="str">
        <f>_xlfn.XLOOKUP(FullTableFinal[[#This Row],[University]],Grouping!$M$3:$M$166,Grouping!$Q$3:$Q$166,"",0)</f>
        <v>E08000026</v>
      </c>
      <c r="G1283" s="343" t="str">
        <f>_xlfn.XLOOKUP(FullTableFinal[[#This Row],[University]],Grouping!$M$3:$M$166,Grouping!$O$3:$O$166,"",0)</f>
        <v>CV1 5FB</v>
      </c>
      <c r="H1283" s="110">
        <f>'P&amp;L'!C1631</f>
        <v>42947</v>
      </c>
      <c r="I1283" s="91" t="str">
        <f>'P&amp;L'!Q1631</f>
        <v>2016/17</v>
      </c>
      <c r="J1283" s="111">
        <f>SUMIFS('P&amp;L'!J:J,'P&amp;L'!B:B,FullTableFinal[[#This Row],[University]],'P&amp;L'!C:C,FullTableFinal[[#This Row],[Financial Year End]])</f>
        <v>330402000</v>
      </c>
      <c r="K1283" s="111">
        <f>'P&amp;L'!P1631</f>
        <v>314666000</v>
      </c>
      <c r="L1283" s="112">
        <f t="shared" si="527"/>
        <v>15736000</v>
      </c>
      <c r="M1283" s="136">
        <f>'P&amp;L'!N1631</f>
        <v>15741000</v>
      </c>
      <c r="N1283" s="136">
        <f>'P&amp;L'!O1631</f>
        <v>11593000</v>
      </c>
      <c r="O1283" s="136">
        <f>'Other P&amp;L'!I1631</f>
        <v>-940000</v>
      </c>
      <c r="P1283" s="136">
        <f>'Other P&amp;L'!L1631</f>
        <v>39933000</v>
      </c>
      <c r="Q1283" s="111">
        <f>'Cashflows'!T1630</f>
        <v>-8084000</v>
      </c>
      <c r="R1283" s="111">
        <f>'Cashflows'!U1630</f>
        <v>0</v>
      </c>
      <c r="S1283" s="111">
        <f>'Cashflows'!Z1630</f>
        <v>0</v>
      </c>
      <c r="T1283" s="111">
        <f>'Cashflows'!AA1630</f>
        <v>0</v>
      </c>
      <c r="U1283" s="136">
        <f t="shared" si="528"/>
        <v>43070000</v>
      </c>
      <c r="V1283" s="136">
        <f t="shared" si="529"/>
        <v>42130000</v>
      </c>
      <c r="W1283" s="111">
        <f>Assets!J1627</f>
        <v>342000</v>
      </c>
      <c r="X1283" s="111">
        <f>Assets!R1627</f>
        <v>191325000</v>
      </c>
      <c r="Y1283" s="111">
        <f>Assets!S1627</f>
        <v>59166000</v>
      </c>
      <c r="Z1283" s="111">
        <f>'Provisions and Reserves'!H1630</f>
        <v>1568000</v>
      </c>
      <c r="AA1283" s="111">
        <f>'Provisions and Reserves'!G1630</f>
        <v>305995000</v>
      </c>
      <c r="AB1283" s="111">
        <f>'Provisions and Reserves'!D1630</f>
        <v>101533000</v>
      </c>
      <c r="AC1283" s="112">
        <f t="shared" si="530"/>
        <v>407528000</v>
      </c>
      <c r="AD1283" s="111">
        <f>'Cashflows'!G1630</f>
        <v>42527000</v>
      </c>
      <c r="AE1283" s="111">
        <f>'Creditors'!D1631</f>
        <v>0</v>
      </c>
      <c r="AF1283" s="111">
        <f>'Creditors'!E1631</f>
        <v>1517000</v>
      </c>
      <c r="AG1283" s="111">
        <f>'Creditors'!F1631</f>
        <v>0</v>
      </c>
      <c r="AH1283" s="111">
        <f>'Creditors'!P1631</f>
        <v>195483000</v>
      </c>
      <c r="AI1283" s="111">
        <f>'Creditors'!Q1631</f>
        <v>0</v>
      </c>
      <c r="AJ1283" s="136"/>
      <c r="AK1283" s="112">
        <f t="shared" si="531"/>
        <v>197000000</v>
      </c>
      <c r="AL1283" s="136"/>
      <c r="AM1283" s="112">
        <f t="shared" si="532"/>
        <v>-8084000</v>
      </c>
      <c r="AN1283" s="91">
        <f>IFERROR(_xlfn.XLOOKUP(B1283,TimesRanking[University],TimesRanking[Rank 2023]),"")</f>
        <v>55</v>
      </c>
      <c r="AO1283" s="91" t="str">
        <f>IFERROR(_xlfn.XLOOKUP(FullTableFinal[[#This Row],[University]],Grouping!$B$3:$B$26,Grouping!$K$3:$K$26,,0),"No")</f>
        <v>No</v>
      </c>
      <c r="AP1283" s="134" t="str">
        <f>IFERROR(_xlfn.XLOOKUP(FullTableFinal[[#This Row],[University]],Grouping!$C$3:$C$35,Grouping!$K$3:$K$35,"No",0),"No")</f>
        <v>Yes</v>
      </c>
      <c r="AQ1283" s="134" t="str">
        <f>IFERROR(_xlfn.XLOOKUP(FullTableFinal[[#This Row],[University]],Grouping!$D$3:$D$7,Grouping!$K$3:$K$7,"No",0),"No")</f>
        <v>No</v>
      </c>
      <c r="AR1283" s="134" t="str">
        <f>IFERROR(_xlfn.XLOOKUP(FullTableFinal[[#This Row],[University]],Grouping!$E$3:$E$42,Grouping!$K$3:$K$42,"No",0),"No")</f>
        <v>No</v>
      </c>
      <c r="AS1283" s="134" t="str">
        <f>IFERROR(_xlfn.XLOOKUP(FullTableFinal[[#This Row],[University]],Grouping!$F$3:$F$80,Grouping!$K$3:$K$80,"No",0),"No")</f>
        <v>Yes</v>
      </c>
      <c r="AT1283" s="134" t="str">
        <f>_xlfn.XLOOKUP(FullTableFinal[[#This Row],[University]],Grouping!$J$3:$J$28,Grouping!$K$3:$K$28,"No",0)</f>
        <v>No</v>
      </c>
      <c r="AU1283" s="91" t="str">
        <f>IFERROR(_xlfn.XLOOKUP(FullTableFinal[[#This Row],[University]],Grouping!$M$3:$M$166,Grouping!$K$3:$K$166,"No",0),"No")</f>
        <v>Yes</v>
      </c>
      <c r="AV1283" s="294">
        <f t="shared" si="517"/>
        <v>0.5962433641442848</v>
      </c>
      <c r="AW1283" s="112">
        <f t="shared" si="518"/>
        <v>137834000</v>
      </c>
      <c r="AX1283" s="295">
        <f t="shared" si="519"/>
        <v>0.41717059824093072</v>
      </c>
      <c r="AY1283" s="296">
        <f t="shared" si="520"/>
        <v>290.75857496520121</v>
      </c>
      <c r="AZ1283" s="295">
        <f t="shared" si="521"/>
        <v>4.7626830346063277E-2</v>
      </c>
      <c r="BA1283" s="295">
        <f t="shared" si="522"/>
        <v>0.12871290125362436</v>
      </c>
      <c r="BB1283" s="295">
        <f t="shared" si="523"/>
        <v>0.48340236744469089</v>
      </c>
      <c r="BC1283" s="295">
        <f t="shared" si="524"/>
        <v>0.64380136930342002</v>
      </c>
      <c r="BD1283" s="295">
        <f t="shared" si="525"/>
        <v>0.33821970514909405</v>
      </c>
      <c r="BE1283" s="295">
        <f t="shared" si="526"/>
        <v>0.45044526871354107</v>
      </c>
      <c r="BF1283" s="293">
        <f t="shared" si="516"/>
        <v>4.6323512121710912</v>
      </c>
      <c r="BG1283" s="164" t="str">
        <f>IFERROR(INDEX(#REF!,MATCH(FullTableFinal[[#This Row],[University]],#REF!,0),3),"")</f>
        <v/>
      </c>
      <c r="BH1283" s="111" t="str">
        <f>IFERROR(INDEX(#REF!,MATCH(FullTableFinal[[#This Row],[University]],#REF!,0),4),"")</f>
        <v/>
      </c>
      <c r="BI1283" s="111" t="str">
        <f>IFERROR(INDEX(#REF!,MATCH(FullTableFinal[[#This Row],[University]],#REF!,0),5),"")</f>
        <v/>
      </c>
      <c r="BJ1283" s="111" t="str">
        <f>IFERROR(INDEX(#REF!,MATCH(FullTableFinal[[#This Row],[University]],#REF!,0),6),"")</f>
        <v/>
      </c>
      <c r="BK1283" s="111" t="str">
        <f>IFERROR(INDEX(#REF!,MATCH(FullTableFinal[[#This Row],[University]],#REF!,0),7),"")</f>
        <v/>
      </c>
      <c r="BL1283" s="111" t="str">
        <f>IFERROR(INDEX(#REF!,MATCH(FullTableFinal[[#This Row],[University]],#REF!,0),8),"")</f>
        <v/>
      </c>
      <c r="BM1283" s="111" t="str">
        <f>IFERROR(INDEX(#REF!,MATCH(FullTableFinal[[#This Row],[University]],#REF!,0),9),"")</f>
        <v/>
      </c>
      <c r="BN1283" s="111" t="str">
        <f>IFERROR(INDEX(#REF!,MATCH(FullTableFinal[[#This Row],[University]],#REF!,0),10),"")</f>
        <v/>
      </c>
      <c r="BO1283" s="111" t="str">
        <f>IFERROR(INDEX(#REF!,MATCH(FullTableFinal[[#This Row],[University]],#REF!,0),11),"")</f>
        <v/>
      </c>
      <c r="BP1283" s="111" t="str">
        <f>IFERROR(INDEX(#REF!,MATCH(FullTableFinal[[#This Row],[University]],#REF!,0),12),"")</f>
        <v/>
      </c>
      <c r="BQ1283" s="165" t="str">
        <f>IFERROR(INDEX(#REF!,MATCH(FullTableFinal[[#This Row],[University]],#REF!,0),13),"")</f>
        <v/>
      </c>
      <c r="BR1283" s="153" t="str">
        <f>_xlfn.XLOOKUP(FullTableFinal[[#This Row],[University]],Grouping!$G$3:$G$8,Grouping!$K$3:$K$8,"No",0)</f>
        <v>No</v>
      </c>
      <c r="BS1283" s="154" t="str">
        <f>_xlfn.XLOOKUP(FullTableFinal[[#This Row],[University]],Grouping!$H$3:$H$11,Grouping!$K$3:$K$11,"No",0)</f>
        <v>No</v>
      </c>
      <c r="BT1283" s="155" t="str">
        <f>_xlfn.XLOOKUP(FullTableFinal[[#This Row],[University]],Grouping!$I$3:$I$25,Grouping!$K$3:$K$25,"No",0)</f>
        <v>No</v>
      </c>
      <c r="BU1283" s="215">
        <f>IFERROR(INDEX('Tuition Fee Breakdown'!$A$1602:$N$1766,MATCH(FullTableFinal[[#This Row],[University]],'Tuition Fee Breakdown'!$B$1602:$B$1766,0),4),"")</f>
        <v>0</v>
      </c>
      <c r="BV1283" s="111">
        <f>IFERROR(INDEX('Tuition Fee Breakdown'!$A$1602:$N$1766,MATCH(FullTableFinal[[#This Row],[University]],'Tuition Fee Breakdown'!$B$1602:$B$1766,0),5),"")</f>
        <v>0</v>
      </c>
      <c r="BW1283" s="111">
        <f>IFERROR(INDEX('Tuition Fee Breakdown'!$A$1602:$N$1766,MATCH(FullTableFinal[[#This Row],[University]],'Tuition Fee Breakdown'!$B$1602:$B$1766,0),6),"")</f>
        <v>142208000</v>
      </c>
      <c r="BX1283" s="111">
        <f>IFERROR(INDEX('Tuition Fee Breakdown'!$A$1602:$N$1766,MATCH(FullTableFinal[[#This Row],[University]],'Tuition Fee Breakdown'!$B$1602:$B$1766,0),7),"")</f>
        <v>20871000</v>
      </c>
      <c r="BY1283" s="111">
        <f>IFERROR(INDEX('Tuition Fee Breakdown'!$A$1602:$N$1766,MATCH(FullTableFinal[[#This Row],[University]],'Tuition Fee Breakdown'!$B$1602:$B$1766,0),8),"")</f>
        <v>163079000</v>
      </c>
      <c r="BZ1283" s="111">
        <f>IFERROR(INDEX('Tuition Fee Breakdown'!$A$1602:$N$1766,MATCH(FullTableFinal[[#This Row],[University]],'Tuition Fee Breakdown'!$B$1602:$B$1766,0),9),"")</f>
        <v>93773000</v>
      </c>
      <c r="CA1283" s="111">
        <f>IFERROR(INDEX('Tuition Fee Breakdown'!$A$1602:$N$1766,MATCH(FullTableFinal[[#This Row],[University]],'Tuition Fee Breakdown'!$B$1602:$B$1766,0),10),"")</f>
        <v>256852000</v>
      </c>
      <c r="CB1283" s="111">
        <f>IFERROR(INDEX('Tuition Fee Breakdown'!$A$1602:$N$1766,MATCH(FullTableFinal[[#This Row],[University]],'Tuition Fee Breakdown'!$B$1602:$B$1766,0),11),"")</f>
        <v>0</v>
      </c>
      <c r="CC1283" s="111">
        <f>IFERROR(INDEX('Tuition Fee Breakdown'!$A$1602:$N$1766,MATCH(FullTableFinal[[#This Row],[University]],'Tuition Fee Breakdown'!$B$1602:$B$1766,0),12),"")</f>
        <v>5447000</v>
      </c>
      <c r="CD1283" s="111">
        <f>IFERROR(INDEX('Tuition Fee Breakdown'!$A$1602:$N$1766,MATCH(FullTableFinal[[#This Row],[University]],'Tuition Fee Breakdown'!$B$1602:$B$1766,0),13),"")</f>
        <v>0</v>
      </c>
      <c r="CE1283" s="254">
        <f>IFERROR(INDEX('Tuition Fee Breakdown'!$A$1602:$N$1766,MATCH(FullTableFinal[[#This Row],[University]],'Tuition Fee Breakdown'!$B$1602:$B$1766,0),14),"")</f>
        <v>262299000</v>
      </c>
      <c r="CF1283" s="268">
        <f>FullTableFinal[[#This Row],[Net Debt]]/FullTableFinal[[#This Row],[Net cash inflow from operating activities]]</f>
        <v>3.2410938932913207</v>
      </c>
      <c r="CG1283" s="245">
        <f>SUM(FullTableFinal[[#This Row],[Interest paid]:[Capital element of finance lease and service concession payments]])</f>
        <v>-8084000</v>
      </c>
      <c r="CH1283" s="246">
        <f>IFERROR(FullTableFinal[[#This Row],[Net cash inflow from operating activities]]/FullTableFinal[[#This Row],[Total Annual Debt Service]],0)</f>
        <v>-5.2606382978723403</v>
      </c>
      <c r="CI12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21235214481387</v>
      </c>
      <c r="CJ1283" s="246">
        <f>IFERROR(SUM(FullTableFinal[[#This Row],[Non-current Investments]:[Cash and cash equivalents ]])/FullTableFinal[[#This Row],[Total Debt]],0)</f>
        <v>1.273263959390863</v>
      </c>
      <c r="CK1283" s="204">
        <f>'P&amp;L'!K1631</f>
        <v>169683000</v>
      </c>
      <c r="CL1283" s="249">
        <f>FullTableFinal[[#This Row],[Staff Costs]]/FullTableFinal[[#This Row],[Total expenditure]]</f>
        <v>0.5392479645083994</v>
      </c>
      <c r="CM1283" s="250">
        <f>FullTableFinal[[#This Row],[Net cash inflow from operating activities]]/FullTableFinal[[#This Row],[Total Income]]</f>
        <v>0.12871290125362436</v>
      </c>
      <c r="CN1283" s="270">
        <f>FullTableFinal[[#This Row],[Operating surplus/ (deficit)]]/FullTableFinal[[#This Row],[Total Income]]</f>
        <v>4.7626830346063277E-2</v>
      </c>
      <c r="CO1283" s="271">
        <f>IFERROR((FullTableFinal[[#This Row],[Income and expenditure reserve - endowment reserve]]/K1283)*365.25,0)</f>
        <v>1.8200631780999534</v>
      </c>
      <c r="CP1283" s="272">
        <f>IFERROR((FullTableFinal[[#This Row],[Cash and cash equivalents ]]/K1283)*365.25,0)</f>
        <v>68.677205354248628</v>
      </c>
      <c r="CQ1283" s="272">
        <f>IFERROR((FullTableFinal[[#This Row],[Current investments ]]/K1283)*365.25,0)</f>
        <v>222.08136961095255</v>
      </c>
      <c r="CR1283" s="272">
        <f>IFERROR((FullTableFinal[[#This Row],[Non-current Investments]]/K1283)*365.25,0)</f>
        <v>0.39697806563149501</v>
      </c>
      <c r="CS1283" s="273">
        <f>SUM(FullTableFinal[[#This Row],[Short Term Investments (Day Basis)]:[Long Term Investments (Day Basis)]])</f>
        <v>222.47834767658404</v>
      </c>
      <c r="CT1283" s="339" t="str">
        <f>_xlfn.XLOOKUP(FullTableFinal[[#This Row],[University]],Grouping!$Y$3:$Y$27,Grouping!$K$3:$K$27,"No",0)</f>
        <v>Yes</v>
      </c>
      <c r="CU1283" s="339" t="str">
        <f>_xlfn.XLOOKUP(FullTableFinal[[#This Row],[University]],Grouping!$AA$3:$AA$10,Grouping!$K$3:$K$10,"No",0)</f>
        <v>No</v>
      </c>
      <c r="CV1283" s="204">
        <f>'P&amp;L'!D1591</f>
        <v>7715000</v>
      </c>
      <c r="CW1283" s="204">
        <f>'P&amp;L'!E1591</f>
        <v>5581000</v>
      </c>
      <c r="CX1283" s="204">
        <f>'P&amp;L'!F1591</f>
        <v>62000</v>
      </c>
      <c r="CY1283" s="204">
        <f>'P&amp;L'!G1591</f>
        <v>3284000</v>
      </c>
      <c r="CZ1283" s="204">
        <f>'P&amp;L'!H1591</f>
        <v>83000</v>
      </c>
      <c r="DA1283" s="204">
        <f>'P&amp;L'!I1591</f>
        <v>34000</v>
      </c>
      <c r="DB1283" s="204">
        <f>IFERROR(_xlfn.XLOOKUP(B1283,Table11[Institution],Table11[2023],,0),"")</f>
        <v>51</v>
      </c>
      <c r="DC1283" s="204">
        <f>IFERROR(_xlfn.XLOOKUP(B1283,Table13[University],Table13[Rank (1–10)],,0),"")</f>
        <v>69</v>
      </c>
    </row>
    <row r="1284" spans="2:107" x14ac:dyDescent="0.3">
      <c r="B1284" s="48" t="str">
        <f>'P&amp;L'!B1632</f>
        <v>Cranfield University</v>
      </c>
      <c r="C1284" s="48" t="str">
        <f>_xlfn.XLOOKUP(FullTableFinal[[#This Row],[University]],Grouping!$M$3:$M$166,Grouping!$N$3:$N$166,"",0)</f>
        <v>Cranfield</v>
      </c>
      <c r="D1284" s="91" t="str">
        <f>_xlfn.XLOOKUP($B1284,'University Locations'!$B$14:$B$101257,'University Locations'!$C$14:$C$101257,"N/A",0,)</f>
        <v>England</v>
      </c>
      <c r="E1284" s="91" t="str">
        <f>_xlfn.XLOOKUP(FullTableFinal[[#This Row],[University]],Grouping!$M$3:$M$166,Grouping!$P$3:$P$166,"",0)</f>
        <v>Central Bedfordshire</v>
      </c>
      <c r="F1284" s="343" t="str">
        <f>_xlfn.XLOOKUP(FullTableFinal[[#This Row],[University]],Grouping!$M$3:$M$166,Grouping!$Q$3:$Q$166,"",0)</f>
        <v>E06000056</v>
      </c>
      <c r="G1284" s="343" t="str">
        <f>_xlfn.XLOOKUP(FullTableFinal[[#This Row],[University]],Grouping!$M$3:$M$166,Grouping!$O$3:$O$166,"",0)</f>
        <v>MK43 0AL</v>
      </c>
      <c r="H1284" s="110">
        <f>'P&amp;L'!C1632</f>
        <v>42947</v>
      </c>
      <c r="I1284" s="91" t="str">
        <f>'P&amp;L'!Q1632</f>
        <v>2016/17</v>
      </c>
      <c r="J1284" s="111">
        <f>SUMIFS('P&amp;L'!J:J,'P&amp;L'!B:B,FullTableFinal[[#This Row],[University]],'P&amp;L'!C:C,FullTableFinal[[#This Row],[Financial Year End]])</f>
        <v>176359000</v>
      </c>
      <c r="K1284" s="111">
        <f>'P&amp;L'!P1632</f>
        <v>173035000</v>
      </c>
      <c r="L1284" s="112">
        <f t="shared" si="527"/>
        <v>3324000</v>
      </c>
      <c r="M1284" s="136">
        <f>'P&amp;L'!N1632</f>
        <v>11490000</v>
      </c>
      <c r="N1284" s="136">
        <f>'P&amp;L'!O1632</f>
        <v>2523000</v>
      </c>
      <c r="O1284" s="136">
        <f>'Other P&amp;L'!I1632</f>
        <v>-12000</v>
      </c>
      <c r="P1284" s="136">
        <f>'Other P&amp;L'!L1632</f>
        <v>3480000</v>
      </c>
      <c r="Q1284" s="111">
        <f>'Cashflows'!T1631</f>
        <v>-187000</v>
      </c>
      <c r="R1284" s="111">
        <f>'Cashflows'!U1631</f>
        <v>-262000</v>
      </c>
      <c r="S1284" s="111">
        <f>'Cashflows'!Z1631</f>
        <v>-1953000</v>
      </c>
      <c r="T1284" s="111">
        <f>'Cashflows'!AA1631</f>
        <v>-464000</v>
      </c>
      <c r="U1284" s="136">
        <f t="shared" si="528"/>
        <v>17337000</v>
      </c>
      <c r="V1284" s="136">
        <f t="shared" si="529"/>
        <v>17325000</v>
      </c>
      <c r="W1284" s="111">
        <f>Assets!J1628</f>
        <v>3472000</v>
      </c>
      <c r="X1284" s="111">
        <f>Assets!R1628</f>
        <v>0</v>
      </c>
      <c r="Y1284" s="111">
        <f>Assets!S1628</f>
        <v>4041000</v>
      </c>
      <c r="Z1284" s="111">
        <f>'Provisions and Reserves'!H1631</f>
        <v>6116000</v>
      </c>
      <c r="AA1284" s="111">
        <f>'Provisions and Reserves'!G1631</f>
        <v>103787000</v>
      </c>
      <c r="AB1284" s="111">
        <f>'Provisions and Reserves'!D1631</f>
        <v>65586000</v>
      </c>
      <c r="AC1284" s="112">
        <f t="shared" si="530"/>
        <v>169373000</v>
      </c>
      <c r="AD1284" s="111">
        <f>'Cashflows'!G1631</f>
        <v>-979000</v>
      </c>
      <c r="AE1284" s="111">
        <f>'Creditors'!D1632</f>
        <v>5193000</v>
      </c>
      <c r="AF1284" s="111">
        <f>'Creditors'!E1632</f>
        <v>2231000</v>
      </c>
      <c r="AG1284" s="111">
        <f>'Creditors'!F1632</f>
        <v>33000</v>
      </c>
      <c r="AH1284" s="111">
        <f>'Creditors'!P1632</f>
        <v>21269000</v>
      </c>
      <c r="AI1284" s="111">
        <f>'Creditors'!Q1632</f>
        <v>109000</v>
      </c>
      <c r="AJ1284" s="136"/>
      <c r="AK1284" s="112">
        <f t="shared" si="531"/>
        <v>28835000</v>
      </c>
      <c r="AL1284" s="136"/>
      <c r="AM1284" s="112">
        <f t="shared" si="532"/>
        <v>-2866000</v>
      </c>
      <c r="AN1284" s="91" t="str">
        <f>IFERROR(_xlfn.XLOOKUP(B1284,TimesRanking[University],TimesRanking[Rank 2023]),"")</f>
        <v/>
      </c>
      <c r="AO1284" s="91" t="str">
        <f>IFERROR(_xlfn.XLOOKUP(FullTableFinal[[#This Row],[University]],Grouping!$B$3:$B$26,Grouping!$K$3:$K$26,,0),"No")</f>
        <v>No</v>
      </c>
      <c r="AP1284" s="134" t="str">
        <f>IFERROR(_xlfn.XLOOKUP(FullTableFinal[[#This Row],[University]],Grouping!$C$3:$C$35,Grouping!$K$3:$K$35,"No",0),"No")</f>
        <v>No</v>
      </c>
      <c r="AQ1284" s="134" t="str">
        <f>IFERROR(_xlfn.XLOOKUP(FullTableFinal[[#This Row],[University]],Grouping!$D$3:$D$7,Grouping!$K$3:$K$7,"No",0),"No")</f>
        <v>No</v>
      </c>
      <c r="AR1284" s="134" t="str">
        <f>IFERROR(_xlfn.XLOOKUP(FullTableFinal[[#This Row],[University]],Grouping!$E$3:$E$42,Grouping!$K$3:$K$42,"No",0),"No")</f>
        <v>No</v>
      </c>
      <c r="AS1284" s="134" t="str">
        <f>IFERROR(_xlfn.XLOOKUP(FullTableFinal[[#This Row],[University]],Grouping!$F$3:$F$80,Grouping!$K$3:$K$80,"No",0),"No")</f>
        <v>No</v>
      </c>
      <c r="AT1284" s="134" t="str">
        <f>_xlfn.XLOOKUP(FullTableFinal[[#This Row],[University]],Grouping!$J$3:$J$28,Grouping!$K$3:$K$28,"No",0)</f>
        <v>No</v>
      </c>
      <c r="AU1284" s="91" t="str">
        <f>IFERROR(_xlfn.XLOOKUP(FullTableFinal[[#This Row],[University]],Grouping!$M$3:$M$166,Grouping!$K$3:$K$166,"No",0),"No")</f>
        <v>Yes</v>
      </c>
      <c r="AV1284" s="294">
        <f t="shared" si="517"/>
        <v>0.16350172092152937</v>
      </c>
      <c r="AW1284" s="112">
        <f t="shared" si="518"/>
        <v>24794000</v>
      </c>
      <c r="AX1284" s="295">
        <f t="shared" si="519"/>
        <v>0.1405882319586752</v>
      </c>
      <c r="AY1284" s="296">
        <f t="shared" si="520"/>
        <v>8.5299231369376134</v>
      </c>
      <c r="AZ1284" s="295">
        <f t="shared" si="521"/>
        <v>1.8847918166920882E-2</v>
      </c>
      <c r="BA1284" s="295">
        <f t="shared" si="522"/>
        <v>-5.5511768608350011E-3</v>
      </c>
      <c r="BB1284" s="295">
        <f t="shared" si="523"/>
        <v>0.1702455527150136</v>
      </c>
      <c r="BC1284" s="295">
        <f t="shared" si="524"/>
        <v>0.27782862978985806</v>
      </c>
      <c r="BD1284" s="295">
        <f t="shared" si="525"/>
        <v>0.14638696840700702</v>
      </c>
      <c r="BE1284" s="295">
        <f t="shared" si="526"/>
        <v>0.23889311763515661</v>
      </c>
      <c r="BF1284" s="293">
        <f t="shared" si="516"/>
        <v>-29.453524004085804</v>
      </c>
      <c r="BG1284" s="164" t="str">
        <f>IFERROR(INDEX(#REF!,MATCH(FullTableFinal[[#This Row],[University]],#REF!,0),3),"")</f>
        <v/>
      </c>
      <c r="BH1284" s="111" t="str">
        <f>IFERROR(INDEX(#REF!,MATCH(FullTableFinal[[#This Row],[University]],#REF!,0),4),"")</f>
        <v/>
      </c>
      <c r="BI1284" s="111" t="str">
        <f>IFERROR(INDEX(#REF!,MATCH(FullTableFinal[[#This Row],[University]],#REF!,0),5),"")</f>
        <v/>
      </c>
      <c r="BJ1284" s="111" t="str">
        <f>IFERROR(INDEX(#REF!,MATCH(FullTableFinal[[#This Row],[University]],#REF!,0),6),"")</f>
        <v/>
      </c>
      <c r="BK1284" s="111" t="str">
        <f>IFERROR(INDEX(#REF!,MATCH(FullTableFinal[[#This Row],[University]],#REF!,0),7),"")</f>
        <v/>
      </c>
      <c r="BL1284" s="111" t="str">
        <f>IFERROR(INDEX(#REF!,MATCH(FullTableFinal[[#This Row],[University]],#REF!,0),8),"")</f>
        <v/>
      </c>
      <c r="BM1284" s="111" t="str">
        <f>IFERROR(INDEX(#REF!,MATCH(FullTableFinal[[#This Row],[University]],#REF!,0),9),"")</f>
        <v/>
      </c>
      <c r="BN1284" s="111" t="str">
        <f>IFERROR(INDEX(#REF!,MATCH(FullTableFinal[[#This Row],[University]],#REF!,0),10),"")</f>
        <v/>
      </c>
      <c r="BO1284" s="111" t="str">
        <f>IFERROR(INDEX(#REF!,MATCH(FullTableFinal[[#This Row],[University]],#REF!,0),11),"")</f>
        <v/>
      </c>
      <c r="BP1284" s="111" t="str">
        <f>IFERROR(INDEX(#REF!,MATCH(FullTableFinal[[#This Row],[University]],#REF!,0),12),"")</f>
        <v/>
      </c>
      <c r="BQ1284" s="165" t="str">
        <f>IFERROR(INDEX(#REF!,MATCH(FullTableFinal[[#This Row],[University]],#REF!,0),13),"")</f>
        <v/>
      </c>
      <c r="BR1284" s="153" t="str">
        <f>_xlfn.XLOOKUP(FullTableFinal[[#This Row],[University]],Grouping!$G$3:$G$8,Grouping!$K$3:$K$8,"No",0)</f>
        <v>No</v>
      </c>
      <c r="BS1284" s="154" t="str">
        <f>_xlfn.XLOOKUP(FullTableFinal[[#This Row],[University]],Grouping!$H$3:$H$11,Grouping!$K$3:$K$11,"No",0)</f>
        <v>No</v>
      </c>
      <c r="BT1284" s="155" t="str">
        <f>_xlfn.XLOOKUP(FullTableFinal[[#This Row],[University]],Grouping!$I$3:$I$25,Grouping!$K$3:$K$25,"No",0)</f>
        <v>No</v>
      </c>
      <c r="BU1284" s="215">
        <f>IFERROR(INDEX('Tuition Fee Breakdown'!$A$1602:$N$1766,MATCH(FullTableFinal[[#This Row],[University]],'Tuition Fee Breakdown'!$B$1602:$B$1766,0),4),"")</f>
        <v>0</v>
      </c>
      <c r="BV1284" s="111">
        <f>IFERROR(INDEX('Tuition Fee Breakdown'!$A$1602:$N$1766,MATCH(FullTableFinal[[#This Row],[University]],'Tuition Fee Breakdown'!$B$1602:$B$1766,0),5),"")</f>
        <v>0</v>
      </c>
      <c r="BW1284" s="111">
        <f>IFERROR(INDEX('Tuition Fee Breakdown'!$A$1602:$N$1766,MATCH(FullTableFinal[[#This Row],[University]],'Tuition Fee Breakdown'!$B$1602:$B$1766,0),6),"")</f>
        <v>24208000</v>
      </c>
      <c r="BX1284" s="111">
        <f>IFERROR(INDEX('Tuition Fee Breakdown'!$A$1602:$N$1766,MATCH(FullTableFinal[[#This Row],[University]],'Tuition Fee Breakdown'!$B$1602:$B$1766,0),7),"")</f>
        <v>4524000</v>
      </c>
      <c r="BY1284" s="111">
        <f>IFERROR(INDEX('Tuition Fee Breakdown'!$A$1602:$N$1766,MATCH(FullTableFinal[[#This Row],[University]],'Tuition Fee Breakdown'!$B$1602:$B$1766,0),8),"")</f>
        <v>28732000</v>
      </c>
      <c r="BZ1284" s="111">
        <f>IFERROR(INDEX('Tuition Fee Breakdown'!$A$1602:$N$1766,MATCH(FullTableFinal[[#This Row],[University]],'Tuition Fee Breakdown'!$B$1602:$B$1766,0),9),"")</f>
        <v>18431000</v>
      </c>
      <c r="CA1284" s="111">
        <f>IFERROR(INDEX('Tuition Fee Breakdown'!$A$1602:$N$1766,MATCH(FullTableFinal[[#This Row],[University]],'Tuition Fee Breakdown'!$B$1602:$B$1766,0),10),"")</f>
        <v>47163000</v>
      </c>
      <c r="CB1284" s="111">
        <f>IFERROR(INDEX('Tuition Fee Breakdown'!$A$1602:$N$1766,MATCH(FullTableFinal[[#This Row],[University]],'Tuition Fee Breakdown'!$B$1602:$B$1766,0),11),"")</f>
        <v>0</v>
      </c>
      <c r="CC1284" s="111">
        <f>IFERROR(INDEX('Tuition Fee Breakdown'!$A$1602:$N$1766,MATCH(FullTableFinal[[#This Row],[University]],'Tuition Fee Breakdown'!$B$1602:$B$1766,0),12),"")</f>
        <v>17933000</v>
      </c>
      <c r="CD1284" s="111">
        <f>IFERROR(INDEX('Tuition Fee Breakdown'!$A$1602:$N$1766,MATCH(FullTableFinal[[#This Row],[University]],'Tuition Fee Breakdown'!$B$1602:$B$1766,0),13),"")</f>
        <v>0</v>
      </c>
      <c r="CE1284" s="254">
        <f>IFERROR(INDEX('Tuition Fee Breakdown'!$A$1602:$N$1766,MATCH(FullTableFinal[[#This Row],[University]],'Tuition Fee Breakdown'!$B$1602:$B$1766,0),14),"")</f>
        <v>65096000</v>
      </c>
      <c r="CF1284" s="268">
        <f>FullTableFinal[[#This Row],[Net Debt]]/FullTableFinal[[#This Row],[Net cash inflow from operating activities]]</f>
        <v>-25.325842696629213</v>
      </c>
      <c r="CG1284" s="245">
        <f>SUM(FullTableFinal[[#This Row],[Interest paid]:[Capital element of finance lease and service concession payments]])</f>
        <v>-2866000</v>
      </c>
      <c r="CH1284" s="246">
        <f>IFERROR(FullTableFinal[[#This Row],[Net cash inflow from operating activities]]/FullTableFinal[[#This Row],[Total Annual Debt Service]],0)</f>
        <v>0.34159106769016051</v>
      </c>
      <c r="CI12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8764411824197411E-2</v>
      </c>
      <c r="CJ1284" s="246">
        <f>IFERROR(SUM(FullTableFinal[[#This Row],[Non-current Investments]:[Cash and cash equivalents ]])/FullTableFinal[[#This Row],[Total Debt]],0)</f>
        <v>0.2605514132131091</v>
      </c>
      <c r="CK1284" s="204">
        <f>'P&amp;L'!K1632</f>
        <v>85762000</v>
      </c>
      <c r="CL1284" s="249">
        <f>FullTableFinal[[#This Row],[Staff Costs]]/FullTableFinal[[#This Row],[Total expenditure]]</f>
        <v>0.49563383130580518</v>
      </c>
      <c r="CM1284" s="250">
        <f>FullTableFinal[[#This Row],[Net cash inflow from operating activities]]/FullTableFinal[[#This Row],[Total Income]]</f>
        <v>-5.5511768608350011E-3</v>
      </c>
      <c r="CN1284" s="270">
        <f>FullTableFinal[[#This Row],[Operating surplus/ (deficit)]]/FullTableFinal[[#This Row],[Total Income]]</f>
        <v>1.8847918166920882E-2</v>
      </c>
      <c r="CO1284" s="271">
        <f>IFERROR((FullTableFinal[[#This Row],[Income and expenditure reserve - endowment reserve]]/K1284)*365.25,0)</f>
        <v>12.909925737567544</v>
      </c>
      <c r="CP1284" s="272">
        <f>IFERROR((FullTableFinal[[#This Row],[Cash and cash equivalents ]]/K1284)*365.25,0)</f>
        <v>8.5299231369376134</v>
      </c>
      <c r="CQ1284" s="272">
        <f>IFERROR((FullTableFinal[[#This Row],[Current investments ]]/K1284)*365.25,0)</f>
        <v>0</v>
      </c>
      <c r="CR1284" s="272">
        <f>IFERROR((FullTableFinal[[#This Row],[Non-current Investments]]/K1284)*365.25,0)</f>
        <v>7.3288525442829489</v>
      </c>
      <c r="CS1284" s="273">
        <f>SUM(FullTableFinal[[#This Row],[Short Term Investments (Day Basis)]:[Long Term Investments (Day Basis)]])</f>
        <v>7.3288525442829489</v>
      </c>
      <c r="CT1284" s="339" t="str">
        <f>_xlfn.XLOOKUP(FullTableFinal[[#This Row],[University]],Grouping!$Y$3:$Y$27,Grouping!$K$3:$K$27,"No",0)</f>
        <v>No</v>
      </c>
      <c r="CU1284" s="339" t="str">
        <f>_xlfn.XLOOKUP(FullTableFinal[[#This Row],[University]],Grouping!$AA$3:$AA$10,Grouping!$K$3:$K$10,"No",0)</f>
        <v>No</v>
      </c>
      <c r="CV1284" s="204">
        <f>'P&amp;L'!D1592</f>
        <v>49466000</v>
      </c>
      <c r="CW1284" s="204">
        <f>'P&amp;L'!E1592</f>
        <v>3256000</v>
      </c>
      <c r="CX1284" s="204">
        <f>'P&amp;L'!F1592</f>
        <v>201000</v>
      </c>
      <c r="CY1284" s="204">
        <f>'P&amp;L'!G1592</f>
        <v>11316000</v>
      </c>
      <c r="CZ1284" s="204">
        <f>'P&amp;L'!H1592</f>
        <v>54000</v>
      </c>
      <c r="DA1284" s="204">
        <f>'P&amp;L'!I1592</f>
        <v>13000</v>
      </c>
      <c r="DB1284" s="204" t="str">
        <f>IFERROR(_xlfn.XLOOKUP(B1284,Table11[Institution],Table11[2023],,0),"")</f>
        <v/>
      </c>
      <c r="DC1284" s="204" t="str">
        <f>IFERROR(_xlfn.XLOOKUP(B1284,Table13[University],Table13[Rank (1–10)],,0),"")</f>
        <v/>
      </c>
    </row>
    <row r="1285" spans="2:107" x14ac:dyDescent="0.3">
      <c r="B1285" s="48" t="str">
        <f>'P&amp;L'!B1633</f>
        <v>University for the Creative Arts</v>
      </c>
      <c r="C1285" s="48" t="str">
        <f>_xlfn.XLOOKUP(FullTableFinal[[#This Row],[University]],Grouping!$M$3:$M$166,Grouping!$N$3:$N$166,"",0)</f>
        <v>University for the Creative Arts</v>
      </c>
      <c r="D1285" s="91" t="str">
        <f>_xlfn.XLOOKUP($B1285,'University Locations'!$B$14:$B$101257,'University Locations'!$C$14:$C$101257,"N/A",0,)</f>
        <v>England</v>
      </c>
      <c r="E1285" s="91" t="str">
        <f>_xlfn.XLOOKUP(FullTableFinal[[#This Row],[University]],Grouping!$M$3:$M$166,Grouping!$P$3:$P$166,"",0)</f>
        <v>Surrey</v>
      </c>
      <c r="F1285" s="343" t="str">
        <f>_xlfn.XLOOKUP(FullTableFinal[[#This Row],[University]],Grouping!$M$3:$M$166,Grouping!$Q$3:$Q$166,"",0)</f>
        <v>E10000030</v>
      </c>
      <c r="G1285" s="343" t="str">
        <f>_xlfn.XLOOKUP(FullTableFinal[[#This Row],[University]],Grouping!$M$3:$M$166,Grouping!$O$3:$O$166,"",0)</f>
        <v>GU9 7DS</v>
      </c>
      <c r="H1285" s="110">
        <f>'P&amp;L'!C1633</f>
        <v>42947</v>
      </c>
      <c r="I1285" s="91" t="str">
        <f>'P&amp;L'!Q1633</f>
        <v>2016/17</v>
      </c>
      <c r="J1285" s="111">
        <f>SUMIFS('P&amp;L'!J:J,'P&amp;L'!B:B,FullTableFinal[[#This Row],[University]],'P&amp;L'!C:C,FullTableFinal[[#This Row],[Financial Year End]])</f>
        <v>61429000</v>
      </c>
      <c r="K1285" s="111">
        <f>'P&amp;L'!P1633</f>
        <v>61027000</v>
      </c>
      <c r="L1285" s="112">
        <f t="shared" si="527"/>
        <v>402000</v>
      </c>
      <c r="M1285" s="136">
        <f>'P&amp;L'!N1633</f>
        <v>2691000</v>
      </c>
      <c r="N1285" s="136">
        <f>'P&amp;L'!O1633</f>
        <v>1117000</v>
      </c>
      <c r="O1285" s="136">
        <f>'Other P&amp;L'!I1633</f>
        <v>0</v>
      </c>
      <c r="P1285" s="136">
        <f>'Other P&amp;L'!L1633</f>
        <v>12229000</v>
      </c>
      <c r="Q1285" s="111">
        <f>'Cashflows'!T1632</f>
        <v>-102000</v>
      </c>
      <c r="R1285" s="111">
        <f>'Cashflows'!U1632</f>
        <v>0</v>
      </c>
      <c r="S1285" s="111">
        <f>'Cashflows'!Z1632</f>
        <v>0</v>
      </c>
      <c r="T1285" s="111">
        <f>'Cashflows'!AA1632</f>
        <v>0</v>
      </c>
      <c r="U1285" s="136">
        <f t="shared" si="528"/>
        <v>4210000</v>
      </c>
      <c r="V1285" s="136">
        <f t="shared" si="529"/>
        <v>4210000</v>
      </c>
      <c r="W1285" s="111">
        <f>Assets!J1629</f>
        <v>171000</v>
      </c>
      <c r="X1285" s="111">
        <f>Assets!R1629</f>
        <v>0</v>
      </c>
      <c r="Y1285" s="111">
        <f>Assets!S1629</f>
        <v>13172000</v>
      </c>
      <c r="Z1285" s="111">
        <f>'Provisions and Reserves'!H1632</f>
        <v>171000</v>
      </c>
      <c r="AA1285" s="111">
        <f>'Provisions and Reserves'!G1632</f>
        <v>36718000</v>
      </c>
      <c r="AB1285" s="111">
        <f>'Provisions and Reserves'!D1632</f>
        <v>32104000</v>
      </c>
      <c r="AC1285" s="112">
        <f t="shared" si="530"/>
        <v>68822000</v>
      </c>
      <c r="AD1285" s="111">
        <f>'Cashflows'!G1632</f>
        <v>6068000</v>
      </c>
      <c r="AE1285" s="111">
        <f>'Creditors'!D1633</f>
        <v>0</v>
      </c>
      <c r="AF1285" s="111">
        <f>'Creditors'!E1633</f>
        <v>0</v>
      </c>
      <c r="AG1285" s="111">
        <f>'Creditors'!F1633</f>
        <v>0</v>
      </c>
      <c r="AH1285" s="111">
        <f>'Creditors'!P1633</f>
        <v>1500000</v>
      </c>
      <c r="AI1285" s="111">
        <f>'Creditors'!Q1633</f>
        <v>0</v>
      </c>
      <c r="AJ1285" s="136"/>
      <c r="AK1285" s="112">
        <f t="shared" si="531"/>
        <v>1500000</v>
      </c>
      <c r="AL1285" s="136"/>
      <c r="AM1285" s="112">
        <f t="shared" si="532"/>
        <v>-102000</v>
      </c>
      <c r="AN1285" s="91">
        <f>IFERROR(_xlfn.XLOOKUP(B1285,TimesRanking[University],TimesRanking[Rank 2023]),"")</f>
        <v>63</v>
      </c>
      <c r="AO1285" s="91" t="str">
        <f>IFERROR(_xlfn.XLOOKUP(FullTableFinal[[#This Row],[University]],Grouping!$B$3:$B$26,Grouping!$K$3:$K$26,,0),"No")</f>
        <v>No</v>
      </c>
      <c r="AP1285" s="134" t="str">
        <f>IFERROR(_xlfn.XLOOKUP(FullTableFinal[[#This Row],[University]],Grouping!$C$3:$C$35,Grouping!$K$3:$K$35,"No",0),"No")</f>
        <v>No</v>
      </c>
      <c r="AQ1285" s="134" t="str">
        <f>IFERROR(_xlfn.XLOOKUP(FullTableFinal[[#This Row],[University]],Grouping!$D$3:$D$7,Grouping!$K$3:$K$7,"No",0),"No")</f>
        <v>No</v>
      </c>
      <c r="AR1285" s="134" t="str">
        <f>IFERROR(_xlfn.XLOOKUP(FullTableFinal[[#This Row],[University]],Grouping!$E$3:$E$42,Grouping!$K$3:$K$42,"No",0),"No")</f>
        <v>Yes</v>
      </c>
      <c r="AS1285" s="134" t="str">
        <f>IFERROR(_xlfn.XLOOKUP(FullTableFinal[[#This Row],[University]],Grouping!$F$3:$F$80,Grouping!$K$3:$K$80,"No",0),"No")</f>
        <v>Yes</v>
      </c>
      <c r="AT1285" s="134" t="str">
        <f>_xlfn.XLOOKUP(FullTableFinal[[#This Row],[University]],Grouping!$J$3:$J$28,Grouping!$K$3:$K$28,"No",0)</f>
        <v>No</v>
      </c>
      <c r="AU1285" s="91" t="str">
        <f>IFERROR(_xlfn.XLOOKUP(FullTableFinal[[#This Row],[University]],Grouping!$M$3:$M$166,Grouping!$K$3:$K$166,"No",0),"No")</f>
        <v>Yes</v>
      </c>
      <c r="AV1285" s="294">
        <f t="shared" si="517"/>
        <v>2.4418434289993327E-2</v>
      </c>
      <c r="AW1285" s="112">
        <f t="shared" si="518"/>
        <v>-11672000</v>
      </c>
      <c r="AX1285" s="295">
        <f t="shared" si="519"/>
        <v>-0.19000797668853472</v>
      </c>
      <c r="AY1285" s="296">
        <f t="shared" si="520"/>
        <v>78.835154931423801</v>
      </c>
      <c r="AZ1285" s="295">
        <f t="shared" si="521"/>
        <v>6.5441403897182112E-3</v>
      </c>
      <c r="BA1285" s="295">
        <f t="shared" si="522"/>
        <v>9.8780706181119671E-2</v>
      </c>
      <c r="BB1285" s="295">
        <f t="shared" si="523"/>
        <v>2.1795356136119264E-2</v>
      </c>
      <c r="BC1285" s="295">
        <f t="shared" si="524"/>
        <v>4.0851898251538753E-2</v>
      </c>
      <c r="BD1285" s="295">
        <f t="shared" si="525"/>
        <v>-0.16959693121385602</v>
      </c>
      <c r="BE1285" s="295">
        <f t="shared" si="526"/>
        <v>-0.31788223759464024</v>
      </c>
      <c r="BF1285" s="293">
        <f t="shared" si="516"/>
        <v>0.24719841793012526</v>
      </c>
      <c r="BG1285" s="164" t="str">
        <f>IFERROR(INDEX(#REF!,MATCH(FullTableFinal[[#This Row],[University]],#REF!,0),3),"")</f>
        <v/>
      </c>
      <c r="BH1285" s="111" t="str">
        <f>IFERROR(INDEX(#REF!,MATCH(FullTableFinal[[#This Row],[University]],#REF!,0),4),"")</f>
        <v/>
      </c>
      <c r="BI1285" s="111" t="str">
        <f>IFERROR(INDEX(#REF!,MATCH(FullTableFinal[[#This Row],[University]],#REF!,0),5),"")</f>
        <v/>
      </c>
      <c r="BJ1285" s="111" t="str">
        <f>IFERROR(INDEX(#REF!,MATCH(FullTableFinal[[#This Row],[University]],#REF!,0),6),"")</f>
        <v/>
      </c>
      <c r="BK1285" s="111" t="str">
        <f>IFERROR(INDEX(#REF!,MATCH(FullTableFinal[[#This Row],[University]],#REF!,0),7),"")</f>
        <v/>
      </c>
      <c r="BL1285" s="111" t="str">
        <f>IFERROR(INDEX(#REF!,MATCH(FullTableFinal[[#This Row],[University]],#REF!,0),8),"")</f>
        <v/>
      </c>
      <c r="BM1285" s="111" t="str">
        <f>IFERROR(INDEX(#REF!,MATCH(FullTableFinal[[#This Row],[University]],#REF!,0),9),"")</f>
        <v/>
      </c>
      <c r="BN1285" s="111" t="str">
        <f>IFERROR(INDEX(#REF!,MATCH(FullTableFinal[[#This Row],[University]],#REF!,0),10),"")</f>
        <v/>
      </c>
      <c r="BO1285" s="111" t="str">
        <f>IFERROR(INDEX(#REF!,MATCH(FullTableFinal[[#This Row],[University]],#REF!,0),11),"")</f>
        <v/>
      </c>
      <c r="BP1285" s="111" t="str">
        <f>IFERROR(INDEX(#REF!,MATCH(FullTableFinal[[#This Row],[University]],#REF!,0),12),"")</f>
        <v/>
      </c>
      <c r="BQ1285" s="165" t="str">
        <f>IFERROR(INDEX(#REF!,MATCH(FullTableFinal[[#This Row],[University]],#REF!,0),13),"")</f>
        <v/>
      </c>
      <c r="BR1285" s="153" t="str">
        <f>_xlfn.XLOOKUP(FullTableFinal[[#This Row],[University]],Grouping!$G$3:$G$8,Grouping!$K$3:$K$8,"No",0)</f>
        <v>No</v>
      </c>
      <c r="BS1285" s="154" t="str">
        <f>_xlfn.XLOOKUP(FullTableFinal[[#This Row],[University]],Grouping!$H$3:$H$11,Grouping!$K$3:$K$11,"No",0)</f>
        <v>No</v>
      </c>
      <c r="BT1285" s="155" t="str">
        <f>_xlfn.XLOOKUP(FullTableFinal[[#This Row],[University]],Grouping!$I$3:$I$25,Grouping!$K$3:$K$25,"No",0)</f>
        <v>No</v>
      </c>
      <c r="BU1285" s="215">
        <f>IFERROR(INDEX('Tuition Fee Breakdown'!$A$1602:$N$1766,MATCH(FullTableFinal[[#This Row],[University]],'Tuition Fee Breakdown'!$B$1602:$B$1766,0),4),"")</f>
        <v>0</v>
      </c>
      <c r="BV1285" s="111">
        <f>IFERROR(INDEX('Tuition Fee Breakdown'!$A$1602:$N$1766,MATCH(FullTableFinal[[#This Row],[University]],'Tuition Fee Breakdown'!$B$1602:$B$1766,0),5),"")</f>
        <v>0</v>
      </c>
      <c r="BW1285" s="111">
        <f>IFERROR(INDEX('Tuition Fee Breakdown'!$A$1602:$N$1766,MATCH(FullTableFinal[[#This Row],[University]],'Tuition Fee Breakdown'!$B$1602:$B$1766,0),6),"")</f>
        <v>34594000</v>
      </c>
      <c r="BX1285" s="111">
        <f>IFERROR(INDEX('Tuition Fee Breakdown'!$A$1602:$N$1766,MATCH(FullTableFinal[[#This Row],[University]],'Tuition Fee Breakdown'!$B$1602:$B$1766,0),7),"")</f>
        <v>3281000</v>
      </c>
      <c r="BY1285" s="111">
        <f>IFERROR(INDEX('Tuition Fee Breakdown'!$A$1602:$N$1766,MATCH(FullTableFinal[[#This Row],[University]],'Tuition Fee Breakdown'!$B$1602:$B$1766,0),8),"")</f>
        <v>37875000</v>
      </c>
      <c r="BZ1285" s="111">
        <f>IFERROR(INDEX('Tuition Fee Breakdown'!$A$1602:$N$1766,MATCH(FullTableFinal[[#This Row],[University]],'Tuition Fee Breakdown'!$B$1602:$B$1766,0),9),"")</f>
        <v>4742000</v>
      </c>
      <c r="CA1285" s="111">
        <f>IFERROR(INDEX('Tuition Fee Breakdown'!$A$1602:$N$1766,MATCH(FullTableFinal[[#This Row],[University]],'Tuition Fee Breakdown'!$B$1602:$B$1766,0),10),"")</f>
        <v>42617000</v>
      </c>
      <c r="CB1285" s="111">
        <f>IFERROR(INDEX('Tuition Fee Breakdown'!$A$1602:$N$1766,MATCH(FullTableFinal[[#This Row],[University]],'Tuition Fee Breakdown'!$B$1602:$B$1766,0),11),"")</f>
        <v>0</v>
      </c>
      <c r="CC1285" s="111">
        <f>IFERROR(INDEX('Tuition Fee Breakdown'!$A$1602:$N$1766,MATCH(FullTableFinal[[#This Row],[University]],'Tuition Fee Breakdown'!$B$1602:$B$1766,0),12),"")</f>
        <v>2000</v>
      </c>
      <c r="CD1285" s="111">
        <f>IFERROR(INDEX('Tuition Fee Breakdown'!$A$1602:$N$1766,MATCH(FullTableFinal[[#This Row],[University]],'Tuition Fee Breakdown'!$B$1602:$B$1766,0),13),"")</f>
        <v>959000</v>
      </c>
      <c r="CE1285" s="254">
        <f>IFERROR(INDEX('Tuition Fee Breakdown'!$A$1602:$N$1766,MATCH(FullTableFinal[[#This Row],[University]],'Tuition Fee Breakdown'!$B$1602:$B$1766,0),14),"")</f>
        <v>43578000</v>
      </c>
      <c r="CF1285" s="268">
        <f>FullTableFinal[[#This Row],[Net Debt]]/FullTableFinal[[#This Row],[Net cash inflow from operating activities]]</f>
        <v>-1.9235332893869479</v>
      </c>
      <c r="CG1285" s="245">
        <f>SUM(FullTableFinal[[#This Row],[Interest paid]:[Capital element of finance lease and service concession payments]])</f>
        <v>-102000</v>
      </c>
      <c r="CH1285" s="246">
        <f>IFERROR(FullTableFinal[[#This Row],[Net cash inflow from operating activities]]/FullTableFinal[[#This Row],[Total Annual Debt Service]],0)</f>
        <v>-59.490196078431374</v>
      </c>
      <c r="CI12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144296786668197</v>
      </c>
      <c r="CJ1285" s="246">
        <f>IFERROR(SUM(FullTableFinal[[#This Row],[Non-current Investments]:[Cash and cash equivalents ]])/FullTableFinal[[#This Row],[Total Debt]],0)</f>
        <v>8.8953333333333333</v>
      </c>
      <c r="CK1285" s="204">
        <f>'P&amp;L'!K1633</f>
        <v>34925000</v>
      </c>
      <c r="CL1285" s="249">
        <f>FullTableFinal[[#This Row],[Staff Costs]]/FullTableFinal[[#This Row],[Total expenditure]]</f>
        <v>0.57228767594671215</v>
      </c>
      <c r="CM1285" s="250">
        <f>FullTableFinal[[#This Row],[Net cash inflow from operating activities]]/FullTableFinal[[#This Row],[Total Income]]</f>
        <v>9.8780706181119671E-2</v>
      </c>
      <c r="CN1285" s="270">
        <f>FullTableFinal[[#This Row],[Operating surplus/ (deficit)]]/FullTableFinal[[#This Row],[Total Income]]</f>
        <v>6.5441403897182112E-3</v>
      </c>
      <c r="CO1285" s="271">
        <f>IFERROR((FullTableFinal[[#This Row],[Income and expenditure reserve - endowment reserve]]/K1285)*365.25,0)</f>
        <v>1.023444540940895</v>
      </c>
      <c r="CP1285" s="272">
        <f>IFERROR((FullTableFinal[[#This Row],[Cash and cash equivalents ]]/K1285)*365.25,0)</f>
        <v>78.835154931423801</v>
      </c>
      <c r="CQ1285" s="272">
        <f>IFERROR((FullTableFinal[[#This Row],[Current investments ]]/K1285)*365.25,0)</f>
        <v>0</v>
      </c>
      <c r="CR1285" s="272">
        <f>IFERROR((FullTableFinal[[#This Row],[Non-current Investments]]/K1285)*365.25,0)</f>
        <v>1.023444540940895</v>
      </c>
      <c r="CS1285" s="273">
        <f>SUM(FullTableFinal[[#This Row],[Short Term Investments (Day Basis)]:[Long Term Investments (Day Basis)]])</f>
        <v>1.023444540940895</v>
      </c>
      <c r="CT1285" s="339" t="str">
        <f>_xlfn.XLOOKUP(FullTableFinal[[#This Row],[University]],Grouping!$Y$3:$Y$27,Grouping!$K$3:$K$27,"No",0)</f>
        <v>No</v>
      </c>
      <c r="CU1285" s="339" t="str">
        <f>_xlfn.XLOOKUP(FullTableFinal[[#This Row],[University]],Grouping!$AA$3:$AA$10,Grouping!$K$3:$K$10,"No",0)</f>
        <v>No</v>
      </c>
      <c r="CV1285" s="204">
        <f>'P&amp;L'!D1593</f>
        <v>179421000</v>
      </c>
      <c r="CW1285" s="204">
        <f>'P&amp;L'!E1593</f>
        <v>43927000</v>
      </c>
      <c r="CX1285" s="204">
        <f>'P&amp;L'!F1593</f>
        <v>71088000</v>
      </c>
      <c r="CY1285" s="204">
        <f>'P&amp;L'!G1593</f>
        <v>69711000</v>
      </c>
      <c r="CZ1285" s="204">
        <f>'P&amp;L'!H1593</f>
        <v>1088000</v>
      </c>
      <c r="DA1285" s="204">
        <f>'P&amp;L'!I1593</f>
        <v>2121000</v>
      </c>
      <c r="DB1285" s="204">
        <f>IFERROR(_xlfn.XLOOKUP(B1285,Table11[Institution],Table11[2023],,0),"")</f>
        <v>49</v>
      </c>
      <c r="DC1285" s="204">
        <f>IFERROR(_xlfn.XLOOKUP(B1285,Table13[University],Table13[Rank (1–10)],,0),"")</f>
        <v>87</v>
      </c>
    </row>
    <row r="1286" spans="2:107" x14ac:dyDescent="0.3">
      <c r="B1286" s="48" t="str">
        <f>'P&amp;L'!B1634</f>
        <v>University of Cumbria</v>
      </c>
      <c r="C1286" s="48" t="str">
        <f>_xlfn.XLOOKUP(FullTableFinal[[#This Row],[University]],Grouping!$M$3:$M$166,Grouping!$N$3:$N$166,"",0)</f>
        <v>Cumbria</v>
      </c>
      <c r="D1286" s="91" t="str">
        <f>_xlfn.XLOOKUP($B1286,'University Locations'!$B$14:$B$101257,'University Locations'!$C$14:$C$101257,"N/A",0,)</f>
        <v>England</v>
      </c>
      <c r="E1286" s="91" t="str">
        <f>_xlfn.XLOOKUP(FullTableFinal[[#This Row],[University]],Grouping!$M$3:$M$166,Grouping!$P$3:$P$166,"",0)</f>
        <v>Cumbria</v>
      </c>
      <c r="F1286" s="343" t="str">
        <f>_xlfn.XLOOKUP(FullTableFinal[[#This Row],[University]],Grouping!$M$3:$M$166,Grouping!$Q$3:$Q$166,"",0)</f>
        <v>E10000006</v>
      </c>
      <c r="G1286" s="343" t="str">
        <f>_xlfn.XLOOKUP(FullTableFinal[[#This Row],[University]],Grouping!$M$3:$M$166,Grouping!$O$3:$O$166,"",0)</f>
        <v>CA1 2HH</v>
      </c>
      <c r="H1286" s="110">
        <f>'P&amp;L'!C1634</f>
        <v>42947</v>
      </c>
      <c r="I1286" s="91" t="str">
        <f>'P&amp;L'!Q1634</f>
        <v>2016/17</v>
      </c>
      <c r="J1286" s="111">
        <f>SUMIFS('P&amp;L'!J:J,'P&amp;L'!B:B,FullTableFinal[[#This Row],[University]],'P&amp;L'!C:C,FullTableFinal[[#This Row],[Financial Year End]])</f>
        <v>60333000</v>
      </c>
      <c r="K1286" s="111">
        <f>'P&amp;L'!P1634</f>
        <v>64747000</v>
      </c>
      <c r="L1286" s="112">
        <f t="shared" si="527"/>
        <v>-4414000</v>
      </c>
      <c r="M1286" s="136">
        <f>'P&amp;L'!N1634</f>
        <v>2858000</v>
      </c>
      <c r="N1286" s="136">
        <f>'P&amp;L'!O1634</f>
        <v>1372000</v>
      </c>
      <c r="O1286" s="136">
        <f>'Other P&amp;L'!I1634</f>
        <v>0</v>
      </c>
      <c r="P1286" s="136">
        <f>'Other P&amp;L'!L1634</f>
        <v>4106000</v>
      </c>
      <c r="Q1286" s="111">
        <f>'Cashflows'!T1633</f>
        <v>-205000</v>
      </c>
      <c r="R1286" s="111">
        <f>'Cashflows'!U1633</f>
        <v>-5000</v>
      </c>
      <c r="S1286" s="111">
        <f>'Cashflows'!Z1633</f>
        <v>-535000</v>
      </c>
      <c r="T1286" s="111">
        <f>'Cashflows'!AA1633</f>
        <v>-161000</v>
      </c>
      <c r="U1286" s="136">
        <f t="shared" si="528"/>
        <v>-184000</v>
      </c>
      <c r="V1286" s="136">
        <f t="shared" si="529"/>
        <v>-184000</v>
      </c>
      <c r="W1286" s="111">
        <f>Assets!J1630</f>
        <v>0</v>
      </c>
      <c r="X1286" s="111">
        <f>Assets!R1630</f>
        <v>0</v>
      </c>
      <c r="Y1286" s="111">
        <f>Assets!S1630</f>
        <v>13094000</v>
      </c>
      <c r="Z1286" s="111">
        <f>'Provisions and Reserves'!H1633</f>
        <v>0</v>
      </c>
      <c r="AA1286" s="111">
        <f>'Provisions and Reserves'!G1633</f>
        <v>57322000</v>
      </c>
      <c r="AB1286" s="111">
        <f>'Provisions and Reserves'!D1633</f>
        <v>42120000</v>
      </c>
      <c r="AC1286" s="112">
        <f t="shared" si="530"/>
        <v>99442000</v>
      </c>
      <c r="AD1286" s="111">
        <f>'Cashflows'!G1633</f>
        <v>-640000</v>
      </c>
      <c r="AE1286" s="111">
        <f>'Creditors'!D1634</f>
        <v>0</v>
      </c>
      <c r="AF1286" s="111">
        <f>'Creditors'!E1634</f>
        <v>566000</v>
      </c>
      <c r="AG1286" s="111">
        <f>'Creditors'!F1634</f>
        <v>0</v>
      </c>
      <c r="AH1286" s="111">
        <f>'Creditors'!P1634</f>
        <v>6553000</v>
      </c>
      <c r="AI1286" s="111">
        <f>'Creditors'!Q1634</f>
        <v>0</v>
      </c>
      <c r="AJ1286" s="136"/>
      <c r="AK1286" s="112">
        <f t="shared" si="531"/>
        <v>7119000</v>
      </c>
      <c r="AL1286" s="136"/>
      <c r="AM1286" s="112">
        <f t="shared" si="532"/>
        <v>-906000</v>
      </c>
      <c r="AN1286" s="91">
        <f>IFERROR(_xlfn.XLOOKUP(B1286,TimesRanking[University],TimesRanking[Rank 2023]),"")</f>
        <v>129</v>
      </c>
      <c r="AO1286" s="91" t="str">
        <f>IFERROR(_xlfn.XLOOKUP(FullTableFinal[[#This Row],[University]],Grouping!$B$3:$B$26,Grouping!$K$3:$K$26,,0),"No")</f>
        <v>No</v>
      </c>
      <c r="AP1286" s="134" t="str">
        <f>IFERROR(_xlfn.XLOOKUP(FullTableFinal[[#This Row],[University]],Grouping!$C$3:$C$35,Grouping!$K$3:$K$35,"No",0),"No")</f>
        <v>No</v>
      </c>
      <c r="AQ1286" s="134" t="str">
        <f>IFERROR(_xlfn.XLOOKUP(FullTableFinal[[#This Row],[University]],Grouping!$D$3:$D$7,Grouping!$K$3:$K$7,"No",0),"No")</f>
        <v>No</v>
      </c>
      <c r="AR1286" s="134" t="str">
        <f>IFERROR(_xlfn.XLOOKUP(FullTableFinal[[#This Row],[University]],Grouping!$E$3:$E$42,Grouping!$K$3:$K$42,"No",0),"No")</f>
        <v>Yes</v>
      </c>
      <c r="AS1286" s="134" t="str">
        <f>IFERROR(_xlfn.XLOOKUP(FullTableFinal[[#This Row],[University]],Grouping!$F$3:$F$80,Grouping!$K$3:$K$80,"No",0),"No")</f>
        <v>Yes</v>
      </c>
      <c r="AT1286" s="134" t="str">
        <f>_xlfn.XLOOKUP(FullTableFinal[[#This Row],[University]],Grouping!$J$3:$J$28,Grouping!$K$3:$K$28,"No",0)</f>
        <v>No</v>
      </c>
      <c r="AU1286" s="91" t="str">
        <f>IFERROR(_xlfn.XLOOKUP(FullTableFinal[[#This Row],[University]],Grouping!$M$3:$M$166,Grouping!$K$3:$K$166,"No",0),"No")</f>
        <v>Yes</v>
      </c>
      <c r="AV1286" s="294">
        <f t="shared" si="517"/>
        <v>0.1179951270449008</v>
      </c>
      <c r="AW1286" s="112">
        <f t="shared" si="518"/>
        <v>-5975000</v>
      </c>
      <c r="AX1286" s="295">
        <f t="shared" si="519"/>
        <v>-9.9033696318764186E-2</v>
      </c>
      <c r="AY1286" s="296">
        <f t="shared" si="520"/>
        <v>73.865715786059582</v>
      </c>
      <c r="AZ1286" s="295">
        <f t="shared" si="521"/>
        <v>-7.3160625196824286E-2</v>
      </c>
      <c r="BA1286" s="295">
        <f t="shared" si="522"/>
        <v>-1.0607793413223278E-2</v>
      </c>
      <c r="BB1286" s="295">
        <f t="shared" si="523"/>
        <v>7.1589469238349995E-2</v>
      </c>
      <c r="BC1286" s="295">
        <f t="shared" si="524"/>
        <v>0.1241931544607655</v>
      </c>
      <c r="BD1286" s="295">
        <f t="shared" si="525"/>
        <v>-6.0085275839182641E-2</v>
      </c>
      <c r="BE1286" s="295">
        <f t="shared" si="526"/>
        <v>-0.10423572101461917</v>
      </c>
      <c r="BF1286" s="293">
        <f t="shared" si="516"/>
        <v>-11.1234375</v>
      </c>
      <c r="BG1286" s="164" t="str">
        <f>IFERROR(INDEX(#REF!,MATCH(FullTableFinal[[#This Row],[University]],#REF!,0),3),"")</f>
        <v/>
      </c>
      <c r="BH1286" s="111" t="str">
        <f>IFERROR(INDEX(#REF!,MATCH(FullTableFinal[[#This Row],[University]],#REF!,0),4),"")</f>
        <v/>
      </c>
      <c r="BI1286" s="111" t="str">
        <f>IFERROR(INDEX(#REF!,MATCH(FullTableFinal[[#This Row],[University]],#REF!,0),5),"")</f>
        <v/>
      </c>
      <c r="BJ1286" s="111" t="str">
        <f>IFERROR(INDEX(#REF!,MATCH(FullTableFinal[[#This Row],[University]],#REF!,0),6),"")</f>
        <v/>
      </c>
      <c r="BK1286" s="111" t="str">
        <f>IFERROR(INDEX(#REF!,MATCH(FullTableFinal[[#This Row],[University]],#REF!,0),7),"")</f>
        <v/>
      </c>
      <c r="BL1286" s="111" t="str">
        <f>IFERROR(INDEX(#REF!,MATCH(FullTableFinal[[#This Row],[University]],#REF!,0),8),"")</f>
        <v/>
      </c>
      <c r="BM1286" s="111" t="str">
        <f>IFERROR(INDEX(#REF!,MATCH(FullTableFinal[[#This Row],[University]],#REF!,0),9),"")</f>
        <v/>
      </c>
      <c r="BN1286" s="111" t="str">
        <f>IFERROR(INDEX(#REF!,MATCH(FullTableFinal[[#This Row],[University]],#REF!,0),10),"")</f>
        <v/>
      </c>
      <c r="BO1286" s="111" t="str">
        <f>IFERROR(INDEX(#REF!,MATCH(FullTableFinal[[#This Row],[University]],#REF!,0),11),"")</f>
        <v/>
      </c>
      <c r="BP1286" s="111" t="str">
        <f>IFERROR(INDEX(#REF!,MATCH(FullTableFinal[[#This Row],[University]],#REF!,0),12),"")</f>
        <v/>
      </c>
      <c r="BQ1286" s="165" t="str">
        <f>IFERROR(INDEX(#REF!,MATCH(FullTableFinal[[#This Row],[University]],#REF!,0),13),"")</f>
        <v/>
      </c>
      <c r="BR1286" s="153" t="str">
        <f>_xlfn.XLOOKUP(FullTableFinal[[#This Row],[University]],Grouping!$G$3:$G$8,Grouping!$K$3:$K$8,"No",0)</f>
        <v>No</v>
      </c>
      <c r="BS1286" s="154" t="str">
        <f>_xlfn.XLOOKUP(FullTableFinal[[#This Row],[University]],Grouping!$H$3:$H$11,Grouping!$K$3:$K$11,"No",0)</f>
        <v>No</v>
      </c>
      <c r="BT1286" s="155" t="str">
        <f>_xlfn.XLOOKUP(FullTableFinal[[#This Row],[University]],Grouping!$I$3:$I$25,Grouping!$K$3:$K$25,"No",0)</f>
        <v>No</v>
      </c>
      <c r="BU1286" s="215">
        <f>IFERROR(INDEX('Tuition Fee Breakdown'!$A$1602:$N$1766,MATCH(FullTableFinal[[#This Row],[University]],'Tuition Fee Breakdown'!$B$1602:$B$1766,0),4),"")</f>
        <v>0</v>
      </c>
      <c r="BV1286" s="111">
        <f>IFERROR(INDEX('Tuition Fee Breakdown'!$A$1602:$N$1766,MATCH(FullTableFinal[[#This Row],[University]],'Tuition Fee Breakdown'!$B$1602:$B$1766,0),5),"")</f>
        <v>0</v>
      </c>
      <c r="BW1286" s="111">
        <f>IFERROR(INDEX('Tuition Fee Breakdown'!$A$1602:$N$1766,MATCH(FullTableFinal[[#This Row],[University]],'Tuition Fee Breakdown'!$B$1602:$B$1766,0),6),"")</f>
        <v>45301000</v>
      </c>
      <c r="BX1286" s="111">
        <f>IFERROR(INDEX('Tuition Fee Breakdown'!$A$1602:$N$1766,MATCH(FullTableFinal[[#This Row],[University]],'Tuition Fee Breakdown'!$B$1602:$B$1766,0),7),"")</f>
        <v>914000</v>
      </c>
      <c r="BY1286" s="111">
        <f>IFERROR(INDEX('Tuition Fee Breakdown'!$A$1602:$N$1766,MATCH(FullTableFinal[[#This Row],[University]],'Tuition Fee Breakdown'!$B$1602:$B$1766,0),8),"")</f>
        <v>46215000</v>
      </c>
      <c r="BZ1286" s="111">
        <f>IFERROR(INDEX('Tuition Fee Breakdown'!$A$1602:$N$1766,MATCH(FullTableFinal[[#This Row],[University]],'Tuition Fee Breakdown'!$B$1602:$B$1766,0),9),"")</f>
        <v>1336000</v>
      </c>
      <c r="CA1286" s="111">
        <f>IFERROR(INDEX('Tuition Fee Breakdown'!$A$1602:$N$1766,MATCH(FullTableFinal[[#This Row],[University]],'Tuition Fee Breakdown'!$B$1602:$B$1766,0),10),"")</f>
        <v>47551000</v>
      </c>
      <c r="CB1286" s="111">
        <f>IFERROR(INDEX('Tuition Fee Breakdown'!$A$1602:$N$1766,MATCH(FullTableFinal[[#This Row],[University]],'Tuition Fee Breakdown'!$B$1602:$B$1766,0),11),"")</f>
        <v>0</v>
      </c>
      <c r="CC1286" s="111">
        <f>IFERROR(INDEX('Tuition Fee Breakdown'!$A$1602:$N$1766,MATCH(FullTableFinal[[#This Row],[University]],'Tuition Fee Breakdown'!$B$1602:$B$1766,0),12),"")</f>
        <v>0</v>
      </c>
      <c r="CD1286" s="111">
        <f>IFERROR(INDEX('Tuition Fee Breakdown'!$A$1602:$N$1766,MATCH(FullTableFinal[[#This Row],[University]],'Tuition Fee Breakdown'!$B$1602:$B$1766,0),13),"")</f>
        <v>0</v>
      </c>
      <c r="CE1286" s="254">
        <f>IFERROR(INDEX('Tuition Fee Breakdown'!$A$1602:$N$1766,MATCH(FullTableFinal[[#This Row],[University]],'Tuition Fee Breakdown'!$B$1602:$B$1766,0),14),"")</f>
        <v>47551000</v>
      </c>
      <c r="CF1286" s="268">
        <f>FullTableFinal[[#This Row],[Net Debt]]/FullTableFinal[[#This Row],[Net cash inflow from operating activities]]</f>
        <v>9.3359375</v>
      </c>
      <c r="CG1286" s="245">
        <f>SUM(FullTableFinal[[#This Row],[Interest paid]:[Capital element of finance lease and service concession payments]])</f>
        <v>-906000</v>
      </c>
      <c r="CH1286" s="246">
        <f>IFERROR(FullTableFinal[[#This Row],[Net cash inflow from operating activities]]/FullTableFinal[[#This Row],[Total Annual Debt Service]],0)</f>
        <v>0.70640176600441507</v>
      </c>
      <c r="CI12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223330810693932</v>
      </c>
      <c r="CJ1286" s="246">
        <f>IFERROR(SUM(FullTableFinal[[#This Row],[Non-current Investments]:[Cash and cash equivalents ]])/FullTableFinal[[#This Row],[Total Debt]],0)</f>
        <v>1.8393032729315915</v>
      </c>
      <c r="CK1286" s="204">
        <f>'P&amp;L'!K1634</f>
        <v>40680000</v>
      </c>
      <c r="CL1286" s="249">
        <f>FullTableFinal[[#This Row],[Staff Costs]]/FullTableFinal[[#This Row],[Total expenditure]]</f>
        <v>0.62829165830077072</v>
      </c>
      <c r="CM1286" s="250">
        <f>FullTableFinal[[#This Row],[Net cash inflow from operating activities]]/FullTableFinal[[#This Row],[Total Income]]</f>
        <v>-1.0607793413223278E-2</v>
      </c>
      <c r="CN1286" s="270">
        <f>FullTableFinal[[#This Row],[Operating surplus/ (deficit)]]/FullTableFinal[[#This Row],[Total Income]]</f>
        <v>-7.3160625196824286E-2</v>
      </c>
      <c r="CO1286" s="271">
        <f>IFERROR((FullTableFinal[[#This Row],[Income and expenditure reserve - endowment reserve]]/K1286)*365.25,0)</f>
        <v>0</v>
      </c>
      <c r="CP1286" s="272">
        <f>IFERROR((FullTableFinal[[#This Row],[Cash and cash equivalents ]]/K1286)*365.25,0)</f>
        <v>73.865715786059582</v>
      </c>
      <c r="CQ1286" s="272">
        <f>IFERROR((FullTableFinal[[#This Row],[Current investments ]]/K1286)*365.25,0)</f>
        <v>0</v>
      </c>
      <c r="CR1286" s="272">
        <f>IFERROR((FullTableFinal[[#This Row],[Non-current Investments]]/K1286)*365.25,0)</f>
        <v>0</v>
      </c>
      <c r="CS1286" s="273">
        <f>SUM(FullTableFinal[[#This Row],[Short Term Investments (Day Basis)]:[Long Term Investments (Day Basis)]])</f>
        <v>0</v>
      </c>
      <c r="CT1286" s="339" t="str">
        <f>_xlfn.XLOOKUP(FullTableFinal[[#This Row],[University]],Grouping!$Y$3:$Y$27,Grouping!$K$3:$K$27,"No",0)</f>
        <v>No</v>
      </c>
      <c r="CU1286" s="339" t="str">
        <f>_xlfn.XLOOKUP(FullTableFinal[[#This Row],[University]],Grouping!$AA$3:$AA$10,Grouping!$K$3:$K$10,"No",0)</f>
        <v>No</v>
      </c>
      <c r="CV1286" s="204">
        <f>'P&amp;L'!D1594</f>
        <v>53210000</v>
      </c>
      <c r="CW1286" s="204">
        <f>'P&amp;L'!E1594</f>
        <v>74300000</v>
      </c>
      <c r="CX1286" s="204">
        <f>'P&amp;L'!F1594</f>
        <v>60974000</v>
      </c>
      <c r="CY1286" s="204">
        <f>'P&amp;L'!G1594</f>
        <v>32854000</v>
      </c>
      <c r="CZ1286" s="204">
        <f>'P&amp;L'!H1594</f>
        <v>929000</v>
      </c>
      <c r="DA1286" s="204">
        <f>'P&amp;L'!I1594</f>
        <v>195000</v>
      </c>
      <c r="DB1286" s="204">
        <f>IFERROR(_xlfn.XLOOKUP(B1286,Table11[Institution],Table11[2023],,0),"")</f>
        <v>115</v>
      </c>
      <c r="DC1286" s="204">
        <f>IFERROR(_xlfn.XLOOKUP(B1286,Table13[University],Table13[Rank (1–10)],,0),"")</f>
        <v>122</v>
      </c>
    </row>
    <row r="1287" spans="2:107" x14ac:dyDescent="0.3">
      <c r="B1287" s="48" t="str">
        <f>'P&amp;L'!B1635</f>
        <v>De Montfort University</v>
      </c>
      <c r="C1287" s="48" t="str">
        <f>_xlfn.XLOOKUP(FullTableFinal[[#This Row],[University]],Grouping!$M$3:$M$166,Grouping!$N$3:$N$166,"",0)</f>
        <v>De Montfort</v>
      </c>
      <c r="D1287" s="91" t="str">
        <f>_xlfn.XLOOKUP($B1287,'University Locations'!$B$14:$B$101257,'University Locations'!$C$14:$C$101257,"N/A",0,)</f>
        <v>England</v>
      </c>
      <c r="E1287" s="91" t="str">
        <f>_xlfn.XLOOKUP(FullTableFinal[[#This Row],[University]],Grouping!$M$3:$M$166,Grouping!$P$3:$P$166,"",0)</f>
        <v>Leicestershire</v>
      </c>
      <c r="F1287" s="343" t="str">
        <f>_xlfn.XLOOKUP(FullTableFinal[[#This Row],[University]],Grouping!$M$3:$M$166,Grouping!$Q$3:$Q$166,"",0)</f>
        <v>E10000018</v>
      </c>
      <c r="G1287" s="343" t="str">
        <f>_xlfn.XLOOKUP(FullTableFinal[[#This Row],[University]],Grouping!$M$3:$M$166,Grouping!$O$3:$O$166,"",0)</f>
        <v>LE1 9BH</v>
      </c>
      <c r="H1287" s="110">
        <f>'P&amp;L'!C1635</f>
        <v>42947</v>
      </c>
      <c r="I1287" s="91" t="str">
        <f>'P&amp;L'!Q1635</f>
        <v>2016/17</v>
      </c>
      <c r="J1287" s="111">
        <f>SUMIFS('P&amp;L'!J:J,'P&amp;L'!B:B,FullTableFinal[[#This Row],[University]],'P&amp;L'!C:C,FullTableFinal[[#This Row],[Financial Year End]])</f>
        <v>204873000</v>
      </c>
      <c r="K1287" s="111">
        <f>'P&amp;L'!P1635</f>
        <v>190923000</v>
      </c>
      <c r="L1287" s="112">
        <f t="shared" si="527"/>
        <v>13950000</v>
      </c>
      <c r="M1287" s="136">
        <f>'P&amp;L'!N1635</f>
        <v>11673000</v>
      </c>
      <c r="N1287" s="136">
        <f>'P&amp;L'!O1635</f>
        <v>7598000</v>
      </c>
      <c r="O1287" s="136">
        <f>'Other P&amp;L'!I1635</f>
        <v>-72000</v>
      </c>
      <c r="P1287" s="136">
        <f>'Other P&amp;L'!L1635</f>
        <v>25799000</v>
      </c>
      <c r="Q1287" s="111">
        <f>'Cashflows'!T1634</f>
        <v>-4837000</v>
      </c>
      <c r="R1287" s="111">
        <f>'Cashflows'!U1634</f>
        <v>0</v>
      </c>
      <c r="S1287" s="111">
        <f>'Cashflows'!Z1634</f>
        <v>-3000</v>
      </c>
      <c r="T1287" s="111">
        <f>'Cashflows'!AA1634</f>
        <v>0</v>
      </c>
      <c r="U1287" s="136">
        <f t="shared" si="528"/>
        <v>33221000</v>
      </c>
      <c r="V1287" s="136">
        <f t="shared" si="529"/>
        <v>33149000</v>
      </c>
      <c r="W1287" s="111">
        <f>Assets!J1631</f>
        <v>4863000</v>
      </c>
      <c r="X1287" s="111">
        <f>Assets!R1631</f>
        <v>25000000</v>
      </c>
      <c r="Y1287" s="111">
        <f>Assets!S1631</f>
        <v>44812000</v>
      </c>
      <c r="Z1287" s="111">
        <f>'Provisions and Reserves'!H1634</f>
        <v>1856000</v>
      </c>
      <c r="AA1287" s="111">
        <f>'Provisions and Reserves'!G1634</f>
        <v>139381000</v>
      </c>
      <c r="AB1287" s="111">
        <f>'Provisions and Reserves'!D1634</f>
        <v>88000000</v>
      </c>
      <c r="AC1287" s="112">
        <f t="shared" si="530"/>
        <v>227381000</v>
      </c>
      <c r="AD1287" s="111">
        <f>'Cashflows'!G1634</f>
        <v>36076000</v>
      </c>
      <c r="AE1287" s="111">
        <f>'Creditors'!D1635</f>
        <v>0</v>
      </c>
      <c r="AF1287" s="111">
        <f>'Creditors'!E1635</f>
        <v>0</v>
      </c>
      <c r="AG1287" s="111">
        <f>'Creditors'!F1635</f>
        <v>0</v>
      </c>
      <c r="AH1287" s="111">
        <f>'Creditors'!P1635</f>
        <v>86670000</v>
      </c>
      <c r="AI1287" s="111">
        <f>'Creditors'!Q1635</f>
        <v>0</v>
      </c>
      <c r="AJ1287" s="136"/>
      <c r="AK1287" s="112">
        <f t="shared" si="531"/>
        <v>86670000</v>
      </c>
      <c r="AL1287" s="136"/>
      <c r="AM1287" s="112">
        <f t="shared" si="532"/>
        <v>-4840000</v>
      </c>
      <c r="AN1287" s="91">
        <f>IFERROR(_xlfn.XLOOKUP(B1287,TimesRanking[University],TimesRanking[Rank 2023]),"")</f>
        <v>122</v>
      </c>
      <c r="AO1287" s="91" t="str">
        <f>IFERROR(_xlfn.XLOOKUP(FullTableFinal[[#This Row],[University]],Grouping!$B$3:$B$26,Grouping!$K$3:$K$26,,0),"No")</f>
        <v>No</v>
      </c>
      <c r="AP1287" s="134" t="str">
        <f>IFERROR(_xlfn.XLOOKUP(FullTableFinal[[#This Row],[University]],Grouping!$C$3:$C$35,Grouping!$K$3:$K$35,"No",0),"No")</f>
        <v>Yes</v>
      </c>
      <c r="AQ1287" s="134" t="str">
        <f>IFERROR(_xlfn.XLOOKUP(FullTableFinal[[#This Row],[University]],Grouping!$D$3:$D$7,Grouping!$K$3:$K$7,"No",0),"No")</f>
        <v>No</v>
      </c>
      <c r="AR1287" s="134" t="str">
        <f>IFERROR(_xlfn.XLOOKUP(FullTableFinal[[#This Row],[University]],Grouping!$E$3:$E$42,Grouping!$K$3:$K$42,"No",0),"No")</f>
        <v>No</v>
      </c>
      <c r="AS1287" s="134" t="str">
        <f>IFERROR(_xlfn.XLOOKUP(FullTableFinal[[#This Row],[University]],Grouping!$F$3:$F$80,Grouping!$K$3:$K$80,"No",0),"No")</f>
        <v>Yes</v>
      </c>
      <c r="AT1287" s="134" t="str">
        <f>_xlfn.XLOOKUP(FullTableFinal[[#This Row],[University]],Grouping!$J$3:$J$28,Grouping!$K$3:$K$28,"No",0)</f>
        <v>No</v>
      </c>
      <c r="AU1287" s="91" t="str">
        <f>IFERROR(_xlfn.XLOOKUP(FullTableFinal[[#This Row],[University]],Grouping!$M$3:$M$166,Grouping!$K$3:$K$166,"No",0),"No")</f>
        <v>Yes</v>
      </c>
      <c r="AV1287" s="294">
        <f t="shared" si="517"/>
        <v>0.42304256783470734</v>
      </c>
      <c r="AW1287" s="112">
        <f t="shared" si="518"/>
        <v>41858000</v>
      </c>
      <c r="AX1287" s="295">
        <f t="shared" si="519"/>
        <v>0.20431193959184471</v>
      </c>
      <c r="AY1287" s="296">
        <f t="shared" si="520"/>
        <v>133.55558523593282</v>
      </c>
      <c r="AZ1287" s="295">
        <f t="shared" si="521"/>
        <v>6.8090963670176155E-2</v>
      </c>
      <c r="BA1287" s="295">
        <f t="shared" si="522"/>
        <v>0.17608957744553944</v>
      </c>
      <c r="BB1287" s="295">
        <f t="shared" si="523"/>
        <v>0.38116641232117021</v>
      </c>
      <c r="BC1287" s="295">
        <f t="shared" si="524"/>
        <v>0.62182076466663316</v>
      </c>
      <c r="BD1287" s="295">
        <f t="shared" si="525"/>
        <v>0.18408750071465954</v>
      </c>
      <c r="BE1287" s="295">
        <f t="shared" si="526"/>
        <v>0.30031352910367987</v>
      </c>
      <c r="BF1287" s="293">
        <f t="shared" si="516"/>
        <v>2.4024282071183056</v>
      </c>
      <c r="BG1287" s="164" t="str">
        <f>IFERROR(INDEX(#REF!,MATCH(FullTableFinal[[#This Row],[University]],#REF!,0),3),"")</f>
        <v/>
      </c>
      <c r="BH1287" s="111" t="str">
        <f>IFERROR(INDEX(#REF!,MATCH(FullTableFinal[[#This Row],[University]],#REF!,0),4),"")</f>
        <v/>
      </c>
      <c r="BI1287" s="111" t="str">
        <f>IFERROR(INDEX(#REF!,MATCH(FullTableFinal[[#This Row],[University]],#REF!,0),5),"")</f>
        <v/>
      </c>
      <c r="BJ1287" s="111" t="str">
        <f>IFERROR(INDEX(#REF!,MATCH(FullTableFinal[[#This Row],[University]],#REF!,0),6),"")</f>
        <v/>
      </c>
      <c r="BK1287" s="111" t="str">
        <f>IFERROR(INDEX(#REF!,MATCH(FullTableFinal[[#This Row],[University]],#REF!,0),7),"")</f>
        <v/>
      </c>
      <c r="BL1287" s="111" t="str">
        <f>IFERROR(INDEX(#REF!,MATCH(FullTableFinal[[#This Row],[University]],#REF!,0),8),"")</f>
        <v/>
      </c>
      <c r="BM1287" s="111" t="str">
        <f>IFERROR(INDEX(#REF!,MATCH(FullTableFinal[[#This Row],[University]],#REF!,0),9),"")</f>
        <v/>
      </c>
      <c r="BN1287" s="111" t="str">
        <f>IFERROR(INDEX(#REF!,MATCH(FullTableFinal[[#This Row],[University]],#REF!,0),10),"")</f>
        <v/>
      </c>
      <c r="BO1287" s="111" t="str">
        <f>IFERROR(INDEX(#REF!,MATCH(FullTableFinal[[#This Row],[University]],#REF!,0),11),"")</f>
        <v/>
      </c>
      <c r="BP1287" s="111" t="str">
        <f>IFERROR(INDEX(#REF!,MATCH(FullTableFinal[[#This Row],[University]],#REF!,0),12),"")</f>
        <v/>
      </c>
      <c r="BQ1287" s="165" t="str">
        <f>IFERROR(INDEX(#REF!,MATCH(FullTableFinal[[#This Row],[University]],#REF!,0),13),"")</f>
        <v/>
      </c>
      <c r="BR1287" s="153" t="str">
        <f>_xlfn.XLOOKUP(FullTableFinal[[#This Row],[University]],Grouping!$G$3:$G$8,Grouping!$K$3:$K$8,"No",0)</f>
        <v>No</v>
      </c>
      <c r="BS1287" s="154" t="str">
        <f>_xlfn.XLOOKUP(FullTableFinal[[#This Row],[University]],Grouping!$H$3:$H$11,Grouping!$K$3:$K$11,"No",0)</f>
        <v>No</v>
      </c>
      <c r="BT1287" s="155" t="str">
        <f>_xlfn.XLOOKUP(FullTableFinal[[#This Row],[University]],Grouping!$I$3:$I$25,Grouping!$K$3:$K$25,"No",0)</f>
        <v>No</v>
      </c>
      <c r="BU1287" s="215">
        <f>IFERROR(INDEX('Tuition Fee Breakdown'!$A$1602:$N$1766,MATCH(FullTableFinal[[#This Row],[University]],'Tuition Fee Breakdown'!$B$1602:$B$1766,0),4),"")</f>
        <v>0</v>
      </c>
      <c r="BV1287" s="111">
        <f>IFERROR(INDEX('Tuition Fee Breakdown'!$A$1602:$N$1766,MATCH(FullTableFinal[[#This Row],[University]],'Tuition Fee Breakdown'!$B$1602:$B$1766,0),5),"")</f>
        <v>0</v>
      </c>
      <c r="BW1287" s="111">
        <f>IFERROR(INDEX('Tuition Fee Breakdown'!$A$1602:$N$1766,MATCH(FullTableFinal[[#This Row],[University]],'Tuition Fee Breakdown'!$B$1602:$B$1766,0),6),"")</f>
        <v>134819000</v>
      </c>
      <c r="BX1287" s="111">
        <f>IFERROR(INDEX('Tuition Fee Breakdown'!$A$1602:$N$1766,MATCH(FullTableFinal[[#This Row],[University]],'Tuition Fee Breakdown'!$B$1602:$B$1766,0),7),"")</f>
        <v>8557000</v>
      </c>
      <c r="BY1287" s="111">
        <f>IFERROR(INDEX('Tuition Fee Breakdown'!$A$1602:$N$1766,MATCH(FullTableFinal[[#This Row],[University]],'Tuition Fee Breakdown'!$B$1602:$B$1766,0),8),"")</f>
        <v>143376000</v>
      </c>
      <c r="BZ1287" s="111">
        <f>IFERROR(INDEX('Tuition Fee Breakdown'!$A$1602:$N$1766,MATCH(FullTableFinal[[#This Row],[University]],'Tuition Fee Breakdown'!$B$1602:$B$1766,0),9),"")</f>
        <v>26791000</v>
      </c>
      <c r="CA1287" s="111">
        <f>IFERROR(INDEX('Tuition Fee Breakdown'!$A$1602:$N$1766,MATCH(FullTableFinal[[#This Row],[University]],'Tuition Fee Breakdown'!$B$1602:$B$1766,0),10),"")</f>
        <v>170167000</v>
      </c>
      <c r="CB1287" s="111">
        <f>IFERROR(INDEX('Tuition Fee Breakdown'!$A$1602:$N$1766,MATCH(FullTableFinal[[#This Row],[University]],'Tuition Fee Breakdown'!$B$1602:$B$1766,0),11),"")</f>
        <v>0</v>
      </c>
      <c r="CC1287" s="111">
        <f>IFERROR(INDEX('Tuition Fee Breakdown'!$A$1602:$N$1766,MATCH(FullTableFinal[[#This Row],[University]],'Tuition Fee Breakdown'!$B$1602:$B$1766,0),12),"")</f>
        <v>2038000</v>
      </c>
      <c r="CD1287" s="111">
        <f>IFERROR(INDEX('Tuition Fee Breakdown'!$A$1602:$N$1766,MATCH(FullTableFinal[[#This Row],[University]],'Tuition Fee Breakdown'!$B$1602:$B$1766,0),13),"")</f>
        <v>19000</v>
      </c>
      <c r="CE1287" s="254">
        <f>IFERROR(INDEX('Tuition Fee Breakdown'!$A$1602:$N$1766,MATCH(FullTableFinal[[#This Row],[University]],'Tuition Fee Breakdown'!$B$1602:$B$1766,0),14),"")</f>
        <v>172224000</v>
      </c>
      <c r="CF1287" s="268">
        <f>FullTableFinal[[#This Row],[Net Debt]]/FullTableFinal[[#This Row],[Net cash inflow from operating activities]]</f>
        <v>1.1602727575119194</v>
      </c>
      <c r="CG1287" s="245">
        <f>SUM(FullTableFinal[[#This Row],[Interest paid]:[Capital element of finance lease and service concession payments]])</f>
        <v>-4840000</v>
      </c>
      <c r="CH1287" s="246">
        <f>IFERROR(FullTableFinal[[#This Row],[Net cash inflow from operating activities]]/FullTableFinal[[#This Row],[Total Annual Debt Service]],0)</f>
        <v>-7.4537190082644624</v>
      </c>
      <c r="CI12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084746206585903</v>
      </c>
      <c r="CJ1287" s="246">
        <f>IFERROR(SUM(FullTableFinal[[#This Row],[Non-current Investments]:[Cash and cash equivalents ]])/FullTableFinal[[#This Row],[Total Debt]],0)</f>
        <v>0.86160147686627442</v>
      </c>
      <c r="CK1287" s="204">
        <f>'P&amp;L'!K1635</f>
        <v>106059000</v>
      </c>
      <c r="CL1287" s="249">
        <f>FullTableFinal[[#This Row],[Staff Costs]]/FullTableFinal[[#This Row],[Total expenditure]]</f>
        <v>0.55550667022831191</v>
      </c>
      <c r="CM1287" s="250">
        <f>FullTableFinal[[#This Row],[Net cash inflow from operating activities]]/FullTableFinal[[#This Row],[Total Income]]</f>
        <v>0.17608957744553944</v>
      </c>
      <c r="CN1287" s="270">
        <f>FullTableFinal[[#This Row],[Operating surplus/ (deficit)]]/FullTableFinal[[#This Row],[Total Income]]</f>
        <v>6.8090963670176155E-2</v>
      </c>
      <c r="CO1287" s="271">
        <f>IFERROR((FullTableFinal[[#This Row],[Income and expenditure reserve - endowment reserve]]/K1287)*365.25,0)</f>
        <v>3.5506670228311936</v>
      </c>
      <c r="CP1287" s="272">
        <f>IFERROR((FullTableFinal[[#This Row],[Cash and cash equivalents ]]/K1287)*365.25,0)</f>
        <v>85.728712622366075</v>
      </c>
      <c r="CQ1287" s="272">
        <f>IFERROR((FullTableFinal[[#This Row],[Current investments ]]/K1287)*365.25,0)</f>
        <v>47.826872613566728</v>
      </c>
      <c r="CR1287" s="272">
        <f>IFERROR((FullTableFinal[[#This Row],[Non-current Investments]]/K1287)*365.25,0)</f>
        <v>9.3032832607909999</v>
      </c>
      <c r="CS1287" s="273">
        <f>SUM(FullTableFinal[[#This Row],[Short Term Investments (Day Basis)]:[Long Term Investments (Day Basis)]])</f>
        <v>57.130155874357726</v>
      </c>
      <c r="CT1287" s="339" t="str">
        <f>_xlfn.XLOOKUP(FullTableFinal[[#This Row],[University]],Grouping!$Y$3:$Y$27,Grouping!$K$3:$K$27,"No",0)</f>
        <v>No</v>
      </c>
      <c r="CU1287" s="339" t="str">
        <f>_xlfn.XLOOKUP(FullTableFinal[[#This Row],[University]],Grouping!$AA$3:$AA$10,Grouping!$K$3:$K$10,"No",0)</f>
        <v>No</v>
      </c>
      <c r="CV1287" s="204">
        <f>'P&amp;L'!D1595</f>
        <v>8558000</v>
      </c>
      <c r="CW1287" s="204">
        <f>'P&amp;L'!E1595</f>
        <v>20617000</v>
      </c>
      <c r="CX1287" s="204">
        <f>'P&amp;L'!F1595</f>
        <v>1158000</v>
      </c>
      <c r="CY1287" s="204">
        <f>'P&amp;L'!G1595</f>
        <v>2762000</v>
      </c>
      <c r="CZ1287" s="204">
        <f>'P&amp;L'!H1595</f>
        <v>404000</v>
      </c>
      <c r="DA1287" s="204">
        <f>'P&amp;L'!I1595</f>
        <v>1172000</v>
      </c>
      <c r="DB1287" s="204">
        <f>IFERROR(_xlfn.XLOOKUP(B1287,Table11[Institution],Table11[2023],,0),"")</f>
        <v>120</v>
      </c>
      <c r="DC1287" s="204">
        <f>IFERROR(_xlfn.XLOOKUP(B1287,Table13[University],Table13[Rank (1–10)],,0),"")</f>
        <v>109</v>
      </c>
    </row>
    <row r="1288" spans="2:107" x14ac:dyDescent="0.3">
      <c r="B1288" s="48" t="str">
        <f>'P&amp;L'!B1636</f>
        <v>University of Derby</v>
      </c>
      <c r="C1288" s="48" t="str">
        <f>_xlfn.XLOOKUP(FullTableFinal[[#This Row],[University]],Grouping!$M$3:$M$166,Grouping!$N$3:$N$166,"",0)</f>
        <v>Derby</v>
      </c>
      <c r="D1288" s="91" t="str">
        <f>_xlfn.XLOOKUP($B1288,'University Locations'!$B$14:$B$101257,'University Locations'!$C$14:$C$101257,"N/A",0,)</f>
        <v>England</v>
      </c>
      <c r="E1288" s="91" t="str">
        <f>_xlfn.XLOOKUP(FullTableFinal[[#This Row],[University]],Grouping!$M$3:$M$166,Grouping!$P$3:$P$166,"",0)</f>
        <v>Derby</v>
      </c>
      <c r="F1288" s="343" t="str">
        <f>_xlfn.XLOOKUP(FullTableFinal[[#This Row],[University]],Grouping!$M$3:$M$166,Grouping!$Q$3:$Q$166,"",0)</f>
        <v>E06000015</v>
      </c>
      <c r="G1288" s="343" t="str">
        <f>_xlfn.XLOOKUP(FullTableFinal[[#This Row],[University]],Grouping!$M$3:$M$166,Grouping!$O$3:$O$166,"",0)</f>
        <v>DE22 1GB</v>
      </c>
      <c r="H1288" s="110">
        <f>'P&amp;L'!C1636</f>
        <v>42947</v>
      </c>
      <c r="I1288" s="91" t="str">
        <f>'P&amp;L'!Q1636</f>
        <v>2016/17</v>
      </c>
      <c r="J1288" s="111">
        <f>SUMIFS('P&amp;L'!J:J,'P&amp;L'!B:B,FullTableFinal[[#This Row],[University]],'P&amp;L'!C:C,FullTableFinal[[#This Row],[Financial Year End]])</f>
        <v>164763000</v>
      </c>
      <c r="K1288" s="111">
        <f>'P&amp;L'!P1636</f>
        <v>165415000</v>
      </c>
      <c r="L1288" s="112">
        <f t="shared" si="527"/>
        <v>-652000</v>
      </c>
      <c r="M1288" s="136">
        <f>'P&amp;L'!N1636</f>
        <v>14131000</v>
      </c>
      <c r="N1288" s="136">
        <f>'P&amp;L'!O1636</f>
        <v>3306000</v>
      </c>
      <c r="O1288" s="136">
        <f>'Other P&amp;L'!I1636</f>
        <v>0</v>
      </c>
      <c r="P1288" s="136">
        <f>'Other P&amp;L'!L1636</f>
        <v>14281000</v>
      </c>
      <c r="Q1288" s="111">
        <f>'Cashflows'!T1635</f>
        <v>-1547000</v>
      </c>
      <c r="R1288" s="111">
        <f>'Cashflows'!U1635</f>
        <v>0</v>
      </c>
      <c r="S1288" s="111">
        <f>'Cashflows'!Z1635</f>
        <v>-3133000</v>
      </c>
      <c r="T1288" s="111">
        <f>'Cashflows'!AA1635</f>
        <v>0</v>
      </c>
      <c r="U1288" s="136">
        <f t="shared" si="528"/>
        <v>16785000</v>
      </c>
      <c r="V1288" s="136">
        <f t="shared" si="529"/>
        <v>16785000</v>
      </c>
      <c r="W1288" s="111">
        <f>Assets!J1632</f>
        <v>18149000</v>
      </c>
      <c r="X1288" s="111">
        <f>Assets!R1632</f>
        <v>0</v>
      </c>
      <c r="Y1288" s="111">
        <f>Assets!S1632</f>
        <v>26049000</v>
      </c>
      <c r="Z1288" s="111">
        <f>'Provisions and Reserves'!H1635</f>
        <v>354000</v>
      </c>
      <c r="AA1288" s="111">
        <f>'Provisions and Reserves'!G1635</f>
        <v>331844000</v>
      </c>
      <c r="AB1288" s="111">
        <f>'Provisions and Reserves'!D1635</f>
        <v>57681000</v>
      </c>
      <c r="AC1288" s="112">
        <f t="shared" si="530"/>
        <v>389525000</v>
      </c>
      <c r="AD1288" s="111">
        <f>'Cashflows'!G1635</f>
        <v>24219000</v>
      </c>
      <c r="AE1288" s="111">
        <f>'Creditors'!D1636</f>
        <v>0</v>
      </c>
      <c r="AF1288" s="111">
        <f>'Creditors'!E1636</f>
        <v>1627000</v>
      </c>
      <c r="AG1288" s="111">
        <f>'Creditors'!F1636</f>
        <v>459000</v>
      </c>
      <c r="AH1288" s="111">
        <f>'Creditors'!P1636</f>
        <v>9009000</v>
      </c>
      <c r="AI1288" s="111">
        <f>'Creditors'!Q1636</f>
        <v>30073000</v>
      </c>
      <c r="AJ1288" s="136"/>
      <c r="AK1288" s="112">
        <f t="shared" si="531"/>
        <v>41168000</v>
      </c>
      <c r="AL1288" s="136"/>
      <c r="AM1288" s="112">
        <f t="shared" si="532"/>
        <v>-4680000</v>
      </c>
      <c r="AN1288" s="91">
        <f>IFERROR(_xlfn.XLOOKUP(B1288,TimesRanking[University],TimesRanking[Rank 2023]),"")</f>
        <v>96</v>
      </c>
      <c r="AO1288" s="91" t="str">
        <f>IFERROR(_xlfn.XLOOKUP(FullTableFinal[[#This Row],[University]],Grouping!$B$3:$B$26,Grouping!$K$3:$K$26,,0),"No")</f>
        <v>No</v>
      </c>
      <c r="AP1288" s="134" t="str">
        <f>IFERROR(_xlfn.XLOOKUP(FullTableFinal[[#This Row],[University]],Grouping!$C$3:$C$35,Grouping!$K$3:$K$35,"No",0),"No")</f>
        <v>No</v>
      </c>
      <c r="AQ1288" s="134" t="str">
        <f>IFERROR(_xlfn.XLOOKUP(FullTableFinal[[#This Row],[University]],Grouping!$D$3:$D$7,Grouping!$K$3:$K$7,"No",0),"No")</f>
        <v>No</v>
      </c>
      <c r="AR1288" s="134" t="str">
        <f>IFERROR(_xlfn.XLOOKUP(FullTableFinal[[#This Row],[University]],Grouping!$E$3:$E$42,Grouping!$K$3:$K$42,"No",0),"No")</f>
        <v>Yes</v>
      </c>
      <c r="AS1288" s="134" t="str">
        <f>IFERROR(_xlfn.XLOOKUP(FullTableFinal[[#This Row],[University]],Grouping!$F$3:$F$80,Grouping!$K$3:$K$80,"No",0),"No")</f>
        <v>Yes</v>
      </c>
      <c r="AT1288" s="134" t="str">
        <f>_xlfn.XLOOKUP(FullTableFinal[[#This Row],[University]],Grouping!$J$3:$J$28,Grouping!$K$3:$K$28,"No",0)</f>
        <v>No</v>
      </c>
      <c r="AU1288" s="91" t="str">
        <f>IFERROR(_xlfn.XLOOKUP(FullTableFinal[[#This Row],[University]],Grouping!$M$3:$M$166,Grouping!$K$3:$K$166,"No",0),"No")</f>
        <v>Yes</v>
      </c>
      <c r="AV1288" s="294">
        <f t="shared" si="517"/>
        <v>0.24986192288317158</v>
      </c>
      <c r="AW1288" s="112">
        <f t="shared" si="518"/>
        <v>15119000</v>
      </c>
      <c r="AX1288" s="295">
        <f t="shared" si="519"/>
        <v>9.1762106783683225E-2</v>
      </c>
      <c r="AY1288" s="296">
        <f t="shared" si="520"/>
        <v>57.518346280567059</v>
      </c>
      <c r="AZ1288" s="295">
        <f t="shared" si="521"/>
        <v>-3.9571991284450998E-3</v>
      </c>
      <c r="BA1288" s="295">
        <f t="shared" si="522"/>
        <v>0.1469929535150489</v>
      </c>
      <c r="BB1288" s="295">
        <f t="shared" si="523"/>
        <v>0.10568769655349464</v>
      </c>
      <c r="BC1288" s="295">
        <f t="shared" si="524"/>
        <v>0.12405829245066959</v>
      </c>
      <c r="BD1288" s="295">
        <f t="shared" si="525"/>
        <v>3.881394005519543E-2</v>
      </c>
      <c r="BE1288" s="295">
        <f t="shared" si="526"/>
        <v>4.556056460264462E-2</v>
      </c>
      <c r="BF1288" s="293">
        <f t="shared" si="516"/>
        <v>1.6998224534456419</v>
      </c>
      <c r="BG1288" s="164" t="str">
        <f>IFERROR(INDEX(#REF!,MATCH(FullTableFinal[[#This Row],[University]],#REF!,0),3),"")</f>
        <v/>
      </c>
      <c r="BH1288" s="111" t="str">
        <f>IFERROR(INDEX(#REF!,MATCH(FullTableFinal[[#This Row],[University]],#REF!,0),4),"")</f>
        <v/>
      </c>
      <c r="BI1288" s="111" t="str">
        <f>IFERROR(INDEX(#REF!,MATCH(FullTableFinal[[#This Row],[University]],#REF!,0),5),"")</f>
        <v/>
      </c>
      <c r="BJ1288" s="111" t="str">
        <f>IFERROR(INDEX(#REF!,MATCH(FullTableFinal[[#This Row],[University]],#REF!,0),6),"")</f>
        <v/>
      </c>
      <c r="BK1288" s="111" t="str">
        <f>IFERROR(INDEX(#REF!,MATCH(FullTableFinal[[#This Row],[University]],#REF!,0),7),"")</f>
        <v/>
      </c>
      <c r="BL1288" s="111" t="str">
        <f>IFERROR(INDEX(#REF!,MATCH(FullTableFinal[[#This Row],[University]],#REF!,0),8),"")</f>
        <v/>
      </c>
      <c r="BM1288" s="111" t="str">
        <f>IFERROR(INDEX(#REF!,MATCH(FullTableFinal[[#This Row],[University]],#REF!,0),9),"")</f>
        <v/>
      </c>
      <c r="BN1288" s="111" t="str">
        <f>IFERROR(INDEX(#REF!,MATCH(FullTableFinal[[#This Row],[University]],#REF!,0),10),"")</f>
        <v/>
      </c>
      <c r="BO1288" s="111" t="str">
        <f>IFERROR(INDEX(#REF!,MATCH(FullTableFinal[[#This Row],[University]],#REF!,0),11),"")</f>
        <v/>
      </c>
      <c r="BP1288" s="111" t="str">
        <f>IFERROR(INDEX(#REF!,MATCH(FullTableFinal[[#This Row],[University]],#REF!,0),12),"")</f>
        <v/>
      </c>
      <c r="BQ1288" s="165" t="str">
        <f>IFERROR(INDEX(#REF!,MATCH(FullTableFinal[[#This Row],[University]],#REF!,0),13),"")</f>
        <v/>
      </c>
      <c r="BR1288" s="153" t="str">
        <f>_xlfn.XLOOKUP(FullTableFinal[[#This Row],[University]],Grouping!$G$3:$G$8,Grouping!$K$3:$K$8,"No",0)</f>
        <v>No</v>
      </c>
      <c r="BS1288" s="154" t="str">
        <f>_xlfn.XLOOKUP(FullTableFinal[[#This Row],[University]],Grouping!$H$3:$H$11,Grouping!$K$3:$K$11,"No",0)</f>
        <v>No</v>
      </c>
      <c r="BT1288" s="155" t="str">
        <f>_xlfn.XLOOKUP(FullTableFinal[[#This Row],[University]],Grouping!$I$3:$I$25,Grouping!$K$3:$K$25,"No",0)</f>
        <v>No</v>
      </c>
      <c r="BU1288" s="215">
        <f>IFERROR(INDEX('Tuition Fee Breakdown'!$A$1602:$N$1766,MATCH(FullTableFinal[[#This Row],[University]],'Tuition Fee Breakdown'!$B$1602:$B$1766,0),4),"")</f>
        <v>0</v>
      </c>
      <c r="BV1288" s="111">
        <f>IFERROR(INDEX('Tuition Fee Breakdown'!$A$1602:$N$1766,MATCH(FullTableFinal[[#This Row],[University]],'Tuition Fee Breakdown'!$B$1602:$B$1766,0),5),"")</f>
        <v>0</v>
      </c>
      <c r="BW1288" s="111">
        <f>IFERROR(INDEX('Tuition Fee Breakdown'!$A$1602:$N$1766,MATCH(FullTableFinal[[#This Row],[University]],'Tuition Fee Breakdown'!$B$1602:$B$1766,0),6),"")</f>
        <v>100837000</v>
      </c>
      <c r="BX1288" s="111">
        <f>IFERROR(INDEX('Tuition Fee Breakdown'!$A$1602:$N$1766,MATCH(FullTableFinal[[#This Row],[University]],'Tuition Fee Breakdown'!$B$1602:$B$1766,0),7),"")</f>
        <v>6510000</v>
      </c>
      <c r="BY1288" s="111">
        <f>IFERROR(INDEX('Tuition Fee Breakdown'!$A$1602:$N$1766,MATCH(FullTableFinal[[#This Row],[University]],'Tuition Fee Breakdown'!$B$1602:$B$1766,0),8),"")</f>
        <v>107347000</v>
      </c>
      <c r="BZ1288" s="111">
        <f>IFERROR(INDEX('Tuition Fee Breakdown'!$A$1602:$N$1766,MATCH(FullTableFinal[[#This Row],[University]],'Tuition Fee Breakdown'!$B$1602:$B$1766,0),9),"")</f>
        <v>11067000</v>
      </c>
      <c r="CA1288" s="111">
        <f>IFERROR(INDEX('Tuition Fee Breakdown'!$A$1602:$N$1766,MATCH(FullTableFinal[[#This Row],[University]],'Tuition Fee Breakdown'!$B$1602:$B$1766,0),10),"")</f>
        <v>118414000</v>
      </c>
      <c r="CB1288" s="111">
        <f>IFERROR(INDEX('Tuition Fee Breakdown'!$A$1602:$N$1766,MATCH(FullTableFinal[[#This Row],[University]],'Tuition Fee Breakdown'!$B$1602:$B$1766,0),11),"")</f>
        <v>0</v>
      </c>
      <c r="CC1288" s="111">
        <f>IFERROR(INDEX('Tuition Fee Breakdown'!$A$1602:$N$1766,MATCH(FullTableFinal[[#This Row],[University]],'Tuition Fee Breakdown'!$B$1602:$B$1766,0),12),"")</f>
        <v>349000</v>
      </c>
      <c r="CD1288" s="111">
        <f>IFERROR(INDEX('Tuition Fee Breakdown'!$A$1602:$N$1766,MATCH(FullTableFinal[[#This Row],[University]],'Tuition Fee Breakdown'!$B$1602:$B$1766,0),13),"")</f>
        <v>816000</v>
      </c>
      <c r="CE1288" s="254">
        <f>IFERROR(INDEX('Tuition Fee Breakdown'!$A$1602:$N$1766,MATCH(FullTableFinal[[#This Row],[University]],'Tuition Fee Breakdown'!$B$1602:$B$1766,0),14),"")</f>
        <v>119579000</v>
      </c>
      <c r="CF1288" s="268">
        <f>FullTableFinal[[#This Row],[Net Debt]]/FullTableFinal[[#This Row],[Net cash inflow from operating activities]]</f>
        <v>0.62426194310252281</v>
      </c>
      <c r="CG1288" s="245">
        <f>SUM(FullTableFinal[[#This Row],[Interest paid]:[Capital element of finance lease and service concession payments]])</f>
        <v>-4680000</v>
      </c>
      <c r="CH1288" s="246">
        <f>IFERROR(FullTableFinal[[#This Row],[Net cash inflow from operating activities]]/FullTableFinal[[#This Row],[Total Annual Debt Service]],0)</f>
        <v>-5.1749999999999998</v>
      </c>
      <c r="CI12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933470362421785</v>
      </c>
      <c r="CJ1288" s="246">
        <f>IFERROR(SUM(FullTableFinal[[#This Row],[Non-current Investments]:[Cash and cash equivalents ]])/FullTableFinal[[#This Row],[Total Debt]],0)</f>
        <v>1.0736008550330354</v>
      </c>
      <c r="CK1288" s="204">
        <f>'P&amp;L'!K1636</f>
        <v>94235000</v>
      </c>
      <c r="CL1288" s="249">
        <f>FullTableFinal[[#This Row],[Staff Costs]]/FullTableFinal[[#This Row],[Total expenditure]]</f>
        <v>0.56968835958044917</v>
      </c>
      <c r="CM1288" s="250">
        <f>FullTableFinal[[#This Row],[Net cash inflow from operating activities]]/FullTableFinal[[#This Row],[Total Income]]</f>
        <v>0.1469929535150489</v>
      </c>
      <c r="CN1288" s="270">
        <f>FullTableFinal[[#This Row],[Operating surplus/ (deficit)]]/FullTableFinal[[#This Row],[Total Income]]</f>
        <v>-3.9571991284450998E-3</v>
      </c>
      <c r="CO1288" s="271">
        <f>IFERROR((FullTableFinal[[#This Row],[Income and expenditure reserve - endowment reserve]]/K1288)*365.25,0)</f>
        <v>0.78166127618414283</v>
      </c>
      <c r="CP1288" s="272">
        <f>IFERROR((FullTableFinal[[#This Row],[Cash and cash equivalents ]]/K1288)*365.25,0)</f>
        <v>57.518346280567059</v>
      </c>
      <c r="CQ1288" s="272">
        <f>IFERROR((FullTableFinal[[#This Row],[Current investments ]]/K1288)*365.25,0)</f>
        <v>0</v>
      </c>
      <c r="CR1288" s="272">
        <f>IFERROR((FullTableFinal[[#This Row],[Non-current Investments]]/K1288)*365.25,0)</f>
        <v>40.074492941994379</v>
      </c>
      <c r="CS1288" s="273">
        <f>SUM(FullTableFinal[[#This Row],[Short Term Investments (Day Basis)]:[Long Term Investments (Day Basis)]])</f>
        <v>40.074492941994379</v>
      </c>
      <c r="CT1288" s="339" t="str">
        <f>_xlfn.XLOOKUP(FullTableFinal[[#This Row],[University]],Grouping!$Y$3:$Y$27,Grouping!$K$3:$K$27,"No",0)</f>
        <v>Yes</v>
      </c>
      <c r="CU1288" s="339" t="str">
        <f>_xlfn.XLOOKUP(FullTableFinal[[#This Row],[University]],Grouping!$AA$3:$AA$10,Grouping!$K$3:$K$10,"No",0)</f>
        <v>No</v>
      </c>
      <c r="CV1288" s="204">
        <f>'P&amp;L'!D1596</f>
        <v>58016000</v>
      </c>
      <c r="CW1288" s="204">
        <f>'P&amp;L'!E1596</f>
        <v>12371000</v>
      </c>
      <c r="CX1288" s="204">
        <f>'P&amp;L'!F1596</f>
        <v>21836000</v>
      </c>
      <c r="CY1288" s="204">
        <f>'P&amp;L'!G1596</f>
        <v>29436000</v>
      </c>
      <c r="CZ1288" s="204">
        <f>'P&amp;L'!H1596</f>
        <v>896000</v>
      </c>
      <c r="DA1288" s="204">
        <f>'P&amp;L'!I1596</f>
        <v>2218000</v>
      </c>
      <c r="DB1288" s="204">
        <f>IFERROR(_xlfn.XLOOKUP(B1288,Table11[Institution],Table11[2023],,0),"")</f>
        <v>48</v>
      </c>
      <c r="DC1288" s="204">
        <f>IFERROR(_xlfn.XLOOKUP(B1288,Table13[University],Table13[Rank (1–10)],,0),"")</f>
        <v>100</v>
      </c>
    </row>
    <row r="1289" spans="2:107" x14ac:dyDescent="0.3">
      <c r="B1289" s="48" t="str">
        <f>'P&amp;L'!B1637</f>
        <v>The University of Dundee</v>
      </c>
      <c r="C1289" s="48" t="str">
        <f>_xlfn.XLOOKUP(FullTableFinal[[#This Row],[University]],Grouping!$M$3:$M$166,Grouping!$N$3:$N$166,"",0)</f>
        <v>Dundee</v>
      </c>
      <c r="D1289" s="91" t="str">
        <f>_xlfn.XLOOKUP($B1289,'University Locations'!$B$14:$B$101257,'University Locations'!$C$14:$C$101257,"N/A",0,)</f>
        <v>Scotland</v>
      </c>
      <c r="E1289" s="91" t="str">
        <f>_xlfn.XLOOKUP(FullTableFinal[[#This Row],[University]],Grouping!$M$3:$M$166,Grouping!$P$3:$P$166,"",0)</f>
        <v>Dundee City</v>
      </c>
      <c r="F1289" s="343" t="str">
        <f>_xlfn.XLOOKUP(FullTableFinal[[#This Row],[University]],Grouping!$M$3:$M$166,Grouping!$Q$3:$Q$166,"",0)</f>
        <v>S12000042</v>
      </c>
      <c r="G1289" s="343" t="str">
        <f>_xlfn.XLOOKUP(FullTableFinal[[#This Row],[University]],Grouping!$M$3:$M$166,Grouping!$O$3:$O$166,"",0)</f>
        <v>DD1 4HN</v>
      </c>
      <c r="H1289" s="110">
        <f>'P&amp;L'!C1637</f>
        <v>42947</v>
      </c>
      <c r="I1289" s="91" t="str">
        <f>'P&amp;L'!Q1637</f>
        <v>2016/17</v>
      </c>
      <c r="J1289" s="111">
        <f>SUMIFS('P&amp;L'!J:J,'P&amp;L'!B:B,FullTableFinal[[#This Row],[University]],'P&amp;L'!C:C,FullTableFinal[[#This Row],[Financial Year End]])</f>
        <v>244365000</v>
      </c>
      <c r="K1289" s="111">
        <f>'P&amp;L'!P1637</f>
        <v>251876000</v>
      </c>
      <c r="L1289" s="112">
        <f t="shared" si="527"/>
        <v>-7511000</v>
      </c>
      <c r="M1289" s="136">
        <f>'P&amp;L'!N1637</f>
        <v>19417000</v>
      </c>
      <c r="N1289" s="136">
        <f>'P&amp;L'!O1637</f>
        <v>2552000</v>
      </c>
      <c r="O1289" s="136">
        <f>'Other P&amp;L'!I1637</f>
        <v>0</v>
      </c>
      <c r="P1289" s="136">
        <f>'Other P&amp;L'!L1637</f>
        <v>10744000</v>
      </c>
      <c r="Q1289" s="111">
        <f>'Cashflows'!T1636</f>
        <v>-110000</v>
      </c>
      <c r="R1289" s="111">
        <f>'Cashflows'!U1636</f>
        <v>-235000</v>
      </c>
      <c r="S1289" s="111">
        <f>'Cashflows'!Z1636</f>
        <v>-97000</v>
      </c>
      <c r="T1289" s="111">
        <f>'Cashflows'!AA1636</f>
        <v>2467000</v>
      </c>
      <c r="U1289" s="136">
        <f t="shared" si="528"/>
        <v>14458000</v>
      </c>
      <c r="V1289" s="136">
        <f t="shared" si="529"/>
        <v>14458000</v>
      </c>
      <c r="W1289" s="111">
        <f>Assets!J1633</f>
        <v>23970000</v>
      </c>
      <c r="X1289" s="111">
        <f>Assets!R1633</f>
        <v>0</v>
      </c>
      <c r="Y1289" s="111">
        <f>Assets!S1633</f>
        <v>46973000</v>
      </c>
      <c r="Z1289" s="111">
        <f>'Provisions and Reserves'!H1636</f>
        <v>28264000</v>
      </c>
      <c r="AA1289" s="111">
        <f>'Provisions and Reserves'!G1636</f>
        <v>202620000</v>
      </c>
      <c r="AB1289" s="111">
        <f>'Provisions and Reserves'!D1636</f>
        <v>97605000</v>
      </c>
      <c r="AC1289" s="112">
        <f t="shared" si="530"/>
        <v>300225000</v>
      </c>
      <c r="AD1289" s="111">
        <f>'Cashflows'!G1636</f>
        <v>14943000</v>
      </c>
      <c r="AE1289" s="111">
        <f>'Creditors'!D1637</f>
        <v>0</v>
      </c>
      <c r="AF1289" s="111">
        <f>'Creditors'!E1637</f>
        <v>187000</v>
      </c>
      <c r="AG1289" s="111">
        <f>'Creditors'!F1637</f>
        <v>646000</v>
      </c>
      <c r="AH1289" s="111">
        <f>'Creditors'!P1637</f>
        <v>799000</v>
      </c>
      <c r="AI1289" s="111">
        <f>'Creditors'!Q1637</f>
        <v>1821000</v>
      </c>
      <c r="AJ1289" s="136"/>
      <c r="AK1289" s="112">
        <f t="shared" si="531"/>
        <v>3453000</v>
      </c>
      <c r="AL1289" s="136"/>
      <c r="AM1289" s="112">
        <f t="shared" si="532"/>
        <v>2025000</v>
      </c>
      <c r="AN1289" s="91">
        <f>IFERROR(_xlfn.XLOOKUP(B1289,TimesRanking[University],TimesRanking[Rank 2023]),"")</f>
        <v>32</v>
      </c>
      <c r="AO1289" s="91" t="str">
        <f>IFERROR(_xlfn.XLOOKUP(FullTableFinal[[#This Row],[University]],Grouping!$B$3:$B$26,Grouping!$K$3:$K$26,,0),"No")</f>
        <v>No</v>
      </c>
      <c r="AP1289" s="134" t="str">
        <f>IFERROR(_xlfn.XLOOKUP(FullTableFinal[[#This Row],[University]],Grouping!$C$3:$C$35,Grouping!$K$3:$K$35,"No",0),"No")</f>
        <v>No</v>
      </c>
      <c r="AQ1289" s="134" t="str">
        <f>IFERROR(_xlfn.XLOOKUP(FullTableFinal[[#This Row],[University]],Grouping!$D$3:$D$7,Grouping!$K$3:$K$7,"No",0),"No")</f>
        <v>No</v>
      </c>
      <c r="AR1289" s="134" t="str">
        <f>IFERROR(_xlfn.XLOOKUP(FullTableFinal[[#This Row],[University]],Grouping!$E$3:$E$42,Grouping!$K$3:$K$42,"No",0),"No")</f>
        <v>No</v>
      </c>
      <c r="AS1289" s="134" t="str">
        <f>IFERROR(_xlfn.XLOOKUP(FullTableFinal[[#This Row],[University]],Grouping!$F$3:$F$80,Grouping!$K$3:$K$80,"No",0),"No")</f>
        <v>No</v>
      </c>
      <c r="AT1289" s="134" t="str">
        <f>_xlfn.XLOOKUP(FullTableFinal[[#This Row],[University]],Grouping!$J$3:$J$28,Grouping!$K$3:$K$28,"No",0)</f>
        <v>No</v>
      </c>
      <c r="AU1289" s="91" t="str">
        <f>IFERROR(_xlfn.XLOOKUP(FullTableFinal[[#This Row],[University]],Grouping!$M$3:$M$166,Grouping!$K$3:$K$166,"No",0),"No")</f>
        <v>Yes</v>
      </c>
      <c r="AV1289" s="294">
        <f t="shared" si="517"/>
        <v>1.4130501503897858E-2</v>
      </c>
      <c r="AW1289" s="112">
        <f t="shared" si="518"/>
        <v>-43520000</v>
      </c>
      <c r="AX1289" s="295">
        <f t="shared" si="519"/>
        <v>-0.17809424426575002</v>
      </c>
      <c r="AY1289" s="296">
        <f t="shared" si="520"/>
        <v>68.116407478282966</v>
      </c>
      <c r="AZ1289" s="295">
        <f t="shared" si="521"/>
        <v>-3.0736807644302581E-2</v>
      </c>
      <c r="BA1289" s="295">
        <f t="shared" si="522"/>
        <v>6.1150328402185254E-2</v>
      </c>
      <c r="BB1289" s="295">
        <f t="shared" si="523"/>
        <v>1.1501373969522858E-2</v>
      </c>
      <c r="BC1289" s="295">
        <f t="shared" si="524"/>
        <v>1.7041753035238378E-2</v>
      </c>
      <c r="BD1289" s="295">
        <f t="shared" si="525"/>
        <v>-0.14495794820551253</v>
      </c>
      <c r="BE1289" s="295">
        <f t="shared" si="526"/>
        <v>-0.21478629947685321</v>
      </c>
      <c r="BF1289" s="293">
        <f t="shared" si="516"/>
        <v>0.23107809676771732</v>
      </c>
      <c r="BG1289" s="164" t="str">
        <f>IFERROR(INDEX(#REF!,MATCH(FullTableFinal[[#This Row],[University]],#REF!,0),3),"")</f>
        <v/>
      </c>
      <c r="BH1289" s="111" t="str">
        <f>IFERROR(INDEX(#REF!,MATCH(FullTableFinal[[#This Row],[University]],#REF!,0),4),"")</f>
        <v/>
      </c>
      <c r="BI1289" s="111" t="str">
        <f>IFERROR(INDEX(#REF!,MATCH(FullTableFinal[[#This Row],[University]],#REF!,0),5),"")</f>
        <v/>
      </c>
      <c r="BJ1289" s="111" t="str">
        <f>IFERROR(INDEX(#REF!,MATCH(FullTableFinal[[#This Row],[University]],#REF!,0),6),"")</f>
        <v/>
      </c>
      <c r="BK1289" s="111" t="str">
        <f>IFERROR(INDEX(#REF!,MATCH(FullTableFinal[[#This Row],[University]],#REF!,0),7),"")</f>
        <v/>
      </c>
      <c r="BL1289" s="111" t="str">
        <f>IFERROR(INDEX(#REF!,MATCH(FullTableFinal[[#This Row],[University]],#REF!,0),8),"")</f>
        <v/>
      </c>
      <c r="BM1289" s="111" t="str">
        <f>IFERROR(INDEX(#REF!,MATCH(FullTableFinal[[#This Row],[University]],#REF!,0),9),"")</f>
        <v/>
      </c>
      <c r="BN1289" s="111" t="str">
        <f>IFERROR(INDEX(#REF!,MATCH(FullTableFinal[[#This Row],[University]],#REF!,0),10),"")</f>
        <v/>
      </c>
      <c r="BO1289" s="111" t="str">
        <f>IFERROR(INDEX(#REF!,MATCH(FullTableFinal[[#This Row],[University]],#REF!,0),11),"")</f>
        <v/>
      </c>
      <c r="BP1289" s="111" t="str">
        <f>IFERROR(INDEX(#REF!,MATCH(FullTableFinal[[#This Row],[University]],#REF!,0),12),"")</f>
        <v/>
      </c>
      <c r="BQ1289" s="165" t="str">
        <f>IFERROR(INDEX(#REF!,MATCH(FullTableFinal[[#This Row],[University]],#REF!,0),13),"")</f>
        <v/>
      </c>
      <c r="BR1289" s="153" t="str">
        <f>_xlfn.XLOOKUP(FullTableFinal[[#This Row],[University]],Grouping!$G$3:$G$8,Grouping!$K$3:$K$8,"No",0)</f>
        <v>No</v>
      </c>
      <c r="BS1289" s="154" t="str">
        <f>_xlfn.XLOOKUP(FullTableFinal[[#This Row],[University]],Grouping!$H$3:$H$11,Grouping!$K$3:$K$11,"No",0)</f>
        <v>No</v>
      </c>
      <c r="BT1289" s="155" t="str">
        <f>_xlfn.XLOOKUP(FullTableFinal[[#This Row],[University]],Grouping!$I$3:$I$25,Grouping!$K$3:$K$25,"No",0)</f>
        <v>Yes</v>
      </c>
      <c r="BU1289" s="215">
        <f>IFERROR(INDEX('Tuition Fee Breakdown'!$A$1602:$N$1766,MATCH(FullTableFinal[[#This Row],[University]],'Tuition Fee Breakdown'!$B$1602:$B$1766,0),4),"")</f>
        <v>14553000</v>
      </c>
      <c r="BV1289" s="111">
        <f>IFERROR(INDEX('Tuition Fee Breakdown'!$A$1602:$N$1766,MATCH(FullTableFinal[[#This Row],[University]],'Tuition Fee Breakdown'!$B$1602:$B$1766,0),5),"")</f>
        <v>9360000</v>
      </c>
      <c r="BW1289" s="111">
        <f>IFERROR(INDEX('Tuition Fee Breakdown'!$A$1602:$N$1766,MATCH(FullTableFinal[[#This Row],[University]],'Tuition Fee Breakdown'!$B$1602:$B$1766,0),6),"")</f>
        <v>23913000</v>
      </c>
      <c r="BX1289" s="111">
        <f>IFERROR(INDEX('Tuition Fee Breakdown'!$A$1602:$N$1766,MATCH(FullTableFinal[[#This Row],[University]],'Tuition Fee Breakdown'!$B$1602:$B$1766,0),7),"")</f>
        <v>2760000</v>
      </c>
      <c r="BY1289" s="111">
        <f>IFERROR(INDEX('Tuition Fee Breakdown'!$A$1602:$N$1766,MATCH(FullTableFinal[[#This Row],[University]],'Tuition Fee Breakdown'!$B$1602:$B$1766,0),8),"")</f>
        <v>26673000</v>
      </c>
      <c r="BZ1289" s="111">
        <f>IFERROR(INDEX('Tuition Fee Breakdown'!$A$1602:$N$1766,MATCH(FullTableFinal[[#This Row],[University]],'Tuition Fee Breakdown'!$B$1602:$B$1766,0),9),"")</f>
        <v>20697000</v>
      </c>
      <c r="CA1289" s="111">
        <f>IFERROR(INDEX('Tuition Fee Breakdown'!$A$1602:$N$1766,MATCH(FullTableFinal[[#This Row],[University]],'Tuition Fee Breakdown'!$B$1602:$B$1766,0),10),"")</f>
        <v>47370000</v>
      </c>
      <c r="CB1289" s="111">
        <f>IFERROR(INDEX('Tuition Fee Breakdown'!$A$1602:$N$1766,MATCH(FullTableFinal[[#This Row],[University]],'Tuition Fee Breakdown'!$B$1602:$B$1766,0),11),"")</f>
        <v>3261000</v>
      </c>
      <c r="CC1289" s="111">
        <f>IFERROR(INDEX('Tuition Fee Breakdown'!$A$1602:$N$1766,MATCH(FullTableFinal[[#This Row],[University]],'Tuition Fee Breakdown'!$B$1602:$B$1766,0),12),"")</f>
        <v>704000</v>
      </c>
      <c r="CD1289" s="111">
        <f>IFERROR(INDEX('Tuition Fee Breakdown'!$A$1602:$N$1766,MATCH(FullTableFinal[[#This Row],[University]],'Tuition Fee Breakdown'!$B$1602:$B$1766,0),13),"")</f>
        <v>0</v>
      </c>
      <c r="CE1289" s="254">
        <f>IFERROR(INDEX('Tuition Fee Breakdown'!$A$1602:$N$1766,MATCH(FullTableFinal[[#This Row],[University]],'Tuition Fee Breakdown'!$B$1602:$B$1766,0),14),"")</f>
        <v>51335000</v>
      </c>
      <c r="CF1289" s="268">
        <f>FullTableFinal[[#This Row],[Net Debt]]/FullTableFinal[[#This Row],[Net cash inflow from operating activities]]</f>
        <v>-2.9124004550625711</v>
      </c>
      <c r="CG1289" s="245">
        <f>SUM(FullTableFinal[[#This Row],[Interest paid]:[Capital element of finance lease and service concession payments]])</f>
        <v>2025000</v>
      </c>
      <c r="CH1289" s="246">
        <f>IFERROR(FullTableFinal[[#This Row],[Net cash inflow from operating activities]]/FullTableFinal[[#This Row],[Total Annual Debt Service]],0)</f>
        <v>7.3792592592592596</v>
      </c>
      <c r="CI12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387238164811256</v>
      </c>
      <c r="CJ1289" s="246">
        <f>IFERROR(SUM(FullTableFinal[[#This Row],[Non-current Investments]:[Cash and cash equivalents ]])/FullTableFinal[[#This Row],[Total Debt]],0)</f>
        <v>20.545322907616566</v>
      </c>
      <c r="CK1289" s="204">
        <f>'P&amp;L'!K1637</f>
        <v>142356000</v>
      </c>
      <c r="CL1289" s="249">
        <f>FullTableFinal[[#This Row],[Staff Costs]]/FullTableFinal[[#This Row],[Total expenditure]]</f>
        <v>0.56518286776032656</v>
      </c>
      <c r="CM1289" s="250">
        <f>FullTableFinal[[#This Row],[Net cash inflow from operating activities]]/FullTableFinal[[#This Row],[Total Income]]</f>
        <v>6.1150328402185254E-2</v>
      </c>
      <c r="CN1289" s="270">
        <f>FullTableFinal[[#This Row],[Operating surplus/ (deficit)]]/FullTableFinal[[#This Row],[Total Income]]</f>
        <v>-3.0736807644302581E-2</v>
      </c>
      <c r="CO1289" s="271">
        <f>IFERROR((FullTableFinal[[#This Row],[Income and expenditure reserve - endowment reserve]]/K1289)*365.25,0)</f>
        <v>40.98614397560705</v>
      </c>
      <c r="CP1289" s="272">
        <f>IFERROR((FullTableFinal[[#This Row],[Cash and cash equivalents ]]/K1289)*365.25,0)</f>
        <v>68.116407478282966</v>
      </c>
      <c r="CQ1289" s="272">
        <f>IFERROR((FullTableFinal[[#This Row],[Current investments ]]/K1289)*365.25,0)</f>
        <v>0</v>
      </c>
      <c r="CR1289" s="272">
        <f>IFERROR((FullTableFinal[[#This Row],[Non-current Investments]]/K1289)*365.25,0)</f>
        <v>34.759335943083101</v>
      </c>
      <c r="CS1289" s="273">
        <f>SUM(FullTableFinal[[#This Row],[Short Term Investments (Day Basis)]:[Long Term Investments (Day Basis)]])</f>
        <v>34.759335943083101</v>
      </c>
      <c r="CT1289" s="339" t="str">
        <f>_xlfn.XLOOKUP(FullTableFinal[[#This Row],[University]],Grouping!$Y$3:$Y$27,Grouping!$K$3:$K$27,"No",0)</f>
        <v>No</v>
      </c>
      <c r="CU1289" s="339" t="str">
        <f>_xlfn.XLOOKUP(FullTableFinal[[#This Row],[University]],Grouping!$AA$3:$AA$10,Grouping!$K$3:$K$10,"No",0)</f>
        <v>No</v>
      </c>
      <c r="CV1289" s="204">
        <f>'P&amp;L'!D1597</f>
        <v>7665000</v>
      </c>
      <c r="CW1289" s="204">
        <f>'P&amp;L'!E1597</f>
        <v>0</v>
      </c>
      <c r="CX1289" s="204">
        <f>'P&amp;L'!F1597</f>
        <v>44000</v>
      </c>
      <c r="CY1289" s="204">
        <f>'P&amp;L'!G1597</f>
        <v>1329000</v>
      </c>
      <c r="CZ1289" s="204">
        <f>'P&amp;L'!H1597</f>
        <v>13000</v>
      </c>
      <c r="DA1289" s="204">
        <f>'P&amp;L'!I1597</f>
        <v>10000</v>
      </c>
      <c r="DB1289" s="204">
        <f>IFERROR(_xlfn.XLOOKUP(B1289,Table11[Institution],Table11[2023],,0),"")</f>
        <v>44</v>
      </c>
      <c r="DC1289" s="204">
        <f>IFERROR(_xlfn.XLOOKUP(B1289,Table13[University],Table13[Rank (1–10)],,0),"")</f>
        <v>58</v>
      </c>
    </row>
    <row r="1290" spans="2:107" x14ac:dyDescent="0.3">
      <c r="B1290" s="48" t="str">
        <f>'P&amp;L'!B1638</f>
        <v>University of Durham</v>
      </c>
      <c r="C1290" s="48" t="str">
        <f>_xlfn.XLOOKUP(FullTableFinal[[#This Row],[University]],Grouping!$M$3:$M$166,Grouping!$N$3:$N$166,"",0)</f>
        <v>Durham</v>
      </c>
      <c r="D1290" s="91" t="str">
        <f>_xlfn.XLOOKUP($B1290,'University Locations'!$B$14:$B$101257,'University Locations'!$C$14:$C$101257,"N/A",0,)</f>
        <v>England</v>
      </c>
      <c r="E1290" s="91" t="str">
        <f>_xlfn.XLOOKUP(FullTableFinal[[#This Row],[University]],Grouping!$M$3:$M$166,Grouping!$P$3:$P$166,"",0)</f>
        <v>County Durham</v>
      </c>
      <c r="F1290" s="343" t="str">
        <f>_xlfn.XLOOKUP(FullTableFinal[[#This Row],[University]],Grouping!$M$3:$M$166,Grouping!$Q$3:$Q$166,"",0)</f>
        <v>E06000047</v>
      </c>
      <c r="G1290" s="343" t="str">
        <f>_xlfn.XLOOKUP(FullTableFinal[[#This Row],[University]],Grouping!$M$3:$M$166,Grouping!$O$3:$O$166,"",0)</f>
        <v>DH1 3LE</v>
      </c>
      <c r="H1290" s="110">
        <f>'P&amp;L'!C1638</f>
        <v>42947</v>
      </c>
      <c r="I1290" s="91" t="str">
        <f>'P&amp;L'!Q1638</f>
        <v>2016/17</v>
      </c>
      <c r="J1290" s="111">
        <f>SUMIFS('P&amp;L'!J:J,'P&amp;L'!B:B,FullTableFinal[[#This Row],[University]],'P&amp;L'!C:C,FullTableFinal[[#This Row],[Financial Year End]])</f>
        <v>361154000</v>
      </c>
      <c r="K1290" s="111">
        <f>'P&amp;L'!P1638</f>
        <v>327924000</v>
      </c>
      <c r="L1290" s="112">
        <f t="shared" si="527"/>
        <v>33230000</v>
      </c>
      <c r="M1290" s="136">
        <f>'P&amp;L'!N1638</f>
        <v>22427000</v>
      </c>
      <c r="N1290" s="136">
        <f>'P&amp;L'!O1638</f>
        <v>7352000</v>
      </c>
      <c r="O1290" s="136">
        <f>'Other P&amp;L'!I1638</f>
        <v>0</v>
      </c>
      <c r="P1290" s="136">
        <f>'Other P&amp;L'!L1638</f>
        <v>8075000</v>
      </c>
      <c r="Q1290" s="111">
        <f>'Cashflows'!T1637</f>
        <v>-5374000</v>
      </c>
      <c r="R1290" s="111">
        <f>'Cashflows'!U1637</f>
        <v>0</v>
      </c>
      <c r="S1290" s="111">
        <f>'Cashflows'!Z1637</f>
        <v>-3260000</v>
      </c>
      <c r="T1290" s="111">
        <f>'Cashflows'!AA1637</f>
        <v>0</v>
      </c>
      <c r="U1290" s="136">
        <f t="shared" si="528"/>
        <v>63009000</v>
      </c>
      <c r="V1290" s="136">
        <f t="shared" si="529"/>
        <v>63009000</v>
      </c>
      <c r="W1290" s="111">
        <f>Assets!J1634</f>
        <v>62420000</v>
      </c>
      <c r="X1290" s="111">
        <f>Assets!R1634</f>
        <v>37332000</v>
      </c>
      <c r="Y1290" s="111">
        <f>Assets!S1634</f>
        <v>90554000</v>
      </c>
      <c r="Z1290" s="111">
        <f>'Provisions and Reserves'!H1637</f>
        <v>71982000</v>
      </c>
      <c r="AA1290" s="111">
        <f>'Provisions and Reserves'!G1637</f>
        <v>399896000</v>
      </c>
      <c r="AB1290" s="111">
        <f>'Provisions and Reserves'!D1637</f>
        <v>84605000</v>
      </c>
      <c r="AC1290" s="112">
        <f t="shared" si="530"/>
        <v>484501000</v>
      </c>
      <c r="AD1290" s="111">
        <f>'Cashflows'!G1637</f>
        <v>46888000</v>
      </c>
      <c r="AE1290" s="111">
        <f>'Creditors'!D1638</f>
        <v>0</v>
      </c>
      <c r="AF1290" s="111">
        <f>'Creditors'!E1638</f>
        <v>3457000</v>
      </c>
      <c r="AG1290" s="111">
        <f>'Creditors'!F1638</f>
        <v>0</v>
      </c>
      <c r="AH1290" s="111">
        <f>'Creditors'!P1638</f>
        <v>120366000</v>
      </c>
      <c r="AI1290" s="111">
        <f>'Creditors'!Q1638</f>
        <v>0</v>
      </c>
      <c r="AJ1290" s="136"/>
      <c r="AK1290" s="112">
        <f t="shared" si="531"/>
        <v>123823000</v>
      </c>
      <c r="AL1290" s="136"/>
      <c r="AM1290" s="112">
        <f t="shared" si="532"/>
        <v>-8634000</v>
      </c>
      <c r="AN1290" s="91">
        <f>IFERROR(_xlfn.XLOOKUP(B1290,TimesRanking[University],TimesRanking[Rank 2023]),"")</f>
        <v>6</v>
      </c>
      <c r="AO1290" s="91" t="str">
        <f>IFERROR(_xlfn.XLOOKUP(FullTableFinal[[#This Row],[University]],Grouping!$B$3:$B$26,Grouping!$K$3:$K$26,,0),"No")</f>
        <v>Yes</v>
      </c>
      <c r="AP1290" s="134" t="str">
        <f>IFERROR(_xlfn.XLOOKUP(FullTableFinal[[#This Row],[University]],Grouping!$C$3:$C$35,Grouping!$K$3:$K$35,"No",0),"No")</f>
        <v>No</v>
      </c>
      <c r="AQ1290" s="134" t="str">
        <f>IFERROR(_xlfn.XLOOKUP(FullTableFinal[[#This Row],[University]],Grouping!$D$3:$D$7,Grouping!$K$3:$K$7,"No",0),"No")</f>
        <v>No</v>
      </c>
      <c r="AR1290" s="134" t="str">
        <f>IFERROR(_xlfn.XLOOKUP(FullTableFinal[[#This Row],[University]],Grouping!$E$3:$E$42,Grouping!$K$3:$K$42,"No",0),"No")</f>
        <v>No</v>
      </c>
      <c r="AS1290" s="134" t="str">
        <f>IFERROR(_xlfn.XLOOKUP(FullTableFinal[[#This Row],[University]],Grouping!$F$3:$F$80,Grouping!$K$3:$K$80,"No",0),"No")</f>
        <v>No</v>
      </c>
      <c r="AT1290" s="134" t="str">
        <f>_xlfn.XLOOKUP(FullTableFinal[[#This Row],[University]],Grouping!$J$3:$J$28,Grouping!$K$3:$K$28,"No",0)</f>
        <v>No</v>
      </c>
      <c r="AU1290" s="91" t="str">
        <f>IFERROR(_xlfn.XLOOKUP(FullTableFinal[[#This Row],[University]],Grouping!$M$3:$M$166,Grouping!$K$3:$K$166,"No",0),"No")</f>
        <v>Yes</v>
      </c>
      <c r="AV1290" s="294">
        <f t="shared" si="517"/>
        <v>0.34285374106336908</v>
      </c>
      <c r="AW1290" s="112">
        <f t="shared" si="518"/>
        <v>33269000</v>
      </c>
      <c r="AX1290" s="295">
        <f t="shared" si="519"/>
        <v>9.2118597606561187E-2</v>
      </c>
      <c r="AY1290" s="296">
        <f t="shared" si="520"/>
        <v>142.4426437223259</v>
      </c>
      <c r="AZ1290" s="295">
        <f t="shared" si="521"/>
        <v>9.2010610432114837E-2</v>
      </c>
      <c r="BA1290" s="295">
        <f t="shared" si="522"/>
        <v>0.12982827270361119</v>
      </c>
      <c r="BB1290" s="295">
        <f t="shared" si="523"/>
        <v>0.25556809996264196</v>
      </c>
      <c r="BC1290" s="295">
        <f t="shared" si="524"/>
        <v>0.30963800588152918</v>
      </c>
      <c r="BD1290" s="295">
        <f t="shared" si="525"/>
        <v>6.8666524940092996E-2</v>
      </c>
      <c r="BE1290" s="295">
        <f t="shared" si="526"/>
        <v>8.3194130473923225E-2</v>
      </c>
      <c r="BF1290" s="293">
        <f t="shared" si="516"/>
        <v>2.640824944548712</v>
      </c>
      <c r="BG1290" s="164" t="str">
        <f>IFERROR(INDEX(#REF!,MATCH(FullTableFinal[[#This Row],[University]],#REF!,0),3),"")</f>
        <v/>
      </c>
      <c r="BH1290" s="111" t="str">
        <f>IFERROR(INDEX(#REF!,MATCH(FullTableFinal[[#This Row],[University]],#REF!,0),4),"")</f>
        <v/>
      </c>
      <c r="BI1290" s="111" t="str">
        <f>IFERROR(INDEX(#REF!,MATCH(FullTableFinal[[#This Row],[University]],#REF!,0),5),"")</f>
        <v/>
      </c>
      <c r="BJ1290" s="111" t="str">
        <f>IFERROR(INDEX(#REF!,MATCH(FullTableFinal[[#This Row],[University]],#REF!,0),6),"")</f>
        <v/>
      </c>
      <c r="BK1290" s="111" t="str">
        <f>IFERROR(INDEX(#REF!,MATCH(FullTableFinal[[#This Row],[University]],#REF!,0),7),"")</f>
        <v/>
      </c>
      <c r="BL1290" s="111" t="str">
        <f>IFERROR(INDEX(#REF!,MATCH(FullTableFinal[[#This Row],[University]],#REF!,0),8),"")</f>
        <v/>
      </c>
      <c r="BM1290" s="111" t="str">
        <f>IFERROR(INDEX(#REF!,MATCH(FullTableFinal[[#This Row],[University]],#REF!,0),9),"")</f>
        <v/>
      </c>
      <c r="BN1290" s="111" t="str">
        <f>IFERROR(INDEX(#REF!,MATCH(FullTableFinal[[#This Row],[University]],#REF!,0),10),"")</f>
        <v/>
      </c>
      <c r="BO1290" s="111" t="str">
        <f>IFERROR(INDEX(#REF!,MATCH(FullTableFinal[[#This Row],[University]],#REF!,0),11),"")</f>
        <v/>
      </c>
      <c r="BP1290" s="111" t="str">
        <f>IFERROR(INDEX(#REF!,MATCH(FullTableFinal[[#This Row],[University]],#REF!,0),12),"")</f>
        <v/>
      </c>
      <c r="BQ1290" s="165" t="str">
        <f>IFERROR(INDEX(#REF!,MATCH(FullTableFinal[[#This Row],[University]],#REF!,0),13),"")</f>
        <v/>
      </c>
      <c r="BR1290" s="153" t="str">
        <f>_xlfn.XLOOKUP(FullTableFinal[[#This Row],[University]],Grouping!$G$3:$G$8,Grouping!$K$3:$K$8,"No",0)</f>
        <v>No</v>
      </c>
      <c r="BS1290" s="154" t="str">
        <f>_xlfn.XLOOKUP(FullTableFinal[[#This Row],[University]],Grouping!$H$3:$H$11,Grouping!$K$3:$K$11,"No",0)</f>
        <v>No</v>
      </c>
      <c r="BT1290" s="155" t="str">
        <f>_xlfn.XLOOKUP(FullTableFinal[[#This Row],[University]],Grouping!$I$3:$I$25,Grouping!$K$3:$K$25,"No",0)</f>
        <v>No</v>
      </c>
      <c r="BU1290" s="215">
        <f>IFERROR(INDEX('Tuition Fee Breakdown'!$A$1602:$N$1766,MATCH(FullTableFinal[[#This Row],[University]],'Tuition Fee Breakdown'!$B$1602:$B$1766,0),4),"")</f>
        <v>0</v>
      </c>
      <c r="BV1290" s="111">
        <f>IFERROR(INDEX('Tuition Fee Breakdown'!$A$1602:$N$1766,MATCH(FullTableFinal[[#This Row],[University]],'Tuition Fee Breakdown'!$B$1602:$B$1766,0),5),"")</f>
        <v>0</v>
      </c>
      <c r="BW1290" s="111">
        <f>IFERROR(INDEX('Tuition Fee Breakdown'!$A$1602:$N$1766,MATCH(FullTableFinal[[#This Row],[University]],'Tuition Fee Breakdown'!$B$1602:$B$1766,0),6),"")</f>
        <v>100573000</v>
      </c>
      <c r="BX1290" s="111">
        <f>IFERROR(INDEX('Tuition Fee Breakdown'!$A$1602:$N$1766,MATCH(FullTableFinal[[#This Row],[University]],'Tuition Fee Breakdown'!$B$1602:$B$1766,0),7),"")</f>
        <v>9422000</v>
      </c>
      <c r="BY1290" s="111">
        <f>IFERROR(INDEX('Tuition Fee Breakdown'!$A$1602:$N$1766,MATCH(FullTableFinal[[#This Row],[University]],'Tuition Fee Breakdown'!$B$1602:$B$1766,0),8),"")</f>
        <v>109995000</v>
      </c>
      <c r="BZ1290" s="111">
        <f>IFERROR(INDEX('Tuition Fee Breakdown'!$A$1602:$N$1766,MATCH(FullTableFinal[[#This Row],[University]],'Tuition Fee Breakdown'!$B$1602:$B$1766,0),9),"")</f>
        <v>63356000</v>
      </c>
      <c r="CA1290" s="111">
        <f>IFERROR(INDEX('Tuition Fee Breakdown'!$A$1602:$N$1766,MATCH(FullTableFinal[[#This Row],[University]],'Tuition Fee Breakdown'!$B$1602:$B$1766,0),10),"")</f>
        <v>173351000</v>
      </c>
      <c r="CB1290" s="111">
        <f>IFERROR(INDEX('Tuition Fee Breakdown'!$A$1602:$N$1766,MATCH(FullTableFinal[[#This Row],[University]],'Tuition Fee Breakdown'!$B$1602:$B$1766,0),11),"")</f>
        <v>5843000</v>
      </c>
      <c r="CC1290" s="111">
        <f>IFERROR(INDEX('Tuition Fee Breakdown'!$A$1602:$N$1766,MATCH(FullTableFinal[[#This Row],[University]],'Tuition Fee Breakdown'!$B$1602:$B$1766,0),12),"")</f>
        <v>2525000</v>
      </c>
      <c r="CD1290" s="111">
        <f>IFERROR(INDEX('Tuition Fee Breakdown'!$A$1602:$N$1766,MATCH(FullTableFinal[[#This Row],[University]],'Tuition Fee Breakdown'!$B$1602:$B$1766,0),13),"")</f>
        <v>0</v>
      </c>
      <c r="CE1290" s="254">
        <f>IFERROR(INDEX('Tuition Fee Breakdown'!$A$1602:$N$1766,MATCH(FullTableFinal[[#This Row],[University]],'Tuition Fee Breakdown'!$B$1602:$B$1766,0),14),"")</f>
        <v>181719000</v>
      </c>
      <c r="CF1290" s="268">
        <f>FullTableFinal[[#This Row],[Net Debt]]/FullTableFinal[[#This Row],[Net cash inflow from operating activities]]</f>
        <v>0.70954188704999144</v>
      </c>
      <c r="CG1290" s="245">
        <f>SUM(FullTableFinal[[#This Row],[Interest paid]:[Capital element of finance lease and service concession payments]])</f>
        <v>-8634000</v>
      </c>
      <c r="CH1290" s="246">
        <f>IFERROR(FullTableFinal[[#This Row],[Net cash inflow from operating activities]]/FullTableFinal[[#This Row],[Total Annual Debt Service]],0)</f>
        <v>-5.4306231179059532</v>
      </c>
      <c r="CI12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9984386626169479</v>
      </c>
      <c r="CJ1290" s="246">
        <f>IFERROR(SUM(FullTableFinal[[#This Row],[Non-current Investments]:[Cash and cash equivalents ]])/FullTableFinal[[#This Row],[Total Debt]],0)</f>
        <v>1.5369196352858516</v>
      </c>
      <c r="CK1290" s="204">
        <f>'P&amp;L'!K1638</f>
        <v>185255000</v>
      </c>
      <c r="CL1290" s="249">
        <f>FullTableFinal[[#This Row],[Staff Costs]]/FullTableFinal[[#This Row],[Total expenditure]]</f>
        <v>0.56493272831509744</v>
      </c>
      <c r="CM1290" s="250">
        <f>FullTableFinal[[#This Row],[Net cash inflow from operating activities]]/FullTableFinal[[#This Row],[Total Income]]</f>
        <v>0.12982827270361119</v>
      </c>
      <c r="CN1290" s="270">
        <f>FullTableFinal[[#This Row],[Operating surplus/ (deficit)]]/FullTableFinal[[#This Row],[Total Income]]</f>
        <v>9.2010610432114837E-2</v>
      </c>
      <c r="CO1290" s="271">
        <f>IFERROR((FullTableFinal[[#This Row],[Income and expenditure reserve - endowment reserve]]/K1290)*365.25,0)</f>
        <v>80.175362279064657</v>
      </c>
      <c r="CP1290" s="272">
        <f>IFERROR((FullTableFinal[[#This Row],[Cash and cash equivalents ]]/K1290)*365.25,0)</f>
        <v>100.86132305046291</v>
      </c>
      <c r="CQ1290" s="272">
        <f>IFERROR((FullTableFinal[[#This Row],[Current investments ]]/K1290)*365.25,0)</f>
        <v>41.58132067186299</v>
      </c>
      <c r="CR1290" s="272">
        <f>IFERROR((FullTableFinal[[#This Row],[Non-current Investments]]/K1290)*365.25,0)</f>
        <v>69.524966150693459</v>
      </c>
      <c r="CS1290" s="273">
        <f>SUM(FullTableFinal[[#This Row],[Short Term Investments (Day Basis)]:[Long Term Investments (Day Basis)]])</f>
        <v>111.10628682255646</v>
      </c>
      <c r="CT1290" s="339" t="str">
        <f>_xlfn.XLOOKUP(FullTableFinal[[#This Row],[University]],Grouping!$Y$3:$Y$27,Grouping!$K$3:$K$27,"No",0)</f>
        <v>No</v>
      </c>
      <c r="CU1290" s="339" t="str">
        <f>_xlfn.XLOOKUP(FullTableFinal[[#This Row],[University]],Grouping!$AA$3:$AA$10,Grouping!$K$3:$K$10,"No",0)</f>
        <v>No</v>
      </c>
      <c r="CV1290" s="204">
        <f>'P&amp;L'!D1598</f>
        <v>158920000</v>
      </c>
      <c r="CW1290" s="204">
        <f>'P&amp;L'!E1598</f>
        <v>18178000</v>
      </c>
      <c r="CX1290" s="204">
        <f>'P&amp;L'!F1598</f>
        <v>6542000</v>
      </c>
      <c r="CY1290" s="204">
        <f>'P&amp;L'!G1598</f>
        <v>29847000</v>
      </c>
      <c r="CZ1290" s="204">
        <f>'P&amp;L'!H1598</f>
        <v>242000</v>
      </c>
      <c r="DA1290" s="204">
        <f>'P&amp;L'!I1598</f>
        <v>265000</v>
      </c>
      <c r="DB1290" s="204">
        <f>IFERROR(_xlfn.XLOOKUP(B1290,Table11[Institution],Table11[2023],,0),"")</f>
        <v>6</v>
      </c>
      <c r="DC1290" s="204">
        <f>IFERROR(_xlfn.XLOOKUP(B1290,Table13[University],Table13[Rank (1–10)],,0),"")</f>
        <v>8</v>
      </c>
    </row>
    <row r="1291" spans="2:107" x14ac:dyDescent="0.3">
      <c r="B1291" s="48" t="str">
        <f>'P&amp;L'!B1639</f>
        <v>The University of East Anglia</v>
      </c>
      <c r="C1291" s="48" t="str">
        <f>_xlfn.XLOOKUP(FullTableFinal[[#This Row],[University]],Grouping!$M$3:$M$166,Grouping!$N$3:$N$166,"",0)</f>
        <v>UEA</v>
      </c>
      <c r="D1291" s="91" t="str">
        <f>_xlfn.XLOOKUP($B1291,'University Locations'!$B$14:$B$101257,'University Locations'!$C$14:$C$101257,"N/A",0,)</f>
        <v>England</v>
      </c>
      <c r="E1291" s="91" t="str">
        <f>_xlfn.XLOOKUP(FullTableFinal[[#This Row],[University]],Grouping!$M$3:$M$166,Grouping!$P$3:$P$166,"",0)</f>
        <v>Norfolk</v>
      </c>
      <c r="F1291" s="343" t="str">
        <f>_xlfn.XLOOKUP(FullTableFinal[[#This Row],[University]],Grouping!$M$3:$M$166,Grouping!$Q$3:$Q$166,"",0)</f>
        <v>E10000020</v>
      </c>
      <c r="G1291" s="343" t="str">
        <f>_xlfn.XLOOKUP(FullTableFinal[[#This Row],[University]],Grouping!$M$3:$M$166,Grouping!$O$3:$O$166,"",0)</f>
        <v>NR4 7TJ</v>
      </c>
      <c r="H1291" s="110">
        <f>'P&amp;L'!C1639</f>
        <v>42947</v>
      </c>
      <c r="I1291" s="91" t="str">
        <f>'P&amp;L'!Q1639</f>
        <v>2016/17</v>
      </c>
      <c r="J1291" s="111">
        <f>SUMIFS('P&amp;L'!J:J,'P&amp;L'!B:B,FullTableFinal[[#This Row],[University]],'P&amp;L'!C:C,FullTableFinal[[#This Row],[Financial Year End]])</f>
        <v>267368000</v>
      </c>
      <c r="K1291" s="111">
        <f>'P&amp;L'!P1639</f>
        <v>260757000</v>
      </c>
      <c r="L1291" s="112">
        <f t="shared" si="527"/>
        <v>6611000</v>
      </c>
      <c r="M1291" s="136">
        <f>'P&amp;L'!N1639</f>
        <v>19400000</v>
      </c>
      <c r="N1291" s="136">
        <f>'P&amp;L'!O1639</f>
        <v>8039000</v>
      </c>
      <c r="O1291" s="136">
        <f>'Other P&amp;L'!I1639</f>
        <v>0</v>
      </c>
      <c r="P1291" s="136">
        <f>'Other P&amp;L'!L1639</f>
        <v>9880000</v>
      </c>
      <c r="Q1291" s="111">
        <f>'Cashflows'!T1638</f>
        <v>-6928000</v>
      </c>
      <c r="R1291" s="111">
        <f>'Cashflows'!U1638</f>
        <v>-2000</v>
      </c>
      <c r="S1291" s="111">
        <f>'Cashflows'!Z1638</f>
        <v>-2789000</v>
      </c>
      <c r="T1291" s="111">
        <f>'Cashflows'!AA1638</f>
        <v>-15000</v>
      </c>
      <c r="U1291" s="136">
        <f t="shared" si="528"/>
        <v>34050000</v>
      </c>
      <c r="V1291" s="136">
        <f t="shared" si="529"/>
        <v>34050000</v>
      </c>
      <c r="W1291" s="111">
        <f>Assets!J1635</f>
        <v>19519000</v>
      </c>
      <c r="X1291" s="111">
        <f>Assets!R1635</f>
        <v>55500000</v>
      </c>
      <c r="Y1291" s="111">
        <f>Assets!S1635</f>
        <v>30796000</v>
      </c>
      <c r="Z1291" s="111">
        <f>'Provisions and Reserves'!H1638</f>
        <v>7674000</v>
      </c>
      <c r="AA1291" s="111">
        <f>'Provisions and Reserves'!G1638</f>
        <v>346612000</v>
      </c>
      <c r="AB1291" s="111">
        <f>'Provisions and Reserves'!D1638</f>
        <v>45338000</v>
      </c>
      <c r="AC1291" s="112">
        <f t="shared" si="530"/>
        <v>391950000</v>
      </c>
      <c r="AD1291" s="111">
        <f>'Cashflows'!G1638</f>
        <v>29815000</v>
      </c>
      <c r="AE1291" s="111">
        <f>'Creditors'!D1639</f>
        <v>0</v>
      </c>
      <c r="AF1291" s="111">
        <f>'Creditors'!E1639</f>
        <v>2745000</v>
      </c>
      <c r="AG1291" s="111">
        <f>'Creditors'!F1639</f>
        <v>15000</v>
      </c>
      <c r="AH1291" s="111">
        <f>'Creditors'!P1639</f>
        <v>145891000</v>
      </c>
      <c r="AI1291" s="111">
        <f>'Creditors'!Q1639</f>
        <v>94000</v>
      </c>
      <c r="AJ1291" s="136"/>
      <c r="AK1291" s="112">
        <f t="shared" si="531"/>
        <v>148745000</v>
      </c>
      <c r="AL1291" s="136"/>
      <c r="AM1291" s="112">
        <f t="shared" si="532"/>
        <v>-9734000</v>
      </c>
      <c r="AN1291" s="91">
        <f>IFERROR(_xlfn.XLOOKUP(B1291,TimesRanking[University],TimesRanking[Rank 2023]),"")</f>
        <v>27</v>
      </c>
      <c r="AO1291" s="91" t="str">
        <f>IFERROR(_xlfn.XLOOKUP(FullTableFinal[[#This Row],[University]],Grouping!$B$3:$B$26,Grouping!$K$3:$K$26,,0),"No")</f>
        <v>No</v>
      </c>
      <c r="AP1291" s="134" t="str">
        <f>IFERROR(_xlfn.XLOOKUP(FullTableFinal[[#This Row],[University]],Grouping!$C$3:$C$35,Grouping!$K$3:$K$35,"No",0),"No")</f>
        <v>No</v>
      </c>
      <c r="AQ1291" s="134" t="str">
        <f>IFERROR(_xlfn.XLOOKUP(FullTableFinal[[#This Row],[University]],Grouping!$D$3:$D$7,Grouping!$K$3:$K$7,"No",0),"No")</f>
        <v>No</v>
      </c>
      <c r="AR1291" s="134" t="str">
        <f>IFERROR(_xlfn.XLOOKUP(FullTableFinal[[#This Row],[University]],Grouping!$E$3:$E$42,Grouping!$K$3:$K$42,"No",0),"No")</f>
        <v>No</v>
      </c>
      <c r="AS1291" s="134" t="str">
        <f>IFERROR(_xlfn.XLOOKUP(FullTableFinal[[#This Row],[University]],Grouping!$F$3:$F$80,Grouping!$K$3:$K$80,"No",0),"No")</f>
        <v>No</v>
      </c>
      <c r="AT1291" s="134" t="str">
        <f>_xlfn.XLOOKUP(FullTableFinal[[#This Row],[University]],Grouping!$J$3:$J$28,Grouping!$K$3:$K$28,"No",0)</f>
        <v>No</v>
      </c>
      <c r="AU1291" s="91" t="str">
        <f>IFERROR(_xlfn.XLOOKUP(FullTableFinal[[#This Row],[University]],Grouping!$M$3:$M$166,Grouping!$K$3:$K$166,"No",0),"No")</f>
        <v>Yes</v>
      </c>
      <c r="AV1291" s="294">
        <f t="shared" si="517"/>
        <v>0.55633060052063077</v>
      </c>
      <c r="AW1291" s="112">
        <f t="shared" si="518"/>
        <v>117949000</v>
      </c>
      <c r="AX1291" s="295">
        <f t="shared" si="519"/>
        <v>0.44114852936776278</v>
      </c>
      <c r="AY1291" s="296">
        <f t="shared" si="520"/>
        <v>120.87734557461545</v>
      </c>
      <c r="AZ1291" s="295">
        <f t="shared" si="521"/>
        <v>2.4726220041291404E-2</v>
      </c>
      <c r="BA1291" s="295">
        <f t="shared" si="522"/>
        <v>0.11151297088656832</v>
      </c>
      <c r="BB1291" s="295">
        <f t="shared" si="523"/>
        <v>0.37949993621635414</v>
      </c>
      <c r="BC1291" s="295">
        <f t="shared" si="524"/>
        <v>0.42913978742801751</v>
      </c>
      <c r="BD1291" s="295">
        <f t="shared" si="525"/>
        <v>0.30092868988391375</v>
      </c>
      <c r="BE1291" s="295">
        <f t="shared" si="526"/>
        <v>0.34029116129851245</v>
      </c>
      <c r="BF1291" s="293">
        <f t="shared" si="516"/>
        <v>4.9889317457655542</v>
      </c>
      <c r="BG1291" s="164" t="str">
        <f>IFERROR(INDEX(#REF!,MATCH(FullTableFinal[[#This Row],[University]],#REF!,0),3),"")</f>
        <v/>
      </c>
      <c r="BH1291" s="111" t="str">
        <f>IFERROR(INDEX(#REF!,MATCH(FullTableFinal[[#This Row],[University]],#REF!,0),4),"")</f>
        <v/>
      </c>
      <c r="BI1291" s="111" t="str">
        <f>IFERROR(INDEX(#REF!,MATCH(FullTableFinal[[#This Row],[University]],#REF!,0),5),"")</f>
        <v/>
      </c>
      <c r="BJ1291" s="111" t="str">
        <f>IFERROR(INDEX(#REF!,MATCH(FullTableFinal[[#This Row],[University]],#REF!,0),6),"")</f>
        <v/>
      </c>
      <c r="BK1291" s="111" t="str">
        <f>IFERROR(INDEX(#REF!,MATCH(FullTableFinal[[#This Row],[University]],#REF!,0),7),"")</f>
        <v/>
      </c>
      <c r="BL1291" s="111" t="str">
        <f>IFERROR(INDEX(#REF!,MATCH(FullTableFinal[[#This Row],[University]],#REF!,0),8),"")</f>
        <v/>
      </c>
      <c r="BM1291" s="111" t="str">
        <f>IFERROR(INDEX(#REF!,MATCH(FullTableFinal[[#This Row],[University]],#REF!,0),9),"")</f>
        <v/>
      </c>
      <c r="BN1291" s="111" t="str">
        <f>IFERROR(INDEX(#REF!,MATCH(FullTableFinal[[#This Row],[University]],#REF!,0),10),"")</f>
        <v/>
      </c>
      <c r="BO1291" s="111" t="str">
        <f>IFERROR(INDEX(#REF!,MATCH(FullTableFinal[[#This Row],[University]],#REF!,0),11),"")</f>
        <v/>
      </c>
      <c r="BP1291" s="111" t="str">
        <f>IFERROR(INDEX(#REF!,MATCH(FullTableFinal[[#This Row],[University]],#REF!,0),12),"")</f>
        <v/>
      </c>
      <c r="BQ1291" s="165" t="str">
        <f>IFERROR(INDEX(#REF!,MATCH(FullTableFinal[[#This Row],[University]],#REF!,0),13),"")</f>
        <v/>
      </c>
      <c r="BR1291" s="153" t="str">
        <f>_xlfn.XLOOKUP(FullTableFinal[[#This Row],[University]],Grouping!$G$3:$G$8,Grouping!$K$3:$K$8,"No",0)</f>
        <v>No</v>
      </c>
      <c r="BS1291" s="154" t="str">
        <f>_xlfn.XLOOKUP(FullTableFinal[[#This Row],[University]],Grouping!$H$3:$H$11,Grouping!$K$3:$K$11,"No",0)</f>
        <v>No</v>
      </c>
      <c r="BT1291" s="155" t="str">
        <f>_xlfn.XLOOKUP(FullTableFinal[[#This Row],[University]],Grouping!$I$3:$I$25,Grouping!$K$3:$K$25,"No",0)</f>
        <v>Yes</v>
      </c>
      <c r="BU1291" s="215">
        <f>IFERROR(INDEX('Tuition Fee Breakdown'!$A$1602:$N$1766,MATCH(FullTableFinal[[#This Row],[University]],'Tuition Fee Breakdown'!$B$1602:$B$1766,0),4),"")</f>
        <v>0</v>
      </c>
      <c r="BV1291" s="111">
        <f>IFERROR(INDEX('Tuition Fee Breakdown'!$A$1602:$N$1766,MATCH(FullTableFinal[[#This Row],[University]],'Tuition Fee Breakdown'!$B$1602:$B$1766,0),5),"")</f>
        <v>0</v>
      </c>
      <c r="BW1291" s="111">
        <f>IFERROR(INDEX('Tuition Fee Breakdown'!$A$1602:$N$1766,MATCH(FullTableFinal[[#This Row],[University]],'Tuition Fee Breakdown'!$B$1602:$B$1766,0),6),"")</f>
        <v>95173000</v>
      </c>
      <c r="BX1291" s="111">
        <f>IFERROR(INDEX('Tuition Fee Breakdown'!$A$1602:$N$1766,MATCH(FullTableFinal[[#This Row],[University]],'Tuition Fee Breakdown'!$B$1602:$B$1766,0),7),"")</f>
        <v>5936000</v>
      </c>
      <c r="BY1291" s="111">
        <f>IFERROR(INDEX('Tuition Fee Breakdown'!$A$1602:$N$1766,MATCH(FullTableFinal[[#This Row],[University]],'Tuition Fee Breakdown'!$B$1602:$B$1766,0),8),"")</f>
        <v>101109000</v>
      </c>
      <c r="BZ1291" s="111">
        <f>IFERROR(INDEX('Tuition Fee Breakdown'!$A$1602:$N$1766,MATCH(FullTableFinal[[#This Row],[University]],'Tuition Fee Breakdown'!$B$1602:$B$1766,0),9),"")</f>
        <v>37358000</v>
      </c>
      <c r="CA1291" s="111">
        <f>IFERROR(INDEX('Tuition Fee Breakdown'!$A$1602:$N$1766,MATCH(FullTableFinal[[#This Row],[University]],'Tuition Fee Breakdown'!$B$1602:$B$1766,0),10),"")</f>
        <v>138467000</v>
      </c>
      <c r="CB1291" s="111">
        <f>IFERROR(INDEX('Tuition Fee Breakdown'!$A$1602:$N$1766,MATCH(FullTableFinal[[#This Row],[University]],'Tuition Fee Breakdown'!$B$1602:$B$1766,0),11),"")</f>
        <v>2466000</v>
      </c>
      <c r="CC1291" s="111">
        <f>IFERROR(INDEX('Tuition Fee Breakdown'!$A$1602:$N$1766,MATCH(FullTableFinal[[#This Row],[University]],'Tuition Fee Breakdown'!$B$1602:$B$1766,0),12),"")</f>
        <v>2924000</v>
      </c>
      <c r="CD1291" s="111">
        <f>IFERROR(INDEX('Tuition Fee Breakdown'!$A$1602:$N$1766,MATCH(FullTableFinal[[#This Row],[University]],'Tuition Fee Breakdown'!$B$1602:$B$1766,0),13),"")</f>
        <v>0</v>
      </c>
      <c r="CE1291" s="254">
        <f>IFERROR(INDEX('Tuition Fee Breakdown'!$A$1602:$N$1766,MATCH(FullTableFinal[[#This Row],[University]],'Tuition Fee Breakdown'!$B$1602:$B$1766,0),14),"")</f>
        <v>143857000</v>
      </c>
      <c r="CF1291" s="268">
        <f>FullTableFinal[[#This Row],[Net Debt]]/FullTableFinal[[#This Row],[Net cash inflow from operating activities]]</f>
        <v>3.9560288445413381</v>
      </c>
      <c r="CG1291" s="245">
        <f>SUM(FullTableFinal[[#This Row],[Interest paid]:[Capital element of finance lease and service concession payments]])</f>
        <v>-9734000</v>
      </c>
      <c r="CH1291" s="246">
        <f>IFERROR(FullTableFinal[[#This Row],[Net cash inflow from operating activities]]/FullTableFinal[[#This Row],[Total Annual Debt Service]],0)</f>
        <v>-3.0629751386891311</v>
      </c>
      <c r="CI12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522896796634414</v>
      </c>
      <c r="CJ1291" s="246">
        <f>IFERROR(SUM(FullTableFinal[[#This Row],[Non-current Investments]:[Cash and cash equivalents ]])/FullTableFinal[[#This Row],[Total Debt]],0)</f>
        <v>0.71138525664728225</v>
      </c>
      <c r="CK1291" s="204">
        <f>'P&amp;L'!K1639</f>
        <v>147780000</v>
      </c>
      <c r="CL1291" s="249">
        <f>FullTableFinal[[#This Row],[Staff Costs]]/FullTableFinal[[#This Row],[Total expenditure]]</f>
        <v>0.56673454595658024</v>
      </c>
      <c r="CM1291" s="250">
        <f>FullTableFinal[[#This Row],[Net cash inflow from operating activities]]/FullTableFinal[[#This Row],[Total Income]]</f>
        <v>0.11151297088656832</v>
      </c>
      <c r="CN1291" s="270">
        <f>FullTableFinal[[#This Row],[Operating surplus/ (deficit)]]/FullTableFinal[[#This Row],[Total Income]]</f>
        <v>2.4726220041291404E-2</v>
      </c>
      <c r="CO1291" s="271">
        <f>IFERROR((FullTableFinal[[#This Row],[Income and expenditure reserve - endowment reserve]]/K1291)*365.25,0)</f>
        <v>10.749197528733649</v>
      </c>
      <c r="CP1291" s="272">
        <f>IFERROR((FullTableFinal[[#This Row],[Cash and cash equivalents ]]/K1291)*365.25,0)</f>
        <v>43.136863056408842</v>
      </c>
      <c r="CQ1291" s="272">
        <f>IFERROR((FullTableFinal[[#This Row],[Current investments ]]/K1291)*365.25,0)</f>
        <v>77.740482518206605</v>
      </c>
      <c r="CR1291" s="272">
        <f>IFERROR((FullTableFinal[[#This Row],[Non-current Investments]]/K1291)*365.25,0)</f>
        <v>27.340837446358105</v>
      </c>
      <c r="CS1291" s="273">
        <f>SUM(FullTableFinal[[#This Row],[Short Term Investments (Day Basis)]:[Long Term Investments (Day Basis)]])</f>
        <v>105.08131996456471</v>
      </c>
      <c r="CT1291" s="339" t="str">
        <f>_xlfn.XLOOKUP(FullTableFinal[[#This Row],[University]],Grouping!$Y$3:$Y$27,Grouping!$K$3:$K$27,"No",0)</f>
        <v>Yes</v>
      </c>
      <c r="CU1291" s="339" t="str">
        <f>_xlfn.XLOOKUP(FullTableFinal[[#This Row],[University]],Grouping!$AA$3:$AA$10,Grouping!$K$3:$K$10,"No",0)</f>
        <v>No</v>
      </c>
      <c r="CV1291" s="204">
        <f>'P&amp;L'!D1599</f>
        <v>102067000</v>
      </c>
      <c r="CW1291" s="204">
        <f>'P&amp;L'!E1599</f>
        <v>16264000</v>
      </c>
      <c r="CX1291" s="204">
        <f>'P&amp;L'!F1599</f>
        <v>14743000</v>
      </c>
      <c r="CY1291" s="204">
        <f>'P&amp;L'!G1599</f>
        <v>28346000</v>
      </c>
      <c r="CZ1291" s="204">
        <f>'P&amp;L'!H1599</f>
        <v>240000</v>
      </c>
      <c r="DA1291" s="204">
        <f>'P&amp;L'!I1599</f>
        <v>713000</v>
      </c>
      <c r="DB1291" s="204">
        <f>IFERROR(_xlfn.XLOOKUP(B1291,Table11[Institution],Table11[2023],,0),"")</f>
        <v>27</v>
      </c>
      <c r="DC1291" s="204">
        <f>IFERROR(_xlfn.XLOOKUP(B1291,Table13[University],Table13[Rank (1–10)],,0),"")</f>
        <v>22</v>
      </c>
    </row>
    <row r="1292" spans="2:107" x14ac:dyDescent="0.3">
      <c r="B1292" s="48" t="str">
        <f>'P&amp;L'!B1640</f>
        <v>The University of East London</v>
      </c>
      <c r="C1292" s="48" t="str">
        <f>_xlfn.XLOOKUP(FullTableFinal[[#This Row],[University]],Grouping!$M$3:$M$166,Grouping!$N$3:$N$166,"",0)</f>
        <v>East London</v>
      </c>
      <c r="D1292" s="91" t="str">
        <f>_xlfn.XLOOKUP($B1292,'University Locations'!$B$14:$B$101257,'University Locations'!$C$14:$C$101257,"N/A",0,)</f>
        <v>England</v>
      </c>
      <c r="E1292" s="91" t="str">
        <f>_xlfn.XLOOKUP(FullTableFinal[[#This Row],[University]],Grouping!$M$3:$M$166,Grouping!$P$3:$P$166,"",0)</f>
        <v>Newham</v>
      </c>
      <c r="F1292" s="343" t="str">
        <f>_xlfn.XLOOKUP(FullTableFinal[[#This Row],[University]],Grouping!$M$3:$M$166,Grouping!$Q$3:$Q$166,"",0)</f>
        <v>E09000025</v>
      </c>
      <c r="G1292" s="343" t="str">
        <f>_xlfn.XLOOKUP(FullTableFinal[[#This Row],[University]],Grouping!$M$3:$M$166,Grouping!$O$3:$O$166,"",0)</f>
        <v>E16 2RD</v>
      </c>
      <c r="H1292" s="110">
        <f>'P&amp;L'!C1640</f>
        <v>42947</v>
      </c>
      <c r="I1292" s="91" t="str">
        <f>'P&amp;L'!Q1640</f>
        <v>2016/17</v>
      </c>
      <c r="J1292" s="111">
        <f>SUMIFS('P&amp;L'!J:J,'P&amp;L'!B:B,FullTableFinal[[#This Row],[University]],'P&amp;L'!C:C,FullTableFinal[[#This Row],[Financial Year End]])</f>
        <v>132310000</v>
      </c>
      <c r="K1292" s="111">
        <f>'P&amp;L'!P1640</f>
        <v>143442000</v>
      </c>
      <c r="L1292" s="112">
        <f t="shared" si="527"/>
        <v>-11132000</v>
      </c>
      <c r="M1292" s="136">
        <f>'P&amp;L'!N1640</f>
        <v>8267000</v>
      </c>
      <c r="N1292" s="136">
        <f>'P&amp;L'!O1640</f>
        <v>3621000</v>
      </c>
      <c r="O1292" s="136">
        <f>'Other P&amp;L'!I1640</f>
        <v>0</v>
      </c>
      <c r="P1292" s="136">
        <f>'Other P&amp;L'!L1640</f>
        <v>13425000</v>
      </c>
      <c r="Q1292" s="111">
        <f>'Cashflows'!T1639</f>
        <v>-1273000</v>
      </c>
      <c r="R1292" s="111">
        <f>'Cashflows'!U1639</f>
        <v>0</v>
      </c>
      <c r="S1292" s="111">
        <f>'Cashflows'!Z1639</f>
        <v>-1939000</v>
      </c>
      <c r="T1292" s="111">
        <f>'Cashflows'!AA1639</f>
        <v>0</v>
      </c>
      <c r="U1292" s="136">
        <f t="shared" si="528"/>
        <v>756000</v>
      </c>
      <c r="V1292" s="136">
        <f t="shared" si="529"/>
        <v>756000</v>
      </c>
      <c r="W1292" s="111">
        <f>Assets!J1636</f>
        <v>34000</v>
      </c>
      <c r="X1292" s="111">
        <f>Assets!R1636</f>
        <v>567000</v>
      </c>
      <c r="Y1292" s="111">
        <f>Assets!S1636</f>
        <v>31495000</v>
      </c>
      <c r="Z1292" s="111">
        <f>'Provisions and Reserves'!H1639</f>
        <v>0</v>
      </c>
      <c r="AA1292" s="111">
        <f>'Provisions and Reserves'!G1639</f>
        <v>88538000</v>
      </c>
      <c r="AB1292" s="111">
        <f>'Provisions and Reserves'!D1639</f>
        <v>87863000</v>
      </c>
      <c r="AC1292" s="112">
        <f t="shared" si="530"/>
        <v>176401000</v>
      </c>
      <c r="AD1292" s="111">
        <f>'Cashflows'!G1639</f>
        <v>-1748000</v>
      </c>
      <c r="AE1292" s="111">
        <f>'Creditors'!D1640</f>
        <v>0</v>
      </c>
      <c r="AF1292" s="111">
        <f>'Creditors'!E1640</f>
        <v>23990000</v>
      </c>
      <c r="AG1292" s="111">
        <f>'Creditors'!F1640</f>
        <v>0</v>
      </c>
      <c r="AH1292" s="111">
        <f>'Creditors'!P1640</f>
        <v>0</v>
      </c>
      <c r="AI1292" s="111">
        <f>'Creditors'!Q1640</f>
        <v>0</v>
      </c>
      <c r="AJ1292" s="136"/>
      <c r="AK1292" s="112">
        <f t="shared" si="531"/>
        <v>23990000</v>
      </c>
      <c r="AL1292" s="136"/>
      <c r="AM1292" s="112">
        <f t="shared" si="532"/>
        <v>-3212000</v>
      </c>
      <c r="AN1292" s="91">
        <f>IFERROR(_xlfn.XLOOKUP(B1292,TimesRanking[University],TimesRanking[Rank 2023]),"")</f>
        <v>131</v>
      </c>
      <c r="AO1292" s="91" t="str">
        <f>IFERROR(_xlfn.XLOOKUP(FullTableFinal[[#This Row],[University]],Grouping!$B$3:$B$26,Grouping!$K$3:$K$26,,0),"No")</f>
        <v>No</v>
      </c>
      <c r="AP1292" s="134" t="str">
        <f>IFERROR(_xlfn.XLOOKUP(FullTableFinal[[#This Row],[University]],Grouping!$C$3:$C$35,Grouping!$K$3:$K$35,"No",0),"No")</f>
        <v>Yes</v>
      </c>
      <c r="AQ1292" s="134" t="str">
        <f>IFERROR(_xlfn.XLOOKUP(FullTableFinal[[#This Row],[University]],Grouping!$D$3:$D$7,Grouping!$K$3:$K$7,"No",0),"No")</f>
        <v>No</v>
      </c>
      <c r="AR1292" s="134" t="str">
        <f>IFERROR(_xlfn.XLOOKUP(FullTableFinal[[#This Row],[University]],Grouping!$E$3:$E$42,Grouping!$K$3:$K$42,"No",0),"No")</f>
        <v>No</v>
      </c>
      <c r="AS1292" s="134" t="str">
        <f>IFERROR(_xlfn.XLOOKUP(FullTableFinal[[#This Row],[University]],Grouping!$F$3:$F$80,Grouping!$K$3:$K$80,"No",0),"No")</f>
        <v>Yes</v>
      </c>
      <c r="AT1292" s="134" t="str">
        <f>_xlfn.XLOOKUP(FullTableFinal[[#This Row],[University]],Grouping!$J$3:$J$28,Grouping!$K$3:$K$28,"No",0)</f>
        <v>Yes</v>
      </c>
      <c r="AU1292" s="91" t="str">
        <f>IFERROR(_xlfn.XLOOKUP(FullTableFinal[[#This Row],[University]],Grouping!$M$3:$M$166,Grouping!$K$3:$K$166,"No",0),"No")</f>
        <v>Yes</v>
      </c>
      <c r="AV1292" s="294">
        <f t="shared" si="517"/>
        <v>0.18131660494293705</v>
      </c>
      <c r="AW1292" s="112">
        <f t="shared" si="518"/>
        <v>-7505000</v>
      </c>
      <c r="AX1292" s="295">
        <f t="shared" si="519"/>
        <v>-5.6722847857304817E-2</v>
      </c>
      <c r="AY1292" s="296">
        <f t="shared" si="520"/>
        <v>81.640283180658386</v>
      </c>
      <c r="AZ1292" s="295">
        <f t="shared" si="521"/>
        <v>-8.413574181845665E-2</v>
      </c>
      <c r="BA1292" s="295">
        <f t="shared" si="522"/>
        <v>-1.3211397475625426E-2</v>
      </c>
      <c r="BB1292" s="295">
        <f t="shared" si="523"/>
        <v>0.1359969614684724</v>
      </c>
      <c r="BC1292" s="295">
        <f t="shared" si="524"/>
        <v>0.27095710316474281</v>
      </c>
      <c r="BD1292" s="295">
        <f t="shared" si="525"/>
        <v>-4.254511028849043E-2</v>
      </c>
      <c r="BE1292" s="295">
        <f t="shared" si="526"/>
        <v>-8.4765863245160264E-2</v>
      </c>
      <c r="BF1292" s="293">
        <f t="shared" si="516"/>
        <v>-13.724256292906178</v>
      </c>
      <c r="BG1292" s="164" t="str">
        <f>IFERROR(INDEX(#REF!,MATCH(FullTableFinal[[#This Row],[University]],#REF!,0),3),"")</f>
        <v/>
      </c>
      <c r="BH1292" s="111" t="str">
        <f>IFERROR(INDEX(#REF!,MATCH(FullTableFinal[[#This Row],[University]],#REF!,0),4),"")</f>
        <v/>
      </c>
      <c r="BI1292" s="111" t="str">
        <f>IFERROR(INDEX(#REF!,MATCH(FullTableFinal[[#This Row],[University]],#REF!,0),5),"")</f>
        <v/>
      </c>
      <c r="BJ1292" s="111" t="str">
        <f>IFERROR(INDEX(#REF!,MATCH(FullTableFinal[[#This Row],[University]],#REF!,0),6),"")</f>
        <v/>
      </c>
      <c r="BK1292" s="111" t="str">
        <f>IFERROR(INDEX(#REF!,MATCH(FullTableFinal[[#This Row],[University]],#REF!,0),7),"")</f>
        <v/>
      </c>
      <c r="BL1292" s="111" t="str">
        <f>IFERROR(INDEX(#REF!,MATCH(FullTableFinal[[#This Row],[University]],#REF!,0),8),"")</f>
        <v/>
      </c>
      <c r="BM1292" s="111" t="str">
        <f>IFERROR(INDEX(#REF!,MATCH(FullTableFinal[[#This Row],[University]],#REF!,0),9),"")</f>
        <v/>
      </c>
      <c r="BN1292" s="111" t="str">
        <f>IFERROR(INDEX(#REF!,MATCH(FullTableFinal[[#This Row],[University]],#REF!,0),10),"")</f>
        <v/>
      </c>
      <c r="BO1292" s="111" t="str">
        <f>IFERROR(INDEX(#REF!,MATCH(FullTableFinal[[#This Row],[University]],#REF!,0),11),"")</f>
        <v/>
      </c>
      <c r="BP1292" s="111" t="str">
        <f>IFERROR(INDEX(#REF!,MATCH(FullTableFinal[[#This Row],[University]],#REF!,0),12),"")</f>
        <v/>
      </c>
      <c r="BQ1292" s="165" t="str">
        <f>IFERROR(INDEX(#REF!,MATCH(FullTableFinal[[#This Row],[University]],#REF!,0),13),"")</f>
        <v/>
      </c>
      <c r="BR1292" s="153" t="str">
        <f>_xlfn.XLOOKUP(FullTableFinal[[#This Row],[University]],Grouping!$G$3:$G$8,Grouping!$K$3:$K$8,"No",0)</f>
        <v>No</v>
      </c>
      <c r="BS1292" s="154" t="str">
        <f>_xlfn.XLOOKUP(FullTableFinal[[#This Row],[University]],Grouping!$H$3:$H$11,Grouping!$K$3:$K$11,"No",0)</f>
        <v>No</v>
      </c>
      <c r="BT1292" s="155" t="str">
        <f>_xlfn.XLOOKUP(FullTableFinal[[#This Row],[University]],Grouping!$I$3:$I$25,Grouping!$K$3:$K$25,"No",0)</f>
        <v>No</v>
      </c>
      <c r="BU1292" s="215">
        <f>IFERROR(INDEX('Tuition Fee Breakdown'!$A$1602:$N$1766,MATCH(FullTableFinal[[#This Row],[University]],'Tuition Fee Breakdown'!$B$1602:$B$1766,0),4),"")</f>
        <v>0</v>
      </c>
      <c r="BV1292" s="111">
        <f>IFERROR(INDEX('Tuition Fee Breakdown'!$A$1602:$N$1766,MATCH(FullTableFinal[[#This Row],[University]],'Tuition Fee Breakdown'!$B$1602:$B$1766,0),5),"")</f>
        <v>0</v>
      </c>
      <c r="BW1292" s="111">
        <f>IFERROR(INDEX('Tuition Fee Breakdown'!$A$1602:$N$1766,MATCH(FullTableFinal[[#This Row],[University]],'Tuition Fee Breakdown'!$B$1602:$B$1766,0),6),"")</f>
        <v>78220000</v>
      </c>
      <c r="BX1292" s="111">
        <f>IFERROR(INDEX('Tuition Fee Breakdown'!$A$1602:$N$1766,MATCH(FullTableFinal[[#This Row],[University]],'Tuition Fee Breakdown'!$B$1602:$B$1766,0),7),"")</f>
        <v>13381000</v>
      </c>
      <c r="BY1292" s="111">
        <f>IFERROR(INDEX('Tuition Fee Breakdown'!$A$1602:$N$1766,MATCH(FullTableFinal[[#This Row],[University]],'Tuition Fee Breakdown'!$B$1602:$B$1766,0),8),"")</f>
        <v>91601000</v>
      </c>
      <c r="BZ1292" s="111">
        <f>IFERROR(INDEX('Tuition Fee Breakdown'!$A$1602:$N$1766,MATCH(FullTableFinal[[#This Row],[University]],'Tuition Fee Breakdown'!$B$1602:$B$1766,0),9),"")</f>
        <v>5838000</v>
      </c>
      <c r="CA1292" s="111">
        <f>IFERROR(INDEX('Tuition Fee Breakdown'!$A$1602:$N$1766,MATCH(FullTableFinal[[#This Row],[University]],'Tuition Fee Breakdown'!$B$1602:$B$1766,0),10),"")</f>
        <v>97439000</v>
      </c>
      <c r="CB1292" s="111">
        <f>IFERROR(INDEX('Tuition Fee Breakdown'!$A$1602:$N$1766,MATCH(FullTableFinal[[#This Row],[University]],'Tuition Fee Breakdown'!$B$1602:$B$1766,0),11),"")</f>
        <v>109000</v>
      </c>
      <c r="CC1292" s="111">
        <f>IFERROR(INDEX('Tuition Fee Breakdown'!$A$1602:$N$1766,MATCH(FullTableFinal[[#This Row],[University]],'Tuition Fee Breakdown'!$B$1602:$B$1766,0),12),"")</f>
        <v>723000</v>
      </c>
      <c r="CD1292" s="111">
        <f>IFERROR(INDEX('Tuition Fee Breakdown'!$A$1602:$N$1766,MATCH(FullTableFinal[[#This Row],[University]],'Tuition Fee Breakdown'!$B$1602:$B$1766,0),13),"")</f>
        <v>0</v>
      </c>
      <c r="CE1292" s="254">
        <f>IFERROR(INDEX('Tuition Fee Breakdown'!$A$1602:$N$1766,MATCH(FullTableFinal[[#This Row],[University]],'Tuition Fee Breakdown'!$B$1602:$B$1766,0),14),"")</f>
        <v>98271000</v>
      </c>
      <c r="CF1292" s="268">
        <f>FullTableFinal[[#This Row],[Net Debt]]/FullTableFinal[[#This Row],[Net cash inflow from operating activities]]</f>
        <v>4.2934782608695654</v>
      </c>
      <c r="CG1292" s="245">
        <f>SUM(FullTableFinal[[#This Row],[Interest paid]:[Capital element of finance lease and service concession payments]])</f>
        <v>-3212000</v>
      </c>
      <c r="CH1292" s="246">
        <f>IFERROR(FullTableFinal[[#This Row],[Net cash inflow from operating activities]]/FullTableFinal[[#This Row],[Total Annual Debt Service]],0)</f>
        <v>0.54420921544209211</v>
      </c>
      <c r="CI12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375594316866748</v>
      </c>
      <c r="CJ1292" s="246">
        <f>IFERROR(SUM(FullTableFinal[[#This Row],[Non-current Investments]:[Cash and cash equivalents ]])/FullTableFinal[[#This Row],[Total Debt]],0)</f>
        <v>1.3378907878282618</v>
      </c>
      <c r="CK1292" s="204">
        <f>'P&amp;L'!K1640</f>
        <v>79698000</v>
      </c>
      <c r="CL1292" s="249">
        <f>FullTableFinal[[#This Row],[Staff Costs]]/FullTableFinal[[#This Row],[Total expenditure]]</f>
        <v>0.55561132722633533</v>
      </c>
      <c r="CM1292" s="250">
        <f>FullTableFinal[[#This Row],[Net cash inflow from operating activities]]/FullTableFinal[[#This Row],[Total Income]]</f>
        <v>-1.3211397475625426E-2</v>
      </c>
      <c r="CN1292" s="270">
        <f>FullTableFinal[[#This Row],[Operating surplus/ (deficit)]]/FullTableFinal[[#This Row],[Total Income]]</f>
        <v>-8.413574181845665E-2</v>
      </c>
      <c r="CO1292" s="271">
        <f>IFERROR((FullTableFinal[[#This Row],[Income and expenditure reserve - endowment reserve]]/K1292)*365.25,0)</f>
        <v>0</v>
      </c>
      <c r="CP1292" s="272">
        <f>IFERROR((FullTableFinal[[#This Row],[Cash and cash equivalents ]]/K1292)*365.25,0)</f>
        <v>80.196516710586863</v>
      </c>
      <c r="CQ1292" s="272">
        <f>IFERROR((FullTableFinal[[#This Row],[Current investments ]]/K1292)*365.25,0)</f>
        <v>1.4437664700715274</v>
      </c>
      <c r="CR1292" s="272">
        <f>IFERROR((FullTableFinal[[#This Row],[Non-current Investments]]/K1292)*365.25,0)</f>
        <v>8.6575061697410804E-2</v>
      </c>
      <c r="CS1292" s="273">
        <f>SUM(FullTableFinal[[#This Row],[Short Term Investments (Day Basis)]:[Long Term Investments (Day Basis)]])</f>
        <v>1.5303415317689382</v>
      </c>
      <c r="CT1292" s="339" t="str">
        <f>_xlfn.XLOOKUP(FullTableFinal[[#This Row],[University]],Grouping!$Y$3:$Y$27,Grouping!$K$3:$K$27,"No",0)</f>
        <v>No</v>
      </c>
      <c r="CU1292" s="339" t="str">
        <f>_xlfn.XLOOKUP(FullTableFinal[[#This Row],[University]],Grouping!$AA$3:$AA$10,Grouping!$K$3:$K$10,"No",0)</f>
        <v>No</v>
      </c>
      <c r="CV1292" s="204">
        <f>'P&amp;L'!D1600</f>
        <v>82466000</v>
      </c>
      <c r="CW1292" s="204">
        <f>'P&amp;L'!E1600</f>
        <v>12395000</v>
      </c>
      <c r="CX1292" s="204">
        <f>'P&amp;L'!F1600</f>
        <v>18286000</v>
      </c>
      <c r="CY1292" s="204">
        <f>'P&amp;L'!G1600</f>
        <v>29564000</v>
      </c>
      <c r="CZ1292" s="204">
        <f>'P&amp;L'!H1600</f>
        <v>284000</v>
      </c>
      <c r="DA1292" s="204">
        <f>'P&amp;L'!I1600</f>
        <v>385000</v>
      </c>
      <c r="DB1292" s="204">
        <f>IFERROR(_xlfn.XLOOKUP(B1292,Table11[Institution],Table11[2023],,0),"")</f>
        <v>113</v>
      </c>
      <c r="DC1292" s="204">
        <f>IFERROR(_xlfn.XLOOKUP(B1292,Table13[University],Table13[Rank (1–10)],,0),"")</f>
        <v>123</v>
      </c>
    </row>
    <row r="1293" spans="2:107" x14ac:dyDescent="0.3">
      <c r="B1293" s="48" t="str">
        <f>'P&amp;L'!B1641</f>
        <v>Edge Hill University</v>
      </c>
      <c r="C1293" s="48" t="str">
        <f>_xlfn.XLOOKUP(FullTableFinal[[#This Row],[University]],Grouping!$M$3:$M$166,Grouping!$N$3:$N$166,"",0)</f>
        <v>Edge Hill</v>
      </c>
      <c r="D1293" s="91" t="str">
        <f>_xlfn.XLOOKUP($B1293,'University Locations'!$B$14:$B$101257,'University Locations'!$C$14:$C$101257,"N/A",0,)</f>
        <v>England</v>
      </c>
      <c r="E1293" s="91" t="str">
        <f>_xlfn.XLOOKUP(FullTableFinal[[#This Row],[University]],Grouping!$M$3:$M$166,Grouping!$P$3:$P$166,"",0)</f>
        <v>Lancashire</v>
      </c>
      <c r="F1293" s="343" t="str">
        <f>_xlfn.XLOOKUP(FullTableFinal[[#This Row],[University]],Grouping!$M$3:$M$166,Grouping!$Q$3:$Q$166,"",0)</f>
        <v>E10000017</v>
      </c>
      <c r="G1293" s="343" t="str">
        <f>_xlfn.XLOOKUP(FullTableFinal[[#This Row],[University]],Grouping!$M$3:$M$166,Grouping!$O$3:$O$166,"",0)</f>
        <v>L39 4QP</v>
      </c>
      <c r="H1293" s="110">
        <f>'P&amp;L'!C1641</f>
        <v>42947</v>
      </c>
      <c r="I1293" s="91" t="str">
        <f>'P&amp;L'!Q1641</f>
        <v>2016/17</v>
      </c>
      <c r="J1293" s="111">
        <f>SUMIFS('P&amp;L'!J:J,'P&amp;L'!B:B,FullTableFinal[[#This Row],[University]],'P&amp;L'!C:C,FullTableFinal[[#This Row],[Financial Year End]])</f>
        <v>127365000</v>
      </c>
      <c r="K1293" s="111">
        <f>'P&amp;L'!P1641</f>
        <v>106762000</v>
      </c>
      <c r="L1293" s="112">
        <f t="shared" si="527"/>
        <v>20603000</v>
      </c>
      <c r="M1293" s="136">
        <f>'P&amp;L'!N1641</f>
        <v>6475000</v>
      </c>
      <c r="N1293" s="136">
        <f>'P&amp;L'!O1641</f>
        <v>1239000</v>
      </c>
      <c r="O1293" s="136">
        <f>'Other P&amp;L'!I1641</f>
        <v>0</v>
      </c>
      <c r="P1293" s="136">
        <f>'Other P&amp;L'!L1641</f>
        <v>2172000</v>
      </c>
      <c r="Q1293" s="111">
        <f>'Cashflows'!T1640</f>
        <v>-1930000</v>
      </c>
      <c r="R1293" s="111">
        <f>'Cashflows'!U1640</f>
        <v>0</v>
      </c>
      <c r="S1293" s="111">
        <f>'Cashflows'!Z1640</f>
        <v>-2061000</v>
      </c>
      <c r="T1293" s="111">
        <f>'Cashflows'!AA1640</f>
        <v>0</v>
      </c>
      <c r="U1293" s="136">
        <f t="shared" si="528"/>
        <v>28317000</v>
      </c>
      <c r="V1293" s="136">
        <f t="shared" si="529"/>
        <v>28317000</v>
      </c>
      <c r="W1293" s="111">
        <f>Assets!J1637</f>
        <v>2000</v>
      </c>
      <c r="X1293" s="111">
        <f>Assets!R1637</f>
        <v>16000000</v>
      </c>
      <c r="Y1293" s="111">
        <f>Assets!S1637</f>
        <v>33803000</v>
      </c>
      <c r="Z1293" s="111">
        <f>'Provisions and Reserves'!H1640</f>
        <v>0</v>
      </c>
      <c r="AA1293" s="111">
        <f>'Provisions and Reserves'!G1640</f>
        <v>194749000</v>
      </c>
      <c r="AB1293" s="111">
        <f>'Provisions and Reserves'!D1640</f>
        <v>55895000</v>
      </c>
      <c r="AC1293" s="112">
        <f t="shared" si="530"/>
        <v>250644000</v>
      </c>
      <c r="AD1293" s="111">
        <f>'Cashflows'!G1640</f>
        <v>31711000</v>
      </c>
      <c r="AE1293" s="111">
        <f>'Creditors'!D1641</f>
        <v>0</v>
      </c>
      <c r="AF1293" s="111">
        <f>'Creditors'!E1641</f>
        <v>2060000</v>
      </c>
      <c r="AG1293" s="111">
        <f>'Creditors'!F1641</f>
        <v>0</v>
      </c>
      <c r="AH1293" s="111">
        <f>'Creditors'!P1641</f>
        <v>32852000</v>
      </c>
      <c r="AI1293" s="111">
        <f>'Creditors'!Q1641</f>
        <v>0</v>
      </c>
      <c r="AJ1293" s="136"/>
      <c r="AK1293" s="112">
        <f t="shared" si="531"/>
        <v>34912000</v>
      </c>
      <c r="AL1293" s="136"/>
      <c r="AM1293" s="112">
        <f t="shared" si="532"/>
        <v>-3991000</v>
      </c>
      <c r="AN1293" s="91">
        <f>IFERROR(_xlfn.XLOOKUP(B1293,TimesRanking[University],TimesRanking[Rank 2023]),"")</f>
        <v>78</v>
      </c>
      <c r="AO1293" s="91" t="str">
        <f>IFERROR(_xlfn.XLOOKUP(FullTableFinal[[#This Row],[University]],Grouping!$B$3:$B$26,Grouping!$K$3:$K$26,,0),"No")</f>
        <v>No</v>
      </c>
      <c r="AP1293" s="134" t="str">
        <f>IFERROR(_xlfn.XLOOKUP(FullTableFinal[[#This Row],[University]],Grouping!$C$3:$C$35,Grouping!$K$3:$K$35,"No",0),"No")</f>
        <v>No</v>
      </c>
      <c r="AQ1293" s="134" t="str">
        <f>IFERROR(_xlfn.XLOOKUP(FullTableFinal[[#This Row],[University]],Grouping!$D$3:$D$7,Grouping!$K$3:$K$7,"No",0),"No")</f>
        <v>No</v>
      </c>
      <c r="AR1293" s="134" t="str">
        <f>IFERROR(_xlfn.XLOOKUP(FullTableFinal[[#This Row],[University]],Grouping!$E$3:$E$42,Grouping!$K$3:$K$42,"No",0),"No")</f>
        <v>Yes</v>
      </c>
      <c r="AS1293" s="134" t="str">
        <f>IFERROR(_xlfn.XLOOKUP(FullTableFinal[[#This Row],[University]],Grouping!$F$3:$F$80,Grouping!$K$3:$K$80,"No",0),"No")</f>
        <v>Yes</v>
      </c>
      <c r="AT1293" s="134" t="str">
        <f>_xlfn.XLOOKUP(FullTableFinal[[#This Row],[University]],Grouping!$J$3:$J$28,Grouping!$K$3:$K$28,"No",0)</f>
        <v>No</v>
      </c>
      <c r="AU1293" s="91" t="str">
        <f>IFERROR(_xlfn.XLOOKUP(FullTableFinal[[#This Row],[University]],Grouping!$M$3:$M$166,Grouping!$K$3:$K$166,"No",0),"No")</f>
        <v>Yes</v>
      </c>
      <c r="AV1293" s="294">
        <f t="shared" si="517"/>
        <v>0.2741098417932713</v>
      </c>
      <c r="AW1293" s="112">
        <f t="shared" si="518"/>
        <v>1109000</v>
      </c>
      <c r="AX1293" s="295">
        <f t="shared" si="519"/>
        <v>8.7072586660385514E-3</v>
      </c>
      <c r="AY1293" s="296">
        <f t="shared" si="520"/>
        <v>170.38408562971844</v>
      </c>
      <c r="AZ1293" s="295">
        <f t="shared" si="521"/>
        <v>0.16176343579476307</v>
      </c>
      <c r="BA1293" s="295">
        <f t="shared" si="522"/>
        <v>0.24897734856514742</v>
      </c>
      <c r="BB1293" s="295">
        <f t="shared" si="523"/>
        <v>0.139289191043871</v>
      </c>
      <c r="BC1293" s="295">
        <f t="shared" si="524"/>
        <v>0.17926664578508747</v>
      </c>
      <c r="BD1293" s="295">
        <f t="shared" si="525"/>
        <v>4.4246022246692517E-3</v>
      </c>
      <c r="BE1293" s="295">
        <f t="shared" si="526"/>
        <v>5.6945093427950852E-3</v>
      </c>
      <c r="BF1293" s="293">
        <f t="shared" si="516"/>
        <v>1.1009428904796443</v>
      </c>
      <c r="BG1293" s="164" t="str">
        <f>IFERROR(INDEX(#REF!,MATCH(FullTableFinal[[#This Row],[University]],#REF!,0),3),"")</f>
        <v/>
      </c>
      <c r="BH1293" s="111" t="str">
        <f>IFERROR(INDEX(#REF!,MATCH(FullTableFinal[[#This Row],[University]],#REF!,0),4),"")</f>
        <v/>
      </c>
      <c r="BI1293" s="111" t="str">
        <f>IFERROR(INDEX(#REF!,MATCH(FullTableFinal[[#This Row],[University]],#REF!,0),5),"")</f>
        <v/>
      </c>
      <c r="BJ1293" s="111" t="str">
        <f>IFERROR(INDEX(#REF!,MATCH(FullTableFinal[[#This Row],[University]],#REF!,0),6),"")</f>
        <v/>
      </c>
      <c r="BK1293" s="111" t="str">
        <f>IFERROR(INDEX(#REF!,MATCH(FullTableFinal[[#This Row],[University]],#REF!,0),7),"")</f>
        <v/>
      </c>
      <c r="BL1293" s="111" t="str">
        <f>IFERROR(INDEX(#REF!,MATCH(FullTableFinal[[#This Row],[University]],#REF!,0),8),"")</f>
        <v/>
      </c>
      <c r="BM1293" s="111" t="str">
        <f>IFERROR(INDEX(#REF!,MATCH(FullTableFinal[[#This Row],[University]],#REF!,0),9),"")</f>
        <v/>
      </c>
      <c r="BN1293" s="111" t="str">
        <f>IFERROR(INDEX(#REF!,MATCH(FullTableFinal[[#This Row],[University]],#REF!,0),10),"")</f>
        <v/>
      </c>
      <c r="BO1293" s="111" t="str">
        <f>IFERROR(INDEX(#REF!,MATCH(FullTableFinal[[#This Row],[University]],#REF!,0),11),"")</f>
        <v/>
      </c>
      <c r="BP1293" s="111" t="str">
        <f>IFERROR(INDEX(#REF!,MATCH(FullTableFinal[[#This Row],[University]],#REF!,0),12),"")</f>
        <v/>
      </c>
      <c r="BQ1293" s="165" t="str">
        <f>IFERROR(INDEX(#REF!,MATCH(FullTableFinal[[#This Row],[University]],#REF!,0),13),"")</f>
        <v/>
      </c>
      <c r="BR1293" s="153" t="str">
        <f>_xlfn.XLOOKUP(FullTableFinal[[#This Row],[University]],Grouping!$G$3:$G$8,Grouping!$K$3:$K$8,"No",0)</f>
        <v>No</v>
      </c>
      <c r="BS1293" s="154" t="str">
        <f>_xlfn.XLOOKUP(FullTableFinal[[#This Row],[University]],Grouping!$H$3:$H$11,Grouping!$K$3:$K$11,"No",0)</f>
        <v>No</v>
      </c>
      <c r="BT1293" s="155" t="str">
        <f>_xlfn.XLOOKUP(FullTableFinal[[#This Row],[University]],Grouping!$I$3:$I$25,Grouping!$K$3:$K$25,"No",0)</f>
        <v>No</v>
      </c>
      <c r="BU1293" s="215">
        <f>IFERROR(INDEX('Tuition Fee Breakdown'!$A$1602:$N$1766,MATCH(FullTableFinal[[#This Row],[University]],'Tuition Fee Breakdown'!$B$1602:$B$1766,0),4),"")</f>
        <v>0</v>
      </c>
      <c r="BV1293" s="111">
        <f>IFERROR(INDEX('Tuition Fee Breakdown'!$A$1602:$N$1766,MATCH(FullTableFinal[[#This Row],[University]],'Tuition Fee Breakdown'!$B$1602:$B$1766,0),5),"")</f>
        <v>0</v>
      </c>
      <c r="BW1293" s="111">
        <f>IFERROR(INDEX('Tuition Fee Breakdown'!$A$1602:$N$1766,MATCH(FullTableFinal[[#This Row],[University]],'Tuition Fee Breakdown'!$B$1602:$B$1766,0),6),"")</f>
        <v>102997000</v>
      </c>
      <c r="BX1293" s="111">
        <f>IFERROR(INDEX('Tuition Fee Breakdown'!$A$1602:$N$1766,MATCH(FullTableFinal[[#This Row],[University]],'Tuition Fee Breakdown'!$B$1602:$B$1766,0),7),"")</f>
        <v>0</v>
      </c>
      <c r="BY1293" s="111">
        <f>IFERROR(INDEX('Tuition Fee Breakdown'!$A$1602:$N$1766,MATCH(FullTableFinal[[#This Row],[University]],'Tuition Fee Breakdown'!$B$1602:$B$1766,0),8),"")</f>
        <v>102997000</v>
      </c>
      <c r="BZ1293" s="111">
        <f>IFERROR(INDEX('Tuition Fee Breakdown'!$A$1602:$N$1766,MATCH(FullTableFinal[[#This Row],[University]],'Tuition Fee Breakdown'!$B$1602:$B$1766,0),9),"")</f>
        <v>1937000</v>
      </c>
      <c r="CA1293" s="111">
        <f>IFERROR(INDEX('Tuition Fee Breakdown'!$A$1602:$N$1766,MATCH(FullTableFinal[[#This Row],[University]],'Tuition Fee Breakdown'!$B$1602:$B$1766,0),10),"")</f>
        <v>104934000</v>
      </c>
      <c r="CB1293" s="111">
        <f>IFERROR(INDEX('Tuition Fee Breakdown'!$A$1602:$N$1766,MATCH(FullTableFinal[[#This Row],[University]],'Tuition Fee Breakdown'!$B$1602:$B$1766,0),11),"")</f>
        <v>0</v>
      </c>
      <c r="CC1293" s="111">
        <f>IFERROR(INDEX('Tuition Fee Breakdown'!$A$1602:$N$1766,MATCH(FullTableFinal[[#This Row],[University]],'Tuition Fee Breakdown'!$B$1602:$B$1766,0),12),"")</f>
        <v>0</v>
      </c>
      <c r="CD1293" s="111">
        <f>IFERROR(INDEX('Tuition Fee Breakdown'!$A$1602:$N$1766,MATCH(FullTableFinal[[#This Row],[University]],'Tuition Fee Breakdown'!$B$1602:$B$1766,0),13),"")</f>
        <v>0</v>
      </c>
      <c r="CE1293" s="254">
        <f>IFERROR(INDEX('Tuition Fee Breakdown'!$A$1602:$N$1766,MATCH(FullTableFinal[[#This Row],[University]],'Tuition Fee Breakdown'!$B$1602:$B$1766,0),14),"")</f>
        <v>104934000</v>
      </c>
      <c r="CF1293" s="268">
        <f>FullTableFinal[[#This Row],[Net Debt]]/FullTableFinal[[#This Row],[Net cash inflow from operating activities]]</f>
        <v>3.4972091703194472E-2</v>
      </c>
      <c r="CG1293" s="245">
        <f>SUM(FullTableFinal[[#This Row],[Interest paid]:[Capital element of finance lease and service concession payments]])</f>
        <v>-3991000</v>
      </c>
      <c r="CH1293" s="246">
        <f>IFERROR(FullTableFinal[[#This Row],[Net cash inflow from operating activities]]/FullTableFinal[[#This Row],[Total Annual Debt Service]],0)</f>
        <v>-7.9456276622400397</v>
      </c>
      <c r="CI12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650493621325939</v>
      </c>
      <c r="CJ1293" s="246">
        <f>IFERROR(SUM(FullTableFinal[[#This Row],[Non-current Investments]:[Cash and cash equivalents ]])/FullTableFinal[[#This Row],[Total Debt]],0)</f>
        <v>1.4265868469294225</v>
      </c>
      <c r="CK1293" s="204">
        <f>'P&amp;L'!K1641</f>
        <v>70430000</v>
      </c>
      <c r="CL1293" s="249">
        <f>FullTableFinal[[#This Row],[Staff Costs]]/FullTableFinal[[#This Row],[Total expenditure]]</f>
        <v>0.65969165058728763</v>
      </c>
      <c r="CM1293" s="250">
        <f>FullTableFinal[[#This Row],[Net cash inflow from operating activities]]/FullTableFinal[[#This Row],[Total Income]]</f>
        <v>0.24897734856514742</v>
      </c>
      <c r="CN1293" s="270">
        <f>FullTableFinal[[#This Row],[Operating surplus/ (deficit)]]/FullTableFinal[[#This Row],[Total Income]]</f>
        <v>0.16176343579476307</v>
      </c>
      <c r="CO1293" s="271">
        <f>IFERROR((FullTableFinal[[#This Row],[Income and expenditure reserve - endowment reserve]]/K1293)*365.25,0)</f>
        <v>0</v>
      </c>
      <c r="CP1293" s="272">
        <f>IFERROR((FullTableFinal[[#This Row],[Cash and cash equivalents ]]/K1293)*365.25,0)</f>
        <v>115.64550823326651</v>
      </c>
      <c r="CQ1293" s="272">
        <f>IFERROR((FullTableFinal[[#This Row],[Current investments ]]/K1293)*365.25,0)</f>
        <v>54.738577396451923</v>
      </c>
      <c r="CR1293" s="272">
        <f>IFERROR((FullTableFinal[[#This Row],[Non-current Investments]]/K1293)*365.25,0)</f>
        <v>6.8423221745564896E-3</v>
      </c>
      <c r="CS1293" s="273">
        <f>SUM(FullTableFinal[[#This Row],[Short Term Investments (Day Basis)]:[Long Term Investments (Day Basis)]])</f>
        <v>54.745419718626479</v>
      </c>
      <c r="CT1293" s="339" t="str">
        <f>_xlfn.XLOOKUP(FullTableFinal[[#This Row],[University]],Grouping!$Y$3:$Y$27,Grouping!$K$3:$K$27,"No",0)</f>
        <v>No</v>
      </c>
      <c r="CU1293" s="339" t="str">
        <f>_xlfn.XLOOKUP(FullTableFinal[[#This Row],[University]],Grouping!$AA$3:$AA$10,Grouping!$K$3:$K$10,"No",0)</f>
        <v>No</v>
      </c>
      <c r="CV1293" s="204">
        <f>'P&amp;L'!D1601</f>
        <v>62156000</v>
      </c>
      <c r="CW1293" s="204">
        <f>'P&amp;L'!E1601</f>
        <v>5349000</v>
      </c>
      <c r="CX1293" s="204">
        <f>'P&amp;L'!F1601</f>
        <v>1493000</v>
      </c>
      <c r="CY1293" s="204">
        <f>'P&amp;L'!G1601</f>
        <v>13366000</v>
      </c>
      <c r="CZ1293" s="204">
        <f>'P&amp;L'!H1601</f>
        <v>205000</v>
      </c>
      <c r="DA1293" s="204">
        <f>'P&amp;L'!I1601</f>
        <v>222000</v>
      </c>
      <c r="DB1293" s="204">
        <f>IFERROR(_xlfn.XLOOKUP(B1293,Table11[Institution],Table11[2023],,0),"")</f>
        <v>55</v>
      </c>
      <c r="DC1293" s="204">
        <f>IFERROR(_xlfn.XLOOKUP(B1293,Table13[University],Table13[Rank (1–10)],,0),"")</f>
        <v>57</v>
      </c>
    </row>
    <row r="1294" spans="2:107" x14ac:dyDescent="0.3">
      <c r="B1294" s="48" t="str">
        <f>'P&amp;L'!B1642</f>
        <v>Edinburgh Napier University</v>
      </c>
      <c r="C1294" s="48" t="str">
        <f>_xlfn.XLOOKUP(FullTableFinal[[#This Row],[University]],Grouping!$M$3:$M$166,Grouping!$N$3:$N$166,"",0)</f>
        <v>Edinburgh Napier</v>
      </c>
      <c r="D1294" s="91" t="str">
        <f>_xlfn.XLOOKUP($B1294,'University Locations'!$B$14:$B$101257,'University Locations'!$C$14:$C$101257,"N/A",0,)</f>
        <v>Scotland</v>
      </c>
      <c r="E1294" s="91" t="str">
        <f>_xlfn.XLOOKUP(FullTableFinal[[#This Row],[University]],Grouping!$M$3:$M$166,Grouping!$P$3:$P$166,"",0)</f>
        <v>City of Edinburgh</v>
      </c>
      <c r="F1294" s="343" t="str">
        <f>_xlfn.XLOOKUP(FullTableFinal[[#This Row],[University]],Grouping!$M$3:$M$166,Grouping!$Q$3:$Q$166,"",0)</f>
        <v>S12000036</v>
      </c>
      <c r="G1294" s="343" t="str">
        <f>_xlfn.XLOOKUP(FullTableFinal[[#This Row],[University]],Grouping!$M$3:$M$166,Grouping!$O$3:$O$166,"",0)</f>
        <v>EH10 5DT</v>
      </c>
      <c r="H1294" s="110">
        <f>'P&amp;L'!C1642</f>
        <v>42947</v>
      </c>
      <c r="I1294" s="91" t="str">
        <f>'P&amp;L'!Q1642</f>
        <v>2016/17</v>
      </c>
      <c r="J1294" s="111">
        <f>SUMIFS('P&amp;L'!J:J,'P&amp;L'!B:B,FullTableFinal[[#This Row],[University]],'P&amp;L'!C:C,FullTableFinal[[#This Row],[Financial Year End]])</f>
        <v>122482000</v>
      </c>
      <c r="K1294" s="111">
        <f>'P&amp;L'!P1642</f>
        <v>123660000</v>
      </c>
      <c r="L1294" s="112">
        <f t="shared" si="527"/>
        <v>-1178000</v>
      </c>
      <c r="M1294" s="136">
        <f>'P&amp;L'!N1642</f>
        <v>7689000</v>
      </c>
      <c r="N1294" s="136">
        <f>'P&amp;L'!O1642</f>
        <v>2530000</v>
      </c>
      <c r="O1294" s="136">
        <f>'Other P&amp;L'!I1642</f>
        <v>0</v>
      </c>
      <c r="P1294" s="136">
        <f>'Other P&amp;L'!L1642</f>
        <v>10400000</v>
      </c>
      <c r="Q1294" s="111">
        <f>'Cashflows'!T1641</f>
        <v>-1529000</v>
      </c>
      <c r="R1294" s="111">
        <f>'Cashflows'!U1641</f>
        <v>0</v>
      </c>
      <c r="S1294" s="111">
        <f>'Cashflows'!Z1641</f>
        <v>-15000000</v>
      </c>
      <c r="T1294" s="111">
        <f>'Cashflows'!AA1641</f>
        <v>0</v>
      </c>
      <c r="U1294" s="136">
        <f t="shared" si="528"/>
        <v>9041000</v>
      </c>
      <c r="V1294" s="136">
        <f t="shared" si="529"/>
        <v>9041000</v>
      </c>
      <c r="W1294" s="111">
        <f>Assets!J1638</f>
        <v>2651000</v>
      </c>
      <c r="X1294" s="111">
        <f>Assets!R1638</f>
        <v>0</v>
      </c>
      <c r="Y1294" s="111">
        <f>Assets!S1638</f>
        <v>10620000</v>
      </c>
      <c r="Z1294" s="111">
        <f>'Provisions and Reserves'!H1641</f>
        <v>697000</v>
      </c>
      <c r="AA1294" s="111">
        <f>'Provisions and Reserves'!G1641</f>
        <v>78582000</v>
      </c>
      <c r="AB1294" s="111">
        <f>'Provisions and Reserves'!D1641</f>
        <v>51441000</v>
      </c>
      <c r="AC1294" s="112">
        <f t="shared" si="530"/>
        <v>130023000</v>
      </c>
      <c r="AD1294" s="111">
        <f>'Cashflows'!G1641</f>
        <v>1431000</v>
      </c>
      <c r="AE1294" s="111">
        <f>'Creditors'!D1642</f>
        <v>0</v>
      </c>
      <c r="AF1294" s="111">
        <f>'Creditors'!E1642</f>
        <v>0</v>
      </c>
      <c r="AG1294" s="111">
        <f>'Creditors'!F1642</f>
        <v>0</v>
      </c>
      <c r="AH1294" s="111">
        <f>'Creditors'!P1642</f>
        <v>10000000</v>
      </c>
      <c r="AI1294" s="111">
        <f>'Creditors'!Q1642</f>
        <v>0</v>
      </c>
      <c r="AJ1294" s="136"/>
      <c r="AK1294" s="112">
        <f t="shared" si="531"/>
        <v>10000000</v>
      </c>
      <c r="AL1294" s="136"/>
      <c r="AM1294" s="112">
        <f t="shared" si="532"/>
        <v>-16529000</v>
      </c>
      <c r="AN1294" s="91">
        <f>IFERROR(_xlfn.XLOOKUP(B1294,TimesRanking[University],TimesRanking[Rank 2023]),"")</f>
        <v>59</v>
      </c>
      <c r="AO1294" s="91" t="str">
        <f>IFERROR(_xlfn.XLOOKUP(FullTableFinal[[#This Row],[University]],Grouping!$B$3:$B$26,Grouping!$K$3:$K$26,,0),"No")</f>
        <v>No</v>
      </c>
      <c r="AP1294" s="134" t="str">
        <f>IFERROR(_xlfn.XLOOKUP(FullTableFinal[[#This Row],[University]],Grouping!$C$3:$C$35,Grouping!$K$3:$K$35,"No",0),"No")</f>
        <v>No</v>
      </c>
      <c r="AQ1294" s="134" t="str">
        <f>IFERROR(_xlfn.XLOOKUP(FullTableFinal[[#This Row],[University]],Grouping!$D$3:$D$7,Grouping!$K$3:$K$7,"No",0),"No")</f>
        <v>Yes</v>
      </c>
      <c r="AR1294" s="134" t="str">
        <f>IFERROR(_xlfn.XLOOKUP(FullTableFinal[[#This Row],[University]],Grouping!$E$3:$E$42,Grouping!$K$3:$K$42,"No",0),"No")</f>
        <v>No</v>
      </c>
      <c r="AS1294" s="134" t="str">
        <f>IFERROR(_xlfn.XLOOKUP(FullTableFinal[[#This Row],[University]],Grouping!$F$3:$F$80,Grouping!$K$3:$K$80,"No",0),"No")</f>
        <v>Yes</v>
      </c>
      <c r="AT1294" s="134" t="str">
        <f>_xlfn.XLOOKUP(FullTableFinal[[#This Row],[University]],Grouping!$J$3:$J$28,Grouping!$K$3:$K$28,"No",0)</f>
        <v>No</v>
      </c>
      <c r="AU1294" s="91" t="str">
        <f>IFERROR(_xlfn.XLOOKUP(FullTableFinal[[#This Row],[University]],Grouping!$M$3:$M$166,Grouping!$K$3:$K$166,"No",0),"No")</f>
        <v>Yes</v>
      </c>
      <c r="AV1294" s="294">
        <f t="shared" si="517"/>
        <v>8.1644649826096899E-2</v>
      </c>
      <c r="AW1294" s="112">
        <f t="shared" si="518"/>
        <v>-620000</v>
      </c>
      <c r="AX1294" s="295">
        <f t="shared" si="519"/>
        <v>-5.0619682892180072E-3</v>
      </c>
      <c r="AY1294" s="296">
        <f t="shared" si="520"/>
        <v>31.367903930131003</v>
      </c>
      <c r="AZ1294" s="295">
        <f t="shared" si="521"/>
        <v>-9.6177397495142147E-3</v>
      </c>
      <c r="BA1294" s="295">
        <f t="shared" si="522"/>
        <v>1.1683349390114466E-2</v>
      </c>
      <c r="BB1294" s="295">
        <f t="shared" si="523"/>
        <v>7.690946986302423E-2</v>
      </c>
      <c r="BC1294" s="295">
        <f t="shared" si="524"/>
        <v>0.12725560560942709</v>
      </c>
      <c r="BD1294" s="295">
        <f t="shared" si="525"/>
        <v>-4.7683871315075026E-3</v>
      </c>
      <c r="BE1294" s="295">
        <f t="shared" si="526"/>
        <v>-7.8898475477844794E-3</v>
      </c>
      <c r="BF1294" s="293">
        <f t="shared" ref="BF1294:BF1357" si="533">IFERROR(AK1294/AD1294,0)</f>
        <v>6.9881201956673653</v>
      </c>
      <c r="BG1294" s="164" t="str">
        <f>IFERROR(INDEX(#REF!,MATCH(FullTableFinal[[#This Row],[University]],#REF!,0),3),"")</f>
        <v/>
      </c>
      <c r="BH1294" s="111" t="str">
        <f>IFERROR(INDEX(#REF!,MATCH(FullTableFinal[[#This Row],[University]],#REF!,0),4),"")</f>
        <v/>
      </c>
      <c r="BI1294" s="111" t="str">
        <f>IFERROR(INDEX(#REF!,MATCH(FullTableFinal[[#This Row],[University]],#REF!,0),5),"")</f>
        <v/>
      </c>
      <c r="BJ1294" s="111" t="str">
        <f>IFERROR(INDEX(#REF!,MATCH(FullTableFinal[[#This Row],[University]],#REF!,0),6),"")</f>
        <v/>
      </c>
      <c r="BK1294" s="111" t="str">
        <f>IFERROR(INDEX(#REF!,MATCH(FullTableFinal[[#This Row],[University]],#REF!,0),7),"")</f>
        <v/>
      </c>
      <c r="BL1294" s="111" t="str">
        <f>IFERROR(INDEX(#REF!,MATCH(FullTableFinal[[#This Row],[University]],#REF!,0),8),"")</f>
        <v/>
      </c>
      <c r="BM1294" s="111" t="str">
        <f>IFERROR(INDEX(#REF!,MATCH(FullTableFinal[[#This Row],[University]],#REF!,0),9),"")</f>
        <v/>
      </c>
      <c r="BN1294" s="111" t="str">
        <f>IFERROR(INDEX(#REF!,MATCH(FullTableFinal[[#This Row],[University]],#REF!,0),10),"")</f>
        <v/>
      </c>
      <c r="BO1294" s="111" t="str">
        <f>IFERROR(INDEX(#REF!,MATCH(FullTableFinal[[#This Row],[University]],#REF!,0),11),"")</f>
        <v/>
      </c>
      <c r="BP1294" s="111" t="str">
        <f>IFERROR(INDEX(#REF!,MATCH(FullTableFinal[[#This Row],[University]],#REF!,0),12),"")</f>
        <v/>
      </c>
      <c r="BQ1294" s="165" t="str">
        <f>IFERROR(INDEX(#REF!,MATCH(FullTableFinal[[#This Row],[University]],#REF!,0),13),"")</f>
        <v/>
      </c>
      <c r="BR1294" s="153" t="str">
        <f>_xlfn.XLOOKUP(FullTableFinal[[#This Row],[University]],Grouping!$G$3:$G$8,Grouping!$K$3:$K$8,"No",0)</f>
        <v>No</v>
      </c>
      <c r="BS1294" s="154" t="str">
        <f>_xlfn.XLOOKUP(FullTableFinal[[#This Row],[University]],Grouping!$H$3:$H$11,Grouping!$K$3:$K$11,"No",0)</f>
        <v>No</v>
      </c>
      <c r="BT1294" s="155" t="str">
        <f>_xlfn.XLOOKUP(FullTableFinal[[#This Row],[University]],Grouping!$I$3:$I$25,Grouping!$K$3:$K$25,"No",0)</f>
        <v>No</v>
      </c>
      <c r="BU1294" s="215">
        <f>IFERROR(INDEX('Tuition Fee Breakdown'!$A$1602:$N$1766,MATCH(FullTableFinal[[#This Row],[University]],'Tuition Fee Breakdown'!$B$1602:$B$1766,0),4),"")</f>
        <v>12458000</v>
      </c>
      <c r="BV1294" s="111">
        <f>IFERROR(INDEX('Tuition Fee Breakdown'!$A$1602:$N$1766,MATCH(FullTableFinal[[#This Row],[University]],'Tuition Fee Breakdown'!$B$1602:$B$1766,0),5),"")</f>
        <v>4293000</v>
      </c>
      <c r="BW1294" s="111">
        <f>IFERROR(INDEX('Tuition Fee Breakdown'!$A$1602:$N$1766,MATCH(FullTableFinal[[#This Row],[University]],'Tuition Fee Breakdown'!$B$1602:$B$1766,0),6),"")</f>
        <v>16751000</v>
      </c>
      <c r="BX1294" s="111">
        <f>IFERROR(INDEX('Tuition Fee Breakdown'!$A$1602:$N$1766,MATCH(FullTableFinal[[#This Row],[University]],'Tuition Fee Breakdown'!$B$1602:$B$1766,0),7),"")</f>
        <v>4250000</v>
      </c>
      <c r="BY1294" s="111">
        <f>IFERROR(INDEX('Tuition Fee Breakdown'!$A$1602:$N$1766,MATCH(FullTableFinal[[#This Row],[University]],'Tuition Fee Breakdown'!$B$1602:$B$1766,0),8),"")</f>
        <v>21001000</v>
      </c>
      <c r="BZ1294" s="111">
        <f>IFERROR(INDEX('Tuition Fee Breakdown'!$A$1602:$N$1766,MATCH(FullTableFinal[[#This Row],[University]],'Tuition Fee Breakdown'!$B$1602:$B$1766,0),9),"")</f>
        <v>18061000</v>
      </c>
      <c r="CA1294" s="111">
        <f>IFERROR(INDEX('Tuition Fee Breakdown'!$A$1602:$N$1766,MATCH(FullTableFinal[[#This Row],[University]],'Tuition Fee Breakdown'!$B$1602:$B$1766,0),10),"")</f>
        <v>39062000</v>
      </c>
      <c r="CB1294" s="111">
        <f>IFERROR(INDEX('Tuition Fee Breakdown'!$A$1602:$N$1766,MATCH(FullTableFinal[[#This Row],[University]],'Tuition Fee Breakdown'!$B$1602:$B$1766,0),11),"")</f>
        <v>0</v>
      </c>
      <c r="CC1294" s="111">
        <f>IFERROR(INDEX('Tuition Fee Breakdown'!$A$1602:$N$1766,MATCH(FullTableFinal[[#This Row],[University]],'Tuition Fee Breakdown'!$B$1602:$B$1766,0),12),"")</f>
        <v>1777000</v>
      </c>
      <c r="CD1294" s="111">
        <f>IFERROR(INDEX('Tuition Fee Breakdown'!$A$1602:$N$1766,MATCH(FullTableFinal[[#This Row],[University]],'Tuition Fee Breakdown'!$B$1602:$B$1766,0),13),"")</f>
        <v>0</v>
      </c>
      <c r="CE1294" s="254">
        <f>IFERROR(INDEX('Tuition Fee Breakdown'!$A$1602:$N$1766,MATCH(FullTableFinal[[#This Row],[University]],'Tuition Fee Breakdown'!$B$1602:$B$1766,0),14),"")</f>
        <v>40839000</v>
      </c>
      <c r="CF1294" s="268">
        <f>FullTableFinal[[#This Row],[Net Debt]]/FullTableFinal[[#This Row],[Net cash inflow from operating activities]]</f>
        <v>-0.43326345213137668</v>
      </c>
      <c r="CG1294" s="245">
        <f>SUM(FullTableFinal[[#This Row],[Interest paid]:[Capital element of finance lease and service concession payments]])</f>
        <v>-16529000</v>
      </c>
      <c r="CH1294" s="246">
        <f>IFERROR(FullTableFinal[[#This Row],[Net cash inflow from operating activities]]/FullTableFinal[[#This Row],[Total Annual Debt Service]],0)</f>
        <v>-8.6575110412003151E-2</v>
      </c>
      <c r="CI12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295487627365357</v>
      </c>
      <c r="CJ1294" s="246">
        <f>IFERROR(SUM(FullTableFinal[[#This Row],[Non-current Investments]:[Cash and cash equivalents ]])/FullTableFinal[[#This Row],[Total Debt]],0)</f>
        <v>1.3270999999999999</v>
      </c>
      <c r="CK1294" s="204">
        <f>'P&amp;L'!K1642</f>
        <v>77472000</v>
      </c>
      <c r="CL1294" s="249">
        <f>FullTableFinal[[#This Row],[Staff Costs]]/FullTableFinal[[#This Row],[Total expenditure]]</f>
        <v>0.62649199417758372</v>
      </c>
      <c r="CM1294" s="250">
        <f>FullTableFinal[[#This Row],[Net cash inflow from operating activities]]/FullTableFinal[[#This Row],[Total Income]]</f>
        <v>1.1683349390114466E-2</v>
      </c>
      <c r="CN1294" s="270">
        <f>FullTableFinal[[#This Row],[Operating surplus/ (deficit)]]/FullTableFinal[[#This Row],[Total Income]]</f>
        <v>-9.6177397495142147E-3</v>
      </c>
      <c r="CO1294" s="271">
        <f>IFERROR((FullTableFinal[[#This Row],[Income and expenditure reserve - endowment reserve]]/K1294)*365.25,0)</f>
        <v>2.0587032993692382</v>
      </c>
      <c r="CP1294" s="272">
        <f>IFERROR((FullTableFinal[[#This Row],[Cash and cash equivalents ]]/K1294)*365.25,0)</f>
        <v>31.367903930131003</v>
      </c>
      <c r="CQ1294" s="272">
        <f>IFERROR((FullTableFinal[[#This Row],[Current investments ]]/K1294)*365.25,0)</f>
        <v>0</v>
      </c>
      <c r="CR1294" s="272">
        <f>IFERROR((FullTableFinal[[#This Row],[Non-current Investments]]/K1294)*365.25,0)</f>
        <v>7.8301613294517223</v>
      </c>
      <c r="CS1294" s="273">
        <f>SUM(FullTableFinal[[#This Row],[Short Term Investments (Day Basis)]:[Long Term Investments (Day Basis)]])</f>
        <v>7.8301613294517223</v>
      </c>
      <c r="CT1294" s="339" t="str">
        <f>_xlfn.XLOOKUP(FullTableFinal[[#This Row],[University]],Grouping!$Y$3:$Y$27,Grouping!$K$3:$K$27,"No",0)</f>
        <v>No</v>
      </c>
      <c r="CU1294" s="339" t="str">
        <f>_xlfn.XLOOKUP(FullTableFinal[[#This Row],[University]],Grouping!$AA$3:$AA$10,Grouping!$K$3:$K$10,"No",0)</f>
        <v>No</v>
      </c>
      <c r="CV1294" s="204">
        <f>'P&amp;L'!D1602</f>
        <v>148853000</v>
      </c>
      <c r="CW1294" s="204">
        <f>'P&amp;L'!E1602</f>
        <v>31908000</v>
      </c>
      <c r="CX1294" s="204">
        <f>'P&amp;L'!F1602</f>
        <v>35144000</v>
      </c>
      <c r="CY1294" s="204">
        <f>'P&amp;L'!G1602</f>
        <v>47282000</v>
      </c>
      <c r="CZ1294" s="204">
        <f>'P&amp;L'!H1602</f>
        <v>939000</v>
      </c>
      <c r="DA1294" s="204">
        <f>'P&amp;L'!I1602</f>
        <v>2834000</v>
      </c>
      <c r="DB1294" s="204">
        <f>IFERROR(_xlfn.XLOOKUP(B1294,Table11[Institution],Table11[2023],,0),"")</f>
        <v>83</v>
      </c>
      <c r="DC1294" s="204">
        <f>IFERROR(_xlfn.XLOOKUP(B1294,Table13[University],Table13[Rank (1–10)],,0),"")</f>
        <v>89</v>
      </c>
    </row>
    <row r="1295" spans="2:107" x14ac:dyDescent="0.3">
      <c r="B1295" s="48" t="str">
        <f>'P&amp;L'!B1643</f>
        <v>The University of Edinburgh</v>
      </c>
      <c r="C1295" s="48" t="str">
        <f>_xlfn.XLOOKUP(FullTableFinal[[#This Row],[University]],Grouping!$M$3:$M$166,Grouping!$N$3:$N$166,"",0)</f>
        <v>Edinburgh</v>
      </c>
      <c r="D1295" s="91" t="str">
        <f>_xlfn.XLOOKUP($B1295,'University Locations'!$B$14:$B$101257,'University Locations'!$C$14:$C$101257,"N/A",0,)</f>
        <v>Scotland</v>
      </c>
      <c r="E1295" s="91" t="str">
        <f>_xlfn.XLOOKUP(FullTableFinal[[#This Row],[University]],Grouping!$M$3:$M$166,Grouping!$P$3:$P$166,"",0)</f>
        <v>City of Edinburgh</v>
      </c>
      <c r="F1295" s="343" t="str">
        <f>_xlfn.XLOOKUP(FullTableFinal[[#This Row],[University]],Grouping!$M$3:$M$166,Grouping!$Q$3:$Q$166,"",0)</f>
        <v>S12000036</v>
      </c>
      <c r="G1295" s="343" t="str">
        <f>_xlfn.XLOOKUP(FullTableFinal[[#This Row],[University]],Grouping!$M$3:$M$166,Grouping!$O$3:$O$166,"",0)</f>
        <v>EH8 9YL</v>
      </c>
      <c r="H1295" s="110">
        <f>'P&amp;L'!C1643</f>
        <v>42947</v>
      </c>
      <c r="I1295" s="91" t="str">
        <f>'P&amp;L'!Q1643</f>
        <v>2016/17</v>
      </c>
      <c r="J1295" s="111">
        <f>SUMIFS('P&amp;L'!J:J,'P&amp;L'!B:B,FullTableFinal[[#This Row],[University]],'P&amp;L'!C:C,FullTableFinal[[#This Row],[Financial Year End]])</f>
        <v>928847000</v>
      </c>
      <c r="K1295" s="111">
        <f>'P&amp;L'!P1643</f>
        <v>872645000</v>
      </c>
      <c r="L1295" s="112">
        <f t="shared" si="527"/>
        <v>56202000</v>
      </c>
      <c r="M1295" s="136">
        <f>'P&amp;L'!N1643</f>
        <v>46700000</v>
      </c>
      <c r="N1295" s="136">
        <f>'P&amp;L'!O1643</f>
        <v>14490000</v>
      </c>
      <c r="O1295" s="136">
        <f>'Other P&amp;L'!I1643</f>
        <v>-18000</v>
      </c>
      <c r="P1295" s="136">
        <f>'Other P&amp;L'!L1643</f>
        <v>-5129000</v>
      </c>
      <c r="Q1295" s="111">
        <f>'Cashflows'!T1642</f>
        <v>-8998000</v>
      </c>
      <c r="R1295" s="111">
        <f>'Cashflows'!U1642</f>
        <v>-121000</v>
      </c>
      <c r="S1295" s="111">
        <f>'Cashflows'!Z1642</f>
        <v>-3662000</v>
      </c>
      <c r="T1295" s="111">
        <f>'Cashflows'!AA1642</f>
        <v>-201000</v>
      </c>
      <c r="U1295" s="136">
        <f t="shared" si="528"/>
        <v>117392000</v>
      </c>
      <c r="V1295" s="136">
        <f t="shared" si="529"/>
        <v>117374000</v>
      </c>
      <c r="W1295" s="111">
        <f>Assets!J1639</f>
        <v>530584000</v>
      </c>
      <c r="X1295" s="111">
        <f>Assets!R1639</f>
        <v>195000000</v>
      </c>
      <c r="Y1295" s="111">
        <f>Assets!S1639</f>
        <v>250207000</v>
      </c>
      <c r="Z1295" s="111">
        <f>'Provisions and Reserves'!H1642</f>
        <v>392121000</v>
      </c>
      <c r="AA1295" s="111">
        <f>'Provisions and Reserves'!G1642</f>
        <v>2045939000</v>
      </c>
      <c r="AB1295" s="111">
        <f>'Provisions and Reserves'!D1642</f>
        <v>260794000</v>
      </c>
      <c r="AC1295" s="112">
        <f t="shared" si="530"/>
        <v>2306733000</v>
      </c>
      <c r="AD1295" s="111">
        <f>'Cashflows'!G1642</f>
        <v>97799000</v>
      </c>
      <c r="AE1295" s="111">
        <f>'Creditors'!D1643</f>
        <v>0</v>
      </c>
      <c r="AF1295" s="111">
        <f>'Creditors'!E1643</f>
        <v>3174000</v>
      </c>
      <c r="AG1295" s="111">
        <f>'Creditors'!F1643</f>
        <v>222000</v>
      </c>
      <c r="AH1295" s="111">
        <f>'Creditors'!P1643</f>
        <v>317892000</v>
      </c>
      <c r="AI1295" s="111">
        <f>'Creditors'!Q1643</f>
        <v>809000</v>
      </c>
      <c r="AJ1295" s="136"/>
      <c r="AK1295" s="112">
        <f t="shared" si="531"/>
        <v>322097000</v>
      </c>
      <c r="AL1295" s="136"/>
      <c r="AM1295" s="112">
        <f t="shared" si="532"/>
        <v>-12982000</v>
      </c>
      <c r="AN1295" s="91">
        <f>IFERROR(_xlfn.XLOOKUP(B1295,TimesRanking[University],TimesRanking[Rank 2023]),"")</f>
        <v>10</v>
      </c>
      <c r="AO1295" s="91" t="str">
        <f>IFERROR(_xlfn.XLOOKUP(FullTableFinal[[#This Row],[University]],Grouping!$B$3:$B$26,Grouping!$K$3:$K$26,,0),"No")</f>
        <v>Yes</v>
      </c>
      <c r="AP1295" s="134" t="str">
        <f>IFERROR(_xlfn.XLOOKUP(FullTableFinal[[#This Row],[University]],Grouping!$C$3:$C$35,Grouping!$K$3:$K$35,"No",0),"No")</f>
        <v>No</v>
      </c>
      <c r="AQ1295" s="134" t="str">
        <f>IFERROR(_xlfn.XLOOKUP(FullTableFinal[[#This Row],[University]],Grouping!$D$3:$D$7,Grouping!$K$3:$K$7,"No",0),"No")</f>
        <v>No</v>
      </c>
      <c r="AR1295" s="134" t="str">
        <f>IFERROR(_xlfn.XLOOKUP(FullTableFinal[[#This Row],[University]],Grouping!$E$3:$E$42,Grouping!$K$3:$K$42,"No",0),"No")</f>
        <v>No</v>
      </c>
      <c r="AS1295" s="134" t="str">
        <f>IFERROR(_xlfn.XLOOKUP(FullTableFinal[[#This Row],[University]],Grouping!$F$3:$F$80,Grouping!$K$3:$K$80,"No",0),"No")</f>
        <v>No</v>
      </c>
      <c r="AT1295" s="134" t="str">
        <f>_xlfn.XLOOKUP(FullTableFinal[[#This Row],[University]],Grouping!$J$3:$J$28,Grouping!$K$3:$K$28,"No",0)</f>
        <v>No</v>
      </c>
      <c r="AU1295" s="91" t="str">
        <f>IFERROR(_xlfn.XLOOKUP(FullTableFinal[[#This Row],[University]],Grouping!$M$3:$M$166,Grouping!$K$3:$K$166,"No",0),"No")</f>
        <v>Yes</v>
      </c>
      <c r="AV1295" s="294">
        <f t="shared" si="517"/>
        <v>0.34677078140964013</v>
      </c>
      <c r="AW1295" s="112">
        <f t="shared" si="518"/>
        <v>71890000</v>
      </c>
      <c r="AX1295" s="295">
        <f t="shared" si="519"/>
        <v>7.7397030942663328E-2</v>
      </c>
      <c r="AY1295" s="296">
        <f t="shared" si="520"/>
        <v>186.34365263079491</v>
      </c>
      <c r="AZ1295" s="295">
        <f t="shared" si="521"/>
        <v>6.0507274072048464E-2</v>
      </c>
      <c r="BA1295" s="295">
        <f t="shared" si="522"/>
        <v>0.10529075294424163</v>
      </c>
      <c r="BB1295" s="295">
        <f t="shared" si="523"/>
        <v>0.13963341227614987</v>
      </c>
      <c r="BC1295" s="295">
        <f t="shared" si="524"/>
        <v>0.15743235746520301</v>
      </c>
      <c r="BD1295" s="295">
        <f t="shared" si="525"/>
        <v>3.1165288743864157E-2</v>
      </c>
      <c r="BE1295" s="295">
        <f t="shared" si="526"/>
        <v>3.5137900005816403E-2</v>
      </c>
      <c r="BF1295" s="293">
        <f t="shared" si="533"/>
        <v>3.2934590333234492</v>
      </c>
      <c r="BG1295" s="164" t="str">
        <f>IFERROR(INDEX(#REF!,MATCH(FullTableFinal[[#This Row],[University]],#REF!,0),3),"")</f>
        <v/>
      </c>
      <c r="BH1295" s="111" t="str">
        <f>IFERROR(INDEX(#REF!,MATCH(FullTableFinal[[#This Row],[University]],#REF!,0),4),"")</f>
        <v/>
      </c>
      <c r="BI1295" s="111" t="str">
        <f>IFERROR(INDEX(#REF!,MATCH(FullTableFinal[[#This Row],[University]],#REF!,0),5),"")</f>
        <v/>
      </c>
      <c r="BJ1295" s="111" t="str">
        <f>IFERROR(INDEX(#REF!,MATCH(FullTableFinal[[#This Row],[University]],#REF!,0),6),"")</f>
        <v/>
      </c>
      <c r="BK1295" s="111" t="str">
        <f>IFERROR(INDEX(#REF!,MATCH(FullTableFinal[[#This Row],[University]],#REF!,0),7),"")</f>
        <v/>
      </c>
      <c r="BL1295" s="111" t="str">
        <f>IFERROR(INDEX(#REF!,MATCH(FullTableFinal[[#This Row],[University]],#REF!,0),8),"")</f>
        <v/>
      </c>
      <c r="BM1295" s="111" t="str">
        <f>IFERROR(INDEX(#REF!,MATCH(FullTableFinal[[#This Row],[University]],#REF!,0),9),"")</f>
        <v/>
      </c>
      <c r="BN1295" s="111" t="str">
        <f>IFERROR(INDEX(#REF!,MATCH(FullTableFinal[[#This Row],[University]],#REF!,0),10),"")</f>
        <v/>
      </c>
      <c r="BO1295" s="111" t="str">
        <f>IFERROR(INDEX(#REF!,MATCH(FullTableFinal[[#This Row],[University]],#REF!,0),11),"")</f>
        <v/>
      </c>
      <c r="BP1295" s="111" t="str">
        <f>IFERROR(INDEX(#REF!,MATCH(FullTableFinal[[#This Row],[University]],#REF!,0),12),"")</f>
        <v/>
      </c>
      <c r="BQ1295" s="165" t="str">
        <f>IFERROR(INDEX(#REF!,MATCH(FullTableFinal[[#This Row],[University]],#REF!,0),13),"")</f>
        <v/>
      </c>
      <c r="BR1295" s="153" t="str">
        <f>_xlfn.XLOOKUP(FullTableFinal[[#This Row],[University]],Grouping!$G$3:$G$8,Grouping!$K$3:$K$8,"No",0)</f>
        <v>Yes</v>
      </c>
      <c r="BS1295" s="154" t="str">
        <f>_xlfn.XLOOKUP(FullTableFinal[[#This Row],[University]],Grouping!$H$3:$H$11,Grouping!$K$3:$K$11,"No",0)</f>
        <v>No</v>
      </c>
      <c r="BT1295" s="155" t="str">
        <f>_xlfn.XLOOKUP(FullTableFinal[[#This Row],[University]],Grouping!$I$3:$I$25,Grouping!$K$3:$K$25,"No",0)</f>
        <v>No</v>
      </c>
      <c r="BU1295" s="215">
        <f>IFERROR(INDEX('Tuition Fee Breakdown'!$A$1602:$N$1766,MATCH(FullTableFinal[[#This Row],[University]],'Tuition Fee Breakdown'!$B$1602:$B$1766,0),4),"")</f>
        <v>37883000</v>
      </c>
      <c r="BV1295" s="111">
        <f>IFERROR(INDEX('Tuition Fee Breakdown'!$A$1602:$N$1766,MATCH(FullTableFinal[[#This Row],[University]],'Tuition Fee Breakdown'!$B$1602:$B$1766,0),5),"")</f>
        <v>55357000</v>
      </c>
      <c r="BW1295" s="111">
        <f>IFERROR(INDEX('Tuition Fee Breakdown'!$A$1602:$N$1766,MATCH(FullTableFinal[[#This Row],[University]],'Tuition Fee Breakdown'!$B$1602:$B$1766,0),6),"")</f>
        <v>93240000</v>
      </c>
      <c r="BX1295" s="111">
        <f>IFERROR(INDEX('Tuition Fee Breakdown'!$A$1602:$N$1766,MATCH(FullTableFinal[[#This Row],[University]],'Tuition Fee Breakdown'!$B$1602:$B$1766,0),7),"")</f>
        <v>15732000</v>
      </c>
      <c r="BY1295" s="111">
        <f>IFERROR(INDEX('Tuition Fee Breakdown'!$A$1602:$N$1766,MATCH(FullTableFinal[[#This Row],[University]],'Tuition Fee Breakdown'!$B$1602:$B$1766,0),8),"")</f>
        <v>108972000</v>
      </c>
      <c r="BZ1295" s="111">
        <f>IFERROR(INDEX('Tuition Fee Breakdown'!$A$1602:$N$1766,MATCH(FullTableFinal[[#This Row],[University]],'Tuition Fee Breakdown'!$B$1602:$B$1766,0),9),"")</f>
        <v>150436000</v>
      </c>
      <c r="CA1295" s="111">
        <f>IFERROR(INDEX('Tuition Fee Breakdown'!$A$1602:$N$1766,MATCH(FullTableFinal[[#This Row],[University]],'Tuition Fee Breakdown'!$B$1602:$B$1766,0),10),"")</f>
        <v>259408000</v>
      </c>
      <c r="CB1295" s="111">
        <f>IFERROR(INDEX('Tuition Fee Breakdown'!$A$1602:$N$1766,MATCH(FullTableFinal[[#This Row],[University]],'Tuition Fee Breakdown'!$B$1602:$B$1766,0),11),"")</f>
        <v>15474000</v>
      </c>
      <c r="CC1295" s="111">
        <f>IFERROR(INDEX('Tuition Fee Breakdown'!$A$1602:$N$1766,MATCH(FullTableFinal[[#This Row],[University]],'Tuition Fee Breakdown'!$B$1602:$B$1766,0),12),"")</f>
        <v>3611000</v>
      </c>
      <c r="CD1295" s="111">
        <f>IFERROR(INDEX('Tuition Fee Breakdown'!$A$1602:$N$1766,MATCH(FullTableFinal[[#This Row],[University]],'Tuition Fee Breakdown'!$B$1602:$B$1766,0),13),"")</f>
        <v>0</v>
      </c>
      <c r="CE1295" s="254">
        <f>IFERROR(INDEX('Tuition Fee Breakdown'!$A$1602:$N$1766,MATCH(FullTableFinal[[#This Row],[University]],'Tuition Fee Breakdown'!$B$1602:$B$1766,0),14),"")</f>
        <v>278493000</v>
      </c>
      <c r="CF1295" s="268">
        <f>FullTableFinal[[#This Row],[Net Debt]]/FullTableFinal[[#This Row],[Net cash inflow from operating activities]]</f>
        <v>0.7350790907882494</v>
      </c>
      <c r="CG1295" s="245">
        <f>SUM(FullTableFinal[[#This Row],[Interest paid]:[Capital element of finance lease and service concession payments]])</f>
        <v>-12982000</v>
      </c>
      <c r="CH1295" s="246">
        <f>IFERROR(FullTableFinal[[#This Row],[Net cash inflow from operating activities]]/FullTableFinal[[#This Row],[Total Annual Debt Service]],0)</f>
        <v>-7.5334309043290713</v>
      </c>
      <c r="CI12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675469406230482</v>
      </c>
      <c r="CJ1295" s="246">
        <f>IFERROR(SUM(FullTableFinal[[#This Row],[Non-current Investments]:[Cash and cash equivalents ]])/FullTableFinal[[#This Row],[Total Debt]],0)</f>
        <v>3.029494220685073</v>
      </c>
      <c r="CK1295" s="204">
        <f>'P&amp;L'!K1643</f>
        <v>492564000</v>
      </c>
      <c r="CL1295" s="249">
        <f>FullTableFinal[[#This Row],[Staff Costs]]/FullTableFinal[[#This Row],[Total expenditure]]</f>
        <v>0.56444946112107441</v>
      </c>
      <c r="CM1295" s="250">
        <f>FullTableFinal[[#This Row],[Net cash inflow from operating activities]]/FullTableFinal[[#This Row],[Total Income]]</f>
        <v>0.10529075294424163</v>
      </c>
      <c r="CN1295" s="270">
        <f>FullTableFinal[[#This Row],[Operating surplus/ (deficit)]]/FullTableFinal[[#This Row],[Total Income]]</f>
        <v>6.0507274072048464E-2</v>
      </c>
      <c r="CO1295" s="271">
        <f>IFERROR((FullTableFinal[[#This Row],[Income and expenditure reserve - endowment reserve]]/K1295)*365.25,0)</f>
        <v>164.12423751926616</v>
      </c>
      <c r="CP1295" s="272">
        <f>IFERROR((FullTableFinal[[#This Row],[Cash and cash equivalents ]]/K1295)*365.25,0)</f>
        <v>104.72541153619169</v>
      </c>
      <c r="CQ1295" s="272">
        <f>IFERROR((FullTableFinal[[#This Row],[Current investments ]]/K1295)*365.25,0)</f>
        <v>81.618241094603192</v>
      </c>
      <c r="CR1295" s="272">
        <f>IFERROR((FullTableFinal[[#This Row],[Non-current Investments]]/K1295)*365.25,0)</f>
        <v>222.07862991250735</v>
      </c>
      <c r="CS1295" s="273">
        <f>SUM(FullTableFinal[[#This Row],[Short Term Investments (Day Basis)]:[Long Term Investments (Day Basis)]])</f>
        <v>303.69687100711053</v>
      </c>
      <c r="CT1295" s="339" t="str">
        <f>_xlfn.XLOOKUP(FullTableFinal[[#This Row],[University]],Grouping!$Y$3:$Y$27,Grouping!$K$3:$K$27,"No",0)</f>
        <v>Yes</v>
      </c>
      <c r="CU1295" s="339" t="str">
        <f>_xlfn.XLOOKUP(FullTableFinal[[#This Row],[University]],Grouping!$AA$3:$AA$10,Grouping!$K$3:$K$10,"No",0)</f>
        <v>No</v>
      </c>
      <c r="CV1295" s="204">
        <f>'P&amp;L'!D1603</f>
        <v>90969000</v>
      </c>
      <c r="CW1295" s="204">
        <f>'P&amp;L'!E1603</f>
        <v>8250000</v>
      </c>
      <c r="CX1295" s="204">
        <f>'P&amp;L'!F1603</f>
        <v>3618000</v>
      </c>
      <c r="CY1295" s="204">
        <f>'P&amp;L'!G1603</f>
        <v>9490000</v>
      </c>
      <c r="CZ1295" s="204">
        <f>'P&amp;L'!H1603</f>
        <v>127000</v>
      </c>
      <c r="DA1295" s="204">
        <f>'P&amp;L'!I1603</f>
        <v>83000</v>
      </c>
      <c r="DB1295" s="204">
        <f>IFERROR(_xlfn.XLOOKUP(B1295,Table11[Institution],Table11[2023],,0),"")</f>
        <v>12</v>
      </c>
      <c r="DC1295" s="204">
        <f>IFERROR(_xlfn.XLOOKUP(B1295,Table13[University],Table13[Rank (1–10)],,0),"")</f>
        <v>12</v>
      </c>
    </row>
    <row r="1296" spans="2:107" x14ac:dyDescent="0.3">
      <c r="B1296" s="48" t="str">
        <f>'P&amp;L'!B1644</f>
        <v>The University of Essex</v>
      </c>
      <c r="C1296" s="48" t="str">
        <f>_xlfn.XLOOKUP(FullTableFinal[[#This Row],[University]],Grouping!$M$3:$M$166,Grouping!$N$3:$N$166,"",0)</f>
        <v>Essex</v>
      </c>
      <c r="D1296" s="91" t="str">
        <f>_xlfn.XLOOKUP($B1296,'University Locations'!$B$14:$B$101257,'University Locations'!$C$14:$C$101257,"N/A",0,)</f>
        <v>England</v>
      </c>
      <c r="E1296" s="91" t="str">
        <f>_xlfn.XLOOKUP(FullTableFinal[[#This Row],[University]],Grouping!$M$3:$M$166,Grouping!$P$3:$P$166,"",0)</f>
        <v>Essex</v>
      </c>
      <c r="F1296" s="343" t="str">
        <f>_xlfn.XLOOKUP(FullTableFinal[[#This Row],[University]],Grouping!$M$3:$M$166,Grouping!$Q$3:$Q$166,"",0)</f>
        <v>E10000012</v>
      </c>
      <c r="G1296" s="343" t="str">
        <f>_xlfn.XLOOKUP(FullTableFinal[[#This Row],[University]],Grouping!$M$3:$M$166,Grouping!$O$3:$O$166,"",0)</f>
        <v>CO4 3SQ</v>
      </c>
      <c r="H1296" s="110">
        <f>'P&amp;L'!C1644</f>
        <v>42947</v>
      </c>
      <c r="I1296" s="91" t="str">
        <f>'P&amp;L'!Q1644</f>
        <v>2016/17</v>
      </c>
      <c r="J1296" s="111">
        <f>SUMIFS('P&amp;L'!J:J,'P&amp;L'!B:B,FullTableFinal[[#This Row],[University]],'P&amp;L'!C:C,FullTableFinal[[#This Row],[Financial Year End]])</f>
        <v>220825000</v>
      </c>
      <c r="K1296" s="111">
        <f>'P&amp;L'!P1644</f>
        <v>202326000</v>
      </c>
      <c r="L1296" s="112">
        <f t="shared" si="527"/>
        <v>18499000</v>
      </c>
      <c r="M1296" s="136">
        <f>'P&amp;L'!N1644</f>
        <v>9031000</v>
      </c>
      <c r="N1296" s="136">
        <f>'P&amp;L'!O1644</f>
        <v>6409000</v>
      </c>
      <c r="O1296" s="136">
        <f>'Other P&amp;L'!I1644</f>
        <v>0</v>
      </c>
      <c r="P1296" s="136">
        <f>'Other P&amp;L'!L1644</f>
        <v>7218000</v>
      </c>
      <c r="Q1296" s="111">
        <f>'Cashflows'!T1643</f>
        <v>-5538000</v>
      </c>
      <c r="R1296" s="111">
        <f>'Cashflows'!U1643</f>
        <v>0</v>
      </c>
      <c r="S1296" s="111">
        <f>'Cashflows'!Z1643</f>
        <v>-3177000</v>
      </c>
      <c r="T1296" s="111">
        <f>'Cashflows'!AA1643</f>
        <v>0</v>
      </c>
      <c r="U1296" s="136">
        <f t="shared" si="528"/>
        <v>33939000</v>
      </c>
      <c r="V1296" s="136">
        <f t="shared" si="529"/>
        <v>33939000</v>
      </c>
      <c r="W1296" s="111">
        <f>Assets!J1640</f>
        <v>8203000</v>
      </c>
      <c r="X1296" s="111">
        <f>Assets!R1640</f>
        <v>32000000</v>
      </c>
      <c r="Y1296" s="111">
        <f>Assets!S1640</f>
        <v>39108000</v>
      </c>
      <c r="Z1296" s="111">
        <f>'Provisions and Reserves'!H1643</f>
        <v>6469000</v>
      </c>
      <c r="AA1296" s="111">
        <f>'Provisions and Reserves'!G1643</f>
        <v>225769000</v>
      </c>
      <c r="AB1296" s="111">
        <f>'Provisions and Reserves'!D1643</f>
        <v>39580000</v>
      </c>
      <c r="AC1296" s="112">
        <f t="shared" si="530"/>
        <v>265349000</v>
      </c>
      <c r="AD1296" s="111">
        <f>'Cashflows'!G1643</f>
        <v>54050000</v>
      </c>
      <c r="AE1296" s="111">
        <f>'Creditors'!D1644</f>
        <v>0</v>
      </c>
      <c r="AF1296" s="111">
        <f>'Creditors'!E1644</f>
        <v>3863000</v>
      </c>
      <c r="AG1296" s="111">
        <f>'Creditors'!F1644</f>
        <v>0</v>
      </c>
      <c r="AH1296" s="111">
        <f>'Creditors'!P1644</f>
        <v>171273000</v>
      </c>
      <c r="AI1296" s="111">
        <f>'Creditors'!Q1644</f>
        <v>0</v>
      </c>
      <c r="AJ1296" s="136"/>
      <c r="AK1296" s="112">
        <f t="shared" si="531"/>
        <v>175136000</v>
      </c>
      <c r="AL1296" s="136"/>
      <c r="AM1296" s="112">
        <f t="shared" si="532"/>
        <v>-8715000</v>
      </c>
      <c r="AN1296" s="91">
        <f>IFERROR(_xlfn.XLOOKUP(B1296,TimesRanking[University],TimesRanking[Rank 2023]),"")</f>
        <v>54</v>
      </c>
      <c r="AO1296" s="91" t="str">
        <f>IFERROR(_xlfn.XLOOKUP(FullTableFinal[[#This Row],[University]],Grouping!$B$3:$B$26,Grouping!$K$3:$K$26,,0),"No")</f>
        <v>No</v>
      </c>
      <c r="AP1296" s="134" t="str">
        <f>IFERROR(_xlfn.XLOOKUP(FullTableFinal[[#This Row],[University]],Grouping!$C$3:$C$35,Grouping!$K$3:$K$35,"No",0),"No")</f>
        <v>No</v>
      </c>
      <c r="AQ1296" s="134" t="str">
        <f>IFERROR(_xlfn.XLOOKUP(FullTableFinal[[#This Row],[University]],Grouping!$D$3:$D$7,Grouping!$K$3:$K$7,"No",0),"No")</f>
        <v>No</v>
      </c>
      <c r="AR1296" s="134" t="str">
        <f>IFERROR(_xlfn.XLOOKUP(FullTableFinal[[#This Row],[University]],Grouping!$E$3:$E$42,Grouping!$K$3:$K$42,"No",0),"No")</f>
        <v>No</v>
      </c>
      <c r="AS1296" s="134" t="str">
        <f>IFERROR(_xlfn.XLOOKUP(FullTableFinal[[#This Row],[University]],Grouping!$F$3:$F$80,Grouping!$K$3:$K$80,"No",0),"No")</f>
        <v>No</v>
      </c>
      <c r="AT1296" s="134" t="str">
        <f>_xlfn.XLOOKUP(FullTableFinal[[#This Row],[University]],Grouping!$J$3:$J$28,Grouping!$K$3:$K$28,"No",0)</f>
        <v>No</v>
      </c>
      <c r="AU1296" s="91" t="str">
        <f>IFERROR(_xlfn.XLOOKUP(FullTableFinal[[#This Row],[University]],Grouping!$M$3:$M$166,Grouping!$K$3:$K$166,"No",0),"No")</f>
        <v>Yes</v>
      </c>
      <c r="AV1296" s="294">
        <f t="shared" si="517"/>
        <v>0.79309860749462247</v>
      </c>
      <c r="AW1296" s="112">
        <f t="shared" si="518"/>
        <v>136028000</v>
      </c>
      <c r="AX1296" s="295">
        <f t="shared" si="519"/>
        <v>0.61599909430544553</v>
      </c>
      <c r="AY1296" s="296">
        <f t="shared" si="520"/>
        <v>128.36806441090121</v>
      </c>
      <c r="AZ1296" s="295">
        <f t="shared" si="521"/>
        <v>8.3772217819540362E-2</v>
      </c>
      <c r="BA1296" s="295">
        <f t="shared" si="522"/>
        <v>0.24476395335673043</v>
      </c>
      <c r="BB1296" s="295">
        <f t="shared" si="523"/>
        <v>0.66002133039883326</v>
      </c>
      <c r="BC1296" s="295">
        <f t="shared" si="524"/>
        <v>0.77573094623265371</v>
      </c>
      <c r="BD1296" s="295">
        <f t="shared" si="525"/>
        <v>0.51263807287760643</v>
      </c>
      <c r="BE1296" s="295">
        <f t="shared" si="526"/>
        <v>0.60250964481394698</v>
      </c>
      <c r="BF1296" s="293">
        <f t="shared" si="533"/>
        <v>3.2402590194264569</v>
      </c>
      <c r="BG1296" s="164" t="str">
        <f>IFERROR(INDEX(#REF!,MATCH(FullTableFinal[[#This Row],[University]],#REF!,0),3),"")</f>
        <v/>
      </c>
      <c r="BH1296" s="111" t="str">
        <f>IFERROR(INDEX(#REF!,MATCH(FullTableFinal[[#This Row],[University]],#REF!,0),4),"")</f>
        <v/>
      </c>
      <c r="BI1296" s="111" t="str">
        <f>IFERROR(INDEX(#REF!,MATCH(FullTableFinal[[#This Row],[University]],#REF!,0),5),"")</f>
        <v/>
      </c>
      <c r="BJ1296" s="111" t="str">
        <f>IFERROR(INDEX(#REF!,MATCH(FullTableFinal[[#This Row],[University]],#REF!,0),6),"")</f>
        <v/>
      </c>
      <c r="BK1296" s="111" t="str">
        <f>IFERROR(INDEX(#REF!,MATCH(FullTableFinal[[#This Row],[University]],#REF!,0),7),"")</f>
        <v/>
      </c>
      <c r="BL1296" s="111" t="str">
        <f>IFERROR(INDEX(#REF!,MATCH(FullTableFinal[[#This Row],[University]],#REF!,0),8),"")</f>
        <v/>
      </c>
      <c r="BM1296" s="111" t="str">
        <f>IFERROR(INDEX(#REF!,MATCH(FullTableFinal[[#This Row],[University]],#REF!,0),9),"")</f>
        <v/>
      </c>
      <c r="BN1296" s="111" t="str">
        <f>IFERROR(INDEX(#REF!,MATCH(FullTableFinal[[#This Row],[University]],#REF!,0),10),"")</f>
        <v/>
      </c>
      <c r="BO1296" s="111" t="str">
        <f>IFERROR(INDEX(#REF!,MATCH(FullTableFinal[[#This Row],[University]],#REF!,0),11),"")</f>
        <v/>
      </c>
      <c r="BP1296" s="111" t="str">
        <f>IFERROR(INDEX(#REF!,MATCH(FullTableFinal[[#This Row],[University]],#REF!,0),12),"")</f>
        <v/>
      </c>
      <c r="BQ1296" s="165" t="str">
        <f>IFERROR(INDEX(#REF!,MATCH(FullTableFinal[[#This Row],[University]],#REF!,0),13),"")</f>
        <v/>
      </c>
      <c r="BR1296" s="153" t="str">
        <f>_xlfn.XLOOKUP(FullTableFinal[[#This Row],[University]],Grouping!$G$3:$G$8,Grouping!$K$3:$K$8,"No",0)</f>
        <v>No</v>
      </c>
      <c r="BS1296" s="154" t="str">
        <f>_xlfn.XLOOKUP(FullTableFinal[[#This Row],[University]],Grouping!$H$3:$H$11,Grouping!$K$3:$K$11,"No",0)</f>
        <v>No</v>
      </c>
      <c r="BT1296" s="155" t="str">
        <f>_xlfn.XLOOKUP(FullTableFinal[[#This Row],[University]],Grouping!$I$3:$I$25,Grouping!$K$3:$K$25,"No",0)</f>
        <v>Yes</v>
      </c>
      <c r="BU1296" s="215">
        <f>IFERROR(INDEX('Tuition Fee Breakdown'!$A$1602:$N$1766,MATCH(FullTableFinal[[#This Row],[University]],'Tuition Fee Breakdown'!$B$1602:$B$1766,0),4),"")</f>
        <v>0</v>
      </c>
      <c r="BV1296" s="111">
        <f>IFERROR(INDEX('Tuition Fee Breakdown'!$A$1602:$N$1766,MATCH(FullTableFinal[[#This Row],[University]],'Tuition Fee Breakdown'!$B$1602:$B$1766,0),5),"")</f>
        <v>0</v>
      </c>
      <c r="BW1296" s="111">
        <f>IFERROR(INDEX('Tuition Fee Breakdown'!$A$1602:$N$1766,MATCH(FullTableFinal[[#This Row],[University]],'Tuition Fee Breakdown'!$B$1602:$B$1766,0),6),"")</f>
        <v>68489000</v>
      </c>
      <c r="BX1296" s="111">
        <f>IFERROR(INDEX('Tuition Fee Breakdown'!$A$1602:$N$1766,MATCH(FullTableFinal[[#This Row],[University]],'Tuition Fee Breakdown'!$B$1602:$B$1766,0),7),"")</f>
        <v>13802000</v>
      </c>
      <c r="BY1296" s="111">
        <f>IFERROR(INDEX('Tuition Fee Breakdown'!$A$1602:$N$1766,MATCH(FullTableFinal[[#This Row],[University]],'Tuition Fee Breakdown'!$B$1602:$B$1766,0),8),"")</f>
        <v>82291000</v>
      </c>
      <c r="BZ1296" s="111">
        <f>IFERROR(INDEX('Tuition Fee Breakdown'!$A$1602:$N$1766,MATCH(FullTableFinal[[#This Row],[University]],'Tuition Fee Breakdown'!$B$1602:$B$1766,0),9),"")</f>
        <v>34198000</v>
      </c>
      <c r="CA1296" s="111">
        <f>IFERROR(INDEX('Tuition Fee Breakdown'!$A$1602:$N$1766,MATCH(FullTableFinal[[#This Row],[University]],'Tuition Fee Breakdown'!$B$1602:$B$1766,0),10),"")</f>
        <v>116489000</v>
      </c>
      <c r="CB1296" s="111">
        <f>IFERROR(INDEX('Tuition Fee Breakdown'!$A$1602:$N$1766,MATCH(FullTableFinal[[#This Row],[University]],'Tuition Fee Breakdown'!$B$1602:$B$1766,0),11),"")</f>
        <v>85000</v>
      </c>
      <c r="CC1296" s="111">
        <f>IFERROR(INDEX('Tuition Fee Breakdown'!$A$1602:$N$1766,MATCH(FullTableFinal[[#This Row],[University]],'Tuition Fee Breakdown'!$B$1602:$B$1766,0),12),"")</f>
        <v>2509000</v>
      </c>
      <c r="CD1296" s="111">
        <f>IFERROR(INDEX('Tuition Fee Breakdown'!$A$1602:$N$1766,MATCH(FullTableFinal[[#This Row],[University]],'Tuition Fee Breakdown'!$B$1602:$B$1766,0),13),"")</f>
        <v>0</v>
      </c>
      <c r="CE1296" s="254">
        <f>IFERROR(INDEX('Tuition Fee Breakdown'!$A$1602:$N$1766,MATCH(FullTableFinal[[#This Row],[University]],'Tuition Fee Breakdown'!$B$1602:$B$1766,0),14),"")</f>
        <v>119083000</v>
      </c>
      <c r="CF1296" s="268">
        <f>FullTableFinal[[#This Row],[Net Debt]]/FullTableFinal[[#This Row],[Net cash inflow from operating activities]]</f>
        <v>2.5167067530064755</v>
      </c>
      <c r="CG1296" s="245">
        <f>SUM(FullTableFinal[[#This Row],[Interest paid]:[Capital element of finance lease and service concession payments]])</f>
        <v>-8715000</v>
      </c>
      <c r="CH1296" s="246">
        <f>IFERROR(FullTableFinal[[#This Row],[Net cash inflow from operating activities]]/FullTableFinal[[#This Row],[Total Annual Debt Service]],0)</f>
        <v>-6.2019506597819847</v>
      </c>
      <c r="CI12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396923776479545</v>
      </c>
      <c r="CJ1296" s="246">
        <f>IFERROR(SUM(FullTableFinal[[#This Row],[Non-current Investments]:[Cash and cash equivalents ]])/FullTableFinal[[#This Row],[Total Debt]],0)</f>
        <v>0.45285378220354466</v>
      </c>
      <c r="CK1296" s="204">
        <f>'P&amp;L'!K1644</f>
        <v>109987000</v>
      </c>
      <c r="CL1296" s="249">
        <f>FullTableFinal[[#This Row],[Staff Costs]]/FullTableFinal[[#This Row],[Total expenditure]]</f>
        <v>0.54361278332987362</v>
      </c>
      <c r="CM1296" s="250">
        <f>FullTableFinal[[#This Row],[Net cash inflow from operating activities]]/FullTableFinal[[#This Row],[Total Income]]</f>
        <v>0.24476395335673043</v>
      </c>
      <c r="CN1296" s="270">
        <f>FullTableFinal[[#This Row],[Operating surplus/ (deficit)]]/FullTableFinal[[#This Row],[Total Income]]</f>
        <v>8.3772217819540362E-2</v>
      </c>
      <c r="CO1296" s="271">
        <f>IFERROR((FullTableFinal[[#This Row],[Income and expenditure reserve - endowment reserve]]/K1296)*365.25,0)</f>
        <v>11.678193855460988</v>
      </c>
      <c r="CP1296" s="272">
        <f>IFERROR((FullTableFinal[[#This Row],[Cash and cash equivalents ]]/K1296)*365.25,0)</f>
        <v>70.599908069155717</v>
      </c>
      <c r="CQ1296" s="272">
        <f>IFERROR((FullTableFinal[[#This Row],[Current investments ]]/K1296)*365.25,0)</f>
        <v>57.768156341745502</v>
      </c>
      <c r="CR1296" s="272">
        <f>IFERROR((FullTableFinal[[#This Row],[Non-current Investments]]/K1296)*365.25,0)</f>
        <v>14.808505827229324</v>
      </c>
      <c r="CS1296" s="273">
        <f>SUM(FullTableFinal[[#This Row],[Short Term Investments (Day Basis)]:[Long Term Investments (Day Basis)]])</f>
        <v>72.576662168974821</v>
      </c>
      <c r="CT1296" s="339" t="str">
        <f>_xlfn.XLOOKUP(FullTableFinal[[#This Row],[University]],Grouping!$Y$3:$Y$27,Grouping!$K$3:$K$27,"No",0)</f>
        <v>No</v>
      </c>
      <c r="CU1296" s="339" t="str">
        <f>_xlfn.XLOOKUP(FullTableFinal[[#This Row],[University]],Grouping!$AA$3:$AA$10,Grouping!$K$3:$K$10,"No",0)</f>
        <v>No</v>
      </c>
      <c r="CV1296" s="204">
        <f>'P&amp;L'!D1604</f>
        <v>98116000</v>
      </c>
      <c r="CW1296" s="204">
        <f>'P&amp;L'!E1604</f>
        <v>99622000</v>
      </c>
      <c r="CX1296" s="204">
        <f>'P&amp;L'!F1604</f>
        <v>79605000</v>
      </c>
      <c r="CY1296" s="204">
        <f>'P&amp;L'!G1604</f>
        <v>52264000</v>
      </c>
      <c r="CZ1296" s="204">
        <f>'P&amp;L'!H1604</f>
        <v>3893000</v>
      </c>
      <c r="DA1296" s="204">
        <f>'P&amp;L'!I1604</f>
        <v>4849000</v>
      </c>
      <c r="DB1296" s="204">
        <f>IFERROR(_xlfn.XLOOKUP(B1296,Table11[Institution],Table11[2023],,0),"")</f>
        <v>42</v>
      </c>
      <c r="DC1296" s="204">
        <f>IFERROR(_xlfn.XLOOKUP(B1296,Table13[University],Table13[Rank (1–10)],,0),"")</f>
        <v>32</v>
      </c>
    </row>
    <row r="1297" spans="2:107" x14ac:dyDescent="0.3">
      <c r="B1297" s="48" t="str">
        <f>'P&amp;L'!B1645</f>
        <v>The University of Exeter</v>
      </c>
      <c r="C1297" s="48" t="str">
        <f>_xlfn.XLOOKUP(FullTableFinal[[#This Row],[University]],Grouping!$M$3:$M$166,Grouping!$N$3:$N$166,"",0)</f>
        <v>Exeter</v>
      </c>
      <c r="D1297" s="91" t="str">
        <f>_xlfn.XLOOKUP($B1297,'University Locations'!$B$14:$B$101257,'University Locations'!$C$14:$C$101257,"N/A",0,)</f>
        <v>England</v>
      </c>
      <c r="E1297" s="91" t="str">
        <f>_xlfn.XLOOKUP(FullTableFinal[[#This Row],[University]],Grouping!$M$3:$M$166,Grouping!$P$3:$P$166,"",0)</f>
        <v>Devon</v>
      </c>
      <c r="F1297" s="343" t="str">
        <f>_xlfn.XLOOKUP(FullTableFinal[[#This Row],[University]],Grouping!$M$3:$M$166,Grouping!$Q$3:$Q$166,"",0)</f>
        <v>E10000008</v>
      </c>
      <c r="G1297" s="343" t="str">
        <f>_xlfn.XLOOKUP(FullTableFinal[[#This Row],[University]],Grouping!$M$3:$M$166,Grouping!$O$3:$O$166,"",0)</f>
        <v>EX4 4PY</v>
      </c>
      <c r="H1297" s="110">
        <f>'P&amp;L'!C1645</f>
        <v>42947</v>
      </c>
      <c r="I1297" s="91" t="str">
        <f>'P&amp;L'!Q1645</f>
        <v>2016/17</v>
      </c>
      <c r="J1297" s="111">
        <f>SUMIFS('P&amp;L'!J:J,'P&amp;L'!B:B,FullTableFinal[[#This Row],[University]],'P&amp;L'!C:C,FullTableFinal[[#This Row],[Financial Year End]])</f>
        <v>397056000</v>
      </c>
      <c r="K1297" s="111">
        <f>'P&amp;L'!P1645</f>
        <v>389671000</v>
      </c>
      <c r="L1297" s="112">
        <f t="shared" si="527"/>
        <v>7385000</v>
      </c>
      <c r="M1297" s="136">
        <f>'P&amp;L'!N1645</f>
        <v>41350000</v>
      </c>
      <c r="N1297" s="136">
        <f>'P&amp;L'!O1645</f>
        <v>10093000</v>
      </c>
      <c r="O1297" s="136">
        <f>'Other P&amp;L'!I1645</f>
        <v>0</v>
      </c>
      <c r="P1297" s="136">
        <f>'Other P&amp;L'!L1645</f>
        <v>2076000</v>
      </c>
      <c r="Q1297" s="111">
        <f>'Cashflows'!T1644</f>
        <v>-9876000</v>
      </c>
      <c r="R1297" s="111">
        <f>'Cashflows'!U1644</f>
        <v>0</v>
      </c>
      <c r="S1297" s="111">
        <f>'Cashflows'!Z1644</f>
        <v>-6674000</v>
      </c>
      <c r="T1297" s="111">
        <f>'Cashflows'!AA1644</f>
        <v>-13333000</v>
      </c>
      <c r="U1297" s="136">
        <f t="shared" si="528"/>
        <v>58828000</v>
      </c>
      <c r="V1297" s="136">
        <f t="shared" si="529"/>
        <v>58828000</v>
      </c>
      <c r="W1297" s="111">
        <f>Assets!J1641</f>
        <v>44952000</v>
      </c>
      <c r="X1297" s="111">
        <f>Assets!R1641</f>
        <v>59286000</v>
      </c>
      <c r="Y1297" s="111">
        <f>Assets!S1641</f>
        <v>68024000</v>
      </c>
      <c r="Z1297" s="111">
        <f>'Provisions and Reserves'!H1644</f>
        <v>37181000</v>
      </c>
      <c r="AA1297" s="111">
        <f>'Provisions and Reserves'!G1644</f>
        <v>509289000</v>
      </c>
      <c r="AB1297" s="111">
        <f>'Provisions and Reserves'!D1644</f>
        <v>68294000</v>
      </c>
      <c r="AC1297" s="112">
        <f t="shared" si="530"/>
        <v>577583000</v>
      </c>
      <c r="AD1297" s="111">
        <f>'Cashflows'!G1644</f>
        <v>55008000</v>
      </c>
      <c r="AE1297" s="111">
        <f>'Creditors'!D1645</f>
        <v>0</v>
      </c>
      <c r="AF1297" s="111">
        <f>'Creditors'!E1645</f>
        <v>7553000</v>
      </c>
      <c r="AG1297" s="111">
        <f>'Creditors'!F1645</f>
        <v>13887000</v>
      </c>
      <c r="AH1297" s="111">
        <f>'Creditors'!P1645</f>
        <v>181264000</v>
      </c>
      <c r="AI1297" s="111">
        <f>'Creditors'!Q1645</f>
        <v>16059000</v>
      </c>
      <c r="AJ1297" s="136"/>
      <c r="AK1297" s="112">
        <f t="shared" si="531"/>
        <v>218763000</v>
      </c>
      <c r="AL1297" s="136"/>
      <c r="AM1297" s="112">
        <f t="shared" si="532"/>
        <v>-29883000</v>
      </c>
      <c r="AN1297" s="91">
        <f>IFERROR(_xlfn.XLOOKUP(B1297,TimesRanking[University],TimesRanking[Rank 2023]),"")</f>
        <v>13</v>
      </c>
      <c r="AO1297" s="91" t="str">
        <f>IFERROR(_xlfn.XLOOKUP(FullTableFinal[[#This Row],[University]],Grouping!$B$3:$B$26,Grouping!$K$3:$K$26,,0),"No")</f>
        <v>Yes</v>
      </c>
      <c r="AP1297" s="134" t="str">
        <f>IFERROR(_xlfn.XLOOKUP(FullTableFinal[[#This Row],[University]],Grouping!$C$3:$C$35,Grouping!$K$3:$K$35,"No",0),"No")</f>
        <v>No</v>
      </c>
      <c r="AQ1297" s="134" t="str">
        <f>IFERROR(_xlfn.XLOOKUP(FullTableFinal[[#This Row],[University]],Grouping!$D$3:$D$7,Grouping!$K$3:$K$7,"No",0),"No")</f>
        <v>No</v>
      </c>
      <c r="AR1297" s="134" t="str">
        <f>IFERROR(_xlfn.XLOOKUP(FullTableFinal[[#This Row],[University]],Grouping!$E$3:$E$42,Grouping!$K$3:$K$42,"No",0),"No")</f>
        <v>No</v>
      </c>
      <c r="AS1297" s="134" t="str">
        <f>IFERROR(_xlfn.XLOOKUP(FullTableFinal[[#This Row],[University]],Grouping!$F$3:$F$80,Grouping!$K$3:$K$80,"No",0),"No")</f>
        <v>No</v>
      </c>
      <c r="AT1297" s="134" t="str">
        <f>_xlfn.XLOOKUP(FullTableFinal[[#This Row],[University]],Grouping!$J$3:$J$28,Grouping!$K$3:$K$28,"No",0)</f>
        <v>No</v>
      </c>
      <c r="AU1297" s="91" t="str">
        <f>IFERROR(_xlfn.XLOOKUP(FullTableFinal[[#This Row],[University]],Grouping!$M$3:$M$166,Grouping!$K$3:$K$166,"No",0),"No")</f>
        <v>Yes</v>
      </c>
      <c r="AV1297" s="294">
        <f t="shared" si="517"/>
        <v>0.55096258462282399</v>
      </c>
      <c r="AW1297" s="112">
        <f t="shared" si="518"/>
        <v>150739000</v>
      </c>
      <c r="AX1297" s="295">
        <f t="shared" si="519"/>
        <v>0.37964166263700838</v>
      </c>
      <c r="AY1297" s="296">
        <f t="shared" si="520"/>
        <v>119.33137826525454</v>
      </c>
      <c r="AZ1297" s="295">
        <f t="shared" si="521"/>
        <v>1.8599391521598969E-2</v>
      </c>
      <c r="BA1297" s="295">
        <f t="shared" si="522"/>
        <v>0.13853965183752417</v>
      </c>
      <c r="BB1297" s="295">
        <f t="shared" si="523"/>
        <v>0.37875595368977272</v>
      </c>
      <c r="BC1297" s="295">
        <f t="shared" si="524"/>
        <v>0.42954589633783569</v>
      </c>
      <c r="BD1297" s="295">
        <f t="shared" si="525"/>
        <v>0.26098240426051322</v>
      </c>
      <c r="BE1297" s="295">
        <f t="shared" si="526"/>
        <v>0.2959792966272588</v>
      </c>
      <c r="BF1297" s="293">
        <f t="shared" si="533"/>
        <v>3.9769306282722514</v>
      </c>
      <c r="BG1297" s="164" t="str">
        <f>IFERROR(INDEX(#REF!,MATCH(FullTableFinal[[#This Row],[University]],#REF!,0),3),"")</f>
        <v/>
      </c>
      <c r="BH1297" s="111" t="str">
        <f>IFERROR(INDEX(#REF!,MATCH(FullTableFinal[[#This Row],[University]],#REF!,0),4),"")</f>
        <v/>
      </c>
      <c r="BI1297" s="111" t="str">
        <f>IFERROR(INDEX(#REF!,MATCH(FullTableFinal[[#This Row],[University]],#REF!,0),5),"")</f>
        <v/>
      </c>
      <c r="BJ1297" s="111" t="str">
        <f>IFERROR(INDEX(#REF!,MATCH(FullTableFinal[[#This Row],[University]],#REF!,0),6),"")</f>
        <v/>
      </c>
      <c r="BK1297" s="111" t="str">
        <f>IFERROR(INDEX(#REF!,MATCH(FullTableFinal[[#This Row],[University]],#REF!,0),7),"")</f>
        <v/>
      </c>
      <c r="BL1297" s="111" t="str">
        <f>IFERROR(INDEX(#REF!,MATCH(FullTableFinal[[#This Row],[University]],#REF!,0),8),"")</f>
        <v/>
      </c>
      <c r="BM1297" s="111" t="str">
        <f>IFERROR(INDEX(#REF!,MATCH(FullTableFinal[[#This Row],[University]],#REF!,0),9),"")</f>
        <v/>
      </c>
      <c r="BN1297" s="111" t="str">
        <f>IFERROR(INDEX(#REF!,MATCH(FullTableFinal[[#This Row],[University]],#REF!,0),10),"")</f>
        <v/>
      </c>
      <c r="BO1297" s="111" t="str">
        <f>IFERROR(INDEX(#REF!,MATCH(FullTableFinal[[#This Row],[University]],#REF!,0),11),"")</f>
        <v/>
      </c>
      <c r="BP1297" s="111" t="str">
        <f>IFERROR(INDEX(#REF!,MATCH(FullTableFinal[[#This Row],[University]],#REF!,0),12),"")</f>
        <v/>
      </c>
      <c r="BQ1297" s="165" t="str">
        <f>IFERROR(INDEX(#REF!,MATCH(FullTableFinal[[#This Row],[University]],#REF!,0),13),"")</f>
        <v/>
      </c>
      <c r="BR1297" s="153" t="str">
        <f>_xlfn.XLOOKUP(FullTableFinal[[#This Row],[University]],Grouping!$G$3:$G$8,Grouping!$K$3:$K$8,"No",0)</f>
        <v>No</v>
      </c>
      <c r="BS1297" s="154" t="str">
        <f>_xlfn.XLOOKUP(FullTableFinal[[#This Row],[University]],Grouping!$H$3:$H$11,Grouping!$K$3:$K$11,"No",0)</f>
        <v>No</v>
      </c>
      <c r="BT1297" s="155" t="str">
        <f>_xlfn.XLOOKUP(FullTableFinal[[#This Row],[University]],Grouping!$I$3:$I$25,Grouping!$K$3:$K$25,"No",0)</f>
        <v>No</v>
      </c>
      <c r="BU1297" s="215">
        <f>IFERROR(INDEX('Tuition Fee Breakdown'!$A$1602:$N$1766,MATCH(FullTableFinal[[#This Row],[University]],'Tuition Fee Breakdown'!$B$1602:$B$1766,0),4),"")</f>
        <v>0</v>
      </c>
      <c r="BV1297" s="111">
        <f>IFERROR(INDEX('Tuition Fee Breakdown'!$A$1602:$N$1766,MATCH(FullTableFinal[[#This Row],[University]],'Tuition Fee Breakdown'!$B$1602:$B$1766,0),5),"")</f>
        <v>0</v>
      </c>
      <c r="BW1297" s="111">
        <f>IFERROR(INDEX('Tuition Fee Breakdown'!$A$1602:$N$1766,MATCH(FullTableFinal[[#This Row],[University]],'Tuition Fee Breakdown'!$B$1602:$B$1766,0),6),"")</f>
        <v>132215000</v>
      </c>
      <c r="BX1297" s="111">
        <f>IFERROR(INDEX('Tuition Fee Breakdown'!$A$1602:$N$1766,MATCH(FullTableFinal[[#This Row],[University]],'Tuition Fee Breakdown'!$B$1602:$B$1766,0),7),"")</f>
        <v>14545000</v>
      </c>
      <c r="BY1297" s="111">
        <f>IFERROR(INDEX('Tuition Fee Breakdown'!$A$1602:$N$1766,MATCH(FullTableFinal[[#This Row],[University]],'Tuition Fee Breakdown'!$B$1602:$B$1766,0),8),"")</f>
        <v>146760000</v>
      </c>
      <c r="BZ1297" s="111">
        <f>IFERROR(INDEX('Tuition Fee Breakdown'!$A$1602:$N$1766,MATCH(FullTableFinal[[#This Row],[University]],'Tuition Fee Breakdown'!$B$1602:$B$1766,0),9),"")</f>
        <v>63017000</v>
      </c>
      <c r="CA1297" s="111">
        <f>IFERROR(INDEX('Tuition Fee Breakdown'!$A$1602:$N$1766,MATCH(FullTableFinal[[#This Row],[University]],'Tuition Fee Breakdown'!$B$1602:$B$1766,0),10),"")</f>
        <v>209777000</v>
      </c>
      <c r="CB1297" s="111">
        <f>IFERROR(INDEX('Tuition Fee Breakdown'!$A$1602:$N$1766,MATCH(FullTableFinal[[#This Row],[University]],'Tuition Fee Breakdown'!$B$1602:$B$1766,0),11),"")</f>
        <v>7110000</v>
      </c>
      <c r="CC1297" s="111">
        <f>IFERROR(INDEX('Tuition Fee Breakdown'!$A$1602:$N$1766,MATCH(FullTableFinal[[#This Row],[University]],'Tuition Fee Breakdown'!$B$1602:$B$1766,0),12),"")</f>
        <v>2350000</v>
      </c>
      <c r="CD1297" s="111">
        <f>IFERROR(INDEX('Tuition Fee Breakdown'!$A$1602:$N$1766,MATCH(FullTableFinal[[#This Row],[University]],'Tuition Fee Breakdown'!$B$1602:$B$1766,0),13),"")</f>
        <v>0</v>
      </c>
      <c r="CE1297" s="254">
        <f>IFERROR(INDEX('Tuition Fee Breakdown'!$A$1602:$N$1766,MATCH(FullTableFinal[[#This Row],[University]],'Tuition Fee Breakdown'!$B$1602:$B$1766,0),14),"")</f>
        <v>219237000</v>
      </c>
      <c r="CF1297" s="268">
        <f>FullTableFinal[[#This Row],[Net Debt]]/FullTableFinal[[#This Row],[Net cash inflow from operating activities]]</f>
        <v>2.740310500290867</v>
      </c>
      <c r="CG1297" s="245">
        <f>SUM(FullTableFinal[[#This Row],[Interest paid]:[Capital element of finance lease and service concession payments]])</f>
        <v>-29883000</v>
      </c>
      <c r="CH1297" s="246">
        <f>IFERROR(FullTableFinal[[#This Row],[Net cash inflow from operating activities]]/FullTableFinal[[#This Row],[Total Annual Debt Service]],0)</f>
        <v>-1.8407790382491718</v>
      </c>
      <c r="CI12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74867516443359</v>
      </c>
      <c r="CJ1297" s="246">
        <f>IFERROR(SUM(FullTableFinal[[#This Row],[Non-current Investments]:[Cash and cash equivalents ]])/FullTableFinal[[#This Row],[Total Debt]],0)</f>
        <v>0.78743663233727823</v>
      </c>
      <c r="CK1297" s="204">
        <f>'P&amp;L'!K1645</f>
        <v>206391000</v>
      </c>
      <c r="CL1297" s="249">
        <f>FullTableFinal[[#This Row],[Staff Costs]]/FullTableFinal[[#This Row],[Total expenditure]]</f>
        <v>0.52965450341441878</v>
      </c>
      <c r="CM1297" s="250">
        <f>FullTableFinal[[#This Row],[Net cash inflow from operating activities]]/FullTableFinal[[#This Row],[Total Income]]</f>
        <v>0.13853965183752417</v>
      </c>
      <c r="CN1297" s="270">
        <f>FullTableFinal[[#This Row],[Operating surplus/ (deficit)]]/FullTableFinal[[#This Row],[Total Income]]</f>
        <v>1.8599391521598969E-2</v>
      </c>
      <c r="CO1297" s="271">
        <f>IFERROR((FullTableFinal[[#This Row],[Income and expenditure reserve - endowment reserve]]/K1297)*365.25,0)</f>
        <v>34.850836346559021</v>
      </c>
      <c r="CP1297" s="272">
        <f>IFERROR((FullTableFinal[[#This Row],[Cash and cash equivalents ]]/K1297)*365.25,0)</f>
        <v>63.76088033238296</v>
      </c>
      <c r="CQ1297" s="272">
        <f>IFERROR((FullTableFinal[[#This Row],[Current investments ]]/K1297)*365.25,0)</f>
        <v>55.570497932871575</v>
      </c>
      <c r="CR1297" s="272">
        <f>IFERROR((FullTableFinal[[#This Row],[Non-current Investments]]/K1297)*365.25,0)</f>
        <v>42.134821426280119</v>
      </c>
      <c r="CS1297" s="273">
        <f>SUM(FullTableFinal[[#This Row],[Short Term Investments (Day Basis)]:[Long Term Investments (Day Basis)]])</f>
        <v>97.705319359151702</v>
      </c>
      <c r="CT1297" s="339" t="str">
        <f>_xlfn.XLOOKUP(FullTableFinal[[#This Row],[University]],Grouping!$Y$3:$Y$27,Grouping!$K$3:$K$27,"No",0)</f>
        <v>Yes</v>
      </c>
      <c r="CU1297" s="339" t="str">
        <f>_xlfn.XLOOKUP(FullTableFinal[[#This Row],[University]],Grouping!$AA$3:$AA$10,Grouping!$K$3:$K$10,"No",0)</f>
        <v>No</v>
      </c>
      <c r="CV1297" s="204">
        <f>'P&amp;L'!D1605</f>
        <v>69295000</v>
      </c>
      <c r="CW1297" s="204">
        <f>'P&amp;L'!E1605</f>
        <v>17334000</v>
      </c>
      <c r="CX1297" s="204">
        <f>'P&amp;L'!F1605</f>
        <v>9091000</v>
      </c>
      <c r="CY1297" s="204">
        <f>'P&amp;L'!G1605</f>
        <v>8610000</v>
      </c>
      <c r="CZ1297" s="204">
        <f>'P&amp;L'!H1605</f>
        <v>665000</v>
      </c>
      <c r="DA1297" s="204">
        <f>'P&amp;L'!I1605</f>
        <v>3600000</v>
      </c>
      <c r="DB1297" s="204">
        <f>IFERROR(_xlfn.XLOOKUP(B1297,Table11[Institution],Table11[2023],,0),"")</f>
        <v>15</v>
      </c>
      <c r="DC1297" s="204">
        <f>IFERROR(_xlfn.XLOOKUP(B1297,Table13[University],Table13[Rank (1–10)],,0),"")</f>
        <v>18</v>
      </c>
    </row>
    <row r="1298" spans="2:107" x14ac:dyDescent="0.3">
      <c r="B1298" s="48" t="str">
        <f>'P&amp;L'!B1646</f>
        <v>Falmouth University</v>
      </c>
      <c r="C1298" s="48" t="str">
        <f>_xlfn.XLOOKUP(FullTableFinal[[#This Row],[University]],Grouping!$M$3:$M$166,Grouping!$N$3:$N$166,"",0)</f>
        <v>Falmouth</v>
      </c>
      <c r="D1298" s="91" t="str">
        <f>_xlfn.XLOOKUP($B1298,'University Locations'!$B$14:$B$101257,'University Locations'!$C$14:$C$101257,"N/A",0,)</f>
        <v>England</v>
      </c>
      <c r="E1298" s="91" t="str">
        <f>_xlfn.XLOOKUP(FullTableFinal[[#This Row],[University]],Grouping!$M$3:$M$166,Grouping!$P$3:$P$166,"",0)</f>
        <v>Cornwall</v>
      </c>
      <c r="F1298" s="343" t="str">
        <f>_xlfn.XLOOKUP(FullTableFinal[[#This Row],[University]],Grouping!$M$3:$M$166,Grouping!$Q$3:$Q$166,"",0)</f>
        <v>E06000052</v>
      </c>
      <c r="G1298" s="343" t="str">
        <f>_xlfn.XLOOKUP(FullTableFinal[[#This Row],[University]],Grouping!$M$3:$M$166,Grouping!$O$3:$O$166,"",0)</f>
        <v>TR10 9FE</v>
      </c>
      <c r="H1298" s="110">
        <f>'P&amp;L'!C1646</f>
        <v>42947</v>
      </c>
      <c r="I1298" s="91" t="str">
        <f>'P&amp;L'!Q1646</f>
        <v>2016/17</v>
      </c>
      <c r="J1298" s="111">
        <f>SUMIFS('P&amp;L'!J:J,'P&amp;L'!B:B,FullTableFinal[[#This Row],[University]],'P&amp;L'!C:C,FullTableFinal[[#This Row],[Financial Year End]])</f>
        <v>55087000</v>
      </c>
      <c r="K1298" s="111">
        <f>'P&amp;L'!P1646</f>
        <v>49111000</v>
      </c>
      <c r="L1298" s="112">
        <f t="shared" si="527"/>
        <v>5976000</v>
      </c>
      <c r="M1298" s="136">
        <f>'P&amp;L'!N1646</f>
        <v>3064000</v>
      </c>
      <c r="N1298" s="136">
        <f>'P&amp;L'!O1646</f>
        <v>586000</v>
      </c>
      <c r="O1298" s="136">
        <f>'Other P&amp;L'!I1646</f>
        <v>0</v>
      </c>
      <c r="P1298" s="136">
        <f>'Other P&amp;L'!L1646</f>
        <v>4279000</v>
      </c>
      <c r="Q1298" s="111">
        <f>'Cashflows'!T1645</f>
        <v>-180000</v>
      </c>
      <c r="R1298" s="111">
        <f>'Cashflows'!U1645</f>
        <v>0</v>
      </c>
      <c r="S1298" s="111">
        <f>'Cashflows'!Z1645</f>
        <v>-296000</v>
      </c>
      <c r="T1298" s="111">
        <f>'Cashflows'!AA1645</f>
        <v>0</v>
      </c>
      <c r="U1298" s="136">
        <f t="shared" si="528"/>
        <v>9626000</v>
      </c>
      <c r="V1298" s="136">
        <f t="shared" si="529"/>
        <v>9626000</v>
      </c>
      <c r="W1298" s="111">
        <f>Assets!J1642</f>
        <v>0</v>
      </c>
      <c r="X1298" s="111">
        <f>Assets!R1642</f>
        <v>0</v>
      </c>
      <c r="Y1298" s="111">
        <f>Assets!S1642</f>
        <v>17147000</v>
      </c>
      <c r="Z1298" s="111">
        <f>'Provisions and Reserves'!H1645</f>
        <v>27000</v>
      </c>
      <c r="AA1298" s="111">
        <f>'Provisions and Reserves'!G1645</f>
        <v>53921000</v>
      </c>
      <c r="AB1298" s="111">
        <f>'Provisions and Reserves'!D1645</f>
        <v>13593000</v>
      </c>
      <c r="AC1298" s="112">
        <f t="shared" si="530"/>
        <v>67514000</v>
      </c>
      <c r="AD1298" s="111">
        <f>'Cashflows'!G1645</f>
        <v>8729000</v>
      </c>
      <c r="AE1298" s="111">
        <f>'Creditors'!D1646</f>
        <v>33000</v>
      </c>
      <c r="AF1298" s="111">
        <f>'Creditors'!E1646</f>
        <v>291000</v>
      </c>
      <c r="AG1298" s="111">
        <f>'Creditors'!F1646</f>
        <v>0</v>
      </c>
      <c r="AH1298" s="111">
        <f>'Creditors'!P1646</f>
        <v>5351000</v>
      </c>
      <c r="AI1298" s="111">
        <f>'Creditors'!Q1646</f>
        <v>0</v>
      </c>
      <c r="AJ1298" s="136"/>
      <c r="AK1298" s="112">
        <f t="shared" si="531"/>
        <v>5675000</v>
      </c>
      <c r="AL1298" s="136"/>
      <c r="AM1298" s="112">
        <f t="shared" si="532"/>
        <v>-476000</v>
      </c>
      <c r="AN1298" s="91">
        <f>IFERROR(_xlfn.XLOOKUP(B1298,TimesRanking[University],TimesRanking[Rank 2023]),"")</f>
        <v>42</v>
      </c>
      <c r="AO1298" s="91" t="str">
        <f>IFERROR(_xlfn.XLOOKUP(FullTableFinal[[#This Row],[University]],Grouping!$B$3:$B$26,Grouping!$K$3:$K$26,,0),"No")</f>
        <v>No</v>
      </c>
      <c r="AP1298" s="134" t="str">
        <f>IFERROR(_xlfn.XLOOKUP(FullTableFinal[[#This Row],[University]],Grouping!$C$3:$C$35,Grouping!$K$3:$K$35,"No",0),"No")</f>
        <v>No</v>
      </c>
      <c r="AQ1298" s="134" t="str">
        <f>IFERROR(_xlfn.XLOOKUP(FullTableFinal[[#This Row],[University]],Grouping!$D$3:$D$7,Grouping!$K$3:$K$7,"No",0),"No")</f>
        <v>No</v>
      </c>
      <c r="AR1298" s="134" t="str">
        <f>IFERROR(_xlfn.XLOOKUP(FullTableFinal[[#This Row],[University]],Grouping!$E$3:$E$42,Grouping!$K$3:$K$42,"No",0),"No")</f>
        <v>Yes</v>
      </c>
      <c r="AS1298" s="134" t="str">
        <f>IFERROR(_xlfn.XLOOKUP(FullTableFinal[[#This Row],[University]],Grouping!$F$3:$F$80,Grouping!$K$3:$K$80,"No",0),"No")</f>
        <v>Yes</v>
      </c>
      <c r="AT1298" s="134" t="str">
        <f>_xlfn.XLOOKUP(FullTableFinal[[#This Row],[University]],Grouping!$J$3:$J$28,Grouping!$K$3:$K$28,"No",0)</f>
        <v>No</v>
      </c>
      <c r="AU1298" s="91" t="str">
        <f>IFERROR(_xlfn.XLOOKUP(FullTableFinal[[#This Row],[University]],Grouping!$M$3:$M$166,Grouping!$K$3:$K$166,"No",0),"No")</f>
        <v>Yes</v>
      </c>
      <c r="AV1298" s="294">
        <f t="shared" si="517"/>
        <v>0.10301886107430065</v>
      </c>
      <c r="AW1298" s="112">
        <f t="shared" si="518"/>
        <v>-11472000</v>
      </c>
      <c r="AX1298" s="295">
        <f t="shared" si="519"/>
        <v>-0.20825240074790785</v>
      </c>
      <c r="AY1298" s="296">
        <f t="shared" si="520"/>
        <v>127.52625175622569</v>
      </c>
      <c r="AZ1298" s="295">
        <f t="shared" si="521"/>
        <v>0.10848294515947501</v>
      </c>
      <c r="BA1298" s="295">
        <f t="shared" si="522"/>
        <v>0.15845843847005645</v>
      </c>
      <c r="BB1298" s="295">
        <f t="shared" si="523"/>
        <v>8.4056640104274674E-2</v>
      </c>
      <c r="BC1298" s="295">
        <f t="shared" si="524"/>
        <v>0.10524656441831569</v>
      </c>
      <c r="BD1298" s="295">
        <f t="shared" si="525"/>
        <v>-0.16992031282400688</v>
      </c>
      <c r="BE1298" s="295">
        <f t="shared" si="526"/>
        <v>-0.21275569815099868</v>
      </c>
      <c r="BF1298" s="293">
        <f t="shared" si="533"/>
        <v>0.65013174475884983</v>
      </c>
      <c r="BG1298" s="164" t="str">
        <f>IFERROR(INDEX(#REF!,MATCH(FullTableFinal[[#This Row],[University]],#REF!,0),3),"")</f>
        <v/>
      </c>
      <c r="BH1298" s="111" t="str">
        <f>IFERROR(INDEX(#REF!,MATCH(FullTableFinal[[#This Row],[University]],#REF!,0),4),"")</f>
        <v/>
      </c>
      <c r="BI1298" s="111" t="str">
        <f>IFERROR(INDEX(#REF!,MATCH(FullTableFinal[[#This Row],[University]],#REF!,0),5),"")</f>
        <v/>
      </c>
      <c r="BJ1298" s="111" t="str">
        <f>IFERROR(INDEX(#REF!,MATCH(FullTableFinal[[#This Row],[University]],#REF!,0),6),"")</f>
        <v/>
      </c>
      <c r="BK1298" s="111" t="str">
        <f>IFERROR(INDEX(#REF!,MATCH(FullTableFinal[[#This Row],[University]],#REF!,0),7),"")</f>
        <v/>
      </c>
      <c r="BL1298" s="111" t="str">
        <f>IFERROR(INDEX(#REF!,MATCH(FullTableFinal[[#This Row],[University]],#REF!,0),8),"")</f>
        <v/>
      </c>
      <c r="BM1298" s="111" t="str">
        <f>IFERROR(INDEX(#REF!,MATCH(FullTableFinal[[#This Row],[University]],#REF!,0),9),"")</f>
        <v/>
      </c>
      <c r="BN1298" s="111" t="str">
        <f>IFERROR(INDEX(#REF!,MATCH(FullTableFinal[[#This Row],[University]],#REF!,0),10),"")</f>
        <v/>
      </c>
      <c r="BO1298" s="111" t="str">
        <f>IFERROR(INDEX(#REF!,MATCH(FullTableFinal[[#This Row],[University]],#REF!,0),11),"")</f>
        <v/>
      </c>
      <c r="BP1298" s="111" t="str">
        <f>IFERROR(INDEX(#REF!,MATCH(FullTableFinal[[#This Row],[University]],#REF!,0),12),"")</f>
        <v/>
      </c>
      <c r="BQ1298" s="165" t="str">
        <f>IFERROR(INDEX(#REF!,MATCH(FullTableFinal[[#This Row],[University]],#REF!,0),13),"")</f>
        <v/>
      </c>
      <c r="BR1298" s="153" t="str">
        <f>_xlfn.XLOOKUP(FullTableFinal[[#This Row],[University]],Grouping!$G$3:$G$8,Grouping!$K$3:$K$8,"No",0)</f>
        <v>No</v>
      </c>
      <c r="BS1298" s="154" t="str">
        <f>_xlfn.XLOOKUP(FullTableFinal[[#This Row],[University]],Grouping!$H$3:$H$11,Grouping!$K$3:$K$11,"No",0)</f>
        <v>No</v>
      </c>
      <c r="BT1298" s="155" t="str">
        <f>_xlfn.XLOOKUP(FullTableFinal[[#This Row],[University]],Grouping!$I$3:$I$25,Grouping!$K$3:$K$25,"No",0)</f>
        <v>No</v>
      </c>
      <c r="BU1298" s="215">
        <f>IFERROR(INDEX('Tuition Fee Breakdown'!$A$1602:$N$1766,MATCH(FullTableFinal[[#This Row],[University]],'Tuition Fee Breakdown'!$B$1602:$B$1766,0),4),"")</f>
        <v>0</v>
      </c>
      <c r="BV1298" s="111">
        <f>IFERROR(INDEX('Tuition Fee Breakdown'!$A$1602:$N$1766,MATCH(FullTableFinal[[#This Row],[University]],'Tuition Fee Breakdown'!$B$1602:$B$1766,0),5),"")</f>
        <v>0</v>
      </c>
      <c r="BW1298" s="111">
        <f>IFERROR(INDEX('Tuition Fee Breakdown'!$A$1602:$N$1766,MATCH(FullTableFinal[[#This Row],[University]],'Tuition Fee Breakdown'!$B$1602:$B$1766,0),6),"")</f>
        <v>39532000</v>
      </c>
      <c r="BX1298" s="111">
        <f>IFERROR(INDEX('Tuition Fee Breakdown'!$A$1602:$N$1766,MATCH(FullTableFinal[[#This Row],[University]],'Tuition Fee Breakdown'!$B$1602:$B$1766,0),7),"")</f>
        <v>2144000</v>
      </c>
      <c r="BY1298" s="111">
        <f>IFERROR(INDEX('Tuition Fee Breakdown'!$A$1602:$N$1766,MATCH(FullTableFinal[[#This Row],[University]],'Tuition Fee Breakdown'!$B$1602:$B$1766,0),8),"")</f>
        <v>41676000</v>
      </c>
      <c r="BZ1298" s="111">
        <f>IFERROR(INDEX('Tuition Fee Breakdown'!$A$1602:$N$1766,MATCH(FullTableFinal[[#This Row],[University]],'Tuition Fee Breakdown'!$B$1602:$B$1766,0),9),"")</f>
        <v>3958000</v>
      </c>
      <c r="CA1298" s="111">
        <f>IFERROR(INDEX('Tuition Fee Breakdown'!$A$1602:$N$1766,MATCH(FullTableFinal[[#This Row],[University]],'Tuition Fee Breakdown'!$B$1602:$B$1766,0),10),"")</f>
        <v>45634000</v>
      </c>
      <c r="CB1298" s="111">
        <f>IFERROR(INDEX('Tuition Fee Breakdown'!$A$1602:$N$1766,MATCH(FullTableFinal[[#This Row],[University]],'Tuition Fee Breakdown'!$B$1602:$B$1766,0),11),"")</f>
        <v>0</v>
      </c>
      <c r="CC1298" s="111">
        <f>IFERROR(INDEX('Tuition Fee Breakdown'!$A$1602:$N$1766,MATCH(FullTableFinal[[#This Row],[University]],'Tuition Fee Breakdown'!$B$1602:$B$1766,0),12),"")</f>
        <v>0</v>
      </c>
      <c r="CD1298" s="111">
        <f>IFERROR(INDEX('Tuition Fee Breakdown'!$A$1602:$N$1766,MATCH(FullTableFinal[[#This Row],[University]],'Tuition Fee Breakdown'!$B$1602:$B$1766,0),13),"")</f>
        <v>186000</v>
      </c>
      <c r="CE1298" s="254">
        <f>IFERROR(INDEX('Tuition Fee Breakdown'!$A$1602:$N$1766,MATCH(FullTableFinal[[#This Row],[University]],'Tuition Fee Breakdown'!$B$1602:$B$1766,0),14),"")</f>
        <v>45820000</v>
      </c>
      <c r="CF1298" s="268">
        <f>FullTableFinal[[#This Row],[Net Debt]]/FullTableFinal[[#This Row],[Net cash inflow from operating activities]]</f>
        <v>-1.3142398900217664</v>
      </c>
      <c r="CG1298" s="245">
        <f>SUM(FullTableFinal[[#This Row],[Interest paid]:[Capital element of finance lease and service concession payments]])</f>
        <v>-476000</v>
      </c>
      <c r="CH1298" s="246">
        <f>IFERROR(FullTableFinal[[#This Row],[Net cash inflow from operating activities]]/FullTableFinal[[#This Row],[Total Annual Debt Service]],0)</f>
        <v>-18.338235294117649</v>
      </c>
      <c r="CI12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969762375027996</v>
      </c>
      <c r="CJ1298" s="246">
        <f>IFERROR(SUM(FullTableFinal[[#This Row],[Non-current Investments]:[Cash and cash equivalents ]])/FullTableFinal[[#This Row],[Total Debt]],0)</f>
        <v>3.0214977973568282</v>
      </c>
      <c r="CK1298" s="204">
        <f>'P&amp;L'!K1646</f>
        <v>24002000</v>
      </c>
      <c r="CL1298" s="249">
        <f>FullTableFinal[[#This Row],[Staff Costs]]/FullTableFinal[[#This Row],[Total expenditure]]</f>
        <v>0.48872961251043556</v>
      </c>
      <c r="CM1298" s="250">
        <f>FullTableFinal[[#This Row],[Net cash inflow from operating activities]]/FullTableFinal[[#This Row],[Total Income]]</f>
        <v>0.15845843847005645</v>
      </c>
      <c r="CN1298" s="270">
        <f>FullTableFinal[[#This Row],[Operating surplus/ (deficit)]]/FullTableFinal[[#This Row],[Total Income]]</f>
        <v>0.10848294515947501</v>
      </c>
      <c r="CO1298" s="271">
        <f>IFERROR((FullTableFinal[[#This Row],[Income and expenditure reserve - endowment reserve]]/K1298)*365.25,0)</f>
        <v>0.20080531856406914</v>
      </c>
      <c r="CP1298" s="272">
        <f>IFERROR((FullTableFinal[[#This Row],[Cash and cash equivalents ]]/K1298)*365.25,0)</f>
        <v>127.52625175622569</v>
      </c>
      <c r="CQ1298" s="272">
        <f>IFERROR((FullTableFinal[[#This Row],[Current investments ]]/K1298)*365.25,0)</f>
        <v>0</v>
      </c>
      <c r="CR1298" s="272">
        <f>IFERROR((FullTableFinal[[#This Row],[Non-current Investments]]/K1298)*365.25,0)</f>
        <v>0</v>
      </c>
      <c r="CS1298" s="273">
        <f>SUM(FullTableFinal[[#This Row],[Short Term Investments (Day Basis)]:[Long Term Investments (Day Basis)]])</f>
        <v>0</v>
      </c>
      <c r="CT1298" s="339" t="str">
        <f>_xlfn.XLOOKUP(FullTableFinal[[#This Row],[University]],Grouping!$Y$3:$Y$27,Grouping!$K$3:$K$27,"No",0)</f>
        <v>No</v>
      </c>
      <c r="CU1298" s="339" t="str">
        <f>_xlfn.XLOOKUP(FullTableFinal[[#This Row],[University]],Grouping!$AA$3:$AA$10,Grouping!$K$3:$K$10,"No",0)</f>
        <v>No</v>
      </c>
      <c r="CV1298" s="204">
        <f>'P&amp;L'!D1606</f>
        <v>176553000</v>
      </c>
      <c r="CW1298" s="204">
        <f>'P&amp;L'!E1606</f>
        <v>16148000</v>
      </c>
      <c r="CX1298" s="204">
        <f>'P&amp;L'!F1606</f>
        <v>1686000</v>
      </c>
      <c r="CY1298" s="204">
        <f>'P&amp;L'!G1606</f>
        <v>15936000</v>
      </c>
      <c r="CZ1298" s="204">
        <f>'P&amp;L'!H1606</f>
        <v>542000</v>
      </c>
      <c r="DA1298" s="204">
        <f>'P&amp;L'!I1606</f>
        <v>320000</v>
      </c>
      <c r="DB1298" s="204">
        <f>IFERROR(_xlfn.XLOOKUP(B1298,Table11[Institution],Table11[2023],,0),"")</f>
        <v>97</v>
      </c>
      <c r="DC1298" s="204">
        <f>IFERROR(_xlfn.XLOOKUP(B1298,Table13[University],Table13[Rank (1–10)],,0),"")</f>
        <v>61</v>
      </c>
    </row>
    <row r="1299" spans="2:107" x14ac:dyDescent="0.3">
      <c r="B1299" s="48" t="str">
        <f>'P&amp;L'!B1647</f>
        <v>The National Film and Television School</v>
      </c>
      <c r="C1299" s="48" t="str">
        <f>_xlfn.XLOOKUP(FullTableFinal[[#This Row],[University]],Grouping!$M$3:$M$166,Grouping!$N$3:$N$166,"",0)</f>
        <v>The National Film and Television School</v>
      </c>
      <c r="D1299" s="91" t="str">
        <f>_xlfn.XLOOKUP($B1299,'University Locations'!$B$14:$B$101257,'University Locations'!$C$14:$C$101257,"N/A",0,)</f>
        <v>England</v>
      </c>
      <c r="E1299" s="91" t="str">
        <f>_xlfn.XLOOKUP(FullTableFinal[[#This Row],[University]],Grouping!$M$3:$M$166,Grouping!$P$3:$P$166,"",0)</f>
        <v>Glasgow City</v>
      </c>
      <c r="F1299" s="343" t="str">
        <f>_xlfn.XLOOKUP(FullTableFinal[[#This Row],[University]],Grouping!$M$3:$M$166,Grouping!$Q$3:$Q$166,"",0)</f>
        <v>S12000049</v>
      </c>
      <c r="G1299" s="343" t="str">
        <f>_xlfn.XLOOKUP(FullTableFinal[[#This Row],[University]],Grouping!$M$3:$M$166,Grouping!$O$3:$O$166,"",0)</f>
        <v>G51 1DA</v>
      </c>
      <c r="H1299" s="110">
        <f>'P&amp;L'!C1647</f>
        <v>42947</v>
      </c>
      <c r="I1299" s="91" t="str">
        <f>'P&amp;L'!Q1647</f>
        <v>2016/17</v>
      </c>
      <c r="J1299" s="111">
        <f>SUMIFS('P&amp;L'!J:J,'P&amp;L'!B:B,FullTableFinal[[#This Row],[University]],'P&amp;L'!C:C,FullTableFinal[[#This Row],[Financial Year End]])</f>
        <v>15236000</v>
      </c>
      <c r="K1299" s="111">
        <f>'P&amp;L'!P1647</f>
        <v>13458000</v>
      </c>
      <c r="L1299" s="112">
        <f t="shared" si="527"/>
        <v>1778000</v>
      </c>
      <c r="M1299" s="136">
        <f>'P&amp;L'!N1647</f>
        <v>1340000</v>
      </c>
      <c r="N1299" s="136">
        <f>'P&amp;L'!O1647</f>
        <v>168000</v>
      </c>
      <c r="O1299" s="136">
        <f>'Other P&amp;L'!I1647</f>
        <v>0</v>
      </c>
      <c r="P1299" s="136">
        <f>'Other P&amp;L'!L1647</f>
        <v>312000</v>
      </c>
      <c r="Q1299" s="111">
        <f>'Cashflows'!T1646</f>
        <v>-11000</v>
      </c>
      <c r="R1299" s="111">
        <f>'Cashflows'!U1646</f>
        <v>-35000</v>
      </c>
      <c r="S1299" s="111">
        <f>'Cashflows'!Z1646</f>
        <v>-157000</v>
      </c>
      <c r="T1299" s="111">
        <f>'Cashflows'!AA1646</f>
        <v>0</v>
      </c>
      <c r="U1299" s="136">
        <f t="shared" si="528"/>
        <v>3286000</v>
      </c>
      <c r="V1299" s="136">
        <f t="shared" si="529"/>
        <v>3286000</v>
      </c>
      <c r="W1299" s="111">
        <f>Assets!J1643</f>
        <v>0</v>
      </c>
      <c r="X1299" s="111">
        <f>Assets!R1643</f>
        <v>0</v>
      </c>
      <c r="Y1299" s="111">
        <f>Assets!S1643</f>
        <v>2652000</v>
      </c>
      <c r="Z1299" s="111">
        <f>'Provisions and Reserves'!H1646</f>
        <v>277000</v>
      </c>
      <c r="AA1299" s="111">
        <f>'Provisions and Reserves'!G1646</f>
        <v>11053000</v>
      </c>
      <c r="AB1299" s="111">
        <f>'Provisions and Reserves'!D1646</f>
        <v>4968000</v>
      </c>
      <c r="AC1299" s="112">
        <f t="shared" si="530"/>
        <v>16021000</v>
      </c>
      <c r="AD1299" s="111">
        <f>'Cashflows'!G1646</f>
        <v>2011000</v>
      </c>
      <c r="AE1299" s="111">
        <f>'Creditors'!D1647</f>
        <v>0</v>
      </c>
      <c r="AF1299" s="111">
        <f>'Creditors'!E1647</f>
        <v>0</v>
      </c>
      <c r="AG1299" s="111">
        <f>'Creditors'!F1647</f>
        <v>0</v>
      </c>
      <c r="AH1299" s="111">
        <f>'Creditors'!P1647</f>
        <v>1903000</v>
      </c>
      <c r="AI1299" s="111">
        <f>'Creditors'!Q1647</f>
        <v>101000</v>
      </c>
      <c r="AJ1299" s="136"/>
      <c r="AK1299" s="112">
        <f t="shared" si="531"/>
        <v>2004000</v>
      </c>
      <c r="AL1299" s="136"/>
      <c r="AM1299" s="112">
        <f t="shared" si="532"/>
        <v>-203000</v>
      </c>
      <c r="AN1299" s="91" t="str">
        <f>IFERROR(_xlfn.XLOOKUP(B1299,TimesRanking[University],TimesRanking[Rank 2023]),"")</f>
        <v/>
      </c>
      <c r="AO1299" s="91" t="str">
        <f>IFERROR(_xlfn.XLOOKUP(FullTableFinal[[#This Row],[University]],Grouping!$B$3:$B$26,Grouping!$K$3:$K$26,,0),"No")</f>
        <v>No</v>
      </c>
      <c r="AP1299" s="134" t="str">
        <f>IFERROR(_xlfn.XLOOKUP(FullTableFinal[[#This Row],[University]],Grouping!$C$3:$C$35,Grouping!$K$3:$K$35,"No",0),"No")</f>
        <v>No</v>
      </c>
      <c r="AQ1299" s="134" t="str">
        <f>IFERROR(_xlfn.XLOOKUP(FullTableFinal[[#This Row],[University]],Grouping!$D$3:$D$7,Grouping!$K$3:$K$7,"No",0),"No")</f>
        <v>No</v>
      </c>
      <c r="AR1299" s="134" t="str">
        <f>IFERROR(_xlfn.XLOOKUP(FullTableFinal[[#This Row],[University]],Grouping!$E$3:$E$42,Grouping!$K$3:$K$42,"No",0),"No")</f>
        <v>No</v>
      </c>
      <c r="AS1299" s="134" t="str">
        <f>IFERROR(_xlfn.XLOOKUP(FullTableFinal[[#This Row],[University]],Grouping!$F$3:$F$80,Grouping!$K$3:$K$80,"No",0),"No")</f>
        <v>No</v>
      </c>
      <c r="AT1299" s="134" t="str">
        <f>_xlfn.XLOOKUP(FullTableFinal[[#This Row],[University]],Grouping!$J$3:$J$28,Grouping!$K$3:$K$28,"No",0)</f>
        <v>No</v>
      </c>
      <c r="AU1299" s="91" t="str">
        <f>IFERROR(_xlfn.XLOOKUP(FullTableFinal[[#This Row],[University]],Grouping!$M$3:$M$166,Grouping!$K$3:$K$166,"No",0),"No")</f>
        <v>Yes</v>
      </c>
      <c r="AV1299" s="294">
        <f t="shared" si="517"/>
        <v>0.13153058545550014</v>
      </c>
      <c r="AW1299" s="112">
        <f t="shared" si="518"/>
        <v>-648000</v>
      </c>
      <c r="AX1299" s="295">
        <f t="shared" si="519"/>
        <v>-4.2530847991598848E-2</v>
      </c>
      <c r="AY1299" s="296">
        <f t="shared" si="520"/>
        <v>71.97525635309853</v>
      </c>
      <c r="AZ1299" s="295">
        <f t="shared" si="521"/>
        <v>0.11669729587818325</v>
      </c>
      <c r="BA1299" s="295">
        <f t="shared" si="522"/>
        <v>0.13199002362824888</v>
      </c>
      <c r="BB1299" s="295">
        <f t="shared" si="523"/>
        <v>0.12508582485487799</v>
      </c>
      <c r="BC1299" s="295">
        <f t="shared" si="524"/>
        <v>0.18130824210621552</v>
      </c>
      <c r="BD1299" s="295">
        <f t="shared" si="525"/>
        <v>-4.044691342612821E-2</v>
      </c>
      <c r="BE1299" s="295">
        <f t="shared" si="526"/>
        <v>-5.8626617207997826E-2</v>
      </c>
      <c r="BF1299" s="293">
        <f t="shared" si="533"/>
        <v>0.99651914470412728</v>
      </c>
      <c r="BG1299" s="164" t="str">
        <f>IFERROR(INDEX(#REF!,MATCH(FullTableFinal[[#This Row],[University]],#REF!,0),3),"")</f>
        <v/>
      </c>
      <c r="BH1299" s="111" t="str">
        <f>IFERROR(INDEX(#REF!,MATCH(FullTableFinal[[#This Row],[University]],#REF!,0),4),"")</f>
        <v/>
      </c>
      <c r="BI1299" s="111" t="str">
        <f>IFERROR(INDEX(#REF!,MATCH(FullTableFinal[[#This Row],[University]],#REF!,0),5),"")</f>
        <v/>
      </c>
      <c r="BJ1299" s="111" t="str">
        <f>IFERROR(INDEX(#REF!,MATCH(FullTableFinal[[#This Row],[University]],#REF!,0),6),"")</f>
        <v/>
      </c>
      <c r="BK1299" s="111" t="str">
        <f>IFERROR(INDEX(#REF!,MATCH(FullTableFinal[[#This Row],[University]],#REF!,0),7),"")</f>
        <v/>
      </c>
      <c r="BL1299" s="111" t="str">
        <f>IFERROR(INDEX(#REF!,MATCH(FullTableFinal[[#This Row],[University]],#REF!,0),8),"")</f>
        <v/>
      </c>
      <c r="BM1299" s="111" t="str">
        <f>IFERROR(INDEX(#REF!,MATCH(FullTableFinal[[#This Row],[University]],#REF!,0),9),"")</f>
        <v/>
      </c>
      <c r="BN1299" s="111" t="str">
        <f>IFERROR(INDEX(#REF!,MATCH(FullTableFinal[[#This Row],[University]],#REF!,0),10),"")</f>
        <v/>
      </c>
      <c r="BO1299" s="111" t="str">
        <f>IFERROR(INDEX(#REF!,MATCH(FullTableFinal[[#This Row],[University]],#REF!,0),11),"")</f>
        <v/>
      </c>
      <c r="BP1299" s="111" t="str">
        <f>IFERROR(INDEX(#REF!,MATCH(FullTableFinal[[#This Row],[University]],#REF!,0),12),"")</f>
        <v/>
      </c>
      <c r="BQ1299" s="165" t="str">
        <f>IFERROR(INDEX(#REF!,MATCH(FullTableFinal[[#This Row],[University]],#REF!,0),13),"")</f>
        <v/>
      </c>
      <c r="BR1299" s="153" t="str">
        <f>_xlfn.XLOOKUP(FullTableFinal[[#This Row],[University]],Grouping!$G$3:$G$8,Grouping!$K$3:$K$8,"No",0)</f>
        <v>No</v>
      </c>
      <c r="BS1299" s="154" t="str">
        <f>_xlfn.XLOOKUP(FullTableFinal[[#This Row],[University]],Grouping!$H$3:$H$11,Grouping!$K$3:$K$11,"No",0)</f>
        <v>No</v>
      </c>
      <c r="BT1299" s="155" t="str">
        <f>_xlfn.XLOOKUP(FullTableFinal[[#This Row],[University]],Grouping!$I$3:$I$25,Grouping!$K$3:$K$25,"No",0)</f>
        <v>No</v>
      </c>
      <c r="BU1299" s="215">
        <f>IFERROR(INDEX('Tuition Fee Breakdown'!$A$1602:$N$1766,MATCH(FullTableFinal[[#This Row],[University]],'Tuition Fee Breakdown'!$B$1602:$B$1766,0),4),"")</f>
        <v>0</v>
      </c>
      <c r="BV1299" s="111">
        <f>IFERROR(INDEX('Tuition Fee Breakdown'!$A$1602:$N$1766,MATCH(FullTableFinal[[#This Row],[University]],'Tuition Fee Breakdown'!$B$1602:$B$1766,0),5),"")</f>
        <v>0</v>
      </c>
      <c r="BW1299" s="111">
        <f>IFERROR(INDEX('Tuition Fee Breakdown'!$A$1602:$N$1766,MATCH(FullTableFinal[[#This Row],[University]],'Tuition Fee Breakdown'!$B$1602:$B$1766,0),6),"")</f>
        <v>1823000</v>
      </c>
      <c r="BX1299" s="111">
        <f>IFERROR(INDEX('Tuition Fee Breakdown'!$A$1602:$N$1766,MATCH(FullTableFinal[[#This Row],[University]],'Tuition Fee Breakdown'!$B$1602:$B$1766,0),7),"")</f>
        <v>950000</v>
      </c>
      <c r="BY1299" s="111">
        <f>IFERROR(INDEX('Tuition Fee Breakdown'!$A$1602:$N$1766,MATCH(FullTableFinal[[#This Row],[University]],'Tuition Fee Breakdown'!$B$1602:$B$1766,0),8),"")</f>
        <v>2773000</v>
      </c>
      <c r="BZ1299" s="111">
        <f>IFERROR(INDEX('Tuition Fee Breakdown'!$A$1602:$N$1766,MATCH(FullTableFinal[[#This Row],[University]],'Tuition Fee Breakdown'!$B$1602:$B$1766,0),9),"")</f>
        <v>672000</v>
      </c>
      <c r="CA1299" s="111">
        <f>IFERROR(INDEX('Tuition Fee Breakdown'!$A$1602:$N$1766,MATCH(FullTableFinal[[#This Row],[University]],'Tuition Fee Breakdown'!$B$1602:$B$1766,0),10),"")</f>
        <v>3445000</v>
      </c>
      <c r="CB1299" s="111">
        <f>IFERROR(INDEX('Tuition Fee Breakdown'!$A$1602:$N$1766,MATCH(FullTableFinal[[#This Row],[University]],'Tuition Fee Breakdown'!$B$1602:$B$1766,0),11),"")</f>
        <v>0</v>
      </c>
      <c r="CC1299" s="111">
        <f>IFERROR(INDEX('Tuition Fee Breakdown'!$A$1602:$N$1766,MATCH(FullTableFinal[[#This Row],[University]],'Tuition Fee Breakdown'!$B$1602:$B$1766,0),12),"")</f>
        <v>1333000</v>
      </c>
      <c r="CD1299" s="111">
        <f>IFERROR(INDEX('Tuition Fee Breakdown'!$A$1602:$N$1766,MATCH(FullTableFinal[[#This Row],[University]],'Tuition Fee Breakdown'!$B$1602:$B$1766,0),13),"")</f>
        <v>0</v>
      </c>
      <c r="CE1299" s="254">
        <f>IFERROR(INDEX('Tuition Fee Breakdown'!$A$1602:$N$1766,MATCH(FullTableFinal[[#This Row],[University]],'Tuition Fee Breakdown'!$B$1602:$B$1766,0),14),"")</f>
        <v>4778000</v>
      </c>
      <c r="CF1299" s="268">
        <f>FullTableFinal[[#This Row],[Net Debt]]/FullTableFinal[[#This Row],[Net cash inflow from operating activities]]</f>
        <v>-0.32222774738935855</v>
      </c>
      <c r="CG1299" s="245">
        <f>SUM(FullTableFinal[[#This Row],[Interest paid]:[Capital element of finance lease and service concession payments]])</f>
        <v>-203000</v>
      </c>
      <c r="CH1299" s="246">
        <f>IFERROR(FullTableFinal[[#This Row],[Net cash inflow from operating activities]]/FullTableFinal[[#This Row],[Total Annual Debt Service]],0)</f>
        <v>-9.9064039408866993</v>
      </c>
      <c r="CI12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764006538861644</v>
      </c>
      <c r="CJ1299" s="246">
        <f>IFERROR(SUM(FullTableFinal[[#This Row],[Non-current Investments]:[Cash and cash equivalents ]])/FullTableFinal[[#This Row],[Total Debt]],0)</f>
        <v>1.3233532934131738</v>
      </c>
      <c r="CK1299" s="204">
        <f>'P&amp;L'!K1647</f>
        <v>5281000</v>
      </c>
      <c r="CL1299" s="249">
        <f>FullTableFinal[[#This Row],[Staff Costs]]/FullTableFinal[[#This Row],[Total expenditure]]</f>
        <v>0.39240600386387281</v>
      </c>
      <c r="CM1299" s="250">
        <f>FullTableFinal[[#This Row],[Net cash inflow from operating activities]]/FullTableFinal[[#This Row],[Total Income]]</f>
        <v>0.13199002362824888</v>
      </c>
      <c r="CN1299" s="270">
        <f>FullTableFinal[[#This Row],[Operating surplus/ (deficit)]]/FullTableFinal[[#This Row],[Total Income]]</f>
        <v>0.11669729587818325</v>
      </c>
      <c r="CO1299" s="271">
        <f>IFERROR((FullTableFinal[[#This Row],[Income and expenditure reserve - endowment reserve]]/K1299)*365.25,0)</f>
        <v>7.5177775300936247</v>
      </c>
      <c r="CP1299" s="272">
        <f>IFERROR((FullTableFinal[[#This Row],[Cash and cash equivalents ]]/K1299)*365.25,0)</f>
        <v>71.97525635309853</v>
      </c>
      <c r="CQ1299" s="272">
        <f>IFERROR((FullTableFinal[[#This Row],[Current investments ]]/K1299)*365.25,0)</f>
        <v>0</v>
      </c>
      <c r="CR1299" s="272">
        <f>IFERROR((FullTableFinal[[#This Row],[Non-current Investments]]/K1299)*365.25,0)</f>
        <v>0</v>
      </c>
      <c r="CS1299" s="273">
        <f>SUM(FullTableFinal[[#This Row],[Short Term Investments (Day Basis)]:[Long Term Investments (Day Basis)]])</f>
        <v>0</v>
      </c>
      <c r="CT1299" s="339" t="str">
        <f>_xlfn.XLOOKUP(FullTableFinal[[#This Row],[University]],Grouping!$Y$3:$Y$27,Grouping!$K$3:$K$27,"No",0)</f>
        <v>No</v>
      </c>
      <c r="CU1299" s="339" t="str">
        <f>_xlfn.XLOOKUP(FullTableFinal[[#This Row],[University]],Grouping!$AA$3:$AA$10,Grouping!$K$3:$K$10,"No",0)</f>
        <v>No</v>
      </c>
      <c r="CV1299" s="204">
        <f>'P&amp;L'!D1607</f>
        <v>305072000</v>
      </c>
      <c r="CW1299" s="204">
        <f>'P&amp;L'!E1607</f>
        <v>78680000</v>
      </c>
      <c r="CX1299" s="204">
        <f>'P&amp;L'!F1607</f>
        <v>124031000</v>
      </c>
      <c r="CY1299" s="204">
        <f>'P&amp;L'!G1607</f>
        <v>120278000</v>
      </c>
      <c r="CZ1299" s="204">
        <f>'P&amp;L'!H1607</f>
        <v>6319000</v>
      </c>
      <c r="DA1299" s="204">
        <f>'P&amp;L'!I1607</f>
        <v>7110000</v>
      </c>
      <c r="DB1299" s="204" t="str">
        <f>IFERROR(_xlfn.XLOOKUP(B1299,Table11[Institution],Table11[2023],,0),"")</f>
        <v/>
      </c>
      <c r="DC1299" s="204" t="str">
        <f>IFERROR(_xlfn.XLOOKUP(B1299,Table13[University],Table13[Rank (1–10)],,0),"")</f>
        <v/>
      </c>
    </row>
    <row r="1300" spans="2:107" x14ac:dyDescent="0.3">
      <c r="B1300" s="48" t="str">
        <f>'P&amp;L'!B1648</f>
        <v>Glasgow Caledonian University</v>
      </c>
      <c r="C1300" s="48" t="str">
        <f>_xlfn.XLOOKUP(FullTableFinal[[#This Row],[University]],Grouping!$M$3:$M$166,Grouping!$N$3:$N$166,"",0)</f>
        <v>Glasgow Caledonian</v>
      </c>
      <c r="D1300" s="91" t="str">
        <f>_xlfn.XLOOKUP($B1300,'University Locations'!$B$14:$B$101257,'University Locations'!$C$14:$C$101257,"N/A",0,)</f>
        <v>Scotland</v>
      </c>
      <c r="E1300" s="91" t="str">
        <f>_xlfn.XLOOKUP(FullTableFinal[[#This Row],[University]],Grouping!$M$3:$M$166,Grouping!$P$3:$P$166,"",0)</f>
        <v>Glasgow City</v>
      </c>
      <c r="F1300" s="343" t="str">
        <f>_xlfn.XLOOKUP(FullTableFinal[[#This Row],[University]],Grouping!$M$3:$M$166,Grouping!$Q$3:$Q$166,"",0)</f>
        <v>S12000049</v>
      </c>
      <c r="G1300" s="343" t="str">
        <f>_xlfn.XLOOKUP(FullTableFinal[[#This Row],[University]],Grouping!$M$3:$M$166,Grouping!$O$3:$O$166,"",0)</f>
        <v>G4 0BA</v>
      </c>
      <c r="H1300" s="110">
        <f>'P&amp;L'!C1648</f>
        <v>42947</v>
      </c>
      <c r="I1300" s="91" t="str">
        <f>'P&amp;L'!Q1648</f>
        <v>2016/17</v>
      </c>
      <c r="J1300" s="111">
        <f>SUMIFS('P&amp;L'!J:J,'P&amp;L'!B:B,FullTableFinal[[#This Row],[University]],'P&amp;L'!C:C,FullTableFinal[[#This Row],[Financial Year End]])</f>
        <v>116161000</v>
      </c>
      <c r="K1300" s="111">
        <f>'P&amp;L'!P1648</f>
        <v>118958000</v>
      </c>
      <c r="L1300" s="112">
        <f t="shared" si="527"/>
        <v>-2797000</v>
      </c>
      <c r="M1300" s="136">
        <f>'P&amp;L'!N1648</f>
        <v>6504000</v>
      </c>
      <c r="N1300" s="136">
        <f>'P&amp;L'!O1648</f>
        <v>1232000</v>
      </c>
      <c r="O1300" s="136">
        <f>'Other P&amp;L'!I1648</f>
        <v>-26000</v>
      </c>
      <c r="P1300" s="136">
        <f>'Other P&amp;L'!L1648</f>
        <v>1307000</v>
      </c>
      <c r="Q1300" s="111">
        <f>'Cashflows'!T1647</f>
        <v>-439000</v>
      </c>
      <c r="R1300" s="111">
        <f>'Cashflows'!U1647</f>
        <v>0</v>
      </c>
      <c r="S1300" s="111">
        <f>'Cashflows'!Z1647</f>
        <v>-602000</v>
      </c>
      <c r="T1300" s="111">
        <f>'Cashflows'!AA1647</f>
        <v>0</v>
      </c>
      <c r="U1300" s="136">
        <f t="shared" si="528"/>
        <v>4939000</v>
      </c>
      <c r="V1300" s="136">
        <f t="shared" si="529"/>
        <v>4913000</v>
      </c>
      <c r="W1300" s="111">
        <f>Assets!J1644</f>
        <v>3746000</v>
      </c>
      <c r="X1300" s="111">
        <f>Assets!R1644</f>
        <v>9053000</v>
      </c>
      <c r="Y1300" s="111">
        <f>Assets!S1644</f>
        <v>8854000</v>
      </c>
      <c r="Z1300" s="111">
        <f>'Provisions and Reserves'!H1647</f>
        <v>671000</v>
      </c>
      <c r="AA1300" s="111">
        <f>'Provisions and Reserves'!G1647</f>
        <v>144234000</v>
      </c>
      <c r="AB1300" s="111">
        <f>'Provisions and Reserves'!D1647</f>
        <v>36737000</v>
      </c>
      <c r="AC1300" s="112">
        <f t="shared" si="530"/>
        <v>180971000</v>
      </c>
      <c r="AD1300" s="111">
        <f>'Cashflows'!G1647</f>
        <v>1326000</v>
      </c>
      <c r="AE1300" s="111">
        <f>'Creditors'!D1648</f>
        <v>0</v>
      </c>
      <c r="AF1300" s="111">
        <f>'Creditors'!E1648</f>
        <v>632000</v>
      </c>
      <c r="AG1300" s="111">
        <f>'Creditors'!F1648</f>
        <v>0</v>
      </c>
      <c r="AH1300" s="111">
        <f>'Creditors'!P1648</f>
        <v>8051000</v>
      </c>
      <c r="AI1300" s="111">
        <f>'Creditors'!Q1648</f>
        <v>0</v>
      </c>
      <c r="AJ1300" s="136"/>
      <c r="AK1300" s="112">
        <f t="shared" si="531"/>
        <v>8683000</v>
      </c>
      <c r="AL1300" s="136"/>
      <c r="AM1300" s="112">
        <f t="shared" si="532"/>
        <v>-1041000</v>
      </c>
      <c r="AN1300" s="91">
        <f>IFERROR(_xlfn.XLOOKUP(B1300,TimesRanking[University],TimesRanking[Rank 2023]),"")</f>
        <v>52</v>
      </c>
      <c r="AO1300" s="91" t="str">
        <f>IFERROR(_xlfn.XLOOKUP(FullTableFinal[[#This Row],[University]],Grouping!$B$3:$B$26,Grouping!$K$3:$K$26,,0),"No")</f>
        <v>No</v>
      </c>
      <c r="AP1300" s="134" t="str">
        <f>IFERROR(_xlfn.XLOOKUP(FullTableFinal[[#This Row],[University]],Grouping!$C$3:$C$35,Grouping!$K$3:$K$35,"No",0),"No")</f>
        <v>No</v>
      </c>
      <c r="AQ1300" s="134" t="str">
        <f>IFERROR(_xlfn.XLOOKUP(FullTableFinal[[#This Row],[University]],Grouping!$D$3:$D$7,Grouping!$K$3:$K$7,"No",0),"No")</f>
        <v>Yes</v>
      </c>
      <c r="AR1300" s="134" t="str">
        <f>IFERROR(_xlfn.XLOOKUP(FullTableFinal[[#This Row],[University]],Grouping!$E$3:$E$42,Grouping!$K$3:$K$42,"No",0),"No")</f>
        <v>No</v>
      </c>
      <c r="AS1300" s="134" t="str">
        <f>IFERROR(_xlfn.XLOOKUP(FullTableFinal[[#This Row],[University]],Grouping!$F$3:$F$80,Grouping!$K$3:$K$80,"No",0),"No")</f>
        <v>Yes</v>
      </c>
      <c r="AT1300" s="134" t="str">
        <f>_xlfn.XLOOKUP(FullTableFinal[[#This Row],[University]],Grouping!$J$3:$J$28,Grouping!$K$3:$K$28,"No",0)</f>
        <v>No</v>
      </c>
      <c r="AU1300" s="91" t="str">
        <f>IFERROR(_xlfn.XLOOKUP(FullTableFinal[[#This Row],[University]],Grouping!$M$3:$M$166,Grouping!$K$3:$K$166,"No",0),"No")</f>
        <v>Yes</v>
      </c>
      <c r="AV1300" s="294">
        <f t="shared" si="517"/>
        <v>7.4749700846239275E-2</v>
      </c>
      <c r="AW1300" s="112">
        <f t="shared" si="518"/>
        <v>-171000</v>
      </c>
      <c r="AX1300" s="295">
        <f t="shared" si="519"/>
        <v>-1.4720947650244058E-3</v>
      </c>
      <c r="AY1300" s="296">
        <f t="shared" si="520"/>
        <v>54.981857041981208</v>
      </c>
      <c r="AZ1300" s="295">
        <f t="shared" si="521"/>
        <v>-2.4078649460662356E-2</v>
      </c>
      <c r="BA1300" s="295">
        <f t="shared" si="522"/>
        <v>1.1415190984926094E-2</v>
      </c>
      <c r="BB1300" s="295">
        <f t="shared" si="523"/>
        <v>4.7980063104033244E-2</v>
      </c>
      <c r="BC1300" s="295">
        <f t="shared" si="524"/>
        <v>6.0200784835753016E-2</v>
      </c>
      <c r="BD1300" s="295">
        <f t="shared" si="525"/>
        <v>-9.4490277447767878E-4</v>
      </c>
      <c r="BE1300" s="295">
        <f t="shared" si="526"/>
        <v>-1.1855734431548734E-3</v>
      </c>
      <c r="BF1300" s="293">
        <f t="shared" si="533"/>
        <v>6.5482654600301657</v>
      </c>
      <c r="BG1300" s="164" t="str">
        <f>IFERROR(INDEX(#REF!,MATCH(FullTableFinal[[#This Row],[University]],#REF!,0),3),"")</f>
        <v/>
      </c>
      <c r="BH1300" s="111" t="str">
        <f>IFERROR(INDEX(#REF!,MATCH(FullTableFinal[[#This Row],[University]],#REF!,0),4),"")</f>
        <v/>
      </c>
      <c r="BI1300" s="111" t="str">
        <f>IFERROR(INDEX(#REF!,MATCH(FullTableFinal[[#This Row],[University]],#REF!,0),5),"")</f>
        <v/>
      </c>
      <c r="BJ1300" s="111" t="str">
        <f>IFERROR(INDEX(#REF!,MATCH(FullTableFinal[[#This Row],[University]],#REF!,0),6),"")</f>
        <v/>
      </c>
      <c r="BK1300" s="111" t="str">
        <f>IFERROR(INDEX(#REF!,MATCH(FullTableFinal[[#This Row],[University]],#REF!,0),7),"")</f>
        <v/>
      </c>
      <c r="BL1300" s="111" t="str">
        <f>IFERROR(INDEX(#REF!,MATCH(FullTableFinal[[#This Row],[University]],#REF!,0),8),"")</f>
        <v/>
      </c>
      <c r="BM1300" s="111" t="str">
        <f>IFERROR(INDEX(#REF!,MATCH(FullTableFinal[[#This Row],[University]],#REF!,0),9),"")</f>
        <v/>
      </c>
      <c r="BN1300" s="111" t="str">
        <f>IFERROR(INDEX(#REF!,MATCH(FullTableFinal[[#This Row],[University]],#REF!,0),10),"")</f>
        <v/>
      </c>
      <c r="BO1300" s="111" t="str">
        <f>IFERROR(INDEX(#REF!,MATCH(FullTableFinal[[#This Row],[University]],#REF!,0),11),"")</f>
        <v/>
      </c>
      <c r="BP1300" s="111" t="str">
        <f>IFERROR(INDEX(#REF!,MATCH(FullTableFinal[[#This Row],[University]],#REF!,0),12),"")</f>
        <v/>
      </c>
      <c r="BQ1300" s="165" t="str">
        <f>IFERROR(INDEX(#REF!,MATCH(FullTableFinal[[#This Row],[University]],#REF!,0),13),"")</f>
        <v/>
      </c>
      <c r="BR1300" s="153" t="str">
        <f>_xlfn.XLOOKUP(FullTableFinal[[#This Row],[University]],Grouping!$G$3:$G$8,Grouping!$K$3:$K$8,"No",0)</f>
        <v>No</v>
      </c>
      <c r="BS1300" s="154" t="str">
        <f>_xlfn.XLOOKUP(FullTableFinal[[#This Row],[University]],Grouping!$H$3:$H$11,Grouping!$K$3:$K$11,"No",0)</f>
        <v>No</v>
      </c>
      <c r="BT1300" s="155" t="str">
        <f>_xlfn.XLOOKUP(FullTableFinal[[#This Row],[University]],Grouping!$I$3:$I$25,Grouping!$K$3:$K$25,"No",0)</f>
        <v>No</v>
      </c>
      <c r="BU1300" s="215">
        <f>IFERROR(INDEX('Tuition Fee Breakdown'!$A$1602:$N$1766,MATCH(FullTableFinal[[#This Row],[University]],'Tuition Fee Breakdown'!$B$1602:$B$1766,0),4),"")</f>
        <v>19556000</v>
      </c>
      <c r="BV1300" s="111">
        <f>IFERROR(INDEX('Tuition Fee Breakdown'!$A$1602:$N$1766,MATCH(FullTableFinal[[#This Row],[University]],'Tuition Fee Breakdown'!$B$1602:$B$1766,0),5),"")</f>
        <v>1267000</v>
      </c>
      <c r="BW1300" s="111">
        <f>IFERROR(INDEX('Tuition Fee Breakdown'!$A$1602:$N$1766,MATCH(FullTableFinal[[#This Row],[University]],'Tuition Fee Breakdown'!$B$1602:$B$1766,0),6),"")</f>
        <v>20823000</v>
      </c>
      <c r="BX1300" s="111">
        <f>IFERROR(INDEX('Tuition Fee Breakdown'!$A$1602:$N$1766,MATCH(FullTableFinal[[#This Row],[University]],'Tuition Fee Breakdown'!$B$1602:$B$1766,0),7),"")</f>
        <v>1500000</v>
      </c>
      <c r="BY1300" s="111">
        <f>IFERROR(INDEX('Tuition Fee Breakdown'!$A$1602:$N$1766,MATCH(FullTableFinal[[#This Row],[University]],'Tuition Fee Breakdown'!$B$1602:$B$1766,0),8),"")</f>
        <v>22323000</v>
      </c>
      <c r="BZ1300" s="111">
        <f>IFERROR(INDEX('Tuition Fee Breakdown'!$A$1602:$N$1766,MATCH(FullTableFinal[[#This Row],[University]],'Tuition Fee Breakdown'!$B$1602:$B$1766,0),9),"")</f>
        <v>9908000</v>
      </c>
      <c r="CA1300" s="111">
        <f>IFERROR(INDEX('Tuition Fee Breakdown'!$A$1602:$N$1766,MATCH(FullTableFinal[[#This Row],[University]],'Tuition Fee Breakdown'!$B$1602:$B$1766,0),10),"")</f>
        <v>32231000</v>
      </c>
      <c r="CB1300" s="111">
        <f>IFERROR(INDEX('Tuition Fee Breakdown'!$A$1602:$N$1766,MATCH(FullTableFinal[[#This Row],[University]],'Tuition Fee Breakdown'!$B$1602:$B$1766,0),11),"")</f>
        <v>266000</v>
      </c>
      <c r="CC1300" s="111">
        <f>IFERROR(INDEX('Tuition Fee Breakdown'!$A$1602:$N$1766,MATCH(FullTableFinal[[#This Row],[University]],'Tuition Fee Breakdown'!$B$1602:$B$1766,0),12),"")</f>
        <v>1647000</v>
      </c>
      <c r="CD1300" s="111">
        <f>IFERROR(INDEX('Tuition Fee Breakdown'!$A$1602:$N$1766,MATCH(FullTableFinal[[#This Row],[University]],'Tuition Fee Breakdown'!$B$1602:$B$1766,0),13),"")</f>
        <v>0</v>
      </c>
      <c r="CE1300" s="254">
        <f>IFERROR(INDEX('Tuition Fee Breakdown'!$A$1602:$N$1766,MATCH(FullTableFinal[[#This Row],[University]],'Tuition Fee Breakdown'!$B$1602:$B$1766,0),14),"")</f>
        <v>34144000</v>
      </c>
      <c r="CF1300" s="268">
        <f>FullTableFinal[[#This Row],[Net Debt]]/FullTableFinal[[#This Row],[Net cash inflow from operating activities]]</f>
        <v>-0.12895927601809956</v>
      </c>
      <c r="CG1300" s="245">
        <f>SUM(FullTableFinal[[#This Row],[Interest paid]:[Capital element of finance lease and service concession payments]])</f>
        <v>-1041000</v>
      </c>
      <c r="CH1300" s="246">
        <f>IFERROR(FullTableFinal[[#This Row],[Net cash inflow from operating activities]]/FullTableFinal[[#This Row],[Total Annual Debt Service]],0)</f>
        <v>-1.2737752161383284</v>
      </c>
      <c r="CI13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766287261050119</v>
      </c>
      <c r="CJ1300" s="246">
        <f>IFERROR(SUM(FullTableFinal[[#This Row],[Non-current Investments]:[Cash and cash equivalents ]])/FullTableFinal[[#This Row],[Total Debt]],0)</f>
        <v>2.4937233674997121</v>
      </c>
      <c r="CK1300" s="204">
        <f>'P&amp;L'!K1648</f>
        <v>81795000</v>
      </c>
      <c r="CL1300" s="249">
        <f>FullTableFinal[[#This Row],[Staff Costs]]/FullTableFinal[[#This Row],[Total expenditure]]</f>
        <v>0.68759562198422974</v>
      </c>
      <c r="CM1300" s="250">
        <f>FullTableFinal[[#This Row],[Net cash inflow from operating activities]]/FullTableFinal[[#This Row],[Total Income]]</f>
        <v>1.1415190984926094E-2</v>
      </c>
      <c r="CN1300" s="270">
        <f>FullTableFinal[[#This Row],[Operating surplus/ (deficit)]]/FullTableFinal[[#This Row],[Total Income]]</f>
        <v>-2.4078649460662356E-2</v>
      </c>
      <c r="CO1300" s="271">
        <f>IFERROR((FullTableFinal[[#This Row],[Income and expenditure reserve - endowment reserve]]/K1300)*365.25,0)</f>
        <v>2.0602460532288709</v>
      </c>
      <c r="CP1300" s="272">
        <f>IFERROR((FullTableFinal[[#This Row],[Cash and cash equivalents ]]/K1300)*365.25,0)</f>
        <v>27.185422586122833</v>
      </c>
      <c r="CQ1300" s="272">
        <f>IFERROR((FullTableFinal[[#This Row],[Current investments ]]/K1300)*365.25,0)</f>
        <v>27.796434455858371</v>
      </c>
      <c r="CR1300" s="272">
        <f>IFERROR((FullTableFinal[[#This Row],[Non-current Investments]]/K1300)*365.25,0)</f>
        <v>11.501761125775484</v>
      </c>
      <c r="CS1300" s="273">
        <f>SUM(FullTableFinal[[#This Row],[Short Term Investments (Day Basis)]:[Long Term Investments (Day Basis)]])</f>
        <v>39.298195581633856</v>
      </c>
      <c r="CT1300" s="339" t="str">
        <f>_xlfn.XLOOKUP(FullTableFinal[[#This Row],[University]],Grouping!$Y$3:$Y$27,Grouping!$K$3:$K$27,"No",0)</f>
        <v>No</v>
      </c>
      <c r="CU1300" s="339" t="str">
        <f>_xlfn.XLOOKUP(FullTableFinal[[#This Row],[University]],Grouping!$AA$3:$AA$10,Grouping!$K$3:$K$10,"No",0)</f>
        <v>No</v>
      </c>
      <c r="CV1300" s="204">
        <f>'P&amp;L'!D1608</f>
        <v>33957000</v>
      </c>
      <c r="CW1300" s="204">
        <f>'P&amp;L'!E1608</f>
        <v>11025000</v>
      </c>
      <c r="CX1300" s="204">
        <f>'P&amp;L'!F1608</f>
        <v>0</v>
      </c>
      <c r="CY1300" s="204">
        <f>'P&amp;L'!G1608</f>
        <v>6356000</v>
      </c>
      <c r="CZ1300" s="204">
        <f>'P&amp;L'!H1608</f>
        <v>695000</v>
      </c>
      <c r="DA1300" s="204">
        <f>'P&amp;L'!I1608</f>
        <v>0</v>
      </c>
      <c r="DB1300" s="204">
        <f>IFERROR(_xlfn.XLOOKUP(B1300,Table11[Institution],Table11[2023],,0),"")</f>
        <v>52</v>
      </c>
      <c r="DC1300" s="204">
        <f>IFERROR(_xlfn.XLOOKUP(B1300,Table13[University],Table13[Rank (1–10)],,0),"")</f>
        <v>79</v>
      </c>
    </row>
    <row r="1301" spans="2:107" x14ac:dyDescent="0.3">
      <c r="B1301" s="48" t="str">
        <f>'P&amp;L'!B1649</f>
        <v>Glasgow School of Art</v>
      </c>
      <c r="C1301" s="48" t="str">
        <f>_xlfn.XLOOKUP(FullTableFinal[[#This Row],[University]],Grouping!$M$3:$M$166,Grouping!$N$3:$N$166,"",0)</f>
        <v>Glasgow School of Art</v>
      </c>
      <c r="D1301" s="91" t="str">
        <f>_xlfn.XLOOKUP($B1301,'University Locations'!$B$14:$B$101257,'University Locations'!$C$14:$C$101257,"N/A",0,)</f>
        <v>Scotland</v>
      </c>
      <c r="E1301" s="91" t="str">
        <f>_xlfn.XLOOKUP(FullTableFinal[[#This Row],[University]],Grouping!$M$3:$M$166,Grouping!$P$3:$P$166,"",0)</f>
        <v>Glasgow City</v>
      </c>
      <c r="F1301" s="343" t="str">
        <f>_xlfn.XLOOKUP(FullTableFinal[[#This Row],[University]],Grouping!$M$3:$M$166,Grouping!$Q$3:$Q$166,"",0)</f>
        <v>S12000049</v>
      </c>
      <c r="G1301" s="343" t="str">
        <f>_xlfn.XLOOKUP(FullTableFinal[[#This Row],[University]],Grouping!$M$3:$M$166,Grouping!$O$3:$O$166,"",0)</f>
        <v>G3 6RQ</v>
      </c>
      <c r="H1301" s="110">
        <f>'P&amp;L'!C1649</f>
        <v>42947</v>
      </c>
      <c r="I1301" s="91" t="str">
        <f>'P&amp;L'!Q1649</f>
        <v>2016/17</v>
      </c>
      <c r="J1301" s="111">
        <f>SUMIFS('P&amp;L'!J:J,'P&amp;L'!B:B,FullTableFinal[[#This Row],[University]],'P&amp;L'!C:C,FullTableFinal[[#This Row],[Financial Year End]])</f>
        <v>40796000</v>
      </c>
      <c r="K1301" s="111">
        <f>'P&amp;L'!P1649</f>
        <v>39915000</v>
      </c>
      <c r="L1301" s="112">
        <f t="shared" si="527"/>
        <v>881000</v>
      </c>
      <c r="M1301" s="136">
        <f>'P&amp;L'!N1649</f>
        <v>3465000</v>
      </c>
      <c r="N1301" s="136">
        <f>'P&amp;L'!O1649</f>
        <v>1544000</v>
      </c>
      <c r="O1301" s="136">
        <f>'Other P&amp;L'!I1649</f>
        <v>-50000</v>
      </c>
      <c r="P1301" s="136">
        <f>'Other P&amp;L'!L1649</f>
        <v>379000</v>
      </c>
      <c r="Q1301" s="111">
        <f>'Cashflows'!T1648</f>
        <v>-64000</v>
      </c>
      <c r="R1301" s="111">
        <f>'Cashflows'!U1648</f>
        <v>0</v>
      </c>
      <c r="S1301" s="111">
        <f>'Cashflows'!Z1648</f>
        <v>-92000</v>
      </c>
      <c r="T1301" s="111">
        <f>'Cashflows'!AA1648</f>
        <v>-115000</v>
      </c>
      <c r="U1301" s="136">
        <f t="shared" si="528"/>
        <v>5890000</v>
      </c>
      <c r="V1301" s="136">
        <f t="shared" si="529"/>
        <v>5840000</v>
      </c>
      <c r="W1301" s="111">
        <f>Assets!J1645</f>
        <v>4288000</v>
      </c>
      <c r="X1301" s="111">
        <f>Assets!R1645</f>
        <v>24035000</v>
      </c>
      <c r="Y1301" s="111">
        <f>Assets!S1645</f>
        <v>10506000</v>
      </c>
      <c r="Z1301" s="111">
        <f>'Provisions and Reserves'!H1648</f>
        <v>4288000</v>
      </c>
      <c r="AA1301" s="111">
        <f>'Provisions and Reserves'!G1648</f>
        <v>63371000</v>
      </c>
      <c r="AB1301" s="111">
        <f>'Provisions and Reserves'!D1648</f>
        <v>12827000</v>
      </c>
      <c r="AC1301" s="112">
        <f t="shared" si="530"/>
        <v>76198000</v>
      </c>
      <c r="AD1301" s="111">
        <f>'Cashflows'!G1648</f>
        <v>747000</v>
      </c>
      <c r="AE1301" s="111">
        <f>'Creditors'!D1649</f>
        <v>0</v>
      </c>
      <c r="AF1301" s="111">
        <f>'Creditors'!E1649</f>
        <v>5070000</v>
      </c>
      <c r="AG1301" s="111">
        <f>'Creditors'!F1649</f>
        <v>118000</v>
      </c>
      <c r="AH1301" s="111">
        <f>'Creditors'!P1649</f>
        <v>2277000</v>
      </c>
      <c r="AI1301" s="111">
        <f>'Creditors'!Q1649</f>
        <v>114000</v>
      </c>
      <c r="AJ1301" s="136"/>
      <c r="AK1301" s="112">
        <f t="shared" si="531"/>
        <v>7579000</v>
      </c>
      <c r="AL1301" s="136"/>
      <c r="AM1301" s="112">
        <f t="shared" si="532"/>
        <v>-271000</v>
      </c>
      <c r="AN1301" s="91" t="str">
        <f>IFERROR(_xlfn.XLOOKUP(B1301,TimesRanking[University],TimesRanking[Rank 2023]),"")</f>
        <v/>
      </c>
      <c r="AO1301" s="91" t="str">
        <f>IFERROR(_xlfn.XLOOKUP(FullTableFinal[[#This Row],[University]],Grouping!$B$3:$B$26,Grouping!$K$3:$K$26,,0),"No")</f>
        <v>No</v>
      </c>
      <c r="AP1301" s="134" t="str">
        <f>IFERROR(_xlfn.XLOOKUP(FullTableFinal[[#This Row],[University]],Grouping!$C$3:$C$35,Grouping!$K$3:$K$35,"No",0),"No")</f>
        <v>No</v>
      </c>
      <c r="AQ1301" s="134" t="str">
        <f>IFERROR(_xlfn.XLOOKUP(FullTableFinal[[#This Row],[University]],Grouping!$D$3:$D$7,Grouping!$K$3:$K$7,"No",0),"No")</f>
        <v>No</v>
      </c>
      <c r="AR1301" s="134" t="str">
        <f>IFERROR(_xlfn.XLOOKUP(FullTableFinal[[#This Row],[University]],Grouping!$E$3:$E$42,Grouping!$K$3:$K$42,"No",0),"No")</f>
        <v>No</v>
      </c>
      <c r="AS1301" s="134" t="str">
        <f>IFERROR(_xlfn.XLOOKUP(FullTableFinal[[#This Row],[University]],Grouping!$F$3:$F$80,Grouping!$K$3:$K$80,"No",0),"No")</f>
        <v>No</v>
      </c>
      <c r="AT1301" s="134" t="str">
        <f>_xlfn.XLOOKUP(FullTableFinal[[#This Row],[University]],Grouping!$J$3:$J$28,Grouping!$K$3:$K$28,"No",0)</f>
        <v>No</v>
      </c>
      <c r="AU1301" s="91" t="str">
        <f>IFERROR(_xlfn.XLOOKUP(FullTableFinal[[#This Row],[University]],Grouping!$M$3:$M$166,Grouping!$K$3:$K$166,"No",0),"No")</f>
        <v>Yes</v>
      </c>
      <c r="AV1301" s="294">
        <f t="shared" si="517"/>
        <v>0.18577801745269143</v>
      </c>
      <c r="AW1301" s="112">
        <f t="shared" si="518"/>
        <v>-2927000</v>
      </c>
      <c r="AX1301" s="295">
        <f t="shared" si="519"/>
        <v>-7.1747230120600053E-2</v>
      </c>
      <c r="AY1301" s="296">
        <f t="shared" si="520"/>
        <v>316.07416384817736</v>
      </c>
      <c r="AZ1301" s="295">
        <f t="shared" si="521"/>
        <v>2.1595254436709482E-2</v>
      </c>
      <c r="BA1301" s="295">
        <f t="shared" si="522"/>
        <v>1.8310618688106677E-2</v>
      </c>
      <c r="BB1301" s="295">
        <f t="shared" si="523"/>
        <v>9.9464552875403553E-2</v>
      </c>
      <c r="BC1301" s="295">
        <f t="shared" si="524"/>
        <v>0.1195972921367818</v>
      </c>
      <c r="BD1301" s="295">
        <f t="shared" si="525"/>
        <v>-3.8413081708181314E-2</v>
      </c>
      <c r="BE1301" s="295">
        <f t="shared" si="526"/>
        <v>-4.6188319578356028E-2</v>
      </c>
      <c r="BF1301" s="293">
        <f t="shared" si="533"/>
        <v>10.145917001338688</v>
      </c>
      <c r="BG1301" s="164" t="str">
        <f>IFERROR(INDEX(#REF!,MATCH(FullTableFinal[[#This Row],[University]],#REF!,0),3),"")</f>
        <v/>
      </c>
      <c r="BH1301" s="111" t="str">
        <f>IFERROR(INDEX(#REF!,MATCH(FullTableFinal[[#This Row],[University]],#REF!,0),4),"")</f>
        <v/>
      </c>
      <c r="BI1301" s="111" t="str">
        <f>IFERROR(INDEX(#REF!,MATCH(FullTableFinal[[#This Row],[University]],#REF!,0),5),"")</f>
        <v/>
      </c>
      <c r="BJ1301" s="111" t="str">
        <f>IFERROR(INDEX(#REF!,MATCH(FullTableFinal[[#This Row],[University]],#REF!,0),6),"")</f>
        <v/>
      </c>
      <c r="BK1301" s="111" t="str">
        <f>IFERROR(INDEX(#REF!,MATCH(FullTableFinal[[#This Row],[University]],#REF!,0),7),"")</f>
        <v/>
      </c>
      <c r="BL1301" s="111" t="str">
        <f>IFERROR(INDEX(#REF!,MATCH(FullTableFinal[[#This Row],[University]],#REF!,0),8),"")</f>
        <v/>
      </c>
      <c r="BM1301" s="111" t="str">
        <f>IFERROR(INDEX(#REF!,MATCH(FullTableFinal[[#This Row],[University]],#REF!,0),9),"")</f>
        <v/>
      </c>
      <c r="BN1301" s="111" t="str">
        <f>IFERROR(INDEX(#REF!,MATCH(FullTableFinal[[#This Row],[University]],#REF!,0),10),"")</f>
        <v/>
      </c>
      <c r="BO1301" s="111" t="str">
        <f>IFERROR(INDEX(#REF!,MATCH(FullTableFinal[[#This Row],[University]],#REF!,0),11),"")</f>
        <v/>
      </c>
      <c r="BP1301" s="111" t="str">
        <f>IFERROR(INDEX(#REF!,MATCH(FullTableFinal[[#This Row],[University]],#REF!,0),12),"")</f>
        <v/>
      </c>
      <c r="BQ1301" s="165" t="str">
        <f>IFERROR(INDEX(#REF!,MATCH(FullTableFinal[[#This Row],[University]],#REF!,0),13),"")</f>
        <v/>
      </c>
      <c r="BR1301" s="153" t="str">
        <f>_xlfn.XLOOKUP(FullTableFinal[[#This Row],[University]],Grouping!$G$3:$G$8,Grouping!$K$3:$K$8,"No",0)</f>
        <v>No</v>
      </c>
      <c r="BS1301" s="154" t="str">
        <f>_xlfn.XLOOKUP(FullTableFinal[[#This Row],[University]],Grouping!$H$3:$H$11,Grouping!$K$3:$K$11,"No",0)</f>
        <v>No</v>
      </c>
      <c r="BT1301" s="155" t="str">
        <f>_xlfn.XLOOKUP(FullTableFinal[[#This Row],[University]],Grouping!$I$3:$I$25,Grouping!$K$3:$K$25,"No",0)</f>
        <v>No</v>
      </c>
      <c r="BU1301" s="215">
        <f>IFERROR(INDEX('Tuition Fee Breakdown'!$A$1602:$N$1766,MATCH(FullTableFinal[[#This Row],[University]],'Tuition Fee Breakdown'!$B$1602:$B$1766,0),4),"")</f>
        <v>2823000</v>
      </c>
      <c r="BV1301" s="111">
        <f>IFERROR(INDEX('Tuition Fee Breakdown'!$A$1602:$N$1766,MATCH(FullTableFinal[[#This Row],[University]],'Tuition Fee Breakdown'!$B$1602:$B$1766,0),5),"")</f>
        <v>3154000</v>
      </c>
      <c r="BW1301" s="111">
        <f>IFERROR(INDEX('Tuition Fee Breakdown'!$A$1602:$N$1766,MATCH(FullTableFinal[[#This Row],[University]],'Tuition Fee Breakdown'!$B$1602:$B$1766,0),6),"")</f>
        <v>5977000</v>
      </c>
      <c r="BX1301" s="111">
        <f>IFERROR(INDEX('Tuition Fee Breakdown'!$A$1602:$N$1766,MATCH(FullTableFinal[[#This Row],[University]],'Tuition Fee Breakdown'!$B$1602:$B$1766,0),7),"")</f>
        <v>0</v>
      </c>
      <c r="BY1301" s="111">
        <f>IFERROR(INDEX('Tuition Fee Breakdown'!$A$1602:$N$1766,MATCH(FullTableFinal[[#This Row],[University]],'Tuition Fee Breakdown'!$B$1602:$B$1766,0),8),"")</f>
        <v>5977000</v>
      </c>
      <c r="BZ1301" s="111">
        <f>IFERROR(INDEX('Tuition Fee Breakdown'!$A$1602:$N$1766,MATCH(FullTableFinal[[#This Row],[University]],'Tuition Fee Breakdown'!$B$1602:$B$1766,0),9),"")</f>
        <v>6416000</v>
      </c>
      <c r="CA1301" s="111">
        <f>IFERROR(INDEX('Tuition Fee Breakdown'!$A$1602:$N$1766,MATCH(FullTableFinal[[#This Row],[University]],'Tuition Fee Breakdown'!$B$1602:$B$1766,0),10),"")</f>
        <v>12393000</v>
      </c>
      <c r="CB1301" s="111">
        <f>IFERROR(INDEX('Tuition Fee Breakdown'!$A$1602:$N$1766,MATCH(FullTableFinal[[#This Row],[University]],'Tuition Fee Breakdown'!$B$1602:$B$1766,0),11),"")</f>
        <v>0</v>
      </c>
      <c r="CC1301" s="111">
        <f>IFERROR(INDEX('Tuition Fee Breakdown'!$A$1602:$N$1766,MATCH(FullTableFinal[[#This Row],[University]],'Tuition Fee Breakdown'!$B$1602:$B$1766,0),12),"")</f>
        <v>704000</v>
      </c>
      <c r="CD1301" s="111">
        <f>IFERROR(INDEX('Tuition Fee Breakdown'!$A$1602:$N$1766,MATCH(FullTableFinal[[#This Row],[University]],'Tuition Fee Breakdown'!$B$1602:$B$1766,0),13),"")</f>
        <v>0</v>
      </c>
      <c r="CE1301" s="254">
        <f>IFERROR(INDEX('Tuition Fee Breakdown'!$A$1602:$N$1766,MATCH(FullTableFinal[[#This Row],[University]],'Tuition Fee Breakdown'!$B$1602:$B$1766,0),14),"")</f>
        <v>13097000</v>
      </c>
      <c r="CF1301" s="268">
        <f>FullTableFinal[[#This Row],[Net Debt]]/FullTableFinal[[#This Row],[Net cash inflow from operating activities]]</f>
        <v>-3.9183400267737616</v>
      </c>
      <c r="CG1301" s="245">
        <f>SUM(FullTableFinal[[#This Row],[Interest paid]:[Capital element of finance lease and service concession payments]])</f>
        <v>-271000</v>
      </c>
      <c r="CH1301" s="246">
        <f>IFERROR(FullTableFinal[[#This Row],[Net cash inflow from operating activities]]/FullTableFinal[[#This Row],[Total Annual Debt Service]],0)</f>
        <v>-2.7564575645756459</v>
      </c>
      <c r="CI13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80220468495553</v>
      </c>
      <c r="CJ1301" s="246">
        <f>IFERROR(SUM(FullTableFinal[[#This Row],[Non-current Investments]:[Cash and cash equivalents ]])/FullTableFinal[[#This Row],[Total Debt]],0)</f>
        <v>5.1232352553107274</v>
      </c>
      <c r="CK1301" s="204">
        <f>'P&amp;L'!K1649</f>
        <v>21099000</v>
      </c>
      <c r="CL1301" s="249">
        <f>FullTableFinal[[#This Row],[Staff Costs]]/FullTableFinal[[#This Row],[Total expenditure]]</f>
        <v>0.528598271326569</v>
      </c>
      <c r="CM1301" s="250">
        <f>FullTableFinal[[#This Row],[Net cash inflow from operating activities]]/FullTableFinal[[#This Row],[Total Income]]</f>
        <v>1.8310618688106677E-2</v>
      </c>
      <c r="CN1301" s="270">
        <f>FullTableFinal[[#This Row],[Operating surplus/ (deficit)]]/FullTableFinal[[#This Row],[Total Income]]</f>
        <v>2.1595254436709482E-2</v>
      </c>
      <c r="CO1301" s="271">
        <f>IFERROR((FullTableFinal[[#This Row],[Income and expenditure reserve - endowment reserve]]/K1301)*365.25,0)</f>
        <v>39.238181134911684</v>
      </c>
      <c r="CP1301" s="272">
        <f>IFERROR((FullTableFinal[[#This Row],[Cash and cash equivalents ]]/K1301)*365.25,0)</f>
        <v>96.137204058624576</v>
      </c>
      <c r="CQ1301" s="272">
        <f>IFERROR((FullTableFinal[[#This Row],[Current investments ]]/K1301)*365.25,0)</f>
        <v>219.93695978955282</v>
      </c>
      <c r="CR1301" s="272">
        <f>IFERROR((FullTableFinal[[#This Row],[Non-current Investments]]/K1301)*365.25,0)</f>
        <v>39.238181134911684</v>
      </c>
      <c r="CS1301" s="273">
        <f>SUM(FullTableFinal[[#This Row],[Short Term Investments (Day Basis)]:[Long Term Investments (Day Basis)]])</f>
        <v>259.17514092446447</v>
      </c>
      <c r="CT1301" s="339" t="str">
        <f>_xlfn.XLOOKUP(FullTableFinal[[#This Row],[University]],Grouping!$Y$3:$Y$27,Grouping!$K$3:$K$27,"No",0)</f>
        <v>No</v>
      </c>
      <c r="CU1301" s="339" t="str">
        <f>_xlfn.XLOOKUP(FullTableFinal[[#This Row],[University]],Grouping!$AA$3:$AA$10,Grouping!$K$3:$K$10,"No",0)</f>
        <v>No</v>
      </c>
      <c r="CV1301" s="204">
        <f>'P&amp;L'!D1609</f>
        <v>16984000</v>
      </c>
      <c r="CW1301" s="204">
        <f>'P&amp;L'!E1609</f>
        <v>1512000</v>
      </c>
      <c r="CX1301" s="204">
        <f>'P&amp;L'!F1609</f>
        <v>63000</v>
      </c>
      <c r="CY1301" s="204">
        <f>'P&amp;L'!G1609</f>
        <v>3459000</v>
      </c>
      <c r="CZ1301" s="204">
        <f>'P&amp;L'!H1609</f>
        <v>80000</v>
      </c>
      <c r="DA1301" s="204">
        <f>'P&amp;L'!I1609</f>
        <v>16000</v>
      </c>
      <c r="DB1301" s="204" t="str">
        <f>IFERROR(_xlfn.XLOOKUP(B1301,Table11[Institution],Table11[2023],,0),"")</f>
        <v/>
      </c>
      <c r="DC1301" s="204" t="str">
        <f>IFERROR(_xlfn.XLOOKUP(B1301,Table13[University],Table13[Rank (1–10)],,0),"")</f>
        <v/>
      </c>
    </row>
    <row r="1302" spans="2:107" x14ac:dyDescent="0.3">
      <c r="B1302" s="48" t="str">
        <f>'P&amp;L'!B1650</f>
        <v>The University of Glasgow</v>
      </c>
      <c r="C1302" s="48" t="str">
        <f>_xlfn.XLOOKUP(FullTableFinal[[#This Row],[University]],Grouping!$M$3:$M$166,Grouping!$N$3:$N$166,"",0)</f>
        <v>Glasgow</v>
      </c>
      <c r="D1302" s="91" t="str">
        <f>_xlfn.XLOOKUP($B1302,'University Locations'!$B$14:$B$101257,'University Locations'!$C$14:$C$101257,"N/A",0,)</f>
        <v>Scotland</v>
      </c>
      <c r="E1302" s="91" t="str">
        <f>_xlfn.XLOOKUP(FullTableFinal[[#This Row],[University]],Grouping!$M$3:$M$166,Grouping!$P$3:$P$166,"",0)</f>
        <v>Glasgow City</v>
      </c>
      <c r="F1302" s="343" t="str">
        <f>_xlfn.XLOOKUP(FullTableFinal[[#This Row],[University]],Grouping!$M$3:$M$166,Grouping!$Q$3:$Q$166,"",0)</f>
        <v>S12000049</v>
      </c>
      <c r="G1302" s="343" t="str">
        <f>_xlfn.XLOOKUP(FullTableFinal[[#This Row],[University]],Grouping!$M$3:$M$166,Grouping!$O$3:$O$166,"",0)</f>
        <v>G12 8QQ</v>
      </c>
      <c r="H1302" s="110">
        <f>'P&amp;L'!C1650</f>
        <v>42947</v>
      </c>
      <c r="I1302" s="91" t="str">
        <f>'P&amp;L'!Q1650</f>
        <v>2016/17</v>
      </c>
      <c r="J1302" s="111">
        <f>SUMIFS('P&amp;L'!J:J,'P&amp;L'!B:B,FullTableFinal[[#This Row],[University]],'P&amp;L'!C:C,FullTableFinal[[#This Row],[Financial Year End]])</f>
        <v>607843000</v>
      </c>
      <c r="K1302" s="111">
        <f>'P&amp;L'!P1650</f>
        <v>569582000</v>
      </c>
      <c r="L1302" s="112">
        <f t="shared" si="527"/>
        <v>38261000</v>
      </c>
      <c r="M1302" s="136">
        <f>'P&amp;L'!N1650</f>
        <v>33453000</v>
      </c>
      <c r="N1302" s="136">
        <f>'P&amp;L'!O1650</f>
        <v>4177000</v>
      </c>
      <c r="O1302" s="136">
        <f>'Other P&amp;L'!I1650</f>
        <v>35000</v>
      </c>
      <c r="P1302" s="136">
        <f>'Other P&amp;L'!L1650</f>
        <v>-23878000</v>
      </c>
      <c r="Q1302" s="111">
        <f>'Cashflows'!T1649</f>
        <v>-2095000</v>
      </c>
      <c r="R1302" s="111">
        <f>'Cashflows'!U1649</f>
        <v>0</v>
      </c>
      <c r="S1302" s="111">
        <f>'Cashflows'!Z1649</f>
        <v>0</v>
      </c>
      <c r="T1302" s="111">
        <f>'Cashflows'!AA1649</f>
        <v>0</v>
      </c>
      <c r="U1302" s="136">
        <f t="shared" si="528"/>
        <v>75891000</v>
      </c>
      <c r="V1302" s="136">
        <f t="shared" si="529"/>
        <v>75926000</v>
      </c>
      <c r="W1302" s="111">
        <f>Assets!J1646</f>
        <v>363609000</v>
      </c>
      <c r="X1302" s="111">
        <f>Assets!R1646</f>
        <v>0</v>
      </c>
      <c r="Y1302" s="111">
        <f>Assets!S1646</f>
        <v>231784000</v>
      </c>
      <c r="Z1302" s="111">
        <f>'Provisions and Reserves'!H1649</f>
        <v>188386000</v>
      </c>
      <c r="AA1302" s="111">
        <f>'Provisions and Reserves'!G1649</f>
        <v>794751000</v>
      </c>
      <c r="AB1302" s="111">
        <f>'Provisions and Reserves'!D1649</f>
        <v>116910000</v>
      </c>
      <c r="AC1302" s="112">
        <f t="shared" si="530"/>
        <v>911661000</v>
      </c>
      <c r="AD1302" s="111">
        <f>'Cashflows'!G1649</f>
        <v>34136000</v>
      </c>
      <c r="AE1302" s="111">
        <f>'Creditors'!D1650</f>
        <v>0</v>
      </c>
      <c r="AF1302" s="111">
        <f>'Creditors'!E1650</f>
        <v>0</v>
      </c>
      <c r="AG1302" s="111">
        <f>'Creditors'!F1650</f>
        <v>0</v>
      </c>
      <c r="AH1302" s="111">
        <f>'Creditors'!P1650</f>
        <v>245000000</v>
      </c>
      <c r="AI1302" s="111">
        <f>'Creditors'!Q1650</f>
        <v>0</v>
      </c>
      <c r="AJ1302" s="136"/>
      <c r="AK1302" s="112">
        <f t="shared" si="531"/>
        <v>245000000</v>
      </c>
      <c r="AL1302" s="136"/>
      <c r="AM1302" s="112">
        <f t="shared" si="532"/>
        <v>-2095000</v>
      </c>
      <c r="AN1302" s="91">
        <f>IFERROR(_xlfn.XLOOKUP(B1302,TimesRanking[University],TimesRanking[Rank 2023]),"")</f>
        <v>14</v>
      </c>
      <c r="AO1302" s="91" t="str">
        <f>IFERROR(_xlfn.XLOOKUP(FullTableFinal[[#This Row],[University]],Grouping!$B$3:$B$26,Grouping!$K$3:$K$26,,0),"No")</f>
        <v>Yes</v>
      </c>
      <c r="AP1302" s="134" t="str">
        <f>IFERROR(_xlfn.XLOOKUP(FullTableFinal[[#This Row],[University]],Grouping!$C$3:$C$35,Grouping!$K$3:$K$35,"No",0),"No")</f>
        <v>No</v>
      </c>
      <c r="AQ1302" s="134" t="str">
        <f>IFERROR(_xlfn.XLOOKUP(FullTableFinal[[#This Row],[University]],Grouping!$D$3:$D$7,Grouping!$K$3:$K$7,"No",0),"No")</f>
        <v>No</v>
      </c>
      <c r="AR1302" s="134" t="str">
        <f>IFERROR(_xlfn.XLOOKUP(FullTableFinal[[#This Row],[University]],Grouping!$E$3:$E$42,Grouping!$K$3:$K$42,"No",0),"No")</f>
        <v>No</v>
      </c>
      <c r="AS1302" s="134" t="str">
        <f>IFERROR(_xlfn.XLOOKUP(FullTableFinal[[#This Row],[University]],Grouping!$F$3:$F$80,Grouping!$K$3:$K$80,"No",0),"No")</f>
        <v>No</v>
      </c>
      <c r="AT1302" s="134" t="str">
        <f>_xlfn.XLOOKUP(FullTableFinal[[#This Row],[University]],Grouping!$J$3:$J$28,Grouping!$K$3:$K$28,"No",0)</f>
        <v>No</v>
      </c>
      <c r="AU1302" s="91" t="str">
        <f>IFERROR(_xlfn.XLOOKUP(FullTableFinal[[#This Row],[University]],Grouping!$M$3:$M$166,Grouping!$K$3:$K$166,"No",0),"No")</f>
        <v>Yes</v>
      </c>
      <c r="AV1302" s="294">
        <f t="shared" si="517"/>
        <v>0.40306460714362097</v>
      </c>
      <c r="AW1302" s="112">
        <f t="shared" si="518"/>
        <v>13216000</v>
      </c>
      <c r="AX1302" s="295">
        <f t="shared" si="519"/>
        <v>2.1742456522490183E-2</v>
      </c>
      <c r="AY1302" s="296">
        <f t="shared" si="520"/>
        <v>148.63374544841656</v>
      </c>
      <c r="AZ1302" s="295">
        <f t="shared" si="521"/>
        <v>6.2945530342539108E-2</v>
      </c>
      <c r="BA1302" s="295">
        <f t="shared" si="522"/>
        <v>5.6159238487569978E-2</v>
      </c>
      <c r="BB1302" s="295">
        <f t="shared" si="523"/>
        <v>0.26874024445490152</v>
      </c>
      <c r="BC1302" s="295">
        <f t="shared" si="524"/>
        <v>0.30827265395073428</v>
      </c>
      <c r="BD1302" s="295">
        <f t="shared" si="525"/>
        <v>1.4496616615167261E-2</v>
      </c>
      <c r="BE1302" s="295">
        <f t="shared" si="526"/>
        <v>1.6629107733113893E-2</v>
      </c>
      <c r="BF1302" s="293">
        <f t="shared" si="533"/>
        <v>7.1771736583079448</v>
      </c>
      <c r="BG1302" s="164" t="str">
        <f>IFERROR(INDEX(#REF!,MATCH(FullTableFinal[[#This Row],[University]],#REF!,0),3),"")</f>
        <v/>
      </c>
      <c r="BH1302" s="111" t="str">
        <f>IFERROR(INDEX(#REF!,MATCH(FullTableFinal[[#This Row],[University]],#REF!,0),4),"")</f>
        <v/>
      </c>
      <c r="BI1302" s="111" t="str">
        <f>IFERROR(INDEX(#REF!,MATCH(FullTableFinal[[#This Row],[University]],#REF!,0),5),"")</f>
        <v/>
      </c>
      <c r="BJ1302" s="111" t="str">
        <f>IFERROR(INDEX(#REF!,MATCH(FullTableFinal[[#This Row],[University]],#REF!,0),6),"")</f>
        <v/>
      </c>
      <c r="BK1302" s="111" t="str">
        <f>IFERROR(INDEX(#REF!,MATCH(FullTableFinal[[#This Row],[University]],#REF!,0),7),"")</f>
        <v/>
      </c>
      <c r="BL1302" s="111" t="str">
        <f>IFERROR(INDEX(#REF!,MATCH(FullTableFinal[[#This Row],[University]],#REF!,0),8),"")</f>
        <v/>
      </c>
      <c r="BM1302" s="111" t="str">
        <f>IFERROR(INDEX(#REF!,MATCH(FullTableFinal[[#This Row],[University]],#REF!,0),9),"")</f>
        <v/>
      </c>
      <c r="BN1302" s="111" t="str">
        <f>IFERROR(INDEX(#REF!,MATCH(FullTableFinal[[#This Row],[University]],#REF!,0),10),"")</f>
        <v/>
      </c>
      <c r="BO1302" s="111" t="str">
        <f>IFERROR(INDEX(#REF!,MATCH(FullTableFinal[[#This Row],[University]],#REF!,0),11),"")</f>
        <v/>
      </c>
      <c r="BP1302" s="111" t="str">
        <f>IFERROR(INDEX(#REF!,MATCH(FullTableFinal[[#This Row],[University]],#REF!,0),12),"")</f>
        <v/>
      </c>
      <c r="BQ1302" s="165" t="str">
        <f>IFERROR(INDEX(#REF!,MATCH(FullTableFinal[[#This Row],[University]],#REF!,0),13),"")</f>
        <v/>
      </c>
      <c r="BR1302" s="153" t="str">
        <f>_xlfn.XLOOKUP(FullTableFinal[[#This Row],[University]],Grouping!$G$3:$G$8,Grouping!$K$3:$K$8,"No",0)</f>
        <v>Yes</v>
      </c>
      <c r="BS1302" s="154" t="str">
        <f>_xlfn.XLOOKUP(FullTableFinal[[#This Row],[University]],Grouping!$H$3:$H$11,Grouping!$K$3:$K$11,"No",0)</f>
        <v>No</v>
      </c>
      <c r="BT1302" s="155" t="str">
        <f>_xlfn.XLOOKUP(FullTableFinal[[#This Row],[University]],Grouping!$I$3:$I$25,Grouping!$K$3:$K$25,"No",0)</f>
        <v>No</v>
      </c>
      <c r="BU1302" s="215">
        <f>IFERROR(INDEX('Tuition Fee Breakdown'!$A$1602:$N$1766,MATCH(FullTableFinal[[#This Row],[University]],'Tuition Fee Breakdown'!$B$1602:$B$1766,0),4),"")</f>
        <v>29343000</v>
      </c>
      <c r="BV1302" s="111">
        <f>IFERROR(INDEX('Tuition Fee Breakdown'!$A$1602:$N$1766,MATCH(FullTableFinal[[#This Row],[University]],'Tuition Fee Breakdown'!$B$1602:$B$1766,0),5),"")</f>
        <v>20787000</v>
      </c>
      <c r="BW1302" s="111">
        <f>IFERROR(INDEX('Tuition Fee Breakdown'!$A$1602:$N$1766,MATCH(FullTableFinal[[#This Row],[University]],'Tuition Fee Breakdown'!$B$1602:$B$1766,0),6),"")</f>
        <v>50130000</v>
      </c>
      <c r="BX1302" s="111">
        <f>IFERROR(INDEX('Tuition Fee Breakdown'!$A$1602:$N$1766,MATCH(FullTableFinal[[#This Row],[University]],'Tuition Fee Breakdown'!$B$1602:$B$1766,0),7),"")</f>
        <v>8225000</v>
      </c>
      <c r="BY1302" s="111">
        <f>IFERROR(INDEX('Tuition Fee Breakdown'!$A$1602:$N$1766,MATCH(FullTableFinal[[#This Row],[University]],'Tuition Fee Breakdown'!$B$1602:$B$1766,0),8),"")</f>
        <v>58355000</v>
      </c>
      <c r="BZ1302" s="111">
        <f>IFERROR(INDEX('Tuition Fee Breakdown'!$A$1602:$N$1766,MATCH(FullTableFinal[[#This Row],[University]],'Tuition Fee Breakdown'!$B$1602:$B$1766,0),9),"")</f>
        <v>99842000</v>
      </c>
      <c r="CA1302" s="111">
        <f>IFERROR(INDEX('Tuition Fee Breakdown'!$A$1602:$N$1766,MATCH(FullTableFinal[[#This Row],[University]],'Tuition Fee Breakdown'!$B$1602:$B$1766,0),10),"")</f>
        <v>158197000</v>
      </c>
      <c r="CB1302" s="111">
        <f>IFERROR(INDEX('Tuition Fee Breakdown'!$A$1602:$N$1766,MATCH(FullTableFinal[[#This Row],[University]],'Tuition Fee Breakdown'!$B$1602:$B$1766,0),11),"")</f>
        <v>13054000</v>
      </c>
      <c r="CC1302" s="111">
        <f>IFERROR(INDEX('Tuition Fee Breakdown'!$A$1602:$N$1766,MATCH(FullTableFinal[[#This Row],[University]],'Tuition Fee Breakdown'!$B$1602:$B$1766,0),12),"")</f>
        <v>7148000</v>
      </c>
      <c r="CD1302" s="111">
        <f>IFERROR(INDEX('Tuition Fee Breakdown'!$A$1602:$N$1766,MATCH(FullTableFinal[[#This Row],[University]],'Tuition Fee Breakdown'!$B$1602:$B$1766,0),13),"")</f>
        <v>0</v>
      </c>
      <c r="CE1302" s="254">
        <f>IFERROR(INDEX('Tuition Fee Breakdown'!$A$1602:$N$1766,MATCH(FullTableFinal[[#This Row],[University]],'Tuition Fee Breakdown'!$B$1602:$B$1766,0),14),"")</f>
        <v>178399000</v>
      </c>
      <c r="CF1302" s="268">
        <f>FullTableFinal[[#This Row],[Net Debt]]/FullTableFinal[[#This Row],[Net cash inflow from operating activities]]</f>
        <v>0.38715725333958284</v>
      </c>
      <c r="CG1302" s="245">
        <f>SUM(FullTableFinal[[#This Row],[Interest paid]:[Capital element of finance lease and service concession payments]])</f>
        <v>-2095000</v>
      </c>
      <c r="CH1302" s="246">
        <f>IFERROR(FullTableFinal[[#This Row],[Net cash inflow from operating activities]]/FullTableFinal[[#This Row],[Total Annual Debt Service]],0)</f>
        <v>-16.294033412887828</v>
      </c>
      <c r="CI13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760599878507396</v>
      </c>
      <c r="CJ1302" s="246">
        <f>IFERROR(SUM(FullTableFinal[[#This Row],[Non-current Investments]:[Cash and cash equivalents ]])/FullTableFinal[[#This Row],[Total Debt]],0)</f>
        <v>2.4301755102040818</v>
      </c>
      <c r="CK1302" s="204">
        <f>'P&amp;L'!K1650</f>
        <v>323460000</v>
      </c>
      <c r="CL1302" s="249">
        <f>FullTableFinal[[#This Row],[Staff Costs]]/FullTableFinal[[#This Row],[Total expenditure]]</f>
        <v>0.56789013697764323</v>
      </c>
      <c r="CM1302" s="250">
        <f>FullTableFinal[[#This Row],[Net cash inflow from operating activities]]/FullTableFinal[[#This Row],[Total Income]]</f>
        <v>5.6159238487569978E-2</v>
      </c>
      <c r="CN1302" s="270">
        <f>FullTableFinal[[#This Row],[Operating surplus/ (deficit)]]/FullTableFinal[[#This Row],[Total Income]]</f>
        <v>6.2945530342539108E-2</v>
      </c>
      <c r="CO1302" s="271">
        <f>IFERROR((FullTableFinal[[#This Row],[Income and expenditure reserve - endowment reserve]]/K1302)*365.25,0)</f>
        <v>120.8043556502839</v>
      </c>
      <c r="CP1302" s="272">
        <f>IFERROR((FullTableFinal[[#This Row],[Cash and cash equivalents ]]/K1302)*365.25,0)</f>
        <v>148.63374544841656</v>
      </c>
      <c r="CQ1302" s="272">
        <f>IFERROR((FullTableFinal[[#This Row],[Current investments ]]/K1302)*365.25,0)</f>
        <v>0</v>
      </c>
      <c r="CR1302" s="272">
        <f>IFERROR((FullTableFinal[[#This Row],[Non-current Investments]]/K1302)*365.25,0)</f>
        <v>233.16780946378222</v>
      </c>
      <c r="CS1302" s="273">
        <f>SUM(FullTableFinal[[#This Row],[Short Term Investments (Day Basis)]:[Long Term Investments (Day Basis)]])</f>
        <v>233.16780946378222</v>
      </c>
      <c r="CT1302" s="339" t="str">
        <f>_xlfn.XLOOKUP(FullTableFinal[[#This Row],[University]],Grouping!$Y$3:$Y$27,Grouping!$K$3:$K$27,"No",0)</f>
        <v>No</v>
      </c>
      <c r="CU1302" s="339" t="str">
        <f>_xlfn.XLOOKUP(FullTableFinal[[#This Row],[University]],Grouping!$AA$3:$AA$10,Grouping!$K$3:$K$10,"No",0)</f>
        <v>No</v>
      </c>
      <c r="CV1302" s="204">
        <f>'P&amp;L'!D1610</f>
        <v>42019000</v>
      </c>
      <c r="CW1302" s="204">
        <f>'P&amp;L'!E1610</f>
        <v>3942000</v>
      </c>
      <c r="CX1302" s="204">
        <f>'P&amp;L'!F1610</f>
        <v>624000</v>
      </c>
      <c r="CY1302" s="204">
        <f>'P&amp;L'!G1610</f>
        <v>2972000</v>
      </c>
      <c r="CZ1302" s="204">
        <f>'P&amp;L'!H1610</f>
        <v>91000</v>
      </c>
      <c r="DA1302" s="204">
        <f>'P&amp;L'!I1610</f>
        <v>12000</v>
      </c>
      <c r="DB1302" s="204">
        <f>IFERROR(_xlfn.XLOOKUP(B1302,Table11[Institution],Table11[2023],,0),"")</f>
        <v>11</v>
      </c>
      <c r="DC1302" s="204">
        <f>IFERROR(_xlfn.XLOOKUP(B1302,Table13[University],Table13[Rank (1–10)],,0),"")</f>
        <v>26</v>
      </c>
    </row>
    <row r="1303" spans="2:107" x14ac:dyDescent="0.3">
      <c r="B1303" s="48" t="str">
        <f>'P&amp;L'!B1651</f>
        <v>University of Gloucestershire</v>
      </c>
      <c r="C1303" s="48" t="str">
        <f>_xlfn.XLOOKUP(FullTableFinal[[#This Row],[University]],Grouping!$M$3:$M$166,Grouping!$N$3:$N$166,"",0)</f>
        <v>Gloucestershire</v>
      </c>
      <c r="D1303" s="91" t="str">
        <f>_xlfn.XLOOKUP($B1303,'University Locations'!$B$14:$B$101257,'University Locations'!$C$14:$C$101257,"N/A",0,)</f>
        <v>England</v>
      </c>
      <c r="E1303" s="91" t="str">
        <f>_xlfn.XLOOKUP(FullTableFinal[[#This Row],[University]],Grouping!$M$3:$M$166,Grouping!$P$3:$P$166,"",0)</f>
        <v>Gloucestershire</v>
      </c>
      <c r="F1303" s="343" t="str">
        <f>_xlfn.XLOOKUP(FullTableFinal[[#This Row],[University]],Grouping!$M$3:$M$166,Grouping!$Q$3:$Q$166,"",0)</f>
        <v>E10000013</v>
      </c>
      <c r="G1303" s="343" t="str">
        <f>_xlfn.XLOOKUP(FullTableFinal[[#This Row],[University]],Grouping!$M$3:$M$166,Grouping!$O$3:$O$166,"",0)</f>
        <v>GL50 2RH</v>
      </c>
      <c r="H1303" s="110">
        <f>'P&amp;L'!C1651</f>
        <v>42947</v>
      </c>
      <c r="I1303" s="91" t="str">
        <f>'P&amp;L'!Q1651</f>
        <v>2016/17</v>
      </c>
      <c r="J1303" s="111">
        <f>SUMIFS('P&amp;L'!J:J,'P&amp;L'!B:B,FullTableFinal[[#This Row],[University]],'P&amp;L'!C:C,FullTableFinal[[#This Row],[Financial Year End]])</f>
        <v>83000000</v>
      </c>
      <c r="K1303" s="111">
        <f>'P&amp;L'!P1651</f>
        <v>79042000</v>
      </c>
      <c r="L1303" s="112">
        <f t="shared" si="527"/>
        <v>3958000</v>
      </c>
      <c r="M1303" s="136">
        <f>'P&amp;L'!N1651</f>
        <v>4916000</v>
      </c>
      <c r="N1303" s="136">
        <f>'P&amp;L'!O1651</f>
        <v>1669000</v>
      </c>
      <c r="O1303" s="136">
        <f>'Other P&amp;L'!I1651</f>
        <v>0</v>
      </c>
      <c r="P1303" s="136">
        <f>'Other P&amp;L'!L1651</f>
        <v>-1677000</v>
      </c>
      <c r="Q1303" s="111">
        <f>'Cashflows'!T1650</f>
        <v>-657000</v>
      </c>
      <c r="R1303" s="111">
        <f>'Cashflows'!U1650</f>
        <v>-284000</v>
      </c>
      <c r="S1303" s="111">
        <f>'Cashflows'!Z1650</f>
        <v>-12374000</v>
      </c>
      <c r="T1303" s="111">
        <f>'Cashflows'!AA1650</f>
        <v>-4487000</v>
      </c>
      <c r="U1303" s="136">
        <f t="shared" si="528"/>
        <v>10543000</v>
      </c>
      <c r="V1303" s="136">
        <f t="shared" si="529"/>
        <v>10543000</v>
      </c>
      <c r="W1303" s="111">
        <f>Assets!J1647</f>
        <v>2549000</v>
      </c>
      <c r="X1303" s="111">
        <f>Assets!R1647</f>
        <v>25046000</v>
      </c>
      <c r="Y1303" s="111">
        <f>Assets!S1647</f>
        <v>1418000</v>
      </c>
      <c r="Z1303" s="111">
        <f>'Provisions and Reserves'!H1650</f>
        <v>2968000</v>
      </c>
      <c r="AA1303" s="111">
        <f>'Provisions and Reserves'!G1650</f>
        <v>42780000</v>
      </c>
      <c r="AB1303" s="111">
        <f>'Provisions and Reserves'!D1650</f>
        <v>34895000</v>
      </c>
      <c r="AC1303" s="112">
        <f t="shared" si="530"/>
        <v>77675000</v>
      </c>
      <c r="AD1303" s="111">
        <f>'Cashflows'!G1650</f>
        <v>13426000</v>
      </c>
      <c r="AE1303" s="111">
        <f>'Creditors'!D1651</f>
        <v>0</v>
      </c>
      <c r="AF1303" s="111">
        <f>'Creditors'!E1651</f>
        <v>0</v>
      </c>
      <c r="AG1303" s="111">
        <f>'Creditors'!F1651</f>
        <v>4375000</v>
      </c>
      <c r="AH1303" s="111">
        <f>'Creditors'!P1651</f>
        <v>14701000</v>
      </c>
      <c r="AI1303" s="111">
        <f>'Creditors'!Q1651</f>
        <v>0</v>
      </c>
      <c r="AJ1303" s="136"/>
      <c r="AK1303" s="112">
        <f t="shared" si="531"/>
        <v>19076000</v>
      </c>
      <c r="AL1303" s="136"/>
      <c r="AM1303" s="112">
        <f t="shared" si="532"/>
        <v>-17802000</v>
      </c>
      <c r="AN1303" s="91">
        <f>IFERROR(_xlfn.XLOOKUP(B1303,TimesRanking[University],TimesRanking[Rank 2023]),"")</f>
        <v>112</v>
      </c>
      <c r="AO1303" s="91" t="str">
        <f>IFERROR(_xlfn.XLOOKUP(FullTableFinal[[#This Row],[University]],Grouping!$B$3:$B$26,Grouping!$K$3:$K$26,,0),"No")</f>
        <v>No</v>
      </c>
      <c r="AP1303" s="134" t="str">
        <f>IFERROR(_xlfn.XLOOKUP(FullTableFinal[[#This Row],[University]],Grouping!$C$3:$C$35,Grouping!$K$3:$K$35,"No",0),"No")</f>
        <v>No</v>
      </c>
      <c r="AQ1303" s="134" t="str">
        <f>IFERROR(_xlfn.XLOOKUP(FullTableFinal[[#This Row],[University]],Grouping!$D$3:$D$7,Grouping!$K$3:$K$7,"No",0),"No")</f>
        <v>No</v>
      </c>
      <c r="AR1303" s="134" t="str">
        <f>IFERROR(_xlfn.XLOOKUP(FullTableFinal[[#This Row],[University]],Grouping!$E$3:$E$42,Grouping!$K$3:$K$42,"No",0),"No")</f>
        <v>Yes</v>
      </c>
      <c r="AS1303" s="134" t="str">
        <f>IFERROR(_xlfn.XLOOKUP(FullTableFinal[[#This Row],[University]],Grouping!$F$3:$F$80,Grouping!$K$3:$K$80,"No",0),"No")</f>
        <v>Yes</v>
      </c>
      <c r="AT1303" s="134" t="str">
        <f>_xlfn.XLOOKUP(FullTableFinal[[#This Row],[University]],Grouping!$J$3:$J$28,Grouping!$K$3:$K$28,"No",0)</f>
        <v>No</v>
      </c>
      <c r="AU1303" s="91" t="str">
        <f>IFERROR(_xlfn.XLOOKUP(FullTableFinal[[#This Row],[University]],Grouping!$M$3:$M$166,Grouping!$K$3:$K$166,"No",0),"No")</f>
        <v>Yes</v>
      </c>
      <c r="AV1303" s="294">
        <f t="shared" si="517"/>
        <v>0.22983132530120481</v>
      </c>
      <c r="AW1303" s="112">
        <f t="shared" si="518"/>
        <v>17658000</v>
      </c>
      <c r="AX1303" s="295">
        <f t="shared" si="519"/>
        <v>0.21274698795180724</v>
      </c>
      <c r="AY1303" s="296">
        <f t="shared" si="520"/>
        <v>122.28911211760835</v>
      </c>
      <c r="AZ1303" s="295">
        <f t="shared" si="521"/>
        <v>4.7686746987951806E-2</v>
      </c>
      <c r="BA1303" s="295">
        <f t="shared" si="522"/>
        <v>0.16175903614457832</v>
      </c>
      <c r="BB1303" s="295">
        <f t="shared" si="523"/>
        <v>0.24558738332796909</v>
      </c>
      <c r="BC1303" s="295">
        <f t="shared" si="524"/>
        <v>0.44590930341280971</v>
      </c>
      <c r="BD1303" s="295">
        <f t="shared" si="525"/>
        <v>0.22733183134856774</v>
      </c>
      <c r="BE1303" s="295">
        <f t="shared" si="526"/>
        <v>0.41276297335203366</v>
      </c>
      <c r="BF1303" s="293">
        <f t="shared" si="533"/>
        <v>1.4208252644123343</v>
      </c>
      <c r="BG1303" s="164" t="str">
        <f>IFERROR(INDEX(#REF!,MATCH(FullTableFinal[[#This Row],[University]],#REF!,0),3),"")</f>
        <v/>
      </c>
      <c r="BH1303" s="111" t="str">
        <f>IFERROR(INDEX(#REF!,MATCH(FullTableFinal[[#This Row],[University]],#REF!,0),4),"")</f>
        <v/>
      </c>
      <c r="BI1303" s="111" t="str">
        <f>IFERROR(INDEX(#REF!,MATCH(FullTableFinal[[#This Row],[University]],#REF!,0),5),"")</f>
        <v/>
      </c>
      <c r="BJ1303" s="111" t="str">
        <f>IFERROR(INDEX(#REF!,MATCH(FullTableFinal[[#This Row],[University]],#REF!,0),6),"")</f>
        <v/>
      </c>
      <c r="BK1303" s="111" t="str">
        <f>IFERROR(INDEX(#REF!,MATCH(FullTableFinal[[#This Row],[University]],#REF!,0),7),"")</f>
        <v/>
      </c>
      <c r="BL1303" s="111" t="str">
        <f>IFERROR(INDEX(#REF!,MATCH(FullTableFinal[[#This Row],[University]],#REF!,0),8),"")</f>
        <v/>
      </c>
      <c r="BM1303" s="111" t="str">
        <f>IFERROR(INDEX(#REF!,MATCH(FullTableFinal[[#This Row],[University]],#REF!,0),9),"")</f>
        <v/>
      </c>
      <c r="BN1303" s="111" t="str">
        <f>IFERROR(INDEX(#REF!,MATCH(FullTableFinal[[#This Row],[University]],#REF!,0),10),"")</f>
        <v/>
      </c>
      <c r="BO1303" s="111" t="str">
        <f>IFERROR(INDEX(#REF!,MATCH(FullTableFinal[[#This Row],[University]],#REF!,0),11),"")</f>
        <v/>
      </c>
      <c r="BP1303" s="111" t="str">
        <f>IFERROR(INDEX(#REF!,MATCH(FullTableFinal[[#This Row],[University]],#REF!,0),12),"")</f>
        <v/>
      </c>
      <c r="BQ1303" s="165" t="str">
        <f>IFERROR(INDEX(#REF!,MATCH(FullTableFinal[[#This Row],[University]],#REF!,0),13),"")</f>
        <v/>
      </c>
      <c r="BR1303" s="153" t="str">
        <f>_xlfn.XLOOKUP(FullTableFinal[[#This Row],[University]],Grouping!$G$3:$G$8,Grouping!$K$3:$K$8,"No",0)</f>
        <v>No</v>
      </c>
      <c r="BS1303" s="154" t="str">
        <f>_xlfn.XLOOKUP(FullTableFinal[[#This Row],[University]],Grouping!$H$3:$H$11,Grouping!$K$3:$K$11,"No",0)</f>
        <v>No</v>
      </c>
      <c r="BT1303" s="155" t="str">
        <f>_xlfn.XLOOKUP(FullTableFinal[[#This Row],[University]],Grouping!$I$3:$I$25,Grouping!$K$3:$K$25,"No",0)</f>
        <v>No</v>
      </c>
      <c r="BU1303" s="215">
        <f>IFERROR(INDEX('Tuition Fee Breakdown'!$A$1602:$N$1766,MATCH(FullTableFinal[[#This Row],[University]],'Tuition Fee Breakdown'!$B$1602:$B$1766,0),4),"")</f>
        <v>0</v>
      </c>
      <c r="BV1303" s="111">
        <f>IFERROR(INDEX('Tuition Fee Breakdown'!$A$1602:$N$1766,MATCH(FullTableFinal[[#This Row],[University]],'Tuition Fee Breakdown'!$B$1602:$B$1766,0),5),"")</f>
        <v>0</v>
      </c>
      <c r="BW1303" s="111">
        <f>IFERROR(INDEX('Tuition Fee Breakdown'!$A$1602:$N$1766,MATCH(FullTableFinal[[#This Row],[University]],'Tuition Fee Breakdown'!$B$1602:$B$1766,0),6),"")</f>
        <v>55741000</v>
      </c>
      <c r="BX1303" s="111">
        <f>IFERROR(INDEX('Tuition Fee Breakdown'!$A$1602:$N$1766,MATCH(FullTableFinal[[#This Row],[University]],'Tuition Fee Breakdown'!$B$1602:$B$1766,0),7),"")</f>
        <v>1240000</v>
      </c>
      <c r="BY1303" s="111">
        <f>IFERROR(INDEX('Tuition Fee Breakdown'!$A$1602:$N$1766,MATCH(FullTableFinal[[#This Row],[University]],'Tuition Fee Breakdown'!$B$1602:$B$1766,0),8),"")</f>
        <v>56981000</v>
      </c>
      <c r="BZ1303" s="111">
        <f>IFERROR(INDEX('Tuition Fee Breakdown'!$A$1602:$N$1766,MATCH(FullTableFinal[[#This Row],[University]],'Tuition Fee Breakdown'!$B$1602:$B$1766,0),9),"")</f>
        <v>3272000</v>
      </c>
      <c r="CA1303" s="111">
        <f>IFERROR(INDEX('Tuition Fee Breakdown'!$A$1602:$N$1766,MATCH(FullTableFinal[[#This Row],[University]],'Tuition Fee Breakdown'!$B$1602:$B$1766,0),10),"")</f>
        <v>60253000</v>
      </c>
      <c r="CB1303" s="111">
        <f>IFERROR(INDEX('Tuition Fee Breakdown'!$A$1602:$N$1766,MATCH(FullTableFinal[[#This Row],[University]],'Tuition Fee Breakdown'!$B$1602:$B$1766,0),11),"")</f>
        <v>0</v>
      </c>
      <c r="CC1303" s="111">
        <f>IFERROR(INDEX('Tuition Fee Breakdown'!$A$1602:$N$1766,MATCH(FullTableFinal[[#This Row],[University]],'Tuition Fee Breakdown'!$B$1602:$B$1766,0),12),"")</f>
        <v>678000</v>
      </c>
      <c r="CD1303" s="111">
        <f>IFERROR(INDEX('Tuition Fee Breakdown'!$A$1602:$N$1766,MATCH(FullTableFinal[[#This Row],[University]],'Tuition Fee Breakdown'!$B$1602:$B$1766,0),13),"")</f>
        <v>0</v>
      </c>
      <c r="CE1303" s="254">
        <f>IFERROR(INDEX('Tuition Fee Breakdown'!$A$1602:$N$1766,MATCH(FullTableFinal[[#This Row],[University]],'Tuition Fee Breakdown'!$B$1602:$B$1766,0),14),"")</f>
        <v>60931000</v>
      </c>
      <c r="CF1303" s="268">
        <f>FullTableFinal[[#This Row],[Net Debt]]/FullTableFinal[[#This Row],[Net cash inflow from operating activities]]</f>
        <v>1.3152092953969909</v>
      </c>
      <c r="CG1303" s="245">
        <f>SUM(FullTableFinal[[#This Row],[Interest paid]:[Capital element of finance lease and service concession payments]])</f>
        <v>-17802000</v>
      </c>
      <c r="CH1303" s="246">
        <f>IFERROR(FullTableFinal[[#This Row],[Net cash inflow from operating activities]]/FullTableFinal[[#This Row],[Total Annual Debt Service]],0)</f>
        <v>-0.75418492304235474</v>
      </c>
      <c r="CI13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460767693125171</v>
      </c>
      <c r="CJ1303" s="246">
        <f>IFERROR(SUM(FullTableFinal[[#This Row],[Non-current Investments]:[Cash and cash equivalents ]])/FullTableFinal[[#This Row],[Total Debt]],0)</f>
        <v>1.5209163346613546</v>
      </c>
      <c r="CK1303" s="204">
        <f>'P&amp;L'!K1651</f>
        <v>44669000</v>
      </c>
      <c r="CL1303" s="249">
        <f>FullTableFinal[[#This Row],[Staff Costs]]/FullTableFinal[[#This Row],[Total expenditure]]</f>
        <v>0.56512993092280051</v>
      </c>
      <c r="CM1303" s="250">
        <f>FullTableFinal[[#This Row],[Net cash inflow from operating activities]]/FullTableFinal[[#This Row],[Total Income]]</f>
        <v>0.16175903614457832</v>
      </c>
      <c r="CN1303" s="270">
        <f>FullTableFinal[[#This Row],[Operating surplus/ (deficit)]]/FullTableFinal[[#This Row],[Total Income]]</f>
        <v>4.7686746987951806E-2</v>
      </c>
      <c r="CO1303" s="271">
        <f>IFERROR((FullTableFinal[[#This Row],[Income and expenditure reserve - endowment reserve]]/K1303)*365.25,0)</f>
        <v>13.715012271956681</v>
      </c>
      <c r="CP1303" s="272">
        <f>IFERROR((FullTableFinal[[#This Row],[Cash and cash equivalents ]]/K1303)*365.25,0)</f>
        <v>6.5525227094456113</v>
      </c>
      <c r="CQ1303" s="272">
        <f>IFERROR((FullTableFinal[[#This Row],[Current investments ]]/K1303)*365.25,0)</f>
        <v>115.73658940816276</v>
      </c>
      <c r="CR1303" s="272">
        <f>IFERROR((FullTableFinal[[#This Row],[Non-current Investments]]/K1303)*365.25,0)</f>
        <v>11.778829609574656</v>
      </c>
      <c r="CS1303" s="273">
        <f>SUM(FullTableFinal[[#This Row],[Short Term Investments (Day Basis)]:[Long Term Investments (Day Basis)]])</f>
        <v>127.51541901773741</v>
      </c>
      <c r="CT1303" s="339" t="str">
        <f>_xlfn.XLOOKUP(FullTableFinal[[#This Row],[University]],Grouping!$Y$3:$Y$27,Grouping!$K$3:$K$27,"No",0)</f>
        <v>No</v>
      </c>
      <c r="CU1303" s="339" t="str">
        <f>_xlfn.XLOOKUP(FullTableFinal[[#This Row],[University]],Grouping!$AA$3:$AA$10,Grouping!$K$3:$K$10,"No",0)</f>
        <v>No</v>
      </c>
      <c r="CV1303" s="204">
        <f>'P&amp;L'!D1611</f>
        <v>31340000</v>
      </c>
      <c r="CW1303" s="204">
        <f>'P&amp;L'!E1611</f>
        <v>3427000</v>
      </c>
      <c r="CX1303" s="204">
        <f>'P&amp;L'!F1611</f>
        <v>0</v>
      </c>
      <c r="CY1303" s="204">
        <f>'P&amp;L'!G1611</f>
        <v>5676000</v>
      </c>
      <c r="CZ1303" s="204">
        <f>'P&amp;L'!H1611</f>
        <v>37000</v>
      </c>
      <c r="DA1303" s="204">
        <f>'P&amp;L'!I1611</f>
        <v>53000</v>
      </c>
      <c r="DB1303" s="204">
        <f>IFERROR(_xlfn.XLOOKUP(B1303,Table11[Institution],Table11[2023],,0),"")</f>
        <v>88</v>
      </c>
      <c r="DC1303" s="204">
        <f>IFERROR(_xlfn.XLOOKUP(B1303,Table13[University],Table13[Rank (1–10)],,0),"")</f>
        <v>97</v>
      </c>
    </row>
    <row r="1304" spans="2:107" x14ac:dyDescent="0.3">
      <c r="B1304" s="48" t="str">
        <f>'P&amp;L'!B1652</f>
        <v>Glyndŵr University</v>
      </c>
      <c r="C1304" s="48" t="str">
        <f>_xlfn.XLOOKUP(FullTableFinal[[#This Row],[University]],Grouping!$M$3:$M$166,Grouping!$N$3:$N$166,"",0)</f>
        <v>Glyndwr</v>
      </c>
      <c r="D1304" s="91" t="str">
        <f>_xlfn.XLOOKUP($B1304,'University Locations'!$B$14:$B$101257,'University Locations'!$C$14:$C$101257,"N/A",0,)</f>
        <v>Wales</v>
      </c>
      <c r="E1304" s="91" t="str">
        <f>_xlfn.XLOOKUP(FullTableFinal[[#This Row],[University]],Grouping!$M$3:$M$166,Grouping!$P$3:$P$166,"",0)</f>
        <v>Wrexham</v>
      </c>
      <c r="F1304" s="343" t="str">
        <f>_xlfn.XLOOKUP(FullTableFinal[[#This Row],[University]],Grouping!$M$3:$M$166,Grouping!$Q$3:$Q$166,"",0)</f>
        <v>W06000006</v>
      </c>
      <c r="G1304" s="343" t="str">
        <f>_xlfn.XLOOKUP(FullTableFinal[[#This Row],[University]],Grouping!$M$3:$M$166,Grouping!$O$3:$O$166,"",0)</f>
        <v>LL11 2AW</v>
      </c>
      <c r="H1304" s="110">
        <f>'P&amp;L'!C1652</f>
        <v>42947</v>
      </c>
      <c r="I1304" s="91" t="str">
        <f>'P&amp;L'!Q1652</f>
        <v>2016/17</v>
      </c>
      <c r="J1304" s="111">
        <f>SUMIFS('P&amp;L'!J:J,'P&amp;L'!B:B,FullTableFinal[[#This Row],[University]],'P&amp;L'!C:C,FullTableFinal[[#This Row],[Financial Year End]])</f>
        <v>35716000</v>
      </c>
      <c r="K1304" s="111">
        <f>'P&amp;L'!P1652</f>
        <v>35124000</v>
      </c>
      <c r="L1304" s="112">
        <f t="shared" si="527"/>
        <v>592000</v>
      </c>
      <c r="M1304" s="136">
        <f>'P&amp;L'!N1652</f>
        <v>1541000</v>
      </c>
      <c r="N1304" s="136">
        <f>'P&amp;L'!O1652</f>
        <v>731000</v>
      </c>
      <c r="O1304" s="136">
        <f>'Other P&amp;L'!I1652</f>
        <v>0</v>
      </c>
      <c r="P1304" s="136">
        <f>'Other P&amp;L'!L1652</f>
        <v>7091000</v>
      </c>
      <c r="Q1304" s="111">
        <f>'Cashflows'!T1651</f>
        <v>0</v>
      </c>
      <c r="R1304" s="111">
        <f>'Cashflows'!U1651</f>
        <v>-12000</v>
      </c>
      <c r="S1304" s="111">
        <f>'Cashflows'!Z1651</f>
        <v>0</v>
      </c>
      <c r="T1304" s="111">
        <f>'Cashflows'!AA1651</f>
        <v>-72000</v>
      </c>
      <c r="U1304" s="136">
        <f t="shared" si="528"/>
        <v>2864000</v>
      </c>
      <c r="V1304" s="136">
        <f t="shared" si="529"/>
        <v>2864000</v>
      </c>
      <c r="W1304" s="111">
        <f>Assets!J1648</f>
        <v>0</v>
      </c>
      <c r="X1304" s="111">
        <f>Assets!R1648</f>
        <v>23000</v>
      </c>
      <c r="Y1304" s="111">
        <f>Assets!S1648</f>
        <v>2827000</v>
      </c>
      <c r="Z1304" s="111">
        <f>'Provisions and Reserves'!H1651</f>
        <v>0</v>
      </c>
      <c r="AA1304" s="111">
        <f>'Provisions and Reserves'!G1651</f>
        <v>23131000</v>
      </c>
      <c r="AB1304" s="111">
        <f>'Provisions and Reserves'!D1651</f>
        <v>26130000</v>
      </c>
      <c r="AC1304" s="112">
        <f t="shared" si="530"/>
        <v>49261000</v>
      </c>
      <c r="AD1304" s="111">
        <f>'Cashflows'!G1651</f>
        <v>-365000</v>
      </c>
      <c r="AE1304" s="111">
        <f>'Creditors'!D1652</f>
        <v>0</v>
      </c>
      <c r="AF1304" s="111">
        <f>'Creditors'!E1652</f>
        <v>271000</v>
      </c>
      <c r="AG1304" s="111">
        <f>'Creditors'!F1652</f>
        <v>98000</v>
      </c>
      <c r="AH1304" s="111">
        <f>'Creditors'!P1652</f>
        <v>0</v>
      </c>
      <c r="AI1304" s="111">
        <f>'Creditors'!Q1652</f>
        <v>193000</v>
      </c>
      <c r="AJ1304" s="136"/>
      <c r="AK1304" s="112">
        <f t="shared" si="531"/>
        <v>562000</v>
      </c>
      <c r="AL1304" s="136"/>
      <c r="AM1304" s="112">
        <f t="shared" si="532"/>
        <v>-84000</v>
      </c>
      <c r="AN1304" s="91">
        <f>IFERROR(_xlfn.XLOOKUP(B1304,TimesRanking[University],TimesRanking[Rank 2023]),"")</f>
        <v>120</v>
      </c>
      <c r="AO1304" s="91" t="str">
        <f>IFERROR(_xlfn.XLOOKUP(FullTableFinal[[#This Row],[University]],Grouping!$B$3:$B$26,Grouping!$K$3:$K$26,,0),"No")</f>
        <v>No</v>
      </c>
      <c r="AP1304" s="134" t="str">
        <f>IFERROR(_xlfn.XLOOKUP(FullTableFinal[[#This Row],[University]],Grouping!$C$3:$C$35,Grouping!$K$3:$K$35,"No",0),"No")</f>
        <v>No</v>
      </c>
      <c r="AQ1304" s="134" t="str">
        <f>IFERROR(_xlfn.XLOOKUP(FullTableFinal[[#This Row],[University]],Grouping!$D$3:$D$7,Grouping!$K$3:$K$7,"No",0),"No")</f>
        <v>No</v>
      </c>
      <c r="AR1304" s="134" t="str">
        <f>IFERROR(_xlfn.XLOOKUP(FullTableFinal[[#This Row],[University]],Grouping!$E$3:$E$42,Grouping!$K$3:$K$42,"No",0),"No")</f>
        <v>Yes</v>
      </c>
      <c r="AS1304" s="134" t="str">
        <f>IFERROR(_xlfn.XLOOKUP(FullTableFinal[[#This Row],[University]],Grouping!$F$3:$F$80,Grouping!$K$3:$K$80,"No",0),"No")</f>
        <v>Yes</v>
      </c>
      <c r="AT1304" s="134" t="str">
        <f>_xlfn.XLOOKUP(FullTableFinal[[#This Row],[University]],Grouping!$J$3:$J$28,Grouping!$K$3:$K$28,"No",0)</f>
        <v>No</v>
      </c>
      <c r="AU1304" s="91" t="str">
        <f>IFERROR(_xlfn.XLOOKUP(FullTableFinal[[#This Row],[University]],Grouping!$M$3:$M$166,Grouping!$K$3:$K$166,"No",0),"No")</f>
        <v>Yes</v>
      </c>
      <c r="AV1304" s="294">
        <f t="shared" si="517"/>
        <v>1.5735244708254003E-2</v>
      </c>
      <c r="AW1304" s="112">
        <f t="shared" si="518"/>
        <v>-2265000</v>
      </c>
      <c r="AX1304" s="295">
        <f t="shared" si="519"/>
        <v>-6.3416955986112661E-2</v>
      </c>
      <c r="AY1304" s="296">
        <f t="shared" si="520"/>
        <v>29.63678681243594</v>
      </c>
      <c r="AZ1304" s="295">
        <f t="shared" si="521"/>
        <v>1.6575204390189269E-2</v>
      </c>
      <c r="BA1304" s="295">
        <f t="shared" si="522"/>
        <v>-1.021950946354575E-2</v>
      </c>
      <c r="BB1304" s="295">
        <f t="shared" si="523"/>
        <v>1.140861939465297E-2</v>
      </c>
      <c r="BC1304" s="295">
        <f t="shared" si="524"/>
        <v>2.4296398772210452E-2</v>
      </c>
      <c r="BD1304" s="295">
        <f t="shared" si="525"/>
        <v>-4.5979578165282878E-2</v>
      </c>
      <c r="BE1304" s="295">
        <f t="shared" si="526"/>
        <v>-9.7920539535688036E-2</v>
      </c>
      <c r="BF1304" s="293">
        <f t="shared" si="533"/>
        <v>-1.5397260273972602</v>
      </c>
      <c r="BG1304" s="164" t="str">
        <f>IFERROR(INDEX(#REF!,MATCH(FullTableFinal[[#This Row],[University]],#REF!,0),3),"")</f>
        <v/>
      </c>
      <c r="BH1304" s="111" t="str">
        <f>IFERROR(INDEX(#REF!,MATCH(FullTableFinal[[#This Row],[University]],#REF!,0),4),"")</f>
        <v/>
      </c>
      <c r="BI1304" s="111" t="str">
        <f>IFERROR(INDEX(#REF!,MATCH(FullTableFinal[[#This Row],[University]],#REF!,0),5),"")</f>
        <v/>
      </c>
      <c r="BJ1304" s="111" t="str">
        <f>IFERROR(INDEX(#REF!,MATCH(FullTableFinal[[#This Row],[University]],#REF!,0),6),"")</f>
        <v/>
      </c>
      <c r="BK1304" s="111" t="str">
        <f>IFERROR(INDEX(#REF!,MATCH(FullTableFinal[[#This Row],[University]],#REF!,0),7),"")</f>
        <v/>
      </c>
      <c r="BL1304" s="111" t="str">
        <f>IFERROR(INDEX(#REF!,MATCH(FullTableFinal[[#This Row],[University]],#REF!,0),8),"")</f>
        <v/>
      </c>
      <c r="BM1304" s="111" t="str">
        <f>IFERROR(INDEX(#REF!,MATCH(FullTableFinal[[#This Row],[University]],#REF!,0),9),"")</f>
        <v/>
      </c>
      <c r="BN1304" s="111" t="str">
        <f>IFERROR(INDEX(#REF!,MATCH(FullTableFinal[[#This Row],[University]],#REF!,0),10),"")</f>
        <v/>
      </c>
      <c r="BO1304" s="111" t="str">
        <f>IFERROR(INDEX(#REF!,MATCH(FullTableFinal[[#This Row],[University]],#REF!,0),11),"")</f>
        <v/>
      </c>
      <c r="BP1304" s="111" t="str">
        <f>IFERROR(INDEX(#REF!,MATCH(FullTableFinal[[#This Row],[University]],#REF!,0),12),"")</f>
        <v/>
      </c>
      <c r="BQ1304" s="165" t="str">
        <f>IFERROR(INDEX(#REF!,MATCH(FullTableFinal[[#This Row],[University]],#REF!,0),13),"")</f>
        <v/>
      </c>
      <c r="BR1304" s="153" t="str">
        <f>_xlfn.XLOOKUP(FullTableFinal[[#This Row],[University]],Grouping!$G$3:$G$8,Grouping!$K$3:$K$8,"No",0)</f>
        <v>No</v>
      </c>
      <c r="BS1304" s="154" t="str">
        <f>_xlfn.XLOOKUP(FullTableFinal[[#This Row],[University]],Grouping!$H$3:$H$11,Grouping!$K$3:$K$11,"No",0)</f>
        <v>No</v>
      </c>
      <c r="BT1304" s="155" t="str">
        <f>_xlfn.XLOOKUP(FullTableFinal[[#This Row],[University]],Grouping!$I$3:$I$25,Grouping!$K$3:$K$25,"No",0)</f>
        <v>No</v>
      </c>
      <c r="BU1304" s="215">
        <f>IFERROR(INDEX('Tuition Fee Breakdown'!$A$1602:$N$1766,MATCH(FullTableFinal[[#This Row],[University]],'Tuition Fee Breakdown'!$B$1602:$B$1766,0),4),"")</f>
        <v>16327000</v>
      </c>
      <c r="BV1304" s="111">
        <f>IFERROR(INDEX('Tuition Fee Breakdown'!$A$1602:$N$1766,MATCH(FullTableFinal[[#This Row],[University]],'Tuition Fee Breakdown'!$B$1602:$B$1766,0),5),"")</f>
        <v>6250000</v>
      </c>
      <c r="BW1304" s="111">
        <f>IFERROR(INDEX('Tuition Fee Breakdown'!$A$1602:$N$1766,MATCH(FullTableFinal[[#This Row],[University]],'Tuition Fee Breakdown'!$B$1602:$B$1766,0),6),"")</f>
        <v>22577000</v>
      </c>
      <c r="BX1304" s="111">
        <f>IFERROR(INDEX('Tuition Fee Breakdown'!$A$1602:$N$1766,MATCH(FullTableFinal[[#This Row],[University]],'Tuition Fee Breakdown'!$B$1602:$B$1766,0),7),"")</f>
        <v>1773000</v>
      </c>
      <c r="BY1304" s="111">
        <f>IFERROR(INDEX('Tuition Fee Breakdown'!$A$1602:$N$1766,MATCH(FullTableFinal[[#This Row],[University]],'Tuition Fee Breakdown'!$B$1602:$B$1766,0),8),"")</f>
        <v>24350000</v>
      </c>
      <c r="BZ1304" s="111">
        <f>IFERROR(INDEX('Tuition Fee Breakdown'!$A$1602:$N$1766,MATCH(FullTableFinal[[#This Row],[University]],'Tuition Fee Breakdown'!$B$1602:$B$1766,0),9),"")</f>
        <v>1325000</v>
      </c>
      <c r="CA1304" s="111">
        <f>IFERROR(INDEX('Tuition Fee Breakdown'!$A$1602:$N$1766,MATCH(FullTableFinal[[#This Row],[University]],'Tuition Fee Breakdown'!$B$1602:$B$1766,0),10),"")</f>
        <v>25675000</v>
      </c>
      <c r="CB1304" s="111">
        <f>IFERROR(INDEX('Tuition Fee Breakdown'!$A$1602:$N$1766,MATCH(FullTableFinal[[#This Row],[University]],'Tuition Fee Breakdown'!$B$1602:$B$1766,0),11),"")</f>
        <v>0</v>
      </c>
      <c r="CC1304" s="111">
        <f>IFERROR(INDEX('Tuition Fee Breakdown'!$A$1602:$N$1766,MATCH(FullTableFinal[[#This Row],[University]],'Tuition Fee Breakdown'!$B$1602:$B$1766,0),12),"")</f>
        <v>0</v>
      </c>
      <c r="CD1304" s="111">
        <f>IFERROR(INDEX('Tuition Fee Breakdown'!$A$1602:$N$1766,MATCH(FullTableFinal[[#This Row],[University]],'Tuition Fee Breakdown'!$B$1602:$B$1766,0),13),"")</f>
        <v>0</v>
      </c>
      <c r="CE1304" s="254">
        <f>IFERROR(INDEX('Tuition Fee Breakdown'!$A$1602:$N$1766,MATCH(FullTableFinal[[#This Row],[University]],'Tuition Fee Breakdown'!$B$1602:$B$1766,0),14),"")</f>
        <v>25675000</v>
      </c>
      <c r="CF1304" s="268">
        <f>FullTableFinal[[#This Row],[Net Debt]]/FullTableFinal[[#This Row],[Net cash inflow from operating activities]]</f>
        <v>6.2054794520547949</v>
      </c>
      <c r="CG1304" s="245">
        <f>SUM(FullTableFinal[[#This Row],[Interest paid]:[Capital element of finance lease and service concession payments]])</f>
        <v>-84000</v>
      </c>
      <c r="CH1304" s="246">
        <f>IFERROR(FullTableFinal[[#This Row],[Net cash inflow from operating activities]]/FullTableFinal[[#This Row],[Total Annual Debt Service]],0)</f>
        <v>4.3452380952380949</v>
      </c>
      <c r="CI13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1141100102494021E-2</v>
      </c>
      <c r="CJ1304" s="246">
        <f>IFERROR(SUM(FullTableFinal[[#This Row],[Non-current Investments]:[Cash and cash equivalents ]])/FullTableFinal[[#This Row],[Total Debt]],0)</f>
        <v>5.0711743772241995</v>
      </c>
      <c r="CK1304" s="204">
        <f>'P&amp;L'!K1652</f>
        <v>22984000</v>
      </c>
      <c r="CL1304" s="249">
        <f>FullTableFinal[[#This Row],[Staff Costs]]/FullTableFinal[[#This Row],[Total expenditure]]</f>
        <v>0.65436738412481499</v>
      </c>
      <c r="CM1304" s="250">
        <f>FullTableFinal[[#This Row],[Net cash inflow from operating activities]]/FullTableFinal[[#This Row],[Total Income]]</f>
        <v>-1.021950946354575E-2</v>
      </c>
      <c r="CN1304" s="270">
        <f>FullTableFinal[[#This Row],[Operating surplus/ (deficit)]]/FullTableFinal[[#This Row],[Total Income]]</f>
        <v>1.6575204390189269E-2</v>
      </c>
      <c r="CO1304" s="271">
        <f>IFERROR((FullTableFinal[[#This Row],[Income and expenditure reserve - endowment reserve]]/K1304)*365.25,0)</f>
        <v>0</v>
      </c>
      <c r="CP1304" s="272">
        <f>IFERROR((FullTableFinal[[#This Row],[Cash and cash equivalents ]]/K1304)*365.25,0)</f>
        <v>29.397612743423299</v>
      </c>
      <c r="CQ1304" s="272">
        <f>IFERROR((FullTableFinal[[#This Row],[Current investments ]]/K1304)*365.25,0)</f>
        <v>0.23917406901264093</v>
      </c>
      <c r="CR1304" s="272">
        <f>IFERROR((FullTableFinal[[#This Row],[Non-current Investments]]/K1304)*365.25,0)</f>
        <v>0</v>
      </c>
      <c r="CS1304" s="273">
        <f>SUM(FullTableFinal[[#This Row],[Short Term Investments (Day Basis)]:[Long Term Investments (Day Basis)]])</f>
        <v>0.23917406901264093</v>
      </c>
      <c r="CT1304" s="339" t="str">
        <f>_xlfn.XLOOKUP(FullTableFinal[[#This Row],[University]],Grouping!$Y$3:$Y$27,Grouping!$K$3:$K$27,"No",0)</f>
        <v>No</v>
      </c>
      <c r="CU1304" s="339" t="str">
        <f>_xlfn.XLOOKUP(FullTableFinal[[#This Row],[University]],Grouping!$AA$3:$AA$10,Grouping!$K$3:$K$10,"No",0)</f>
        <v>No</v>
      </c>
      <c r="CV1304" s="204">
        <f>'P&amp;L'!D1612</f>
        <v>124169000</v>
      </c>
      <c r="CW1304" s="204">
        <f>'P&amp;L'!E1612</f>
        <v>11954000</v>
      </c>
      <c r="CX1304" s="204">
        <f>'P&amp;L'!F1612</f>
        <v>4040000</v>
      </c>
      <c r="CY1304" s="204">
        <f>'P&amp;L'!G1612</f>
        <v>14682000</v>
      </c>
      <c r="CZ1304" s="204">
        <f>'P&amp;L'!H1612</f>
        <v>33000</v>
      </c>
      <c r="DA1304" s="204">
        <f>'P&amp;L'!I1612</f>
        <v>252000</v>
      </c>
      <c r="DB1304" s="204">
        <f>IFERROR(_xlfn.XLOOKUP(B1304,Table11[Institution],Table11[2023],,0),"")</f>
        <v>94</v>
      </c>
      <c r="DC1304" s="204">
        <f>IFERROR(_xlfn.XLOOKUP(B1304,Table13[University],Table13[Rank (1–10)],,0),"")</f>
        <v>130</v>
      </c>
    </row>
    <row r="1305" spans="2:107" x14ac:dyDescent="0.3">
      <c r="B1305" s="48" t="str">
        <f>'P&amp;L'!B1653</f>
        <v>Goldsmiths College</v>
      </c>
      <c r="C1305" s="48" t="str">
        <f>_xlfn.XLOOKUP(FullTableFinal[[#This Row],[University]],Grouping!$M$3:$M$166,Grouping!$N$3:$N$166,"",0)</f>
        <v>Goldsmiths</v>
      </c>
      <c r="D1305" s="91" t="str">
        <f>_xlfn.XLOOKUP($B1305,'University Locations'!$B$14:$B$101257,'University Locations'!$C$14:$C$101257,"N/A",0,)</f>
        <v>England</v>
      </c>
      <c r="E1305" s="91" t="str">
        <f>_xlfn.XLOOKUP(FullTableFinal[[#This Row],[University]],Grouping!$M$3:$M$166,Grouping!$P$3:$P$166,"",0)</f>
        <v>Lewisham</v>
      </c>
      <c r="F1305" s="343" t="str">
        <f>_xlfn.XLOOKUP(FullTableFinal[[#This Row],[University]],Grouping!$M$3:$M$166,Grouping!$Q$3:$Q$166,"",0)</f>
        <v>E09000023</v>
      </c>
      <c r="G1305" s="343" t="str">
        <f>_xlfn.XLOOKUP(FullTableFinal[[#This Row],[University]],Grouping!$M$3:$M$166,Grouping!$O$3:$O$166,"",0)</f>
        <v>SE14 6NW</v>
      </c>
      <c r="H1305" s="110">
        <f>'P&amp;L'!C1653</f>
        <v>42947</v>
      </c>
      <c r="I1305" s="91" t="str">
        <f>'P&amp;L'!Q1653</f>
        <v>2016/17</v>
      </c>
      <c r="J1305" s="111">
        <f>SUMIFS('P&amp;L'!J:J,'P&amp;L'!B:B,FullTableFinal[[#This Row],[University]],'P&amp;L'!C:C,FullTableFinal[[#This Row],[Financial Year End]])</f>
        <v>114786000</v>
      </c>
      <c r="K1305" s="111">
        <f>'P&amp;L'!P1653</f>
        <v>115057000</v>
      </c>
      <c r="L1305" s="112">
        <f t="shared" si="527"/>
        <v>-271000</v>
      </c>
      <c r="M1305" s="136">
        <f>'P&amp;L'!N1653</f>
        <v>8202000</v>
      </c>
      <c r="N1305" s="136">
        <f>'P&amp;L'!O1653</f>
        <v>2426000</v>
      </c>
      <c r="O1305" s="136">
        <f>'Other P&amp;L'!I1653</f>
        <v>-63000</v>
      </c>
      <c r="P1305" s="136">
        <f>'Other P&amp;L'!L1653</f>
        <v>2422000</v>
      </c>
      <c r="Q1305" s="111">
        <f>'Cashflows'!T1652</f>
        <v>-753000</v>
      </c>
      <c r="R1305" s="111">
        <f>'Cashflows'!U1652</f>
        <v>-675000</v>
      </c>
      <c r="S1305" s="111">
        <f>'Cashflows'!Z1652</f>
        <v>-974000</v>
      </c>
      <c r="T1305" s="111">
        <f>'Cashflows'!AA1652</f>
        <v>-834000</v>
      </c>
      <c r="U1305" s="136">
        <f t="shared" si="528"/>
        <v>10357000</v>
      </c>
      <c r="V1305" s="136">
        <f t="shared" si="529"/>
        <v>10294000</v>
      </c>
      <c r="W1305" s="111">
        <f>Assets!J1649</f>
        <v>2381000</v>
      </c>
      <c r="X1305" s="111">
        <f>Assets!R1649</f>
        <v>0</v>
      </c>
      <c r="Y1305" s="111">
        <f>Assets!S1649</f>
        <v>29939000</v>
      </c>
      <c r="Z1305" s="111">
        <f>'Provisions and Reserves'!H1652</f>
        <v>3262000</v>
      </c>
      <c r="AA1305" s="111">
        <f>'Provisions and Reserves'!G1652</f>
        <v>87673000</v>
      </c>
      <c r="AB1305" s="111">
        <f>'Provisions and Reserves'!D1652</f>
        <v>44157000</v>
      </c>
      <c r="AC1305" s="112">
        <f t="shared" si="530"/>
        <v>131830000</v>
      </c>
      <c r="AD1305" s="111">
        <f>'Cashflows'!G1652</f>
        <v>10929000</v>
      </c>
      <c r="AE1305" s="111">
        <f>'Creditors'!D1653</f>
        <v>0</v>
      </c>
      <c r="AF1305" s="111">
        <f>'Creditors'!E1653</f>
        <v>768000</v>
      </c>
      <c r="AG1305" s="111">
        <f>'Creditors'!F1653</f>
        <v>962000</v>
      </c>
      <c r="AH1305" s="111">
        <f>'Creditors'!P1653</f>
        <v>14325000</v>
      </c>
      <c r="AI1305" s="111">
        <f>'Creditors'!Q1653</f>
        <v>5690000</v>
      </c>
      <c r="AJ1305" s="136"/>
      <c r="AK1305" s="112">
        <f t="shared" si="531"/>
        <v>21745000</v>
      </c>
      <c r="AL1305" s="136"/>
      <c r="AM1305" s="112">
        <f t="shared" si="532"/>
        <v>-3236000</v>
      </c>
      <c r="AN1305" s="91">
        <f>IFERROR(_xlfn.XLOOKUP(B1305,TimesRanking[University],TimesRanking[Rank 2023]),"")</f>
        <v>108</v>
      </c>
      <c r="AO1305" s="91" t="str">
        <f>IFERROR(_xlfn.XLOOKUP(FullTableFinal[[#This Row],[University]],Grouping!$B$3:$B$26,Grouping!$K$3:$K$26,,0),"No")</f>
        <v>No</v>
      </c>
      <c r="AP1305" s="134" t="str">
        <f>IFERROR(_xlfn.XLOOKUP(FullTableFinal[[#This Row],[University]],Grouping!$C$3:$C$35,Grouping!$K$3:$K$35,"No",0),"No")</f>
        <v>No</v>
      </c>
      <c r="AQ1305" s="134" t="str">
        <f>IFERROR(_xlfn.XLOOKUP(FullTableFinal[[#This Row],[University]],Grouping!$D$3:$D$7,Grouping!$K$3:$K$7,"No",0),"No")</f>
        <v>No</v>
      </c>
      <c r="AR1305" s="134" t="str">
        <f>IFERROR(_xlfn.XLOOKUP(FullTableFinal[[#This Row],[University]],Grouping!$E$3:$E$42,Grouping!$K$3:$K$42,"No",0),"No")</f>
        <v>No</v>
      </c>
      <c r="AS1305" s="134" t="str">
        <f>IFERROR(_xlfn.XLOOKUP(FullTableFinal[[#This Row],[University]],Grouping!$F$3:$F$80,Grouping!$K$3:$K$80,"No",0),"No")</f>
        <v>No</v>
      </c>
      <c r="AT1305" s="134" t="str">
        <f>_xlfn.XLOOKUP(FullTableFinal[[#This Row],[University]],Grouping!$J$3:$J$28,Grouping!$K$3:$K$28,"No",0)</f>
        <v>Yes</v>
      </c>
      <c r="AU1305" s="91" t="str">
        <f>IFERROR(_xlfn.XLOOKUP(FullTableFinal[[#This Row],[University]],Grouping!$M$3:$M$166,Grouping!$K$3:$K$166,"No",0),"No")</f>
        <v>Yes</v>
      </c>
      <c r="AV1305" s="294">
        <f t="shared" si="517"/>
        <v>0.18943947868206923</v>
      </c>
      <c r="AW1305" s="112">
        <f t="shared" si="518"/>
        <v>-8194000</v>
      </c>
      <c r="AX1305" s="295">
        <f t="shared" si="519"/>
        <v>-7.1385012109490706E-2</v>
      </c>
      <c r="AY1305" s="296">
        <f t="shared" si="520"/>
        <v>95.041759736478454</v>
      </c>
      <c r="AZ1305" s="295">
        <f t="shared" si="521"/>
        <v>-2.3609150941752478E-3</v>
      </c>
      <c r="BA1305" s="295">
        <f t="shared" si="522"/>
        <v>9.5211959646646804E-2</v>
      </c>
      <c r="BB1305" s="295">
        <f t="shared" si="523"/>
        <v>0.16494728058863689</v>
      </c>
      <c r="BC1305" s="295">
        <f t="shared" si="524"/>
        <v>0.24802390701812416</v>
      </c>
      <c r="BD1305" s="295">
        <f t="shared" si="525"/>
        <v>-6.2155806720776759E-2</v>
      </c>
      <c r="BE1305" s="295">
        <f t="shared" si="526"/>
        <v>-9.3460928678156335E-2</v>
      </c>
      <c r="BF1305" s="293">
        <f t="shared" si="533"/>
        <v>1.9896605361881234</v>
      </c>
      <c r="BG1305" s="164" t="str">
        <f>IFERROR(INDEX(#REF!,MATCH(FullTableFinal[[#This Row],[University]],#REF!,0),3),"")</f>
        <v/>
      </c>
      <c r="BH1305" s="111" t="str">
        <f>IFERROR(INDEX(#REF!,MATCH(FullTableFinal[[#This Row],[University]],#REF!,0),4),"")</f>
        <v/>
      </c>
      <c r="BI1305" s="111" t="str">
        <f>IFERROR(INDEX(#REF!,MATCH(FullTableFinal[[#This Row],[University]],#REF!,0),5),"")</f>
        <v/>
      </c>
      <c r="BJ1305" s="111" t="str">
        <f>IFERROR(INDEX(#REF!,MATCH(FullTableFinal[[#This Row],[University]],#REF!,0),6),"")</f>
        <v/>
      </c>
      <c r="BK1305" s="111" t="str">
        <f>IFERROR(INDEX(#REF!,MATCH(FullTableFinal[[#This Row],[University]],#REF!,0),7),"")</f>
        <v/>
      </c>
      <c r="BL1305" s="111" t="str">
        <f>IFERROR(INDEX(#REF!,MATCH(FullTableFinal[[#This Row],[University]],#REF!,0),8),"")</f>
        <v/>
      </c>
      <c r="BM1305" s="111" t="str">
        <f>IFERROR(INDEX(#REF!,MATCH(FullTableFinal[[#This Row],[University]],#REF!,0),9),"")</f>
        <v/>
      </c>
      <c r="BN1305" s="111" t="str">
        <f>IFERROR(INDEX(#REF!,MATCH(FullTableFinal[[#This Row],[University]],#REF!,0),10),"")</f>
        <v/>
      </c>
      <c r="BO1305" s="111" t="str">
        <f>IFERROR(INDEX(#REF!,MATCH(FullTableFinal[[#This Row],[University]],#REF!,0),11),"")</f>
        <v/>
      </c>
      <c r="BP1305" s="111" t="str">
        <f>IFERROR(INDEX(#REF!,MATCH(FullTableFinal[[#This Row],[University]],#REF!,0),12),"")</f>
        <v/>
      </c>
      <c r="BQ1305" s="165" t="str">
        <f>IFERROR(INDEX(#REF!,MATCH(FullTableFinal[[#This Row],[University]],#REF!,0),13),"")</f>
        <v/>
      </c>
      <c r="BR1305" s="153" t="str">
        <f>_xlfn.XLOOKUP(FullTableFinal[[#This Row],[University]],Grouping!$G$3:$G$8,Grouping!$K$3:$K$8,"No",0)</f>
        <v>No</v>
      </c>
      <c r="BS1305" s="154" t="str">
        <f>_xlfn.XLOOKUP(FullTableFinal[[#This Row],[University]],Grouping!$H$3:$H$11,Grouping!$K$3:$K$11,"No",0)</f>
        <v>No</v>
      </c>
      <c r="BT1305" s="155" t="str">
        <f>_xlfn.XLOOKUP(FullTableFinal[[#This Row],[University]],Grouping!$I$3:$I$25,Grouping!$K$3:$K$25,"No",0)</f>
        <v>No</v>
      </c>
      <c r="BU1305" s="215">
        <f>IFERROR(INDEX('Tuition Fee Breakdown'!$A$1602:$N$1766,MATCH(FullTableFinal[[#This Row],[University]],'Tuition Fee Breakdown'!$B$1602:$B$1766,0),4),"")</f>
        <v>0</v>
      </c>
      <c r="BV1305" s="111">
        <f>IFERROR(INDEX('Tuition Fee Breakdown'!$A$1602:$N$1766,MATCH(FullTableFinal[[#This Row],[University]],'Tuition Fee Breakdown'!$B$1602:$B$1766,0),5),"")</f>
        <v>0</v>
      </c>
      <c r="BW1305" s="111">
        <f>IFERROR(INDEX('Tuition Fee Breakdown'!$A$1602:$N$1766,MATCH(FullTableFinal[[#This Row],[University]],'Tuition Fee Breakdown'!$B$1602:$B$1766,0),6),"")</f>
        <v>52610000</v>
      </c>
      <c r="BX1305" s="111">
        <f>IFERROR(INDEX('Tuition Fee Breakdown'!$A$1602:$N$1766,MATCH(FullTableFinal[[#This Row],[University]],'Tuition Fee Breakdown'!$B$1602:$B$1766,0),7),"")</f>
        <v>6048000</v>
      </c>
      <c r="BY1305" s="111">
        <f>IFERROR(INDEX('Tuition Fee Breakdown'!$A$1602:$N$1766,MATCH(FullTableFinal[[#This Row],[University]],'Tuition Fee Breakdown'!$B$1602:$B$1766,0),8),"")</f>
        <v>58658000</v>
      </c>
      <c r="BZ1305" s="111">
        <f>IFERROR(INDEX('Tuition Fee Breakdown'!$A$1602:$N$1766,MATCH(FullTableFinal[[#This Row],[University]],'Tuition Fee Breakdown'!$B$1602:$B$1766,0),9),"")</f>
        <v>23215000</v>
      </c>
      <c r="CA1305" s="111">
        <f>IFERROR(INDEX('Tuition Fee Breakdown'!$A$1602:$N$1766,MATCH(FullTableFinal[[#This Row],[University]],'Tuition Fee Breakdown'!$B$1602:$B$1766,0),10),"")</f>
        <v>81873000</v>
      </c>
      <c r="CB1305" s="111">
        <f>IFERROR(INDEX('Tuition Fee Breakdown'!$A$1602:$N$1766,MATCH(FullTableFinal[[#This Row],[University]],'Tuition Fee Breakdown'!$B$1602:$B$1766,0),11),"")</f>
        <v>0</v>
      </c>
      <c r="CC1305" s="111">
        <f>IFERROR(INDEX('Tuition Fee Breakdown'!$A$1602:$N$1766,MATCH(FullTableFinal[[#This Row],[University]],'Tuition Fee Breakdown'!$B$1602:$B$1766,0),12),"")</f>
        <v>988000</v>
      </c>
      <c r="CD1305" s="111">
        <f>IFERROR(INDEX('Tuition Fee Breakdown'!$A$1602:$N$1766,MATCH(FullTableFinal[[#This Row],[University]],'Tuition Fee Breakdown'!$B$1602:$B$1766,0),13),"")</f>
        <v>0</v>
      </c>
      <c r="CE1305" s="254">
        <f>IFERROR(INDEX('Tuition Fee Breakdown'!$A$1602:$N$1766,MATCH(FullTableFinal[[#This Row],[University]],'Tuition Fee Breakdown'!$B$1602:$B$1766,0),14),"")</f>
        <v>82861000</v>
      </c>
      <c r="CF1305" s="268">
        <f>FullTableFinal[[#This Row],[Net Debt]]/FullTableFinal[[#This Row],[Net cash inflow from operating activities]]</f>
        <v>-0.74974837588068444</v>
      </c>
      <c r="CG1305" s="245">
        <f>SUM(FullTableFinal[[#This Row],[Interest paid]:[Capital element of finance lease and service concession payments]])</f>
        <v>-3236000</v>
      </c>
      <c r="CH1305" s="246">
        <f>IFERROR(FullTableFinal[[#This Row],[Net cash inflow from operating activities]]/FullTableFinal[[#This Row],[Total Annual Debt Service]],0)</f>
        <v>-3.3773176761433867</v>
      </c>
      <c r="CI13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925541253465672</v>
      </c>
      <c r="CJ1305" s="246">
        <f>IFERROR(SUM(FullTableFinal[[#This Row],[Non-current Investments]:[Cash and cash equivalents ]])/FullTableFinal[[#This Row],[Total Debt]],0)</f>
        <v>1.4863186939526327</v>
      </c>
      <c r="CK1305" s="204">
        <f>'P&amp;L'!K1653</f>
        <v>69385000</v>
      </c>
      <c r="CL1305" s="249">
        <f>FullTableFinal[[#This Row],[Staff Costs]]/FullTableFinal[[#This Row],[Total expenditure]]</f>
        <v>0.60304892357700968</v>
      </c>
      <c r="CM1305" s="250">
        <f>FullTableFinal[[#This Row],[Net cash inflow from operating activities]]/FullTableFinal[[#This Row],[Total Income]]</f>
        <v>9.5211959646646804E-2</v>
      </c>
      <c r="CN1305" s="270">
        <f>FullTableFinal[[#This Row],[Operating surplus/ (deficit)]]/FullTableFinal[[#This Row],[Total Income]]</f>
        <v>-2.3609150941752478E-3</v>
      </c>
      <c r="CO1305" s="271">
        <f>IFERROR((FullTableFinal[[#This Row],[Income and expenditure reserve - endowment reserve]]/K1305)*365.25,0)</f>
        <v>10.355263043534944</v>
      </c>
      <c r="CP1305" s="272">
        <f>IFERROR((FullTableFinal[[#This Row],[Cash and cash equivalents ]]/K1305)*365.25,0)</f>
        <v>95.041759736478454</v>
      </c>
      <c r="CQ1305" s="272">
        <f>IFERROR((FullTableFinal[[#This Row],[Current investments ]]/K1305)*365.25,0)</f>
        <v>0</v>
      </c>
      <c r="CR1305" s="272">
        <f>IFERROR((FullTableFinal[[#This Row],[Non-current Investments]]/K1305)*365.25,0)</f>
        <v>7.5585166482699879</v>
      </c>
      <c r="CS1305" s="273">
        <f>SUM(FullTableFinal[[#This Row],[Short Term Investments (Day Basis)]:[Long Term Investments (Day Basis)]])</f>
        <v>7.5585166482699879</v>
      </c>
      <c r="CT1305" s="339" t="str">
        <f>_xlfn.XLOOKUP(FullTableFinal[[#This Row],[University]],Grouping!$Y$3:$Y$27,Grouping!$K$3:$K$27,"No",0)</f>
        <v>No</v>
      </c>
      <c r="CU1305" s="339" t="str">
        <f>_xlfn.XLOOKUP(FullTableFinal[[#This Row],[University]],Grouping!$AA$3:$AA$10,Grouping!$K$3:$K$10,"No",0)</f>
        <v>No</v>
      </c>
      <c r="CV1305" s="204">
        <f>'P&amp;L'!D1613</f>
        <v>82046000</v>
      </c>
      <c r="CW1305" s="204">
        <f>'P&amp;L'!E1613</f>
        <v>11860000</v>
      </c>
      <c r="CX1305" s="204">
        <f>'P&amp;L'!F1613</f>
        <v>7822000</v>
      </c>
      <c r="CY1305" s="204">
        <f>'P&amp;L'!G1613</f>
        <v>10963000</v>
      </c>
      <c r="CZ1305" s="204">
        <f>'P&amp;L'!H1613</f>
        <v>526000</v>
      </c>
      <c r="DA1305" s="204">
        <f>'P&amp;L'!I1613</f>
        <v>191000</v>
      </c>
      <c r="DB1305" s="204">
        <f>IFERROR(_xlfn.XLOOKUP(B1305,Table11[Institution],Table11[2023],,0),"")</f>
        <v>106</v>
      </c>
      <c r="DC1305" s="204">
        <f>IFERROR(_xlfn.XLOOKUP(B1305,Table13[University],Table13[Rank (1–10)],,0),"")</f>
        <v>74</v>
      </c>
    </row>
    <row r="1306" spans="2:107" x14ac:dyDescent="0.3">
      <c r="B1306" s="48" t="str">
        <f>'P&amp;L'!B1654</f>
        <v>The University of Greenwich</v>
      </c>
      <c r="C1306" s="48" t="str">
        <f>_xlfn.XLOOKUP(FullTableFinal[[#This Row],[University]],Grouping!$M$3:$M$166,Grouping!$N$3:$N$166,"",0)</f>
        <v>Greenwich</v>
      </c>
      <c r="D1306" s="91" t="str">
        <f>_xlfn.XLOOKUP($B1306,'University Locations'!$B$14:$B$101257,'University Locations'!$C$14:$C$101257,"N/A",0,)</f>
        <v>England</v>
      </c>
      <c r="E1306" s="91" t="str">
        <f>_xlfn.XLOOKUP(FullTableFinal[[#This Row],[University]],Grouping!$M$3:$M$166,Grouping!$P$3:$P$166,"",0)</f>
        <v>Greenwich</v>
      </c>
      <c r="F1306" s="343" t="str">
        <f>_xlfn.XLOOKUP(FullTableFinal[[#This Row],[University]],Grouping!$M$3:$M$166,Grouping!$Q$3:$Q$166,"",0)</f>
        <v>E09000011</v>
      </c>
      <c r="G1306" s="343" t="str">
        <f>_xlfn.XLOOKUP(FullTableFinal[[#This Row],[University]],Grouping!$M$3:$M$166,Grouping!$O$3:$O$166,"",0)</f>
        <v>SE10 9LS</v>
      </c>
      <c r="H1306" s="110">
        <f>'P&amp;L'!C1654</f>
        <v>42947</v>
      </c>
      <c r="I1306" s="91" t="str">
        <f>'P&amp;L'!Q1654</f>
        <v>2016/17</v>
      </c>
      <c r="J1306" s="111">
        <f>SUMIFS('P&amp;L'!J:J,'P&amp;L'!B:B,FullTableFinal[[#This Row],[University]],'P&amp;L'!C:C,FullTableFinal[[#This Row],[Financial Year End]])</f>
        <v>200549000</v>
      </c>
      <c r="K1306" s="111">
        <f>'P&amp;L'!P1654</f>
        <v>196536000</v>
      </c>
      <c r="L1306" s="112">
        <f t="shared" si="527"/>
        <v>4013000</v>
      </c>
      <c r="M1306" s="136">
        <f>'P&amp;L'!N1654</f>
        <v>7308000</v>
      </c>
      <c r="N1306" s="136">
        <f>'P&amp;L'!O1654</f>
        <v>8193000</v>
      </c>
      <c r="O1306" s="136">
        <f>'Other P&amp;L'!I1654</f>
        <v>0</v>
      </c>
      <c r="P1306" s="136">
        <f>'Other P&amp;L'!L1654</f>
        <v>15384000</v>
      </c>
      <c r="Q1306" s="111">
        <f>'Cashflows'!T1653</f>
        <v>-1068000</v>
      </c>
      <c r="R1306" s="111">
        <f>'Cashflows'!U1653</f>
        <v>-4473000</v>
      </c>
      <c r="S1306" s="111">
        <f>'Cashflows'!Z1653</f>
        <v>-1105000</v>
      </c>
      <c r="T1306" s="111">
        <f>'Cashflows'!AA1653</f>
        <v>0</v>
      </c>
      <c r="U1306" s="136">
        <f t="shared" si="528"/>
        <v>19514000</v>
      </c>
      <c r="V1306" s="136">
        <f t="shared" si="529"/>
        <v>19514000</v>
      </c>
      <c r="W1306" s="111">
        <f>Assets!J1650</f>
        <v>38000</v>
      </c>
      <c r="X1306" s="111">
        <f>Assets!R1650</f>
        <v>61785000</v>
      </c>
      <c r="Y1306" s="111">
        <f>Assets!S1650</f>
        <v>36413000</v>
      </c>
      <c r="Z1306" s="111">
        <f>'Provisions and Reserves'!H1653</f>
        <v>1078000</v>
      </c>
      <c r="AA1306" s="111">
        <f>'Provisions and Reserves'!G1653</f>
        <v>83449000</v>
      </c>
      <c r="AB1306" s="111">
        <f>'Provisions and Reserves'!D1653</f>
        <v>107474000</v>
      </c>
      <c r="AC1306" s="112">
        <f t="shared" si="530"/>
        <v>190923000</v>
      </c>
      <c r="AD1306" s="111">
        <f>'Cashflows'!G1653</f>
        <v>17514000</v>
      </c>
      <c r="AE1306" s="111">
        <f>'Creditors'!D1654</f>
        <v>0</v>
      </c>
      <c r="AF1306" s="111">
        <f>'Creditors'!E1654</f>
        <v>1046000</v>
      </c>
      <c r="AG1306" s="111">
        <f>'Creditors'!F1654</f>
        <v>2866000</v>
      </c>
      <c r="AH1306" s="111">
        <f>'Creditors'!P1654</f>
        <v>15002000</v>
      </c>
      <c r="AI1306" s="111">
        <f>'Creditors'!Q1654</f>
        <v>64428000</v>
      </c>
      <c r="AJ1306" s="136"/>
      <c r="AK1306" s="112">
        <f t="shared" si="531"/>
        <v>83342000</v>
      </c>
      <c r="AL1306" s="136"/>
      <c r="AM1306" s="112">
        <f t="shared" si="532"/>
        <v>-6646000</v>
      </c>
      <c r="AN1306" s="91">
        <f>IFERROR(_xlfn.XLOOKUP(B1306,TimesRanking[University],TimesRanking[Rank 2023]),"")</f>
        <v>84</v>
      </c>
      <c r="AO1306" s="91" t="str">
        <f>IFERROR(_xlfn.XLOOKUP(FullTableFinal[[#This Row],[University]],Grouping!$B$3:$B$26,Grouping!$K$3:$K$26,,0),"No")</f>
        <v>No</v>
      </c>
      <c r="AP1306" s="134" t="str">
        <f>IFERROR(_xlfn.XLOOKUP(FullTableFinal[[#This Row],[University]],Grouping!$C$3:$C$35,Grouping!$K$3:$K$35,"No",0),"No")</f>
        <v>No</v>
      </c>
      <c r="AQ1306" s="134" t="str">
        <f>IFERROR(_xlfn.XLOOKUP(FullTableFinal[[#This Row],[University]],Grouping!$D$3:$D$7,Grouping!$K$3:$K$7,"No",0),"No")</f>
        <v>No</v>
      </c>
      <c r="AR1306" s="134" t="str">
        <f>IFERROR(_xlfn.XLOOKUP(FullTableFinal[[#This Row],[University]],Grouping!$E$3:$E$42,Grouping!$K$3:$K$42,"No",0),"No")</f>
        <v>No</v>
      </c>
      <c r="AS1306" s="134" t="str">
        <f>IFERROR(_xlfn.XLOOKUP(FullTableFinal[[#This Row],[University]],Grouping!$F$3:$F$80,Grouping!$K$3:$K$80,"No",0),"No")</f>
        <v>No</v>
      </c>
      <c r="AT1306" s="134" t="str">
        <f>_xlfn.XLOOKUP(FullTableFinal[[#This Row],[University]],Grouping!$J$3:$J$28,Grouping!$K$3:$K$28,"No",0)</f>
        <v>Yes</v>
      </c>
      <c r="AU1306" s="91" t="str">
        <f>IFERROR(_xlfn.XLOOKUP(FullTableFinal[[#This Row],[University]],Grouping!$M$3:$M$166,Grouping!$K$3:$K$166,"No",0),"No")</f>
        <v>Yes</v>
      </c>
      <c r="AV1306" s="294">
        <f t="shared" si="517"/>
        <v>0.4155692623747812</v>
      </c>
      <c r="AW1306" s="112">
        <f t="shared" si="518"/>
        <v>46929000</v>
      </c>
      <c r="AX1306" s="295">
        <f t="shared" si="519"/>
        <v>0.23400266269091344</v>
      </c>
      <c r="AY1306" s="296">
        <f t="shared" si="520"/>
        <v>182.49490932958849</v>
      </c>
      <c r="AZ1306" s="295">
        <f t="shared" si="521"/>
        <v>2.001007235139542E-2</v>
      </c>
      <c r="BA1306" s="295">
        <f t="shared" si="522"/>
        <v>8.7330278385830892E-2</v>
      </c>
      <c r="BB1306" s="295">
        <f t="shared" si="523"/>
        <v>0.43652152962188945</v>
      </c>
      <c r="BC1306" s="295">
        <f t="shared" si="524"/>
        <v>0.99871777972174625</v>
      </c>
      <c r="BD1306" s="295">
        <f t="shared" si="525"/>
        <v>0.24580066309454596</v>
      </c>
      <c r="BE1306" s="295">
        <f t="shared" si="526"/>
        <v>0.56236743400160583</v>
      </c>
      <c r="BF1306" s="293">
        <f t="shared" si="533"/>
        <v>4.7585931254996003</v>
      </c>
      <c r="BG1306" s="164" t="str">
        <f>IFERROR(INDEX(#REF!,MATCH(FullTableFinal[[#This Row],[University]],#REF!,0),3),"")</f>
        <v/>
      </c>
      <c r="BH1306" s="111" t="str">
        <f>IFERROR(INDEX(#REF!,MATCH(FullTableFinal[[#This Row],[University]],#REF!,0),4),"")</f>
        <v/>
      </c>
      <c r="BI1306" s="111" t="str">
        <f>IFERROR(INDEX(#REF!,MATCH(FullTableFinal[[#This Row],[University]],#REF!,0),5),"")</f>
        <v/>
      </c>
      <c r="BJ1306" s="111" t="str">
        <f>IFERROR(INDEX(#REF!,MATCH(FullTableFinal[[#This Row],[University]],#REF!,0),6),"")</f>
        <v/>
      </c>
      <c r="BK1306" s="111" t="str">
        <f>IFERROR(INDEX(#REF!,MATCH(FullTableFinal[[#This Row],[University]],#REF!,0),7),"")</f>
        <v/>
      </c>
      <c r="BL1306" s="111" t="str">
        <f>IFERROR(INDEX(#REF!,MATCH(FullTableFinal[[#This Row],[University]],#REF!,0),8),"")</f>
        <v/>
      </c>
      <c r="BM1306" s="111" t="str">
        <f>IFERROR(INDEX(#REF!,MATCH(FullTableFinal[[#This Row],[University]],#REF!,0),9),"")</f>
        <v/>
      </c>
      <c r="BN1306" s="111" t="str">
        <f>IFERROR(INDEX(#REF!,MATCH(FullTableFinal[[#This Row],[University]],#REF!,0),10),"")</f>
        <v/>
      </c>
      <c r="BO1306" s="111" t="str">
        <f>IFERROR(INDEX(#REF!,MATCH(FullTableFinal[[#This Row],[University]],#REF!,0),11),"")</f>
        <v/>
      </c>
      <c r="BP1306" s="111" t="str">
        <f>IFERROR(INDEX(#REF!,MATCH(FullTableFinal[[#This Row],[University]],#REF!,0),12),"")</f>
        <v/>
      </c>
      <c r="BQ1306" s="165" t="str">
        <f>IFERROR(INDEX(#REF!,MATCH(FullTableFinal[[#This Row],[University]],#REF!,0),13),"")</f>
        <v/>
      </c>
      <c r="BR1306" s="153" t="str">
        <f>_xlfn.XLOOKUP(FullTableFinal[[#This Row],[University]],Grouping!$G$3:$G$8,Grouping!$K$3:$K$8,"No",0)</f>
        <v>No</v>
      </c>
      <c r="BS1306" s="154" t="str">
        <f>_xlfn.XLOOKUP(FullTableFinal[[#This Row],[University]],Grouping!$H$3:$H$11,Grouping!$K$3:$K$11,"No",0)</f>
        <v>No</v>
      </c>
      <c r="BT1306" s="155" t="str">
        <f>_xlfn.XLOOKUP(FullTableFinal[[#This Row],[University]],Grouping!$I$3:$I$25,Grouping!$K$3:$K$25,"No",0)</f>
        <v>No</v>
      </c>
      <c r="BU1306" s="215">
        <f>IFERROR(INDEX('Tuition Fee Breakdown'!$A$1602:$N$1766,MATCH(FullTableFinal[[#This Row],[University]],'Tuition Fee Breakdown'!$B$1602:$B$1766,0),4),"")</f>
        <v>0</v>
      </c>
      <c r="BV1306" s="111">
        <f>IFERROR(INDEX('Tuition Fee Breakdown'!$A$1602:$N$1766,MATCH(FullTableFinal[[#This Row],[University]],'Tuition Fee Breakdown'!$B$1602:$B$1766,0),5),"")</f>
        <v>0</v>
      </c>
      <c r="BW1306" s="111">
        <f>IFERROR(INDEX('Tuition Fee Breakdown'!$A$1602:$N$1766,MATCH(FullTableFinal[[#This Row],[University]],'Tuition Fee Breakdown'!$B$1602:$B$1766,0),6),"")</f>
        <v>102618000</v>
      </c>
      <c r="BX1306" s="111">
        <f>IFERROR(INDEX('Tuition Fee Breakdown'!$A$1602:$N$1766,MATCH(FullTableFinal[[#This Row],[University]],'Tuition Fee Breakdown'!$B$1602:$B$1766,0),7),"")</f>
        <v>9849000</v>
      </c>
      <c r="BY1306" s="111">
        <f>IFERROR(INDEX('Tuition Fee Breakdown'!$A$1602:$N$1766,MATCH(FullTableFinal[[#This Row],[University]],'Tuition Fee Breakdown'!$B$1602:$B$1766,0),8),"")</f>
        <v>112467000</v>
      </c>
      <c r="BZ1306" s="111">
        <f>IFERROR(INDEX('Tuition Fee Breakdown'!$A$1602:$N$1766,MATCH(FullTableFinal[[#This Row],[University]],'Tuition Fee Breakdown'!$B$1602:$B$1766,0),9),"")</f>
        <v>25829000</v>
      </c>
      <c r="CA1306" s="111">
        <f>IFERROR(INDEX('Tuition Fee Breakdown'!$A$1602:$N$1766,MATCH(FullTableFinal[[#This Row],[University]],'Tuition Fee Breakdown'!$B$1602:$B$1766,0),10),"")</f>
        <v>138296000</v>
      </c>
      <c r="CB1306" s="111">
        <f>IFERROR(INDEX('Tuition Fee Breakdown'!$A$1602:$N$1766,MATCH(FullTableFinal[[#This Row],[University]],'Tuition Fee Breakdown'!$B$1602:$B$1766,0),11),"")</f>
        <v>0</v>
      </c>
      <c r="CC1306" s="111">
        <f>IFERROR(INDEX('Tuition Fee Breakdown'!$A$1602:$N$1766,MATCH(FullTableFinal[[#This Row],[University]],'Tuition Fee Breakdown'!$B$1602:$B$1766,0),12),"")</f>
        <v>1108000</v>
      </c>
      <c r="CD1306" s="111">
        <f>IFERROR(INDEX('Tuition Fee Breakdown'!$A$1602:$N$1766,MATCH(FullTableFinal[[#This Row],[University]],'Tuition Fee Breakdown'!$B$1602:$B$1766,0),13),"")</f>
        <v>0</v>
      </c>
      <c r="CE1306" s="254">
        <f>IFERROR(INDEX('Tuition Fee Breakdown'!$A$1602:$N$1766,MATCH(FullTableFinal[[#This Row],[University]],'Tuition Fee Breakdown'!$B$1602:$B$1766,0),14),"")</f>
        <v>139404000</v>
      </c>
      <c r="CF1306" s="268">
        <f>FullTableFinal[[#This Row],[Net Debt]]/FullTableFinal[[#This Row],[Net cash inflow from operating activities]]</f>
        <v>2.6795135320315175</v>
      </c>
      <c r="CG1306" s="245">
        <f>SUM(FullTableFinal[[#This Row],[Interest paid]:[Capital element of finance lease and service concession payments]])</f>
        <v>-6646000</v>
      </c>
      <c r="CH1306" s="246">
        <f>IFERROR(FullTableFinal[[#This Row],[Net cash inflow from operating activities]]/FullTableFinal[[#This Row],[Total Annual Debt Service]],0)</f>
        <v>-2.6352693349383087</v>
      </c>
      <c r="CI13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532218016037778</v>
      </c>
      <c r="CJ1306" s="246">
        <f>IFERROR(SUM(FullTableFinal[[#This Row],[Non-current Investments]:[Cash and cash equivalents ]])/FullTableFinal[[#This Row],[Total Debt]],0)</f>
        <v>1.1787094142209211</v>
      </c>
      <c r="CK1306" s="204">
        <f>'P&amp;L'!K1654</f>
        <v>102320000</v>
      </c>
      <c r="CL1306" s="249">
        <f>FullTableFinal[[#This Row],[Staff Costs]]/FullTableFinal[[#This Row],[Total expenditure]]</f>
        <v>0.52061708796352835</v>
      </c>
      <c r="CM1306" s="250">
        <f>FullTableFinal[[#This Row],[Net cash inflow from operating activities]]/FullTableFinal[[#This Row],[Total Income]]</f>
        <v>8.7330278385830892E-2</v>
      </c>
      <c r="CN1306" s="270">
        <f>FullTableFinal[[#This Row],[Operating surplus/ (deficit)]]/FullTableFinal[[#This Row],[Total Income]]</f>
        <v>2.001007235139542E-2</v>
      </c>
      <c r="CO1306" s="271">
        <f>IFERROR((FullTableFinal[[#This Row],[Income and expenditure reserve - endowment reserve]]/K1306)*365.25,0)</f>
        <v>2.0033963243375261</v>
      </c>
      <c r="CP1306" s="272">
        <f>IFERROR((FullTableFinal[[#This Row],[Cash and cash equivalents ]]/K1306)*365.25,0)</f>
        <v>67.671308309927952</v>
      </c>
      <c r="CQ1306" s="272">
        <f>IFERROR((FullTableFinal[[#This Row],[Current investments ]]/K1306)*365.25,0)</f>
        <v>114.82360101966052</v>
      </c>
      <c r="CR1306" s="272">
        <f>IFERROR((FullTableFinal[[#This Row],[Non-current Investments]]/K1306)*365.25,0)</f>
        <v>7.0620649651972164E-2</v>
      </c>
      <c r="CS1306" s="273">
        <f>SUM(FullTableFinal[[#This Row],[Short Term Investments (Day Basis)]:[Long Term Investments (Day Basis)]])</f>
        <v>114.89422166931249</v>
      </c>
      <c r="CT1306" s="339" t="str">
        <f>_xlfn.XLOOKUP(FullTableFinal[[#This Row],[University]],Grouping!$Y$3:$Y$27,Grouping!$K$3:$K$27,"No",0)</f>
        <v>No</v>
      </c>
      <c r="CU1306" s="339" t="str">
        <f>_xlfn.XLOOKUP(FullTableFinal[[#This Row],[University]],Grouping!$AA$3:$AA$10,Grouping!$K$3:$K$10,"No",0)</f>
        <v>No</v>
      </c>
      <c r="CV1306" s="204">
        <f>'P&amp;L'!D1614</f>
        <v>146213000</v>
      </c>
      <c r="CW1306" s="204">
        <f>'P&amp;L'!E1614</f>
        <v>19839000</v>
      </c>
      <c r="CX1306" s="204">
        <f>'P&amp;L'!F1614</f>
        <v>8814000</v>
      </c>
      <c r="CY1306" s="204">
        <f>'P&amp;L'!G1614</f>
        <v>31538000</v>
      </c>
      <c r="CZ1306" s="204">
        <f>'P&amp;L'!H1614</f>
        <v>367000</v>
      </c>
      <c r="DA1306" s="204">
        <f>'P&amp;L'!I1614</f>
        <v>632000</v>
      </c>
      <c r="DB1306" s="204">
        <f>IFERROR(_xlfn.XLOOKUP(B1306,Table11[Institution],Table11[2023],,0),"")</f>
        <v>98</v>
      </c>
      <c r="DC1306" s="204">
        <f>IFERROR(_xlfn.XLOOKUP(B1306,Table13[University],Table13[Rank (1–10)],,0),"")</f>
        <v>110</v>
      </c>
    </row>
    <row r="1307" spans="2:107" x14ac:dyDescent="0.3">
      <c r="B1307" s="48" t="str">
        <f>'P&amp;L'!B1655</f>
        <v>Harper Adams University</v>
      </c>
      <c r="C1307" s="48" t="str">
        <f>_xlfn.XLOOKUP(FullTableFinal[[#This Row],[University]],Grouping!$M$3:$M$166,Grouping!$N$3:$N$166,"",0)</f>
        <v>Harper Adams</v>
      </c>
      <c r="D1307" s="91" t="str">
        <f>_xlfn.XLOOKUP($B1307,'University Locations'!$B$14:$B$101257,'University Locations'!$C$14:$C$101257,"N/A",0,)</f>
        <v>England</v>
      </c>
      <c r="E1307" s="91" t="str">
        <f>_xlfn.XLOOKUP(FullTableFinal[[#This Row],[University]],Grouping!$M$3:$M$166,Grouping!$P$3:$P$166,"",0)</f>
        <v>Shropshire</v>
      </c>
      <c r="F1307" s="343" t="str">
        <f>_xlfn.XLOOKUP(FullTableFinal[[#This Row],[University]],Grouping!$M$3:$M$166,Grouping!$Q$3:$Q$166,"",0)</f>
        <v>E06000051</v>
      </c>
      <c r="G1307" s="343" t="str">
        <f>_xlfn.XLOOKUP(FullTableFinal[[#This Row],[University]],Grouping!$M$3:$M$166,Grouping!$O$3:$O$166,"",0)</f>
        <v>TF10 8NB</v>
      </c>
      <c r="H1307" s="110">
        <f>'P&amp;L'!C1655</f>
        <v>42947</v>
      </c>
      <c r="I1307" s="91" t="str">
        <f>'P&amp;L'!Q1655</f>
        <v>2016/17</v>
      </c>
      <c r="J1307" s="111">
        <f>SUMIFS('P&amp;L'!J:J,'P&amp;L'!B:B,FullTableFinal[[#This Row],[University]],'P&amp;L'!C:C,FullTableFinal[[#This Row],[Financial Year End]])</f>
        <v>42684000</v>
      </c>
      <c r="K1307" s="111">
        <f>'P&amp;L'!P1655</f>
        <v>41277000</v>
      </c>
      <c r="L1307" s="112">
        <f t="shared" si="527"/>
        <v>1407000</v>
      </c>
      <c r="M1307" s="136">
        <f>'P&amp;L'!N1655</f>
        <v>3499000</v>
      </c>
      <c r="N1307" s="136">
        <f>'P&amp;L'!O1655</f>
        <v>1014000</v>
      </c>
      <c r="O1307" s="136">
        <f>'Other P&amp;L'!I1655</f>
        <v>100000</v>
      </c>
      <c r="P1307" s="136">
        <f>'Other P&amp;L'!L1655</f>
        <v>3952000</v>
      </c>
      <c r="Q1307" s="111">
        <f>'Cashflows'!T1654</f>
        <v>-473000</v>
      </c>
      <c r="R1307" s="111">
        <f>'Cashflows'!U1654</f>
        <v>0</v>
      </c>
      <c r="S1307" s="111">
        <f>'Cashflows'!Z1654</f>
        <v>-1113000</v>
      </c>
      <c r="T1307" s="111">
        <f>'Cashflows'!AA1654</f>
        <v>-17000</v>
      </c>
      <c r="U1307" s="136">
        <f t="shared" si="528"/>
        <v>5920000</v>
      </c>
      <c r="V1307" s="136">
        <f t="shared" si="529"/>
        <v>6020000</v>
      </c>
      <c r="W1307" s="111">
        <f>Assets!J1651</f>
        <v>964000</v>
      </c>
      <c r="X1307" s="111">
        <f>Assets!R1651</f>
        <v>2757000</v>
      </c>
      <c r="Y1307" s="111">
        <f>Assets!S1651</f>
        <v>11727000</v>
      </c>
      <c r="Z1307" s="111">
        <f>'Provisions and Reserves'!H1654</f>
        <v>0</v>
      </c>
      <c r="AA1307" s="111">
        <f>'Provisions and Reserves'!G1654</f>
        <v>58304000</v>
      </c>
      <c r="AB1307" s="111">
        <f>'Provisions and Reserves'!D1654</f>
        <v>14552000</v>
      </c>
      <c r="AC1307" s="112">
        <f t="shared" si="530"/>
        <v>72856000</v>
      </c>
      <c r="AD1307" s="111">
        <f>'Cashflows'!G1654</f>
        <v>5527000</v>
      </c>
      <c r="AE1307" s="111">
        <f>'Creditors'!D1655</f>
        <v>0</v>
      </c>
      <c r="AF1307" s="111">
        <f>'Creditors'!E1655</f>
        <v>892000</v>
      </c>
      <c r="AG1307" s="111">
        <f>'Creditors'!F1655</f>
        <v>0</v>
      </c>
      <c r="AH1307" s="111">
        <f>'Creditors'!P1655</f>
        <v>11141000</v>
      </c>
      <c r="AI1307" s="111">
        <f>'Creditors'!Q1655</f>
        <v>0</v>
      </c>
      <c r="AJ1307" s="136"/>
      <c r="AK1307" s="112">
        <f t="shared" si="531"/>
        <v>12033000</v>
      </c>
      <c r="AL1307" s="136"/>
      <c r="AM1307" s="112">
        <f t="shared" si="532"/>
        <v>-1603000</v>
      </c>
      <c r="AN1307" s="91">
        <f>IFERROR(_xlfn.XLOOKUP(B1307,TimesRanking[University],TimesRanking[Rank 2023]),"")</f>
        <v>47</v>
      </c>
      <c r="AO1307" s="91" t="str">
        <f>IFERROR(_xlfn.XLOOKUP(FullTableFinal[[#This Row],[University]],Grouping!$B$3:$B$26,Grouping!$K$3:$K$26,,0),"No")</f>
        <v>No</v>
      </c>
      <c r="AP1307" s="134" t="str">
        <f>IFERROR(_xlfn.XLOOKUP(FullTableFinal[[#This Row],[University]],Grouping!$C$3:$C$35,Grouping!$K$3:$K$35,"No",0),"No")</f>
        <v>No</v>
      </c>
      <c r="AQ1307" s="134" t="str">
        <f>IFERROR(_xlfn.XLOOKUP(FullTableFinal[[#This Row],[University]],Grouping!$D$3:$D$7,Grouping!$K$3:$K$7,"No",0),"No")</f>
        <v>No</v>
      </c>
      <c r="AR1307" s="134" t="str">
        <f>IFERROR(_xlfn.XLOOKUP(FullTableFinal[[#This Row],[University]],Grouping!$E$3:$E$42,Grouping!$K$3:$K$42,"No",0),"No")</f>
        <v>Yes</v>
      </c>
      <c r="AS1307" s="134" t="str">
        <f>IFERROR(_xlfn.XLOOKUP(FullTableFinal[[#This Row],[University]],Grouping!$F$3:$F$80,Grouping!$K$3:$K$80,"No",0),"No")</f>
        <v>Yes</v>
      </c>
      <c r="AT1307" s="134" t="str">
        <f>_xlfn.XLOOKUP(FullTableFinal[[#This Row],[University]],Grouping!$J$3:$J$28,Grouping!$K$3:$K$28,"No",0)</f>
        <v>No</v>
      </c>
      <c r="AU1307" s="91" t="str">
        <f>IFERROR(_xlfn.XLOOKUP(FullTableFinal[[#This Row],[University]],Grouping!$M$3:$M$166,Grouping!$K$3:$K$166,"No",0),"No")</f>
        <v>Yes</v>
      </c>
      <c r="AV1307" s="294">
        <f t="shared" si="517"/>
        <v>0.28190891200449819</v>
      </c>
      <c r="AW1307" s="112">
        <f t="shared" si="518"/>
        <v>306000</v>
      </c>
      <c r="AX1307" s="295">
        <f t="shared" si="519"/>
        <v>7.168962608940118E-3</v>
      </c>
      <c r="AY1307" s="296">
        <f t="shared" si="520"/>
        <v>128.16534631877317</v>
      </c>
      <c r="AZ1307" s="295">
        <f t="shared" si="521"/>
        <v>3.2963171211695251E-2</v>
      </c>
      <c r="BA1307" s="295">
        <f t="shared" si="522"/>
        <v>0.1294864586261831</v>
      </c>
      <c r="BB1307" s="295">
        <f t="shared" si="523"/>
        <v>0.16516141429669484</v>
      </c>
      <c r="BC1307" s="295">
        <f t="shared" si="524"/>
        <v>0.20638378155872666</v>
      </c>
      <c r="BD1307" s="295">
        <f t="shared" si="525"/>
        <v>4.2000658833864059E-3</v>
      </c>
      <c r="BE1307" s="295">
        <f t="shared" si="526"/>
        <v>5.2483534577387487E-3</v>
      </c>
      <c r="BF1307" s="293">
        <f t="shared" si="533"/>
        <v>2.1771304505156506</v>
      </c>
      <c r="BG1307" s="164" t="str">
        <f>IFERROR(INDEX(#REF!,MATCH(FullTableFinal[[#This Row],[University]],#REF!,0),3),"")</f>
        <v/>
      </c>
      <c r="BH1307" s="111" t="str">
        <f>IFERROR(INDEX(#REF!,MATCH(FullTableFinal[[#This Row],[University]],#REF!,0),4),"")</f>
        <v/>
      </c>
      <c r="BI1307" s="111" t="str">
        <f>IFERROR(INDEX(#REF!,MATCH(FullTableFinal[[#This Row],[University]],#REF!,0),5),"")</f>
        <v/>
      </c>
      <c r="BJ1307" s="111" t="str">
        <f>IFERROR(INDEX(#REF!,MATCH(FullTableFinal[[#This Row],[University]],#REF!,0),6),"")</f>
        <v/>
      </c>
      <c r="BK1307" s="111" t="str">
        <f>IFERROR(INDEX(#REF!,MATCH(FullTableFinal[[#This Row],[University]],#REF!,0),7),"")</f>
        <v/>
      </c>
      <c r="BL1307" s="111" t="str">
        <f>IFERROR(INDEX(#REF!,MATCH(FullTableFinal[[#This Row],[University]],#REF!,0),8),"")</f>
        <v/>
      </c>
      <c r="BM1307" s="111" t="str">
        <f>IFERROR(INDEX(#REF!,MATCH(FullTableFinal[[#This Row],[University]],#REF!,0),9),"")</f>
        <v/>
      </c>
      <c r="BN1307" s="111" t="str">
        <f>IFERROR(INDEX(#REF!,MATCH(FullTableFinal[[#This Row],[University]],#REF!,0),10),"")</f>
        <v/>
      </c>
      <c r="BO1307" s="111" t="str">
        <f>IFERROR(INDEX(#REF!,MATCH(FullTableFinal[[#This Row],[University]],#REF!,0),11),"")</f>
        <v/>
      </c>
      <c r="BP1307" s="111" t="str">
        <f>IFERROR(INDEX(#REF!,MATCH(FullTableFinal[[#This Row],[University]],#REF!,0),12),"")</f>
        <v/>
      </c>
      <c r="BQ1307" s="165" t="str">
        <f>IFERROR(INDEX(#REF!,MATCH(FullTableFinal[[#This Row],[University]],#REF!,0),13),"")</f>
        <v/>
      </c>
      <c r="BR1307" s="153" t="str">
        <f>_xlfn.XLOOKUP(FullTableFinal[[#This Row],[University]],Grouping!$G$3:$G$8,Grouping!$K$3:$K$8,"No",0)</f>
        <v>No</v>
      </c>
      <c r="BS1307" s="154" t="str">
        <f>_xlfn.XLOOKUP(FullTableFinal[[#This Row],[University]],Grouping!$H$3:$H$11,Grouping!$K$3:$K$11,"No",0)</f>
        <v>No</v>
      </c>
      <c r="BT1307" s="155" t="str">
        <f>_xlfn.XLOOKUP(FullTableFinal[[#This Row],[University]],Grouping!$I$3:$I$25,Grouping!$K$3:$K$25,"No",0)</f>
        <v>No</v>
      </c>
      <c r="BU1307" s="215">
        <f>IFERROR(INDEX('Tuition Fee Breakdown'!$A$1602:$N$1766,MATCH(FullTableFinal[[#This Row],[University]],'Tuition Fee Breakdown'!$B$1602:$B$1766,0),4),"")</f>
        <v>0</v>
      </c>
      <c r="BV1307" s="111">
        <f>IFERROR(INDEX('Tuition Fee Breakdown'!$A$1602:$N$1766,MATCH(FullTableFinal[[#This Row],[University]],'Tuition Fee Breakdown'!$B$1602:$B$1766,0),5),"")</f>
        <v>0</v>
      </c>
      <c r="BW1307" s="111">
        <f>IFERROR(INDEX('Tuition Fee Breakdown'!$A$1602:$N$1766,MATCH(FullTableFinal[[#This Row],[University]],'Tuition Fee Breakdown'!$B$1602:$B$1766,0),6),"")</f>
        <v>18692000</v>
      </c>
      <c r="BX1307" s="111">
        <f>IFERROR(INDEX('Tuition Fee Breakdown'!$A$1602:$N$1766,MATCH(FullTableFinal[[#This Row],[University]],'Tuition Fee Breakdown'!$B$1602:$B$1766,0),7),"")</f>
        <v>415000</v>
      </c>
      <c r="BY1307" s="111">
        <f>IFERROR(INDEX('Tuition Fee Breakdown'!$A$1602:$N$1766,MATCH(FullTableFinal[[#This Row],[University]],'Tuition Fee Breakdown'!$B$1602:$B$1766,0),8),"")</f>
        <v>19107000</v>
      </c>
      <c r="BZ1307" s="111">
        <f>IFERROR(INDEX('Tuition Fee Breakdown'!$A$1602:$N$1766,MATCH(FullTableFinal[[#This Row],[University]],'Tuition Fee Breakdown'!$B$1602:$B$1766,0),9),"")</f>
        <v>1469000</v>
      </c>
      <c r="CA1307" s="111">
        <f>IFERROR(INDEX('Tuition Fee Breakdown'!$A$1602:$N$1766,MATCH(FullTableFinal[[#This Row],[University]],'Tuition Fee Breakdown'!$B$1602:$B$1766,0),10),"")</f>
        <v>20576000</v>
      </c>
      <c r="CB1307" s="111">
        <f>IFERROR(INDEX('Tuition Fee Breakdown'!$A$1602:$N$1766,MATCH(FullTableFinal[[#This Row],[University]],'Tuition Fee Breakdown'!$B$1602:$B$1766,0),11),"")</f>
        <v>0</v>
      </c>
      <c r="CC1307" s="111">
        <f>IFERROR(INDEX('Tuition Fee Breakdown'!$A$1602:$N$1766,MATCH(FullTableFinal[[#This Row],[University]],'Tuition Fee Breakdown'!$B$1602:$B$1766,0),12),"")</f>
        <v>0</v>
      </c>
      <c r="CD1307" s="111">
        <f>IFERROR(INDEX('Tuition Fee Breakdown'!$A$1602:$N$1766,MATCH(FullTableFinal[[#This Row],[University]],'Tuition Fee Breakdown'!$B$1602:$B$1766,0),13),"")</f>
        <v>0</v>
      </c>
      <c r="CE1307" s="254">
        <f>IFERROR(INDEX('Tuition Fee Breakdown'!$A$1602:$N$1766,MATCH(FullTableFinal[[#This Row],[University]],'Tuition Fee Breakdown'!$B$1602:$B$1766,0),14),"")</f>
        <v>20576000</v>
      </c>
      <c r="CF1307" s="268">
        <f>FullTableFinal[[#This Row],[Net Debt]]/FullTableFinal[[#This Row],[Net cash inflow from operating activities]]</f>
        <v>5.5364573909896866E-2</v>
      </c>
      <c r="CG1307" s="245">
        <f>SUM(FullTableFinal[[#This Row],[Interest paid]:[Capital element of finance lease and service concession payments]])</f>
        <v>-1603000</v>
      </c>
      <c r="CH1307" s="246">
        <f>IFERROR(FullTableFinal[[#This Row],[Net cash inflow from operating activities]]/FullTableFinal[[#This Row],[Total Annual Debt Service]],0)</f>
        <v>-3.447910168434186</v>
      </c>
      <c r="CI13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425200474840709</v>
      </c>
      <c r="CJ1307" s="246">
        <f>IFERROR(SUM(FullTableFinal[[#This Row],[Non-current Investments]:[Cash and cash equivalents ]])/FullTableFinal[[#This Row],[Total Debt]],0)</f>
        <v>1.2838028754259121</v>
      </c>
      <c r="CK1307" s="204">
        <f>'P&amp;L'!K1655</f>
        <v>22209000</v>
      </c>
      <c r="CL1307" s="249">
        <f>FullTableFinal[[#This Row],[Staff Costs]]/FullTableFinal[[#This Row],[Total expenditure]]</f>
        <v>0.53804782324296829</v>
      </c>
      <c r="CM1307" s="250">
        <f>FullTableFinal[[#This Row],[Net cash inflow from operating activities]]/FullTableFinal[[#This Row],[Total Income]]</f>
        <v>0.1294864586261831</v>
      </c>
      <c r="CN1307" s="270">
        <f>FullTableFinal[[#This Row],[Operating surplus/ (deficit)]]/FullTableFinal[[#This Row],[Total Income]]</f>
        <v>3.2963171211695251E-2</v>
      </c>
      <c r="CO1307" s="271">
        <f>IFERROR((FullTableFinal[[#This Row],[Income and expenditure reserve - endowment reserve]]/K1307)*365.25,0)</f>
        <v>0</v>
      </c>
      <c r="CP1307" s="272">
        <f>IFERROR((FullTableFinal[[#This Row],[Cash and cash equivalents ]]/K1307)*365.25,0)</f>
        <v>103.76933280034886</v>
      </c>
      <c r="CQ1307" s="272">
        <f>IFERROR((FullTableFinal[[#This Row],[Current investments ]]/K1307)*365.25,0)</f>
        <v>24.396013518424301</v>
      </c>
      <c r="CR1307" s="272">
        <f>IFERROR((FullTableFinal[[#This Row],[Non-current Investments]]/K1307)*365.25,0)</f>
        <v>8.5301984155825288</v>
      </c>
      <c r="CS1307" s="273">
        <f>SUM(FullTableFinal[[#This Row],[Short Term Investments (Day Basis)]:[Long Term Investments (Day Basis)]])</f>
        <v>32.92621193400683</v>
      </c>
      <c r="CT1307" s="339" t="str">
        <f>_xlfn.XLOOKUP(FullTableFinal[[#This Row],[University]],Grouping!$Y$3:$Y$27,Grouping!$K$3:$K$27,"No",0)</f>
        <v>No</v>
      </c>
      <c r="CU1307" s="339" t="str">
        <f>_xlfn.XLOOKUP(FullTableFinal[[#This Row],[University]],Grouping!$AA$3:$AA$10,Grouping!$K$3:$K$10,"No",0)</f>
        <v>No</v>
      </c>
      <c r="CV1307" s="204">
        <f>'P&amp;L'!D1615</f>
        <v>3564000</v>
      </c>
      <c r="CW1307" s="204">
        <f>'P&amp;L'!E1615</f>
        <v>1013000</v>
      </c>
      <c r="CX1307" s="204">
        <f>'P&amp;L'!F1615</f>
        <v>2000</v>
      </c>
      <c r="CY1307" s="204">
        <f>'P&amp;L'!G1615</f>
        <v>705000</v>
      </c>
      <c r="CZ1307" s="204">
        <f>'P&amp;L'!H1615</f>
        <v>12000</v>
      </c>
      <c r="DA1307" s="204">
        <f>'P&amp;L'!I1615</f>
        <v>174000</v>
      </c>
      <c r="DB1307" s="204" t="str">
        <f>IFERROR(_xlfn.XLOOKUP(B1307,Table11[Institution],Table11[2023],,0),"")</f>
        <v/>
      </c>
      <c r="DC1307" s="204">
        <f>IFERROR(_xlfn.XLOOKUP(B1307,Table13[University],Table13[Rank (1–10)],,0),"")</f>
        <v>33</v>
      </c>
    </row>
    <row r="1308" spans="2:107" x14ac:dyDescent="0.3">
      <c r="B1308" s="48" t="str">
        <f>'P&amp;L'!B1656</f>
        <v>Heriot-Watt University</v>
      </c>
      <c r="C1308" s="48" t="str">
        <f>_xlfn.XLOOKUP(FullTableFinal[[#This Row],[University]],Grouping!$M$3:$M$166,Grouping!$N$3:$N$166,"",0)</f>
        <v>Heriot-Watt</v>
      </c>
      <c r="D1308" s="91" t="str">
        <f>_xlfn.XLOOKUP($B1308,'University Locations'!$B$14:$B$101257,'University Locations'!$C$14:$C$101257,"N/A",0,)</f>
        <v>Scotland</v>
      </c>
      <c r="E1308" s="91" t="str">
        <f>_xlfn.XLOOKUP(FullTableFinal[[#This Row],[University]],Grouping!$M$3:$M$166,Grouping!$P$3:$P$166,"",0)</f>
        <v>City of Edinburgh</v>
      </c>
      <c r="F1308" s="343" t="str">
        <f>_xlfn.XLOOKUP(FullTableFinal[[#This Row],[University]],Grouping!$M$3:$M$166,Grouping!$Q$3:$Q$166,"",0)</f>
        <v>S12000036</v>
      </c>
      <c r="G1308" s="343" t="str">
        <f>_xlfn.XLOOKUP(FullTableFinal[[#This Row],[University]],Grouping!$M$3:$M$166,Grouping!$O$3:$O$166,"",0)</f>
        <v>EH14 4AS</v>
      </c>
      <c r="H1308" s="110">
        <f>'P&amp;L'!C1656</f>
        <v>42947</v>
      </c>
      <c r="I1308" s="91" t="str">
        <f>'P&amp;L'!Q1656</f>
        <v>2016/17</v>
      </c>
      <c r="J1308" s="111">
        <f>SUMIFS('P&amp;L'!J:J,'P&amp;L'!B:B,FullTableFinal[[#This Row],[University]],'P&amp;L'!C:C,FullTableFinal[[#This Row],[Financial Year End]])</f>
        <v>221218000</v>
      </c>
      <c r="K1308" s="111">
        <f>'P&amp;L'!P1656</f>
        <v>228110000</v>
      </c>
      <c r="L1308" s="112">
        <f t="shared" si="527"/>
        <v>-6892000</v>
      </c>
      <c r="M1308" s="136">
        <f>'P&amp;L'!N1656</f>
        <v>12741000</v>
      </c>
      <c r="N1308" s="136">
        <f>'P&amp;L'!O1656</f>
        <v>2526000</v>
      </c>
      <c r="O1308" s="136">
        <f>'Other P&amp;L'!I1656</f>
        <v>-1127000</v>
      </c>
      <c r="P1308" s="136">
        <f>'Other P&amp;L'!L1656</f>
        <v>6911000</v>
      </c>
      <c r="Q1308" s="111">
        <f>'Cashflows'!T1655</f>
        <v>-2845000</v>
      </c>
      <c r="R1308" s="111">
        <f>'Cashflows'!U1655</f>
        <v>0</v>
      </c>
      <c r="S1308" s="111">
        <f>'Cashflows'!Z1655</f>
        <v>-44870000</v>
      </c>
      <c r="T1308" s="111">
        <f>'Cashflows'!AA1655</f>
        <v>0</v>
      </c>
      <c r="U1308" s="136">
        <f t="shared" si="528"/>
        <v>8375000</v>
      </c>
      <c r="V1308" s="136">
        <f t="shared" si="529"/>
        <v>7248000</v>
      </c>
      <c r="W1308" s="111">
        <f>Assets!J1652</f>
        <v>33531000</v>
      </c>
      <c r="X1308" s="111">
        <f>Assets!R1652</f>
        <v>962000</v>
      </c>
      <c r="Y1308" s="111">
        <f>Assets!S1652</f>
        <v>81648000</v>
      </c>
      <c r="Z1308" s="111">
        <f>'Provisions and Reserves'!H1655</f>
        <v>10720000</v>
      </c>
      <c r="AA1308" s="111">
        <f>'Provisions and Reserves'!G1655</f>
        <v>55915000</v>
      </c>
      <c r="AB1308" s="111">
        <f>'Provisions and Reserves'!D1655</f>
        <v>41137000</v>
      </c>
      <c r="AC1308" s="112">
        <f t="shared" si="530"/>
        <v>97052000</v>
      </c>
      <c r="AD1308" s="111">
        <f>'Cashflows'!G1655</f>
        <v>-11288000</v>
      </c>
      <c r="AE1308" s="111">
        <f>'Creditors'!D1656</f>
        <v>0</v>
      </c>
      <c r="AF1308" s="111">
        <f>'Creditors'!E1656</f>
        <v>142000</v>
      </c>
      <c r="AG1308" s="111">
        <f>'Creditors'!F1656</f>
        <v>0</v>
      </c>
      <c r="AH1308" s="111">
        <f>'Creditors'!P1656</f>
        <v>112267000</v>
      </c>
      <c r="AI1308" s="111">
        <f>'Creditors'!Q1656</f>
        <v>0</v>
      </c>
      <c r="AJ1308" s="136"/>
      <c r="AK1308" s="112">
        <f t="shared" si="531"/>
        <v>112409000</v>
      </c>
      <c r="AL1308" s="136"/>
      <c r="AM1308" s="112">
        <f t="shared" si="532"/>
        <v>-47715000</v>
      </c>
      <c r="AN1308" s="91">
        <f>IFERROR(_xlfn.XLOOKUP(B1308,TimesRanking[University],TimesRanking[Rank 2023]),"")</f>
        <v>57</v>
      </c>
      <c r="AO1308" s="91" t="str">
        <f>IFERROR(_xlfn.XLOOKUP(FullTableFinal[[#This Row],[University]],Grouping!$B$3:$B$26,Grouping!$K$3:$K$26,,0),"No")</f>
        <v>No</v>
      </c>
      <c r="AP1308" s="134" t="str">
        <f>IFERROR(_xlfn.XLOOKUP(FullTableFinal[[#This Row],[University]],Grouping!$C$3:$C$35,Grouping!$K$3:$K$35,"No",0),"No")</f>
        <v>No</v>
      </c>
      <c r="AQ1308" s="134" t="str">
        <f>IFERROR(_xlfn.XLOOKUP(FullTableFinal[[#This Row],[University]],Grouping!$D$3:$D$7,Grouping!$K$3:$K$7,"No",0),"No")</f>
        <v>No</v>
      </c>
      <c r="AR1308" s="134" t="str">
        <f>IFERROR(_xlfn.XLOOKUP(FullTableFinal[[#This Row],[University]],Grouping!$E$3:$E$42,Grouping!$K$3:$K$42,"No",0),"No")</f>
        <v>No</v>
      </c>
      <c r="AS1308" s="134" t="str">
        <f>IFERROR(_xlfn.XLOOKUP(FullTableFinal[[#This Row],[University]],Grouping!$F$3:$F$80,Grouping!$K$3:$K$80,"No",0),"No")</f>
        <v>No</v>
      </c>
      <c r="AT1308" s="134" t="str">
        <f>_xlfn.XLOOKUP(FullTableFinal[[#This Row],[University]],Grouping!$J$3:$J$28,Grouping!$K$3:$K$28,"No",0)</f>
        <v>No</v>
      </c>
      <c r="AU1308" s="91" t="str">
        <f>IFERROR(_xlfn.XLOOKUP(FullTableFinal[[#This Row],[University]],Grouping!$M$3:$M$166,Grouping!$K$3:$K$166,"No",0),"No")</f>
        <v>Yes</v>
      </c>
      <c r="AV1308" s="294">
        <f t="shared" si="517"/>
        <v>0.50813677006391889</v>
      </c>
      <c r="AW1308" s="112">
        <f t="shared" si="518"/>
        <v>30761000</v>
      </c>
      <c r="AX1308" s="295">
        <f t="shared" si="519"/>
        <v>0.13905287996455984</v>
      </c>
      <c r="AY1308" s="296">
        <f t="shared" si="520"/>
        <v>132.27522905615712</v>
      </c>
      <c r="AZ1308" s="295">
        <f t="shared" si="521"/>
        <v>-3.1154788489182617E-2</v>
      </c>
      <c r="BA1308" s="295">
        <f t="shared" si="522"/>
        <v>-5.102658915639776E-2</v>
      </c>
      <c r="BB1308" s="295">
        <f t="shared" si="523"/>
        <v>1.1582347607468162</v>
      </c>
      <c r="BC1308" s="295">
        <f t="shared" si="524"/>
        <v>2.0103550031297504</v>
      </c>
      <c r="BD1308" s="295">
        <f t="shared" si="525"/>
        <v>0.3169537979639781</v>
      </c>
      <c r="BE1308" s="295">
        <f t="shared" si="526"/>
        <v>0.55013860323705621</v>
      </c>
      <c r="BF1308" s="293">
        <f t="shared" si="533"/>
        <v>-9.9582742735648484</v>
      </c>
      <c r="BG1308" s="164" t="str">
        <f>IFERROR(INDEX(#REF!,MATCH(FullTableFinal[[#This Row],[University]],#REF!,0),3),"")</f>
        <v/>
      </c>
      <c r="BH1308" s="111" t="str">
        <f>IFERROR(INDEX(#REF!,MATCH(FullTableFinal[[#This Row],[University]],#REF!,0),4),"")</f>
        <v/>
      </c>
      <c r="BI1308" s="111" t="str">
        <f>IFERROR(INDEX(#REF!,MATCH(FullTableFinal[[#This Row],[University]],#REF!,0),5),"")</f>
        <v/>
      </c>
      <c r="BJ1308" s="111" t="str">
        <f>IFERROR(INDEX(#REF!,MATCH(FullTableFinal[[#This Row],[University]],#REF!,0),6),"")</f>
        <v/>
      </c>
      <c r="BK1308" s="111" t="str">
        <f>IFERROR(INDEX(#REF!,MATCH(FullTableFinal[[#This Row],[University]],#REF!,0),7),"")</f>
        <v/>
      </c>
      <c r="BL1308" s="111" t="str">
        <f>IFERROR(INDEX(#REF!,MATCH(FullTableFinal[[#This Row],[University]],#REF!,0),8),"")</f>
        <v/>
      </c>
      <c r="BM1308" s="111" t="str">
        <f>IFERROR(INDEX(#REF!,MATCH(FullTableFinal[[#This Row],[University]],#REF!,0),9),"")</f>
        <v/>
      </c>
      <c r="BN1308" s="111" t="str">
        <f>IFERROR(INDEX(#REF!,MATCH(FullTableFinal[[#This Row],[University]],#REF!,0),10),"")</f>
        <v/>
      </c>
      <c r="BO1308" s="111" t="str">
        <f>IFERROR(INDEX(#REF!,MATCH(FullTableFinal[[#This Row],[University]],#REF!,0),11),"")</f>
        <v/>
      </c>
      <c r="BP1308" s="111" t="str">
        <f>IFERROR(INDEX(#REF!,MATCH(FullTableFinal[[#This Row],[University]],#REF!,0),12),"")</f>
        <v/>
      </c>
      <c r="BQ1308" s="165" t="str">
        <f>IFERROR(INDEX(#REF!,MATCH(FullTableFinal[[#This Row],[University]],#REF!,0),13),"")</f>
        <v/>
      </c>
      <c r="BR1308" s="153" t="str">
        <f>_xlfn.XLOOKUP(FullTableFinal[[#This Row],[University]],Grouping!$G$3:$G$8,Grouping!$K$3:$K$8,"No",0)</f>
        <v>No</v>
      </c>
      <c r="BS1308" s="154" t="str">
        <f>_xlfn.XLOOKUP(FullTableFinal[[#This Row],[University]],Grouping!$H$3:$H$11,Grouping!$K$3:$K$11,"No",0)</f>
        <v>No</v>
      </c>
      <c r="BT1308" s="155" t="str">
        <f>_xlfn.XLOOKUP(FullTableFinal[[#This Row],[University]],Grouping!$I$3:$I$25,Grouping!$K$3:$K$25,"No",0)</f>
        <v>Yes</v>
      </c>
      <c r="BU1308" s="215">
        <f>IFERROR(INDEX('Tuition Fee Breakdown'!$A$1602:$N$1766,MATCH(FullTableFinal[[#This Row],[University]],'Tuition Fee Breakdown'!$B$1602:$B$1766,0),4),"")</f>
        <v>13559000</v>
      </c>
      <c r="BV1308" s="111">
        <f>IFERROR(INDEX('Tuition Fee Breakdown'!$A$1602:$N$1766,MATCH(FullTableFinal[[#This Row],[University]],'Tuition Fee Breakdown'!$B$1602:$B$1766,0),5),"")</f>
        <v>13569000</v>
      </c>
      <c r="BW1308" s="111">
        <f>IFERROR(INDEX('Tuition Fee Breakdown'!$A$1602:$N$1766,MATCH(FullTableFinal[[#This Row],[University]],'Tuition Fee Breakdown'!$B$1602:$B$1766,0),6),"")</f>
        <v>27128000</v>
      </c>
      <c r="BX1308" s="111">
        <f>IFERROR(INDEX('Tuition Fee Breakdown'!$A$1602:$N$1766,MATCH(FullTableFinal[[#This Row],[University]],'Tuition Fee Breakdown'!$B$1602:$B$1766,0),7),"")</f>
        <v>3708000</v>
      </c>
      <c r="BY1308" s="111">
        <f>IFERROR(INDEX('Tuition Fee Breakdown'!$A$1602:$N$1766,MATCH(FullTableFinal[[#This Row],[University]],'Tuition Fee Breakdown'!$B$1602:$B$1766,0),8),"")</f>
        <v>30836000</v>
      </c>
      <c r="BZ1308" s="111">
        <f>IFERROR(INDEX('Tuition Fee Breakdown'!$A$1602:$N$1766,MATCH(FullTableFinal[[#This Row],[University]],'Tuition Fee Breakdown'!$B$1602:$B$1766,0),9),"")</f>
        <v>77319000</v>
      </c>
      <c r="CA1308" s="111">
        <f>IFERROR(INDEX('Tuition Fee Breakdown'!$A$1602:$N$1766,MATCH(FullTableFinal[[#This Row],[University]],'Tuition Fee Breakdown'!$B$1602:$B$1766,0),10),"")</f>
        <v>108155000</v>
      </c>
      <c r="CB1308" s="111">
        <f>IFERROR(INDEX('Tuition Fee Breakdown'!$A$1602:$N$1766,MATCH(FullTableFinal[[#This Row],[University]],'Tuition Fee Breakdown'!$B$1602:$B$1766,0),11),"")</f>
        <v>1479000</v>
      </c>
      <c r="CC1308" s="111">
        <f>IFERROR(INDEX('Tuition Fee Breakdown'!$A$1602:$N$1766,MATCH(FullTableFinal[[#This Row],[University]],'Tuition Fee Breakdown'!$B$1602:$B$1766,0),12),"")</f>
        <v>3275000</v>
      </c>
      <c r="CD1308" s="111">
        <f>IFERROR(INDEX('Tuition Fee Breakdown'!$A$1602:$N$1766,MATCH(FullTableFinal[[#This Row],[University]],'Tuition Fee Breakdown'!$B$1602:$B$1766,0),13),"")</f>
        <v>0</v>
      </c>
      <c r="CE1308" s="254">
        <f>IFERROR(INDEX('Tuition Fee Breakdown'!$A$1602:$N$1766,MATCH(FullTableFinal[[#This Row],[University]],'Tuition Fee Breakdown'!$B$1602:$B$1766,0),14),"")</f>
        <v>112909000</v>
      </c>
      <c r="CF1308" s="268">
        <f>FullTableFinal[[#This Row],[Net Debt]]/FullTableFinal[[#This Row],[Net cash inflow from operating activities]]</f>
        <v>-2.7251063075832742</v>
      </c>
      <c r="CG1308" s="245">
        <f>SUM(FullTableFinal[[#This Row],[Interest paid]:[Capital element of finance lease and service concession payments]])</f>
        <v>-47715000</v>
      </c>
      <c r="CH1308" s="246">
        <f>IFERROR(FullTableFinal[[#This Row],[Net cash inflow from operating activities]]/FullTableFinal[[#This Row],[Total Annual Debt Service]],0)</f>
        <v>0.23657130881274233</v>
      </c>
      <c r="CI13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613958178071987</v>
      </c>
      <c r="CJ1308" s="246">
        <f>IFERROR(SUM(FullTableFinal[[#This Row],[Non-current Investments]:[Cash and cash equivalents ]])/FullTableFinal[[#This Row],[Total Debt]],0)</f>
        <v>1.0332001885969984</v>
      </c>
      <c r="CK1308" s="204">
        <f>'P&amp;L'!K1656</f>
        <v>107972000</v>
      </c>
      <c r="CL1308" s="249">
        <f>FullTableFinal[[#This Row],[Staff Costs]]/FullTableFinal[[#This Row],[Total expenditure]]</f>
        <v>0.47333304107667351</v>
      </c>
      <c r="CM1308" s="250">
        <f>FullTableFinal[[#This Row],[Net cash inflow from operating activities]]/FullTableFinal[[#This Row],[Total Income]]</f>
        <v>-5.102658915639776E-2</v>
      </c>
      <c r="CN1308" s="270">
        <f>FullTableFinal[[#This Row],[Operating surplus/ (deficit)]]/FullTableFinal[[#This Row],[Total Income]]</f>
        <v>-3.1154788489182617E-2</v>
      </c>
      <c r="CO1308" s="271">
        <f>IFERROR((FullTableFinal[[#This Row],[Income and expenditure reserve - endowment reserve]]/K1308)*365.25,0)</f>
        <v>17.164876594625401</v>
      </c>
      <c r="CP1308" s="272">
        <f>IFERROR((FullTableFinal[[#This Row],[Cash and cash equivalents ]]/K1308)*365.25,0)</f>
        <v>130.73487352593048</v>
      </c>
      <c r="CQ1308" s="272">
        <f>IFERROR((FullTableFinal[[#This Row],[Current investments ]]/K1308)*365.25,0)</f>
        <v>1.540355530226645</v>
      </c>
      <c r="CR1308" s="272">
        <f>IFERROR((FullTableFinal[[#This Row],[Non-current Investments]]/K1308)*365.25,0)</f>
        <v>53.689876594625396</v>
      </c>
      <c r="CS1308" s="273">
        <f>SUM(FullTableFinal[[#This Row],[Short Term Investments (Day Basis)]:[Long Term Investments (Day Basis)]])</f>
        <v>55.230232124852044</v>
      </c>
      <c r="CT1308" s="339" t="str">
        <f>_xlfn.XLOOKUP(FullTableFinal[[#This Row],[University]],Grouping!$Y$3:$Y$27,Grouping!$K$3:$K$27,"No",0)</f>
        <v>No</v>
      </c>
      <c r="CU1308" s="339" t="str">
        <f>_xlfn.XLOOKUP(FullTableFinal[[#This Row],[University]],Grouping!$AA$3:$AA$10,Grouping!$K$3:$K$10,"No",0)</f>
        <v>No</v>
      </c>
      <c r="CV1308" s="204">
        <f>'P&amp;L'!D1616</f>
        <v>243564000</v>
      </c>
      <c r="CW1308" s="204">
        <f>'P&amp;L'!E1616</f>
        <v>88855000</v>
      </c>
      <c r="CX1308" s="204">
        <f>'P&amp;L'!F1616</f>
        <v>159902000</v>
      </c>
      <c r="CY1308" s="204">
        <f>'P&amp;L'!G1616</f>
        <v>111768000</v>
      </c>
      <c r="CZ1308" s="204">
        <f>'P&amp;L'!H1616</f>
        <v>3920000</v>
      </c>
      <c r="DA1308" s="204">
        <f>'P&amp;L'!I1616</f>
        <v>37000</v>
      </c>
      <c r="DB1308" s="204">
        <f>IFERROR(_xlfn.XLOOKUP(B1308,Table11[Institution],Table11[2023],,0),"")</f>
        <v>45</v>
      </c>
      <c r="DC1308" s="204">
        <f>IFERROR(_xlfn.XLOOKUP(B1308,Table13[University],Table13[Rank (1–10)],,0),"")</f>
        <v>44</v>
      </c>
    </row>
    <row r="1309" spans="2:107" x14ac:dyDescent="0.3">
      <c r="B1309" s="48" t="str">
        <f>'P&amp;L'!B1657</f>
        <v>University of Hertfordshire</v>
      </c>
      <c r="C1309" s="48" t="str">
        <f>_xlfn.XLOOKUP(FullTableFinal[[#This Row],[University]],Grouping!$M$3:$M$166,Grouping!$N$3:$N$166,"",0)</f>
        <v>Hertfordshire</v>
      </c>
      <c r="D1309" s="91" t="str">
        <f>_xlfn.XLOOKUP($B1309,'University Locations'!$B$14:$B$101257,'University Locations'!$C$14:$C$101257,"N/A",0,)</f>
        <v>England</v>
      </c>
      <c r="E1309" s="91" t="str">
        <f>_xlfn.XLOOKUP(FullTableFinal[[#This Row],[University]],Grouping!$M$3:$M$166,Grouping!$P$3:$P$166,"",0)</f>
        <v>Hertfordshire</v>
      </c>
      <c r="F1309" s="343" t="str">
        <f>_xlfn.XLOOKUP(FullTableFinal[[#This Row],[University]],Grouping!$M$3:$M$166,Grouping!$Q$3:$Q$166,"",0)</f>
        <v>E10000015</v>
      </c>
      <c r="G1309" s="343" t="str">
        <f>_xlfn.XLOOKUP(FullTableFinal[[#This Row],[University]],Grouping!$M$3:$M$166,Grouping!$O$3:$O$166,"",0)</f>
        <v>AL10 9AB</v>
      </c>
      <c r="H1309" s="110">
        <f>'P&amp;L'!C1657</f>
        <v>42947</v>
      </c>
      <c r="I1309" s="91" t="str">
        <f>'P&amp;L'!Q1657</f>
        <v>2016/17</v>
      </c>
      <c r="J1309" s="111">
        <f>SUMIFS('P&amp;L'!J:J,'P&amp;L'!B:B,FullTableFinal[[#This Row],[University]],'P&amp;L'!C:C,FullTableFinal[[#This Row],[Financial Year End]])</f>
        <v>263749000</v>
      </c>
      <c r="K1309" s="111">
        <f>'P&amp;L'!P1657</f>
        <v>251261000</v>
      </c>
      <c r="L1309" s="112">
        <f t="shared" si="527"/>
        <v>12488000</v>
      </c>
      <c r="M1309" s="136">
        <f>'P&amp;L'!N1657</f>
        <v>17731000</v>
      </c>
      <c r="N1309" s="136">
        <f>'P&amp;L'!O1657</f>
        <v>4106000</v>
      </c>
      <c r="O1309" s="136">
        <f>'Other P&amp;L'!I1657</f>
        <v>-77000</v>
      </c>
      <c r="P1309" s="136">
        <f>'Other P&amp;L'!L1657</f>
        <v>18104000</v>
      </c>
      <c r="Q1309" s="111">
        <f>'Cashflows'!T1656</f>
        <v>-1888000</v>
      </c>
      <c r="R1309" s="111">
        <f>'Cashflows'!U1656</f>
        <v>-873000</v>
      </c>
      <c r="S1309" s="111">
        <f>'Cashflows'!Z1656</f>
        <v>-2199000</v>
      </c>
      <c r="T1309" s="111">
        <f>'Cashflows'!AA1656</f>
        <v>-737000</v>
      </c>
      <c r="U1309" s="136">
        <f t="shared" si="528"/>
        <v>34325000</v>
      </c>
      <c r="V1309" s="136">
        <f t="shared" si="529"/>
        <v>34248000</v>
      </c>
      <c r="W1309" s="111">
        <f>Assets!J1653</f>
        <v>34252000</v>
      </c>
      <c r="X1309" s="111">
        <f>Assets!R1653</f>
        <v>19800000</v>
      </c>
      <c r="Y1309" s="111">
        <f>Assets!S1653</f>
        <v>67353000</v>
      </c>
      <c r="Z1309" s="111">
        <f>'Provisions and Reserves'!H1656</f>
        <v>3011000</v>
      </c>
      <c r="AA1309" s="111">
        <f>'Provisions and Reserves'!G1656</f>
        <v>250983000</v>
      </c>
      <c r="AB1309" s="111">
        <f>'Provisions and Reserves'!D1656</f>
        <v>36133000</v>
      </c>
      <c r="AC1309" s="112">
        <f t="shared" si="530"/>
        <v>287116000</v>
      </c>
      <c r="AD1309" s="111">
        <f>'Cashflows'!G1656</f>
        <v>37015000</v>
      </c>
      <c r="AE1309" s="111">
        <f>'Creditors'!D1657</f>
        <v>0</v>
      </c>
      <c r="AF1309" s="111">
        <f>'Creditors'!E1657</f>
        <v>1969000</v>
      </c>
      <c r="AG1309" s="111">
        <f>'Creditors'!F1657</f>
        <v>744000</v>
      </c>
      <c r="AH1309" s="111">
        <f>'Creditors'!P1657</f>
        <v>55771000</v>
      </c>
      <c r="AI1309" s="111">
        <f>'Creditors'!Q1657</f>
        <v>14970000</v>
      </c>
      <c r="AJ1309" s="136"/>
      <c r="AK1309" s="112">
        <f t="shared" si="531"/>
        <v>73454000</v>
      </c>
      <c r="AL1309" s="136"/>
      <c r="AM1309" s="112">
        <f t="shared" si="532"/>
        <v>-5697000</v>
      </c>
      <c r="AN1309" s="91">
        <f>IFERROR(_xlfn.XLOOKUP(B1309,TimesRanking[University],TimesRanking[Rank 2023]),"")</f>
        <v>91</v>
      </c>
      <c r="AO1309" s="91" t="str">
        <f>IFERROR(_xlfn.XLOOKUP(FullTableFinal[[#This Row],[University]],Grouping!$B$3:$B$26,Grouping!$K$3:$K$26,,0),"No")</f>
        <v>No</v>
      </c>
      <c r="AP1309" s="134" t="str">
        <f>IFERROR(_xlfn.XLOOKUP(FullTableFinal[[#This Row],[University]],Grouping!$C$3:$C$35,Grouping!$K$3:$K$35,"No",0),"No")</f>
        <v>Yes</v>
      </c>
      <c r="AQ1309" s="134" t="str">
        <f>IFERROR(_xlfn.XLOOKUP(FullTableFinal[[#This Row],[University]],Grouping!$D$3:$D$7,Grouping!$K$3:$K$7,"No",0),"No")</f>
        <v>No</v>
      </c>
      <c r="AR1309" s="134" t="str">
        <f>IFERROR(_xlfn.XLOOKUP(FullTableFinal[[#This Row],[University]],Grouping!$E$3:$E$42,Grouping!$K$3:$K$42,"No",0),"No")</f>
        <v>No</v>
      </c>
      <c r="AS1309" s="134" t="str">
        <f>IFERROR(_xlfn.XLOOKUP(FullTableFinal[[#This Row],[University]],Grouping!$F$3:$F$80,Grouping!$K$3:$K$80,"No",0),"No")</f>
        <v>Yes</v>
      </c>
      <c r="AT1309" s="134" t="str">
        <f>_xlfn.XLOOKUP(FullTableFinal[[#This Row],[University]],Grouping!$J$3:$J$28,Grouping!$K$3:$K$28,"No",0)</f>
        <v>No</v>
      </c>
      <c r="AU1309" s="91" t="str">
        <f>IFERROR(_xlfn.XLOOKUP(FullTableFinal[[#This Row],[University]],Grouping!$M$3:$M$166,Grouping!$K$3:$K$166,"No",0),"No")</f>
        <v>Yes</v>
      </c>
      <c r="AV1309" s="294">
        <f t="shared" si="517"/>
        <v>0.27849963412183554</v>
      </c>
      <c r="AW1309" s="112">
        <f t="shared" si="518"/>
        <v>6101000</v>
      </c>
      <c r="AX1309" s="295">
        <f t="shared" si="519"/>
        <v>2.3131841258165909E-2</v>
      </c>
      <c r="AY1309" s="296">
        <f t="shared" si="520"/>
        <v>126.69150106860992</v>
      </c>
      <c r="AZ1309" s="295">
        <f t="shared" si="521"/>
        <v>4.7348046817239114E-2</v>
      </c>
      <c r="BA1309" s="295">
        <f t="shared" si="522"/>
        <v>0.14034176432896428</v>
      </c>
      <c r="BB1309" s="295">
        <f t="shared" si="523"/>
        <v>0.25583387898967663</v>
      </c>
      <c r="BC1309" s="295">
        <f t="shared" si="524"/>
        <v>0.29266524027523777</v>
      </c>
      <c r="BD1309" s="295">
        <f t="shared" si="525"/>
        <v>2.1249251173741622E-2</v>
      </c>
      <c r="BE1309" s="295">
        <f t="shared" si="526"/>
        <v>2.4308419295330761E-2</v>
      </c>
      <c r="BF1309" s="293">
        <f t="shared" si="533"/>
        <v>1.9844387410509252</v>
      </c>
      <c r="BG1309" s="164" t="str">
        <f>IFERROR(INDEX(#REF!,MATCH(FullTableFinal[[#This Row],[University]],#REF!,0),3),"")</f>
        <v/>
      </c>
      <c r="BH1309" s="111" t="str">
        <f>IFERROR(INDEX(#REF!,MATCH(FullTableFinal[[#This Row],[University]],#REF!,0),4),"")</f>
        <v/>
      </c>
      <c r="BI1309" s="111" t="str">
        <f>IFERROR(INDEX(#REF!,MATCH(FullTableFinal[[#This Row],[University]],#REF!,0),5),"")</f>
        <v/>
      </c>
      <c r="BJ1309" s="111" t="str">
        <f>IFERROR(INDEX(#REF!,MATCH(FullTableFinal[[#This Row],[University]],#REF!,0),6),"")</f>
        <v/>
      </c>
      <c r="BK1309" s="111" t="str">
        <f>IFERROR(INDEX(#REF!,MATCH(FullTableFinal[[#This Row],[University]],#REF!,0),7),"")</f>
        <v/>
      </c>
      <c r="BL1309" s="111" t="str">
        <f>IFERROR(INDEX(#REF!,MATCH(FullTableFinal[[#This Row],[University]],#REF!,0),8),"")</f>
        <v/>
      </c>
      <c r="BM1309" s="111" t="str">
        <f>IFERROR(INDEX(#REF!,MATCH(FullTableFinal[[#This Row],[University]],#REF!,0),9),"")</f>
        <v/>
      </c>
      <c r="BN1309" s="111" t="str">
        <f>IFERROR(INDEX(#REF!,MATCH(FullTableFinal[[#This Row],[University]],#REF!,0),10),"")</f>
        <v/>
      </c>
      <c r="BO1309" s="111" t="str">
        <f>IFERROR(INDEX(#REF!,MATCH(FullTableFinal[[#This Row],[University]],#REF!,0),11),"")</f>
        <v/>
      </c>
      <c r="BP1309" s="111" t="str">
        <f>IFERROR(INDEX(#REF!,MATCH(FullTableFinal[[#This Row],[University]],#REF!,0),12),"")</f>
        <v/>
      </c>
      <c r="BQ1309" s="165" t="str">
        <f>IFERROR(INDEX(#REF!,MATCH(FullTableFinal[[#This Row],[University]],#REF!,0),13),"")</f>
        <v/>
      </c>
      <c r="BR1309" s="153" t="str">
        <f>_xlfn.XLOOKUP(FullTableFinal[[#This Row],[University]],Grouping!$G$3:$G$8,Grouping!$K$3:$K$8,"No",0)</f>
        <v>No</v>
      </c>
      <c r="BS1309" s="154" t="str">
        <f>_xlfn.XLOOKUP(FullTableFinal[[#This Row],[University]],Grouping!$H$3:$H$11,Grouping!$K$3:$K$11,"No",0)</f>
        <v>No</v>
      </c>
      <c r="BT1309" s="155" t="str">
        <f>_xlfn.XLOOKUP(FullTableFinal[[#This Row],[University]],Grouping!$I$3:$I$25,Grouping!$K$3:$K$25,"No",0)</f>
        <v>No</v>
      </c>
      <c r="BU1309" s="215">
        <f>IFERROR(INDEX('Tuition Fee Breakdown'!$A$1602:$N$1766,MATCH(FullTableFinal[[#This Row],[University]],'Tuition Fee Breakdown'!$B$1602:$B$1766,0),4),"")</f>
        <v>0</v>
      </c>
      <c r="BV1309" s="111">
        <f>IFERROR(INDEX('Tuition Fee Breakdown'!$A$1602:$N$1766,MATCH(FullTableFinal[[#This Row],[University]],'Tuition Fee Breakdown'!$B$1602:$B$1766,0),5),"")</f>
        <v>0</v>
      </c>
      <c r="BW1309" s="111">
        <f>IFERROR(INDEX('Tuition Fee Breakdown'!$A$1602:$N$1766,MATCH(FullTableFinal[[#This Row],[University]],'Tuition Fee Breakdown'!$B$1602:$B$1766,0),6),"")</f>
        <v>125793000</v>
      </c>
      <c r="BX1309" s="111">
        <f>IFERROR(INDEX('Tuition Fee Breakdown'!$A$1602:$N$1766,MATCH(FullTableFinal[[#This Row],[University]],'Tuition Fee Breakdown'!$B$1602:$B$1766,0),7),"")</f>
        <v>8366000</v>
      </c>
      <c r="BY1309" s="111">
        <f>IFERROR(INDEX('Tuition Fee Breakdown'!$A$1602:$N$1766,MATCH(FullTableFinal[[#This Row],[University]],'Tuition Fee Breakdown'!$B$1602:$B$1766,0),8),"")</f>
        <v>134159000</v>
      </c>
      <c r="BZ1309" s="111">
        <f>IFERROR(INDEX('Tuition Fee Breakdown'!$A$1602:$N$1766,MATCH(FullTableFinal[[#This Row],[University]],'Tuition Fee Breakdown'!$B$1602:$B$1766,0),9),"")</f>
        <v>26159000</v>
      </c>
      <c r="CA1309" s="111">
        <f>IFERROR(INDEX('Tuition Fee Breakdown'!$A$1602:$N$1766,MATCH(FullTableFinal[[#This Row],[University]],'Tuition Fee Breakdown'!$B$1602:$B$1766,0),10),"")</f>
        <v>160318000</v>
      </c>
      <c r="CB1309" s="111">
        <f>IFERROR(INDEX('Tuition Fee Breakdown'!$A$1602:$N$1766,MATCH(FullTableFinal[[#This Row],[University]],'Tuition Fee Breakdown'!$B$1602:$B$1766,0),11),"")</f>
        <v>256000</v>
      </c>
      <c r="CC1309" s="111">
        <f>IFERROR(INDEX('Tuition Fee Breakdown'!$A$1602:$N$1766,MATCH(FullTableFinal[[#This Row],[University]],'Tuition Fee Breakdown'!$B$1602:$B$1766,0),12),"")</f>
        <v>2534000</v>
      </c>
      <c r="CD1309" s="111">
        <f>IFERROR(INDEX('Tuition Fee Breakdown'!$A$1602:$N$1766,MATCH(FullTableFinal[[#This Row],[University]],'Tuition Fee Breakdown'!$B$1602:$B$1766,0),13),"")</f>
        <v>0</v>
      </c>
      <c r="CE1309" s="254">
        <f>IFERROR(INDEX('Tuition Fee Breakdown'!$A$1602:$N$1766,MATCH(FullTableFinal[[#This Row],[University]],'Tuition Fee Breakdown'!$B$1602:$B$1766,0),14),"")</f>
        <v>163108000</v>
      </c>
      <c r="CF1309" s="268">
        <f>FullTableFinal[[#This Row],[Net Debt]]/FullTableFinal[[#This Row],[Net cash inflow from operating activities]]</f>
        <v>0.16482507091719573</v>
      </c>
      <c r="CG1309" s="245">
        <f>SUM(FullTableFinal[[#This Row],[Interest paid]:[Capital element of finance lease and service concession payments]])</f>
        <v>-5697000</v>
      </c>
      <c r="CH1309" s="246">
        <f>IFERROR(FullTableFinal[[#This Row],[Net cash inflow from operating activities]]/FullTableFinal[[#This Row],[Total Annual Debt Service]],0)</f>
        <v>-6.4972792697911181</v>
      </c>
      <c r="CI13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516638077536906</v>
      </c>
      <c r="CJ1309" s="246">
        <f>IFERROR(SUM(FullTableFinal[[#This Row],[Non-current Investments]:[Cash and cash equivalents ]])/FullTableFinal[[#This Row],[Total Debt]],0)</f>
        <v>1.6528031148746154</v>
      </c>
      <c r="CK1309" s="204">
        <f>'P&amp;L'!K1657</f>
        <v>132543000</v>
      </c>
      <c r="CL1309" s="249">
        <f>FullTableFinal[[#This Row],[Staff Costs]]/FullTableFinal[[#This Row],[Total expenditure]]</f>
        <v>0.52751123333903793</v>
      </c>
      <c r="CM1309" s="250">
        <f>FullTableFinal[[#This Row],[Net cash inflow from operating activities]]/FullTableFinal[[#This Row],[Total Income]]</f>
        <v>0.14034176432896428</v>
      </c>
      <c r="CN1309" s="270">
        <f>FullTableFinal[[#This Row],[Operating surplus/ (deficit)]]/FullTableFinal[[#This Row],[Total Income]]</f>
        <v>4.7348046817239114E-2</v>
      </c>
      <c r="CO1309" s="271">
        <f>IFERROR((FullTableFinal[[#This Row],[Income and expenditure reserve - endowment reserve]]/K1309)*365.25,0)</f>
        <v>4.3769934450631016</v>
      </c>
      <c r="CP1309" s="272">
        <f>IFERROR((FullTableFinal[[#This Row],[Cash and cash equivalents ]]/K1309)*365.25,0)</f>
        <v>97.908880606222212</v>
      </c>
      <c r="CQ1309" s="272">
        <f>IFERROR((FullTableFinal[[#This Row],[Current investments ]]/K1309)*365.25,0)</f>
        <v>28.782620462387715</v>
      </c>
      <c r="CR1309" s="272">
        <f>IFERROR((FullTableFinal[[#This Row],[Non-current Investments]]/K1309)*365.25,0)</f>
        <v>49.791026064530513</v>
      </c>
      <c r="CS1309" s="273">
        <f>SUM(FullTableFinal[[#This Row],[Short Term Investments (Day Basis)]:[Long Term Investments (Day Basis)]])</f>
        <v>78.573646526918225</v>
      </c>
      <c r="CT1309" s="339" t="str">
        <f>_xlfn.XLOOKUP(FullTableFinal[[#This Row],[University]],Grouping!$Y$3:$Y$27,Grouping!$K$3:$K$27,"No",0)</f>
        <v>No</v>
      </c>
      <c r="CU1309" s="339" t="str">
        <f>_xlfn.XLOOKUP(FullTableFinal[[#This Row],[University]],Grouping!$AA$3:$AA$10,Grouping!$K$3:$K$10,"No",0)</f>
        <v>No</v>
      </c>
      <c r="CV1309" s="204">
        <f>'P&amp;L'!D1617</f>
        <v>107067000</v>
      </c>
      <c r="CW1309" s="204">
        <f>'P&amp;L'!E1617</f>
        <v>26377000</v>
      </c>
      <c r="CX1309" s="204">
        <f>'P&amp;L'!F1617</f>
        <v>20858000</v>
      </c>
      <c r="CY1309" s="204">
        <f>'P&amp;L'!G1617</f>
        <v>45546000</v>
      </c>
      <c r="CZ1309" s="204">
        <f>'P&amp;L'!H1617</f>
        <v>395000</v>
      </c>
      <c r="DA1309" s="204">
        <f>'P&amp;L'!I1617</f>
        <v>369000</v>
      </c>
      <c r="DB1309" s="204">
        <f>IFERROR(_xlfn.XLOOKUP(B1309,Table11[Institution],Table11[2023],,0),"")</f>
        <v>74</v>
      </c>
      <c r="DC1309" s="204">
        <f>IFERROR(_xlfn.XLOOKUP(B1309,Table13[University],Table13[Rank (1–10)],,0),"")</f>
        <v>83</v>
      </c>
    </row>
    <row r="1310" spans="2:107" x14ac:dyDescent="0.3">
      <c r="B1310" s="48" t="str">
        <f>'P&amp;L'!B1658</f>
        <v>The University of Huddersfield</v>
      </c>
      <c r="C1310" s="48" t="str">
        <f>_xlfn.XLOOKUP(FullTableFinal[[#This Row],[University]],Grouping!$M$3:$M$166,Grouping!$N$3:$N$166,"",0)</f>
        <v>Huddersfield</v>
      </c>
      <c r="D1310" s="91" t="str">
        <f>_xlfn.XLOOKUP($B1310,'University Locations'!$B$14:$B$101257,'University Locations'!$C$14:$C$101257,"N/A",0,)</f>
        <v>England</v>
      </c>
      <c r="E1310" s="91" t="str">
        <f>_xlfn.XLOOKUP(FullTableFinal[[#This Row],[University]],Grouping!$M$3:$M$166,Grouping!$P$3:$P$166,"",0)</f>
        <v>Kirklees</v>
      </c>
      <c r="F1310" s="343" t="str">
        <f>_xlfn.XLOOKUP(FullTableFinal[[#This Row],[University]],Grouping!$M$3:$M$166,Grouping!$Q$3:$Q$166,"",0)</f>
        <v>E08000034</v>
      </c>
      <c r="G1310" s="343" t="str">
        <f>_xlfn.XLOOKUP(FullTableFinal[[#This Row],[University]],Grouping!$M$3:$M$166,Grouping!$O$3:$O$166,"",0)</f>
        <v>HD1 3DH</v>
      </c>
      <c r="H1310" s="110">
        <f>'P&amp;L'!C1658</f>
        <v>42947</v>
      </c>
      <c r="I1310" s="91" t="str">
        <f>'P&amp;L'!Q1658</f>
        <v>2016/17</v>
      </c>
      <c r="J1310" s="111">
        <f>SUMIFS('P&amp;L'!J:J,'P&amp;L'!B:B,FullTableFinal[[#This Row],[University]],'P&amp;L'!C:C,FullTableFinal[[#This Row],[Financial Year End]])</f>
        <v>165312000</v>
      </c>
      <c r="K1310" s="111">
        <f>'P&amp;L'!P1658</f>
        <v>151509000</v>
      </c>
      <c r="L1310" s="112">
        <f t="shared" si="527"/>
        <v>13803000</v>
      </c>
      <c r="M1310" s="136">
        <f>'P&amp;L'!N1658</f>
        <v>7522000</v>
      </c>
      <c r="N1310" s="136">
        <f>'P&amp;L'!O1658</f>
        <v>1916000</v>
      </c>
      <c r="O1310" s="136">
        <f>'Other P&amp;L'!I1658</f>
        <v>0</v>
      </c>
      <c r="P1310" s="136">
        <f>'Other P&amp;L'!L1658</f>
        <v>21000000</v>
      </c>
      <c r="Q1310" s="111">
        <f>'Cashflows'!T1657</f>
        <v>0</v>
      </c>
      <c r="R1310" s="111">
        <f>'Cashflows'!U1657</f>
        <v>0</v>
      </c>
      <c r="S1310" s="111">
        <f>'Cashflows'!Z1657</f>
        <v>0</v>
      </c>
      <c r="T1310" s="111">
        <f>'Cashflows'!AA1657</f>
        <v>0</v>
      </c>
      <c r="U1310" s="136">
        <f t="shared" si="528"/>
        <v>23241000</v>
      </c>
      <c r="V1310" s="136">
        <f t="shared" si="529"/>
        <v>23241000</v>
      </c>
      <c r="W1310" s="111">
        <f>Assets!J1654</f>
        <v>32000</v>
      </c>
      <c r="X1310" s="111">
        <f>Assets!R1654</f>
        <v>43908000</v>
      </c>
      <c r="Y1310" s="111">
        <f>Assets!S1654</f>
        <v>93288000</v>
      </c>
      <c r="Z1310" s="111">
        <f>'Provisions and Reserves'!H1657</f>
        <v>2520000</v>
      </c>
      <c r="AA1310" s="111">
        <f>'Provisions and Reserves'!G1657</f>
        <v>256423000</v>
      </c>
      <c r="AB1310" s="111">
        <f>'Provisions and Reserves'!D1657</f>
        <v>67841000</v>
      </c>
      <c r="AC1310" s="112">
        <f t="shared" si="530"/>
        <v>324264000</v>
      </c>
      <c r="AD1310" s="111">
        <f>'Cashflows'!G1657</f>
        <v>28765000</v>
      </c>
      <c r="AE1310" s="111">
        <f>'Creditors'!D1658</f>
        <v>0</v>
      </c>
      <c r="AF1310" s="111">
        <f>'Creditors'!E1658</f>
        <v>0</v>
      </c>
      <c r="AG1310" s="111">
        <f>'Creditors'!F1658</f>
        <v>0</v>
      </c>
      <c r="AH1310" s="111">
        <f>'Creditors'!P1658</f>
        <v>0</v>
      </c>
      <c r="AI1310" s="111">
        <f>'Creditors'!Q1658</f>
        <v>0</v>
      </c>
      <c r="AJ1310" s="136"/>
      <c r="AK1310" s="112">
        <f t="shared" si="531"/>
        <v>0</v>
      </c>
      <c r="AL1310" s="136"/>
      <c r="AM1310" s="112">
        <f t="shared" si="532"/>
        <v>0</v>
      </c>
      <c r="AN1310" s="91">
        <f>IFERROR(_xlfn.XLOOKUP(B1310,TimesRanking[University],TimesRanking[Rank 2023]),"")</f>
        <v>73</v>
      </c>
      <c r="AO1310" s="91" t="str">
        <f>IFERROR(_xlfn.XLOOKUP(FullTableFinal[[#This Row],[University]],Grouping!$B$3:$B$26,Grouping!$K$3:$K$26,,0),"No")</f>
        <v>No</v>
      </c>
      <c r="AP1310" s="134" t="str">
        <f>IFERROR(_xlfn.XLOOKUP(FullTableFinal[[#This Row],[University]],Grouping!$C$3:$C$35,Grouping!$K$3:$K$35,"No",0),"No")</f>
        <v>Yes</v>
      </c>
      <c r="AQ1310" s="134" t="str">
        <f>IFERROR(_xlfn.XLOOKUP(FullTableFinal[[#This Row],[University]],Grouping!$D$3:$D$7,Grouping!$K$3:$K$7,"No",0),"No")</f>
        <v>No</v>
      </c>
      <c r="AR1310" s="134" t="str">
        <f>IFERROR(_xlfn.XLOOKUP(FullTableFinal[[#This Row],[University]],Grouping!$E$3:$E$42,Grouping!$K$3:$K$42,"No",0),"No")</f>
        <v>No</v>
      </c>
      <c r="AS1310" s="134" t="str">
        <f>IFERROR(_xlfn.XLOOKUP(FullTableFinal[[#This Row],[University]],Grouping!$F$3:$F$80,Grouping!$K$3:$K$80,"No",0),"No")</f>
        <v>Yes</v>
      </c>
      <c r="AT1310" s="134" t="str">
        <f>_xlfn.XLOOKUP(FullTableFinal[[#This Row],[University]],Grouping!$J$3:$J$28,Grouping!$K$3:$K$28,"No",0)</f>
        <v>No</v>
      </c>
      <c r="AU1310" s="91" t="str">
        <f>IFERROR(_xlfn.XLOOKUP(FullTableFinal[[#This Row],[University]],Grouping!$M$3:$M$166,Grouping!$K$3:$K$166,"No",0),"No")</f>
        <v>Yes</v>
      </c>
      <c r="AV1310" s="294">
        <f t="shared" si="517"/>
        <v>0</v>
      </c>
      <c r="AW1310" s="112">
        <f t="shared" si="518"/>
        <v>-93288000</v>
      </c>
      <c r="AX1310" s="295">
        <f t="shared" si="519"/>
        <v>-0.56431475029036005</v>
      </c>
      <c r="AY1310" s="296">
        <f t="shared" si="520"/>
        <v>330.74496564560519</v>
      </c>
      <c r="AZ1310" s="295">
        <f t="shared" si="521"/>
        <v>8.3496660859465735E-2</v>
      </c>
      <c r="BA1310" s="295">
        <f t="shared" si="522"/>
        <v>0.17400430700735578</v>
      </c>
      <c r="BB1310" s="295">
        <f t="shared" si="523"/>
        <v>0</v>
      </c>
      <c r="BC1310" s="295">
        <f t="shared" si="524"/>
        <v>0</v>
      </c>
      <c r="BD1310" s="295">
        <f t="shared" si="525"/>
        <v>-0.28769151062097548</v>
      </c>
      <c r="BE1310" s="295">
        <f t="shared" si="526"/>
        <v>-0.36380511888559136</v>
      </c>
      <c r="BF1310" s="293">
        <f t="shared" si="533"/>
        <v>0</v>
      </c>
      <c r="BG1310" s="164" t="str">
        <f>IFERROR(INDEX(#REF!,MATCH(FullTableFinal[[#This Row],[University]],#REF!,0),3),"")</f>
        <v/>
      </c>
      <c r="BH1310" s="111" t="str">
        <f>IFERROR(INDEX(#REF!,MATCH(FullTableFinal[[#This Row],[University]],#REF!,0),4),"")</f>
        <v/>
      </c>
      <c r="BI1310" s="111" t="str">
        <f>IFERROR(INDEX(#REF!,MATCH(FullTableFinal[[#This Row],[University]],#REF!,0),5),"")</f>
        <v/>
      </c>
      <c r="BJ1310" s="111" t="str">
        <f>IFERROR(INDEX(#REF!,MATCH(FullTableFinal[[#This Row],[University]],#REF!,0),6),"")</f>
        <v/>
      </c>
      <c r="BK1310" s="111" t="str">
        <f>IFERROR(INDEX(#REF!,MATCH(FullTableFinal[[#This Row],[University]],#REF!,0),7),"")</f>
        <v/>
      </c>
      <c r="BL1310" s="111" t="str">
        <f>IFERROR(INDEX(#REF!,MATCH(FullTableFinal[[#This Row],[University]],#REF!,0),8),"")</f>
        <v/>
      </c>
      <c r="BM1310" s="111" t="str">
        <f>IFERROR(INDEX(#REF!,MATCH(FullTableFinal[[#This Row],[University]],#REF!,0),9),"")</f>
        <v/>
      </c>
      <c r="BN1310" s="111" t="str">
        <f>IFERROR(INDEX(#REF!,MATCH(FullTableFinal[[#This Row],[University]],#REF!,0),10),"")</f>
        <v/>
      </c>
      <c r="BO1310" s="111" t="str">
        <f>IFERROR(INDEX(#REF!,MATCH(FullTableFinal[[#This Row],[University]],#REF!,0),11),"")</f>
        <v/>
      </c>
      <c r="BP1310" s="111" t="str">
        <f>IFERROR(INDEX(#REF!,MATCH(FullTableFinal[[#This Row],[University]],#REF!,0),12),"")</f>
        <v/>
      </c>
      <c r="BQ1310" s="165" t="str">
        <f>IFERROR(INDEX(#REF!,MATCH(FullTableFinal[[#This Row],[University]],#REF!,0),13),"")</f>
        <v/>
      </c>
      <c r="BR1310" s="153" t="str">
        <f>_xlfn.XLOOKUP(FullTableFinal[[#This Row],[University]],Grouping!$G$3:$G$8,Grouping!$K$3:$K$8,"No",0)</f>
        <v>No</v>
      </c>
      <c r="BS1310" s="154" t="str">
        <f>_xlfn.XLOOKUP(FullTableFinal[[#This Row],[University]],Grouping!$H$3:$H$11,Grouping!$K$3:$K$11,"No",0)</f>
        <v>No</v>
      </c>
      <c r="BT1310" s="155" t="str">
        <f>_xlfn.XLOOKUP(FullTableFinal[[#This Row],[University]],Grouping!$I$3:$I$25,Grouping!$K$3:$K$25,"No",0)</f>
        <v>No</v>
      </c>
      <c r="BU1310" s="215">
        <f>IFERROR(INDEX('Tuition Fee Breakdown'!$A$1602:$N$1766,MATCH(FullTableFinal[[#This Row],[University]],'Tuition Fee Breakdown'!$B$1602:$B$1766,0),4),"")</f>
        <v>0</v>
      </c>
      <c r="BV1310" s="111">
        <f>IFERROR(INDEX('Tuition Fee Breakdown'!$A$1602:$N$1766,MATCH(FullTableFinal[[#This Row],[University]],'Tuition Fee Breakdown'!$B$1602:$B$1766,0),5),"")</f>
        <v>0</v>
      </c>
      <c r="BW1310" s="111">
        <f>IFERROR(INDEX('Tuition Fee Breakdown'!$A$1602:$N$1766,MATCH(FullTableFinal[[#This Row],[University]],'Tuition Fee Breakdown'!$B$1602:$B$1766,0),6),"")</f>
        <v>95857000</v>
      </c>
      <c r="BX1310" s="111">
        <f>IFERROR(INDEX('Tuition Fee Breakdown'!$A$1602:$N$1766,MATCH(FullTableFinal[[#This Row],[University]],'Tuition Fee Breakdown'!$B$1602:$B$1766,0),7),"")</f>
        <v>4240000</v>
      </c>
      <c r="BY1310" s="111">
        <f>IFERROR(INDEX('Tuition Fee Breakdown'!$A$1602:$N$1766,MATCH(FullTableFinal[[#This Row],[University]],'Tuition Fee Breakdown'!$B$1602:$B$1766,0),8),"")</f>
        <v>100097000</v>
      </c>
      <c r="BZ1310" s="111">
        <f>IFERROR(INDEX('Tuition Fee Breakdown'!$A$1602:$N$1766,MATCH(FullTableFinal[[#This Row],[University]],'Tuition Fee Breakdown'!$B$1602:$B$1766,0),9),"")</f>
        <v>22221000</v>
      </c>
      <c r="CA1310" s="111">
        <f>IFERROR(INDEX('Tuition Fee Breakdown'!$A$1602:$N$1766,MATCH(FullTableFinal[[#This Row],[University]],'Tuition Fee Breakdown'!$B$1602:$B$1766,0),10),"")</f>
        <v>122318000</v>
      </c>
      <c r="CB1310" s="111">
        <f>IFERROR(INDEX('Tuition Fee Breakdown'!$A$1602:$N$1766,MATCH(FullTableFinal[[#This Row],[University]],'Tuition Fee Breakdown'!$B$1602:$B$1766,0),11),"")</f>
        <v>277000</v>
      </c>
      <c r="CC1310" s="111">
        <f>IFERROR(INDEX('Tuition Fee Breakdown'!$A$1602:$N$1766,MATCH(FullTableFinal[[#This Row],[University]],'Tuition Fee Breakdown'!$B$1602:$B$1766,0),12),"")</f>
        <v>4336000</v>
      </c>
      <c r="CD1310" s="111">
        <f>IFERROR(INDEX('Tuition Fee Breakdown'!$A$1602:$N$1766,MATCH(FullTableFinal[[#This Row],[University]],'Tuition Fee Breakdown'!$B$1602:$B$1766,0),13),"")</f>
        <v>0</v>
      </c>
      <c r="CE1310" s="254">
        <f>IFERROR(INDEX('Tuition Fee Breakdown'!$A$1602:$N$1766,MATCH(FullTableFinal[[#This Row],[University]],'Tuition Fee Breakdown'!$B$1602:$B$1766,0),14),"")</f>
        <v>126931000</v>
      </c>
      <c r="CF1310" s="268">
        <f>FullTableFinal[[#This Row],[Net Debt]]/FullTableFinal[[#This Row],[Net cash inflow from operating activities]]</f>
        <v>-3.2431079436815575</v>
      </c>
      <c r="CG1310" s="245">
        <f>SUM(FullTableFinal[[#This Row],[Interest paid]:[Capital element of finance lease and service concession payments]])</f>
        <v>0</v>
      </c>
      <c r="CH1310" s="246">
        <f>IFERROR(FullTableFinal[[#This Row],[Net cash inflow from operating activities]]/FullTableFinal[[#This Row],[Total Annual Debt Service]],0)</f>
        <v>0</v>
      </c>
      <c r="CI13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2237424839448479</v>
      </c>
      <c r="CJ1310" s="246">
        <f>IFERROR(SUM(FullTableFinal[[#This Row],[Non-current Investments]:[Cash and cash equivalents ]])/FullTableFinal[[#This Row],[Total Debt]],0)</f>
        <v>0</v>
      </c>
      <c r="CK1310" s="204">
        <f>'P&amp;L'!K1658</f>
        <v>93783000</v>
      </c>
      <c r="CL1310" s="249">
        <f>FullTableFinal[[#This Row],[Staff Costs]]/FullTableFinal[[#This Row],[Total expenditure]]</f>
        <v>0.61899293111300324</v>
      </c>
      <c r="CM1310" s="250">
        <f>FullTableFinal[[#This Row],[Net cash inflow from operating activities]]/FullTableFinal[[#This Row],[Total Income]]</f>
        <v>0.17400430700735578</v>
      </c>
      <c r="CN1310" s="270">
        <f>FullTableFinal[[#This Row],[Operating surplus/ (deficit)]]/FullTableFinal[[#This Row],[Total Income]]</f>
        <v>8.3496660859465735E-2</v>
      </c>
      <c r="CO1310" s="271">
        <f>IFERROR((FullTableFinal[[#This Row],[Income and expenditure reserve - endowment reserve]]/K1310)*365.25,0)</f>
        <v>6.075084648436726</v>
      </c>
      <c r="CP1310" s="272">
        <f>IFERROR((FullTableFinal[[#This Row],[Cash and cash equivalents ]]/K1310)*365.25,0)</f>
        <v>224.89384789022435</v>
      </c>
      <c r="CQ1310" s="272">
        <f>IFERROR((FullTableFinal[[#This Row],[Current investments ]]/K1310)*365.25,0)</f>
        <v>105.85111775538087</v>
      </c>
      <c r="CR1310" s="272">
        <f>IFERROR((FullTableFinal[[#This Row],[Non-current Investments]]/K1310)*365.25,0)</f>
        <v>7.7143932043640978E-2</v>
      </c>
      <c r="CS1310" s="273">
        <f>SUM(FullTableFinal[[#This Row],[Short Term Investments (Day Basis)]:[Long Term Investments (Day Basis)]])</f>
        <v>105.92826168742451</v>
      </c>
      <c r="CT1310" s="339" t="str">
        <f>_xlfn.XLOOKUP(FullTableFinal[[#This Row],[University]],Grouping!$Y$3:$Y$27,Grouping!$K$3:$K$27,"No",0)</f>
        <v>No</v>
      </c>
      <c r="CU1310" s="339" t="str">
        <f>_xlfn.XLOOKUP(FullTableFinal[[#This Row],[University]],Grouping!$AA$3:$AA$10,Grouping!$K$3:$K$10,"No",0)</f>
        <v>No</v>
      </c>
      <c r="CV1310" s="204">
        <f>'P&amp;L'!D1618</f>
        <v>46905000</v>
      </c>
      <c r="CW1310" s="204">
        <f>'P&amp;L'!E1618</f>
        <v>5032000</v>
      </c>
      <c r="CX1310" s="204">
        <f>'P&amp;L'!F1618</f>
        <v>620000</v>
      </c>
      <c r="CY1310" s="204">
        <f>'P&amp;L'!G1618</f>
        <v>9247000</v>
      </c>
      <c r="CZ1310" s="204">
        <f>'P&amp;L'!H1618</f>
        <v>107000</v>
      </c>
      <c r="DA1310" s="204">
        <f>'P&amp;L'!I1618</f>
        <v>0</v>
      </c>
      <c r="DB1310" s="204">
        <f>IFERROR(_xlfn.XLOOKUP(B1310,Table11[Institution],Table11[2023],,0),"")</f>
        <v>78</v>
      </c>
      <c r="DC1310" s="204">
        <f>IFERROR(_xlfn.XLOOKUP(B1310,Table13[University],Table13[Rank (1–10)],,0),"")</f>
        <v>70</v>
      </c>
    </row>
    <row r="1311" spans="2:107" x14ac:dyDescent="0.3">
      <c r="B1311" s="48" t="str">
        <f>'P&amp;L'!B1659</f>
        <v>The University of Hull</v>
      </c>
      <c r="C1311" s="48" t="str">
        <f>_xlfn.XLOOKUP(FullTableFinal[[#This Row],[University]],Grouping!$M$3:$M$166,Grouping!$N$3:$N$166,"",0)</f>
        <v>Hull</v>
      </c>
      <c r="D1311" s="91" t="str">
        <f>_xlfn.XLOOKUP($B1311,'University Locations'!$B$14:$B$101257,'University Locations'!$C$14:$C$101257,"N/A",0,)</f>
        <v>England</v>
      </c>
      <c r="E1311" s="91" t="str">
        <f>_xlfn.XLOOKUP(FullTableFinal[[#This Row],[University]],Grouping!$M$3:$M$166,Grouping!$P$3:$P$166,"",0)</f>
        <v>East Riding of Yorkshire</v>
      </c>
      <c r="F1311" s="343" t="str">
        <f>_xlfn.XLOOKUP(FullTableFinal[[#This Row],[University]],Grouping!$M$3:$M$166,Grouping!$Q$3:$Q$166,"",0)</f>
        <v>E06000011</v>
      </c>
      <c r="G1311" s="343" t="str">
        <f>_xlfn.XLOOKUP(FullTableFinal[[#This Row],[University]],Grouping!$M$3:$M$166,Grouping!$O$3:$O$166,"",0)</f>
        <v>HU6 7RX</v>
      </c>
      <c r="H1311" s="110">
        <f>'P&amp;L'!C1659</f>
        <v>42947</v>
      </c>
      <c r="I1311" s="91" t="str">
        <f>'P&amp;L'!Q1659</f>
        <v>2016/17</v>
      </c>
      <c r="J1311" s="111">
        <f>SUMIFS('P&amp;L'!J:J,'P&amp;L'!B:B,FullTableFinal[[#This Row],[University]],'P&amp;L'!C:C,FullTableFinal[[#This Row],[Financial Year End]])</f>
        <v>197374000</v>
      </c>
      <c r="K1311" s="111">
        <f>'P&amp;L'!P1659</f>
        <v>188934000</v>
      </c>
      <c r="L1311" s="112">
        <f t="shared" si="527"/>
        <v>8440000</v>
      </c>
      <c r="M1311" s="136">
        <f>'P&amp;L'!N1659</f>
        <v>12194000</v>
      </c>
      <c r="N1311" s="136">
        <f>'P&amp;L'!O1659</f>
        <v>4151000</v>
      </c>
      <c r="O1311" s="136">
        <f>'Other P&amp;L'!I1659</f>
        <v>0</v>
      </c>
      <c r="P1311" s="136">
        <f>'Other P&amp;L'!L1659</f>
        <v>6510000</v>
      </c>
      <c r="Q1311" s="111">
        <f>'Cashflows'!T1658</f>
        <v>-2819000</v>
      </c>
      <c r="R1311" s="111">
        <f>'Cashflows'!U1658</f>
        <v>0</v>
      </c>
      <c r="S1311" s="111">
        <f>'Cashflows'!Z1658</f>
        <v>-11182000</v>
      </c>
      <c r="T1311" s="111">
        <f>'Cashflows'!AA1658</f>
        <v>0</v>
      </c>
      <c r="U1311" s="136">
        <f t="shared" si="528"/>
        <v>24785000</v>
      </c>
      <c r="V1311" s="136">
        <f t="shared" si="529"/>
        <v>24785000</v>
      </c>
      <c r="W1311" s="111">
        <f>Assets!J1655</f>
        <v>13482000</v>
      </c>
      <c r="X1311" s="111">
        <f>Assets!R1655</f>
        <v>20000000</v>
      </c>
      <c r="Y1311" s="111">
        <f>Assets!S1655</f>
        <v>34936000</v>
      </c>
      <c r="Z1311" s="111">
        <f>'Provisions and Reserves'!H1658</f>
        <v>14375000</v>
      </c>
      <c r="AA1311" s="111">
        <f>'Provisions and Reserves'!G1658</f>
        <v>224780000</v>
      </c>
      <c r="AB1311" s="111">
        <f>'Provisions and Reserves'!D1658</f>
        <v>56595000</v>
      </c>
      <c r="AC1311" s="112">
        <f t="shared" si="530"/>
        <v>281375000</v>
      </c>
      <c r="AD1311" s="111">
        <f>'Cashflows'!G1658</f>
        <v>37442000</v>
      </c>
      <c r="AE1311" s="111">
        <f>'Creditors'!D1659</f>
        <v>0</v>
      </c>
      <c r="AF1311" s="111">
        <f>'Creditors'!E1659</f>
        <v>2113000</v>
      </c>
      <c r="AG1311" s="111">
        <f>'Creditors'!F1659</f>
        <v>0</v>
      </c>
      <c r="AH1311" s="111">
        <f>'Creditors'!P1659</f>
        <v>35533000</v>
      </c>
      <c r="AI1311" s="111">
        <f>'Creditors'!Q1659</f>
        <v>0</v>
      </c>
      <c r="AJ1311" s="136"/>
      <c r="AK1311" s="112">
        <f t="shared" si="531"/>
        <v>37646000</v>
      </c>
      <c r="AL1311" s="136"/>
      <c r="AM1311" s="112">
        <f t="shared" si="532"/>
        <v>-14001000</v>
      </c>
      <c r="AN1311" s="91">
        <f>IFERROR(_xlfn.XLOOKUP(B1311,TimesRanking[University],TimesRanking[Rank 2023]),"")</f>
        <v>67</v>
      </c>
      <c r="AO1311" s="91" t="str">
        <f>IFERROR(_xlfn.XLOOKUP(FullTableFinal[[#This Row],[University]],Grouping!$B$3:$B$26,Grouping!$K$3:$K$26,,0),"No")</f>
        <v>No</v>
      </c>
      <c r="AP1311" s="134" t="str">
        <f>IFERROR(_xlfn.XLOOKUP(FullTableFinal[[#This Row],[University]],Grouping!$C$3:$C$35,Grouping!$K$3:$K$35,"No",0),"No")</f>
        <v>No</v>
      </c>
      <c r="AQ1311" s="134" t="str">
        <f>IFERROR(_xlfn.XLOOKUP(FullTableFinal[[#This Row],[University]],Grouping!$D$3:$D$7,Grouping!$K$3:$K$7,"No",0),"No")</f>
        <v>No</v>
      </c>
      <c r="AR1311" s="134" t="str">
        <f>IFERROR(_xlfn.XLOOKUP(FullTableFinal[[#This Row],[University]],Grouping!$E$3:$E$42,Grouping!$K$3:$K$42,"No",0),"No")</f>
        <v>No</v>
      </c>
      <c r="AS1311" s="134" t="str">
        <f>IFERROR(_xlfn.XLOOKUP(FullTableFinal[[#This Row],[University]],Grouping!$F$3:$F$80,Grouping!$K$3:$K$80,"No",0),"No")</f>
        <v>No</v>
      </c>
      <c r="AT1311" s="134" t="str">
        <f>_xlfn.XLOOKUP(FullTableFinal[[#This Row],[University]],Grouping!$J$3:$J$28,Grouping!$K$3:$K$28,"No",0)</f>
        <v>No</v>
      </c>
      <c r="AU1311" s="91" t="str">
        <f>IFERROR(_xlfn.XLOOKUP(FullTableFinal[[#This Row],[University]],Grouping!$M$3:$M$166,Grouping!$K$3:$K$166,"No",0),"No")</f>
        <v>Yes</v>
      </c>
      <c r="AV1311" s="294">
        <f t="shared" si="517"/>
        <v>0.19073434190926869</v>
      </c>
      <c r="AW1311" s="112">
        <f t="shared" si="518"/>
        <v>2710000</v>
      </c>
      <c r="AX1311" s="295">
        <f t="shared" si="519"/>
        <v>1.3730278557459442E-2</v>
      </c>
      <c r="AY1311" s="296">
        <f t="shared" si="520"/>
        <v>106.20308679221316</v>
      </c>
      <c r="AZ1311" s="295">
        <f t="shared" si="521"/>
        <v>4.2761457942788815E-2</v>
      </c>
      <c r="BA1311" s="295">
        <f t="shared" si="522"/>
        <v>0.18970077112486955</v>
      </c>
      <c r="BB1311" s="295">
        <f t="shared" si="523"/>
        <v>0.13379298089737895</v>
      </c>
      <c r="BC1311" s="295">
        <f t="shared" si="524"/>
        <v>0.16747931310614825</v>
      </c>
      <c r="BD1311" s="295">
        <f t="shared" si="525"/>
        <v>9.6312749888938249E-3</v>
      </c>
      <c r="BE1311" s="295">
        <f t="shared" si="526"/>
        <v>1.2056232760921791E-2</v>
      </c>
      <c r="BF1311" s="293">
        <f t="shared" si="533"/>
        <v>1.0054484269002724</v>
      </c>
      <c r="BG1311" s="164" t="str">
        <f>IFERROR(INDEX(#REF!,MATCH(FullTableFinal[[#This Row],[University]],#REF!,0),3),"")</f>
        <v/>
      </c>
      <c r="BH1311" s="111" t="str">
        <f>IFERROR(INDEX(#REF!,MATCH(FullTableFinal[[#This Row],[University]],#REF!,0),4),"")</f>
        <v/>
      </c>
      <c r="BI1311" s="111" t="str">
        <f>IFERROR(INDEX(#REF!,MATCH(FullTableFinal[[#This Row],[University]],#REF!,0),5),"")</f>
        <v/>
      </c>
      <c r="BJ1311" s="111" t="str">
        <f>IFERROR(INDEX(#REF!,MATCH(FullTableFinal[[#This Row],[University]],#REF!,0),6),"")</f>
        <v/>
      </c>
      <c r="BK1311" s="111" t="str">
        <f>IFERROR(INDEX(#REF!,MATCH(FullTableFinal[[#This Row],[University]],#REF!,0),7),"")</f>
        <v/>
      </c>
      <c r="BL1311" s="111" t="str">
        <f>IFERROR(INDEX(#REF!,MATCH(FullTableFinal[[#This Row],[University]],#REF!,0),8),"")</f>
        <v/>
      </c>
      <c r="BM1311" s="111" t="str">
        <f>IFERROR(INDEX(#REF!,MATCH(FullTableFinal[[#This Row],[University]],#REF!,0),9),"")</f>
        <v/>
      </c>
      <c r="BN1311" s="111" t="str">
        <f>IFERROR(INDEX(#REF!,MATCH(FullTableFinal[[#This Row],[University]],#REF!,0),10),"")</f>
        <v/>
      </c>
      <c r="BO1311" s="111" t="str">
        <f>IFERROR(INDEX(#REF!,MATCH(FullTableFinal[[#This Row],[University]],#REF!,0),11),"")</f>
        <v/>
      </c>
      <c r="BP1311" s="111" t="str">
        <f>IFERROR(INDEX(#REF!,MATCH(FullTableFinal[[#This Row],[University]],#REF!,0),12),"")</f>
        <v/>
      </c>
      <c r="BQ1311" s="165" t="str">
        <f>IFERROR(INDEX(#REF!,MATCH(FullTableFinal[[#This Row],[University]],#REF!,0),13),"")</f>
        <v/>
      </c>
      <c r="BR1311" s="153" t="str">
        <f>_xlfn.XLOOKUP(FullTableFinal[[#This Row],[University]],Grouping!$G$3:$G$8,Grouping!$K$3:$K$8,"No",0)</f>
        <v>No</v>
      </c>
      <c r="BS1311" s="154" t="str">
        <f>_xlfn.XLOOKUP(FullTableFinal[[#This Row],[University]],Grouping!$H$3:$H$11,Grouping!$K$3:$K$11,"No",0)</f>
        <v>No</v>
      </c>
      <c r="BT1311" s="155" t="str">
        <f>_xlfn.XLOOKUP(FullTableFinal[[#This Row],[University]],Grouping!$I$3:$I$25,Grouping!$K$3:$K$25,"No",0)</f>
        <v>No</v>
      </c>
      <c r="BU1311" s="215">
        <f>IFERROR(INDEX('Tuition Fee Breakdown'!$A$1602:$N$1766,MATCH(FullTableFinal[[#This Row],[University]],'Tuition Fee Breakdown'!$B$1602:$B$1766,0),4),"")</f>
        <v>0</v>
      </c>
      <c r="BV1311" s="111">
        <f>IFERROR(INDEX('Tuition Fee Breakdown'!$A$1602:$N$1766,MATCH(FullTableFinal[[#This Row],[University]],'Tuition Fee Breakdown'!$B$1602:$B$1766,0),5),"")</f>
        <v>0</v>
      </c>
      <c r="BW1311" s="111">
        <f>IFERROR(INDEX('Tuition Fee Breakdown'!$A$1602:$N$1766,MATCH(FullTableFinal[[#This Row],[University]],'Tuition Fee Breakdown'!$B$1602:$B$1766,0),6),"")</f>
        <v>83594000</v>
      </c>
      <c r="BX1311" s="111">
        <f>IFERROR(INDEX('Tuition Fee Breakdown'!$A$1602:$N$1766,MATCH(FullTableFinal[[#This Row],[University]],'Tuition Fee Breakdown'!$B$1602:$B$1766,0),7),"")</f>
        <v>21911000</v>
      </c>
      <c r="BY1311" s="111">
        <f>IFERROR(INDEX('Tuition Fee Breakdown'!$A$1602:$N$1766,MATCH(FullTableFinal[[#This Row],[University]],'Tuition Fee Breakdown'!$B$1602:$B$1766,0),8),"")</f>
        <v>105505000</v>
      </c>
      <c r="BZ1311" s="111">
        <f>IFERROR(INDEX('Tuition Fee Breakdown'!$A$1602:$N$1766,MATCH(FullTableFinal[[#This Row],[University]],'Tuition Fee Breakdown'!$B$1602:$B$1766,0),9),"")</f>
        <v>20516000</v>
      </c>
      <c r="CA1311" s="111">
        <f>IFERROR(INDEX('Tuition Fee Breakdown'!$A$1602:$N$1766,MATCH(FullTableFinal[[#This Row],[University]],'Tuition Fee Breakdown'!$B$1602:$B$1766,0),10),"")</f>
        <v>126021000</v>
      </c>
      <c r="CB1311" s="111">
        <f>IFERROR(INDEX('Tuition Fee Breakdown'!$A$1602:$N$1766,MATCH(FullTableFinal[[#This Row],[University]],'Tuition Fee Breakdown'!$B$1602:$B$1766,0),11),"")</f>
        <v>316000</v>
      </c>
      <c r="CC1311" s="111">
        <f>IFERROR(INDEX('Tuition Fee Breakdown'!$A$1602:$N$1766,MATCH(FullTableFinal[[#This Row],[University]],'Tuition Fee Breakdown'!$B$1602:$B$1766,0),12),"")</f>
        <v>0</v>
      </c>
      <c r="CD1311" s="111">
        <f>IFERROR(INDEX('Tuition Fee Breakdown'!$A$1602:$N$1766,MATCH(FullTableFinal[[#This Row],[University]],'Tuition Fee Breakdown'!$B$1602:$B$1766,0),13),"")</f>
        <v>0</v>
      </c>
      <c r="CE1311" s="254">
        <f>IFERROR(INDEX('Tuition Fee Breakdown'!$A$1602:$N$1766,MATCH(FullTableFinal[[#This Row],[University]],'Tuition Fee Breakdown'!$B$1602:$B$1766,0),14),"")</f>
        <v>126337000</v>
      </c>
      <c r="CF1311" s="268">
        <f>FullTableFinal[[#This Row],[Net Debt]]/FullTableFinal[[#This Row],[Net cash inflow from operating activities]]</f>
        <v>7.2378612253618926E-2</v>
      </c>
      <c r="CG1311" s="245">
        <f>SUM(FullTableFinal[[#This Row],[Interest paid]:[Capital element of finance lease and service concession payments]])</f>
        <v>-14001000</v>
      </c>
      <c r="CH1311" s="246">
        <f>IFERROR(FullTableFinal[[#This Row],[Net cash inflow from operating activities]]/FullTableFinal[[#This Row],[Total Annual Debt Service]],0)</f>
        <v>-2.6742375544603956</v>
      </c>
      <c r="CI13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821122720103317</v>
      </c>
      <c r="CJ1311" s="246">
        <f>IFERROR(SUM(FullTableFinal[[#This Row],[Non-current Investments]:[Cash and cash equivalents ]])/FullTableFinal[[#This Row],[Total Debt]],0)</f>
        <v>1.8174042394942358</v>
      </c>
      <c r="CK1311" s="204">
        <f>'P&amp;L'!K1659</f>
        <v>105795000</v>
      </c>
      <c r="CL1311" s="249">
        <f>FullTableFinal[[#This Row],[Staff Costs]]/FullTableFinal[[#This Row],[Total expenditure]]</f>
        <v>0.55995744545714377</v>
      </c>
      <c r="CM1311" s="250">
        <f>FullTableFinal[[#This Row],[Net cash inflow from operating activities]]/FullTableFinal[[#This Row],[Total Income]]</f>
        <v>0.18970077112486955</v>
      </c>
      <c r="CN1311" s="270">
        <f>FullTableFinal[[#This Row],[Operating surplus/ (deficit)]]/FullTableFinal[[#This Row],[Total Income]]</f>
        <v>4.2761457942788815E-2</v>
      </c>
      <c r="CO1311" s="271">
        <f>IFERROR((FullTableFinal[[#This Row],[Income and expenditure reserve - endowment reserve]]/K1311)*365.25,0)</f>
        <v>27.789962367810979</v>
      </c>
      <c r="CP1311" s="272">
        <f>IFERROR((FullTableFinal[[#This Row],[Cash and cash equivalents ]]/K1311)*365.25,0)</f>
        <v>67.538791323954399</v>
      </c>
      <c r="CQ1311" s="272">
        <f>IFERROR((FullTableFinal[[#This Row],[Current investments ]]/K1311)*365.25,0)</f>
        <v>38.664295468258757</v>
      </c>
      <c r="CR1311" s="272">
        <f>IFERROR((FullTableFinal[[#This Row],[Non-current Investments]]/K1311)*365.25,0)</f>
        <v>26.063601575153228</v>
      </c>
      <c r="CS1311" s="273">
        <f>SUM(FullTableFinal[[#This Row],[Short Term Investments (Day Basis)]:[Long Term Investments (Day Basis)]])</f>
        <v>64.727897043411986</v>
      </c>
      <c r="CT1311" s="339" t="str">
        <f>_xlfn.XLOOKUP(FullTableFinal[[#This Row],[University]],Grouping!$Y$3:$Y$27,Grouping!$K$3:$K$27,"No",0)</f>
        <v>Yes</v>
      </c>
      <c r="CU1311" s="339" t="str">
        <f>_xlfn.XLOOKUP(FullTableFinal[[#This Row],[University]],Grouping!$AA$3:$AA$10,Grouping!$K$3:$K$10,"No",0)</f>
        <v>No</v>
      </c>
      <c r="CV1311" s="204">
        <f>'P&amp;L'!D1619</f>
        <v>26549000</v>
      </c>
      <c r="CW1311" s="204">
        <f>'P&amp;L'!E1619</f>
        <v>2000000</v>
      </c>
      <c r="CX1311" s="204">
        <f>'P&amp;L'!F1619</f>
        <v>350000</v>
      </c>
      <c r="CY1311" s="204">
        <f>'P&amp;L'!G1619</f>
        <v>5315000</v>
      </c>
      <c r="CZ1311" s="204">
        <f>'P&amp;L'!H1619</f>
        <v>144000</v>
      </c>
      <c r="DA1311" s="204">
        <f>'P&amp;L'!I1619</f>
        <v>1532000</v>
      </c>
      <c r="DB1311" s="204">
        <f>IFERROR(_xlfn.XLOOKUP(B1311,Table11[Institution],Table11[2023],,0),"")</f>
        <v>59</v>
      </c>
      <c r="DC1311" s="204">
        <f>IFERROR(_xlfn.XLOOKUP(B1311,Table13[University],Table13[Rank (1–10)],,0),"")</f>
        <v>75</v>
      </c>
    </row>
    <row r="1312" spans="2:107" x14ac:dyDescent="0.3">
      <c r="B1312" s="48" t="str">
        <f>'P&amp;L'!B1660</f>
        <v>Imperial College of Science, Technology and Medicine</v>
      </c>
      <c r="C1312" s="48" t="str">
        <f>_xlfn.XLOOKUP(FullTableFinal[[#This Row],[University]],Grouping!$M$3:$M$166,Grouping!$N$3:$N$166,"",0)</f>
        <v>Imperial</v>
      </c>
      <c r="D1312" s="91" t="str">
        <f>_xlfn.XLOOKUP($B1312,'University Locations'!$B$14:$B$101257,'University Locations'!$C$14:$C$101257,"N/A",0,)</f>
        <v>England</v>
      </c>
      <c r="E1312" s="91" t="str">
        <f>_xlfn.XLOOKUP(FullTableFinal[[#This Row],[University]],Grouping!$M$3:$M$166,Grouping!$P$3:$P$166,"",0)</f>
        <v>Westminster</v>
      </c>
      <c r="F1312" s="343" t="str">
        <f>_xlfn.XLOOKUP(FullTableFinal[[#This Row],[University]],Grouping!$M$3:$M$166,Grouping!$Q$3:$Q$166,"",0)</f>
        <v>E09000033</v>
      </c>
      <c r="G1312" s="343" t="str">
        <f>_xlfn.XLOOKUP(FullTableFinal[[#This Row],[University]],Grouping!$M$3:$M$166,Grouping!$O$3:$O$166,"",0)</f>
        <v>SW7 2BX</v>
      </c>
      <c r="H1312" s="110">
        <f>'P&amp;L'!C1660</f>
        <v>42947</v>
      </c>
      <c r="I1312" s="91" t="str">
        <f>'P&amp;L'!Q1660</f>
        <v>2016/17</v>
      </c>
      <c r="J1312" s="111">
        <f>SUMIFS('P&amp;L'!J:J,'P&amp;L'!B:B,FullTableFinal[[#This Row],[University]],'P&amp;L'!C:C,FullTableFinal[[#This Row],[Financial Year End]])</f>
        <v>991084000</v>
      </c>
      <c r="K1312" s="111">
        <f>'P&amp;L'!P1660</f>
        <v>908855000</v>
      </c>
      <c r="L1312" s="112">
        <f t="shared" si="527"/>
        <v>82229000</v>
      </c>
      <c r="M1312" s="136">
        <f>'P&amp;L'!N1660</f>
        <v>65271000</v>
      </c>
      <c r="N1312" s="136">
        <f>'P&amp;L'!O1660</f>
        <v>18659000</v>
      </c>
      <c r="O1312" s="136">
        <f>'Other P&amp;L'!I1660</f>
        <v>89000</v>
      </c>
      <c r="P1312" s="136">
        <f>'Other P&amp;L'!L1660</f>
        <v>0</v>
      </c>
      <c r="Q1312" s="111">
        <f>'Cashflows'!T1659</f>
        <v>-10740000</v>
      </c>
      <c r="R1312" s="111">
        <f>'Cashflows'!U1659</f>
        <v>-5733000</v>
      </c>
      <c r="S1312" s="111">
        <f>'Cashflows'!Z1659</f>
        <v>-5779000</v>
      </c>
      <c r="T1312" s="111">
        <f>'Cashflows'!AA1659</f>
        <v>-655000</v>
      </c>
      <c r="U1312" s="136">
        <f t="shared" si="528"/>
        <v>166159000</v>
      </c>
      <c r="V1312" s="136">
        <f t="shared" si="529"/>
        <v>166248000</v>
      </c>
      <c r="W1312" s="111">
        <f>Assets!J1656</f>
        <v>484784000</v>
      </c>
      <c r="X1312" s="111">
        <f>Assets!R1656</f>
        <v>58146000</v>
      </c>
      <c r="Y1312" s="111">
        <f>Assets!S1656</f>
        <v>286838000</v>
      </c>
      <c r="Z1312" s="111">
        <f>'Provisions and Reserves'!H1659</f>
        <v>141728000</v>
      </c>
      <c r="AA1312" s="111">
        <f>'Provisions and Reserves'!G1659</f>
        <v>1533869000</v>
      </c>
      <c r="AB1312" s="111">
        <f>'Provisions and Reserves'!D1659</f>
        <v>73972000</v>
      </c>
      <c r="AC1312" s="112">
        <f t="shared" si="530"/>
        <v>1607841000</v>
      </c>
      <c r="AD1312" s="111">
        <f>'Cashflows'!G1659</f>
        <v>111162000</v>
      </c>
      <c r="AE1312" s="111">
        <f>'Creditors'!D1660</f>
        <v>0</v>
      </c>
      <c r="AF1312" s="111">
        <f>'Creditors'!E1660</f>
        <v>5779000</v>
      </c>
      <c r="AG1312" s="111">
        <f>'Creditors'!F1660</f>
        <v>726000</v>
      </c>
      <c r="AH1312" s="111">
        <f>'Creditors'!P1660</f>
        <v>465031000</v>
      </c>
      <c r="AI1312" s="111">
        <f>'Creditors'!Q1660</f>
        <v>89734000</v>
      </c>
      <c r="AJ1312" s="136"/>
      <c r="AK1312" s="112">
        <f t="shared" si="531"/>
        <v>561270000</v>
      </c>
      <c r="AL1312" s="136"/>
      <c r="AM1312" s="112">
        <f t="shared" si="532"/>
        <v>-22907000</v>
      </c>
      <c r="AN1312" s="91">
        <f>IFERROR(_xlfn.XLOOKUP(B1312,TimesRanking[University],TimesRanking[Rank 2023]),"")</f>
        <v>5</v>
      </c>
      <c r="AO1312" s="91" t="str">
        <f>IFERROR(_xlfn.XLOOKUP(FullTableFinal[[#This Row],[University]],Grouping!$B$3:$B$26,Grouping!$K$3:$K$26,,0),"No")</f>
        <v>Yes</v>
      </c>
      <c r="AP1312" s="134" t="str">
        <f>IFERROR(_xlfn.XLOOKUP(FullTableFinal[[#This Row],[University]],Grouping!$C$3:$C$35,Grouping!$K$3:$K$35,"No",0),"No")</f>
        <v>No</v>
      </c>
      <c r="AQ1312" s="134" t="str">
        <f>IFERROR(_xlfn.XLOOKUP(FullTableFinal[[#This Row],[University]],Grouping!$D$3:$D$7,Grouping!$K$3:$K$7,"No",0),"No")</f>
        <v>No</v>
      </c>
      <c r="AR1312" s="134" t="str">
        <f>IFERROR(_xlfn.XLOOKUP(FullTableFinal[[#This Row],[University]],Grouping!$E$3:$E$42,Grouping!$K$3:$K$42,"No",0),"No")</f>
        <v>No</v>
      </c>
      <c r="AS1312" s="134" t="str">
        <f>IFERROR(_xlfn.XLOOKUP(FullTableFinal[[#This Row],[University]],Grouping!$F$3:$F$80,Grouping!$K$3:$K$80,"No",0),"No")</f>
        <v>No</v>
      </c>
      <c r="AT1312" s="134" t="str">
        <f>_xlfn.XLOOKUP(FullTableFinal[[#This Row],[University]],Grouping!$J$3:$J$28,Grouping!$K$3:$K$28,"No",0)</f>
        <v>Yes</v>
      </c>
      <c r="AU1312" s="91" t="str">
        <f>IFERROR(_xlfn.XLOOKUP(FullTableFinal[[#This Row],[University]],Grouping!$M$3:$M$166,Grouping!$K$3:$K$166,"No",0),"No")</f>
        <v>Yes</v>
      </c>
      <c r="AV1312" s="294">
        <f t="shared" si="517"/>
        <v>0.56631930290469834</v>
      </c>
      <c r="AW1312" s="112">
        <f t="shared" si="518"/>
        <v>274432000</v>
      </c>
      <c r="AX1312" s="295">
        <f t="shared" si="519"/>
        <v>0.27690084796041509</v>
      </c>
      <c r="AY1312" s="296">
        <f t="shared" si="520"/>
        <v>138.64192417932455</v>
      </c>
      <c r="AZ1312" s="295">
        <f t="shared" si="521"/>
        <v>8.296874936937737E-2</v>
      </c>
      <c r="BA1312" s="295">
        <f t="shared" si="522"/>
        <v>0.11216203671939008</v>
      </c>
      <c r="BB1312" s="295">
        <f t="shared" si="523"/>
        <v>0.3490830250006064</v>
      </c>
      <c r="BC1312" s="295">
        <f t="shared" si="524"/>
        <v>0.36591781957911662</v>
      </c>
      <c r="BD1312" s="295">
        <f t="shared" si="525"/>
        <v>0.1706835439573938</v>
      </c>
      <c r="BE1312" s="295">
        <f t="shared" si="526"/>
        <v>0.17891488777724826</v>
      </c>
      <c r="BF1312" s="293">
        <f t="shared" si="533"/>
        <v>5.0491175041830845</v>
      </c>
      <c r="BG1312" s="164" t="str">
        <f>IFERROR(INDEX(#REF!,MATCH(FullTableFinal[[#This Row],[University]],#REF!,0),3),"")</f>
        <v/>
      </c>
      <c r="BH1312" s="111" t="str">
        <f>IFERROR(INDEX(#REF!,MATCH(FullTableFinal[[#This Row],[University]],#REF!,0),4),"")</f>
        <v/>
      </c>
      <c r="BI1312" s="111" t="str">
        <f>IFERROR(INDEX(#REF!,MATCH(FullTableFinal[[#This Row],[University]],#REF!,0),5),"")</f>
        <v/>
      </c>
      <c r="BJ1312" s="111" t="str">
        <f>IFERROR(INDEX(#REF!,MATCH(FullTableFinal[[#This Row],[University]],#REF!,0),6),"")</f>
        <v/>
      </c>
      <c r="BK1312" s="111" t="str">
        <f>IFERROR(INDEX(#REF!,MATCH(FullTableFinal[[#This Row],[University]],#REF!,0),7),"")</f>
        <v/>
      </c>
      <c r="BL1312" s="111" t="str">
        <f>IFERROR(INDEX(#REF!,MATCH(FullTableFinal[[#This Row],[University]],#REF!,0),8),"")</f>
        <v/>
      </c>
      <c r="BM1312" s="111" t="str">
        <f>IFERROR(INDEX(#REF!,MATCH(FullTableFinal[[#This Row],[University]],#REF!,0),9),"")</f>
        <v/>
      </c>
      <c r="BN1312" s="111" t="str">
        <f>IFERROR(INDEX(#REF!,MATCH(FullTableFinal[[#This Row],[University]],#REF!,0),10),"")</f>
        <v/>
      </c>
      <c r="BO1312" s="111" t="str">
        <f>IFERROR(INDEX(#REF!,MATCH(FullTableFinal[[#This Row],[University]],#REF!,0),11),"")</f>
        <v/>
      </c>
      <c r="BP1312" s="111" t="str">
        <f>IFERROR(INDEX(#REF!,MATCH(FullTableFinal[[#This Row],[University]],#REF!,0),12),"")</f>
        <v/>
      </c>
      <c r="BQ1312" s="165" t="str">
        <f>IFERROR(INDEX(#REF!,MATCH(FullTableFinal[[#This Row],[University]],#REF!,0),13),"")</f>
        <v/>
      </c>
      <c r="BR1312" s="153" t="str">
        <f>_xlfn.XLOOKUP(FullTableFinal[[#This Row],[University]],Grouping!$G$3:$G$8,Grouping!$K$3:$K$8,"No",0)</f>
        <v>No</v>
      </c>
      <c r="BS1312" s="154" t="str">
        <f>_xlfn.XLOOKUP(FullTableFinal[[#This Row],[University]],Grouping!$H$3:$H$11,Grouping!$K$3:$K$11,"No",0)</f>
        <v>No</v>
      </c>
      <c r="BT1312" s="155" t="str">
        <f>_xlfn.XLOOKUP(FullTableFinal[[#This Row],[University]],Grouping!$I$3:$I$25,Grouping!$K$3:$K$25,"No",0)</f>
        <v>No</v>
      </c>
      <c r="BU1312" s="215">
        <f>IFERROR(INDEX('Tuition Fee Breakdown'!$A$1602:$N$1766,MATCH(FullTableFinal[[#This Row],[University]],'Tuition Fee Breakdown'!$B$1602:$B$1766,0),4),"")</f>
        <v>0</v>
      </c>
      <c r="BV1312" s="111">
        <f>IFERROR(INDEX('Tuition Fee Breakdown'!$A$1602:$N$1766,MATCH(FullTableFinal[[#This Row],[University]],'Tuition Fee Breakdown'!$B$1602:$B$1766,0),5),"")</f>
        <v>0</v>
      </c>
      <c r="BW1312" s="111">
        <f>IFERROR(INDEX('Tuition Fee Breakdown'!$A$1602:$N$1766,MATCH(FullTableFinal[[#This Row],[University]],'Tuition Fee Breakdown'!$B$1602:$B$1766,0),6),"")</f>
        <v>57975000</v>
      </c>
      <c r="BX1312" s="111">
        <f>IFERROR(INDEX('Tuition Fee Breakdown'!$A$1602:$N$1766,MATCH(FullTableFinal[[#This Row],[University]],'Tuition Fee Breakdown'!$B$1602:$B$1766,0),7),"")</f>
        <v>25819000</v>
      </c>
      <c r="BY1312" s="111">
        <f>IFERROR(INDEX('Tuition Fee Breakdown'!$A$1602:$N$1766,MATCH(FullTableFinal[[#This Row],[University]],'Tuition Fee Breakdown'!$B$1602:$B$1766,0),8),"")</f>
        <v>83794000</v>
      </c>
      <c r="BZ1312" s="111">
        <f>IFERROR(INDEX('Tuition Fee Breakdown'!$A$1602:$N$1766,MATCH(FullTableFinal[[#This Row],[University]],'Tuition Fee Breakdown'!$B$1602:$B$1766,0),9),"")</f>
        <v>149155000</v>
      </c>
      <c r="CA1312" s="111">
        <f>IFERROR(INDEX('Tuition Fee Breakdown'!$A$1602:$N$1766,MATCH(FullTableFinal[[#This Row],[University]],'Tuition Fee Breakdown'!$B$1602:$B$1766,0),10),"")</f>
        <v>232949000</v>
      </c>
      <c r="CB1312" s="111">
        <f>IFERROR(INDEX('Tuition Fee Breakdown'!$A$1602:$N$1766,MATCH(FullTableFinal[[#This Row],[University]],'Tuition Fee Breakdown'!$B$1602:$B$1766,0),11),"")</f>
        <v>25018000</v>
      </c>
      <c r="CC1312" s="111">
        <f>IFERROR(INDEX('Tuition Fee Breakdown'!$A$1602:$N$1766,MATCH(FullTableFinal[[#This Row],[University]],'Tuition Fee Breakdown'!$B$1602:$B$1766,0),12),"")</f>
        <v>7134000</v>
      </c>
      <c r="CD1312" s="111">
        <f>IFERROR(INDEX('Tuition Fee Breakdown'!$A$1602:$N$1766,MATCH(FullTableFinal[[#This Row],[University]],'Tuition Fee Breakdown'!$B$1602:$B$1766,0),13),"")</f>
        <v>0</v>
      </c>
      <c r="CE1312" s="254">
        <f>IFERROR(INDEX('Tuition Fee Breakdown'!$A$1602:$N$1766,MATCH(FullTableFinal[[#This Row],[University]],'Tuition Fee Breakdown'!$B$1602:$B$1766,0),14),"")</f>
        <v>265101000</v>
      </c>
      <c r="CF1312" s="268">
        <f>FullTableFinal[[#This Row],[Net Debt]]/FullTableFinal[[#This Row],[Net cash inflow from operating activities]]</f>
        <v>2.4687573091524082</v>
      </c>
      <c r="CG1312" s="245">
        <f>SUM(FullTableFinal[[#This Row],[Interest paid]:[Capital element of finance lease and service concession payments]])</f>
        <v>-22907000</v>
      </c>
      <c r="CH1312" s="246">
        <f>IFERROR(FullTableFinal[[#This Row],[Net cash inflow from operating activities]]/FullTableFinal[[#This Row],[Total Annual Debt Service]],0)</f>
        <v>-4.8527524337538743</v>
      </c>
      <c r="CI13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689229855147411</v>
      </c>
      <c r="CJ1312" s="246">
        <f>IFERROR(SUM(FullTableFinal[[#This Row],[Non-current Investments]:[Cash and cash equivalents ]])/FullTableFinal[[#This Row],[Total Debt]],0)</f>
        <v>1.4783758262511804</v>
      </c>
      <c r="CK1312" s="204">
        <f>'P&amp;L'!K1660</f>
        <v>479871000</v>
      </c>
      <c r="CL1312" s="249">
        <f>FullTableFinal[[#This Row],[Staff Costs]]/FullTableFinal[[#This Row],[Total expenditure]]</f>
        <v>0.52799511473227301</v>
      </c>
      <c r="CM1312" s="250">
        <f>FullTableFinal[[#This Row],[Net cash inflow from operating activities]]/FullTableFinal[[#This Row],[Total Income]]</f>
        <v>0.11216203671939008</v>
      </c>
      <c r="CN1312" s="270">
        <f>FullTableFinal[[#This Row],[Operating surplus/ (deficit)]]/FullTableFinal[[#This Row],[Total Income]]</f>
        <v>8.296874936937737E-2</v>
      </c>
      <c r="CO1312" s="271">
        <f>IFERROR((FullTableFinal[[#This Row],[Income and expenditure reserve - endowment reserve]]/K1312)*365.25,0)</f>
        <v>56.957547683623901</v>
      </c>
      <c r="CP1312" s="272">
        <f>IFERROR((FullTableFinal[[#This Row],[Cash and cash equivalents ]]/K1312)*365.25,0)</f>
        <v>115.27425111816517</v>
      </c>
      <c r="CQ1312" s="272">
        <f>IFERROR((FullTableFinal[[#This Row],[Current investments ]]/K1312)*365.25,0)</f>
        <v>23.367673061159369</v>
      </c>
      <c r="CR1312" s="272">
        <f>IFERROR((FullTableFinal[[#This Row],[Non-current Investments]]/K1312)*365.25,0)</f>
        <v>194.82464859631074</v>
      </c>
      <c r="CS1312" s="273">
        <f>SUM(FullTableFinal[[#This Row],[Short Term Investments (Day Basis)]:[Long Term Investments (Day Basis)]])</f>
        <v>218.1923216574701</v>
      </c>
      <c r="CT1312" s="339" t="str">
        <f>_xlfn.XLOOKUP(FullTableFinal[[#This Row],[University]],Grouping!$Y$3:$Y$27,Grouping!$K$3:$K$27,"No",0)</f>
        <v>No</v>
      </c>
      <c r="CU1312" s="339" t="str">
        <f>_xlfn.XLOOKUP(FullTableFinal[[#This Row],[University]],Grouping!$AA$3:$AA$10,Grouping!$K$3:$K$10,"No",0)</f>
        <v>No</v>
      </c>
      <c r="CV1312" s="204">
        <f>'P&amp;L'!D1620</f>
        <v>276337000</v>
      </c>
      <c r="CW1312" s="204">
        <f>'P&amp;L'!E1620</f>
        <v>177994000</v>
      </c>
      <c r="CX1312" s="204">
        <f>'P&amp;L'!F1620</f>
        <v>465994000</v>
      </c>
      <c r="CY1312" s="204">
        <f>'P&amp;L'!G1620</f>
        <v>852593000</v>
      </c>
      <c r="CZ1312" s="204">
        <f>'P&amp;L'!H1620</f>
        <v>17902000</v>
      </c>
      <c r="DA1312" s="204">
        <f>'P&amp;L'!I1620</f>
        <v>79105000</v>
      </c>
      <c r="DB1312" s="204">
        <f>IFERROR(_xlfn.XLOOKUP(B1312,Table11[Institution],Table11[2023],,0),"")</f>
        <v>5</v>
      </c>
      <c r="DC1312" s="204">
        <f>IFERROR(_xlfn.XLOOKUP(B1312,Table13[University],Table13[Rank (1–10)],,0),"")</f>
        <v>6</v>
      </c>
    </row>
    <row r="1313" spans="2:107" x14ac:dyDescent="0.3">
      <c r="B1313" s="48" t="str">
        <f>'P&amp;L'!B1661</f>
        <v>Keele University</v>
      </c>
      <c r="C1313" s="48" t="str">
        <f>_xlfn.XLOOKUP(FullTableFinal[[#This Row],[University]],Grouping!$M$3:$M$166,Grouping!$N$3:$N$166,"",0)</f>
        <v>Keele</v>
      </c>
      <c r="D1313" s="91" t="str">
        <f>_xlfn.XLOOKUP($B1313,'University Locations'!$B$14:$B$101257,'University Locations'!$C$14:$C$101257,"N/A",0,)</f>
        <v>England</v>
      </c>
      <c r="E1313" s="91" t="str">
        <f>_xlfn.XLOOKUP(FullTableFinal[[#This Row],[University]],Grouping!$M$3:$M$166,Grouping!$P$3:$P$166,"",0)</f>
        <v>Staffordshire</v>
      </c>
      <c r="F1313" s="343" t="str">
        <f>_xlfn.XLOOKUP(FullTableFinal[[#This Row],[University]],Grouping!$M$3:$M$166,Grouping!$Q$3:$Q$166,"",0)</f>
        <v>E10000028</v>
      </c>
      <c r="G1313" s="343" t="str">
        <f>_xlfn.XLOOKUP(FullTableFinal[[#This Row],[University]],Grouping!$M$3:$M$166,Grouping!$O$3:$O$166,"",0)</f>
        <v>ST5 5BG</v>
      </c>
      <c r="H1313" s="110">
        <f>'P&amp;L'!C1661</f>
        <v>42947</v>
      </c>
      <c r="I1313" s="91" t="str">
        <f>'P&amp;L'!Q1661</f>
        <v>2016/17</v>
      </c>
      <c r="J1313" s="111">
        <f>SUMIFS('P&amp;L'!J:J,'P&amp;L'!B:B,FullTableFinal[[#This Row],[University]],'P&amp;L'!C:C,FullTableFinal[[#This Row],[Financial Year End]])</f>
        <v>155732000</v>
      </c>
      <c r="K1313" s="111">
        <f>'P&amp;L'!P1661</f>
        <v>152672000</v>
      </c>
      <c r="L1313" s="112">
        <f t="shared" si="527"/>
        <v>3060000</v>
      </c>
      <c r="M1313" s="136">
        <f>'P&amp;L'!N1661</f>
        <v>7993000</v>
      </c>
      <c r="N1313" s="136">
        <f>'P&amp;L'!O1661</f>
        <v>2891000</v>
      </c>
      <c r="O1313" s="136">
        <f>'Other P&amp;L'!I1661</f>
        <v>0</v>
      </c>
      <c r="P1313" s="136">
        <f>'Other P&amp;L'!L1661</f>
        <v>-1332000</v>
      </c>
      <c r="Q1313" s="111">
        <f>'Cashflows'!T1660</f>
        <v>-1609000</v>
      </c>
      <c r="R1313" s="111">
        <f>'Cashflows'!U1660</f>
        <v>0</v>
      </c>
      <c r="S1313" s="111">
        <f>'Cashflows'!Z1660</f>
        <v>-1768000</v>
      </c>
      <c r="T1313" s="111">
        <f>'Cashflows'!AA1660</f>
        <v>0</v>
      </c>
      <c r="U1313" s="136">
        <f t="shared" si="528"/>
        <v>13944000</v>
      </c>
      <c r="V1313" s="136">
        <f t="shared" si="529"/>
        <v>13944000</v>
      </c>
      <c r="W1313" s="111">
        <f>Assets!J1657</f>
        <v>40452000</v>
      </c>
      <c r="X1313" s="111">
        <f>Assets!R1657</f>
        <v>0</v>
      </c>
      <c r="Y1313" s="111">
        <f>Assets!S1657</f>
        <v>9480000</v>
      </c>
      <c r="Z1313" s="111">
        <f>'Provisions and Reserves'!H1660</f>
        <v>1048000</v>
      </c>
      <c r="AA1313" s="111">
        <f>'Provisions and Reserves'!G1660</f>
        <v>148414000</v>
      </c>
      <c r="AB1313" s="111">
        <f>'Provisions and Reserves'!D1660</f>
        <v>58746000</v>
      </c>
      <c r="AC1313" s="112">
        <f t="shared" si="530"/>
        <v>207160000</v>
      </c>
      <c r="AD1313" s="111">
        <f>'Cashflows'!G1660</f>
        <v>3466000</v>
      </c>
      <c r="AE1313" s="111">
        <f>'Creditors'!D1661</f>
        <v>0</v>
      </c>
      <c r="AF1313" s="111">
        <f>'Creditors'!E1661</f>
        <v>5885000</v>
      </c>
      <c r="AG1313" s="111">
        <f>'Creditors'!F1661</f>
        <v>0</v>
      </c>
      <c r="AH1313" s="111">
        <f>'Creditors'!P1661</f>
        <v>27679000</v>
      </c>
      <c r="AI1313" s="111">
        <f>'Creditors'!Q1661</f>
        <v>0</v>
      </c>
      <c r="AJ1313" s="136"/>
      <c r="AK1313" s="112">
        <f t="shared" si="531"/>
        <v>33564000</v>
      </c>
      <c r="AL1313" s="136"/>
      <c r="AM1313" s="112">
        <f t="shared" si="532"/>
        <v>-3377000</v>
      </c>
      <c r="AN1313" s="91">
        <f>IFERROR(_xlfn.XLOOKUP(B1313,TimesRanking[University],TimesRanking[Rank 2023]),"")</f>
        <v>64</v>
      </c>
      <c r="AO1313" s="91" t="str">
        <f>IFERROR(_xlfn.XLOOKUP(FullTableFinal[[#This Row],[University]],Grouping!$B$3:$B$26,Grouping!$K$3:$K$26,,0),"No")</f>
        <v>No</v>
      </c>
      <c r="AP1313" s="134" t="str">
        <f>IFERROR(_xlfn.XLOOKUP(FullTableFinal[[#This Row],[University]],Grouping!$C$3:$C$35,Grouping!$K$3:$K$35,"No",0),"No")</f>
        <v>No</v>
      </c>
      <c r="AQ1313" s="134" t="str">
        <f>IFERROR(_xlfn.XLOOKUP(FullTableFinal[[#This Row],[University]],Grouping!$D$3:$D$7,Grouping!$K$3:$K$7,"No",0),"No")</f>
        <v>No</v>
      </c>
      <c r="AR1313" s="134" t="str">
        <f>IFERROR(_xlfn.XLOOKUP(FullTableFinal[[#This Row],[University]],Grouping!$E$3:$E$42,Grouping!$K$3:$K$42,"No",0),"No")</f>
        <v>No</v>
      </c>
      <c r="AS1313" s="134" t="str">
        <f>IFERROR(_xlfn.XLOOKUP(FullTableFinal[[#This Row],[University]],Grouping!$F$3:$F$80,Grouping!$K$3:$K$80,"No",0),"No")</f>
        <v>No</v>
      </c>
      <c r="AT1313" s="134" t="str">
        <f>_xlfn.XLOOKUP(FullTableFinal[[#This Row],[University]],Grouping!$J$3:$J$28,Grouping!$K$3:$K$28,"No",0)</f>
        <v>No</v>
      </c>
      <c r="AU1313" s="91" t="str">
        <f>IFERROR(_xlfn.XLOOKUP(FullTableFinal[[#This Row],[University]],Grouping!$M$3:$M$166,Grouping!$K$3:$K$166,"No",0),"No")</f>
        <v>Yes</v>
      </c>
      <c r="AV1313" s="294">
        <f t="shared" si="517"/>
        <v>0.21552410551460202</v>
      </c>
      <c r="AW1313" s="112">
        <f t="shared" si="518"/>
        <v>24084000</v>
      </c>
      <c r="AX1313" s="295">
        <f t="shared" si="519"/>
        <v>0.15465029666349883</v>
      </c>
      <c r="AY1313" s="296">
        <f t="shared" si="520"/>
        <v>22.679797212324463</v>
      </c>
      <c r="AZ1313" s="295">
        <f t="shared" si="521"/>
        <v>1.9649140831685202E-2</v>
      </c>
      <c r="BA1313" s="295">
        <f t="shared" si="522"/>
        <v>2.2256183700202912E-2</v>
      </c>
      <c r="BB1313" s="295">
        <f t="shared" si="523"/>
        <v>0.16201969492179957</v>
      </c>
      <c r="BC1313" s="295">
        <f t="shared" si="524"/>
        <v>0.22615117172234425</v>
      </c>
      <c r="BD1313" s="295">
        <f t="shared" si="525"/>
        <v>0.11625796485808071</v>
      </c>
      <c r="BE1313" s="295">
        <f t="shared" si="526"/>
        <v>0.16227579608392739</v>
      </c>
      <c r="BF1313" s="293">
        <f t="shared" si="533"/>
        <v>9.6837853433352574</v>
      </c>
      <c r="BG1313" s="164" t="str">
        <f>IFERROR(INDEX(#REF!,MATCH(FullTableFinal[[#This Row],[University]],#REF!,0),3),"")</f>
        <v/>
      </c>
      <c r="BH1313" s="111" t="str">
        <f>IFERROR(INDEX(#REF!,MATCH(FullTableFinal[[#This Row],[University]],#REF!,0),4),"")</f>
        <v/>
      </c>
      <c r="BI1313" s="111" t="str">
        <f>IFERROR(INDEX(#REF!,MATCH(FullTableFinal[[#This Row],[University]],#REF!,0),5),"")</f>
        <v/>
      </c>
      <c r="BJ1313" s="111" t="str">
        <f>IFERROR(INDEX(#REF!,MATCH(FullTableFinal[[#This Row],[University]],#REF!,0),6),"")</f>
        <v/>
      </c>
      <c r="BK1313" s="111" t="str">
        <f>IFERROR(INDEX(#REF!,MATCH(FullTableFinal[[#This Row],[University]],#REF!,0),7),"")</f>
        <v/>
      </c>
      <c r="BL1313" s="111" t="str">
        <f>IFERROR(INDEX(#REF!,MATCH(FullTableFinal[[#This Row],[University]],#REF!,0),8),"")</f>
        <v/>
      </c>
      <c r="BM1313" s="111" t="str">
        <f>IFERROR(INDEX(#REF!,MATCH(FullTableFinal[[#This Row],[University]],#REF!,0),9),"")</f>
        <v/>
      </c>
      <c r="BN1313" s="111" t="str">
        <f>IFERROR(INDEX(#REF!,MATCH(FullTableFinal[[#This Row],[University]],#REF!,0),10),"")</f>
        <v/>
      </c>
      <c r="BO1313" s="111" t="str">
        <f>IFERROR(INDEX(#REF!,MATCH(FullTableFinal[[#This Row],[University]],#REF!,0),11),"")</f>
        <v/>
      </c>
      <c r="BP1313" s="111" t="str">
        <f>IFERROR(INDEX(#REF!,MATCH(FullTableFinal[[#This Row],[University]],#REF!,0),12),"")</f>
        <v/>
      </c>
      <c r="BQ1313" s="165" t="str">
        <f>IFERROR(INDEX(#REF!,MATCH(FullTableFinal[[#This Row],[University]],#REF!,0),13),"")</f>
        <v/>
      </c>
      <c r="BR1313" s="153" t="str">
        <f>_xlfn.XLOOKUP(FullTableFinal[[#This Row],[University]],Grouping!$G$3:$G$8,Grouping!$K$3:$K$8,"No",0)</f>
        <v>No</v>
      </c>
      <c r="BS1313" s="154" t="str">
        <f>_xlfn.XLOOKUP(FullTableFinal[[#This Row],[University]],Grouping!$H$3:$H$11,Grouping!$K$3:$K$11,"No",0)</f>
        <v>No</v>
      </c>
      <c r="BT1313" s="155" t="str">
        <f>_xlfn.XLOOKUP(FullTableFinal[[#This Row],[University]],Grouping!$I$3:$I$25,Grouping!$K$3:$K$25,"No",0)</f>
        <v>Yes</v>
      </c>
      <c r="BU1313" s="215">
        <f>IFERROR(INDEX('Tuition Fee Breakdown'!$A$1602:$N$1766,MATCH(FullTableFinal[[#This Row],[University]],'Tuition Fee Breakdown'!$B$1602:$B$1766,0),4),"")</f>
        <v>0</v>
      </c>
      <c r="BV1313" s="111">
        <f>IFERROR(INDEX('Tuition Fee Breakdown'!$A$1602:$N$1766,MATCH(FullTableFinal[[#This Row],[University]],'Tuition Fee Breakdown'!$B$1602:$B$1766,0),5),"")</f>
        <v>0</v>
      </c>
      <c r="BW1313" s="111">
        <f>IFERROR(INDEX('Tuition Fee Breakdown'!$A$1602:$N$1766,MATCH(FullTableFinal[[#This Row],[University]],'Tuition Fee Breakdown'!$B$1602:$B$1766,0),6),"")</f>
        <v>63289000</v>
      </c>
      <c r="BX1313" s="111">
        <f>IFERROR(INDEX('Tuition Fee Breakdown'!$A$1602:$N$1766,MATCH(FullTableFinal[[#This Row],[University]],'Tuition Fee Breakdown'!$B$1602:$B$1766,0),7),"")</f>
        <v>1312000</v>
      </c>
      <c r="BY1313" s="111">
        <f>IFERROR(INDEX('Tuition Fee Breakdown'!$A$1602:$N$1766,MATCH(FullTableFinal[[#This Row],[University]],'Tuition Fee Breakdown'!$B$1602:$B$1766,0),8),"")</f>
        <v>64601000</v>
      </c>
      <c r="BZ1313" s="111">
        <f>IFERROR(INDEX('Tuition Fee Breakdown'!$A$1602:$N$1766,MATCH(FullTableFinal[[#This Row],[University]],'Tuition Fee Breakdown'!$B$1602:$B$1766,0),9),"")</f>
        <v>11580000</v>
      </c>
      <c r="CA1313" s="111">
        <f>IFERROR(INDEX('Tuition Fee Breakdown'!$A$1602:$N$1766,MATCH(FullTableFinal[[#This Row],[University]],'Tuition Fee Breakdown'!$B$1602:$B$1766,0),10),"")</f>
        <v>76181000</v>
      </c>
      <c r="CB1313" s="111">
        <f>IFERROR(INDEX('Tuition Fee Breakdown'!$A$1602:$N$1766,MATCH(FullTableFinal[[#This Row],[University]],'Tuition Fee Breakdown'!$B$1602:$B$1766,0),11),"")</f>
        <v>0</v>
      </c>
      <c r="CC1313" s="111">
        <f>IFERROR(INDEX('Tuition Fee Breakdown'!$A$1602:$N$1766,MATCH(FullTableFinal[[#This Row],[University]],'Tuition Fee Breakdown'!$B$1602:$B$1766,0),12),"")</f>
        <v>145000</v>
      </c>
      <c r="CD1313" s="111">
        <f>IFERROR(INDEX('Tuition Fee Breakdown'!$A$1602:$N$1766,MATCH(FullTableFinal[[#This Row],[University]],'Tuition Fee Breakdown'!$B$1602:$B$1766,0),13),"")</f>
        <v>0</v>
      </c>
      <c r="CE1313" s="254">
        <f>IFERROR(INDEX('Tuition Fee Breakdown'!$A$1602:$N$1766,MATCH(FullTableFinal[[#This Row],[University]],'Tuition Fee Breakdown'!$B$1602:$B$1766,0),14),"")</f>
        <v>76326000</v>
      </c>
      <c r="CF1313" s="268">
        <f>FullTableFinal[[#This Row],[Net Debt]]/FullTableFinal[[#This Row],[Net cash inflow from operating activities]]</f>
        <v>6.9486439699942295</v>
      </c>
      <c r="CG1313" s="245">
        <f>SUM(FullTableFinal[[#This Row],[Interest paid]:[Capital element of finance lease and service concession payments]])</f>
        <v>-3377000</v>
      </c>
      <c r="CH1313" s="246">
        <f>IFERROR(FullTableFinal[[#This Row],[Net cash inflow from operating activities]]/FullTableFinal[[#This Row],[Total Annual Debt Service]],0)</f>
        <v>-1.0263547527391175</v>
      </c>
      <c r="CI13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391846573045481</v>
      </c>
      <c r="CJ1313" s="246">
        <f>IFERROR(SUM(FullTableFinal[[#This Row],[Non-current Investments]:[Cash and cash equivalents ]])/FullTableFinal[[#This Row],[Total Debt]],0)</f>
        <v>1.4876653557382911</v>
      </c>
      <c r="CK1313" s="204">
        <f>'P&amp;L'!K1661</f>
        <v>85413000</v>
      </c>
      <c r="CL1313" s="249">
        <f>FullTableFinal[[#This Row],[Staff Costs]]/FullTableFinal[[#This Row],[Total expenditure]]</f>
        <v>0.55945425487319222</v>
      </c>
      <c r="CM1313" s="250">
        <f>FullTableFinal[[#This Row],[Net cash inflow from operating activities]]/FullTableFinal[[#This Row],[Total Income]]</f>
        <v>2.2256183700202912E-2</v>
      </c>
      <c r="CN1313" s="270">
        <f>FullTableFinal[[#This Row],[Operating surplus/ (deficit)]]/FullTableFinal[[#This Row],[Total Income]]</f>
        <v>1.9649140831685202E-2</v>
      </c>
      <c r="CO1313" s="271">
        <f>IFERROR((FullTableFinal[[#This Row],[Income and expenditure reserve - endowment reserve]]/K1313)*365.25,0)</f>
        <v>2.5072180884510584</v>
      </c>
      <c r="CP1313" s="272">
        <f>IFERROR((FullTableFinal[[#This Row],[Cash and cash equivalents ]]/K1313)*365.25,0)</f>
        <v>22.679797212324463</v>
      </c>
      <c r="CQ1313" s="272">
        <f>IFERROR((FullTableFinal[[#This Row],[Current investments ]]/K1313)*365.25,0)</f>
        <v>0</v>
      </c>
      <c r="CR1313" s="272">
        <f>IFERROR((FullTableFinal[[#This Row],[Non-current Investments]]/K1313)*365.25,0)</f>
        <v>96.776704307273107</v>
      </c>
      <c r="CS1313" s="273">
        <f>SUM(FullTableFinal[[#This Row],[Short Term Investments (Day Basis)]:[Long Term Investments (Day Basis)]])</f>
        <v>96.776704307273107</v>
      </c>
      <c r="CT1313" s="339" t="str">
        <f>_xlfn.XLOOKUP(FullTableFinal[[#This Row],[University]],Grouping!$Y$3:$Y$27,Grouping!$K$3:$K$27,"No",0)</f>
        <v>No</v>
      </c>
      <c r="CU1313" s="339" t="str">
        <f>_xlfn.XLOOKUP(FullTableFinal[[#This Row],[University]],Grouping!$AA$3:$AA$10,Grouping!$K$3:$K$10,"No",0)</f>
        <v>No</v>
      </c>
      <c r="CV1313" s="204">
        <f>'P&amp;L'!D1621</f>
        <v>2309000</v>
      </c>
      <c r="CW1313" s="204">
        <f>'P&amp;L'!E1621</f>
        <v>19277000</v>
      </c>
      <c r="CX1313" s="204">
        <f>'P&amp;L'!F1621</f>
        <v>60443000</v>
      </c>
      <c r="CY1313" s="204">
        <f>'P&amp;L'!G1621</f>
        <v>24710000</v>
      </c>
      <c r="CZ1313" s="204">
        <f>'P&amp;L'!H1621</f>
        <v>1402000</v>
      </c>
      <c r="DA1313" s="204">
        <f>'P&amp;L'!I1621</f>
        <v>15907000</v>
      </c>
      <c r="DB1313" s="204">
        <f>IFERROR(_xlfn.XLOOKUP(B1313,Table11[Institution],Table11[2023],,0),"")</f>
        <v>32</v>
      </c>
      <c r="DC1313" s="204">
        <f>IFERROR(_xlfn.XLOOKUP(B1313,Table13[University],Table13[Rank (1–10)],,0),"")</f>
        <v>65</v>
      </c>
    </row>
    <row r="1314" spans="2:107" x14ac:dyDescent="0.3">
      <c r="B1314" s="48" t="str">
        <f>'P&amp;L'!B1662</f>
        <v>The University of Kent</v>
      </c>
      <c r="C1314" s="48" t="str">
        <f>_xlfn.XLOOKUP(FullTableFinal[[#This Row],[University]],Grouping!$M$3:$M$166,Grouping!$N$3:$N$166,"",0)</f>
        <v>Kent</v>
      </c>
      <c r="D1314" s="91" t="str">
        <f>_xlfn.XLOOKUP($B1314,'University Locations'!$B$14:$B$101257,'University Locations'!$C$14:$C$101257,"N/A",0,)</f>
        <v>England</v>
      </c>
      <c r="E1314" s="91" t="str">
        <f>_xlfn.XLOOKUP(FullTableFinal[[#This Row],[University]],Grouping!$M$3:$M$166,Grouping!$P$3:$P$166,"",0)</f>
        <v>Kent</v>
      </c>
      <c r="F1314" s="343" t="str">
        <f>_xlfn.XLOOKUP(FullTableFinal[[#This Row],[University]],Grouping!$M$3:$M$166,Grouping!$Q$3:$Q$166,"",0)</f>
        <v>E10000016</v>
      </c>
      <c r="G1314" s="343" t="str">
        <f>_xlfn.XLOOKUP(FullTableFinal[[#This Row],[University]],Grouping!$M$3:$M$166,Grouping!$O$3:$O$166,"",0)</f>
        <v>CT2 7NZ</v>
      </c>
      <c r="H1314" s="110">
        <f>'P&amp;L'!C1662</f>
        <v>42947</v>
      </c>
      <c r="I1314" s="91" t="str">
        <f>'P&amp;L'!Q1662</f>
        <v>2016/17</v>
      </c>
      <c r="J1314" s="111">
        <f>SUMIFS('P&amp;L'!J:J,'P&amp;L'!B:B,FullTableFinal[[#This Row],[University]],'P&amp;L'!C:C,FullTableFinal[[#This Row],[Financial Year End]])</f>
        <v>267087000</v>
      </c>
      <c r="K1314" s="111">
        <f>'P&amp;L'!P1662</f>
        <v>251161000</v>
      </c>
      <c r="L1314" s="112">
        <f t="shared" si="527"/>
        <v>15926000</v>
      </c>
      <c r="M1314" s="136">
        <f>'P&amp;L'!N1662</f>
        <v>21046000</v>
      </c>
      <c r="N1314" s="136">
        <f>'P&amp;L'!O1662</f>
        <v>4159000</v>
      </c>
      <c r="O1314" s="136">
        <f>'Other P&amp;L'!I1662</f>
        <v>0</v>
      </c>
      <c r="P1314" s="136">
        <f>'Other P&amp;L'!L1662</f>
        <v>0</v>
      </c>
      <c r="Q1314" s="111">
        <f>'Cashflows'!T1661</f>
        <v>-3891000</v>
      </c>
      <c r="R1314" s="111">
        <f>'Cashflows'!U1661</f>
        <v>0</v>
      </c>
      <c r="S1314" s="111">
        <f>'Cashflows'!Z1661</f>
        <v>-3303000</v>
      </c>
      <c r="T1314" s="111">
        <f>'Cashflows'!AA1661</f>
        <v>0</v>
      </c>
      <c r="U1314" s="136">
        <f t="shared" si="528"/>
        <v>41131000</v>
      </c>
      <c r="V1314" s="136">
        <f t="shared" si="529"/>
        <v>41131000</v>
      </c>
      <c r="W1314" s="111">
        <f>Assets!J1658</f>
        <v>65000</v>
      </c>
      <c r="X1314" s="111">
        <f>Assets!R1658</f>
        <v>24232000</v>
      </c>
      <c r="Y1314" s="111">
        <f>Assets!S1658</f>
        <v>29520000</v>
      </c>
      <c r="Z1314" s="111">
        <f>'Provisions and Reserves'!H1661</f>
        <v>5528000</v>
      </c>
      <c r="AA1314" s="111">
        <f>'Provisions and Reserves'!G1661</f>
        <v>311165000</v>
      </c>
      <c r="AB1314" s="111">
        <f>'Provisions and Reserves'!D1661</f>
        <v>25511000</v>
      </c>
      <c r="AC1314" s="112">
        <f t="shared" si="530"/>
        <v>336676000</v>
      </c>
      <c r="AD1314" s="111">
        <f>'Cashflows'!G1661</f>
        <v>29594000</v>
      </c>
      <c r="AE1314" s="111">
        <f>'Creditors'!D1662</f>
        <v>0</v>
      </c>
      <c r="AF1314" s="111">
        <f>'Creditors'!E1662</f>
        <v>4365000</v>
      </c>
      <c r="AG1314" s="111">
        <f>'Creditors'!F1662</f>
        <v>0</v>
      </c>
      <c r="AH1314" s="111">
        <f>'Creditors'!P1662</f>
        <v>84921000</v>
      </c>
      <c r="AI1314" s="111">
        <f>'Creditors'!Q1662</f>
        <v>0</v>
      </c>
      <c r="AJ1314" s="136"/>
      <c r="AK1314" s="112">
        <f t="shared" si="531"/>
        <v>89286000</v>
      </c>
      <c r="AL1314" s="136"/>
      <c r="AM1314" s="112">
        <f t="shared" si="532"/>
        <v>-7194000</v>
      </c>
      <c r="AN1314" s="91">
        <f>IFERROR(_xlfn.XLOOKUP(B1314,TimesRanking[University],TimesRanking[Rank 2023]),"")</f>
        <v>48</v>
      </c>
      <c r="AO1314" s="91" t="str">
        <f>IFERROR(_xlfn.XLOOKUP(FullTableFinal[[#This Row],[University]],Grouping!$B$3:$B$26,Grouping!$K$3:$K$26,,0),"No")</f>
        <v>No</v>
      </c>
      <c r="AP1314" s="134" t="str">
        <f>IFERROR(_xlfn.XLOOKUP(FullTableFinal[[#This Row],[University]],Grouping!$C$3:$C$35,Grouping!$K$3:$K$35,"No",0),"No")</f>
        <v>No</v>
      </c>
      <c r="AQ1314" s="134" t="str">
        <f>IFERROR(_xlfn.XLOOKUP(FullTableFinal[[#This Row],[University]],Grouping!$D$3:$D$7,Grouping!$K$3:$K$7,"No",0),"No")</f>
        <v>No</v>
      </c>
      <c r="AR1314" s="134" t="str">
        <f>IFERROR(_xlfn.XLOOKUP(FullTableFinal[[#This Row],[University]],Grouping!$E$3:$E$42,Grouping!$K$3:$K$42,"No",0),"No")</f>
        <v>No</v>
      </c>
      <c r="AS1314" s="134" t="str">
        <f>IFERROR(_xlfn.XLOOKUP(FullTableFinal[[#This Row],[University]],Grouping!$F$3:$F$80,Grouping!$K$3:$K$80,"No",0),"No")</f>
        <v>No</v>
      </c>
      <c r="AT1314" s="134" t="str">
        <f>_xlfn.XLOOKUP(FullTableFinal[[#This Row],[University]],Grouping!$J$3:$J$28,Grouping!$K$3:$K$28,"No",0)</f>
        <v>No</v>
      </c>
      <c r="AU1314" s="91" t="str">
        <f>IFERROR(_xlfn.XLOOKUP(FullTableFinal[[#This Row],[University]],Grouping!$M$3:$M$166,Grouping!$K$3:$K$166,"No",0),"No")</f>
        <v>Yes</v>
      </c>
      <c r="AV1314" s="294">
        <f t="shared" si="517"/>
        <v>0.33429556661312604</v>
      </c>
      <c r="AW1314" s="112">
        <f t="shared" si="518"/>
        <v>59766000</v>
      </c>
      <c r="AX1314" s="295">
        <f t="shared" si="519"/>
        <v>0.22376978287973581</v>
      </c>
      <c r="AY1314" s="296">
        <f t="shared" si="520"/>
        <v>78.168656758015771</v>
      </c>
      <c r="AZ1314" s="295">
        <f t="shared" si="521"/>
        <v>5.9628510560229435E-2</v>
      </c>
      <c r="BA1314" s="295">
        <f t="shared" si="522"/>
        <v>0.1108028470123967</v>
      </c>
      <c r="BB1314" s="295">
        <f t="shared" si="523"/>
        <v>0.26519858855398071</v>
      </c>
      <c r="BC1314" s="295">
        <f t="shared" si="524"/>
        <v>0.28694101200327798</v>
      </c>
      <c r="BD1314" s="295">
        <f t="shared" si="525"/>
        <v>0.17751785099026957</v>
      </c>
      <c r="BE1314" s="295">
        <f t="shared" si="526"/>
        <v>0.19207173043240724</v>
      </c>
      <c r="BF1314" s="293">
        <f t="shared" si="533"/>
        <v>3.0170304791511793</v>
      </c>
      <c r="BG1314" s="164" t="str">
        <f>IFERROR(INDEX(#REF!,MATCH(FullTableFinal[[#This Row],[University]],#REF!,0),3),"")</f>
        <v/>
      </c>
      <c r="BH1314" s="111" t="str">
        <f>IFERROR(INDEX(#REF!,MATCH(FullTableFinal[[#This Row],[University]],#REF!,0),4),"")</f>
        <v/>
      </c>
      <c r="BI1314" s="111" t="str">
        <f>IFERROR(INDEX(#REF!,MATCH(FullTableFinal[[#This Row],[University]],#REF!,0),5),"")</f>
        <v/>
      </c>
      <c r="BJ1314" s="111" t="str">
        <f>IFERROR(INDEX(#REF!,MATCH(FullTableFinal[[#This Row],[University]],#REF!,0),6),"")</f>
        <v/>
      </c>
      <c r="BK1314" s="111" t="str">
        <f>IFERROR(INDEX(#REF!,MATCH(FullTableFinal[[#This Row],[University]],#REF!,0),7),"")</f>
        <v/>
      </c>
      <c r="BL1314" s="111" t="str">
        <f>IFERROR(INDEX(#REF!,MATCH(FullTableFinal[[#This Row],[University]],#REF!,0),8),"")</f>
        <v/>
      </c>
      <c r="BM1314" s="111" t="str">
        <f>IFERROR(INDEX(#REF!,MATCH(FullTableFinal[[#This Row],[University]],#REF!,0),9),"")</f>
        <v/>
      </c>
      <c r="BN1314" s="111" t="str">
        <f>IFERROR(INDEX(#REF!,MATCH(FullTableFinal[[#This Row],[University]],#REF!,0),10),"")</f>
        <v/>
      </c>
      <c r="BO1314" s="111" t="str">
        <f>IFERROR(INDEX(#REF!,MATCH(FullTableFinal[[#This Row],[University]],#REF!,0),11),"")</f>
        <v/>
      </c>
      <c r="BP1314" s="111" t="str">
        <f>IFERROR(INDEX(#REF!,MATCH(FullTableFinal[[#This Row],[University]],#REF!,0),12),"")</f>
        <v/>
      </c>
      <c r="BQ1314" s="165" t="str">
        <f>IFERROR(INDEX(#REF!,MATCH(FullTableFinal[[#This Row],[University]],#REF!,0),13),"")</f>
        <v/>
      </c>
      <c r="BR1314" s="153" t="str">
        <f>_xlfn.XLOOKUP(FullTableFinal[[#This Row],[University]],Grouping!$G$3:$G$8,Grouping!$K$3:$K$8,"No",0)</f>
        <v>No</v>
      </c>
      <c r="BS1314" s="154" t="str">
        <f>_xlfn.XLOOKUP(FullTableFinal[[#This Row],[University]],Grouping!$H$3:$H$11,Grouping!$K$3:$K$11,"No",0)</f>
        <v>No</v>
      </c>
      <c r="BT1314" s="155" t="str">
        <f>_xlfn.XLOOKUP(FullTableFinal[[#This Row],[University]],Grouping!$I$3:$I$25,Grouping!$K$3:$K$25,"No",0)</f>
        <v>Yes</v>
      </c>
      <c r="BU1314" s="215">
        <f>IFERROR(INDEX('Tuition Fee Breakdown'!$A$1602:$N$1766,MATCH(FullTableFinal[[#This Row],[University]],'Tuition Fee Breakdown'!$B$1602:$B$1766,0),4),"")</f>
        <v>0</v>
      </c>
      <c r="BV1314" s="111">
        <f>IFERROR(INDEX('Tuition Fee Breakdown'!$A$1602:$N$1766,MATCH(FullTableFinal[[#This Row],[University]],'Tuition Fee Breakdown'!$B$1602:$B$1766,0),5),"")</f>
        <v>0</v>
      </c>
      <c r="BW1314" s="111">
        <f>IFERROR(INDEX('Tuition Fee Breakdown'!$A$1602:$N$1766,MATCH(FullTableFinal[[#This Row],[University]],'Tuition Fee Breakdown'!$B$1602:$B$1766,0),6),"")</f>
        <v>107541000</v>
      </c>
      <c r="BX1314" s="111">
        <f>IFERROR(INDEX('Tuition Fee Breakdown'!$A$1602:$N$1766,MATCH(FullTableFinal[[#This Row],[University]],'Tuition Fee Breakdown'!$B$1602:$B$1766,0),7),"")</f>
        <v>12945000</v>
      </c>
      <c r="BY1314" s="111">
        <f>IFERROR(INDEX('Tuition Fee Breakdown'!$A$1602:$N$1766,MATCH(FullTableFinal[[#This Row],[University]],'Tuition Fee Breakdown'!$B$1602:$B$1766,0),8),"")</f>
        <v>120486000</v>
      </c>
      <c r="BZ1314" s="111">
        <f>IFERROR(INDEX('Tuition Fee Breakdown'!$A$1602:$N$1766,MATCH(FullTableFinal[[#This Row],[University]],'Tuition Fee Breakdown'!$B$1602:$B$1766,0),9),"")</f>
        <v>37339000</v>
      </c>
      <c r="CA1314" s="111">
        <f>IFERROR(INDEX('Tuition Fee Breakdown'!$A$1602:$N$1766,MATCH(FullTableFinal[[#This Row],[University]],'Tuition Fee Breakdown'!$B$1602:$B$1766,0),10),"")</f>
        <v>157825000</v>
      </c>
      <c r="CB1314" s="111">
        <f>IFERROR(INDEX('Tuition Fee Breakdown'!$A$1602:$N$1766,MATCH(FullTableFinal[[#This Row],[University]],'Tuition Fee Breakdown'!$B$1602:$B$1766,0),11),"")</f>
        <v>1813000</v>
      </c>
      <c r="CC1314" s="111">
        <f>IFERROR(INDEX('Tuition Fee Breakdown'!$A$1602:$N$1766,MATCH(FullTableFinal[[#This Row],[University]],'Tuition Fee Breakdown'!$B$1602:$B$1766,0),12),"")</f>
        <v>1682000</v>
      </c>
      <c r="CD1314" s="111">
        <f>IFERROR(INDEX('Tuition Fee Breakdown'!$A$1602:$N$1766,MATCH(FullTableFinal[[#This Row],[University]],'Tuition Fee Breakdown'!$B$1602:$B$1766,0),13),"")</f>
        <v>0</v>
      </c>
      <c r="CE1314" s="254">
        <f>IFERROR(INDEX('Tuition Fee Breakdown'!$A$1602:$N$1766,MATCH(FullTableFinal[[#This Row],[University]],'Tuition Fee Breakdown'!$B$1602:$B$1766,0),14),"")</f>
        <v>161320000</v>
      </c>
      <c r="CF1314" s="268">
        <f>FullTableFinal[[#This Row],[Net Debt]]/FullTableFinal[[#This Row],[Net cash inflow from operating activities]]</f>
        <v>2.019530986010678</v>
      </c>
      <c r="CG1314" s="245">
        <f>SUM(FullTableFinal[[#This Row],[Interest paid]:[Capital element of finance lease and service concession payments]])</f>
        <v>-7194000</v>
      </c>
      <c r="CH1314" s="246">
        <f>IFERROR(FullTableFinal[[#This Row],[Net cash inflow from operating activities]]/FullTableFinal[[#This Row],[Total Annual Debt Service]],0)</f>
        <v>-4.1137058659994441</v>
      </c>
      <c r="CI13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628270312667971</v>
      </c>
      <c r="CJ1314" s="246">
        <f>IFERROR(SUM(FullTableFinal[[#This Row],[Non-current Investments]:[Cash and cash equivalents ]])/FullTableFinal[[#This Row],[Total Debt]],0)</f>
        <v>0.60274847120489217</v>
      </c>
      <c r="CK1314" s="204">
        <f>'P&amp;L'!K1662</f>
        <v>138417000</v>
      </c>
      <c r="CL1314" s="249">
        <f>FullTableFinal[[#This Row],[Staff Costs]]/FullTableFinal[[#This Row],[Total expenditure]]</f>
        <v>0.55110865142279253</v>
      </c>
      <c r="CM1314" s="250">
        <f>FullTableFinal[[#This Row],[Net cash inflow from operating activities]]/FullTableFinal[[#This Row],[Total Income]]</f>
        <v>0.1108028470123967</v>
      </c>
      <c r="CN1314" s="270">
        <f>FullTableFinal[[#This Row],[Operating surplus/ (deficit)]]/FullTableFinal[[#This Row],[Total Income]]</f>
        <v>5.9628510560229435E-2</v>
      </c>
      <c r="CO1314" s="271">
        <f>IFERROR((FullTableFinal[[#This Row],[Income and expenditure reserve - endowment reserve]]/K1314)*365.25,0)</f>
        <v>8.0390745378462416</v>
      </c>
      <c r="CP1314" s="272">
        <f>IFERROR((FullTableFinal[[#This Row],[Cash and cash equivalents ]]/K1314)*365.25,0)</f>
        <v>42.929356070409021</v>
      </c>
      <c r="CQ1314" s="272">
        <f>IFERROR((FullTableFinal[[#This Row],[Current investments ]]/K1314)*365.25,0)</f>
        <v>35.239300687606757</v>
      </c>
      <c r="CR1314" s="272">
        <f>IFERROR((FullTableFinal[[#This Row],[Non-current Investments]]/K1314)*365.25,0)</f>
        <v>9.4526021157743445E-2</v>
      </c>
      <c r="CS1314" s="273">
        <f>SUM(FullTableFinal[[#This Row],[Short Term Investments (Day Basis)]:[Long Term Investments (Day Basis)]])</f>
        <v>35.333826708764498</v>
      </c>
      <c r="CT1314" s="339" t="str">
        <f>_xlfn.XLOOKUP(FullTableFinal[[#This Row],[University]],Grouping!$Y$3:$Y$27,Grouping!$K$3:$K$27,"No",0)</f>
        <v>No</v>
      </c>
      <c r="CU1314" s="339" t="str">
        <f>_xlfn.XLOOKUP(FullTableFinal[[#This Row],[University]],Grouping!$AA$3:$AA$10,Grouping!$K$3:$K$10,"No",0)</f>
        <v>No</v>
      </c>
      <c r="CV1314" s="204">
        <f>'P&amp;L'!D1622</f>
        <v>101110000</v>
      </c>
      <c r="CW1314" s="204">
        <f>'P&amp;L'!E1622</f>
        <v>11056000</v>
      </c>
      <c r="CX1314" s="204">
        <f>'P&amp;L'!F1622</f>
        <v>547000</v>
      </c>
      <c r="CY1314" s="204">
        <f>'P&amp;L'!G1622</f>
        <v>21105000</v>
      </c>
      <c r="CZ1314" s="204">
        <f>'P&amp;L'!H1622</f>
        <v>236000</v>
      </c>
      <c r="DA1314" s="204">
        <f>'P&amp;L'!I1622</f>
        <v>0</v>
      </c>
      <c r="DB1314" s="204">
        <f>IFERROR(_xlfn.XLOOKUP(B1314,Table11[Institution],Table11[2023],,0),"")</f>
        <v>55</v>
      </c>
      <c r="DC1314" s="204">
        <f>IFERROR(_xlfn.XLOOKUP(B1314,Table13[University],Table13[Rank (1–10)],,0),"")</f>
        <v>48</v>
      </c>
    </row>
    <row r="1315" spans="2:107" x14ac:dyDescent="0.3">
      <c r="B1315" s="48" t="str">
        <f>'P&amp;L'!B1663</f>
        <v>King's College London</v>
      </c>
      <c r="C1315" s="48" t="str">
        <f>_xlfn.XLOOKUP(FullTableFinal[[#This Row],[University]],Grouping!$M$3:$M$166,Grouping!$N$3:$N$166,"",0)</f>
        <v>King's</v>
      </c>
      <c r="D1315" s="91" t="str">
        <f>_xlfn.XLOOKUP($B1315,'University Locations'!$B$14:$B$101257,'University Locations'!$C$14:$C$101257,"N/A",0,)</f>
        <v>England</v>
      </c>
      <c r="E1315" s="91" t="str">
        <f>_xlfn.XLOOKUP(FullTableFinal[[#This Row],[University]],Grouping!$M$3:$M$166,Grouping!$P$3:$P$166,"",0)</f>
        <v>Westminster</v>
      </c>
      <c r="F1315" s="343" t="str">
        <f>_xlfn.XLOOKUP(FullTableFinal[[#This Row],[University]],Grouping!$M$3:$M$166,Grouping!$Q$3:$Q$166,"",0)</f>
        <v>E09000033</v>
      </c>
      <c r="G1315" s="343" t="str">
        <f>_xlfn.XLOOKUP(FullTableFinal[[#This Row],[University]],Grouping!$M$3:$M$166,Grouping!$O$3:$O$166,"",0)</f>
        <v>WC2R 2LS</v>
      </c>
      <c r="H1315" s="110">
        <f>'P&amp;L'!C1663</f>
        <v>42947</v>
      </c>
      <c r="I1315" s="91" t="str">
        <f>'P&amp;L'!Q1663</f>
        <v>2016/17</v>
      </c>
      <c r="J1315" s="111">
        <f>SUMIFS('P&amp;L'!J:J,'P&amp;L'!B:B,FullTableFinal[[#This Row],[University]],'P&amp;L'!C:C,FullTableFinal[[#This Row],[Financial Year End]])</f>
        <v>778150000</v>
      </c>
      <c r="K1315" s="111">
        <f>'P&amp;L'!P1663</f>
        <v>764108000</v>
      </c>
      <c r="L1315" s="112">
        <f t="shared" si="527"/>
        <v>14042000</v>
      </c>
      <c r="M1315" s="136">
        <f>'P&amp;L'!N1663</f>
        <v>40541000</v>
      </c>
      <c r="N1315" s="136">
        <f>'P&amp;L'!O1663</f>
        <v>17259000</v>
      </c>
      <c r="O1315" s="136">
        <f>'Other P&amp;L'!I1663</f>
        <v>0</v>
      </c>
      <c r="P1315" s="136">
        <f>'Other P&amp;L'!L1663</f>
        <v>-4301000</v>
      </c>
      <c r="Q1315" s="111">
        <f>'Cashflows'!T1662</f>
        <v>-11550000</v>
      </c>
      <c r="R1315" s="111">
        <f>'Cashflows'!U1662</f>
        <v>-1643000</v>
      </c>
      <c r="S1315" s="111">
        <f>'Cashflows'!Z1662</f>
        <v>-4219000</v>
      </c>
      <c r="T1315" s="111">
        <f>'Cashflows'!AA1662</f>
        <v>-1078000</v>
      </c>
      <c r="U1315" s="136">
        <f t="shared" si="528"/>
        <v>71842000</v>
      </c>
      <c r="V1315" s="136">
        <f t="shared" si="529"/>
        <v>71842000</v>
      </c>
      <c r="W1315" s="111">
        <f>Assets!J1659</f>
        <v>253630000</v>
      </c>
      <c r="X1315" s="111">
        <f>Assets!R1659</f>
        <v>0</v>
      </c>
      <c r="Y1315" s="111">
        <f>Assets!S1659</f>
        <v>246258000</v>
      </c>
      <c r="Z1315" s="111">
        <f>'Provisions and Reserves'!H1662</f>
        <v>213494000</v>
      </c>
      <c r="AA1315" s="111">
        <f>'Provisions and Reserves'!G1662</f>
        <v>923888000</v>
      </c>
      <c r="AB1315" s="111">
        <f>'Provisions and Reserves'!D1662</f>
        <v>75249000</v>
      </c>
      <c r="AC1315" s="112">
        <f t="shared" si="530"/>
        <v>999137000</v>
      </c>
      <c r="AD1315" s="111">
        <f>'Cashflows'!G1662</f>
        <v>48182000</v>
      </c>
      <c r="AE1315" s="111">
        <f>'Creditors'!D1663</f>
        <v>0</v>
      </c>
      <c r="AF1315" s="111">
        <f>'Creditors'!E1663</f>
        <v>4445000</v>
      </c>
      <c r="AG1315" s="111">
        <f>'Creditors'!F1663</f>
        <v>1642000</v>
      </c>
      <c r="AH1315" s="111">
        <f>'Creditors'!P1663</f>
        <v>289491000</v>
      </c>
      <c r="AI1315" s="111">
        <f>'Creditors'!Q1663</f>
        <v>5809000</v>
      </c>
      <c r="AJ1315" s="136"/>
      <c r="AK1315" s="112">
        <f t="shared" si="531"/>
        <v>301387000</v>
      </c>
      <c r="AL1315" s="136"/>
      <c r="AM1315" s="112">
        <f t="shared" si="532"/>
        <v>-18490000</v>
      </c>
      <c r="AN1315" s="91">
        <f>IFERROR(_xlfn.XLOOKUP(B1315,TimesRanking[University],TimesRanking[Rank 2023]),"")</f>
        <v>26</v>
      </c>
      <c r="AO1315" s="91" t="str">
        <f>IFERROR(_xlfn.XLOOKUP(FullTableFinal[[#This Row],[University]],Grouping!$B$3:$B$26,Grouping!$K$3:$K$26,,0),"No")</f>
        <v>Yes</v>
      </c>
      <c r="AP1315" s="134" t="str">
        <f>IFERROR(_xlfn.XLOOKUP(FullTableFinal[[#This Row],[University]],Grouping!$C$3:$C$35,Grouping!$K$3:$K$35,"No",0),"No")</f>
        <v>No</v>
      </c>
      <c r="AQ1315" s="134" t="str">
        <f>IFERROR(_xlfn.XLOOKUP(FullTableFinal[[#This Row],[University]],Grouping!$D$3:$D$7,Grouping!$K$3:$K$7,"No",0),"No")</f>
        <v>No</v>
      </c>
      <c r="AR1315" s="134" t="str">
        <f>IFERROR(_xlfn.XLOOKUP(FullTableFinal[[#This Row],[University]],Grouping!$E$3:$E$42,Grouping!$K$3:$K$42,"No",0),"No")</f>
        <v>No</v>
      </c>
      <c r="AS1315" s="134" t="str">
        <f>IFERROR(_xlfn.XLOOKUP(FullTableFinal[[#This Row],[University]],Grouping!$F$3:$F$80,Grouping!$K$3:$K$80,"No",0),"No")</f>
        <v>No</v>
      </c>
      <c r="AT1315" s="134" t="str">
        <f>_xlfn.XLOOKUP(FullTableFinal[[#This Row],[University]],Grouping!$J$3:$J$28,Grouping!$K$3:$K$28,"No",0)</f>
        <v>Yes</v>
      </c>
      <c r="AU1315" s="91" t="str">
        <f>IFERROR(_xlfn.XLOOKUP(FullTableFinal[[#This Row],[University]],Grouping!$M$3:$M$166,Grouping!$K$3:$K$166,"No",0),"No")</f>
        <v>Yes</v>
      </c>
      <c r="AV1315" s="294">
        <f t="shared" si="517"/>
        <v>0.38731221486859863</v>
      </c>
      <c r="AW1315" s="112">
        <f t="shared" si="518"/>
        <v>55129000</v>
      </c>
      <c r="AX1315" s="295">
        <f t="shared" si="519"/>
        <v>7.0846237871875606E-2</v>
      </c>
      <c r="AY1315" s="296">
        <f t="shared" si="520"/>
        <v>117.71337886790873</v>
      </c>
      <c r="AZ1315" s="295">
        <f t="shared" si="521"/>
        <v>1.8045364004369336E-2</v>
      </c>
      <c r="BA1315" s="295">
        <f t="shared" si="522"/>
        <v>6.1918653215960934E-2</v>
      </c>
      <c r="BB1315" s="295">
        <f t="shared" si="523"/>
        <v>0.30164732163857411</v>
      </c>
      <c r="BC1315" s="295">
        <f t="shared" si="524"/>
        <v>0.32621594825346795</v>
      </c>
      <c r="BD1315" s="295">
        <f t="shared" si="525"/>
        <v>5.5176617420834177E-2</v>
      </c>
      <c r="BE1315" s="295">
        <f t="shared" si="526"/>
        <v>5.9670652719810195E-2</v>
      </c>
      <c r="BF1315" s="293">
        <f t="shared" si="533"/>
        <v>6.2551782823461046</v>
      </c>
      <c r="BG1315" s="164" t="str">
        <f>IFERROR(INDEX(#REF!,MATCH(FullTableFinal[[#This Row],[University]],#REF!,0),3),"")</f>
        <v/>
      </c>
      <c r="BH1315" s="111" t="str">
        <f>IFERROR(INDEX(#REF!,MATCH(FullTableFinal[[#This Row],[University]],#REF!,0),4),"")</f>
        <v/>
      </c>
      <c r="BI1315" s="111" t="str">
        <f>IFERROR(INDEX(#REF!,MATCH(FullTableFinal[[#This Row],[University]],#REF!,0),5),"")</f>
        <v/>
      </c>
      <c r="BJ1315" s="111" t="str">
        <f>IFERROR(INDEX(#REF!,MATCH(FullTableFinal[[#This Row],[University]],#REF!,0),6),"")</f>
        <v/>
      </c>
      <c r="BK1315" s="111" t="str">
        <f>IFERROR(INDEX(#REF!,MATCH(FullTableFinal[[#This Row],[University]],#REF!,0),7),"")</f>
        <v/>
      </c>
      <c r="BL1315" s="111" t="str">
        <f>IFERROR(INDEX(#REF!,MATCH(FullTableFinal[[#This Row],[University]],#REF!,0),8),"")</f>
        <v/>
      </c>
      <c r="BM1315" s="111" t="str">
        <f>IFERROR(INDEX(#REF!,MATCH(FullTableFinal[[#This Row],[University]],#REF!,0),9),"")</f>
        <v/>
      </c>
      <c r="BN1315" s="111" t="str">
        <f>IFERROR(INDEX(#REF!,MATCH(FullTableFinal[[#This Row],[University]],#REF!,0),10),"")</f>
        <v/>
      </c>
      <c r="BO1315" s="111" t="str">
        <f>IFERROR(INDEX(#REF!,MATCH(FullTableFinal[[#This Row],[University]],#REF!,0),11),"")</f>
        <v/>
      </c>
      <c r="BP1315" s="111" t="str">
        <f>IFERROR(INDEX(#REF!,MATCH(FullTableFinal[[#This Row],[University]],#REF!,0),12),"")</f>
        <v/>
      </c>
      <c r="BQ1315" s="165" t="str">
        <f>IFERROR(INDEX(#REF!,MATCH(FullTableFinal[[#This Row],[University]],#REF!,0),13),"")</f>
        <v/>
      </c>
      <c r="BR1315" s="153" t="str">
        <f>_xlfn.XLOOKUP(FullTableFinal[[#This Row],[University]],Grouping!$G$3:$G$8,Grouping!$K$3:$K$8,"No",0)</f>
        <v>No</v>
      </c>
      <c r="BS1315" s="154" t="str">
        <f>_xlfn.XLOOKUP(FullTableFinal[[#This Row],[University]],Grouping!$H$3:$H$11,Grouping!$K$3:$K$11,"No",0)</f>
        <v>No</v>
      </c>
      <c r="BT1315" s="155" t="str">
        <f>_xlfn.XLOOKUP(FullTableFinal[[#This Row],[University]],Grouping!$I$3:$I$25,Grouping!$K$3:$K$25,"No",0)</f>
        <v>No</v>
      </c>
      <c r="BU1315" s="215">
        <f>IFERROR(INDEX('Tuition Fee Breakdown'!$A$1602:$N$1766,MATCH(FullTableFinal[[#This Row],[University]],'Tuition Fee Breakdown'!$B$1602:$B$1766,0),4),"")</f>
        <v>0</v>
      </c>
      <c r="BV1315" s="111">
        <f>IFERROR(INDEX('Tuition Fee Breakdown'!$A$1602:$N$1766,MATCH(FullTableFinal[[#This Row],[University]],'Tuition Fee Breakdown'!$B$1602:$B$1766,0),5),"")</f>
        <v>0</v>
      </c>
      <c r="BW1315" s="111">
        <f>IFERROR(INDEX('Tuition Fee Breakdown'!$A$1602:$N$1766,MATCH(FullTableFinal[[#This Row],[University]],'Tuition Fee Breakdown'!$B$1602:$B$1766,0),6),"")</f>
        <v>137396000</v>
      </c>
      <c r="BX1315" s="111">
        <f>IFERROR(INDEX('Tuition Fee Breakdown'!$A$1602:$N$1766,MATCH(FullTableFinal[[#This Row],[University]],'Tuition Fee Breakdown'!$B$1602:$B$1766,0),7),"")</f>
        <v>28214000</v>
      </c>
      <c r="BY1315" s="111">
        <f>IFERROR(INDEX('Tuition Fee Breakdown'!$A$1602:$N$1766,MATCH(FullTableFinal[[#This Row],[University]],'Tuition Fee Breakdown'!$B$1602:$B$1766,0),8),"")</f>
        <v>165610000</v>
      </c>
      <c r="BZ1315" s="111">
        <f>IFERROR(INDEX('Tuition Fee Breakdown'!$A$1602:$N$1766,MATCH(FullTableFinal[[#This Row],[University]],'Tuition Fee Breakdown'!$B$1602:$B$1766,0),9),"")</f>
        <v>118940000</v>
      </c>
      <c r="CA1315" s="111">
        <f>IFERROR(INDEX('Tuition Fee Breakdown'!$A$1602:$N$1766,MATCH(FullTableFinal[[#This Row],[University]],'Tuition Fee Breakdown'!$B$1602:$B$1766,0),10),"")</f>
        <v>284550000</v>
      </c>
      <c r="CB1315" s="111">
        <f>IFERROR(INDEX('Tuition Fee Breakdown'!$A$1602:$N$1766,MATCH(FullTableFinal[[#This Row],[University]],'Tuition Fee Breakdown'!$B$1602:$B$1766,0),11),"")</f>
        <v>44000</v>
      </c>
      <c r="CC1315" s="111">
        <f>IFERROR(INDEX('Tuition Fee Breakdown'!$A$1602:$N$1766,MATCH(FullTableFinal[[#This Row],[University]],'Tuition Fee Breakdown'!$B$1602:$B$1766,0),12),"")</f>
        <v>15322000</v>
      </c>
      <c r="CD1315" s="111">
        <f>IFERROR(INDEX('Tuition Fee Breakdown'!$A$1602:$N$1766,MATCH(FullTableFinal[[#This Row],[University]],'Tuition Fee Breakdown'!$B$1602:$B$1766,0),13),"")</f>
        <v>0</v>
      </c>
      <c r="CE1315" s="254">
        <f>IFERROR(INDEX('Tuition Fee Breakdown'!$A$1602:$N$1766,MATCH(FullTableFinal[[#This Row],[University]],'Tuition Fee Breakdown'!$B$1602:$B$1766,0),14),"")</f>
        <v>299916000</v>
      </c>
      <c r="CF1315" s="268">
        <f>FullTableFinal[[#This Row],[Net Debt]]/FullTableFinal[[#This Row],[Net cash inflow from operating activities]]</f>
        <v>1.144182474783114</v>
      </c>
      <c r="CG1315" s="245">
        <f>SUM(FullTableFinal[[#This Row],[Interest paid]:[Capital element of finance lease and service concession payments]])</f>
        <v>-18490000</v>
      </c>
      <c r="CH1315" s="246">
        <f>IFERROR(FullTableFinal[[#This Row],[Net cash inflow from operating activities]]/FullTableFinal[[#This Row],[Total Annual Debt Service]],0)</f>
        <v>-2.6058409951325041</v>
      </c>
      <c r="CI13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336140964366294</v>
      </c>
      <c r="CJ1315" s="246">
        <f>IFERROR(SUM(FullTableFinal[[#This Row],[Non-current Investments]:[Cash and cash equivalents ]])/FullTableFinal[[#This Row],[Total Debt]],0)</f>
        <v>1.6586249572808383</v>
      </c>
      <c r="CK1315" s="204">
        <f>'P&amp;L'!K1663</f>
        <v>436656000</v>
      </c>
      <c r="CL1315" s="249">
        <f>FullTableFinal[[#This Row],[Staff Costs]]/FullTableFinal[[#This Row],[Total expenditure]]</f>
        <v>0.57145848492621465</v>
      </c>
      <c r="CM1315" s="250">
        <f>FullTableFinal[[#This Row],[Net cash inflow from operating activities]]/FullTableFinal[[#This Row],[Total Income]]</f>
        <v>6.1918653215960934E-2</v>
      </c>
      <c r="CN1315" s="270">
        <f>FullTableFinal[[#This Row],[Operating surplus/ (deficit)]]/FullTableFinal[[#This Row],[Total Income]]</f>
        <v>1.8045364004369336E-2</v>
      </c>
      <c r="CO1315" s="271">
        <f>IFERROR((FullTableFinal[[#This Row],[Income and expenditure reserve - endowment reserve]]/K1315)*365.25,0)</f>
        <v>102.05191347296457</v>
      </c>
      <c r="CP1315" s="272">
        <f>IFERROR((FullTableFinal[[#This Row],[Cash and cash equivalents ]]/K1315)*365.25,0)</f>
        <v>117.71337886790873</v>
      </c>
      <c r="CQ1315" s="272">
        <f>IFERROR((FullTableFinal[[#This Row],[Current investments ]]/K1315)*365.25,0)</f>
        <v>0</v>
      </c>
      <c r="CR1315" s="272">
        <f>IFERROR((FullTableFinal[[#This Row],[Non-current Investments]]/K1315)*365.25,0)</f>
        <v>121.23725638260559</v>
      </c>
      <c r="CS1315" s="273">
        <f>SUM(FullTableFinal[[#This Row],[Short Term Investments (Day Basis)]:[Long Term Investments (Day Basis)]])</f>
        <v>121.23725638260559</v>
      </c>
      <c r="CT1315" s="339" t="str">
        <f>_xlfn.XLOOKUP(FullTableFinal[[#This Row],[University]],Grouping!$Y$3:$Y$27,Grouping!$K$3:$K$27,"No",0)</f>
        <v>Yes</v>
      </c>
      <c r="CU1315" s="339" t="str">
        <f>_xlfn.XLOOKUP(FullTableFinal[[#This Row],[University]],Grouping!$AA$3:$AA$10,Grouping!$K$3:$K$10,"No",0)</f>
        <v>No</v>
      </c>
      <c r="CV1315" s="204">
        <f>'P&amp;L'!D1623</f>
        <v>254048000</v>
      </c>
      <c r="CW1315" s="204">
        <f>'P&amp;L'!E1623</f>
        <v>58351000</v>
      </c>
      <c r="CX1315" s="204">
        <f>'P&amp;L'!F1623</f>
        <v>101232000</v>
      </c>
      <c r="CY1315" s="204">
        <f>'P&amp;L'!G1623</f>
        <v>82094000</v>
      </c>
      <c r="CZ1315" s="204">
        <f>'P&amp;L'!H1623</f>
        <v>7445000</v>
      </c>
      <c r="DA1315" s="204">
        <f>'P&amp;L'!I1623</f>
        <v>1953000</v>
      </c>
      <c r="DB1315" s="204">
        <f>IFERROR(_xlfn.XLOOKUP(B1315,Table11[Institution],Table11[2023],,0),"")</f>
        <v>29</v>
      </c>
      <c r="DC1315" s="204">
        <f>IFERROR(_xlfn.XLOOKUP(B1315,Table13[University],Table13[Rank (1–10)],,0),"")</f>
        <v>24</v>
      </c>
    </row>
    <row r="1316" spans="2:107" x14ac:dyDescent="0.3">
      <c r="B1316" s="48" t="str">
        <f>'P&amp;L'!B1664</f>
        <v>Kingston University</v>
      </c>
      <c r="C1316" s="48" t="str">
        <f>_xlfn.XLOOKUP(FullTableFinal[[#This Row],[University]],Grouping!$M$3:$M$166,Grouping!$N$3:$N$166,"",0)</f>
        <v>Kingston</v>
      </c>
      <c r="D1316" s="91" t="str">
        <f>_xlfn.XLOOKUP($B1316,'University Locations'!$B$14:$B$101257,'University Locations'!$C$14:$C$101257,"N/A",0,)</f>
        <v>England</v>
      </c>
      <c r="E1316" s="91" t="str">
        <f>_xlfn.XLOOKUP(FullTableFinal[[#This Row],[University]],Grouping!$M$3:$M$166,Grouping!$P$3:$P$166,"",0)</f>
        <v>Kingston upon thames</v>
      </c>
      <c r="F1316" s="343" t="str">
        <f>_xlfn.XLOOKUP(FullTableFinal[[#This Row],[University]],Grouping!$M$3:$M$166,Grouping!$Q$3:$Q$166,"",0)</f>
        <v>E09000021</v>
      </c>
      <c r="G1316" s="343" t="str">
        <f>_xlfn.XLOOKUP(FullTableFinal[[#This Row],[University]],Grouping!$M$3:$M$166,Grouping!$O$3:$O$166,"",0)</f>
        <v>KT1 2EE</v>
      </c>
      <c r="H1316" s="110">
        <f>'P&amp;L'!C1664</f>
        <v>42947</v>
      </c>
      <c r="I1316" s="91" t="str">
        <f>'P&amp;L'!Q1664</f>
        <v>2016/17</v>
      </c>
      <c r="J1316" s="111">
        <f>SUMIFS('P&amp;L'!J:J,'P&amp;L'!B:B,FullTableFinal[[#This Row],[University]],'P&amp;L'!C:C,FullTableFinal[[#This Row],[Financial Year End]])</f>
        <v>201302000</v>
      </c>
      <c r="K1316" s="111">
        <f>'P&amp;L'!P1664</f>
        <v>215395000</v>
      </c>
      <c r="L1316" s="112">
        <f t="shared" si="527"/>
        <v>-14093000</v>
      </c>
      <c r="M1316" s="136">
        <f>'P&amp;L'!N1664</f>
        <v>14912000</v>
      </c>
      <c r="N1316" s="136">
        <f>'P&amp;L'!O1664</f>
        <v>8980000</v>
      </c>
      <c r="O1316" s="136">
        <f>'Other P&amp;L'!I1664</f>
        <v>0</v>
      </c>
      <c r="P1316" s="136">
        <f>'Other P&amp;L'!L1664</f>
        <v>29743000</v>
      </c>
      <c r="Q1316" s="111">
        <f>'Cashflows'!T1663</f>
        <v>-3125000</v>
      </c>
      <c r="R1316" s="111">
        <f>'Cashflows'!U1663</f>
        <v>-3590000</v>
      </c>
      <c r="S1316" s="111">
        <f>'Cashflows'!Z1663</f>
        <v>-2372000</v>
      </c>
      <c r="T1316" s="111">
        <f>'Cashflows'!AA1663</f>
        <v>-1148000</v>
      </c>
      <c r="U1316" s="136">
        <f t="shared" si="528"/>
        <v>9799000</v>
      </c>
      <c r="V1316" s="136">
        <f t="shared" si="529"/>
        <v>9799000</v>
      </c>
      <c r="W1316" s="111">
        <f>Assets!J1660</f>
        <v>115000</v>
      </c>
      <c r="X1316" s="111">
        <f>Assets!R1660</f>
        <v>41579000</v>
      </c>
      <c r="Y1316" s="111">
        <f>Assets!S1660</f>
        <v>84369000</v>
      </c>
      <c r="Z1316" s="111">
        <f>'Provisions and Reserves'!H1663</f>
        <v>1159000</v>
      </c>
      <c r="AA1316" s="111">
        <f>'Provisions and Reserves'!G1663</f>
        <v>330061000</v>
      </c>
      <c r="AB1316" s="111">
        <f>'Provisions and Reserves'!D1663</f>
        <v>79497000</v>
      </c>
      <c r="AC1316" s="112">
        <f t="shared" si="530"/>
        <v>409558000</v>
      </c>
      <c r="AD1316" s="111">
        <f>'Cashflows'!G1663</f>
        <v>-1127000</v>
      </c>
      <c r="AE1316" s="111">
        <f>'Creditors'!D1664</f>
        <v>0</v>
      </c>
      <c r="AF1316" s="111">
        <f>'Creditors'!E1664</f>
        <v>72481000</v>
      </c>
      <c r="AG1316" s="111">
        <f>'Creditors'!F1664</f>
        <v>1290000</v>
      </c>
      <c r="AH1316" s="111">
        <f>'Creditors'!P1664</f>
        <v>0</v>
      </c>
      <c r="AI1316" s="111">
        <f>'Creditors'!Q1664</f>
        <v>23781000</v>
      </c>
      <c r="AJ1316" s="136"/>
      <c r="AK1316" s="112">
        <f t="shared" si="531"/>
        <v>97552000</v>
      </c>
      <c r="AL1316" s="136"/>
      <c r="AM1316" s="112">
        <f t="shared" si="532"/>
        <v>-10235000</v>
      </c>
      <c r="AN1316" s="91">
        <f>IFERROR(_xlfn.XLOOKUP(B1316,TimesRanking[University],TimesRanking[Rank 2023]),"")</f>
        <v>92</v>
      </c>
      <c r="AO1316" s="91" t="str">
        <f>IFERROR(_xlfn.XLOOKUP(FullTableFinal[[#This Row],[University]],Grouping!$B$3:$B$26,Grouping!$K$3:$K$26,,0),"No")</f>
        <v>No</v>
      </c>
      <c r="AP1316" s="134" t="str">
        <f>IFERROR(_xlfn.XLOOKUP(FullTableFinal[[#This Row],[University]],Grouping!$C$3:$C$35,Grouping!$K$3:$K$35,"No",0),"No")</f>
        <v>Yes</v>
      </c>
      <c r="AQ1316" s="134" t="str">
        <f>IFERROR(_xlfn.XLOOKUP(FullTableFinal[[#This Row],[University]],Grouping!$D$3:$D$7,Grouping!$K$3:$K$7,"No",0),"No")</f>
        <v>No</v>
      </c>
      <c r="AR1316" s="134" t="str">
        <f>IFERROR(_xlfn.XLOOKUP(FullTableFinal[[#This Row],[University]],Grouping!$E$3:$E$42,Grouping!$K$3:$K$42,"No",0),"No")</f>
        <v>No</v>
      </c>
      <c r="AS1316" s="134" t="str">
        <f>IFERROR(_xlfn.XLOOKUP(FullTableFinal[[#This Row],[University]],Grouping!$F$3:$F$80,Grouping!$K$3:$K$80,"No",0),"No")</f>
        <v>Yes</v>
      </c>
      <c r="AT1316" s="134" t="str">
        <f>_xlfn.XLOOKUP(FullTableFinal[[#This Row],[University]],Grouping!$J$3:$J$28,Grouping!$K$3:$K$28,"No",0)</f>
        <v>Yes</v>
      </c>
      <c r="AU1316" s="91" t="str">
        <f>IFERROR(_xlfn.XLOOKUP(FullTableFinal[[#This Row],[University]],Grouping!$M$3:$M$166,Grouping!$K$3:$K$166,"No",0),"No")</f>
        <v>Yes</v>
      </c>
      <c r="AV1316" s="294">
        <f t="shared" si="517"/>
        <v>0.48460522001768486</v>
      </c>
      <c r="AW1316" s="112">
        <f t="shared" si="518"/>
        <v>13183000</v>
      </c>
      <c r="AX1316" s="295">
        <f t="shared" si="519"/>
        <v>6.5488668766331179E-2</v>
      </c>
      <c r="AY1316" s="296">
        <f t="shared" si="520"/>
        <v>213.57277095568608</v>
      </c>
      <c r="AZ1316" s="295">
        <f t="shared" si="521"/>
        <v>-7.0009239848585703E-2</v>
      </c>
      <c r="BA1316" s="295">
        <f t="shared" si="522"/>
        <v>-5.5985534172536787E-3</v>
      </c>
      <c r="BB1316" s="295">
        <f t="shared" si="523"/>
        <v>0.23818848612406546</v>
      </c>
      <c r="BC1316" s="295">
        <f t="shared" si="524"/>
        <v>0.29555748785830499</v>
      </c>
      <c r="BD1316" s="295">
        <f t="shared" si="525"/>
        <v>3.2188359157921467E-2</v>
      </c>
      <c r="BE1316" s="295">
        <f t="shared" si="526"/>
        <v>3.9941101796334616E-2</v>
      </c>
      <c r="BF1316" s="293">
        <f t="shared" si="533"/>
        <v>-86.559006211180119</v>
      </c>
      <c r="BG1316" s="164" t="str">
        <f>IFERROR(INDEX(#REF!,MATCH(FullTableFinal[[#This Row],[University]],#REF!,0),3),"")</f>
        <v/>
      </c>
      <c r="BH1316" s="111" t="str">
        <f>IFERROR(INDEX(#REF!,MATCH(FullTableFinal[[#This Row],[University]],#REF!,0),4),"")</f>
        <v/>
      </c>
      <c r="BI1316" s="111" t="str">
        <f>IFERROR(INDEX(#REF!,MATCH(FullTableFinal[[#This Row],[University]],#REF!,0),5),"")</f>
        <v/>
      </c>
      <c r="BJ1316" s="111" t="str">
        <f>IFERROR(INDEX(#REF!,MATCH(FullTableFinal[[#This Row],[University]],#REF!,0),6),"")</f>
        <v/>
      </c>
      <c r="BK1316" s="111" t="str">
        <f>IFERROR(INDEX(#REF!,MATCH(FullTableFinal[[#This Row],[University]],#REF!,0),7),"")</f>
        <v/>
      </c>
      <c r="BL1316" s="111" t="str">
        <f>IFERROR(INDEX(#REF!,MATCH(FullTableFinal[[#This Row],[University]],#REF!,0),8),"")</f>
        <v/>
      </c>
      <c r="BM1316" s="111" t="str">
        <f>IFERROR(INDEX(#REF!,MATCH(FullTableFinal[[#This Row],[University]],#REF!,0),9),"")</f>
        <v/>
      </c>
      <c r="BN1316" s="111" t="str">
        <f>IFERROR(INDEX(#REF!,MATCH(FullTableFinal[[#This Row],[University]],#REF!,0),10),"")</f>
        <v/>
      </c>
      <c r="BO1316" s="111" t="str">
        <f>IFERROR(INDEX(#REF!,MATCH(FullTableFinal[[#This Row],[University]],#REF!,0),11),"")</f>
        <v/>
      </c>
      <c r="BP1316" s="111" t="str">
        <f>IFERROR(INDEX(#REF!,MATCH(FullTableFinal[[#This Row],[University]],#REF!,0),12),"")</f>
        <v/>
      </c>
      <c r="BQ1316" s="165" t="str">
        <f>IFERROR(INDEX(#REF!,MATCH(FullTableFinal[[#This Row],[University]],#REF!,0),13),"")</f>
        <v/>
      </c>
      <c r="BR1316" s="153" t="str">
        <f>_xlfn.XLOOKUP(FullTableFinal[[#This Row],[University]],Grouping!$G$3:$G$8,Grouping!$K$3:$K$8,"No",0)</f>
        <v>No</v>
      </c>
      <c r="BS1316" s="154" t="str">
        <f>_xlfn.XLOOKUP(FullTableFinal[[#This Row],[University]],Grouping!$H$3:$H$11,Grouping!$K$3:$K$11,"No",0)</f>
        <v>No</v>
      </c>
      <c r="BT1316" s="155" t="str">
        <f>_xlfn.XLOOKUP(FullTableFinal[[#This Row],[University]],Grouping!$I$3:$I$25,Grouping!$K$3:$K$25,"No",0)</f>
        <v>No</v>
      </c>
      <c r="BU1316" s="215">
        <f>IFERROR(INDEX('Tuition Fee Breakdown'!$A$1602:$N$1766,MATCH(FullTableFinal[[#This Row],[University]],'Tuition Fee Breakdown'!$B$1602:$B$1766,0),4),"")</f>
        <v>0</v>
      </c>
      <c r="BV1316" s="111">
        <f>IFERROR(INDEX('Tuition Fee Breakdown'!$A$1602:$N$1766,MATCH(FullTableFinal[[#This Row],[University]],'Tuition Fee Breakdown'!$B$1602:$B$1766,0),5),"")</f>
        <v>0</v>
      </c>
      <c r="BW1316" s="111">
        <f>IFERROR(INDEX('Tuition Fee Breakdown'!$A$1602:$N$1766,MATCH(FullTableFinal[[#This Row],[University]],'Tuition Fee Breakdown'!$B$1602:$B$1766,0),6),"")</f>
        <v>112265000</v>
      </c>
      <c r="BX1316" s="111">
        <f>IFERROR(INDEX('Tuition Fee Breakdown'!$A$1602:$N$1766,MATCH(FullTableFinal[[#This Row],[University]],'Tuition Fee Breakdown'!$B$1602:$B$1766,0),7),"")</f>
        <v>4419000</v>
      </c>
      <c r="BY1316" s="111">
        <f>IFERROR(INDEX('Tuition Fee Breakdown'!$A$1602:$N$1766,MATCH(FullTableFinal[[#This Row],[University]],'Tuition Fee Breakdown'!$B$1602:$B$1766,0),8),"")</f>
        <v>116684000</v>
      </c>
      <c r="BZ1316" s="111">
        <f>IFERROR(INDEX('Tuition Fee Breakdown'!$A$1602:$N$1766,MATCH(FullTableFinal[[#This Row],[University]],'Tuition Fee Breakdown'!$B$1602:$B$1766,0),9),"")</f>
        <v>27588000</v>
      </c>
      <c r="CA1316" s="111">
        <f>IFERROR(INDEX('Tuition Fee Breakdown'!$A$1602:$N$1766,MATCH(FullTableFinal[[#This Row],[University]],'Tuition Fee Breakdown'!$B$1602:$B$1766,0),10),"")</f>
        <v>144272000</v>
      </c>
      <c r="CB1316" s="111">
        <f>IFERROR(INDEX('Tuition Fee Breakdown'!$A$1602:$N$1766,MATCH(FullTableFinal[[#This Row],[University]],'Tuition Fee Breakdown'!$B$1602:$B$1766,0),11),"")</f>
        <v>0</v>
      </c>
      <c r="CC1316" s="111">
        <f>IFERROR(INDEX('Tuition Fee Breakdown'!$A$1602:$N$1766,MATCH(FullTableFinal[[#This Row],[University]],'Tuition Fee Breakdown'!$B$1602:$B$1766,0),12),"")</f>
        <v>2604000</v>
      </c>
      <c r="CD1316" s="111">
        <f>IFERROR(INDEX('Tuition Fee Breakdown'!$A$1602:$N$1766,MATCH(FullTableFinal[[#This Row],[University]],'Tuition Fee Breakdown'!$B$1602:$B$1766,0),13),"")</f>
        <v>411000</v>
      </c>
      <c r="CE1316" s="254">
        <f>IFERROR(INDEX('Tuition Fee Breakdown'!$A$1602:$N$1766,MATCH(FullTableFinal[[#This Row],[University]],'Tuition Fee Breakdown'!$B$1602:$B$1766,0),14),"")</f>
        <v>147287000</v>
      </c>
      <c r="CF1316" s="268">
        <f>FullTableFinal[[#This Row],[Net Debt]]/FullTableFinal[[#This Row],[Net cash inflow from operating activities]]</f>
        <v>-11.697426796805679</v>
      </c>
      <c r="CG1316" s="245">
        <f>SUM(FullTableFinal[[#This Row],[Interest paid]:[Capital element of finance lease and service concession payments]])</f>
        <v>-10235000</v>
      </c>
      <c r="CH1316" s="246">
        <f>IFERROR(FullTableFinal[[#This Row],[Net cash inflow from operating activities]]/FullTableFinal[[#This Row],[Total Annual Debt Service]],0)</f>
        <v>0.1101123595505618</v>
      </c>
      <c r="CI13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06450938972585</v>
      </c>
      <c r="CJ1316" s="246">
        <f>IFERROR(SUM(FullTableFinal[[#This Row],[Non-current Investments]:[Cash and cash equivalents ]])/FullTableFinal[[#This Row],[Total Debt]],0)</f>
        <v>1.292264638346728</v>
      </c>
      <c r="CK1316" s="204">
        <f>'P&amp;L'!K1664</f>
        <v>116414000</v>
      </c>
      <c r="CL1316" s="249">
        <f>FullTableFinal[[#This Row],[Staff Costs]]/FullTableFinal[[#This Row],[Total expenditure]]</f>
        <v>0.54046751317347197</v>
      </c>
      <c r="CM1316" s="250">
        <f>FullTableFinal[[#This Row],[Net cash inflow from operating activities]]/FullTableFinal[[#This Row],[Total Income]]</f>
        <v>-5.5985534172536787E-3</v>
      </c>
      <c r="CN1316" s="270">
        <f>FullTableFinal[[#This Row],[Operating surplus/ (deficit)]]/FullTableFinal[[#This Row],[Total Income]]</f>
        <v>-7.0009239848585703E-2</v>
      </c>
      <c r="CO1316" s="271">
        <f>IFERROR((FullTableFinal[[#This Row],[Income and expenditure reserve - endowment reserve]]/K1316)*365.25,0)</f>
        <v>1.965341581745166</v>
      </c>
      <c r="CP1316" s="272">
        <f>IFERROR((FullTableFinal[[#This Row],[Cash and cash equivalents ]]/K1316)*365.25,0)</f>
        <v>143.06635367580492</v>
      </c>
      <c r="CQ1316" s="272">
        <f>IFERROR((FullTableFinal[[#This Row],[Current investments ]]/K1316)*365.25,0)</f>
        <v>70.506417279881148</v>
      </c>
      <c r="CR1316" s="272">
        <f>IFERROR((FullTableFinal[[#This Row],[Non-current Investments]]/K1316)*365.25,0)</f>
        <v>0.19500800854244527</v>
      </c>
      <c r="CS1316" s="273">
        <f>SUM(FullTableFinal[[#This Row],[Short Term Investments (Day Basis)]:[Long Term Investments (Day Basis)]])</f>
        <v>70.701425288423593</v>
      </c>
      <c r="CT1316" s="339" t="str">
        <f>_xlfn.XLOOKUP(FullTableFinal[[#This Row],[University]],Grouping!$Y$3:$Y$27,Grouping!$K$3:$K$27,"No",0)</f>
        <v>No</v>
      </c>
      <c r="CU1316" s="339" t="str">
        <f>_xlfn.XLOOKUP(FullTableFinal[[#This Row],[University]],Grouping!$AA$3:$AA$10,Grouping!$K$3:$K$10,"No",0)</f>
        <v>No</v>
      </c>
      <c r="CV1316" s="204">
        <f>'P&amp;L'!D1624</f>
        <v>77025000</v>
      </c>
      <c r="CW1316" s="204">
        <f>'P&amp;L'!E1624</f>
        <v>1933000</v>
      </c>
      <c r="CX1316" s="204">
        <f>'P&amp;L'!F1624</f>
        <v>1790000</v>
      </c>
      <c r="CY1316" s="204">
        <f>'P&amp;L'!G1624</f>
        <v>19030000</v>
      </c>
      <c r="CZ1316" s="204">
        <f>'P&amp;L'!H1624</f>
        <v>48000</v>
      </c>
      <c r="DA1316" s="204">
        <f>'P&amp;L'!I1624</f>
        <v>45000</v>
      </c>
      <c r="DB1316" s="204">
        <f>IFERROR(_xlfn.XLOOKUP(B1316,Table11[Institution],Table11[2023],,0),"")</f>
        <v>55</v>
      </c>
      <c r="DC1316" s="204">
        <f>IFERROR(_xlfn.XLOOKUP(B1316,Table13[University],Table13[Rank (1–10)],,0),"")</f>
        <v>87</v>
      </c>
    </row>
    <row r="1317" spans="2:107" x14ac:dyDescent="0.3">
      <c r="B1317" s="48" t="str">
        <f>'P&amp;L'!B1665</f>
        <v>The University of Lancaster</v>
      </c>
      <c r="C1317" s="48" t="str">
        <f>_xlfn.XLOOKUP(FullTableFinal[[#This Row],[University]],Grouping!$M$3:$M$166,Grouping!$N$3:$N$166,"",0)</f>
        <v>Lancaster</v>
      </c>
      <c r="D1317" s="91" t="str">
        <f>_xlfn.XLOOKUP($B1317,'University Locations'!$B$14:$B$101257,'University Locations'!$C$14:$C$101257,"N/A",0,)</f>
        <v>England</v>
      </c>
      <c r="E1317" s="91" t="str">
        <f>_xlfn.XLOOKUP(FullTableFinal[[#This Row],[University]],Grouping!$M$3:$M$166,Grouping!$P$3:$P$166,"",0)</f>
        <v>Lancashire</v>
      </c>
      <c r="F1317" s="343" t="str">
        <f>_xlfn.XLOOKUP(FullTableFinal[[#This Row],[University]],Grouping!$M$3:$M$166,Grouping!$Q$3:$Q$166,"",0)</f>
        <v>E10000017</v>
      </c>
      <c r="G1317" s="343" t="str">
        <f>_xlfn.XLOOKUP(FullTableFinal[[#This Row],[University]],Grouping!$M$3:$M$166,Grouping!$O$3:$O$166,"",0)</f>
        <v>LA1 4YW</v>
      </c>
      <c r="H1317" s="110">
        <f>'P&amp;L'!C1665</f>
        <v>42947</v>
      </c>
      <c r="I1317" s="91" t="str">
        <f>'P&amp;L'!Q1665</f>
        <v>2016/17</v>
      </c>
      <c r="J1317" s="111">
        <f>SUMIFS('P&amp;L'!J:J,'P&amp;L'!B:B,FullTableFinal[[#This Row],[University]],'P&amp;L'!C:C,FullTableFinal[[#This Row],[Financial Year End]])</f>
        <v>268736000</v>
      </c>
      <c r="K1317" s="111">
        <f>'P&amp;L'!P1665</f>
        <v>270261000</v>
      </c>
      <c r="L1317" s="112">
        <f t="shared" si="527"/>
        <v>-1525000</v>
      </c>
      <c r="M1317" s="136">
        <f>'P&amp;L'!N1665</f>
        <v>23530000</v>
      </c>
      <c r="N1317" s="136">
        <f>'P&amp;L'!O1665</f>
        <v>4880000</v>
      </c>
      <c r="O1317" s="136">
        <f>'Other P&amp;L'!I1665</f>
        <v>-231000</v>
      </c>
      <c r="P1317" s="136">
        <f>'Other P&amp;L'!L1665</f>
        <v>3839000</v>
      </c>
      <c r="Q1317" s="111">
        <f>'Cashflows'!T1664</f>
        <v>-3368000</v>
      </c>
      <c r="R1317" s="111">
        <f>'Cashflows'!U1664</f>
        <v>0</v>
      </c>
      <c r="S1317" s="111">
        <f>'Cashflows'!Z1664</f>
        <v>-1121000</v>
      </c>
      <c r="T1317" s="111">
        <f>'Cashflows'!AA1664</f>
        <v>0</v>
      </c>
      <c r="U1317" s="136">
        <f t="shared" si="528"/>
        <v>26885000</v>
      </c>
      <c r="V1317" s="136">
        <f t="shared" si="529"/>
        <v>26654000</v>
      </c>
      <c r="W1317" s="111">
        <f>Assets!J1661</f>
        <v>2716000</v>
      </c>
      <c r="X1317" s="111">
        <f>Assets!R1661</f>
        <v>25000000</v>
      </c>
      <c r="Y1317" s="111">
        <f>Assets!S1661</f>
        <v>36238000</v>
      </c>
      <c r="Z1317" s="111">
        <f>'Provisions and Reserves'!H1664</f>
        <v>5922000</v>
      </c>
      <c r="AA1317" s="111">
        <f>'Provisions and Reserves'!G1664</f>
        <v>255211000</v>
      </c>
      <c r="AB1317" s="111">
        <f>'Provisions and Reserves'!D1664</f>
        <v>72993000</v>
      </c>
      <c r="AC1317" s="112">
        <f t="shared" si="530"/>
        <v>328204000</v>
      </c>
      <c r="AD1317" s="111">
        <f>'Cashflows'!G1664</f>
        <v>22676000</v>
      </c>
      <c r="AE1317" s="111">
        <f>'Creditors'!D1665</f>
        <v>0</v>
      </c>
      <c r="AF1317" s="111">
        <f>'Creditors'!E1665</f>
        <v>596000</v>
      </c>
      <c r="AG1317" s="111">
        <f>'Creditors'!F1665</f>
        <v>0</v>
      </c>
      <c r="AH1317" s="111">
        <f>'Creditors'!P1665</f>
        <v>89699000</v>
      </c>
      <c r="AI1317" s="111">
        <f>'Creditors'!Q1665</f>
        <v>0</v>
      </c>
      <c r="AJ1317" s="136"/>
      <c r="AK1317" s="112">
        <f t="shared" si="531"/>
        <v>90295000</v>
      </c>
      <c r="AL1317" s="136"/>
      <c r="AM1317" s="112">
        <f t="shared" si="532"/>
        <v>-4489000</v>
      </c>
      <c r="AN1317" s="91">
        <f>IFERROR(_xlfn.XLOOKUP(B1317,TimesRanking[University],TimesRanking[Rank 2023]),"")</f>
        <v>12</v>
      </c>
      <c r="AO1317" s="91" t="str">
        <f>IFERROR(_xlfn.XLOOKUP(FullTableFinal[[#This Row],[University]],Grouping!$B$3:$B$26,Grouping!$K$3:$K$26,,0),"No")</f>
        <v>No</v>
      </c>
      <c r="AP1317" s="134" t="str">
        <f>IFERROR(_xlfn.XLOOKUP(FullTableFinal[[#This Row],[University]],Grouping!$C$3:$C$35,Grouping!$K$3:$K$35,"No",0),"No")</f>
        <v>No</v>
      </c>
      <c r="AQ1317" s="134" t="str">
        <f>IFERROR(_xlfn.XLOOKUP(FullTableFinal[[#This Row],[University]],Grouping!$D$3:$D$7,Grouping!$K$3:$K$7,"No",0),"No")</f>
        <v>No</v>
      </c>
      <c r="AR1317" s="134" t="str">
        <f>IFERROR(_xlfn.XLOOKUP(FullTableFinal[[#This Row],[University]],Grouping!$E$3:$E$42,Grouping!$K$3:$K$42,"No",0),"No")</f>
        <v>No</v>
      </c>
      <c r="AS1317" s="134" t="str">
        <f>IFERROR(_xlfn.XLOOKUP(FullTableFinal[[#This Row],[University]],Grouping!$F$3:$F$80,Grouping!$K$3:$K$80,"No",0),"No")</f>
        <v>No</v>
      </c>
      <c r="AT1317" s="134" t="str">
        <f>_xlfn.XLOOKUP(FullTableFinal[[#This Row],[University]],Grouping!$J$3:$J$28,Grouping!$K$3:$K$28,"No",0)</f>
        <v>No</v>
      </c>
      <c r="AU1317" s="91" t="str">
        <f>IFERROR(_xlfn.XLOOKUP(FullTableFinal[[#This Row],[University]],Grouping!$M$3:$M$166,Grouping!$K$3:$K$166,"No",0),"No")</f>
        <v>Yes</v>
      </c>
      <c r="AV1317" s="294">
        <f t="shared" ref="AV1317:AV1380" si="534">IFERROR(AK1317/J1317,0)</f>
        <v>0.33599889854727316</v>
      </c>
      <c r="AW1317" s="112">
        <f t="shared" ref="AW1317:AW1380" si="535">AK1317-Y1317</f>
        <v>54057000</v>
      </c>
      <c r="AX1317" s="295">
        <f t="shared" ref="AX1317:AX1380" si="536">IFERROR(AW1317/J1317,0)</f>
        <v>0.20115280423910456</v>
      </c>
      <c r="AY1317" s="296">
        <f t="shared" ref="AY1317:AY1380" si="537">((Y1317+X1317)/K1317)*365.25</f>
        <v>82.761402866118303</v>
      </c>
      <c r="AZ1317" s="295">
        <f t="shared" ref="AZ1317:AZ1380" si="538">IFERROR(L1317/J1317,0)</f>
        <v>-5.6747142176708744E-3</v>
      </c>
      <c r="BA1317" s="295">
        <f t="shared" ref="BA1317:BA1380" si="539">IFERROR(AD1317/J1317,0)</f>
        <v>8.4380209573708023E-2</v>
      </c>
      <c r="BB1317" s="295">
        <f t="shared" ref="BB1317:BB1380" si="540">IFERROR(AK1317/AC1317,0)</f>
        <v>0.27511852384492574</v>
      </c>
      <c r="BC1317" s="295">
        <f t="shared" ref="BC1317:BC1380" si="541">IFERROR(AK1317/AA1317,0)</f>
        <v>0.35380528268765843</v>
      </c>
      <c r="BD1317" s="295">
        <f t="shared" ref="BD1317:BD1380" si="542">IFERROR(AW1317/AC1317,0)</f>
        <v>0.16470548805011517</v>
      </c>
      <c r="BE1317" s="295">
        <f t="shared" ref="BE1317:BE1380" si="543">IFERROR(AW1317/AA1317,0)</f>
        <v>0.21181297044406394</v>
      </c>
      <c r="BF1317" s="293">
        <f t="shared" si="533"/>
        <v>3.981963309225613</v>
      </c>
      <c r="BG1317" s="164" t="str">
        <f>IFERROR(INDEX(#REF!,MATCH(FullTableFinal[[#This Row],[University]],#REF!,0),3),"")</f>
        <v/>
      </c>
      <c r="BH1317" s="111" t="str">
        <f>IFERROR(INDEX(#REF!,MATCH(FullTableFinal[[#This Row],[University]],#REF!,0),4),"")</f>
        <v/>
      </c>
      <c r="BI1317" s="111" t="str">
        <f>IFERROR(INDEX(#REF!,MATCH(FullTableFinal[[#This Row],[University]],#REF!,0),5),"")</f>
        <v/>
      </c>
      <c r="BJ1317" s="111" t="str">
        <f>IFERROR(INDEX(#REF!,MATCH(FullTableFinal[[#This Row],[University]],#REF!,0),6),"")</f>
        <v/>
      </c>
      <c r="BK1317" s="111" t="str">
        <f>IFERROR(INDEX(#REF!,MATCH(FullTableFinal[[#This Row],[University]],#REF!,0),7),"")</f>
        <v/>
      </c>
      <c r="BL1317" s="111" t="str">
        <f>IFERROR(INDEX(#REF!,MATCH(FullTableFinal[[#This Row],[University]],#REF!,0),8),"")</f>
        <v/>
      </c>
      <c r="BM1317" s="111" t="str">
        <f>IFERROR(INDEX(#REF!,MATCH(FullTableFinal[[#This Row],[University]],#REF!,0),9),"")</f>
        <v/>
      </c>
      <c r="BN1317" s="111" t="str">
        <f>IFERROR(INDEX(#REF!,MATCH(FullTableFinal[[#This Row],[University]],#REF!,0),10),"")</f>
        <v/>
      </c>
      <c r="BO1317" s="111" t="str">
        <f>IFERROR(INDEX(#REF!,MATCH(FullTableFinal[[#This Row],[University]],#REF!,0),11),"")</f>
        <v/>
      </c>
      <c r="BP1317" s="111" t="str">
        <f>IFERROR(INDEX(#REF!,MATCH(FullTableFinal[[#This Row],[University]],#REF!,0),12),"")</f>
        <v/>
      </c>
      <c r="BQ1317" s="165" t="str">
        <f>IFERROR(INDEX(#REF!,MATCH(FullTableFinal[[#This Row],[University]],#REF!,0),13),"")</f>
        <v/>
      </c>
      <c r="BR1317" s="153" t="str">
        <f>_xlfn.XLOOKUP(FullTableFinal[[#This Row],[University]],Grouping!$G$3:$G$8,Grouping!$K$3:$K$8,"No",0)</f>
        <v>No</v>
      </c>
      <c r="BS1317" s="154" t="str">
        <f>_xlfn.XLOOKUP(FullTableFinal[[#This Row],[University]],Grouping!$H$3:$H$11,Grouping!$K$3:$K$11,"No",0)</f>
        <v>No</v>
      </c>
      <c r="BT1317" s="155" t="str">
        <f>_xlfn.XLOOKUP(FullTableFinal[[#This Row],[University]],Grouping!$I$3:$I$25,Grouping!$K$3:$K$25,"No",0)</f>
        <v>Yes</v>
      </c>
      <c r="BU1317" s="215">
        <f>IFERROR(INDEX('Tuition Fee Breakdown'!$A$1602:$N$1766,MATCH(FullTableFinal[[#This Row],[University]],'Tuition Fee Breakdown'!$B$1602:$B$1766,0),4),"")</f>
        <v>0</v>
      </c>
      <c r="BV1317" s="111">
        <f>IFERROR(INDEX('Tuition Fee Breakdown'!$A$1602:$N$1766,MATCH(FullTableFinal[[#This Row],[University]],'Tuition Fee Breakdown'!$B$1602:$B$1766,0),5),"")</f>
        <v>0</v>
      </c>
      <c r="BW1317" s="111">
        <f>IFERROR(INDEX('Tuition Fee Breakdown'!$A$1602:$N$1766,MATCH(FullTableFinal[[#This Row],[University]],'Tuition Fee Breakdown'!$B$1602:$B$1766,0),6),"")</f>
        <v>64638000</v>
      </c>
      <c r="BX1317" s="111">
        <f>IFERROR(INDEX('Tuition Fee Breakdown'!$A$1602:$N$1766,MATCH(FullTableFinal[[#This Row],[University]],'Tuition Fee Breakdown'!$B$1602:$B$1766,0),7),"")</f>
        <v>10279000</v>
      </c>
      <c r="BY1317" s="111">
        <f>IFERROR(INDEX('Tuition Fee Breakdown'!$A$1602:$N$1766,MATCH(FullTableFinal[[#This Row],[University]],'Tuition Fee Breakdown'!$B$1602:$B$1766,0),8),"")</f>
        <v>74917000</v>
      </c>
      <c r="BZ1317" s="111">
        <f>IFERROR(INDEX('Tuition Fee Breakdown'!$A$1602:$N$1766,MATCH(FullTableFinal[[#This Row],[University]],'Tuition Fee Breakdown'!$B$1602:$B$1766,0),9),"")</f>
        <v>54683000</v>
      </c>
      <c r="CA1317" s="111">
        <f>IFERROR(INDEX('Tuition Fee Breakdown'!$A$1602:$N$1766,MATCH(FullTableFinal[[#This Row],[University]],'Tuition Fee Breakdown'!$B$1602:$B$1766,0),10),"")</f>
        <v>129600000</v>
      </c>
      <c r="CB1317" s="111">
        <f>IFERROR(INDEX('Tuition Fee Breakdown'!$A$1602:$N$1766,MATCH(FullTableFinal[[#This Row],[University]],'Tuition Fee Breakdown'!$B$1602:$B$1766,0),11),"")</f>
        <v>1725000</v>
      </c>
      <c r="CC1317" s="111">
        <f>IFERROR(INDEX('Tuition Fee Breakdown'!$A$1602:$N$1766,MATCH(FullTableFinal[[#This Row],[University]],'Tuition Fee Breakdown'!$B$1602:$B$1766,0),12),"")</f>
        <v>532000</v>
      </c>
      <c r="CD1317" s="111">
        <f>IFERROR(INDEX('Tuition Fee Breakdown'!$A$1602:$N$1766,MATCH(FullTableFinal[[#This Row],[University]],'Tuition Fee Breakdown'!$B$1602:$B$1766,0),13),"")</f>
        <v>0</v>
      </c>
      <c r="CE1317" s="254">
        <f>IFERROR(INDEX('Tuition Fee Breakdown'!$A$1602:$N$1766,MATCH(FullTableFinal[[#This Row],[University]],'Tuition Fee Breakdown'!$B$1602:$B$1766,0),14),"")</f>
        <v>131857000</v>
      </c>
      <c r="CF1317" s="268">
        <f>FullTableFinal[[#This Row],[Net Debt]]/FullTableFinal[[#This Row],[Net cash inflow from operating activities]]</f>
        <v>2.3838860469218557</v>
      </c>
      <c r="CG1317" s="245">
        <f>SUM(FullTableFinal[[#This Row],[Interest paid]:[Capital element of finance lease and service concession payments]])</f>
        <v>-4489000</v>
      </c>
      <c r="CH1317" s="246">
        <f>IFERROR(FullTableFinal[[#This Row],[Net cash inflow from operating activities]]/FullTableFinal[[#This Row],[Total Annual Debt Service]],0)</f>
        <v>-5.0514591222989527</v>
      </c>
      <c r="CI13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855006826734156</v>
      </c>
      <c r="CJ1317" s="246">
        <f>IFERROR(SUM(FullTableFinal[[#This Row],[Non-current Investments]:[Cash and cash equivalents ]])/FullTableFinal[[#This Row],[Total Debt]],0)</f>
        <v>0.70827842073204494</v>
      </c>
      <c r="CK1317" s="204">
        <f>'P&amp;L'!K1665</f>
        <v>144571000</v>
      </c>
      <c r="CL1317" s="249">
        <f>FullTableFinal[[#This Row],[Staff Costs]]/FullTableFinal[[#This Row],[Total expenditure]]</f>
        <v>0.53493104813495107</v>
      </c>
      <c r="CM1317" s="250">
        <f>FullTableFinal[[#This Row],[Net cash inflow from operating activities]]/FullTableFinal[[#This Row],[Total Income]]</f>
        <v>8.4380209573708023E-2</v>
      </c>
      <c r="CN1317" s="270">
        <f>FullTableFinal[[#This Row],[Operating surplus/ (deficit)]]/FullTableFinal[[#This Row],[Total Income]]</f>
        <v>-5.6747142176708744E-3</v>
      </c>
      <c r="CO1317" s="271">
        <f>IFERROR((FullTableFinal[[#This Row],[Income and expenditure reserve - endowment reserve]]/K1317)*365.25,0)</f>
        <v>8.0034133670784904</v>
      </c>
      <c r="CP1317" s="272">
        <f>IFERROR((FullTableFinal[[#This Row],[Cash and cash equivalents ]]/K1317)*365.25,0)</f>
        <v>48.974618979430993</v>
      </c>
      <c r="CQ1317" s="272">
        <f>IFERROR((FullTableFinal[[#This Row],[Current investments ]]/K1317)*365.25,0)</f>
        <v>33.78678388668731</v>
      </c>
      <c r="CR1317" s="272">
        <f>IFERROR((FullTableFinal[[#This Row],[Non-current Investments]]/K1317)*365.25,0)</f>
        <v>3.67059620144971</v>
      </c>
      <c r="CS1317" s="273">
        <f>SUM(FullTableFinal[[#This Row],[Short Term Investments (Day Basis)]:[Long Term Investments (Day Basis)]])</f>
        <v>37.457380088137022</v>
      </c>
      <c r="CT1317" s="339" t="str">
        <f>_xlfn.XLOOKUP(FullTableFinal[[#This Row],[University]],Grouping!$Y$3:$Y$27,Grouping!$K$3:$K$27,"No",0)</f>
        <v>Yes</v>
      </c>
      <c r="CU1317" s="339" t="str">
        <f>_xlfn.XLOOKUP(FullTableFinal[[#This Row],[University]],Grouping!$AA$3:$AA$10,Grouping!$K$3:$K$10,"No",0)</f>
        <v>No</v>
      </c>
      <c r="CV1317" s="204">
        <f>'P&amp;L'!D1625</f>
        <v>152779000</v>
      </c>
      <c r="CW1317" s="204">
        <f>'P&amp;L'!E1625</f>
        <v>23458000</v>
      </c>
      <c r="CX1317" s="204">
        <f>'P&amp;L'!F1625</f>
        <v>6207000</v>
      </c>
      <c r="CY1317" s="204">
        <f>'P&amp;L'!G1625</f>
        <v>28387000</v>
      </c>
      <c r="CZ1317" s="204">
        <f>'P&amp;L'!H1625</f>
        <v>869000</v>
      </c>
      <c r="DA1317" s="204">
        <f>'P&amp;L'!I1625</f>
        <v>0</v>
      </c>
      <c r="DB1317" s="204">
        <f>IFERROR(_xlfn.XLOOKUP(B1317,Table11[Institution],Table11[2023],,0),"")</f>
        <v>14</v>
      </c>
      <c r="DC1317" s="204">
        <f>IFERROR(_xlfn.XLOOKUP(B1317,Table13[University],Table13[Rank (1–10)],,0),"")</f>
        <v>10</v>
      </c>
    </row>
    <row r="1318" spans="2:107" x14ac:dyDescent="0.3">
      <c r="B1318" s="48" t="str">
        <f>'P&amp;L'!B1666</f>
        <v>Leeds Arts University</v>
      </c>
      <c r="C1318" s="48" t="str">
        <f>_xlfn.XLOOKUP(FullTableFinal[[#This Row],[University]],Grouping!$M$3:$M$166,Grouping!$N$3:$N$166,"",0)</f>
        <v>Leeds Art</v>
      </c>
      <c r="D1318" s="91" t="str">
        <f>_xlfn.XLOOKUP($B1318,'University Locations'!$B$14:$B$101257,'University Locations'!$C$14:$C$101257,"N/A",0,)</f>
        <v>England</v>
      </c>
      <c r="E1318" s="91" t="str">
        <f>_xlfn.XLOOKUP(FullTableFinal[[#This Row],[University]],Grouping!$M$3:$M$166,Grouping!$P$3:$P$166,"",0)</f>
        <v>Leeds</v>
      </c>
      <c r="F1318" s="343" t="str">
        <f>_xlfn.XLOOKUP(FullTableFinal[[#This Row],[University]],Grouping!$M$3:$M$166,Grouping!$Q$3:$Q$166,"",0)</f>
        <v>E08000035</v>
      </c>
      <c r="G1318" s="343" t="str">
        <f>_xlfn.XLOOKUP(FullTableFinal[[#This Row],[University]],Grouping!$M$3:$M$166,Grouping!$O$3:$O$166,"",0)</f>
        <v>LS2 9AQ</v>
      </c>
      <c r="H1318" s="110">
        <f>'P&amp;L'!C1666</f>
        <v>42947</v>
      </c>
      <c r="I1318" s="91" t="str">
        <f>'P&amp;L'!Q1666</f>
        <v>2016/17</v>
      </c>
      <c r="J1318" s="111">
        <f>SUMIFS('P&amp;L'!J:J,'P&amp;L'!B:B,FullTableFinal[[#This Row],[University]],'P&amp;L'!C:C,FullTableFinal[[#This Row],[Financial Year End]])</f>
        <v>16808000</v>
      </c>
      <c r="K1318" s="111">
        <f>'P&amp;L'!P1666</f>
        <v>14185000</v>
      </c>
      <c r="L1318" s="112">
        <f t="shared" ref="L1318:L1381" si="544">J1318-K1318</f>
        <v>2623000</v>
      </c>
      <c r="M1318" s="136">
        <f>'P&amp;L'!N1666</f>
        <v>974000</v>
      </c>
      <c r="N1318" s="136">
        <f>'P&amp;L'!O1666</f>
        <v>129000</v>
      </c>
      <c r="O1318" s="136">
        <f>'Other P&amp;L'!I1666</f>
        <v>0</v>
      </c>
      <c r="P1318" s="136">
        <f>'Other P&amp;L'!L1666</f>
        <v>1016000</v>
      </c>
      <c r="Q1318" s="111">
        <f>'Cashflows'!T1665</f>
        <v>-18000</v>
      </c>
      <c r="R1318" s="111">
        <f>'Cashflows'!U1665</f>
        <v>0</v>
      </c>
      <c r="S1318" s="111">
        <f>'Cashflows'!Z1665</f>
        <v>-200000</v>
      </c>
      <c r="T1318" s="111">
        <f>'Cashflows'!AA1665</f>
        <v>0</v>
      </c>
      <c r="U1318" s="136">
        <f t="shared" ref="U1318:U1381" si="545">SUM(L1318:N1318)</f>
        <v>3726000</v>
      </c>
      <c r="V1318" s="136">
        <f t="shared" ref="V1318:V1381" si="546">U1318+O1318</f>
        <v>3726000</v>
      </c>
      <c r="W1318" s="111">
        <f>Assets!J1662</f>
        <v>0</v>
      </c>
      <c r="X1318" s="111">
        <f>Assets!R1662</f>
        <v>8000000</v>
      </c>
      <c r="Y1318" s="111">
        <f>Assets!S1662</f>
        <v>8329000</v>
      </c>
      <c r="Z1318" s="111">
        <f>'Provisions and Reserves'!H1665</f>
        <v>0</v>
      </c>
      <c r="AA1318" s="111">
        <f>'Provisions and Reserves'!G1665</f>
        <v>23694000</v>
      </c>
      <c r="AB1318" s="111">
        <f>'Provisions and Reserves'!D1665</f>
        <v>4336000</v>
      </c>
      <c r="AC1318" s="112">
        <f t="shared" ref="AC1318:AC1381" si="547">AA1318+AB1318</f>
        <v>28030000</v>
      </c>
      <c r="AD1318" s="111">
        <f>'Cashflows'!G1665</f>
        <v>3858000</v>
      </c>
      <c r="AE1318" s="111">
        <f>'Creditors'!D1666</f>
        <v>0</v>
      </c>
      <c r="AF1318" s="111">
        <f>'Creditors'!E1666</f>
        <v>0</v>
      </c>
      <c r="AG1318" s="111">
        <f>'Creditors'!F1666</f>
        <v>0</v>
      </c>
      <c r="AH1318" s="111">
        <f>'Creditors'!P1666</f>
        <v>0</v>
      </c>
      <c r="AI1318" s="111">
        <f>'Creditors'!Q1666</f>
        <v>0</v>
      </c>
      <c r="AJ1318" s="136"/>
      <c r="AK1318" s="112">
        <f t="shared" ref="AK1318:AK1381" si="548">SUM(AE1318:AJ1318)</f>
        <v>0</v>
      </c>
      <c r="AL1318" s="136"/>
      <c r="AM1318" s="112">
        <f t="shared" ref="AM1318:AM1381" si="549">SUM(Q1318:T1318)</f>
        <v>-218000</v>
      </c>
      <c r="AN1318" s="91">
        <f>IFERROR(_xlfn.XLOOKUP(B1318,TimesRanking[University],TimesRanking[Rank 2023]),"")</f>
        <v>71</v>
      </c>
      <c r="AO1318" s="91" t="str">
        <f>IFERROR(_xlfn.XLOOKUP(FullTableFinal[[#This Row],[University]],Grouping!$B$3:$B$26,Grouping!$K$3:$K$26,,0),"No")</f>
        <v>No</v>
      </c>
      <c r="AP1318" s="134" t="str">
        <f>IFERROR(_xlfn.XLOOKUP(FullTableFinal[[#This Row],[University]],Grouping!$C$3:$C$35,Grouping!$K$3:$K$35,"No",0),"No")</f>
        <v>No</v>
      </c>
      <c r="AQ1318" s="134" t="str">
        <f>IFERROR(_xlfn.XLOOKUP(FullTableFinal[[#This Row],[University]],Grouping!$D$3:$D$7,Grouping!$K$3:$K$7,"No",0),"No")</f>
        <v>No</v>
      </c>
      <c r="AR1318" s="134" t="str">
        <f>IFERROR(_xlfn.XLOOKUP(FullTableFinal[[#This Row],[University]],Grouping!$E$3:$E$42,Grouping!$K$3:$K$42,"No",0),"No")</f>
        <v>No</v>
      </c>
      <c r="AS1318" s="134" t="str">
        <f>IFERROR(_xlfn.XLOOKUP(FullTableFinal[[#This Row],[University]],Grouping!$F$3:$F$80,Grouping!$K$3:$K$80,"No",0),"No")</f>
        <v>No</v>
      </c>
      <c r="AT1318" s="134" t="str">
        <f>_xlfn.XLOOKUP(FullTableFinal[[#This Row],[University]],Grouping!$J$3:$J$28,Grouping!$K$3:$K$28,"No",0)</f>
        <v>No</v>
      </c>
      <c r="AU1318" s="91" t="str">
        <f>IFERROR(_xlfn.XLOOKUP(FullTableFinal[[#This Row],[University]],Grouping!$M$3:$M$166,Grouping!$K$3:$K$166,"No",0),"No")</f>
        <v>Yes</v>
      </c>
      <c r="AV1318" s="294">
        <f t="shared" si="534"/>
        <v>0</v>
      </c>
      <c r="AW1318" s="112">
        <f t="shared" si="535"/>
        <v>-8329000</v>
      </c>
      <c r="AX1318" s="295">
        <f t="shared" si="536"/>
        <v>-0.49553783912422655</v>
      </c>
      <c r="AY1318" s="296">
        <f t="shared" si="537"/>
        <v>420.45592174832569</v>
      </c>
      <c r="AZ1318" s="295">
        <f t="shared" si="538"/>
        <v>0.15605663969538316</v>
      </c>
      <c r="BA1318" s="295">
        <f t="shared" si="539"/>
        <v>0.22953355544978582</v>
      </c>
      <c r="BB1318" s="295">
        <f t="shared" si="540"/>
        <v>0</v>
      </c>
      <c r="BC1318" s="295">
        <f t="shared" si="541"/>
        <v>0</v>
      </c>
      <c r="BD1318" s="295">
        <f t="shared" si="542"/>
        <v>-0.29714591509097393</v>
      </c>
      <c r="BE1318" s="295">
        <f t="shared" si="543"/>
        <v>-0.35152359247066767</v>
      </c>
      <c r="BF1318" s="293">
        <f t="shared" si="533"/>
        <v>0</v>
      </c>
      <c r="BG1318" s="164" t="str">
        <f>IFERROR(INDEX(#REF!,MATCH(FullTableFinal[[#This Row],[University]],#REF!,0),3),"")</f>
        <v/>
      </c>
      <c r="BH1318" s="111" t="str">
        <f>IFERROR(INDEX(#REF!,MATCH(FullTableFinal[[#This Row],[University]],#REF!,0),4),"")</f>
        <v/>
      </c>
      <c r="BI1318" s="111" t="str">
        <f>IFERROR(INDEX(#REF!,MATCH(FullTableFinal[[#This Row],[University]],#REF!,0),5),"")</f>
        <v/>
      </c>
      <c r="BJ1318" s="111" t="str">
        <f>IFERROR(INDEX(#REF!,MATCH(FullTableFinal[[#This Row],[University]],#REF!,0),6),"")</f>
        <v/>
      </c>
      <c r="BK1318" s="111" t="str">
        <f>IFERROR(INDEX(#REF!,MATCH(FullTableFinal[[#This Row],[University]],#REF!,0),7),"")</f>
        <v/>
      </c>
      <c r="BL1318" s="111" t="str">
        <f>IFERROR(INDEX(#REF!,MATCH(FullTableFinal[[#This Row],[University]],#REF!,0),8),"")</f>
        <v/>
      </c>
      <c r="BM1318" s="111" t="str">
        <f>IFERROR(INDEX(#REF!,MATCH(FullTableFinal[[#This Row],[University]],#REF!,0),9),"")</f>
        <v/>
      </c>
      <c r="BN1318" s="111" t="str">
        <f>IFERROR(INDEX(#REF!,MATCH(FullTableFinal[[#This Row],[University]],#REF!,0),10),"")</f>
        <v/>
      </c>
      <c r="BO1318" s="111" t="str">
        <f>IFERROR(INDEX(#REF!,MATCH(FullTableFinal[[#This Row],[University]],#REF!,0),11),"")</f>
        <v/>
      </c>
      <c r="BP1318" s="111" t="str">
        <f>IFERROR(INDEX(#REF!,MATCH(FullTableFinal[[#This Row],[University]],#REF!,0),12),"")</f>
        <v/>
      </c>
      <c r="BQ1318" s="165" t="str">
        <f>IFERROR(INDEX(#REF!,MATCH(FullTableFinal[[#This Row],[University]],#REF!,0),13),"")</f>
        <v/>
      </c>
      <c r="BR1318" s="153" t="str">
        <f>_xlfn.XLOOKUP(FullTableFinal[[#This Row],[University]],Grouping!$G$3:$G$8,Grouping!$K$3:$K$8,"No",0)</f>
        <v>No</v>
      </c>
      <c r="BS1318" s="154" t="str">
        <f>_xlfn.XLOOKUP(FullTableFinal[[#This Row],[University]],Grouping!$H$3:$H$11,Grouping!$K$3:$K$11,"No",0)</f>
        <v>No</v>
      </c>
      <c r="BT1318" s="155" t="str">
        <f>_xlfn.XLOOKUP(FullTableFinal[[#This Row],[University]],Grouping!$I$3:$I$25,Grouping!$K$3:$K$25,"No",0)</f>
        <v>No</v>
      </c>
      <c r="BU1318" s="215">
        <f>IFERROR(INDEX('Tuition Fee Breakdown'!$A$1602:$N$1766,MATCH(FullTableFinal[[#This Row],[University]],'Tuition Fee Breakdown'!$B$1602:$B$1766,0),4),"")</f>
        <v>0</v>
      </c>
      <c r="BV1318" s="111">
        <f>IFERROR(INDEX('Tuition Fee Breakdown'!$A$1602:$N$1766,MATCH(FullTableFinal[[#This Row],[University]],'Tuition Fee Breakdown'!$B$1602:$B$1766,0),5),"")</f>
        <v>0</v>
      </c>
      <c r="BW1318" s="111">
        <f>IFERROR(INDEX('Tuition Fee Breakdown'!$A$1602:$N$1766,MATCH(FullTableFinal[[#This Row],[University]],'Tuition Fee Breakdown'!$B$1602:$B$1766,0),6),"")</f>
        <v>11318000</v>
      </c>
      <c r="BX1318" s="111">
        <f>IFERROR(INDEX('Tuition Fee Breakdown'!$A$1602:$N$1766,MATCH(FullTableFinal[[#This Row],[University]],'Tuition Fee Breakdown'!$B$1602:$B$1766,0),7),"")</f>
        <v>218000</v>
      </c>
      <c r="BY1318" s="111">
        <f>IFERROR(INDEX('Tuition Fee Breakdown'!$A$1602:$N$1766,MATCH(FullTableFinal[[#This Row],[University]],'Tuition Fee Breakdown'!$B$1602:$B$1766,0),8),"")</f>
        <v>11536000</v>
      </c>
      <c r="BZ1318" s="111">
        <f>IFERROR(INDEX('Tuition Fee Breakdown'!$A$1602:$N$1766,MATCH(FullTableFinal[[#This Row],[University]],'Tuition Fee Breakdown'!$B$1602:$B$1766,0),9),"")</f>
        <v>742000</v>
      </c>
      <c r="CA1318" s="111">
        <f>IFERROR(INDEX('Tuition Fee Breakdown'!$A$1602:$N$1766,MATCH(FullTableFinal[[#This Row],[University]],'Tuition Fee Breakdown'!$B$1602:$B$1766,0),10),"")</f>
        <v>12278000</v>
      </c>
      <c r="CB1318" s="111">
        <f>IFERROR(INDEX('Tuition Fee Breakdown'!$A$1602:$N$1766,MATCH(FullTableFinal[[#This Row],[University]],'Tuition Fee Breakdown'!$B$1602:$B$1766,0),11),"")</f>
        <v>0</v>
      </c>
      <c r="CC1318" s="111">
        <f>IFERROR(INDEX('Tuition Fee Breakdown'!$A$1602:$N$1766,MATCH(FullTableFinal[[#This Row],[University]],'Tuition Fee Breakdown'!$B$1602:$B$1766,0),12),"")</f>
        <v>420000</v>
      </c>
      <c r="CD1318" s="111">
        <f>IFERROR(INDEX('Tuition Fee Breakdown'!$A$1602:$N$1766,MATCH(FullTableFinal[[#This Row],[University]],'Tuition Fee Breakdown'!$B$1602:$B$1766,0),13),"")</f>
        <v>459000</v>
      </c>
      <c r="CE1318" s="254">
        <f>IFERROR(INDEX('Tuition Fee Breakdown'!$A$1602:$N$1766,MATCH(FullTableFinal[[#This Row],[University]],'Tuition Fee Breakdown'!$B$1602:$B$1766,0),14),"")</f>
        <v>13157000</v>
      </c>
      <c r="CF1318" s="268">
        <f>FullTableFinal[[#This Row],[Net Debt]]/FullTableFinal[[#This Row],[Net cash inflow from operating activities]]</f>
        <v>-2.158890616899948</v>
      </c>
      <c r="CG1318" s="245">
        <f>SUM(FullTableFinal[[#This Row],[Interest paid]:[Capital element of finance lease and service concession payments]])</f>
        <v>-218000</v>
      </c>
      <c r="CH1318" s="246">
        <f>IFERROR(FullTableFinal[[#This Row],[Net cash inflow from operating activities]]/FullTableFinal[[#This Row],[Total Annual Debt Service]],0)</f>
        <v>-17.697247706422019</v>
      </c>
      <c r="CI13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511455763130067</v>
      </c>
      <c r="CJ1318" s="246">
        <f>IFERROR(SUM(FullTableFinal[[#This Row],[Non-current Investments]:[Cash and cash equivalents ]])/FullTableFinal[[#This Row],[Total Debt]],0)</f>
        <v>0</v>
      </c>
      <c r="CK1318" s="204">
        <f>'P&amp;L'!K1666</f>
        <v>9101000</v>
      </c>
      <c r="CL1318" s="249">
        <f>FullTableFinal[[#This Row],[Staff Costs]]/FullTableFinal[[#This Row],[Total expenditure]]</f>
        <v>0.64159323228762777</v>
      </c>
      <c r="CM1318" s="250">
        <f>FullTableFinal[[#This Row],[Net cash inflow from operating activities]]/FullTableFinal[[#This Row],[Total Income]]</f>
        <v>0.22953355544978582</v>
      </c>
      <c r="CN1318" s="270">
        <f>FullTableFinal[[#This Row],[Operating surplus/ (deficit)]]/FullTableFinal[[#This Row],[Total Income]]</f>
        <v>0.15605663969538316</v>
      </c>
      <c r="CO1318" s="271">
        <f>IFERROR((FullTableFinal[[#This Row],[Income and expenditure reserve - endowment reserve]]/K1318)*365.25,0)</f>
        <v>0</v>
      </c>
      <c r="CP1318" s="272">
        <f>IFERROR((FullTableFinal[[#This Row],[Cash and cash equivalents ]]/K1318)*365.25,0)</f>
        <v>214.46367641875219</v>
      </c>
      <c r="CQ1318" s="272">
        <f>IFERROR((FullTableFinal[[#This Row],[Current investments ]]/K1318)*365.25,0)</f>
        <v>205.99224532957348</v>
      </c>
      <c r="CR1318" s="272">
        <f>IFERROR((FullTableFinal[[#This Row],[Non-current Investments]]/K1318)*365.25,0)</f>
        <v>0</v>
      </c>
      <c r="CS1318" s="273">
        <f>SUM(FullTableFinal[[#This Row],[Short Term Investments (Day Basis)]:[Long Term Investments (Day Basis)]])</f>
        <v>205.99224532957348</v>
      </c>
      <c r="CT1318" s="339" t="str">
        <f>_xlfn.XLOOKUP(FullTableFinal[[#This Row],[University]],Grouping!$Y$3:$Y$27,Grouping!$K$3:$K$27,"No",0)</f>
        <v>No</v>
      </c>
      <c r="CU1318" s="339" t="str">
        <f>_xlfn.XLOOKUP(FullTableFinal[[#This Row],[University]],Grouping!$AA$3:$AA$10,Grouping!$K$3:$K$10,"No",0)</f>
        <v>No</v>
      </c>
      <c r="CV1318" s="204">
        <f>'P&amp;L'!D1626</f>
        <v>93664000</v>
      </c>
      <c r="CW1318" s="204">
        <f>'P&amp;L'!E1626</f>
        <v>10338000</v>
      </c>
      <c r="CX1318" s="204">
        <f>'P&amp;L'!F1626</f>
        <v>894000</v>
      </c>
      <c r="CY1318" s="204">
        <f>'P&amp;L'!G1626</f>
        <v>15938000</v>
      </c>
      <c r="CZ1318" s="204">
        <f>'P&amp;L'!H1626</f>
        <v>421000</v>
      </c>
      <c r="DA1318" s="204">
        <f>'P&amp;L'!I1626</f>
        <v>11000</v>
      </c>
      <c r="DB1318" s="204" t="str">
        <f>IFERROR(_xlfn.XLOOKUP(B1318,Table11[Institution],Table11[2023],,0),"")</f>
        <v/>
      </c>
      <c r="DC1318" s="204">
        <f>IFERROR(_xlfn.XLOOKUP(B1318,Table13[University],Table13[Rank (1–10)],,0),"")</f>
        <v>94</v>
      </c>
    </row>
    <row r="1319" spans="2:107" x14ac:dyDescent="0.3">
      <c r="B1319" s="48" t="str">
        <f>'P&amp;L'!B1667</f>
        <v>Leeds Beckett University</v>
      </c>
      <c r="C1319" s="48" t="str">
        <f>_xlfn.XLOOKUP(FullTableFinal[[#This Row],[University]],Grouping!$M$3:$M$166,Grouping!$N$3:$N$166,"",0)</f>
        <v>Leeds Beckett</v>
      </c>
      <c r="D1319" s="91" t="str">
        <f>_xlfn.XLOOKUP($B1319,'University Locations'!$B$14:$B$101257,'University Locations'!$C$14:$C$101257,"N/A",0,)</f>
        <v>England</v>
      </c>
      <c r="E1319" s="91" t="str">
        <f>_xlfn.XLOOKUP(FullTableFinal[[#This Row],[University]],Grouping!$M$3:$M$166,Grouping!$P$3:$P$166,"",0)</f>
        <v>Leeds</v>
      </c>
      <c r="F1319" s="343" t="str">
        <f>_xlfn.XLOOKUP(FullTableFinal[[#This Row],[University]],Grouping!$M$3:$M$166,Grouping!$Q$3:$Q$166,"",0)</f>
        <v>E08000035</v>
      </c>
      <c r="G1319" s="343" t="str">
        <f>_xlfn.XLOOKUP(FullTableFinal[[#This Row],[University]],Grouping!$M$3:$M$166,Grouping!$O$3:$O$166,"",0)</f>
        <v>LS1 3HE</v>
      </c>
      <c r="H1319" s="110">
        <f>'P&amp;L'!C1667</f>
        <v>42947</v>
      </c>
      <c r="I1319" s="91" t="str">
        <f>'P&amp;L'!Q1667</f>
        <v>2016/17</v>
      </c>
      <c r="J1319" s="111">
        <f>SUMIFS('P&amp;L'!J:J,'P&amp;L'!B:B,FullTableFinal[[#This Row],[University]],'P&amp;L'!C:C,FullTableFinal[[#This Row],[Financial Year End]])</f>
        <v>221428000</v>
      </c>
      <c r="K1319" s="111">
        <f>'P&amp;L'!P1667</f>
        <v>217137000</v>
      </c>
      <c r="L1319" s="112">
        <f t="shared" si="544"/>
        <v>4291000</v>
      </c>
      <c r="M1319" s="136">
        <f>'P&amp;L'!N1667</f>
        <v>18663000</v>
      </c>
      <c r="N1319" s="136">
        <f>'P&amp;L'!O1667</f>
        <v>8936000</v>
      </c>
      <c r="O1319" s="136">
        <f>'Other P&amp;L'!I1667</f>
        <v>-152000</v>
      </c>
      <c r="P1319" s="136">
        <f>'Other P&amp;L'!L1667</f>
        <v>33995000</v>
      </c>
      <c r="Q1319" s="111">
        <f>'Cashflows'!T1666</f>
        <v>-1445000</v>
      </c>
      <c r="R1319" s="111">
        <f>'Cashflows'!U1666</f>
        <v>-4376000</v>
      </c>
      <c r="S1319" s="111">
        <f>'Cashflows'!Z1666</f>
        <v>-2007000</v>
      </c>
      <c r="T1319" s="111">
        <f>'Cashflows'!AA1666</f>
        <v>-582000</v>
      </c>
      <c r="U1319" s="136">
        <f t="shared" si="545"/>
        <v>31890000</v>
      </c>
      <c r="V1319" s="136">
        <f t="shared" si="546"/>
        <v>31738000</v>
      </c>
      <c r="W1319" s="111">
        <f>Assets!J1663</f>
        <v>37000</v>
      </c>
      <c r="X1319" s="111">
        <f>Assets!R1663</f>
        <v>64152000</v>
      </c>
      <c r="Y1319" s="111">
        <f>Assets!S1663</f>
        <v>33649000</v>
      </c>
      <c r="Z1319" s="111">
        <f>'Provisions and Reserves'!H1666</f>
        <v>80000</v>
      </c>
      <c r="AA1319" s="111">
        <f>'Provisions and Reserves'!G1666</f>
        <v>175074000</v>
      </c>
      <c r="AB1319" s="111">
        <f>'Provisions and Reserves'!D1666</f>
        <v>107465000</v>
      </c>
      <c r="AC1319" s="112">
        <f t="shared" si="547"/>
        <v>282539000</v>
      </c>
      <c r="AD1319" s="111">
        <f>'Cashflows'!G1666</f>
        <v>34567000</v>
      </c>
      <c r="AE1319" s="111">
        <f>'Creditors'!D1667</f>
        <v>0</v>
      </c>
      <c r="AF1319" s="111">
        <f>'Creditors'!E1667</f>
        <v>2171000</v>
      </c>
      <c r="AG1319" s="111">
        <f>'Creditors'!F1667</f>
        <v>720000</v>
      </c>
      <c r="AH1319" s="111">
        <f>'Creditors'!P1667</f>
        <v>28788000</v>
      </c>
      <c r="AI1319" s="111">
        <f>'Creditors'!Q1667</f>
        <v>65122000</v>
      </c>
      <c r="AJ1319" s="136"/>
      <c r="AK1319" s="112">
        <f t="shared" si="548"/>
        <v>96801000</v>
      </c>
      <c r="AL1319" s="136"/>
      <c r="AM1319" s="112">
        <f t="shared" si="549"/>
        <v>-8410000</v>
      </c>
      <c r="AN1319" s="91">
        <f>IFERROR(_xlfn.XLOOKUP(B1319,TimesRanking[University],TimesRanking[Rank 2023]),"")</f>
        <v>113</v>
      </c>
      <c r="AO1319" s="91" t="str">
        <f>IFERROR(_xlfn.XLOOKUP(FullTableFinal[[#This Row],[University]],Grouping!$B$3:$B$26,Grouping!$K$3:$K$26,,0),"No")</f>
        <v>No</v>
      </c>
      <c r="AP1319" s="134" t="str">
        <f>IFERROR(_xlfn.XLOOKUP(FullTableFinal[[#This Row],[University]],Grouping!$C$3:$C$35,Grouping!$K$3:$K$35,"No",0),"No")</f>
        <v>Yes</v>
      </c>
      <c r="AQ1319" s="134" t="str">
        <f>IFERROR(_xlfn.XLOOKUP(FullTableFinal[[#This Row],[University]],Grouping!$D$3:$D$7,Grouping!$K$3:$K$7,"No",0),"No")</f>
        <v>No</v>
      </c>
      <c r="AR1319" s="134" t="str">
        <f>IFERROR(_xlfn.XLOOKUP(FullTableFinal[[#This Row],[University]],Grouping!$E$3:$E$42,Grouping!$K$3:$K$42,"No",0),"No")</f>
        <v>No</v>
      </c>
      <c r="AS1319" s="134" t="str">
        <f>IFERROR(_xlfn.XLOOKUP(FullTableFinal[[#This Row],[University]],Grouping!$F$3:$F$80,Grouping!$K$3:$K$80,"No",0),"No")</f>
        <v>Yes</v>
      </c>
      <c r="AT1319" s="134" t="str">
        <f>_xlfn.XLOOKUP(FullTableFinal[[#This Row],[University]],Grouping!$J$3:$J$28,Grouping!$K$3:$K$28,"No",0)</f>
        <v>No</v>
      </c>
      <c r="AU1319" s="91" t="str">
        <f>IFERROR(_xlfn.XLOOKUP(FullTableFinal[[#This Row],[University]],Grouping!$M$3:$M$166,Grouping!$K$3:$K$166,"No",0),"No")</f>
        <v>Yes</v>
      </c>
      <c r="AV1319" s="294">
        <f t="shared" si="534"/>
        <v>0.43716693462434741</v>
      </c>
      <c r="AW1319" s="112">
        <f t="shared" si="535"/>
        <v>63152000</v>
      </c>
      <c r="AX1319" s="295">
        <f t="shared" si="536"/>
        <v>0.2852033166537204</v>
      </c>
      <c r="AY1319" s="296">
        <f t="shared" si="537"/>
        <v>164.51279722018816</v>
      </c>
      <c r="AZ1319" s="295">
        <f t="shared" si="538"/>
        <v>1.9378759687121772E-2</v>
      </c>
      <c r="BA1319" s="295">
        <f t="shared" si="539"/>
        <v>0.15610943512112288</v>
      </c>
      <c r="BB1319" s="295">
        <f t="shared" si="540"/>
        <v>0.34261110855492516</v>
      </c>
      <c r="BC1319" s="295">
        <f t="shared" si="541"/>
        <v>0.55291476746975565</v>
      </c>
      <c r="BD1319" s="295">
        <f t="shared" si="542"/>
        <v>0.22351604557246965</v>
      </c>
      <c r="BE1319" s="295">
        <f t="shared" si="543"/>
        <v>0.36071604007448277</v>
      </c>
      <c r="BF1319" s="293">
        <f t="shared" si="533"/>
        <v>2.8003876529638094</v>
      </c>
      <c r="BG1319" s="164" t="str">
        <f>IFERROR(INDEX(#REF!,MATCH(FullTableFinal[[#This Row],[University]],#REF!,0),3),"")</f>
        <v/>
      </c>
      <c r="BH1319" s="111" t="str">
        <f>IFERROR(INDEX(#REF!,MATCH(FullTableFinal[[#This Row],[University]],#REF!,0),4),"")</f>
        <v/>
      </c>
      <c r="BI1319" s="111" t="str">
        <f>IFERROR(INDEX(#REF!,MATCH(FullTableFinal[[#This Row],[University]],#REF!,0),5),"")</f>
        <v/>
      </c>
      <c r="BJ1319" s="111" t="str">
        <f>IFERROR(INDEX(#REF!,MATCH(FullTableFinal[[#This Row],[University]],#REF!,0),6),"")</f>
        <v/>
      </c>
      <c r="BK1319" s="111" t="str">
        <f>IFERROR(INDEX(#REF!,MATCH(FullTableFinal[[#This Row],[University]],#REF!,0),7),"")</f>
        <v/>
      </c>
      <c r="BL1319" s="111" t="str">
        <f>IFERROR(INDEX(#REF!,MATCH(FullTableFinal[[#This Row],[University]],#REF!,0),8),"")</f>
        <v/>
      </c>
      <c r="BM1319" s="111" t="str">
        <f>IFERROR(INDEX(#REF!,MATCH(FullTableFinal[[#This Row],[University]],#REF!,0),9),"")</f>
        <v/>
      </c>
      <c r="BN1319" s="111" t="str">
        <f>IFERROR(INDEX(#REF!,MATCH(FullTableFinal[[#This Row],[University]],#REF!,0),10),"")</f>
        <v/>
      </c>
      <c r="BO1319" s="111" t="str">
        <f>IFERROR(INDEX(#REF!,MATCH(FullTableFinal[[#This Row],[University]],#REF!,0),11),"")</f>
        <v/>
      </c>
      <c r="BP1319" s="111" t="str">
        <f>IFERROR(INDEX(#REF!,MATCH(FullTableFinal[[#This Row],[University]],#REF!,0),12),"")</f>
        <v/>
      </c>
      <c r="BQ1319" s="165" t="str">
        <f>IFERROR(INDEX(#REF!,MATCH(FullTableFinal[[#This Row],[University]],#REF!,0),13),"")</f>
        <v/>
      </c>
      <c r="BR1319" s="153" t="str">
        <f>_xlfn.XLOOKUP(FullTableFinal[[#This Row],[University]],Grouping!$G$3:$G$8,Grouping!$K$3:$K$8,"No",0)</f>
        <v>No</v>
      </c>
      <c r="BS1319" s="154" t="str">
        <f>_xlfn.XLOOKUP(FullTableFinal[[#This Row],[University]],Grouping!$H$3:$H$11,Grouping!$K$3:$K$11,"No",0)</f>
        <v>No</v>
      </c>
      <c r="BT1319" s="155" t="str">
        <f>_xlfn.XLOOKUP(FullTableFinal[[#This Row],[University]],Grouping!$I$3:$I$25,Grouping!$K$3:$K$25,"No",0)</f>
        <v>No</v>
      </c>
      <c r="BU1319" s="215">
        <f>IFERROR(INDEX('Tuition Fee Breakdown'!$A$1602:$N$1766,MATCH(FullTableFinal[[#This Row],[University]],'Tuition Fee Breakdown'!$B$1602:$B$1766,0),4),"")</f>
        <v>0</v>
      </c>
      <c r="BV1319" s="111">
        <f>IFERROR(INDEX('Tuition Fee Breakdown'!$A$1602:$N$1766,MATCH(FullTableFinal[[#This Row],[University]],'Tuition Fee Breakdown'!$B$1602:$B$1766,0),5),"")</f>
        <v>0</v>
      </c>
      <c r="BW1319" s="111">
        <f>IFERROR(INDEX('Tuition Fee Breakdown'!$A$1602:$N$1766,MATCH(FullTableFinal[[#This Row],[University]],'Tuition Fee Breakdown'!$B$1602:$B$1766,0),6),"")</f>
        <v>150285000</v>
      </c>
      <c r="BX1319" s="111">
        <f>IFERROR(INDEX('Tuition Fee Breakdown'!$A$1602:$N$1766,MATCH(FullTableFinal[[#This Row],[University]],'Tuition Fee Breakdown'!$B$1602:$B$1766,0),7),"")</f>
        <v>2375000</v>
      </c>
      <c r="BY1319" s="111">
        <f>IFERROR(INDEX('Tuition Fee Breakdown'!$A$1602:$N$1766,MATCH(FullTableFinal[[#This Row],[University]],'Tuition Fee Breakdown'!$B$1602:$B$1766,0),8),"")</f>
        <v>152660000</v>
      </c>
      <c r="BZ1319" s="111">
        <f>IFERROR(INDEX('Tuition Fee Breakdown'!$A$1602:$N$1766,MATCH(FullTableFinal[[#This Row],[University]],'Tuition Fee Breakdown'!$B$1602:$B$1766,0),9),"")</f>
        <v>9576000</v>
      </c>
      <c r="CA1319" s="111">
        <f>IFERROR(INDEX('Tuition Fee Breakdown'!$A$1602:$N$1766,MATCH(FullTableFinal[[#This Row],[University]],'Tuition Fee Breakdown'!$B$1602:$B$1766,0),10),"")</f>
        <v>162236000</v>
      </c>
      <c r="CB1319" s="111">
        <f>IFERROR(INDEX('Tuition Fee Breakdown'!$A$1602:$N$1766,MATCH(FullTableFinal[[#This Row],[University]],'Tuition Fee Breakdown'!$B$1602:$B$1766,0),11),"")</f>
        <v>58000</v>
      </c>
      <c r="CC1319" s="111">
        <f>IFERROR(INDEX('Tuition Fee Breakdown'!$A$1602:$N$1766,MATCH(FullTableFinal[[#This Row],[University]],'Tuition Fee Breakdown'!$B$1602:$B$1766,0),12),"")</f>
        <v>2524000</v>
      </c>
      <c r="CD1319" s="111">
        <f>IFERROR(INDEX('Tuition Fee Breakdown'!$A$1602:$N$1766,MATCH(FullTableFinal[[#This Row],[University]],'Tuition Fee Breakdown'!$B$1602:$B$1766,0),13),"")</f>
        <v>0</v>
      </c>
      <c r="CE1319" s="254">
        <f>IFERROR(INDEX('Tuition Fee Breakdown'!$A$1602:$N$1766,MATCH(FullTableFinal[[#This Row],[University]],'Tuition Fee Breakdown'!$B$1602:$B$1766,0),14),"")</f>
        <v>164818000</v>
      </c>
      <c r="CF1319" s="268">
        <f>FullTableFinal[[#This Row],[Net Debt]]/FullTableFinal[[#This Row],[Net cash inflow from operating activities]]</f>
        <v>1.8269447739173199</v>
      </c>
      <c r="CG1319" s="245">
        <f>SUM(FullTableFinal[[#This Row],[Interest paid]:[Capital element of finance lease and service concession payments]])</f>
        <v>-8410000</v>
      </c>
      <c r="CH1319" s="246">
        <f>IFERROR(FullTableFinal[[#This Row],[Net cash inflow from operating activities]]/FullTableFinal[[#This Row],[Total Annual Debt Service]],0)</f>
        <v>-4.1102259215219981</v>
      </c>
      <c r="CI13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095032168630866</v>
      </c>
      <c r="CJ1319" s="246">
        <f>IFERROR(SUM(FullTableFinal[[#This Row],[Non-current Investments]:[Cash and cash equivalents ]])/FullTableFinal[[#This Row],[Total Debt]],0)</f>
        <v>1.0107126992489748</v>
      </c>
      <c r="CK1319" s="204">
        <f>'P&amp;L'!K1667</f>
        <v>123244000</v>
      </c>
      <c r="CL1319" s="249">
        <f>FullTableFinal[[#This Row],[Staff Costs]]/FullTableFinal[[#This Row],[Total expenditure]]</f>
        <v>0.56758636252688399</v>
      </c>
      <c r="CM1319" s="250">
        <f>FullTableFinal[[#This Row],[Net cash inflow from operating activities]]/FullTableFinal[[#This Row],[Total Income]]</f>
        <v>0.15610943512112288</v>
      </c>
      <c r="CN1319" s="270">
        <f>FullTableFinal[[#This Row],[Operating surplus/ (deficit)]]/FullTableFinal[[#This Row],[Total Income]]</f>
        <v>1.9378759687121772E-2</v>
      </c>
      <c r="CO1319" s="271">
        <f>IFERROR((FullTableFinal[[#This Row],[Income and expenditure reserve - endowment reserve]]/K1319)*365.25,0)</f>
        <v>0.13456941930670499</v>
      </c>
      <c r="CP1319" s="272">
        <f>IFERROR((FullTableFinal[[#This Row],[Cash and cash equivalents ]]/K1319)*365.25,0)</f>
        <v>56.60157987814145</v>
      </c>
      <c r="CQ1319" s="272">
        <f>IFERROR((FullTableFinal[[#This Row],[Current investments ]]/K1319)*365.25,0)</f>
        <v>107.91121734204671</v>
      </c>
      <c r="CR1319" s="272">
        <f>IFERROR((FullTableFinal[[#This Row],[Non-current Investments]]/K1319)*365.25,0)</f>
        <v>6.2238356429351049E-2</v>
      </c>
      <c r="CS1319" s="273">
        <f>SUM(FullTableFinal[[#This Row],[Short Term Investments (Day Basis)]:[Long Term Investments (Day Basis)]])</f>
        <v>107.97345569847606</v>
      </c>
      <c r="CT1319" s="339" t="str">
        <f>_xlfn.XLOOKUP(FullTableFinal[[#This Row],[University]],Grouping!$Y$3:$Y$27,Grouping!$K$3:$K$27,"No",0)</f>
        <v>No</v>
      </c>
      <c r="CU1319" s="339" t="str">
        <f>_xlfn.XLOOKUP(FullTableFinal[[#This Row],[University]],Grouping!$AA$3:$AA$10,Grouping!$K$3:$K$10,"No",0)</f>
        <v>No</v>
      </c>
      <c r="CV1319" s="204">
        <f>'P&amp;L'!D1627</f>
        <v>39991000</v>
      </c>
      <c r="CW1319" s="204">
        <f>'P&amp;L'!E1627</f>
        <v>4520000</v>
      </c>
      <c r="CX1319" s="204">
        <f>'P&amp;L'!F1627</f>
        <v>1130000</v>
      </c>
      <c r="CY1319" s="204">
        <f>'P&amp;L'!G1627</f>
        <v>10550000</v>
      </c>
      <c r="CZ1319" s="204">
        <f>'P&amp;L'!H1627</f>
        <v>9000</v>
      </c>
      <c r="DA1319" s="204">
        <f>'P&amp;L'!I1627</f>
        <v>74000</v>
      </c>
      <c r="DB1319" s="204">
        <f>IFERROR(_xlfn.XLOOKUP(B1319,Table11[Institution],Table11[2023],,0),"")</f>
        <v>102</v>
      </c>
      <c r="DC1319" s="204">
        <f>IFERROR(_xlfn.XLOOKUP(B1319,Table13[University],Table13[Rank (1–10)],,0),"")</f>
        <v>66</v>
      </c>
    </row>
    <row r="1320" spans="2:107" x14ac:dyDescent="0.3">
      <c r="B1320" s="48" t="str">
        <f>'P&amp;L'!B1668</f>
        <v>The University of Leeds</v>
      </c>
      <c r="C1320" s="48" t="str">
        <f>_xlfn.XLOOKUP(FullTableFinal[[#This Row],[University]],Grouping!$M$3:$M$166,Grouping!$N$3:$N$166,"",0)</f>
        <v>Leeds</v>
      </c>
      <c r="D1320" s="91" t="str">
        <f>_xlfn.XLOOKUP($B1320,'University Locations'!$B$14:$B$101257,'University Locations'!$C$14:$C$101257,"N/A",0,)</f>
        <v>England</v>
      </c>
      <c r="E1320" s="91" t="str">
        <f>_xlfn.XLOOKUP(FullTableFinal[[#This Row],[University]],Grouping!$M$3:$M$166,Grouping!$P$3:$P$166,"",0)</f>
        <v>Leeds</v>
      </c>
      <c r="F1320" s="343" t="str">
        <f>_xlfn.XLOOKUP(FullTableFinal[[#This Row],[University]],Grouping!$M$3:$M$166,Grouping!$Q$3:$Q$166,"",0)</f>
        <v>E08000035</v>
      </c>
      <c r="G1320" s="343" t="str">
        <f>_xlfn.XLOOKUP(FullTableFinal[[#This Row],[University]],Grouping!$M$3:$M$166,Grouping!$O$3:$O$166,"",0)</f>
        <v>LS2 9JT</v>
      </c>
      <c r="H1320" s="110">
        <f>'P&amp;L'!C1668</f>
        <v>42947</v>
      </c>
      <c r="I1320" s="91" t="str">
        <f>'P&amp;L'!Q1668</f>
        <v>2016/17</v>
      </c>
      <c r="J1320" s="111">
        <f>SUMIFS('P&amp;L'!J:J,'P&amp;L'!B:B,FullTableFinal[[#This Row],[University]],'P&amp;L'!C:C,FullTableFinal[[#This Row],[Financial Year End]])</f>
        <v>674918000</v>
      </c>
      <c r="K1320" s="111">
        <f>'P&amp;L'!P1668</f>
        <v>663632000</v>
      </c>
      <c r="L1320" s="112">
        <f t="shared" si="544"/>
        <v>11286000</v>
      </c>
      <c r="M1320" s="136">
        <f>'P&amp;L'!N1668</f>
        <v>50003000</v>
      </c>
      <c r="N1320" s="136">
        <f>'P&amp;L'!O1668</f>
        <v>12551000</v>
      </c>
      <c r="O1320" s="136">
        <f>'Other P&amp;L'!I1668</f>
        <v>-241000</v>
      </c>
      <c r="P1320" s="136">
        <f>'Other P&amp;L'!L1668</f>
        <v>36000000</v>
      </c>
      <c r="Q1320" s="111">
        <f>'Cashflows'!T1667</f>
        <v>-11532000</v>
      </c>
      <c r="R1320" s="111">
        <f>'Cashflows'!U1667</f>
        <v>-1173000</v>
      </c>
      <c r="S1320" s="111">
        <f>'Cashflows'!Z1667</f>
        <v>-4727000</v>
      </c>
      <c r="T1320" s="111">
        <f>'Cashflows'!AA1667</f>
        <v>-660000</v>
      </c>
      <c r="U1320" s="136">
        <f t="shared" si="545"/>
        <v>73840000</v>
      </c>
      <c r="V1320" s="136">
        <f t="shared" si="546"/>
        <v>73599000</v>
      </c>
      <c r="W1320" s="111">
        <f>Assets!J1664</f>
        <v>78266000</v>
      </c>
      <c r="X1320" s="111">
        <f>Assets!R1664</f>
        <v>99859000</v>
      </c>
      <c r="Y1320" s="111">
        <f>Assets!S1664</f>
        <v>204251000</v>
      </c>
      <c r="Z1320" s="111">
        <f>'Provisions and Reserves'!H1667</f>
        <v>72747000</v>
      </c>
      <c r="AA1320" s="111">
        <f>'Provisions and Reserves'!G1667</f>
        <v>750075000</v>
      </c>
      <c r="AB1320" s="111">
        <f>'Provisions and Reserves'!D1667</f>
        <v>88291000</v>
      </c>
      <c r="AC1320" s="112">
        <f t="shared" si="547"/>
        <v>838366000</v>
      </c>
      <c r="AD1320" s="111">
        <f>'Cashflows'!G1667</f>
        <v>86445000</v>
      </c>
      <c r="AE1320" s="111">
        <f>'Creditors'!D1668</f>
        <v>0</v>
      </c>
      <c r="AF1320" s="111">
        <f>'Creditors'!E1668</f>
        <v>5182000</v>
      </c>
      <c r="AG1320" s="111">
        <f>'Creditors'!F1668</f>
        <v>1508000</v>
      </c>
      <c r="AH1320" s="111">
        <f>'Creditors'!P1668</f>
        <v>270610000</v>
      </c>
      <c r="AI1320" s="111">
        <f>'Creditors'!Q1668</f>
        <v>31358000</v>
      </c>
      <c r="AJ1320" s="136"/>
      <c r="AK1320" s="112">
        <f t="shared" si="548"/>
        <v>308658000</v>
      </c>
      <c r="AL1320" s="136"/>
      <c r="AM1320" s="112">
        <f t="shared" si="549"/>
        <v>-18092000</v>
      </c>
      <c r="AN1320" s="91">
        <f>IFERROR(_xlfn.XLOOKUP(B1320,TimesRanking[University],TimesRanking[Rank 2023]),"")</f>
        <v>23</v>
      </c>
      <c r="AO1320" s="91" t="str">
        <f>IFERROR(_xlfn.XLOOKUP(FullTableFinal[[#This Row],[University]],Grouping!$B$3:$B$26,Grouping!$K$3:$K$26,,0),"No")</f>
        <v>Yes</v>
      </c>
      <c r="AP1320" s="134" t="str">
        <f>IFERROR(_xlfn.XLOOKUP(FullTableFinal[[#This Row],[University]],Grouping!$C$3:$C$35,Grouping!$K$3:$K$35,"No",0),"No")</f>
        <v>No</v>
      </c>
      <c r="AQ1320" s="134" t="str">
        <f>IFERROR(_xlfn.XLOOKUP(FullTableFinal[[#This Row],[University]],Grouping!$D$3:$D$7,Grouping!$K$3:$K$7,"No",0),"No")</f>
        <v>No</v>
      </c>
      <c r="AR1320" s="134" t="str">
        <f>IFERROR(_xlfn.XLOOKUP(FullTableFinal[[#This Row],[University]],Grouping!$E$3:$E$42,Grouping!$K$3:$K$42,"No",0),"No")</f>
        <v>No</v>
      </c>
      <c r="AS1320" s="134" t="str">
        <f>IFERROR(_xlfn.XLOOKUP(FullTableFinal[[#This Row],[University]],Grouping!$F$3:$F$80,Grouping!$K$3:$K$80,"No",0),"No")</f>
        <v>No</v>
      </c>
      <c r="AT1320" s="134" t="str">
        <f>_xlfn.XLOOKUP(FullTableFinal[[#This Row],[University]],Grouping!$J$3:$J$28,Grouping!$K$3:$K$28,"No",0)</f>
        <v>No</v>
      </c>
      <c r="AU1320" s="91" t="str">
        <f>IFERROR(_xlfn.XLOOKUP(FullTableFinal[[#This Row],[University]],Grouping!$M$3:$M$166,Grouping!$K$3:$K$166,"No",0),"No")</f>
        <v>Yes</v>
      </c>
      <c r="AV1320" s="294">
        <f t="shared" si="534"/>
        <v>0.45732666783224035</v>
      </c>
      <c r="AW1320" s="112">
        <f t="shared" si="535"/>
        <v>104407000</v>
      </c>
      <c r="AX1320" s="295">
        <f t="shared" si="536"/>
        <v>0.15469582971560988</v>
      </c>
      <c r="AY1320" s="296">
        <f t="shared" si="537"/>
        <v>167.37616254189069</v>
      </c>
      <c r="AZ1320" s="295">
        <f t="shared" si="538"/>
        <v>1.6722031417149934E-2</v>
      </c>
      <c r="BA1320" s="295">
        <f t="shared" si="539"/>
        <v>0.12808222628526725</v>
      </c>
      <c r="BB1320" s="295">
        <f t="shared" si="540"/>
        <v>0.36816617086093661</v>
      </c>
      <c r="BC1320" s="295">
        <f t="shared" si="541"/>
        <v>0.41150284971502848</v>
      </c>
      <c r="BD1320" s="295">
        <f t="shared" si="542"/>
        <v>0.12453630037477664</v>
      </c>
      <c r="BE1320" s="295">
        <f t="shared" si="543"/>
        <v>0.13919541379195413</v>
      </c>
      <c r="BF1320" s="293">
        <f t="shared" si="533"/>
        <v>3.5705708832205447</v>
      </c>
      <c r="BG1320" s="164" t="str">
        <f>IFERROR(INDEX(#REF!,MATCH(FullTableFinal[[#This Row],[University]],#REF!,0),3),"")</f>
        <v/>
      </c>
      <c r="BH1320" s="111" t="str">
        <f>IFERROR(INDEX(#REF!,MATCH(FullTableFinal[[#This Row],[University]],#REF!,0),4),"")</f>
        <v/>
      </c>
      <c r="BI1320" s="111" t="str">
        <f>IFERROR(INDEX(#REF!,MATCH(FullTableFinal[[#This Row],[University]],#REF!,0),5),"")</f>
        <v/>
      </c>
      <c r="BJ1320" s="111" t="str">
        <f>IFERROR(INDEX(#REF!,MATCH(FullTableFinal[[#This Row],[University]],#REF!,0),6),"")</f>
        <v/>
      </c>
      <c r="BK1320" s="111" t="str">
        <f>IFERROR(INDEX(#REF!,MATCH(FullTableFinal[[#This Row],[University]],#REF!,0),7),"")</f>
        <v/>
      </c>
      <c r="BL1320" s="111" t="str">
        <f>IFERROR(INDEX(#REF!,MATCH(FullTableFinal[[#This Row],[University]],#REF!,0),8),"")</f>
        <v/>
      </c>
      <c r="BM1320" s="111" t="str">
        <f>IFERROR(INDEX(#REF!,MATCH(FullTableFinal[[#This Row],[University]],#REF!,0),9),"")</f>
        <v/>
      </c>
      <c r="BN1320" s="111" t="str">
        <f>IFERROR(INDEX(#REF!,MATCH(FullTableFinal[[#This Row],[University]],#REF!,0),10),"")</f>
        <v/>
      </c>
      <c r="BO1320" s="111" t="str">
        <f>IFERROR(INDEX(#REF!,MATCH(FullTableFinal[[#This Row],[University]],#REF!,0),11),"")</f>
        <v/>
      </c>
      <c r="BP1320" s="111" t="str">
        <f>IFERROR(INDEX(#REF!,MATCH(FullTableFinal[[#This Row],[University]],#REF!,0),12),"")</f>
        <v/>
      </c>
      <c r="BQ1320" s="165" t="str">
        <f>IFERROR(INDEX(#REF!,MATCH(FullTableFinal[[#This Row],[University]],#REF!,0),13),"")</f>
        <v/>
      </c>
      <c r="BR1320" s="153" t="str">
        <f>_xlfn.XLOOKUP(FullTableFinal[[#This Row],[University]],Grouping!$G$3:$G$8,Grouping!$K$3:$K$8,"No",0)</f>
        <v>No</v>
      </c>
      <c r="BS1320" s="154" t="str">
        <f>_xlfn.XLOOKUP(FullTableFinal[[#This Row],[University]],Grouping!$H$3:$H$11,Grouping!$K$3:$K$11,"No",0)</f>
        <v>Yes</v>
      </c>
      <c r="BT1320" s="155" t="str">
        <f>_xlfn.XLOOKUP(FullTableFinal[[#This Row],[University]],Grouping!$I$3:$I$25,Grouping!$K$3:$K$25,"No",0)</f>
        <v>No</v>
      </c>
      <c r="BU1320" s="215">
        <f>IFERROR(INDEX('Tuition Fee Breakdown'!$A$1602:$N$1766,MATCH(FullTableFinal[[#This Row],[University]],'Tuition Fee Breakdown'!$B$1602:$B$1766,0),4),"")</f>
        <v>0</v>
      </c>
      <c r="BV1320" s="111">
        <f>IFERROR(INDEX('Tuition Fee Breakdown'!$A$1602:$N$1766,MATCH(FullTableFinal[[#This Row],[University]],'Tuition Fee Breakdown'!$B$1602:$B$1766,0),5),"")</f>
        <v>0</v>
      </c>
      <c r="BW1320" s="111">
        <f>IFERROR(INDEX('Tuition Fee Breakdown'!$A$1602:$N$1766,MATCH(FullTableFinal[[#This Row],[University]],'Tuition Fee Breakdown'!$B$1602:$B$1766,0),6),"")</f>
        <v>185898000</v>
      </c>
      <c r="BX1320" s="111">
        <f>IFERROR(INDEX('Tuition Fee Breakdown'!$A$1602:$N$1766,MATCH(FullTableFinal[[#This Row],[University]],'Tuition Fee Breakdown'!$B$1602:$B$1766,0),7),"")</f>
        <v>11958000</v>
      </c>
      <c r="BY1320" s="111">
        <f>IFERROR(INDEX('Tuition Fee Breakdown'!$A$1602:$N$1766,MATCH(FullTableFinal[[#This Row],[University]],'Tuition Fee Breakdown'!$B$1602:$B$1766,0),8),"")</f>
        <v>197856000</v>
      </c>
      <c r="BZ1320" s="111">
        <f>IFERROR(INDEX('Tuition Fee Breakdown'!$A$1602:$N$1766,MATCH(FullTableFinal[[#This Row],[University]],'Tuition Fee Breakdown'!$B$1602:$B$1766,0),9),"")</f>
        <v>104049000</v>
      </c>
      <c r="CA1320" s="111">
        <f>IFERROR(INDEX('Tuition Fee Breakdown'!$A$1602:$N$1766,MATCH(FullTableFinal[[#This Row],[University]],'Tuition Fee Breakdown'!$B$1602:$B$1766,0),10),"")</f>
        <v>301905000</v>
      </c>
      <c r="CB1320" s="111">
        <f>IFERROR(INDEX('Tuition Fee Breakdown'!$A$1602:$N$1766,MATCH(FullTableFinal[[#This Row],[University]],'Tuition Fee Breakdown'!$B$1602:$B$1766,0),11),"")</f>
        <v>12378000</v>
      </c>
      <c r="CC1320" s="111">
        <f>IFERROR(INDEX('Tuition Fee Breakdown'!$A$1602:$N$1766,MATCH(FullTableFinal[[#This Row],[University]],'Tuition Fee Breakdown'!$B$1602:$B$1766,0),12),"")</f>
        <v>8694000</v>
      </c>
      <c r="CD1320" s="111">
        <f>IFERROR(INDEX('Tuition Fee Breakdown'!$A$1602:$N$1766,MATCH(FullTableFinal[[#This Row],[University]],'Tuition Fee Breakdown'!$B$1602:$B$1766,0),13),"")</f>
        <v>0</v>
      </c>
      <c r="CE1320" s="254">
        <f>IFERROR(INDEX('Tuition Fee Breakdown'!$A$1602:$N$1766,MATCH(FullTableFinal[[#This Row],[University]],'Tuition Fee Breakdown'!$B$1602:$B$1766,0),14),"")</f>
        <v>322977000</v>
      </c>
      <c r="CF1320" s="268">
        <f>FullTableFinal[[#This Row],[Net Debt]]/FullTableFinal[[#This Row],[Net cash inflow from operating activities]]</f>
        <v>1.2077852970096594</v>
      </c>
      <c r="CG1320" s="245">
        <f>SUM(FullTableFinal[[#This Row],[Interest paid]:[Capital element of finance lease and service concession payments]])</f>
        <v>-18092000</v>
      </c>
      <c r="CH1320" s="246">
        <f>IFERROR(FullTableFinal[[#This Row],[Net cash inflow from operating activities]]/FullTableFinal[[#This Row],[Total Annual Debt Service]],0)</f>
        <v>-4.778078708821579</v>
      </c>
      <c r="CI13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580629023314121</v>
      </c>
      <c r="CJ1320" s="246">
        <f>IFERROR(SUM(FullTableFinal[[#This Row],[Non-current Investments]:[Cash and cash equivalents ]])/FullTableFinal[[#This Row],[Total Debt]],0)</f>
        <v>1.238833919742887</v>
      </c>
      <c r="CK1320" s="204">
        <f>'P&amp;L'!K1668</f>
        <v>371414000</v>
      </c>
      <c r="CL1320" s="249">
        <f>FullTableFinal[[#This Row],[Staff Costs]]/FullTableFinal[[#This Row],[Total expenditure]]</f>
        <v>0.55966861151963743</v>
      </c>
      <c r="CM1320" s="250">
        <f>FullTableFinal[[#This Row],[Net cash inflow from operating activities]]/FullTableFinal[[#This Row],[Total Income]]</f>
        <v>0.12808222628526725</v>
      </c>
      <c r="CN1320" s="270">
        <f>FullTableFinal[[#This Row],[Operating surplus/ (deficit)]]/FullTableFinal[[#This Row],[Total Income]]</f>
        <v>1.6722031417149934E-2</v>
      </c>
      <c r="CO1320" s="271">
        <f>IFERROR((FullTableFinal[[#This Row],[Income and expenditure reserve - endowment reserve]]/K1320)*365.25,0)</f>
        <v>40.038517958748223</v>
      </c>
      <c r="CP1320" s="272">
        <f>IFERROR((FullTableFinal[[#This Row],[Cash and cash equivalents ]]/K1320)*365.25,0)</f>
        <v>112.41573304180631</v>
      </c>
      <c r="CQ1320" s="272">
        <f>IFERROR((FullTableFinal[[#This Row],[Current investments ]]/K1320)*365.25,0)</f>
        <v>54.960429500084388</v>
      </c>
      <c r="CR1320" s="272">
        <f>IFERROR((FullTableFinal[[#This Row],[Non-current Investments]]/K1320)*365.25,0)</f>
        <v>43.076067007015936</v>
      </c>
      <c r="CS1320" s="273">
        <f>SUM(FullTableFinal[[#This Row],[Short Term Investments (Day Basis)]:[Long Term Investments (Day Basis)]])</f>
        <v>98.036496507100324</v>
      </c>
      <c r="CT1320" s="339" t="str">
        <f>_xlfn.XLOOKUP(FullTableFinal[[#This Row],[University]],Grouping!$Y$3:$Y$27,Grouping!$K$3:$K$27,"No",0)</f>
        <v>No</v>
      </c>
      <c r="CU1320" s="339" t="str">
        <f>_xlfn.XLOOKUP(FullTableFinal[[#This Row],[University]],Grouping!$AA$3:$AA$10,Grouping!$K$3:$K$10,"No",0)</f>
        <v>Yes</v>
      </c>
      <c r="CV1320" s="204">
        <f>'P&amp;L'!D1628</f>
        <v>179663000</v>
      </c>
      <c r="CW1320" s="204">
        <f>'P&amp;L'!E1628</f>
        <v>21917000</v>
      </c>
      <c r="CX1320" s="204">
        <f>'P&amp;L'!F1628</f>
        <v>11640000</v>
      </c>
      <c r="CY1320" s="204">
        <f>'P&amp;L'!G1628</f>
        <v>9987000</v>
      </c>
      <c r="CZ1320" s="204">
        <f>'P&amp;L'!H1628</f>
        <v>741000</v>
      </c>
      <c r="DA1320" s="204">
        <f>'P&amp;L'!I1628</f>
        <v>2753000</v>
      </c>
      <c r="DB1320" s="204">
        <f>IFERROR(_xlfn.XLOOKUP(B1320,Table11[Institution],Table11[2023],,0),"")</f>
        <v>20</v>
      </c>
      <c r="DC1320" s="204">
        <f>IFERROR(_xlfn.XLOOKUP(B1320,Table13[University],Table13[Rank (1–10)],,0),"")</f>
        <v>22</v>
      </c>
    </row>
    <row r="1321" spans="2:107" x14ac:dyDescent="0.3">
      <c r="B1321" s="48" t="str">
        <f>'P&amp;L'!B1669</f>
        <v>Leeds Trinity University</v>
      </c>
      <c r="C1321" s="48" t="str">
        <f>_xlfn.XLOOKUP(FullTableFinal[[#This Row],[University]],Grouping!$M$3:$M$166,Grouping!$N$3:$N$166,"",0)</f>
        <v>Leeds Trinity</v>
      </c>
      <c r="D1321" s="91" t="str">
        <f>_xlfn.XLOOKUP($B1321,'University Locations'!$B$14:$B$101257,'University Locations'!$C$14:$C$101257,"N/A",0,)</f>
        <v>England</v>
      </c>
      <c r="E1321" s="91" t="str">
        <f>_xlfn.XLOOKUP(FullTableFinal[[#This Row],[University]],Grouping!$M$3:$M$166,Grouping!$P$3:$P$166,"",0)</f>
        <v>Leeds</v>
      </c>
      <c r="F1321" s="343" t="str">
        <f>_xlfn.XLOOKUP(FullTableFinal[[#This Row],[University]],Grouping!$M$3:$M$166,Grouping!$Q$3:$Q$166,"",0)</f>
        <v>E08000035</v>
      </c>
      <c r="G1321" s="343" t="str">
        <f>_xlfn.XLOOKUP(FullTableFinal[[#This Row],[University]],Grouping!$M$3:$M$166,Grouping!$O$3:$O$166,"",0)</f>
        <v>LS18 5HD</v>
      </c>
      <c r="H1321" s="110">
        <f>'P&amp;L'!C1669</f>
        <v>42947</v>
      </c>
      <c r="I1321" s="91" t="str">
        <f>'P&amp;L'!Q1669</f>
        <v>2016/17</v>
      </c>
      <c r="J1321" s="111">
        <f>SUMIFS('P&amp;L'!J:J,'P&amp;L'!B:B,FullTableFinal[[#This Row],[University]],'P&amp;L'!C:C,FullTableFinal[[#This Row],[Financial Year End]])</f>
        <v>32658000</v>
      </c>
      <c r="K1321" s="111">
        <f>'P&amp;L'!P1669</f>
        <v>32021000</v>
      </c>
      <c r="L1321" s="112">
        <f t="shared" si="544"/>
        <v>637000</v>
      </c>
      <c r="M1321" s="136">
        <f>'P&amp;L'!N1669</f>
        <v>2641000</v>
      </c>
      <c r="N1321" s="136">
        <f>'P&amp;L'!O1669</f>
        <v>639000</v>
      </c>
      <c r="O1321" s="136">
        <f>'Other P&amp;L'!I1669</f>
        <v>0</v>
      </c>
      <c r="P1321" s="136">
        <f>'Other P&amp;L'!L1669</f>
        <v>4983000</v>
      </c>
      <c r="Q1321" s="111">
        <f>'Cashflows'!T1668</f>
        <v>-312000</v>
      </c>
      <c r="R1321" s="111">
        <f>'Cashflows'!U1668</f>
        <v>0</v>
      </c>
      <c r="S1321" s="111">
        <f>'Cashflows'!Z1668</f>
        <v>-3200000</v>
      </c>
      <c r="T1321" s="111">
        <f>'Cashflows'!AA1668</f>
        <v>0</v>
      </c>
      <c r="U1321" s="136">
        <f t="shared" si="545"/>
        <v>3917000</v>
      </c>
      <c r="V1321" s="136">
        <f t="shared" si="546"/>
        <v>3917000</v>
      </c>
      <c r="W1321" s="111">
        <f>Assets!J1665</f>
        <v>0</v>
      </c>
      <c r="X1321" s="111">
        <f>Assets!R1665</f>
        <v>1000</v>
      </c>
      <c r="Y1321" s="111">
        <f>Assets!S1665</f>
        <v>3579000</v>
      </c>
      <c r="Z1321" s="111">
        <f>'Provisions and Reserves'!H1668</f>
        <v>6000</v>
      </c>
      <c r="AA1321" s="111">
        <f>'Provisions and Reserves'!G1668</f>
        <v>25104000</v>
      </c>
      <c r="AB1321" s="111">
        <f>'Provisions and Reserves'!D1668</f>
        <v>11051000</v>
      </c>
      <c r="AC1321" s="112">
        <f t="shared" si="547"/>
        <v>36155000</v>
      </c>
      <c r="AD1321" s="111">
        <f>'Cashflows'!G1668</f>
        <v>5429000</v>
      </c>
      <c r="AE1321" s="111">
        <f>'Creditors'!D1669</f>
        <v>0</v>
      </c>
      <c r="AF1321" s="111">
        <f>'Creditors'!E1669</f>
        <v>200000</v>
      </c>
      <c r="AG1321" s="111">
        <f>'Creditors'!F1669</f>
        <v>0</v>
      </c>
      <c r="AH1321" s="111">
        <f>'Creditors'!P1669</f>
        <v>3200000</v>
      </c>
      <c r="AI1321" s="111">
        <f>'Creditors'!Q1669</f>
        <v>0</v>
      </c>
      <c r="AJ1321" s="136"/>
      <c r="AK1321" s="112">
        <f t="shared" si="548"/>
        <v>3400000</v>
      </c>
      <c r="AL1321" s="136"/>
      <c r="AM1321" s="112">
        <f t="shared" si="549"/>
        <v>-3512000</v>
      </c>
      <c r="AN1321" s="91">
        <f>IFERROR(_xlfn.XLOOKUP(B1321,TimesRanking[University],TimesRanking[Rank 2023]),"")</f>
        <v>100</v>
      </c>
      <c r="AO1321" s="91" t="str">
        <f>IFERROR(_xlfn.XLOOKUP(FullTableFinal[[#This Row],[University]],Grouping!$B$3:$B$26,Grouping!$K$3:$K$26,,0),"No")</f>
        <v>No</v>
      </c>
      <c r="AP1321" s="134" t="str">
        <f>IFERROR(_xlfn.XLOOKUP(FullTableFinal[[#This Row],[University]],Grouping!$C$3:$C$35,Grouping!$K$3:$K$35,"No",0),"No")</f>
        <v>No</v>
      </c>
      <c r="AQ1321" s="134" t="str">
        <f>IFERROR(_xlfn.XLOOKUP(FullTableFinal[[#This Row],[University]],Grouping!$D$3:$D$7,Grouping!$K$3:$K$7,"No",0),"No")</f>
        <v>No</v>
      </c>
      <c r="AR1321" s="134" t="str">
        <f>IFERROR(_xlfn.XLOOKUP(FullTableFinal[[#This Row],[University]],Grouping!$E$3:$E$42,Grouping!$K$3:$K$42,"No",0),"No")</f>
        <v>Yes</v>
      </c>
      <c r="AS1321" s="134" t="str">
        <f>IFERROR(_xlfn.XLOOKUP(FullTableFinal[[#This Row],[University]],Grouping!$F$3:$F$80,Grouping!$K$3:$K$80,"No",0),"No")</f>
        <v>Yes</v>
      </c>
      <c r="AT1321" s="134" t="str">
        <f>_xlfn.XLOOKUP(FullTableFinal[[#This Row],[University]],Grouping!$J$3:$J$28,Grouping!$K$3:$K$28,"No",0)</f>
        <v>No</v>
      </c>
      <c r="AU1321" s="91" t="str">
        <f>IFERROR(_xlfn.XLOOKUP(FullTableFinal[[#This Row],[University]],Grouping!$M$3:$M$166,Grouping!$K$3:$K$166,"No",0),"No")</f>
        <v>Yes</v>
      </c>
      <c r="AV1321" s="294">
        <f t="shared" si="534"/>
        <v>0.10410925347541185</v>
      </c>
      <c r="AW1321" s="112">
        <f t="shared" si="535"/>
        <v>-179000</v>
      </c>
      <c r="AX1321" s="295">
        <f t="shared" si="536"/>
        <v>-5.4810459917937412E-3</v>
      </c>
      <c r="AY1321" s="296">
        <f t="shared" si="537"/>
        <v>40.835545423315949</v>
      </c>
      <c r="AZ1321" s="295">
        <f t="shared" si="538"/>
        <v>1.9505174842305101E-2</v>
      </c>
      <c r="BA1321" s="295">
        <f t="shared" si="539"/>
        <v>0.16623798150529731</v>
      </c>
      <c r="BB1321" s="295">
        <f t="shared" si="540"/>
        <v>9.4039551929193749E-2</v>
      </c>
      <c r="BC1321" s="295">
        <f t="shared" si="541"/>
        <v>0.1354365838113448</v>
      </c>
      <c r="BD1321" s="295">
        <f t="shared" si="542"/>
        <v>-4.950905822154612E-3</v>
      </c>
      <c r="BE1321" s="295">
        <f t="shared" si="543"/>
        <v>-7.1303377947737412E-3</v>
      </c>
      <c r="BF1321" s="293">
        <f t="shared" si="533"/>
        <v>0.62626634739362685</v>
      </c>
      <c r="BG1321" s="164" t="str">
        <f>IFERROR(INDEX(#REF!,MATCH(FullTableFinal[[#This Row],[University]],#REF!,0),3),"")</f>
        <v/>
      </c>
      <c r="BH1321" s="111" t="str">
        <f>IFERROR(INDEX(#REF!,MATCH(FullTableFinal[[#This Row],[University]],#REF!,0),4),"")</f>
        <v/>
      </c>
      <c r="BI1321" s="111" t="str">
        <f>IFERROR(INDEX(#REF!,MATCH(FullTableFinal[[#This Row],[University]],#REF!,0),5),"")</f>
        <v/>
      </c>
      <c r="BJ1321" s="111" t="str">
        <f>IFERROR(INDEX(#REF!,MATCH(FullTableFinal[[#This Row],[University]],#REF!,0),6),"")</f>
        <v/>
      </c>
      <c r="BK1321" s="111" t="str">
        <f>IFERROR(INDEX(#REF!,MATCH(FullTableFinal[[#This Row],[University]],#REF!,0),7),"")</f>
        <v/>
      </c>
      <c r="BL1321" s="111" t="str">
        <f>IFERROR(INDEX(#REF!,MATCH(FullTableFinal[[#This Row],[University]],#REF!,0),8),"")</f>
        <v/>
      </c>
      <c r="BM1321" s="111" t="str">
        <f>IFERROR(INDEX(#REF!,MATCH(FullTableFinal[[#This Row],[University]],#REF!,0),9),"")</f>
        <v/>
      </c>
      <c r="BN1321" s="111" t="str">
        <f>IFERROR(INDEX(#REF!,MATCH(FullTableFinal[[#This Row],[University]],#REF!,0),10),"")</f>
        <v/>
      </c>
      <c r="BO1321" s="111" t="str">
        <f>IFERROR(INDEX(#REF!,MATCH(FullTableFinal[[#This Row],[University]],#REF!,0),11),"")</f>
        <v/>
      </c>
      <c r="BP1321" s="111" t="str">
        <f>IFERROR(INDEX(#REF!,MATCH(FullTableFinal[[#This Row],[University]],#REF!,0),12),"")</f>
        <v/>
      </c>
      <c r="BQ1321" s="165" t="str">
        <f>IFERROR(INDEX(#REF!,MATCH(FullTableFinal[[#This Row],[University]],#REF!,0),13),"")</f>
        <v/>
      </c>
      <c r="BR1321" s="153" t="str">
        <f>_xlfn.XLOOKUP(FullTableFinal[[#This Row],[University]],Grouping!$G$3:$G$8,Grouping!$K$3:$K$8,"No",0)</f>
        <v>No</v>
      </c>
      <c r="BS1321" s="154" t="str">
        <f>_xlfn.XLOOKUP(FullTableFinal[[#This Row],[University]],Grouping!$H$3:$H$11,Grouping!$K$3:$K$11,"No",0)</f>
        <v>No</v>
      </c>
      <c r="BT1321" s="155" t="str">
        <f>_xlfn.XLOOKUP(FullTableFinal[[#This Row],[University]],Grouping!$I$3:$I$25,Grouping!$K$3:$K$25,"No",0)</f>
        <v>No</v>
      </c>
      <c r="BU1321" s="215">
        <f>IFERROR(INDEX('Tuition Fee Breakdown'!$A$1602:$N$1766,MATCH(FullTableFinal[[#This Row],[University]],'Tuition Fee Breakdown'!$B$1602:$B$1766,0),4),"")</f>
        <v>0</v>
      </c>
      <c r="BV1321" s="111">
        <f>IFERROR(INDEX('Tuition Fee Breakdown'!$A$1602:$N$1766,MATCH(FullTableFinal[[#This Row],[University]],'Tuition Fee Breakdown'!$B$1602:$B$1766,0),5),"")</f>
        <v>0</v>
      </c>
      <c r="BW1321" s="111">
        <f>IFERROR(INDEX('Tuition Fee Breakdown'!$A$1602:$N$1766,MATCH(FullTableFinal[[#This Row],[University]],'Tuition Fee Breakdown'!$B$1602:$B$1766,0),6),"")</f>
        <v>26102000</v>
      </c>
      <c r="BX1321" s="111">
        <f>IFERROR(INDEX('Tuition Fee Breakdown'!$A$1602:$N$1766,MATCH(FullTableFinal[[#This Row],[University]],'Tuition Fee Breakdown'!$B$1602:$B$1766,0),7),"")</f>
        <v>198000</v>
      </c>
      <c r="BY1321" s="111">
        <f>IFERROR(INDEX('Tuition Fee Breakdown'!$A$1602:$N$1766,MATCH(FullTableFinal[[#This Row],[University]],'Tuition Fee Breakdown'!$B$1602:$B$1766,0),8),"")</f>
        <v>26300000</v>
      </c>
      <c r="BZ1321" s="111">
        <f>IFERROR(INDEX('Tuition Fee Breakdown'!$A$1602:$N$1766,MATCH(FullTableFinal[[#This Row],[University]],'Tuition Fee Breakdown'!$B$1602:$B$1766,0),9),"")</f>
        <v>119000</v>
      </c>
      <c r="CA1321" s="111">
        <f>IFERROR(INDEX('Tuition Fee Breakdown'!$A$1602:$N$1766,MATCH(FullTableFinal[[#This Row],[University]],'Tuition Fee Breakdown'!$B$1602:$B$1766,0),10),"")</f>
        <v>26419000</v>
      </c>
      <c r="CB1321" s="111">
        <f>IFERROR(INDEX('Tuition Fee Breakdown'!$A$1602:$N$1766,MATCH(FullTableFinal[[#This Row],[University]],'Tuition Fee Breakdown'!$B$1602:$B$1766,0),11),"")</f>
        <v>0</v>
      </c>
      <c r="CC1321" s="111">
        <f>IFERROR(INDEX('Tuition Fee Breakdown'!$A$1602:$N$1766,MATCH(FullTableFinal[[#This Row],[University]],'Tuition Fee Breakdown'!$B$1602:$B$1766,0),12),"")</f>
        <v>76000</v>
      </c>
      <c r="CD1321" s="111">
        <f>IFERROR(INDEX('Tuition Fee Breakdown'!$A$1602:$N$1766,MATCH(FullTableFinal[[#This Row],[University]],'Tuition Fee Breakdown'!$B$1602:$B$1766,0),13),"")</f>
        <v>0</v>
      </c>
      <c r="CE1321" s="254">
        <f>IFERROR(INDEX('Tuition Fee Breakdown'!$A$1602:$N$1766,MATCH(FullTableFinal[[#This Row],[University]],'Tuition Fee Breakdown'!$B$1602:$B$1766,0),14),"")</f>
        <v>26495000</v>
      </c>
      <c r="CF1321" s="268">
        <f>FullTableFinal[[#This Row],[Net Debt]]/FullTableFinal[[#This Row],[Net cash inflow from operating activities]]</f>
        <v>-3.2971081230429175E-2</v>
      </c>
      <c r="CG1321" s="245">
        <f>SUM(FullTableFinal[[#This Row],[Interest paid]:[Capital element of finance lease and service concession payments]])</f>
        <v>-3512000</v>
      </c>
      <c r="CH1321" s="246">
        <f>IFERROR(FullTableFinal[[#This Row],[Net cash inflow from operating activities]]/FullTableFinal[[#This Row],[Total Annual Debt Service]],0)</f>
        <v>-1.5458428246013667</v>
      </c>
      <c r="CI13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198900721401581</v>
      </c>
      <c r="CJ1321" s="246">
        <f>IFERROR(SUM(FullTableFinal[[#This Row],[Non-current Investments]:[Cash and cash equivalents ]])/FullTableFinal[[#This Row],[Total Debt]],0)</f>
        <v>1.0529411764705883</v>
      </c>
      <c r="CK1321" s="204">
        <f>'P&amp;L'!K1669</f>
        <v>19594000</v>
      </c>
      <c r="CL1321" s="249">
        <f>FullTableFinal[[#This Row],[Staff Costs]]/FullTableFinal[[#This Row],[Total expenditure]]</f>
        <v>0.61191093344992353</v>
      </c>
      <c r="CM1321" s="250">
        <f>FullTableFinal[[#This Row],[Net cash inflow from operating activities]]/FullTableFinal[[#This Row],[Total Income]]</f>
        <v>0.16623798150529731</v>
      </c>
      <c r="CN1321" s="270">
        <f>FullTableFinal[[#This Row],[Operating surplus/ (deficit)]]/FullTableFinal[[#This Row],[Total Income]]</f>
        <v>1.9505174842305101E-2</v>
      </c>
      <c r="CO1321" s="271">
        <f>IFERROR((FullTableFinal[[#This Row],[Income and expenditure reserve - endowment reserve]]/K1321)*365.25,0)</f>
        <v>6.8439461603322815E-2</v>
      </c>
      <c r="CP1321" s="272">
        <f>IFERROR((FullTableFinal[[#This Row],[Cash and cash equivalents ]]/K1321)*365.25,0)</f>
        <v>40.824138846382063</v>
      </c>
      <c r="CQ1321" s="272">
        <f>IFERROR((FullTableFinal[[#This Row],[Current investments ]]/K1321)*365.25,0)</f>
        <v>1.1406576933887136E-2</v>
      </c>
      <c r="CR1321" s="272">
        <f>IFERROR((FullTableFinal[[#This Row],[Non-current Investments]]/K1321)*365.25,0)</f>
        <v>0</v>
      </c>
      <c r="CS1321" s="273">
        <f>SUM(FullTableFinal[[#This Row],[Short Term Investments (Day Basis)]:[Long Term Investments (Day Basis)]])</f>
        <v>1.1406576933887136E-2</v>
      </c>
      <c r="CT1321" s="339" t="str">
        <f>_xlfn.XLOOKUP(FullTableFinal[[#This Row],[University]],Grouping!$Y$3:$Y$27,Grouping!$K$3:$K$27,"No",0)</f>
        <v>No</v>
      </c>
      <c r="CU1321" s="339" t="str">
        <f>_xlfn.XLOOKUP(FullTableFinal[[#This Row],[University]],Grouping!$AA$3:$AA$10,Grouping!$K$3:$K$10,"No",0)</f>
        <v>No</v>
      </c>
      <c r="CV1321" s="204">
        <f>'P&amp;L'!D1629</f>
        <v>13163000</v>
      </c>
      <c r="CW1321" s="204">
        <f>'P&amp;L'!E1629</f>
        <v>7107000</v>
      </c>
      <c r="CX1321" s="204">
        <f>'P&amp;L'!F1629</f>
        <v>0</v>
      </c>
      <c r="CY1321" s="204">
        <f>'P&amp;L'!G1629</f>
        <v>1000</v>
      </c>
      <c r="CZ1321" s="204">
        <f>'P&amp;L'!H1629</f>
        <v>0</v>
      </c>
      <c r="DA1321" s="204">
        <f>'P&amp;L'!I1629</f>
        <v>0</v>
      </c>
      <c r="DB1321" s="204">
        <f>IFERROR(_xlfn.XLOOKUP(B1321,Table11[Institution],Table11[2023],,0),"")</f>
        <v>113</v>
      </c>
      <c r="DC1321" s="204">
        <f>IFERROR(_xlfn.XLOOKUP(B1321,Table13[University],Table13[Rank (1–10)],,0),"")</f>
        <v>121</v>
      </c>
    </row>
    <row r="1322" spans="2:107" x14ac:dyDescent="0.3">
      <c r="B1322" s="48" t="str">
        <f>'P&amp;L'!B1670</f>
        <v>The University of Leicester</v>
      </c>
      <c r="C1322" s="48" t="str">
        <f>_xlfn.XLOOKUP(FullTableFinal[[#This Row],[University]],Grouping!$M$3:$M$166,Grouping!$N$3:$N$166,"",0)</f>
        <v>Leicester</v>
      </c>
      <c r="D1322" s="91" t="str">
        <f>_xlfn.XLOOKUP($B1322,'University Locations'!$B$14:$B$101257,'University Locations'!$C$14:$C$101257,"N/A",0,)</f>
        <v>England</v>
      </c>
      <c r="E1322" s="91" t="str">
        <f>_xlfn.XLOOKUP(FullTableFinal[[#This Row],[University]],Grouping!$M$3:$M$166,Grouping!$P$3:$P$166,"",0)</f>
        <v>Leicestershire</v>
      </c>
      <c r="F1322" s="343" t="str">
        <f>_xlfn.XLOOKUP(FullTableFinal[[#This Row],[University]],Grouping!$M$3:$M$166,Grouping!$Q$3:$Q$166,"",0)</f>
        <v>E10000018</v>
      </c>
      <c r="G1322" s="343" t="str">
        <f>_xlfn.XLOOKUP(FullTableFinal[[#This Row],[University]],Grouping!$M$3:$M$166,Grouping!$O$3:$O$166,"",0)</f>
        <v>LE1 7RH</v>
      </c>
      <c r="H1322" s="110">
        <f>'P&amp;L'!C1670</f>
        <v>42947</v>
      </c>
      <c r="I1322" s="91" t="str">
        <f>'P&amp;L'!Q1670</f>
        <v>2016/17</v>
      </c>
      <c r="J1322" s="111">
        <f>SUMIFS('P&amp;L'!J:J,'P&amp;L'!B:B,FullTableFinal[[#This Row],[University]],'P&amp;L'!C:C,FullTableFinal[[#This Row],[Financial Year End]])</f>
        <v>305406000</v>
      </c>
      <c r="K1322" s="111">
        <f>'P&amp;L'!P1670</f>
        <v>300352000</v>
      </c>
      <c r="L1322" s="112">
        <f t="shared" si="544"/>
        <v>5054000</v>
      </c>
      <c r="M1322" s="136">
        <f>'P&amp;L'!N1670</f>
        <v>16023000</v>
      </c>
      <c r="N1322" s="136">
        <f>'P&amp;L'!O1670</f>
        <v>1655000</v>
      </c>
      <c r="O1322" s="136">
        <f>'Other P&amp;L'!I1670</f>
        <v>0</v>
      </c>
      <c r="P1322" s="136">
        <f>'Other P&amp;L'!L1670</f>
        <v>-10307000</v>
      </c>
      <c r="Q1322" s="111">
        <f>'Cashflows'!T1669</f>
        <v>-3895000</v>
      </c>
      <c r="R1322" s="111">
        <f>'Cashflows'!U1669</f>
        <v>0</v>
      </c>
      <c r="S1322" s="111">
        <f>'Cashflows'!Z1669</f>
        <v>-2810000</v>
      </c>
      <c r="T1322" s="111">
        <f>'Cashflows'!AA1669</f>
        <v>0</v>
      </c>
      <c r="U1322" s="136">
        <f t="shared" si="545"/>
        <v>22732000</v>
      </c>
      <c r="V1322" s="136">
        <f t="shared" si="546"/>
        <v>22732000</v>
      </c>
      <c r="W1322" s="111">
        <f>Assets!J1666</f>
        <v>5279000</v>
      </c>
      <c r="X1322" s="111">
        <f>Assets!R1666</f>
        <v>8968000</v>
      </c>
      <c r="Y1322" s="111">
        <f>Assets!S1666</f>
        <v>39291000</v>
      </c>
      <c r="Z1322" s="111">
        <f>'Provisions and Reserves'!H1669</f>
        <v>17698000</v>
      </c>
      <c r="AA1322" s="111">
        <f>'Provisions and Reserves'!G1669</f>
        <v>100277000</v>
      </c>
      <c r="AB1322" s="111">
        <f>'Provisions and Reserves'!D1669</f>
        <v>89906000</v>
      </c>
      <c r="AC1322" s="112">
        <f t="shared" si="547"/>
        <v>190183000</v>
      </c>
      <c r="AD1322" s="111">
        <f>'Cashflows'!G1669</f>
        <v>9223000</v>
      </c>
      <c r="AE1322" s="111">
        <f>'Creditors'!D1670</f>
        <v>0</v>
      </c>
      <c r="AF1322" s="111">
        <f>'Creditors'!E1670</f>
        <v>2863000</v>
      </c>
      <c r="AG1322" s="111">
        <f>'Creditors'!F1670</f>
        <v>0</v>
      </c>
      <c r="AH1322" s="111">
        <f>'Creditors'!P1670</f>
        <v>73187000</v>
      </c>
      <c r="AI1322" s="111">
        <f>'Creditors'!Q1670</f>
        <v>0</v>
      </c>
      <c r="AJ1322" s="136"/>
      <c r="AK1322" s="112">
        <f t="shared" si="548"/>
        <v>76050000</v>
      </c>
      <c r="AL1322" s="136"/>
      <c r="AM1322" s="112">
        <f t="shared" si="549"/>
        <v>-6705000</v>
      </c>
      <c r="AN1322" s="91">
        <f>IFERROR(_xlfn.XLOOKUP(B1322,TimesRanking[University],TimesRanking[Rank 2023]),"")</f>
        <v>35</v>
      </c>
      <c r="AO1322" s="91" t="str">
        <f>IFERROR(_xlfn.XLOOKUP(FullTableFinal[[#This Row],[University]],Grouping!$B$3:$B$26,Grouping!$K$3:$K$26,,0),"No")</f>
        <v>No</v>
      </c>
      <c r="AP1322" s="134" t="str">
        <f>IFERROR(_xlfn.XLOOKUP(FullTableFinal[[#This Row],[University]],Grouping!$C$3:$C$35,Grouping!$K$3:$K$35,"No",0),"No")</f>
        <v>No</v>
      </c>
      <c r="AQ1322" s="134" t="str">
        <f>IFERROR(_xlfn.XLOOKUP(FullTableFinal[[#This Row],[University]],Grouping!$D$3:$D$7,Grouping!$K$3:$K$7,"No",0),"No")</f>
        <v>No</v>
      </c>
      <c r="AR1322" s="134" t="str">
        <f>IFERROR(_xlfn.XLOOKUP(FullTableFinal[[#This Row],[University]],Grouping!$E$3:$E$42,Grouping!$K$3:$K$42,"No",0),"No")</f>
        <v>No</v>
      </c>
      <c r="AS1322" s="134" t="str">
        <f>IFERROR(_xlfn.XLOOKUP(FullTableFinal[[#This Row],[University]],Grouping!$F$3:$F$80,Grouping!$K$3:$K$80,"No",0),"No")</f>
        <v>No</v>
      </c>
      <c r="AT1322" s="134" t="str">
        <f>_xlfn.XLOOKUP(FullTableFinal[[#This Row],[University]],Grouping!$J$3:$J$28,Grouping!$K$3:$K$28,"No",0)</f>
        <v>No</v>
      </c>
      <c r="AU1322" s="91" t="str">
        <f>IFERROR(_xlfn.XLOOKUP(FullTableFinal[[#This Row],[University]],Grouping!$M$3:$M$166,Grouping!$K$3:$K$166,"No",0),"No")</f>
        <v>Yes</v>
      </c>
      <c r="AV1322" s="294">
        <f t="shared" si="534"/>
        <v>0.24901278953262215</v>
      </c>
      <c r="AW1322" s="112">
        <f t="shared" si="535"/>
        <v>36759000</v>
      </c>
      <c r="AX1322" s="295">
        <f t="shared" si="536"/>
        <v>0.12036109310229662</v>
      </c>
      <c r="AY1322" s="296">
        <f t="shared" si="537"/>
        <v>58.686473704187087</v>
      </c>
      <c r="AZ1322" s="295">
        <f t="shared" si="538"/>
        <v>1.6548463356973995E-2</v>
      </c>
      <c r="BA1322" s="295">
        <f t="shared" si="539"/>
        <v>3.0199144745027929E-2</v>
      </c>
      <c r="BB1322" s="295">
        <f t="shared" si="540"/>
        <v>0.39987801223032554</v>
      </c>
      <c r="BC1322" s="295">
        <f t="shared" si="541"/>
        <v>0.75839923412148347</v>
      </c>
      <c r="BD1322" s="295">
        <f t="shared" si="542"/>
        <v>0.19328225971827134</v>
      </c>
      <c r="BE1322" s="295">
        <f t="shared" si="543"/>
        <v>0.36657458839015927</v>
      </c>
      <c r="BF1322" s="293">
        <f t="shared" si="533"/>
        <v>8.2456901225197878</v>
      </c>
      <c r="BG1322" s="164" t="str">
        <f>IFERROR(INDEX(#REF!,MATCH(FullTableFinal[[#This Row],[University]],#REF!,0),3),"")</f>
        <v/>
      </c>
      <c r="BH1322" s="111" t="str">
        <f>IFERROR(INDEX(#REF!,MATCH(FullTableFinal[[#This Row],[University]],#REF!,0),4),"")</f>
        <v/>
      </c>
      <c r="BI1322" s="111" t="str">
        <f>IFERROR(INDEX(#REF!,MATCH(FullTableFinal[[#This Row],[University]],#REF!,0),5),"")</f>
        <v/>
      </c>
      <c r="BJ1322" s="111" t="str">
        <f>IFERROR(INDEX(#REF!,MATCH(FullTableFinal[[#This Row],[University]],#REF!,0),6),"")</f>
        <v/>
      </c>
      <c r="BK1322" s="111" t="str">
        <f>IFERROR(INDEX(#REF!,MATCH(FullTableFinal[[#This Row],[University]],#REF!,0),7),"")</f>
        <v/>
      </c>
      <c r="BL1322" s="111" t="str">
        <f>IFERROR(INDEX(#REF!,MATCH(FullTableFinal[[#This Row],[University]],#REF!,0),8),"")</f>
        <v/>
      </c>
      <c r="BM1322" s="111" t="str">
        <f>IFERROR(INDEX(#REF!,MATCH(FullTableFinal[[#This Row],[University]],#REF!,0),9),"")</f>
        <v/>
      </c>
      <c r="BN1322" s="111" t="str">
        <f>IFERROR(INDEX(#REF!,MATCH(FullTableFinal[[#This Row],[University]],#REF!,0),10),"")</f>
        <v/>
      </c>
      <c r="BO1322" s="111" t="str">
        <f>IFERROR(INDEX(#REF!,MATCH(FullTableFinal[[#This Row],[University]],#REF!,0),11),"")</f>
        <v/>
      </c>
      <c r="BP1322" s="111" t="str">
        <f>IFERROR(INDEX(#REF!,MATCH(FullTableFinal[[#This Row],[University]],#REF!,0),12),"")</f>
        <v/>
      </c>
      <c r="BQ1322" s="165" t="str">
        <f>IFERROR(INDEX(#REF!,MATCH(FullTableFinal[[#This Row],[University]],#REF!,0),13),"")</f>
        <v/>
      </c>
      <c r="BR1322" s="153" t="str">
        <f>_xlfn.XLOOKUP(FullTableFinal[[#This Row],[University]],Grouping!$G$3:$G$8,Grouping!$K$3:$K$8,"No",0)</f>
        <v>No</v>
      </c>
      <c r="BS1322" s="154" t="str">
        <f>_xlfn.XLOOKUP(FullTableFinal[[#This Row],[University]],Grouping!$H$3:$H$11,Grouping!$K$3:$K$11,"No",0)</f>
        <v>No</v>
      </c>
      <c r="BT1322" s="155" t="str">
        <f>_xlfn.XLOOKUP(FullTableFinal[[#This Row],[University]],Grouping!$I$3:$I$25,Grouping!$K$3:$K$25,"No",0)</f>
        <v>No</v>
      </c>
      <c r="BU1322" s="215">
        <f>IFERROR(INDEX('Tuition Fee Breakdown'!$A$1602:$N$1766,MATCH(FullTableFinal[[#This Row],[University]],'Tuition Fee Breakdown'!$B$1602:$B$1766,0),4),"")</f>
        <v>0</v>
      </c>
      <c r="BV1322" s="111">
        <f>IFERROR(INDEX('Tuition Fee Breakdown'!$A$1602:$N$1766,MATCH(FullTableFinal[[#This Row],[University]],'Tuition Fee Breakdown'!$B$1602:$B$1766,0),5),"")</f>
        <v>0</v>
      </c>
      <c r="BW1322" s="111">
        <f>IFERROR(INDEX('Tuition Fee Breakdown'!$A$1602:$N$1766,MATCH(FullTableFinal[[#This Row],[University]],'Tuition Fee Breakdown'!$B$1602:$B$1766,0),6),"")</f>
        <v>89241000</v>
      </c>
      <c r="BX1322" s="111">
        <f>IFERROR(INDEX('Tuition Fee Breakdown'!$A$1602:$N$1766,MATCH(FullTableFinal[[#This Row],[University]],'Tuition Fee Breakdown'!$B$1602:$B$1766,0),7),"")</f>
        <v>6265000</v>
      </c>
      <c r="BY1322" s="111">
        <f>IFERROR(INDEX('Tuition Fee Breakdown'!$A$1602:$N$1766,MATCH(FullTableFinal[[#This Row],[University]],'Tuition Fee Breakdown'!$B$1602:$B$1766,0),8),"")</f>
        <v>95506000</v>
      </c>
      <c r="BZ1322" s="111">
        <f>IFERROR(INDEX('Tuition Fee Breakdown'!$A$1602:$N$1766,MATCH(FullTableFinal[[#This Row],[University]],'Tuition Fee Breakdown'!$B$1602:$B$1766,0),9),"")</f>
        <v>54284000</v>
      </c>
      <c r="CA1322" s="111">
        <f>IFERROR(INDEX('Tuition Fee Breakdown'!$A$1602:$N$1766,MATCH(FullTableFinal[[#This Row],[University]],'Tuition Fee Breakdown'!$B$1602:$B$1766,0),10),"")</f>
        <v>149790000</v>
      </c>
      <c r="CB1322" s="111">
        <f>IFERROR(INDEX('Tuition Fee Breakdown'!$A$1602:$N$1766,MATCH(FullTableFinal[[#This Row],[University]],'Tuition Fee Breakdown'!$B$1602:$B$1766,0),11),"")</f>
        <v>2169000</v>
      </c>
      <c r="CC1322" s="111">
        <f>IFERROR(INDEX('Tuition Fee Breakdown'!$A$1602:$N$1766,MATCH(FullTableFinal[[#This Row],[University]],'Tuition Fee Breakdown'!$B$1602:$B$1766,0),12),"")</f>
        <v>3974000</v>
      </c>
      <c r="CD1322" s="111">
        <f>IFERROR(INDEX('Tuition Fee Breakdown'!$A$1602:$N$1766,MATCH(FullTableFinal[[#This Row],[University]],'Tuition Fee Breakdown'!$B$1602:$B$1766,0),13),"")</f>
        <v>0</v>
      </c>
      <c r="CE1322" s="254">
        <f>IFERROR(INDEX('Tuition Fee Breakdown'!$A$1602:$N$1766,MATCH(FullTableFinal[[#This Row],[University]],'Tuition Fee Breakdown'!$B$1602:$B$1766,0),14),"")</f>
        <v>155933000</v>
      </c>
      <c r="CF1322" s="268">
        <f>FullTableFinal[[#This Row],[Net Debt]]/FullTableFinal[[#This Row],[Net cash inflow from operating activities]]</f>
        <v>3.9855795294372762</v>
      </c>
      <c r="CG1322" s="245">
        <f>SUM(FullTableFinal[[#This Row],[Interest paid]:[Capital element of finance lease and service concession payments]])</f>
        <v>-6705000</v>
      </c>
      <c r="CH1322" s="246">
        <f>IFERROR(FullTableFinal[[#This Row],[Net cash inflow from operating activities]]/FullTableFinal[[#This Row],[Total Annual Debt Service]],0)</f>
        <v>-1.3755406413124533</v>
      </c>
      <c r="CI13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7175047943746</v>
      </c>
      <c r="CJ1322" s="246">
        <f>IFERROR(SUM(FullTableFinal[[#This Row],[Non-current Investments]:[Cash and cash equivalents ]])/FullTableFinal[[#This Row],[Total Debt]],0)</f>
        <v>0.70398422090729784</v>
      </c>
      <c r="CK1322" s="204">
        <f>'P&amp;L'!K1670</f>
        <v>177760000</v>
      </c>
      <c r="CL1322" s="249">
        <f>FullTableFinal[[#This Row],[Staff Costs]]/FullTableFinal[[#This Row],[Total expenditure]]</f>
        <v>0.59183890901342429</v>
      </c>
      <c r="CM1322" s="250">
        <f>FullTableFinal[[#This Row],[Net cash inflow from operating activities]]/FullTableFinal[[#This Row],[Total Income]]</f>
        <v>3.0199144745027929E-2</v>
      </c>
      <c r="CN1322" s="270">
        <f>FullTableFinal[[#This Row],[Operating surplus/ (deficit)]]/FullTableFinal[[#This Row],[Total Income]]</f>
        <v>1.6548463356973995E-2</v>
      </c>
      <c r="CO1322" s="271">
        <f>IFERROR((FullTableFinal[[#This Row],[Income and expenditure reserve - endowment reserve]]/K1322)*365.25,0)</f>
        <v>21.522062446729169</v>
      </c>
      <c r="CP1322" s="272">
        <f>IFERROR((FullTableFinal[[#This Row],[Cash and cash equivalents ]]/K1322)*365.25,0)</f>
        <v>47.780729777061588</v>
      </c>
      <c r="CQ1322" s="272">
        <f>IFERROR((FullTableFinal[[#This Row],[Current investments ]]/K1322)*365.25,0)</f>
        <v>10.905743927125506</v>
      </c>
      <c r="CR1322" s="272">
        <f>IFERROR((FullTableFinal[[#This Row],[Non-current Investments]]/K1322)*365.25,0)</f>
        <v>6.4196501105369697</v>
      </c>
      <c r="CS1322" s="273">
        <f>SUM(FullTableFinal[[#This Row],[Short Term Investments (Day Basis)]:[Long Term Investments (Day Basis)]])</f>
        <v>17.325394037662477</v>
      </c>
      <c r="CT1322" s="339" t="str">
        <f>_xlfn.XLOOKUP(FullTableFinal[[#This Row],[University]],Grouping!$Y$3:$Y$27,Grouping!$K$3:$K$27,"No",0)</f>
        <v>Yes</v>
      </c>
      <c r="CU1322" s="339" t="str">
        <f>_xlfn.XLOOKUP(FullTableFinal[[#This Row],[University]],Grouping!$AA$3:$AA$10,Grouping!$K$3:$K$10,"No",0)</f>
        <v>No</v>
      </c>
      <c r="CV1322" s="204">
        <f>'P&amp;L'!D1630</f>
        <v>4940000</v>
      </c>
      <c r="CW1322" s="204">
        <f>'P&amp;L'!E1630</f>
        <v>4756000</v>
      </c>
      <c r="CX1322" s="204">
        <f>'P&amp;L'!F1630</f>
        <v>1727000</v>
      </c>
      <c r="CY1322" s="204">
        <f>'P&amp;L'!G1630</f>
        <v>3181000</v>
      </c>
      <c r="CZ1322" s="204">
        <f>'P&amp;L'!H1630</f>
        <v>1338000</v>
      </c>
      <c r="DA1322" s="204">
        <f>'P&amp;L'!I1630</f>
        <v>3537000</v>
      </c>
      <c r="DB1322" s="204">
        <f>IFERROR(_xlfn.XLOOKUP(B1322,Table11[Institution],Table11[2023],,0),"")</f>
        <v>35</v>
      </c>
      <c r="DC1322" s="204">
        <f>IFERROR(_xlfn.XLOOKUP(B1322,Table13[University],Table13[Rank (1–10)],,0),"")</f>
        <v>38</v>
      </c>
    </row>
    <row r="1323" spans="2:107" x14ac:dyDescent="0.3">
      <c r="B1323" s="48" t="str">
        <f>'P&amp;L'!B1671</f>
        <v>The University of Lincoln</v>
      </c>
      <c r="C1323" s="48" t="str">
        <f>_xlfn.XLOOKUP(FullTableFinal[[#This Row],[University]],Grouping!$M$3:$M$166,Grouping!$N$3:$N$166,"",0)</f>
        <v>Lincoln</v>
      </c>
      <c r="D1323" s="91" t="str">
        <f>_xlfn.XLOOKUP($B1323,'University Locations'!$B$14:$B$101257,'University Locations'!$C$14:$C$101257,"N/A",0,)</f>
        <v>England</v>
      </c>
      <c r="E1323" s="91" t="str">
        <f>_xlfn.XLOOKUP(FullTableFinal[[#This Row],[University]],Grouping!$M$3:$M$166,Grouping!$P$3:$P$166,"",0)</f>
        <v>Lincolnshire</v>
      </c>
      <c r="F1323" s="343" t="str">
        <f>_xlfn.XLOOKUP(FullTableFinal[[#This Row],[University]],Grouping!$M$3:$M$166,Grouping!$Q$3:$Q$166,"",0)</f>
        <v>E10000019</v>
      </c>
      <c r="G1323" s="343" t="str">
        <f>_xlfn.XLOOKUP(FullTableFinal[[#This Row],[University]],Grouping!$M$3:$M$166,Grouping!$O$3:$O$166,"",0)</f>
        <v>LN6 7TS</v>
      </c>
      <c r="H1323" s="110">
        <f>'P&amp;L'!C1671</f>
        <v>42947</v>
      </c>
      <c r="I1323" s="91" t="str">
        <f>'P&amp;L'!Q1671</f>
        <v>2016/17</v>
      </c>
      <c r="J1323" s="111">
        <f>SUMIFS('P&amp;L'!J:J,'P&amp;L'!B:B,FullTableFinal[[#This Row],[University]],'P&amp;L'!C:C,FullTableFinal[[#This Row],[Financial Year End]])</f>
        <v>143110000</v>
      </c>
      <c r="K1323" s="111">
        <f>'P&amp;L'!P1671</f>
        <v>140572000</v>
      </c>
      <c r="L1323" s="112">
        <f t="shared" si="544"/>
        <v>2538000</v>
      </c>
      <c r="M1323" s="136">
        <f>'P&amp;L'!N1671</f>
        <v>8420000</v>
      </c>
      <c r="N1323" s="136">
        <f>'P&amp;L'!O1671</f>
        <v>4582000</v>
      </c>
      <c r="O1323" s="136">
        <f>'Other P&amp;L'!I1671</f>
        <v>-157000</v>
      </c>
      <c r="P1323" s="136">
        <f>'Other P&amp;L'!L1671</f>
        <v>4305000</v>
      </c>
      <c r="Q1323" s="111">
        <f>'Cashflows'!T1670</f>
        <v>-3303000</v>
      </c>
      <c r="R1323" s="111">
        <f>'Cashflows'!U1670</f>
        <v>0</v>
      </c>
      <c r="S1323" s="111">
        <f>'Cashflows'!Z1670</f>
        <v>-2574000</v>
      </c>
      <c r="T1323" s="111">
        <f>'Cashflows'!AA1670</f>
        <v>0</v>
      </c>
      <c r="U1323" s="136">
        <f t="shared" si="545"/>
        <v>15540000</v>
      </c>
      <c r="V1323" s="136">
        <f t="shared" si="546"/>
        <v>15383000</v>
      </c>
      <c r="W1323" s="111">
        <f>Assets!J1667</f>
        <v>40000</v>
      </c>
      <c r="X1323" s="111">
        <f>Assets!R1667</f>
        <v>4000000</v>
      </c>
      <c r="Y1323" s="111">
        <f>Assets!S1667</f>
        <v>30776000</v>
      </c>
      <c r="Z1323" s="111">
        <f>'Provisions and Reserves'!H1670</f>
        <v>378000</v>
      </c>
      <c r="AA1323" s="111">
        <f>'Provisions and Reserves'!G1670</f>
        <v>156378000</v>
      </c>
      <c r="AB1323" s="111">
        <f>'Provisions and Reserves'!D1670</f>
        <v>44854000</v>
      </c>
      <c r="AC1323" s="112">
        <f t="shared" si="547"/>
        <v>201232000</v>
      </c>
      <c r="AD1323" s="111">
        <f>'Cashflows'!G1670</f>
        <v>17073000</v>
      </c>
      <c r="AE1323" s="111">
        <f>'Creditors'!D1671</f>
        <v>0</v>
      </c>
      <c r="AF1323" s="111">
        <f>'Creditors'!E1671</f>
        <v>2673000</v>
      </c>
      <c r="AG1323" s="111">
        <f>'Creditors'!F1671</f>
        <v>0</v>
      </c>
      <c r="AH1323" s="111">
        <f>'Creditors'!P1671</f>
        <v>94053000</v>
      </c>
      <c r="AI1323" s="111">
        <f>'Creditors'!Q1671</f>
        <v>0</v>
      </c>
      <c r="AJ1323" s="136"/>
      <c r="AK1323" s="112">
        <f t="shared" si="548"/>
        <v>96726000</v>
      </c>
      <c r="AL1323" s="136"/>
      <c r="AM1323" s="112">
        <f t="shared" si="549"/>
        <v>-5877000</v>
      </c>
      <c r="AN1323" s="91">
        <f>IFERROR(_xlfn.XLOOKUP(B1323,TimesRanking[University],TimesRanking[Rank 2023]),"")</f>
        <v>53</v>
      </c>
      <c r="AO1323" s="91" t="str">
        <f>IFERROR(_xlfn.XLOOKUP(FullTableFinal[[#This Row],[University]],Grouping!$B$3:$B$26,Grouping!$K$3:$K$26,,0),"No")</f>
        <v>No</v>
      </c>
      <c r="AP1323" s="134" t="str">
        <f>IFERROR(_xlfn.XLOOKUP(FullTableFinal[[#This Row],[University]],Grouping!$C$3:$C$35,Grouping!$K$3:$K$35,"No",0),"No")</f>
        <v>Yes</v>
      </c>
      <c r="AQ1323" s="134" t="str">
        <f>IFERROR(_xlfn.XLOOKUP(FullTableFinal[[#This Row],[University]],Grouping!$D$3:$D$7,Grouping!$K$3:$K$7,"No",0),"No")</f>
        <v>No</v>
      </c>
      <c r="AR1323" s="134" t="str">
        <f>IFERROR(_xlfn.XLOOKUP(FullTableFinal[[#This Row],[University]],Grouping!$E$3:$E$42,Grouping!$K$3:$K$42,"No",0),"No")</f>
        <v>No</v>
      </c>
      <c r="AS1323" s="134" t="str">
        <f>IFERROR(_xlfn.XLOOKUP(FullTableFinal[[#This Row],[University]],Grouping!$F$3:$F$80,Grouping!$K$3:$K$80,"No",0),"No")</f>
        <v>Yes</v>
      </c>
      <c r="AT1323" s="134" t="str">
        <f>_xlfn.XLOOKUP(FullTableFinal[[#This Row],[University]],Grouping!$J$3:$J$28,Grouping!$K$3:$K$28,"No",0)</f>
        <v>No</v>
      </c>
      <c r="AU1323" s="91" t="str">
        <f>IFERROR(_xlfn.XLOOKUP(FullTableFinal[[#This Row],[University]],Grouping!$M$3:$M$166,Grouping!$K$3:$K$166,"No",0),"No")</f>
        <v>Yes</v>
      </c>
      <c r="AV1323" s="294">
        <f t="shared" si="534"/>
        <v>0.67588568234225421</v>
      </c>
      <c r="AW1323" s="112">
        <f t="shared" si="535"/>
        <v>65950000</v>
      </c>
      <c r="AX1323" s="295">
        <f t="shared" si="536"/>
        <v>0.46083432324785129</v>
      </c>
      <c r="AY1323" s="296">
        <f t="shared" si="537"/>
        <v>90.358919272685881</v>
      </c>
      <c r="AZ1323" s="295">
        <f t="shared" si="538"/>
        <v>1.7734609740758855E-2</v>
      </c>
      <c r="BA1323" s="295">
        <f t="shared" si="539"/>
        <v>0.1192998392844665</v>
      </c>
      <c r="BB1323" s="295">
        <f t="shared" si="540"/>
        <v>0.48066907847658424</v>
      </c>
      <c r="BC1323" s="295">
        <f t="shared" si="541"/>
        <v>0.6185396922840809</v>
      </c>
      <c r="BD1323" s="295">
        <f t="shared" si="542"/>
        <v>0.32773117595611034</v>
      </c>
      <c r="BE1323" s="295">
        <f t="shared" si="543"/>
        <v>0.42173451508524218</v>
      </c>
      <c r="BF1323" s="293">
        <f t="shared" si="533"/>
        <v>5.6654366543665438</v>
      </c>
      <c r="BG1323" s="164" t="str">
        <f>IFERROR(INDEX(#REF!,MATCH(FullTableFinal[[#This Row],[University]],#REF!,0),3),"")</f>
        <v/>
      </c>
      <c r="BH1323" s="111" t="str">
        <f>IFERROR(INDEX(#REF!,MATCH(FullTableFinal[[#This Row],[University]],#REF!,0),4),"")</f>
        <v/>
      </c>
      <c r="BI1323" s="111" t="str">
        <f>IFERROR(INDEX(#REF!,MATCH(FullTableFinal[[#This Row],[University]],#REF!,0),5),"")</f>
        <v/>
      </c>
      <c r="BJ1323" s="111" t="str">
        <f>IFERROR(INDEX(#REF!,MATCH(FullTableFinal[[#This Row],[University]],#REF!,0),6),"")</f>
        <v/>
      </c>
      <c r="BK1323" s="111" t="str">
        <f>IFERROR(INDEX(#REF!,MATCH(FullTableFinal[[#This Row],[University]],#REF!,0),7),"")</f>
        <v/>
      </c>
      <c r="BL1323" s="111" t="str">
        <f>IFERROR(INDEX(#REF!,MATCH(FullTableFinal[[#This Row],[University]],#REF!,0),8),"")</f>
        <v/>
      </c>
      <c r="BM1323" s="111" t="str">
        <f>IFERROR(INDEX(#REF!,MATCH(FullTableFinal[[#This Row],[University]],#REF!,0),9),"")</f>
        <v/>
      </c>
      <c r="BN1323" s="111" t="str">
        <f>IFERROR(INDEX(#REF!,MATCH(FullTableFinal[[#This Row],[University]],#REF!,0),10),"")</f>
        <v/>
      </c>
      <c r="BO1323" s="111" t="str">
        <f>IFERROR(INDEX(#REF!,MATCH(FullTableFinal[[#This Row],[University]],#REF!,0),11),"")</f>
        <v/>
      </c>
      <c r="BP1323" s="111" t="str">
        <f>IFERROR(INDEX(#REF!,MATCH(FullTableFinal[[#This Row],[University]],#REF!,0),12),"")</f>
        <v/>
      </c>
      <c r="BQ1323" s="165" t="str">
        <f>IFERROR(INDEX(#REF!,MATCH(FullTableFinal[[#This Row],[University]],#REF!,0),13),"")</f>
        <v/>
      </c>
      <c r="BR1323" s="153" t="str">
        <f>_xlfn.XLOOKUP(FullTableFinal[[#This Row],[University]],Grouping!$G$3:$G$8,Grouping!$K$3:$K$8,"No",0)</f>
        <v>No</v>
      </c>
      <c r="BS1323" s="154" t="str">
        <f>_xlfn.XLOOKUP(FullTableFinal[[#This Row],[University]],Grouping!$H$3:$H$11,Grouping!$K$3:$K$11,"No",0)</f>
        <v>No</v>
      </c>
      <c r="BT1323" s="155" t="str">
        <f>_xlfn.XLOOKUP(FullTableFinal[[#This Row],[University]],Grouping!$I$3:$I$25,Grouping!$K$3:$K$25,"No",0)</f>
        <v>No</v>
      </c>
      <c r="BU1323" s="215">
        <f>IFERROR(INDEX('Tuition Fee Breakdown'!$A$1602:$N$1766,MATCH(FullTableFinal[[#This Row],[University]],'Tuition Fee Breakdown'!$B$1602:$B$1766,0),4),"")</f>
        <v>0</v>
      </c>
      <c r="BV1323" s="111">
        <f>IFERROR(INDEX('Tuition Fee Breakdown'!$A$1602:$N$1766,MATCH(FullTableFinal[[#This Row],[University]],'Tuition Fee Breakdown'!$B$1602:$B$1766,0),5),"")</f>
        <v>0</v>
      </c>
      <c r="BW1323" s="111">
        <f>IFERROR(INDEX('Tuition Fee Breakdown'!$A$1602:$N$1766,MATCH(FullTableFinal[[#This Row],[University]],'Tuition Fee Breakdown'!$B$1602:$B$1766,0),6),"")</f>
        <v>91011000</v>
      </c>
      <c r="BX1323" s="111">
        <f>IFERROR(INDEX('Tuition Fee Breakdown'!$A$1602:$N$1766,MATCH(FullTableFinal[[#This Row],[University]],'Tuition Fee Breakdown'!$B$1602:$B$1766,0),7),"")</f>
        <v>1563000</v>
      </c>
      <c r="BY1323" s="111">
        <f>IFERROR(INDEX('Tuition Fee Breakdown'!$A$1602:$N$1766,MATCH(FullTableFinal[[#This Row],[University]],'Tuition Fee Breakdown'!$B$1602:$B$1766,0),8),"")</f>
        <v>92574000</v>
      </c>
      <c r="BZ1323" s="111">
        <f>IFERROR(INDEX('Tuition Fee Breakdown'!$A$1602:$N$1766,MATCH(FullTableFinal[[#This Row],[University]],'Tuition Fee Breakdown'!$B$1602:$B$1766,0),9),"")</f>
        <v>12361000</v>
      </c>
      <c r="CA1323" s="111">
        <f>IFERROR(INDEX('Tuition Fee Breakdown'!$A$1602:$N$1766,MATCH(FullTableFinal[[#This Row],[University]],'Tuition Fee Breakdown'!$B$1602:$B$1766,0),10),"")</f>
        <v>104935000</v>
      </c>
      <c r="CB1323" s="111">
        <f>IFERROR(INDEX('Tuition Fee Breakdown'!$A$1602:$N$1766,MATCH(FullTableFinal[[#This Row],[University]],'Tuition Fee Breakdown'!$B$1602:$B$1766,0),11),"")</f>
        <v>21000</v>
      </c>
      <c r="CC1323" s="111">
        <f>IFERROR(INDEX('Tuition Fee Breakdown'!$A$1602:$N$1766,MATCH(FullTableFinal[[#This Row],[University]],'Tuition Fee Breakdown'!$B$1602:$B$1766,0),12),"")</f>
        <v>718000</v>
      </c>
      <c r="CD1323" s="111">
        <f>IFERROR(INDEX('Tuition Fee Breakdown'!$A$1602:$N$1766,MATCH(FullTableFinal[[#This Row],[University]],'Tuition Fee Breakdown'!$B$1602:$B$1766,0),13),"")</f>
        <v>459000</v>
      </c>
      <c r="CE1323" s="254">
        <f>IFERROR(INDEX('Tuition Fee Breakdown'!$A$1602:$N$1766,MATCH(FullTableFinal[[#This Row],[University]],'Tuition Fee Breakdown'!$B$1602:$B$1766,0),14),"")</f>
        <v>106133000</v>
      </c>
      <c r="CF1323" s="268">
        <f>FullTableFinal[[#This Row],[Net Debt]]/FullTableFinal[[#This Row],[Net cash inflow from operating activities]]</f>
        <v>3.8628243425291395</v>
      </c>
      <c r="CG1323" s="245">
        <f>SUM(FullTableFinal[[#This Row],[Interest paid]:[Capital element of finance lease and service concession payments]])</f>
        <v>-5877000</v>
      </c>
      <c r="CH1323" s="246">
        <f>IFERROR(FullTableFinal[[#This Row],[Net cash inflow from operating activities]]/FullTableFinal[[#This Row],[Total Annual Debt Service]],0)</f>
        <v>-2.9050535987748853</v>
      </c>
      <c r="CI13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036280340323819</v>
      </c>
      <c r="CJ1323" s="246">
        <f>IFERROR(SUM(FullTableFinal[[#This Row],[Non-current Investments]:[Cash and cash equivalents ]])/FullTableFinal[[#This Row],[Total Debt]],0)</f>
        <v>0.35994458573703036</v>
      </c>
      <c r="CK1323" s="204">
        <f>'P&amp;L'!K1671</f>
        <v>77621000</v>
      </c>
      <c r="CL1323" s="249">
        <f>FullTableFinal[[#This Row],[Staff Costs]]/FullTableFinal[[#This Row],[Total expenditure]]</f>
        <v>0.55217966593631729</v>
      </c>
      <c r="CM1323" s="250">
        <f>FullTableFinal[[#This Row],[Net cash inflow from operating activities]]/FullTableFinal[[#This Row],[Total Income]]</f>
        <v>0.1192998392844665</v>
      </c>
      <c r="CN1323" s="270">
        <f>FullTableFinal[[#This Row],[Operating surplus/ (deficit)]]/FullTableFinal[[#This Row],[Total Income]]</f>
        <v>1.7734609740758855E-2</v>
      </c>
      <c r="CO1323" s="271">
        <f>IFERROR((FullTableFinal[[#This Row],[Income and expenditure reserve - endowment reserve]]/K1323)*365.25,0)</f>
        <v>0.98216216600745521</v>
      </c>
      <c r="CP1323" s="272">
        <f>IFERROR((FullTableFinal[[#This Row],[Cash and cash equivalents ]]/K1323)*365.25,0)</f>
        <v>79.965668838744563</v>
      </c>
      <c r="CQ1323" s="272">
        <f>IFERROR((FullTableFinal[[#This Row],[Current investments ]]/K1323)*365.25,0)</f>
        <v>10.393250433941326</v>
      </c>
      <c r="CR1323" s="272">
        <f>IFERROR((FullTableFinal[[#This Row],[Non-current Investments]]/K1323)*365.25,0)</f>
        <v>0.10393250433941326</v>
      </c>
      <c r="CS1323" s="273">
        <f>SUM(FullTableFinal[[#This Row],[Short Term Investments (Day Basis)]:[Long Term Investments (Day Basis)]])</f>
        <v>10.497182938280739</v>
      </c>
      <c r="CT1323" s="339" t="str">
        <f>_xlfn.XLOOKUP(FullTableFinal[[#This Row],[University]],Grouping!$Y$3:$Y$27,Grouping!$K$3:$K$27,"No",0)</f>
        <v>No</v>
      </c>
      <c r="CU1323" s="339" t="str">
        <f>_xlfn.XLOOKUP(FullTableFinal[[#This Row],[University]],Grouping!$AA$3:$AA$10,Grouping!$K$3:$K$10,"No",0)</f>
        <v>No</v>
      </c>
      <c r="CV1323" s="204">
        <f>'P&amp;L'!D1631</f>
        <v>262299000</v>
      </c>
      <c r="CW1323" s="204">
        <f>'P&amp;L'!E1631</f>
        <v>23089000</v>
      </c>
      <c r="CX1323" s="204">
        <f>'P&amp;L'!F1631</f>
        <v>16068000</v>
      </c>
      <c r="CY1323" s="204">
        <f>'P&amp;L'!G1631</f>
        <v>26869000</v>
      </c>
      <c r="CZ1323" s="204">
        <f>'P&amp;L'!H1631</f>
        <v>1892000</v>
      </c>
      <c r="DA1323" s="204">
        <f>'P&amp;L'!I1631</f>
        <v>185000</v>
      </c>
      <c r="DB1323" s="204">
        <f>IFERROR(_xlfn.XLOOKUP(B1323,Table11[Institution],Table11[2023],,0),"")</f>
        <v>34</v>
      </c>
      <c r="DC1323" s="204">
        <f>IFERROR(_xlfn.XLOOKUP(B1323,Table13[University],Table13[Rank (1–10)],,0),"")</f>
        <v>45</v>
      </c>
    </row>
    <row r="1324" spans="2:107" x14ac:dyDescent="0.3">
      <c r="B1324" s="48" t="str">
        <f>'P&amp;L'!B1672</f>
        <v>Liverpool Hope University</v>
      </c>
      <c r="C1324" s="48" t="str">
        <f>_xlfn.XLOOKUP(FullTableFinal[[#This Row],[University]],Grouping!$M$3:$M$166,Grouping!$N$3:$N$166,"",0)</f>
        <v>Liverpool Hope</v>
      </c>
      <c r="D1324" s="91" t="str">
        <f>_xlfn.XLOOKUP($B1324,'University Locations'!$B$14:$B$101257,'University Locations'!$C$14:$C$101257,"N/A",0,)</f>
        <v>England</v>
      </c>
      <c r="E1324" s="91" t="str">
        <f>_xlfn.XLOOKUP(FullTableFinal[[#This Row],[University]],Grouping!$M$3:$M$166,Grouping!$P$3:$P$166,"",0)</f>
        <v>Liverpool</v>
      </c>
      <c r="F1324" s="343" t="str">
        <f>_xlfn.XLOOKUP(FullTableFinal[[#This Row],[University]],Grouping!$M$3:$M$166,Grouping!$Q$3:$Q$166,"",0)</f>
        <v>E08000012</v>
      </c>
      <c r="G1324" s="343" t="str">
        <f>_xlfn.XLOOKUP(FullTableFinal[[#This Row],[University]],Grouping!$M$3:$M$166,Grouping!$O$3:$O$166,"",0)</f>
        <v>L16 9JD</v>
      </c>
      <c r="H1324" s="110">
        <f>'P&amp;L'!C1672</f>
        <v>42947</v>
      </c>
      <c r="I1324" s="91" t="str">
        <f>'P&amp;L'!Q1672</f>
        <v>2016/17</v>
      </c>
      <c r="J1324" s="111">
        <f>SUMIFS('P&amp;L'!J:J,'P&amp;L'!B:B,FullTableFinal[[#This Row],[University]],'P&amp;L'!C:C,FullTableFinal[[#This Row],[Financial Year End]])</f>
        <v>51307000</v>
      </c>
      <c r="K1324" s="111">
        <f>'P&amp;L'!P1672</f>
        <v>47706000</v>
      </c>
      <c r="L1324" s="112">
        <f t="shared" si="544"/>
        <v>3601000</v>
      </c>
      <c r="M1324" s="136">
        <f>'P&amp;L'!N1672</f>
        <v>3752000</v>
      </c>
      <c r="N1324" s="136">
        <f>'P&amp;L'!O1672</f>
        <v>1426000</v>
      </c>
      <c r="O1324" s="136">
        <f>'Other P&amp;L'!I1672</f>
        <v>0</v>
      </c>
      <c r="P1324" s="136">
        <f>'Other P&amp;L'!L1672</f>
        <v>7115000</v>
      </c>
      <c r="Q1324" s="111">
        <f>'Cashflows'!T1671</f>
        <v>-367000</v>
      </c>
      <c r="R1324" s="111">
        <f>'Cashflows'!U1671</f>
        <v>-541000</v>
      </c>
      <c r="S1324" s="111">
        <f>'Cashflows'!Z1671</f>
        <v>-434000</v>
      </c>
      <c r="T1324" s="111">
        <f>'Cashflows'!AA1671</f>
        <v>0</v>
      </c>
      <c r="U1324" s="136">
        <f t="shared" si="545"/>
        <v>8779000</v>
      </c>
      <c r="V1324" s="136">
        <f t="shared" si="546"/>
        <v>8779000</v>
      </c>
      <c r="W1324" s="111">
        <f>Assets!J1668</f>
        <v>0</v>
      </c>
      <c r="X1324" s="111">
        <f>Assets!R1668</f>
        <v>3000000</v>
      </c>
      <c r="Y1324" s="111">
        <f>Assets!S1668</f>
        <v>11639000</v>
      </c>
      <c r="Z1324" s="111">
        <f>'Provisions and Reserves'!H1671</f>
        <v>0</v>
      </c>
      <c r="AA1324" s="111">
        <f>'Provisions and Reserves'!G1671</f>
        <v>102719000</v>
      </c>
      <c r="AB1324" s="111">
        <f>'Provisions and Reserves'!D1671</f>
        <v>14602000</v>
      </c>
      <c r="AC1324" s="112">
        <f t="shared" si="547"/>
        <v>117321000</v>
      </c>
      <c r="AD1324" s="111">
        <f>'Cashflows'!G1671</f>
        <v>7968000</v>
      </c>
      <c r="AE1324" s="111">
        <f>'Creditors'!D1672</f>
        <v>0</v>
      </c>
      <c r="AF1324" s="111">
        <f>'Creditors'!E1672</f>
        <v>458000</v>
      </c>
      <c r="AG1324" s="111">
        <f>'Creditors'!F1672</f>
        <v>0</v>
      </c>
      <c r="AH1324" s="111">
        <f>'Creditors'!P1672</f>
        <v>0</v>
      </c>
      <c r="AI1324" s="111">
        <f>'Creditors'!Q1672</f>
        <v>12310000</v>
      </c>
      <c r="AJ1324" s="136"/>
      <c r="AK1324" s="112">
        <f t="shared" si="548"/>
        <v>12768000</v>
      </c>
      <c r="AL1324" s="136"/>
      <c r="AM1324" s="112">
        <f t="shared" si="549"/>
        <v>-1342000</v>
      </c>
      <c r="AN1324" s="91">
        <f>IFERROR(_xlfn.XLOOKUP(B1324,TimesRanking[University],TimesRanking[Rank 2023]),"")</f>
        <v>80</v>
      </c>
      <c r="AO1324" s="91" t="str">
        <f>IFERROR(_xlfn.XLOOKUP(FullTableFinal[[#This Row],[University]],Grouping!$B$3:$B$26,Grouping!$K$3:$K$26,,0),"No")</f>
        <v>No</v>
      </c>
      <c r="AP1324" s="134" t="str">
        <f>IFERROR(_xlfn.XLOOKUP(FullTableFinal[[#This Row],[University]],Grouping!$C$3:$C$35,Grouping!$K$3:$K$35,"No",0),"No")</f>
        <v>No</v>
      </c>
      <c r="AQ1324" s="134" t="str">
        <f>IFERROR(_xlfn.XLOOKUP(FullTableFinal[[#This Row],[University]],Grouping!$D$3:$D$7,Grouping!$K$3:$K$7,"No",0),"No")</f>
        <v>No</v>
      </c>
      <c r="AR1324" s="134" t="str">
        <f>IFERROR(_xlfn.XLOOKUP(FullTableFinal[[#This Row],[University]],Grouping!$E$3:$E$42,Grouping!$K$3:$K$42,"No",0),"No")</f>
        <v>Yes</v>
      </c>
      <c r="AS1324" s="134" t="str">
        <f>IFERROR(_xlfn.XLOOKUP(FullTableFinal[[#This Row],[University]],Grouping!$F$3:$F$80,Grouping!$K$3:$K$80,"No",0),"No")</f>
        <v>Yes</v>
      </c>
      <c r="AT1324" s="134" t="str">
        <f>_xlfn.XLOOKUP(FullTableFinal[[#This Row],[University]],Grouping!$J$3:$J$28,Grouping!$K$3:$K$28,"No",0)</f>
        <v>No</v>
      </c>
      <c r="AU1324" s="91" t="str">
        <f>IFERROR(_xlfn.XLOOKUP(FullTableFinal[[#This Row],[University]],Grouping!$M$3:$M$166,Grouping!$K$3:$K$166,"No",0),"No")</f>
        <v>Yes</v>
      </c>
      <c r="AV1324" s="294">
        <f t="shared" si="534"/>
        <v>0.24885493207554524</v>
      </c>
      <c r="AW1324" s="112">
        <f t="shared" si="535"/>
        <v>1129000</v>
      </c>
      <c r="AX1324" s="295">
        <f t="shared" si="536"/>
        <v>2.2004794667394311E-2</v>
      </c>
      <c r="AY1324" s="296">
        <f t="shared" si="537"/>
        <v>112.08013143000881</v>
      </c>
      <c r="AZ1324" s="295">
        <f t="shared" si="538"/>
        <v>7.0185354824877699E-2</v>
      </c>
      <c r="BA1324" s="295">
        <f t="shared" si="539"/>
        <v>0.15530044633285905</v>
      </c>
      <c r="BB1324" s="295">
        <f t="shared" si="540"/>
        <v>0.10882962129542026</v>
      </c>
      <c r="BC1324" s="295">
        <f t="shared" si="541"/>
        <v>0.12430027550891266</v>
      </c>
      <c r="BD1324" s="295">
        <f t="shared" si="542"/>
        <v>9.6231706173660302E-3</v>
      </c>
      <c r="BE1324" s="295">
        <f t="shared" si="543"/>
        <v>1.0991150614784022E-2</v>
      </c>
      <c r="BF1324" s="293">
        <f t="shared" si="533"/>
        <v>1.6024096385542168</v>
      </c>
      <c r="BG1324" s="164" t="str">
        <f>IFERROR(INDEX(#REF!,MATCH(FullTableFinal[[#This Row],[University]],#REF!,0),3),"")</f>
        <v/>
      </c>
      <c r="BH1324" s="111" t="str">
        <f>IFERROR(INDEX(#REF!,MATCH(FullTableFinal[[#This Row],[University]],#REF!,0),4),"")</f>
        <v/>
      </c>
      <c r="BI1324" s="111" t="str">
        <f>IFERROR(INDEX(#REF!,MATCH(FullTableFinal[[#This Row],[University]],#REF!,0),5),"")</f>
        <v/>
      </c>
      <c r="BJ1324" s="111" t="str">
        <f>IFERROR(INDEX(#REF!,MATCH(FullTableFinal[[#This Row],[University]],#REF!,0),6),"")</f>
        <v/>
      </c>
      <c r="BK1324" s="111" t="str">
        <f>IFERROR(INDEX(#REF!,MATCH(FullTableFinal[[#This Row],[University]],#REF!,0),7),"")</f>
        <v/>
      </c>
      <c r="BL1324" s="111" t="str">
        <f>IFERROR(INDEX(#REF!,MATCH(FullTableFinal[[#This Row],[University]],#REF!,0),8),"")</f>
        <v/>
      </c>
      <c r="BM1324" s="111" t="str">
        <f>IFERROR(INDEX(#REF!,MATCH(FullTableFinal[[#This Row],[University]],#REF!,0),9),"")</f>
        <v/>
      </c>
      <c r="BN1324" s="111" t="str">
        <f>IFERROR(INDEX(#REF!,MATCH(FullTableFinal[[#This Row],[University]],#REF!,0),10),"")</f>
        <v/>
      </c>
      <c r="BO1324" s="111" t="str">
        <f>IFERROR(INDEX(#REF!,MATCH(FullTableFinal[[#This Row],[University]],#REF!,0),11),"")</f>
        <v/>
      </c>
      <c r="BP1324" s="111" t="str">
        <f>IFERROR(INDEX(#REF!,MATCH(FullTableFinal[[#This Row],[University]],#REF!,0),12),"")</f>
        <v/>
      </c>
      <c r="BQ1324" s="165" t="str">
        <f>IFERROR(INDEX(#REF!,MATCH(FullTableFinal[[#This Row],[University]],#REF!,0),13),"")</f>
        <v/>
      </c>
      <c r="BR1324" s="153" t="str">
        <f>_xlfn.XLOOKUP(FullTableFinal[[#This Row],[University]],Grouping!$G$3:$G$8,Grouping!$K$3:$K$8,"No",0)</f>
        <v>No</v>
      </c>
      <c r="BS1324" s="154" t="str">
        <f>_xlfn.XLOOKUP(FullTableFinal[[#This Row],[University]],Grouping!$H$3:$H$11,Grouping!$K$3:$K$11,"No",0)</f>
        <v>No</v>
      </c>
      <c r="BT1324" s="155" t="str">
        <f>_xlfn.XLOOKUP(FullTableFinal[[#This Row],[University]],Grouping!$I$3:$I$25,Grouping!$K$3:$K$25,"No",0)</f>
        <v>No</v>
      </c>
      <c r="BU1324" s="215">
        <f>IFERROR(INDEX('Tuition Fee Breakdown'!$A$1602:$N$1766,MATCH(FullTableFinal[[#This Row],[University]],'Tuition Fee Breakdown'!$B$1602:$B$1766,0),4),"")</f>
        <v>0</v>
      </c>
      <c r="BV1324" s="111">
        <f>IFERROR(INDEX('Tuition Fee Breakdown'!$A$1602:$N$1766,MATCH(FullTableFinal[[#This Row],[University]],'Tuition Fee Breakdown'!$B$1602:$B$1766,0),5),"")</f>
        <v>0</v>
      </c>
      <c r="BW1324" s="111">
        <f>IFERROR(INDEX('Tuition Fee Breakdown'!$A$1602:$N$1766,MATCH(FullTableFinal[[#This Row],[University]],'Tuition Fee Breakdown'!$B$1602:$B$1766,0),6),"")</f>
        <v>37452000</v>
      </c>
      <c r="BX1324" s="111">
        <f>IFERROR(INDEX('Tuition Fee Breakdown'!$A$1602:$N$1766,MATCH(FullTableFinal[[#This Row],[University]],'Tuition Fee Breakdown'!$B$1602:$B$1766,0),7),"")</f>
        <v>627000</v>
      </c>
      <c r="BY1324" s="111">
        <f>IFERROR(INDEX('Tuition Fee Breakdown'!$A$1602:$N$1766,MATCH(FullTableFinal[[#This Row],[University]],'Tuition Fee Breakdown'!$B$1602:$B$1766,0),8),"")</f>
        <v>38079000</v>
      </c>
      <c r="BZ1324" s="111">
        <f>IFERROR(INDEX('Tuition Fee Breakdown'!$A$1602:$N$1766,MATCH(FullTableFinal[[#This Row],[University]],'Tuition Fee Breakdown'!$B$1602:$B$1766,0),9),"")</f>
        <v>689000</v>
      </c>
      <c r="CA1324" s="111">
        <f>IFERROR(INDEX('Tuition Fee Breakdown'!$A$1602:$N$1766,MATCH(FullTableFinal[[#This Row],[University]],'Tuition Fee Breakdown'!$B$1602:$B$1766,0),10),"")</f>
        <v>38768000</v>
      </c>
      <c r="CB1324" s="111">
        <f>IFERROR(INDEX('Tuition Fee Breakdown'!$A$1602:$N$1766,MATCH(FullTableFinal[[#This Row],[University]],'Tuition Fee Breakdown'!$B$1602:$B$1766,0),11),"")</f>
        <v>0</v>
      </c>
      <c r="CC1324" s="111">
        <f>IFERROR(INDEX('Tuition Fee Breakdown'!$A$1602:$N$1766,MATCH(FullTableFinal[[#This Row],[University]],'Tuition Fee Breakdown'!$B$1602:$B$1766,0),12),"")</f>
        <v>2394000</v>
      </c>
      <c r="CD1324" s="111">
        <f>IFERROR(INDEX('Tuition Fee Breakdown'!$A$1602:$N$1766,MATCH(FullTableFinal[[#This Row],[University]],'Tuition Fee Breakdown'!$B$1602:$B$1766,0),13),"")</f>
        <v>0</v>
      </c>
      <c r="CE1324" s="254">
        <f>IFERROR(INDEX('Tuition Fee Breakdown'!$A$1602:$N$1766,MATCH(FullTableFinal[[#This Row],[University]],'Tuition Fee Breakdown'!$B$1602:$B$1766,0),14),"")</f>
        <v>41162000</v>
      </c>
      <c r="CF1324" s="268">
        <f>FullTableFinal[[#This Row],[Net Debt]]/FullTableFinal[[#This Row],[Net cash inflow from operating activities]]</f>
        <v>0.14169176706827311</v>
      </c>
      <c r="CG1324" s="245">
        <f>SUM(FullTableFinal[[#This Row],[Interest paid]:[Capital element of finance lease and service concession payments]])</f>
        <v>-1342000</v>
      </c>
      <c r="CH1324" s="246">
        <f>IFERROR(FullTableFinal[[#This Row],[Net cash inflow from operating activities]]/FullTableFinal[[#This Row],[Total Annual Debt Service]],0)</f>
        <v>-5.937406855439642</v>
      </c>
      <c r="CI13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685867605751899</v>
      </c>
      <c r="CJ1324" s="246">
        <f>IFERROR(SUM(FullTableFinal[[#This Row],[Non-current Investments]:[Cash and cash equivalents ]])/FullTableFinal[[#This Row],[Total Debt]],0)</f>
        <v>1.1465382205513786</v>
      </c>
      <c r="CK1324" s="204">
        <f>'P&amp;L'!K1672</f>
        <v>28022000</v>
      </c>
      <c r="CL1324" s="249">
        <f>FullTableFinal[[#This Row],[Staff Costs]]/FullTableFinal[[#This Row],[Total expenditure]]</f>
        <v>0.58738942690646878</v>
      </c>
      <c r="CM1324" s="250">
        <f>FullTableFinal[[#This Row],[Net cash inflow from operating activities]]/FullTableFinal[[#This Row],[Total Income]]</f>
        <v>0.15530044633285905</v>
      </c>
      <c r="CN1324" s="270">
        <f>FullTableFinal[[#This Row],[Operating surplus/ (deficit)]]/FullTableFinal[[#This Row],[Total Income]]</f>
        <v>7.0185354824877699E-2</v>
      </c>
      <c r="CO1324" s="271">
        <f>IFERROR((FullTableFinal[[#This Row],[Income and expenditure reserve - endowment reserve]]/K1324)*365.25,0)</f>
        <v>0</v>
      </c>
      <c r="CP1324" s="272">
        <f>IFERROR((FullTableFinal[[#This Row],[Cash and cash equivalents ]]/K1324)*365.25,0)</f>
        <v>89.111322475160364</v>
      </c>
      <c r="CQ1324" s="272">
        <f>IFERROR((FullTableFinal[[#This Row],[Current investments ]]/K1324)*365.25,0)</f>
        <v>22.968808954848448</v>
      </c>
      <c r="CR1324" s="272">
        <f>IFERROR((FullTableFinal[[#This Row],[Non-current Investments]]/K1324)*365.25,0)</f>
        <v>0</v>
      </c>
      <c r="CS1324" s="273">
        <f>SUM(FullTableFinal[[#This Row],[Short Term Investments (Day Basis)]:[Long Term Investments (Day Basis)]])</f>
        <v>22.968808954848448</v>
      </c>
      <c r="CT1324" s="339" t="str">
        <f>_xlfn.XLOOKUP(FullTableFinal[[#This Row],[University]],Grouping!$Y$3:$Y$27,Grouping!$K$3:$K$27,"No",0)</f>
        <v>No</v>
      </c>
      <c r="CU1324" s="339" t="str">
        <f>_xlfn.XLOOKUP(FullTableFinal[[#This Row],[University]],Grouping!$AA$3:$AA$10,Grouping!$K$3:$K$10,"No",0)</f>
        <v>No</v>
      </c>
      <c r="CV1324" s="204">
        <f>'P&amp;L'!D1632</f>
        <v>65096000</v>
      </c>
      <c r="CW1324" s="204">
        <f>'P&amp;L'!E1632</f>
        <v>20975000</v>
      </c>
      <c r="CX1324" s="204">
        <f>'P&amp;L'!F1632</f>
        <v>34420000</v>
      </c>
      <c r="CY1324" s="204">
        <f>'P&amp;L'!G1632</f>
        <v>37944000</v>
      </c>
      <c r="CZ1324" s="204">
        <f>'P&amp;L'!H1632</f>
        <v>159000</v>
      </c>
      <c r="DA1324" s="204">
        <f>'P&amp;L'!I1632</f>
        <v>17765000</v>
      </c>
      <c r="DB1324" s="204">
        <f>IFERROR(_xlfn.XLOOKUP(B1324,Table11[Institution],Table11[2023],,0),"")</f>
        <v>99</v>
      </c>
      <c r="DC1324" s="204">
        <f>IFERROR(_xlfn.XLOOKUP(B1324,Table13[University],Table13[Rank (1–10)],,0),"")</f>
        <v>77</v>
      </c>
    </row>
    <row r="1325" spans="2:107" x14ac:dyDescent="0.3">
      <c r="B1325" s="48" t="str">
        <f>'P&amp;L'!B1673</f>
        <v>Liverpool John Moores University</v>
      </c>
      <c r="C1325" s="48" t="str">
        <f>_xlfn.XLOOKUP(FullTableFinal[[#This Row],[University]],Grouping!$M$3:$M$166,Grouping!$N$3:$N$166,"",0)</f>
        <v>Liverpool John Moores</v>
      </c>
      <c r="D1325" s="91" t="str">
        <f>_xlfn.XLOOKUP($B1325,'University Locations'!$B$14:$B$101257,'University Locations'!$C$14:$C$101257,"N/A",0,)</f>
        <v>England</v>
      </c>
      <c r="E1325" s="91" t="str">
        <f>_xlfn.XLOOKUP(FullTableFinal[[#This Row],[University]],Grouping!$M$3:$M$166,Grouping!$P$3:$P$166,"",0)</f>
        <v>Liverpool</v>
      </c>
      <c r="F1325" s="343" t="str">
        <f>_xlfn.XLOOKUP(FullTableFinal[[#This Row],[University]],Grouping!$M$3:$M$166,Grouping!$Q$3:$Q$166,"",0)</f>
        <v>E08000012</v>
      </c>
      <c r="G1325" s="343" t="str">
        <f>_xlfn.XLOOKUP(FullTableFinal[[#This Row],[University]],Grouping!$M$3:$M$166,Grouping!$O$3:$O$166,"",0)</f>
        <v>L3 5UX</v>
      </c>
      <c r="H1325" s="110">
        <f>'P&amp;L'!C1673</f>
        <v>42947</v>
      </c>
      <c r="I1325" s="91" t="str">
        <f>'P&amp;L'!Q1673</f>
        <v>2016/17</v>
      </c>
      <c r="J1325" s="111">
        <f>SUMIFS('P&amp;L'!J:J,'P&amp;L'!B:B,FullTableFinal[[#This Row],[University]],'P&amp;L'!C:C,FullTableFinal[[#This Row],[Financial Year End]])</f>
        <v>208610000</v>
      </c>
      <c r="K1325" s="111">
        <f>'P&amp;L'!P1673</f>
        <v>206504000</v>
      </c>
      <c r="L1325" s="112">
        <f t="shared" si="544"/>
        <v>2106000</v>
      </c>
      <c r="M1325" s="136">
        <f>'P&amp;L'!N1673</f>
        <v>9697000</v>
      </c>
      <c r="N1325" s="136">
        <f>'P&amp;L'!O1673</f>
        <v>6414000</v>
      </c>
      <c r="O1325" s="136">
        <f>'Other P&amp;L'!I1673</f>
        <v>-51000</v>
      </c>
      <c r="P1325" s="136">
        <f>'Other P&amp;L'!L1673</f>
        <v>11870000</v>
      </c>
      <c r="Q1325" s="111">
        <f>'Cashflows'!T1672</f>
        <v>-2820000</v>
      </c>
      <c r="R1325" s="111">
        <f>'Cashflows'!U1672</f>
        <v>0</v>
      </c>
      <c r="S1325" s="111">
        <f>'Cashflows'!Z1672</f>
        <v>-1142000</v>
      </c>
      <c r="T1325" s="111">
        <f>'Cashflows'!AA1672</f>
        <v>0</v>
      </c>
      <c r="U1325" s="136">
        <f t="shared" si="545"/>
        <v>18217000</v>
      </c>
      <c r="V1325" s="136">
        <f t="shared" si="546"/>
        <v>18166000</v>
      </c>
      <c r="W1325" s="111">
        <f>Assets!J1669</f>
        <v>39000</v>
      </c>
      <c r="X1325" s="111">
        <f>Assets!R1669</f>
        <v>72000000</v>
      </c>
      <c r="Y1325" s="111">
        <f>Assets!S1669</f>
        <v>28406000</v>
      </c>
      <c r="Z1325" s="111">
        <f>'Provisions and Reserves'!H1672</f>
        <v>0</v>
      </c>
      <c r="AA1325" s="111">
        <f>'Provisions and Reserves'!G1672</f>
        <v>75398000</v>
      </c>
      <c r="AB1325" s="111">
        <f>'Provisions and Reserves'!D1672</f>
        <v>148207000</v>
      </c>
      <c r="AC1325" s="112">
        <f t="shared" si="547"/>
        <v>223605000</v>
      </c>
      <c r="AD1325" s="111">
        <f>'Cashflows'!G1672</f>
        <v>18769000</v>
      </c>
      <c r="AE1325" s="111">
        <f>'Creditors'!D1673</f>
        <v>0</v>
      </c>
      <c r="AF1325" s="111">
        <f>'Creditors'!E1673</f>
        <v>1210000</v>
      </c>
      <c r="AG1325" s="111">
        <f>'Creditors'!F1673</f>
        <v>0</v>
      </c>
      <c r="AH1325" s="111">
        <f>'Creditors'!P1673</f>
        <v>41340000</v>
      </c>
      <c r="AI1325" s="111">
        <f>'Creditors'!Q1673</f>
        <v>0</v>
      </c>
      <c r="AJ1325" s="136"/>
      <c r="AK1325" s="112">
        <f t="shared" si="548"/>
        <v>42550000</v>
      </c>
      <c r="AL1325" s="136"/>
      <c r="AM1325" s="112">
        <f t="shared" si="549"/>
        <v>-3962000</v>
      </c>
      <c r="AN1325" s="91">
        <f>IFERROR(_xlfn.XLOOKUP(B1325,TimesRanking[University],TimesRanking[Rank 2023]),"")</f>
        <v>71</v>
      </c>
      <c r="AO1325" s="91" t="str">
        <f>IFERROR(_xlfn.XLOOKUP(FullTableFinal[[#This Row],[University]],Grouping!$B$3:$B$26,Grouping!$K$3:$K$26,,0),"No")</f>
        <v>No</v>
      </c>
      <c r="AP1325" s="134" t="str">
        <f>IFERROR(_xlfn.XLOOKUP(FullTableFinal[[#This Row],[University]],Grouping!$C$3:$C$35,Grouping!$K$3:$K$35,"No",0),"No")</f>
        <v>Yes</v>
      </c>
      <c r="AQ1325" s="134" t="str">
        <f>IFERROR(_xlfn.XLOOKUP(FullTableFinal[[#This Row],[University]],Grouping!$D$3:$D$7,Grouping!$K$3:$K$7,"No",0),"No")</f>
        <v>No</v>
      </c>
      <c r="AR1325" s="134" t="str">
        <f>IFERROR(_xlfn.XLOOKUP(FullTableFinal[[#This Row],[University]],Grouping!$E$3:$E$42,Grouping!$K$3:$K$42,"No",0),"No")</f>
        <v>No</v>
      </c>
      <c r="AS1325" s="134" t="str">
        <f>IFERROR(_xlfn.XLOOKUP(FullTableFinal[[#This Row],[University]],Grouping!$F$3:$F$80,Grouping!$K$3:$K$80,"No",0),"No")</f>
        <v>Yes</v>
      </c>
      <c r="AT1325" s="134" t="str">
        <f>_xlfn.XLOOKUP(FullTableFinal[[#This Row],[University]],Grouping!$J$3:$J$28,Grouping!$K$3:$K$28,"No",0)</f>
        <v>No</v>
      </c>
      <c r="AU1325" s="91" t="str">
        <f>IFERROR(_xlfn.XLOOKUP(FullTableFinal[[#This Row],[University]],Grouping!$M$3:$M$166,Grouping!$K$3:$K$166,"No",0),"No")</f>
        <v>Yes</v>
      </c>
      <c r="AV1325" s="294">
        <f t="shared" si="534"/>
        <v>0.20396912899669239</v>
      </c>
      <c r="AW1325" s="112">
        <f t="shared" si="535"/>
        <v>14144000</v>
      </c>
      <c r="AX1325" s="295">
        <f t="shared" si="536"/>
        <v>6.7801160059441062E-2</v>
      </c>
      <c r="AY1325" s="296">
        <f t="shared" si="537"/>
        <v>177.59119193817068</v>
      </c>
      <c r="AZ1325" s="295">
        <f t="shared" si="538"/>
        <v>1.0095393317674129E-2</v>
      </c>
      <c r="BA1325" s="295">
        <f t="shared" si="539"/>
        <v>8.9971717559081538E-2</v>
      </c>
      <c r="BB1325" s="295">
        <f t="shared" si="540"/>
        <v>0.19029091478276425</v>
      </c>
      <c r="BC1325" s="295">
        <f t="shared" si="541"/>
        <v>0.56433857662006948</v>
      </c>
      <c r="BD1325" s="295">
        <f t="shared" si="542"/>
        <v>6.3254399499116751E-2</v>
      </c>
      <c r="BE1325" s="295">
        <f t="shared" si="543"/>
        <v>0.18759118278999443</v>
      </c>
      <c r="BF1325" s="293">
        <f t="shared" si="533"/>
        <v>2.267036070115616</v>
      </c>
      <c r="BG1325" s="164" t="str">
        <f>IFERROR(INDEX(#REF!,MATCH(FullTableFinal[[#This Row],[University]],#REF!,0),3),"")</f>
        <v/>
      </c>
      <c r="BH1325" s="111" t="str">
        <f>IFERROR(INDEX(#REF!,MATCH(FullTableFinal[[#This Row],[University]],#REF!,0),4),"")</f>
        <v/>
      </c>
      <c r="BI1325" s="111" t="str">
        <f>IFERROR(INDEX(#REF!,MATCH(FullTableFinal[[#This Row],[University]],#REF!,0),5),"")</f>
        <v/>
      </c>
      <c r="BJ1325" s="111" t="str">
        <f>IFERROR(INDEX(#REF!,MATCH(FullTableFinal[[#This Row],[University]],#REF!,0),6),"")</f>
        <v/>
      </c>
      <c r="BK1325" s="111" t="str">
        <f>IFERROR(INDEX(#REF!,MATCH(FullTableFinal[[#This Row],[University]],#REF!,0),7),"")</f>
        <v/>
      </c>
      <c r="BL1325" s="111" t="str">
        <f>IFERROR(INDEX(#REF!,MATCH(FullTableFinal[[#This Row],[University]],#REF!,0),8),"")</f>
        <v/>
      </c>
      <c r="BM1325" s="111" t="str">
        <f>IFERROR(INDEX(#REF!,MATCH(FullTableFinal[[#This Row],[University]],#REF!,0),9),"")</f>
        <v/>
      </c>
      <c r="BN1325" s="111" t="str">
        <f>IFERROR(INDEX(#REF!,MATCH(FullTableFinal[[#This Row],[University]],#REF!,0),10),"")</f>
        <v/>
      </c>
      <c r="BO1325" s="111" t="str">
        <f>IFERROR(INDEX(#REF!,MATCH(FullTableFinal[[#This Row],[University]],#REF!,0),11),"")</f>
        <v/>
      </c>
      <c r="BP1325" s="111" t="str">
        <f>IFERROR(INDEX(#REF!,MATCH(FullTableFinal[[#This Row],[University]],#REF!,0),12),"")</f>
        <v/>
      </c>
      <c r="BQ1325" s="165" t="str">
        <f>IFERROR(INDEX(#REF!,MATCH(FullTableFinal[[#This Row],[University]],#REF!,0),13),"")</f>
        <v/>
      </c>
      <c r="BR1325" s="153" t="str">
        <f>_xlfn.XLOOKUP(FullTableFinal[[#This Row],[University]],Grouping!$G$3:$G$8,Grouping!$K$3:$K$8,"No",0)</f>
        <v>No</v>
      </c>
      <c r="BS1325" s="154" t="str">
        <f>_xlfn.XLOOKUP(FullTableFinal[[#This Row],[University]],Grouping!$H$3:$H$11,Grouping!$K$3:$K$11,"No",0)</f>
        <v>No</v>
      </c>
      <c r="BT1325" s="155" t="str">
        <f>_xlfn.XLOOKUP(FullTableFinal[[#This Row],[University]],Grouping!$I$3:$I$25,Grouping!$K$3:$K$25,"No",0)</f>
        <v>No</v>
      </c>
      <c r="BU1325" s="215">
        <f>IFERROR(INDEX('Tuition Fee Breakdown'!$A$1602:$N$1766,MATCH(FullTableFinal[[#This Row],[University]],'Tuition Fee Breakdown'!$B$1602:$B$1766,0),4),"")</f>
        <v>0</v>
      </c>
      <c r="BV1325" s="111">
        <f>IFERROR(INDEX('Tuition Fee Breakdown'!$A$1602:$N$1766,MATCH(FullTableFinal[[#This Row],[University]],'Tuition Fee Breakdown'!$B$1602:$B$1766,0),5),"")</f>
        <v>0</v>
      </c>
      <c r="BW1325" s="111">
        <f>IFERROR(INDEX('Tuition Fee Breakdown'!$A$1602:$N$1766,MATCH(FullTableFinal[[#This Row],[University]],'Tuition Fee Breakdown'!$B$1602:$B$1766,0),6),"")</f>
        <v>153648000</v>
      </c>
      <c r="BX1325" s="111">
        <f>IFERROR(INDEX('Tuition Fee Breakdown'!$A$1602:$N$1766,MATCH(FullTableFinal[[#This Row],[University]],'Tuition Fee Breakdown'!$B$1602:$B$1766,0),7),"")</f>
        <v>2510000</v>
      </c>
      <c r="BY1325" s="111">
        <f>IFERROR(INDEX('Tuition Fee Breakdown'!$A$1602:$N$1766,MATCH(FullTableFinal[[#This Row],[University]],'Tuition Fee Breakdown'!$B$1602:$B$1766,0),8),"")</f>
        <v>156158000</v>
      </c>
      <c r="BZ1325" s="111">
        <f>IFERROR(INDEX('Tuition Fee Breakdown'!$A$1602:$N$1766,MATCH(FullTableFinal[[#This Row],[University]],'Tuition Fee Breakdown'!$B$1602:$B$1766,0),9),"")</f>
        <v>10307000</v>
      </c>
      <c r="CA1325" s="111">
        <f>IFERROR(INDEX('Tuition Fee Breakdown'!$A$1602:$N$1766,MATCH(FullTableFinal[[#This Row],[University]],'Tuition Fee Breakdown'!$B$1602:$B$1766,0),10),"")</f>
        <v>166465000</v>
      </c>
      <c r="CB1325" s="111">
        <f>IFERROR(INDEX('Tuition Fee Breakdown'!$A$1602:$N$1766,MATCH(FullTableFinal[[#This Row],[University]],'Tuition Fee Breakdown'!$B$1602:$B$1766,0),11),"")</f>
        <v>66000</v>
      </c>
      <c r="CC1325" s="111">
        <f>IFERROR(INDEX('Tuition Fee Breakdown'!$A$1602:$N$1766,MATCH(FullTableFinal[[#This Row],[University]],'Tuition Fee Breakdown'!$B$1602:$B$1766,0),12),"")</f>
        <v>5358000</v>
      </c>
      <c r="CD1325" s="111">
        <f>IFERROR(INDEX('Tuition Fee Breakdown'!$A$1602:$N$1766,MATCH(FullTableFinal[[#This Row],[University]],'Tuition Fee Breakdown'!$B$1602:$B$1766,0),13),"")</f>
        <v>0</v>
      </c>
      <c r="CE1325" s="254">
        <f>IFERROR(INDEX('Tuition Fee Breakdown'!$A$1602:$N$1766,MATCH(FullTableFinal[[#This Row],[University]],'Tuition Fee Breakdown'!$B$1602:$B$1766,0),14),"")</f>
        <v>171889000</v>
      </c>
      <c r="CF1325" s="268">
        <f>FullTableFinal[[#This Row],[Net Debt]]/FullTableFinal[[#This Row],[Net cash inflow from operating activities]]</f>
        <v>0.75358303585699826</v>
      </c>
      <c r="CG1325" s="245">
        <f>SUM(FullTableFinal[[#This Row],[Interest paid]:[Capital element of finance lease and service concession payments]])</f>
        <v>-3962000</v>
      </c>
      <c r="CH1325" s="246">
        <f>IFERROR(FullTableFinal[[#This Row],[Net cash inflow from operating activities]]/FullTableFinal[[#This Row],[Total Annual Debt Service]],0)</f>
        <v>-4.7372539121655732</v>
      </c>
      <c r="CI13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4070429628482</v>
      </c>
      <c r="CJ1325" s="246">
        <f>IFERROR(SUM(FullTableFinal[[#This Row],[Non-current Investments]:[Cash and cash equivalents ]])/FullTableFinal[[#This Row],[Total Debt]],0)</f>
        <v>2.3606345475910695</v>
      </c>
      <c r="CK1325" s="204">
        <f>'P&amp;L'!K1673</f>
        <v>119248000</v>
      </c>
      <c r="CL1325" s="249">
        <f>FullTableFinal[[#This Row],[Staff Costs]]/FullTableFinal[[#This Row],[Total expenditure]]</f>
        <v>0.57746096927904544</v>
      </c>
      <c r="CM1325" s="250">
        <f>FullTableFinal[[#This Row],[Net cash inflow from operating activities]]/FullTableFinal[[#This Row],[Total Income]]</f>
        <v>8.9971717559081538E-2</v>
      </c>
      <c r="CN1325" s="270">
        <f>FullTableFinal[[#This Row],[Operating surplus/ (deficit)]]/FullTableFinal[[#This Row],[Total Income]]</f>
        <v>1.0095393317674129E-2</v>
      </c>
      <c r="CO1325" s="271">
        <f>IFERROR((FullTableFinal[[#This Row],[Income and expenditure reserve - endowment reserve]]/K1325)*365.25,0)</f>
        <v>0</v>
      </c>
      <c r="CP1325" s="272">
        <f>IFERROR((FullTableFinal[[#This Row],[Cash and cash equivalents ]]/K1325)*365.25,0)</f>
        <v>50.242569151202886</v>
      </c>
      <c r="CQ1325" s="272">
        <f>IFERROR((FullTableFinal[[#This Row],[Current investments ]]/K1325)*365.25,0)</f>
        <v>127.34862278696781</v>
      </c>
      <c r="CR1325" s="272">
        <f>IFERROR((FullTableFinal[[#This Row],[Non-current Investments]]/K1325)*365.25,0)</f>
        <v>6.8980504009607563E-2</v>
      </c>
      <c r="CS1325" s="273">
        <f>SUM(FullTableFinal[[#This Row],[Short Term Investments (Day Basis)]:[Long Term Investments (Day Basis)]])</f>
        <v>127.41760329097741</v>
      </c>
      <c r="CT1325" s="339" t="str">
        <f>_xlfn.XLOOKUP(FullTableFinal[[#This Row],[University]],Grouping!$Y$3:$Y$27,Grouping!$K$3:$K$27,"No",0)</f>
        <v>No</v>
      </c>
      <c r="CU1325" s="339" t="str">
        <f>_xlfn.XLOOKUP(FullTableFinal[[#This Row],[University]],Grouping!$AA$3:$AA$10,Grouping!$K$3:$K$10,"No",0)</f>
        <v>No</v>
      </c>
      <c r="CV1325" s="204">
        <f>'P&amp;L'!D1633</f>
        <v>43578000</v>
      </c>
      <c r="CW1325" s="204">
        <f>'P&amp;L'!E1633</f>
        <v>8770000</v>
      </c>
      <c r="CX1325" s="204">
        <f>'P&amp;L'!F1633</f>
        <v>147000</v>
      </c>
      <c r="CY1325" s="204">
        <f>'P&amp;L'!G1633</f>
        <v>8908000</v>
      </c>
      <c r="CZ1325" s="204">
        <f>'P&amp;L'!H1633</f>
        <v>16000</v>
      </c>
      <c r="DA1325" s="204">
        <f>'P&amp;L'!I1633</f>
        <v>10000</v>
      </c>
      <c r="DB1325" s="204">
        <f>IFERROR(_xlfn.XLOOKUP(B1325,Table11[Institution],Table11[2023],,0),"")</f>
        <v>87</v>
      </c>
      <c r="DC1325" s="204">
        <f>IFERROR(_xlfn.XLOOKUP(B1325,Table13[University],Table13[Rank (1–10)],,0),"")</f>
        <v>80</v>
      </c>
    </row>
    <row r="1326" spans="2:107" x14ac:dyDescent="0.3">
      <c r="B1326" s="48" t="str">
        <f>'P&amp;L'!B1674</f>
        <v>The Liverpool Institute for Performing Arts</v>
      </c>
      <c r="C1326" s="48" t="str">
        <f>_xlfn.XLOOKUP(FullTableFinal[[#This Row],[University]],Grouping!$M$3:$M$166,Grouping!$N$3:$N$166,"",0)</f>
        <v>The Liverpool Institute for Performing Arts</v>
      </c>
      <c r="D1326" s="91" t="str">
        <f>_xlfn.XLOOKUP($B1326,'University Locations'!$B$14:$B$101257,'University Locations'!$C$14:$C$101257,"N/A",0,)</f>
        <v>England</v>
      </c>
      <c r="E1326" s="91" t="str">
        <f>_xlfn.XLOOKUP(FullTableFinal[[#This Row],[University]],Grouping!$M$3:$M$166,Grouping!$P$3:$P$166,"",0)</f>
        <v>Liverpool</v>
      </c>
      <c r="F1326" s="343" t="str">
        <f>_xlfn.XLOOKUP(FullTableFinal[[#This Row],[University]],Grouping!$M$3:$M$166,Grouping!$Q$3:$Q$166,"",0)</f>
        <v>E08000012</v>
      </c>
      <c r="G1326" s="343" t="str">
        <f>_xlfn.XLOOKUP(FullTableFinal[[#This Row],[University]],Grouping!$M$3:$M$166,Grouping!$O$3:$O$166,"",0)</f>
        <v>L1 9HF</v>
      </c>
      <c r="H1326" s="110">
        <f>'P&amp;L'!C1674</f>
        <v>42947</v>
      </c>
      <c r="I1326" s="91" t="str">
        <f>'P&amp;L'!Q1674</f>
        <v>2016/17</v>
      </c>
      <c r="J1326" s="111">
        <f>SUMIFS('P&amp;L'!J:J,'P&amp;L'!B:B,FullTableFinal[[#This Row],[University]],'P&amp;L'!C:C,FullTableFinal[[#This Row],[Financial Year End]])</f>
        <v>10260000</v>
      </c>
      <c r="K1326" s="111">
        <f>'P&amp;L'!P1674</f>
        <v>9606000</v>
      </c>
      <c r="L1326" s="112">
        <f t="shared" si="544"/>
        <v>654000</v>
      </c>
      <c r="M1326" s="136">
        <f>'P&amp;L'!N1674</f>
        <v>676000</v>
      </c>
      <c r="N1326" s="136">
        <f>'P&amp;L'!O1674</f>
        <v>94000</v>
      </c>
      <c r="O1326" s="136">
        <f>'Other P&amp;L'!I1674</f>
        <v>-1000</v>
      </c>
      <c r="P1326" s="136">
        <f>'Other P&amp;L'!L1674</f>
        <v>0</v>
      </c>
      <c r="Q1326" s="111">
        <f>'Cashflows'!T1673</f>
        <v>-95000</v>
      </c>
      <c r="R1326" s="111">
        <f>'Cashflows'!U1673</f>
        <v>0</v>
      </c>
      <c r="S1326" s="111">
        <f>'Cashflows'!Z1673</f>
        <v>-91000</v>
      </c>
      <c r="T1326" s="111">
        <f>'Cashflows'!AA1673</f>
        <v>0</v>
      </c>
      <c r="U1326" s="136">
        <f t="shared" si="545"/>
        <v>1424000</v>
      </c>
      <c r="V1326" s="136">
        <f t="shared" si="546"/>
        <v>1423000</v>
      </c>
      <c r="W1326" s="111">
        <f>Assets!J1670</f>
        <v>2000</v>
      </c>
      <c r="X1326" s="111">
        <f>Assets!R1670</f>
        <v>0</v>
      </c>
      <c r="Y1326" s="111">
        <f>Assets!S1670</f>
        <v>4307000</v>
      </c>
      <c r="Z1326" s="111">
        <f>'Provisions and Reserves'!H1673</f>
        <v>257000</v>
      </c>
      <c r="AA1326" s="111">
        <f>'Provisions and Reserves'!G1673</f>
        <v>14626000</v>
      </c>
      <c r="AB1326" s="111">
        <f>'Provisions and Reserves'!D1673</f>
        <v>0</v>
      </c>
      <c r="AC1326" s="112">
        <f t="shared" si="547"/>
        <v>14626000</v>
      </c>
      <c r="AD1326" s="111">
        <f>'Cashflows'!G1673</f>
        <v>517000</v>
      </c>
      <c r="AE1326" s="111">
        <f>'Creditors'!D1674</f>
        <v>0</v>
      </c>
      <c r="AF1326" s="111">
        <f>'Creditors'!E1674</f>
        <v>546000</v>
      </c>
      <c r="AG1326" s="111">
        <f>'Creditors'!F1674</f>
        <v>0</v>
      </c>
      <c r="AH1326" s="111">
        <f>'Creditors'!P1674</f>
        <v>1864000</v>
      </c>
      <c r="AI1326" s="111">
        <f>'Creditors'!Q1674</f>
        <v>0</v>
      </c>
      <c r="AJ1326" s="136"/>
      <c r="AK1326" s="112">
        <f t="shared" si="548"/>
        <v>2410000</v>
      </c>
      <c r="AL1326" s="136"/>
      <c r="AM1326" s="112">
        <f t="shared" si="549"/>
        <v>-186000</v>
      </c>
      <c r="AN1326" s="91" t="str">
        <f>IFERROR(_xlfn.XLOOKUP(B1326,TimesRanking[University],TimesRanking[Rank 2023]),"")</f>
        <v/>
      </c>
      <c r="AO1326" s="91" t="str">
        <f>IFERROR(_xlfn.XLOOKUP(FullTableFinal[[#This Row],[University]],Grouping!$B$3:$B$26,Grouping!$K$3:$K$26,,0),"No")</f>
        <v>No</v>
      </c>
      <c r="AP1326" s="134" t="str">
        <f>IFERROR(_xlfn.XLOOKUP(FullTableFinal[[#This Row],[University]],Grouping!$C$3:$C$35,Grouping!$K$3:$K$35,"No",0),"No")</f>
        <v>No</v>
      </c>
      <c r="AQ1326" s="134" t="str">
        <f>IFERROR(_xlfn.XLOOKUP(FullTableFinal[[#This Row],[University]],Grouping!$D$3:$D$7,Grouping!$K$3:$K$7,"No",0),"No")</f>
        <v>No</v>
      </c>
      <c r="AR1326" s="134" t="str">
        <f>IFERROR(_xlfn.XLOOKUP(FullTableFinal[[#This Row],[University]],Grouping!$E$3:$E$42,Grouping!$K$3:$K$42,"No",0),"No")</f>
        <v>No</v>
      </c>
      <c r="AS1326" s="134" t="str">
        <f>IFERROR(_xlfn.XLOOKUP(FullTableFinal[[#This Row],[University]],Grouping!$F$3:$F$80,Grouping!$K$3:$K$80,"No",0),"No")</f>
        <v>No</v>
      </c>
      <c r="AT1326" s="134" t="str">
        <f>_xlfn.XLOOKUP(FullTableFinal[[#This Row],[University]],Grouping!$J$3:$J$28,Grouping!$K$3:$K$28,"No",0)</f>
        <v>No</v>
      </c>
      <c r="AU1326" s="91" t="str">
        <f>IFERROR(_xlfn.XLOOKUP(FullTableFinal[[#This Row],[University]],Grouping!$M$3:$M$166,Grouping!$K$3:$K$166,"No",0),"No")</f>
        <v>Yes</v>
      </c>
      <c r="AV1326" s="294">
        <f t="shared" si="534"/>
        <v>0.23489278752436646</v>
      </c>
      <c r="AW1326" s="112">
        <f t="shared" si="535"/>
        <v>-1897000</v>
      </c>
      <c r="AX1326" s="295">
        <f t="shared" si="536"/>
        <v>-0.18489278752436647</v>
      </c>
      <c r="AY1326" s="296">
        <f t="shared" si="537"/>
        <v>163.76553716427233</v>
      </c>
      <c r="AZ1326" s="295">
        <f t="shared" si="538"/>
        <v>6.3742690058479531E-2</v>
      </c>
      <c r="BA1326" s="295">
        <f t="shared" si="539"/>
        <v>5.0389863547758283E-2</v>
      </c>
      <c r="BB1326" s="295">
        <f t="shared" si="540"/>
        <v>0.16477505811568441</v>
      </c>
      <c r="BC1326" s="295">
        <f t="shared" si="541"/>
        <v>0.16477505811568441</v>
      </c>
      <c r="BD1326" s="295">
        <f t="shared" si="542"/>
        <v>-0.12970053329686859</v>
      </c>
      <c r="BE1326" s="295">
        <f t="shared" si="543"/>
        <v>-0.12970053329686859</v>
      </c>
      <c r="BF1326" s="293">
        <f t="shared" si="533"/>
        <v>4.6615087040618954</v>
      </c>
      <c r="BG1326" s="164" t="str">
        <f>IFERROR(INDEX(#REF!,MATCH(FullTableFinal[[#This Row],[University]],#REF!,0),3),"")</f>
        <v/>
      </c>
      <c r="BH1326" s="111" t="str">
        <f>IFERROR(INDEX(#REF!,MATCH(FullTableFinal[[#This Row],[University]],#REF!,0),4),"")</f>
        <v/>
      </c>
      <c r="BI1326" s="111" t="str">
        <f>IFERROR(INDEX(#REF!,MATCH(FullTableFinal[[#This Row],[University]],#REF!,0),5),"")</f>
        <v/>
      </c>
      <c r="BJ1326" s="111" t="str">
        <f>IFERROR(INDEX(#REF!,MATCH(FullTableFinal[[#This Row],[University]],#REF!,0),6),"")</f>
        <v/>
      </c>
      <c r="BK1326" s="111" t="str">
        <f>IFERROR(INDEX(#REF!,MATCH(FullTableFinal[[#This Row],[University]],#REF!,0),7),"")</f>
        <v/>
      </c>
      <c r="BL1326" s="111" t="str">
        <f>IFERROR(INDEX(#REF!,MATCH(FullTableFinal[[#This Row],[University]],#REF!,0),8),"")</f>
        <v/>
      </c>
      <c r="BM1326" s="111" t="str">
        <f>IFERROR(INDEX(#REF!,MATCH(FullTableFinal[[#This Row],[University]],#REF!,0),9),"")</f>
        <v/>
      </c>
      <c r="BN1326" s="111" t="str">
        <f>IFERROR(INDEX(#REF!,MATCH(FullTableFinal[[#This Row],[University]],#REF!,0),10),"")</f>
        <v/>
      </c>
      <c r="BO1326" s="111" t="str">
        <f>IFERROR(INDEX(#REF!,MATCH(FullTableFinal[[#This Row],[University]],#REF!,0),11),"")</f>
        <v/>
      </c>
      <c r="BP1326" s="111" t="str">
        <f>IFERROR(INDEX(#REF!,MATCH(FullTableFinal[[#This Row],[University]],#REF!,0),12),"")</f>
        <v/>
      </c>
      <c r="BQ1326" s="165" t="str">
        <f>IFERROR(INDEX(#REF!,MATCH(FullTableFinal[[#This Row],[University]],#REF!,0),13),"")</f>
        <v/>
      </c>
      <c r="BR1326" s="153" t="str">
        <f>_xlfn.XLOOKUP(FullTableFinal[[#This Row],[University]],Grouping!$G$3:$G$8,Grouping!$K$3:$K$8,"No",0)</f>
        <v>No</v>
      </c>
      <c r="BS1326" s="154" t="str">
        <f>_xlfn.XLOOKUP(FullTableFinal[[#This Row],[University]],Grouping!$H$3:$H$11,Grouping!$K$3:$K$11,"No",0)</f>
        <v>No</v>
      </c>
      <c r="BT1326" s="155" t="str">
        <f>_xlfn.XLOOKUP(FullTableFinal[[#This Row],[University]],Grouping!$I$3:$I$25,Grouping!$K$3:$K$25,"No",0)</f>
        <v>No</v>
      </c>
      <c r="BU1326" s="215">
        <f>IFERROR(INDEX('Tuition Fee Breakdown'!$A$1602:$N$1766,MATCH(FullTableFinal[[#This Row],[University]],'Tuition Fee Breakdown'!$B$1602:$B$1766,0),4),"")</f>
        <v>0</v>
      </c>
      <c r="BV1326" s="111">
        <f>IFERROR(INDEX('Tuition Fee Breakdown'!$A$1602:$N$1766,MATCH(FullTableFinal[[#This Row],[University]],'Tuition Fee Breakdown'!$B$1602:$B$1766,0),5),"")</f>
        <v>0</v>
      </c>
      <c r="BW1326" s="111">
        <f>IFERROR(INDEX('Tuition Fee Breakdown'!$A$1602:$N$1766,MATCH(FullTableFinal[[#This Row],[University]],'Tuition Fee Breakdown'!$B$1602:$B$1766,0),6),"")</f>
        <v>5047000</v>
      </c>
      <c r="BX1326" s="111">
        <f>IFERROR(INDEX('Tuition Fee Breakdown'!$A$1602:$N$1766,MATCH(FullTableFinal[[#This Row],[University]],'Tuition Fee Breakdown'!$B$1602:$B$1766,0),7),"")</f>
        <v>198000</v>
      </c>
      <c r="BY1326" s="111">
        <f>IFERROR(INDEX('Tuition Fee Breakdown'!$A$1602:$N$1766,MATCH(FullTableFinal[[#This Row],[University]],'Tuition Fee Breakdown'!$B$1602:$B$1766,0),8),"")</f>
        <v>5245000</v>
      </c>
      <c r="BZ1326" s="111">
        <f>IFERROR(INDEX('Tuition Fee Breakdown'!$A$1602:$N$1766,MATCH(FullTableFinal[[#This Row],[University]],'Tuition Fee Breakdown'!$B$1602:$B$1766,0),9),"")</f>
        <v>2199000</v>
      </c>
      <c r="CA1326" s="111">
        <f>IFERROR(INDEX('Tuition Fee Breakdown'!$A$1602:$N$1766,MATCH(FullTableFinal[[#This Row],[University]],'Tuition Fee Breakdown'!$B$1602:$B$1766,0),10),"")</f>
        <v>7444000</v>
      </c>
      <c r="CB1326" s="111">
        <f>IFERROR(INDEX('Tuition Fee Breakdown'!$A$1602:$N$1766,MATCH(FullTableFinal[[#This Row],[University]],'Tuition Fee Breakdown'!$B$1602:$B$1766,0),11),"")</f>
        <v>0</v>
      </c>
      <c r="CC1326" s="111">
        <f>IFERROR(INDEX('Tuition Fee Breakdown'!$A$1602:$N$1766,MATCH(FullTableFinal[[#This Row],[University]],'Tuition Fee Breakdown'!$B$1602:$B$1766,0),12),"")</f>
        <v>197000</v>
      </c>
      <c r="CD1326" s="111">
        <f>IFERROR(INDEX('Tuition Fee Breakdown'!$A$1602:$N$1766,MATCH(FullTableFinal[[#This Row],[University]],'Tuition Fee Breakdown'!$B$1602:$B$1766,0),13),"")</f>
        <v>0</v>
      </c>
      <c r="CE1326" s="254">
        <f>IFERROR(INDEX('Tuition Fee Breakdown'!$A$1602:$N$1766,MATCH(FullTableFinal[[#This Row],[University]],'Tuition Fee Breakdown'!$B$1602:$B$1766,0),14),"")</f>
        <v>7641000</v>
      </c>
      <c r="CF1326" s="268">
        <f>FullTableFinal[[#This Row],[Net Debt]]/FullTableFinal[[#This Row],[Net cash inflow from operating activities]]</f>
        <v>-3.6692456479690523</v>
      </c>
      <c r="CG1326" s="245">
        <f>SUM(FullTableFinal[[#This Row],[Interest paid]:[Capital element of finance lease and service concession payments]])</f>
        <v>-186000</v>
      </c>
      <c r="CH1326" s="246">
        <f>IFERROR(FullTableFinal[[#This Row],[Net cash inflow from operating activities]]/FullTableFinal[[#This Row],[Total Annual Debt Service]],0)</f>
        <v>-2.7795698924731185</v>
      </c>
      <c r="CI13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532792004996877</v>
      </c>
      <c r="CJ1326" s="246">
        <f>IFERROR(SUM(FullTableFinal[[#This Row],[Non-current Investments]:[Cash and cash equivalents ]])/FullTableFinal[[#This Row],[Total Debt]],0)</f>
        <v>1.7879668049792532</v>
      </c>
      <c r="CK1326" s="204">
        <f>'P&amp;L'!K1674</f>
        <v>5946000</v>
      </c>
      <c r="CL1326" s="249">
        <f>FullTableFinal[[#This Row],[Staff Costs]]/FullTableFinal[[#This Row],[Total expenditure]]</f>
        <v>0.61898813241723927</v>
      </c>
      <c r="CM1326" s="250">
        <f>FullTableFinal[[#This Row],[Net cash inflow from operating activities]]/FullTableFinal[[#This Row],[Total Income]]</f>
        <v>5.0389863547758283E-2</v>
      </c>
      <c r="CN1326" s="270">
        <f>FullTableFinal[[#This Row],[Operating surplus/ (deficit)]]/FullTableFinal[[#This Row],[Total Income]]</f>
        <v>6.3742690058479531E-2</v>
      </c>
      <c r="CO1326" s="271">
        <f>IFERROR((FullTableFinal[[#This Row],[Income and expenditure reserve - endowment reserve]]/K1326)*365.25,0)</f>
        <v>9.7719394128669581</v>
      </c>
      <c r="CP1326" s="272">
        <f>IFERROR((FullTableFinal[[#This Row],[Cash and cash equivalents ]]/K1326)*365.25,0)</f>
        <v>163.76553716427233</v>
      </c>
      <c r="CQ1326" s="272">
        <f>IFERROR((FullTableFinal[[#This Row],[Current investments ]]/K1326)*365.25,0)</f>
        <v>0</v>
      </c>
      <c r="CR1326" s="272">
        <f>IFERROR((FullTableFinal[[#This Row],[Non-current Investments]]/K1326)*365.25,0)</f>
        <v>7.6046221111805118E-2</v>
      </c>
      <c r="CS1326" s="273">
        <f>SUM(FullTableFinal[[#This Row],[Short Term Investments (Day Basis)]:[Long Term Investments (Day Basis)]])</f>
        <v>7.6046221111805118E-2</v>
      </c>
      <c r="CT1326" s="339" t="str">
        <f>_xlfn.XLOOKUP(FullTableFinal[[#This Row],[University]],Grouping!$Y$3:$Y$27,Grouping!$K$3:$K$27,"No",0)</f>
        <v>No</v>
      </c>
      <c r="CU1326" s="339" t="str">
        <f>_xlfn.XLOOKUP(FullTableFinal[[#This Row],[University]],Grouping!$AA$3:$AA$10,Grouping!$K$3:$K$10,"No",0)</f>
        <v>No</v>
      </c>
      <c r="CV1326" s="204">
        <f>'P&amp;L'!D1634</f>
        <v>47551000</v>
      </c>
      <c r="CW1326" s="204">
        <f>'P&amp;L'!E1634</f>
        <v>4504000</v>
      </c>
      <c r="CX1326" s="204">
        <f>'P&amp;L'!F1634</f>
        <v>350000</v>
      </c>
      <c r="CY1326" s="204">
        <f>'P&amp;L'!G1634</f>
        <v>7841000</v>
      </c>
      <c r="CZ1326" s="204">
        <f>'P&amp;L'!H1634</f>
        <v>50000</v>
      </c>
      <c r="DA1326" s="204">
        <f>'P&amp;L'!I1634</f>
        <v>37000</v>
      </c>
      <c r="DB1326" s="204" t="str">
        <f>IFERROR(_xlfn.XLOOKUP(B1326,Table11[Institution],Table11[2023],,0),"")</f>
        <v/>
      </c>
      <c r="DC1326" s="204" t="str">
        <f>IFERROR(_xlfn.XLOOKUP(B1326,Table13[University],Table13[Rank (1–10)],,0),"")</f>
        <v/>
      </c>
    </row>
    <row r="1327" spans="2:107" x14ac:dyDescent="0.3">
      <c r="B1327" s="48" t="str">
        <f>'P&amp;L'!B1675</f>
        <v>The University of Liverpool</v>
      </c>
      <c r="C1327" s="48" t="str">
        <f>_xlfn.XLOOKUP(FullTableFinal[[#This Row],[University]],Grouping!$M$3:$M$166,Grouping!$N$3:$N$166,"",0)</f>
        <v>Liverpool</v>
      </c>
      <c r="D1327" s="91" t="str">
        <f>_xlfn.XLOOKUP($B1327,'University Locations'!$B$14:$B$101257,'University Locations'!$C$14:$C$101257,"N/A",0,)</f>
        <v>England</v>
      </c>
      <c r="E1327" s="91" t="str">
        <f>_xlfn.XLOOKUP(FullTableFinal[[#This Row],[University]],Grouping!$M$3:$M$166,Grouping!$P$3:$P$166,"",0)</f>
        <v>Liverpool</v>
      </c>
      <c r="F1327" s="343" t="str">
        <f>_xlfn.XLOOKUP(FullTableFinal[[#This Row],[University]],Grouping!$M$3:$M$166,Grouping!$Q$3:$Q$166,"",0)</f>
        <v>E08000012</v>
      </c>
      <c r="G1327" s="343" t="str">
        <f>_xlfn.XLOOKUP(FullTableFinal[[#This Row],[University]],Grouping!$M$3:$M$166,Grouping!$O$3:$O$166,"",0)</f>
        <v>L69 3BX</v>
      </c>
      <c r="H1327" s="110">
        <f>'P&amp;L'!C1675</f>
        <v>42947</v>
      </c>
      <c r="I1327" s="91" t="str">
        <f>'P&amp;L'!Q1675</f>
        <v>2016/17</v>
      </c>
      <c r="J1327" s="111">
        <f>SUMIFS('P&amp;L'!J:J,'P&amp;L'!B:B,FullTableFinal[[#This Row],[University]],'P&amp;L'!C:C,FullTableFinal[[#This Row],[Financial Year End]])</f>
        <v>523092000</v>
      </c>
      <c r="K1327" s="111">
        <f>'P&amp;L'!P1675</f>
        <v>479102000</v>
      </c>
      <c r="L1327" s="112">
        <f t="shared" si="544"/>
        <v>43990000</v>
      </c>
      <c r="M1327" s="136">
        <f>'P&amp;L'!N1675</f>
        <v>33987000</v>
      </c>
      <c r="N1327" s="136">
        <f>'P&amp;L'!O1675</f>
        <v>11153000</v>
      </c>
      <c r="O1327" s="136">
        <f>'Other P&amp;L'!I1675</f>
        <v>-163000</v>
      </c>
      <c r="P1327" s="136">
        <f>'Other P&amp;L'!L1675</f>
        <v>0</v>
      </c>
      <c r="Q1327" s="111">
        <f>'Cashflows'!T1674</f>
        <v>-12253000</v>
      </c>
      <c r="R1327" s="111">
        <f>'Cashflows'!U1674</f>
        <v>-100000</v>
      </c>
      <c r="S1327" s="111">
        <f>'Cashflows'!Z1674</f>
        <v>-1500000</v>
      </c>
      <c r="T1327" s="111">
        <f>'Cashflows'!AA1674</f>
        <v>-500000</v>
      </c>
      <c r="U1327" s="136">
        <f t="shared" si="545"/>
        <v>89130000</v>
      </c>
      <c r="V1327" s="136">
        <f t="shared" si="546"/>
        <v>88967000</v>
      </c>
      <c r="W1327" s="111">
        <f>Assets!J1671</f>
        <v>202657000</v>
      </c>
      <c r="X1327" s="111">
        <f>Assets!R1671</f>
        <v>56076000</v>
      </c>
      <c r="Y1327" s="111">
        <f>Assets!S1671</f>
        <v>66438000</v>
      </c>
      <c r="Z1327" s="111">
        <f>'Provisions and Reserves'!H1674</f>
        <v>166521000</v>
      </c>
      <c r="AA1327" s="111">
        <f>'Provisions and Reserves'!G1674</f>
        <v>657306000</v>
      </c>
      <c r="AB1327" s="111">
        <f>'Provisions and Reserves'!D1674</f>
        <v>52103000</v>
      </c>
      <c r="AC1327" s="112">
        <f t="shared" si="547"/>
        <v>709409000</v>
      </c>
      <c r="AD1327" s="111">
        <f>'Cashflows'!G1674</f>
        <v>46142000</v>
      </c>
      <c r="AE1327" s="111">
        <f>'Creditors'!D1675</f>
        <v>-14000</v>
      </c>
      <c r="AF1327" s="111">
        <f>'Creditors'!E1675</f>
        <v>1550000</v>
      </c>
      <c r="AG1327" s="111">
        <f>'Creditors'!F1675</f>
        <v>449000</v>
      </c>
      <c r="AH1327" s="111">
        <f>'Creditors'!P1675</f>
        <v>299955000</v>
      </c>
      <c r="AI1327" s="111">
        <f>'Creditors'!Q1675</f>
        <v>0</v>
      </c>
      <c r="AJ1327" s="136"/>
      <c r="AK1327" s="112">
        <f t="shared" si="548"/>
        <v>301940000</v>
      </c>
      <c r="AL1327" s="136"/>
      <c r="AM1327" s="112">
        <f t="shared" si="549"/>
        <v>-14353000</v>
      </c>
      <c r="AN1327" s="91">
        <f>IFERROR(_xlfn.XLOOKUP(B1327,TimesRanking[University],TimesRanking[Rank 2023]),"")</f>
        <v>33</v>
      </c>
      <c r="AO1327" s="91" t="str">
        <f>IFERROR(_xlfn.XLOOKUP(FullTableFinal[[#This Row],[University]],Grouping!$B$3:$B$26,Grouping!$K$3:$K$26,,0),"No")</f>
        <v>Yes</v>
      </c>
      <c r="AP1327" s="134" t="str">
        <f>IFERROR(_xlfn.XLOOKUP(FullTableFinal[[#This Row],[University]],Grouping!$C$3:$C$35,Grouping!$K$3:$K$35,"No",0),"No")</f>
        <v>No</v>
      </c>
      <c r="AQ1327" s="134" t="str">
        <f>IFERROR(_xlfn.XLOOKUP(FullTableFinal[[#This Row],[University]],Grouping!$D$3:$D$7,Grouping!$K$3:$K$7,"No",0),"No")</f>
        <v>No</v>
      </c>
      <c r="AR1327" s="134" t="str">
        <f>IFERROR(_xlfn.XLOOKUP(FullTableFinal[[#This Row],[University]],Grouping!$E$3:$E$42,Grouping!$K$3:$K$42,"No",0),"No")</f>
        <v>No</v>
      </c>
      <c r="AS1327" s="134" t="str">
        <f>IFERROR(_xlfn.XLOOKUP(FullTableFinal[[#This Row],[University]],Grouping!$F$3:$F$80,Grouping!$K$3:$K$80,"No",0),"No")</f>
        <v>No</v>
      </c>
      <c r="AT1327" s="134" t="str">
        <f>_xlfn.XLOOKUP(FullTableFinal[[#This Row],[University]],Grouping!$J$3:$J$28,Grouping!$K$3:$K$28,"No",0)</f>
        <v>No</v>
      </c>
      <c r="AU1327" s="91" t="str">
        <f>IFERROR(_xlfn.XLOOKUP(FullTableFinal[[#This Row],[University]],Grouping!$M$3:$M$166,Grouping!$K$3:$K$166,"No",0),"No")</f>
        <v>Yes</v>
      </c>
      <c r="AV1327" s="294">
        <f t="shared" si="534"/>
        <v>0.57722159773041837</v>
      </c>
      <c r="AW1327" s="112">
        <f t="shared" si="535"/>
        <v>235502000</v>
      </c>
      <c r="AX1327" s="295">
        <f t="shared" si="536"/>
        <v>0.45021143508216527</v>
      </c>
      <c r="AY1327" s="296">
        <f t="shared" si="537"/>
        <v>93.400233144507837</v>
      </c>
      <c r="AZ1327" s="295">
        <f t="shared" si="538"/>
        <v>8.4096105465195414E-2</v>
      </c>
      <c r="BA1327" s="295">
        <f t="shared" si="539"/>
        <v>8.8210104532281133E-2</v>
      </c>
      <c r="BB1327" s="295">
        <f t="shared" si="540"/>
        <v>0.42562189089791641</v>
      </c>
      <c r="BC1327" s="295">
        <f t="shared" si="541"/>
        <v>0.45935987196222156</v>
      </c>
      <c r="BD1327" s="295">
        <f t="shared" si="542"/>
        <v>0.33196928711082041</v>
      </c>
      <c r="BE1327" s="295">
        <f t="shared" si="543"/>
        <v>0.35828366088245051</v>
      </c>
      <c r="BF1327" s="293">
        <f t="shared" si="533"/>
        <v>6.5437128863074854</v>
      </c>
      <c r="BG1327" s="164" t="str">
        <f>IFERROR(INDEX(#REF!,MATCH(FullTableFinal[[#This Row],[University]],#REF!,0),3),"")</f>
        <v/>
      </c>
      <c r="BH1327" s="111" t="str">
        <f>IFERROR(INDEX(#REF!,MATCH(FullTableFinal[[#This Row],[University]],#REF!,0),4),"")</f>
        <v/>
      </c>
      <c r="BI1327" s="111" t="str">
        <f>IFERROR(INDEX(#REF!,MATCH(FullTableFinal[[#This Row],[University]],#REF!,0),5),"")</f>
        <v/>
      </c>
      <c r="BJ1327" s="111" t="str">
        <f>IFERROR(INDEX(#REF!,MATCH(FullTableFinal[[#This Row],[University]],#REF!,0),6),"")</f>
        <v/>
      </c>
      <c r="BK1327" s="111" t="str">
        <f>IFERROR(INDEX(#REF!,MATCH(FullTableFinal[[#This Row],[University]],#REF!,0),7),"")</f>
        <v/>
      </c>
      <c r="BL1327" s="111" t="str">
        <f>IFERROR(INDEX(#REF!,MATCH(FullTableFinal[[#This Row],[University]],#REF!,0),8),"")</f>
        <v/>
      </c>
      <c r="BM1327" s="111" t="str">
        <f>IFERROR(INDEX(#REF!,MATCH(FullTableFinal[[#This Row],[University]],#REF!,0),9),"")</f>
        <v/>
      </c>
      <c r="BN1327" s="111" t="str">
        <f>IFERROR(INDEX(#REF!,MATCH(FullTableFinal[[#This Row],[University]],#REF!,0),10),"")</f>
        <v/>
      </c>
      <c r="BO1327" s="111" t="str">
        <f>IFERROR(INDEX(#REF!,MATCH(FullTableFinal[[#This Row],[University]],#REF!,0),11),"")</f>
        <v/>
      </c>
      <c r="BP1327" s="111" t="str">
        <f>IFERROR(INDEX(#REF!,MATCH(FullTableFinal[[#This Row],[University]],#REF!,0),12),"")</f>
        <v/>
      </c>
      <c r="BQ1327" s="165" t="str">
        <f>IFERROR(INDEX(#REF!,MATCH(FullTableFinal[[#This Row],[University]],#REF!,0),13),"")</f>
        <v/>
      </c>
      <c r="BR1327" s="153" t="str">
        <f>_xlfn.XLOOKUP(FullTableFinal[[#This Row],[University]],Grouping!$G$3:$G$8,Grouping!$K$3:$K$8,"No",0)</f>
        <v>No</v>
      </c>
      <c r="BS1327" s="154" t="str">
        <f>_xlfn.XLOOKUP(FullTableFinal[[#This Row],[University]],Grouping!$H$3:$H$11,Grouping!$K$3:$K$11,"No",0)</f>
        <v>Yes</v>
      </c>
      <c r="BT1327" s="155" t="str">
        <f>_xlfn.XLOOKUP(FullTableFinal[[#This Row],[University]],Grouping!$I$3:$I$25,Grouping!$K$3:$K$25,"No",0)</f>
        <v>No</v>
      </c>
      <c r="BU1327" s="215">
        <f>IFERROR(INDEX('Tuition Fee Breakdown'!$A$1602:$N$1766,MATCH(FullTableFinal[[#This Row],[University]],'Tuition Fee Breakdown'!$B$1602:$B$1766,0),4),"")</f>
        <v>0</v>
      </c>
      <c r="BV1327" s="111">
        <f>IFERROR(INDEX('Tuition Fee Breakdown'!$A$1602:$N$1766,MATCH(FullTableFinal[[#This Row],[University]],'Tuition Fee Breakdown'!$B$1602:$B$1766,0),5),"")</f>
        <v>0</v>
      </c>
      <c r="BW1327" s="111">
        <f>IFERROR(INDEX('Tuition Fee Breakdown'!$A$1602:$N$1766,MATCH(FullTableFinal[[#This Row],[University]],'Tuition Fee Breakdown'!$B$1602:$B$1766,0),6),"")</f>
        <v>137954000</v>
      </c>
      <c r="BX1327" s="111">
        <f>IFERROR(INDEX('Tuition Fee Breakdown'!$A$1602:$N$1766,MATCH(FullTableFinal[[#This Row],[University]],'Tuition Fee Breakdown'!$B$1602:$B$1766,0),7),"")</f>
        <v>6319000</v>
      </c>
      <c r="BY1327" s="111">
        <f>IFERROR(INDEX('Tuition Fee Breakdown'!$A$1602:$N$1766,MATCH(FullTableFinal[[#This Row],[University]],'Tuition Fee Breakdown'!$B$1602:$B$1766,0),8),"")</f>
        <v>144273000</v>
      </c>
      <c r="BZ1327" s="111">
        <f>IFERROR(INDEX('Tuition Fee Breakdown'!$A$1602:$N$1766,MATCH(FullTableFinal[[#This Row],[University]],'Tuition Fee Breakdown'!$B$1602:$B$1766,0),9),"")</f>
        <v>93489000</v>
      </c>
      <c r="CA1327" s="111">
        <f>IFERROR(INDEX('Tuition Fee Breakdown'!$A$1602:$N$1766,MATCH(FullTableFinal[[#This Row],[University]],'Tuition Fee Breakdown'!$B$1602:$B$1766,0),10),"")</f>
        <v>237762000</v>
      </c>
      <c r="CB1327" s="111">
        <f>IFERROR(INDEX('Tuition Fee Breakdown'!$A$1602:$N$1766,MATCH(FullTableFinal[[#This Row],[University]],'Tuition Fee Breakdown'!$B$1602:$B$1766,0),11),"")</f>
        <v>8618000</v>
      </c>
      <c r="CC1327" s="111">
        <f>IFERROR(INDEX('Tuition Fee Breakdown'!$A$1602:$N$1766,MATCH(FullTableFinal[[#This Row],[University]],'Tuition Fee Breakdown'!$B$1602:$B$1766,0),12),"")</f>
        <v>10143000</v>
      </c>
      <c r="CD1327" s="111">
        <f>IFERROR(INDEX('Tuition Fee Breakdown'!$A$1602:$N$1766,MATCH(FullTableFinal[[#This Row],[University]],'Tuition Fee Breakdown'!$B$1602:$B$1766,0),13),"")</f>
        <v>0</v>
      </c>
      <c r="CE1327" s="254">
        <f>IFERROR(INDEX('Tuition Fee Breakdown'!$A$1602:$N$1766,MATCH(FullTableFinal[[#This Row],[University]],'Tuition Fee Breakdown'!$B$1602:$B$1766,0),14),"")</f>
        <v>256523000</v>
      </c>
      <c r="CF1327" s="268">
        <f>FullTableFinal[[#This Row],[Net Debt]]/FullTableFinal[[#This Row],[Net cash inflow from operating activities]]</f>
        <v>5.1038533223527374</v>
      </c>
      <c r="CG1327" s="245">
        <f>SUM(FullTableFinal[[#This Row],[Interest paid]:[Capital element of finance lease and service concession payments]])</f>
        <v>-14353000</v>
      </c>
      <c r="CH1327" s="246">
        <f>IFERROR(FullTableFinal[[#This Row],[Net cash inflow from operating activities]]/FullTableFinal[[#This Row],[Total Annual Debt Service]],0)</f>
        <v>-3.2147983000069673</v>
      </c>
      <c r="CI13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262783290405801</v>
      </c>
      <c r="CJ1327" s="246">
        <f>IFERROR(SUM(FullTableFinal[[#This Row],[Non-current Investments]:[Cash and cash equivalents ]])/FullTableFinal[[#This Row],[Total Debt]],0)</f>
        <v>1.07693912697887</v>
      </c>
      <c r="CK1327" s="204">
        <f>'P&amp;L'!K1675</f>
        <v>263098000</v>
      </c>
      <c r="CL1327" s="249">
        <f>FullTableFinal[[#This Row],[Staff Costs]]/FullTableFinal[[#This Row],[Total expenditure]]</f>
        <v>0.5491481980872549</v>
      </c>
      <c r="CM1327" s="250">
        <f>FullTableFinal[[#This Row],[Net cash inflow from operating activities]]/FullTableFinal[[#This Row],[Total Income]]</f>
        <v>8.8210104532281133E-2</v>
      </c>
      <c r="CN1327" s="270">
        <f>FullTableFinal[[#This Row],[Operating surplus/ (deficit)]]/FullTableFinal[[#This Row],[Total Income]]</f>
        <v>8.4096105465195414E-2</v>
      </c>
      <c r="CO1327" s="271">
        <f>IFERROR((FullTableFinal[[#This Row],[Income and expenditure reserve - endowment reserve]]/K1327)*365.25,0)</f>
        <v>126.94957493393891</v>
      </c>
      <c r="CP1327" s="272">
        <f>IFERROR((FullTableFinal[[#This Row],[Cash and cash equivalents ]]/K1327)*365.25,0)</f>
        <v>50.649923189633938</v>
      </c>
      <c r="CQ1327" s="272">
        <f>IFERROR((FullTableFinal[[#This Row],[Current investments ]]/K1327)*365.25,0)</f>
        <v>42.750309954873906</v>
      </c>
      <c r="CR1327" s="272">
        <f>IFERROR((FullTableFinal[[#This Row],[Non-current Investments]]/K1327)*365.25,0)</f>
        <v>154.49835160362511</v>
      </c>
      <c r="CS1327" s="273">
        <f>SUM(FullTableFinal[[#This Row],[Short Term Investments (Day Basis)]:[Long Term Investments (Day Basis)]])</f>
        <v>197.24866155849901</v>
      </c>
      <c r="CT1327" s="339" t="str">
        <f>_xlfn.XLOOKUP(FullTableFinal[[#This Row],[University]],Grouping!$Y$3:$Y$27,Grouping!$K$3:$K$27,"No",0)</f>
        <v>No</v>
      </c>
      <c r="CU1327" s="339" t="str">
        <f>_xlfn.XLOOKUP(FullTableFinal[[#This Row],[University]],Grouping!$AA$3:$AA$10,Grouping!$K$3:$K$10,"No",0)</f>
        <v>Yes</v>
      </c>
      <c r="CV1327" s="204">
        <f>'P&amp;L'!D1635</f>
        <v>172224000</v>
      </c>
      <c r="CW1327" s="204">
        <f>'P&amp;L'!E1635</f>
        <v>17619000</v>
      </c>
      <c r="CX1327" s="204">
        <f>'P&amp;L'!F1635</f>
        <v>4025000</v>
      </c>
      <c r="CY1327" s="204">
        <f>'P&amp;L'!G1635</f>
        <v>10054000</v>
      </c>
      <c r="CZ1327" s="204">
        <f>'P&amp;L'!H1635</f>
        <v>465000</v>
      </c>
      <c r="DA1327" s="204">
        <f>'P&amp;L'!I1635</f>
        <v>486000</v>
      </c>
      <c r="DB1327" s="204">
        <f>IFERROR(_xlfn.XLOOKUP(B1327,Table11[Institution],Table11[2023],,0),"")</f>
        <v>40</v>
      </c>
      <c r="DC1327" s="204">
        <f>IFERROR(_xlfn.XLOOKUP(B1327,Table13[University],Table13[Rank (1–10)],,0),"")</f>
        <v>24</v>
      </c>
    </row>
    <row r="1328" spans="2:107" x14ac:dyDescent="0.3">
      <c r="B1328" s="48" t="str">
        <f>'P&amp;L'!B1676</f>
        <v>Liverpool School of Tropical Medicine</v>
      </c>
      <c r="C1328" s="48" t="str">
        <f>_xlfn.XLOOKUP(FullTableFinal[[#This Row],[University]],Grouping!$M$3:$M$166,Grouping!$N$3:$N$166,"",0)</f>
        <v>LSTM</v>
      </c>
      <c r="D1328" s="91" t="str">
        <f>_xlfn.XLOOKUP($B1328,'University Locations'!$B$14:$B$101257,'University Locations'!$C$14:$C$101257,"N/A",0,)</f>
        <v>England</v>
      </c>
      <c r="E1328" s="91" t="str">
        <f>_xlfn.XLOOKUP(FullTableFinal[[#This Row],[University]],Grouping!$M$3:$M$166,Grouping!$P$3:$P$166,"",0)</f>
        <v>Liverpool</v>
      </c>
      <c r="F1328" s="343" t="str">
        <f>_xlfn.XLOOKUP(FullTableFinal[[#This Row],[University]],Grouping!$M$3:$M$166,Grouping!$Q$3:$Q$166,"",0)</f>
        <v>E08000012</v>
      </c>
      <c r="G1328" s="343" t="str">
        <f>_xlfn.XLOOKUP(FullTableFinal[[#This Row],[University]],Grouping!$M$3:$M$166,Grouping!$O$3:$O$166,"",0)</f>
        <v>L3 5QA</v>
      </c>
      <c r="H1328" s="110">
        <f>'P&amp;L'!C1676</f>
        <v>42947</v>
      </c>
      <c r="I1328" s="91" t="str">
        <f>'P&amp;L'!Q1676</f>
        <v>2016/17</v>
      </c>
      <c r="J1328" s="111">
        <f>SUMIFS('P&amp;L'!J:J,'P&amp;L'!B:B,FullTableFinal[[#This Row],[University]],'P&amp;L'!C:C,FullTableFinal[[#This Row],[Financial Year End]])</f>
        <v>209185000</v>
      </c>
      <c r="K1328" s="111">
        <f>'P&amp;L'!P1676</f>
        <v>207718000</v>
      </c>
      <c r="L1328" s="112">
        <f t="shared" si="544"/>
        <v>1467000</v>
      </c>
      <c r="M1328" s="136">
        <f>'P&amp;L'!N1676</f>
        <v>1572000</v>
      </c>
      <c r="N1328" s="136">
        <f>'P&amp;L'!O1676</f>
        <v>156000</v>
      </c>
      <c r="O1328" s="136">
        <f>'Other P&amp;L'!I1676</f>
        <v>0</v>
      </c>
      <c r="P1328" s="136">
        <f>'Other P&amp;L'!L1676</f>
        <v>0</v>
      </c>
      <c r="Q1328" s="111">
        <f>'Cashflows'!T1675</f>
        <v>0</v>
      </c>
      <c r="R1328" s="111">
        <f>'Cashflows'!U1675</f>
        <v>0</v>
      </c>
      <c r="S1328" s="111">
        <f>'Cashflows'!Z1675</f>
        <v>0</v>
      </c>
      <c r="T1328" s="111">
        <f>'Cashflows'!AA1675</f>
        <v>0</v>
      </c>
      <c r="U1328" s="136">
        <f t="shared" si="545"/>
        <v>3195000</v>
      </c>
      <c r="V1328" s="136">
        <f t="shared" si="546"/>
        <v>3195000</v>
      </c>
      <c r="W1328" s="111">
        <f>Assets!J1672</f>
        <v>0</v>
      </c>
      <c r="X1328" s="111">
        <f>Assets!R1672</f>
        <v>31520000</v>
      </c>
      <c r="Y1328" s="111">
        <f>Assets!S1672</f>
        <v>50481000</v>
      </c>
      <c r="Z1328" s="111">
        <f>'Provisions and Reserves'!H1675</f>
        <v>7738000</v>
      </c>
      <c r="AA1328" s="111">
        <f>'Provisions and Reserves'!G1675</f>
        <v>45801000</v>
      </c>
      <c r="AB1328" s="111">
        <f>'Provisions and Reserves'!D1675</f>
        <v>6623000</v>
      </c>
      <c r="AC1328" s="112">
        <f t="shared" si="547"/>
        <v>52424000</v>
      </c>
      <c r="AD1328" s="111">
        <f>'Cashflows'!G1675</f>
        <v>2615000</v>
      </c>
      <c r="AE1328" s="111">
        <f>'Creditors'!D1676</f>
        <v>0</v>
      </c>
      <c r="AF1328" s="111">
        <f>'Creditors'!E1676</f>
        <v>0</v>
      </c>
      <c r="AG1328" s="111">
        <f>'Creditors'!F1676</f>
        <v>0</v>
      </c>
      <c r="AH1328" s="111">
        <f>'Creditors'!P1676</f>
        <v>0</v>
      </c>
      <c r="AI1328" s="111">
        <f>'Creditors'!Q1676</f>
        <v>0</v>
      </c>
      <c r="AJ1328" s="136"/>
      <c r="AK1328" s="112">
        <f t="shared" si="548"/>
        <v>0</v>
      </c>
      <c r="AL1328" s="136"/>
      <c r="AM1328" s="112">
        <f t="shared" si="549"/>
        <v>0</v>
      </c>
      <c r="AN1328" s="91" t="str">
        <f>IFERROR(_xlfn.XLOOKUP(B1328,TimesRanking[University],TimesRanking[Rank 2023]),"")</f>
        <v/>
      </c>
      <c r="AO1328" s="91" t="str">
        <f>IFERROR(_xlfn.XLOOKUP(FullTableFinal[[#This Row],[University]],Grouping!$B$3:$B$26,Grouping!$K$3:$K$26,,0),"No")</f>
        <v>No</v>
      </c>
      <c r="AP1328" s="134" t="str">
        <f>IFERROR(_xlfn.XLOOKUP(FullTableFinal[[#This Row],[University]],Grouping!$C$3:$C$35,Grouping!$K$3:$K$35,"No",0),"No")</f>
        <v>No</v>
      </c>
      <c r="AQ1328" s="134" t="str">
        <f>IFERROR(_xlfn.XLOOKUP(FullTableFinal[[#This Row],[University]],Grouping!$D$3:$D$7,Grouping!$K$3:$K$7,"No",0),"No")</f>
        <v>No</v>
      </c>
      <c r="AR1328" s="134" t="str">
        <f>IFERROR(_xlfn.XLOOKUP(FullTableFinal[[#This Row],[University]],Grouping!$E$3:$E$42,Grouping!$K$3:$K$42,"No",0),"No")</f>
        <v>No</v>
      </c>
      <c r="AS1328" s="134" t="str">
        <f>IFERROR(_xlfn.XLOOKUP(FullTableFinal[[#This Row],[University]],Grouping!$F$3:$F$80,Grouping!$K$3:$K$80,"No",0),"No")</f>
        <v>No</v>
      </c>
      <c r="AT1328" s="134" t="str">
        <f>_xlfn.XLOOKUP(FullTableFinal[[#This Row],[University]],Grouping!$J$3:$J$28,Grouping!$K$3:$K$28,"No",0)</f>
        <v>No</v>
      </c>
      <c r="AU1328" s="91" t="str">
        <f>IFERROR(_xlfn.XLOOKUP(FullTableFinal[[#This Row],[University]],Grouping!$M$3:$M$166,Grouping!$K$3:$K$166,"No",0),"No")</f>
        <v>Yes</v>
      </c>
      <c r="AV1328" s="294">
        <f t="shared" si="534"/>
        <v>0</v>
      </c>
      <c r="AW1328" s="112">
        <f t="shared" si="535"/>
        <v>-50481000</v>
      </c>
      <c r="AX1328" s="295">
        <f t="shared" si="536"/>
        <v>-0.24132227454167363</v>
      </c>
      <c r="AY1328" s="296">
        <f t="shared" si="537"/>
        <v>144.19003288111767</v>
      </c>
      <c r="AZ1328" s="295">
        <f t="shared" si="538"/>
        <v>7.0129311375098594E-3</v>
      </c>
      <c r="BA1328" s="295">
        <f t="shared" si="539"/>
        <v>1.2500896335779334E-2</v>
      </c>
      <c r="BB1328" s="295">
        <f t="shared" si="540"/>
        <v>0</v>
      </c>
      <c r="BC1328" s="295">
        <f t="shared" si="541"/>
        <v>0</v>
      </c>
      <c r="BD1328" s="295">
        <f t="shared" si="542"/>
        <v>-0.96293682282923854</v>
      </c>
      <c r="BE1328" s="295">
        <f t="shared" si="543"/>
        <v>-1.1021811750835135</v>
      </c>
      <c r="BF1328" s="293">
        <f t="shared" si="533"/>
        <v>0</v>
      </c>
      <c r="BG1328" s="164" t="str">
        <f>IFERROR(INDEX(#REF!,MATCH(FullTableFinal[[#This Row],[University]],#REF!,0),3),"")</f>
        <v/>
      </c>
      <c r="BH1328" s="111" t="str">
        <f>IFERROR(INDEX(#REF!,MATCH(FullTableFinal[[#This Row],[University]],#REF!,0),4),"")</f>
        <v/>
      </c>
      <c r="BI1328" s="111" t="str">
        <f>IFERROR(INDEX(#REF!,MATCH(FullTableFinal[[#This Row],[University]],#REF!,0),5),"")</f>
        <v/>
      </c>
      <c r="BJ1328" s="111" t="str">
        <f>IFERROR(INDEX(#REF!,MATCH(FullTableFinal[[#This Row],[University]],#REF!,0),6),"")</f>
        <v/>
      </c>
      <c r="BK1328" s="111" t="str">
        <f>IFERROR(INDEX(#REF!,MATCH(FullTableFinal[[#This Row],[University]],#REF!,0),7),"")</f>
        <v/>
      </c>
      <c r="BL1328" s="111" t="str">
        <f>IFERROR(INDEX(#REF!,MATCH(FullTableFinal[[#This Row],[University]],#REF!,0),8),"")</f>
        <v/>
      </c>
      <c r="BM1328" s="111" t="str">
        <f>IFERROR(INDEX(#REF!,MATCH(FullTableFinal[[#This Row],[University]],#REF!,0),9),"")</f>
        <v/>
      </c>
      <c r="BN1328" s="111" t="str">
        <f>IFERROR(INDEX(#REF!,MATCH(FullTableFinal[[#This Row],[University]],#REF!,0),10),"")</f>
        <v/>
      </c>
      <c r="BO1328" s="111" t="str">
        <f>IFERROR(INDEX(#REF!,MATCH(FullTableFinal[[#This Row],[University]],#REF!,0),11),"")</f>
        <v/>
      </c>
      <c r="BP1328" s="111" t="str">
        <f>IFERROR(INDEX(#REF!,MATCH(FullTableFinal[[#This Row],[University]],#REF!,0),12),"")</f>
        <v/>
      </c>
      <c r="BQ1328" s="165" t="str">
        <f>IFERROR(INDEX(#REF!,MATCH(FullTableFinal[[#This Row],[University]],#REF!,0),13),"")</f>
        <v/>
      </c>
      <c r="BR1328" s="153" t="str">
        <f>_xlfn.XLOOKUP(FullTableFinal[[#This Row],[University]],Grouping!$G$3:$G$8,Grouping!$K$3:$K$8,"No",0)</f>
        <v>No</v>
      </c>
      <c r="BS1328" s="154" t="str">
        <f>_xlfn.XLOOKUP(FullTableFinal[[#This Row],[University]],Grouping!$H$3:$H$11,Grouping!$K$3:$K$11,"No",0)</f>
        <v>No</v>
      </c>
      <c r="BT1328" s="155" t="str">
        <f>_xlfn.XLOOKUP(FullTableFinal[[#This Row],[University]],Grouping!$I$3:$I$25,Grouping!$K$3:$K$25,"No",0)</f>
        <v>No</v>
      </c>
      <c r="BU1328" s="215">
        <f>IFERROR(INDEX('Tuition Fee Breakdown'!$A$1602:$N$1766,MATCH(FullTableFinal[[#This Row],[University]],'Tuition Fee Breakdown'!$B$1602:$B$1766,0),4),"")</f>
        <v>0</v>
      </c>
      <c r="BV1328" s="111">
        <f>IFERROR(INDEX('Tuition Fee Breakdown'!$A$1602:$N$1766,MATCH(FullTableFinal[[#This Row],[University]],'Tuition Fee Breakdown'!$B$1602:$B$1766,0),5),"")</f>
        <v>0</v>
      </c>
      <c r="BW1328" s="111">
        <f>IFERROR(INDEX('Tuition Fee Breakdown'!$A$1602:$N$1766,MATCH(FullTableFinal[[#This Row],[University]],'Tuition Fee Breakdown'!$B$1602:$B$1766,0),6),"")</f>
        <v>1710000</v>
      </c>
      <c r="BX1328" s="111">
        <f>IFERROR(INDEX('Tuition Fee Breakdown'!$A$1602:$N$1766,MATCH(FullTableFinal[[#This Row],[University]],'Tuition Fee Breakdown'!$B$1602:$B$1766,0),7),"")</f>
        <v>162000</v>
      </c>
      <c r="BY1328" s="111">
        <f>IFERROR(INDEX('Tuition Fee Breakdown'!$A$1602:$N$1766,MATCH(FullTableFinal[[#This Row],[University]],'Tuition Fee Breakdown'!$B$1602:$B$1766,0),8),"")</f>
        <v>1872000</v>
      </c>
      <c r="BZ1328" s="111">
        <f>IFERROR(INDEX('Tuition Fee Breakdown'!$A$1602:$N$1766,MATCH(FullTableFinal[[#This Row],[University]],'Tuition Fee Breakdown'!$B$1602:$B$1766,0),9),"")</f>
        <v>1207000</v>
      </c>
      <c r="CA1328" s="111">
        <f>IFERROR(INDEX('Tuition Fee Breakdown'!$A$1602:$N$1766,MATCH(FullTableFinal[[#This Row],[University]],'Tuition Fee Breakdown'!$B$1602:$B$1766,0),10),"")</f>
        <v>3079000</v>
      </c>
      <c r="CB1328" s="111">
        <f>IFERROR(INDEX('Tuition Fee Breakdown'!$A$1602:$N$1766,MATCH(FullTableFinal[[#This Row],[University]],'Tuition Fee Breakdown'!$B$1602:$B$1766,0),11),"")</f>
        <v>0</v>
      </c>
      <c r="CC1328" s="111">
        <f>IFERROR(INDEX('Tuition Fee Breakdown'!$A$1602:$N$1766,MATCH(FullTableFinal[[#This Row],[University]],'Tuition Fee Breakdown'!$B$1602:$B$1766,0),12),"")</f>
        <v>830000</v>
      </c>
      <c r="CD1328" s="111">
        <f>IFERROR(INDEX('Tuition Fee Breakdown'!$A$1602:$N$1766,MATCH(FullTableFinal[[#This Row],[University]],'Tuition Fee Breakdown'!$B$1602:$B$1766,0),13),"")</f>
        <v>0</v>
      </c>
      <c r="CE1328" s="254">
        <f>IFERROR(INDEX('Tuition Fee Breakdown'!$A$1602:$N$1766,MATCH(FullTableFinal[[#This Row],[University]],'Tuition Fee Breakdown'!$B$1602:$B$1766,0),14),"")</f>
        <v>3909000</v>
      </c>
      <c r="CF1328" s="268">
        <f>FullTableFinal[[#This Row],[Net Debt]]/FullTableFinal[[#This Row],[Net cash inflow from operating activities]]</f>
        <v>-19.304397705544933</v>
      </c>
      <c r="CG1328" s="245">
        <f>SUM(FullTableFinal[[#This Row],[Interest paid]:[Capital element of finance lease and service concession payments]])</f>
        <v>0</v>
      </c>
      <c r="CH1328" s="246">
        <f>IFERROR(FullTableFinal[[#This Row],[Net cash inflow from operating activities]]/FullTableFinal[[#This Row],[Total Annual Debt Service]],0)</f>
        <v>0</v>
      </c>
      <c r="CI13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202322379379737</v>
      </c>
      <c r="CJ1328" s="246">
        <f>IFERROR(SUM(FullTableFinal[[#This Row],[Non-current Investments]:[Cash and cash equivalents ]])/FullTableFinal[[#This Row],[Total Debt]],0)</f>
        <v>0</v>
      </c>
      <c r="CK1328" s="204">
        <f>'P&amp;L'!K1676</f>
        <v>26786000</v>
      </c>
      <c r="CL1328" s="249">
        <f>FullTableFinal[[#This Row],[Staff Costs]]/FullTableFinal[[#This Row],[Total expenditure]]</f>
        <v>0.12895367758210652</v>
      </c>
      <c r="CM1328" s="250">
        <f>FullTableFinal[[#This Row],[Net cash inflow from operating activities]]/FullTableFinal[[#This Row],[Total Income]]</f>
        <v>1.2500896335779334E-2</v>
      </c>
      <c r="CN1328" s="270">
        <f>FullTableFinal[[#This Row],[Operating surplus/ (deficit)]]/FullTableFinal[[#This Row],[Total Income]]</f>
        <v>7.0129311375098594E-3</v>
      </c>
      <c r="CO1328" s="271">
        <f>IFERROR((FullTableFinal[[#This Row],[Income and expenditure reserve - endowment reserve]]/K1328)*365.25,0)</f>
        <v>13.606449609566816</v>
      </c>
      <c r="CP1328" s="272">
        <f>IFERROR((FullTableFinal[[#This Row],[Cash and cash equivalents ]]/K1328)*365.25,0)</f>
        <v>88.765466882985592</v>
      </c>
      <c r="CQ1328" s="272">
        <f>IFERROR((FullTableFinal[[#This Row],[Current investments ]]/K1328)*365.25,0)</f>
        <v>55.424565998132088</v>
      </c>
      <c r="CR1328" s="272">
        <f>IFERROR((FullTableFinal[[#This Row],[Non-current Investments]]/K1328)*365.25,0)</f>
        <v>0</v>
      </c>
      <c r="CS1328" s="273">
        <f>SUM(FullTableFinal[[#This Row],[Short Term Investments (Day Basis)]:[Long Term Investments (Day Basis)]])</f>
        <v>55.424565998132088</v>
      </c>
      <c r="CT1328" s="339" t="str">
        <f>_xlfn.XLOOKUP(FullTableFinal[[#This Row],[University]],Grouping!$Y$3:$Y$27,Grouping!$K$3:$K$27,"No",0)</f>
        <v>No</v>
      </c>
      <c r="CU1328" s="339" t="str">
        <f>_xlfn.XLOOKUP(FullTableFinal[[#This Row],[University]],Grouping!$AA$3:$AA$10,Grouping!$K$3:$K$10,"No",0)</f>
        <v>No</v>
      </c>
      <c r="CV1328" s="204">
        <f>'P&amp;L'!D1636</f>
        <v>119579000</v>
      </c>
      <c r="CW1328" s="204">
        <f>'P&amp;L'!E1636</f>
        <v>19928000</v>
      </c>
      <c r="CX1328" s="204">
        <f>'P&amp;L'!F1636</f>
        <v>2250000</v>
      </c>
      <c r="CY1328" s="204">
        <f>'P&amp;L'!G1636</f>
        <v>22237000</v>
      </c>
      <c r="CZ1328" s="204">
        <f>'P&amp;L'!H1636</f>
        <v>496000</v>
      </c>
      <c r="DA1328" s="204">
        <f>'P&amp;L'!I1636</f>
        <v>273000</v>
      </c>
      <c r="DB1328" s="204" t="str">
        <f>IFERROR(_xlfn.XLOOKUP(B1328,Table11[Institution],Table11[2023],,0),"")</f>
        <v/>
      </c>
      <c r="DC1328" s="204" t="str">
        <f>IFERROR(_xlfn.XLOOKUP(B1328,Table13[University],Table13[Rank (1–10)],,0),"")</f>
        <v/>
      </c>
    </row>
    <row r="1329" spans="2:107" x14ac:dyDescent="0.3">
      <c r="B1329" s="48" t="str">
        <f>'P&amp;L'!B1677</f>
        <v>University of the Arts, London</v>
      </c>
      <c r="C1329" s="48" t="str">
        <f>_xlfn.XLOOKUP(FullTableFinal[[#This Row],[University]],Grouping!$M$3:$M$166,Grouping!$N$3:$N$166,"",0)</f>
        <v>UAL</v>
      </c>
      <c r="D1329" s="91" t="str">
        <f>_xlfn.XLOOKUP($B1329,'University Locations'!$B$14:$B$101257,'University Locations'!$C$14:$C$101257,"N/A",0,)</f>
        <v>England</v>
      </c>
      <c r="E1329" s="91" t="str">
        <f>_xlfn.XLOOKUP(FullTableFinal[[#This Row],[University]],Grouping!$M$3:$M$166,Grouping!$P$3:$P$166,"",0)</f>
        <v>Camden</v>
      </c>
      <c r="F1329" s="343" t="str">
        <f>_xlfn.XLOOKUP(FullTableFinal[[#This Row],[University]],Grouping!$M$3:$M$166,Grouping!$Q$3:$Q$166,"",0)</f>
        <v>E09000007</v>
      </c>
      <c r="G1329" s="343" t="str">
        <f>_xlfn.XLOOKUP(FullTableFinal[[#This Row],[University]],Grouping!$M$3:$M$166,Grouping!$O$3:$O$166,"",0)</f>
        <v>WC1V 7EY</v>
      </c>
      <c r="H1329" s="110">
        <f>'P&amp;L'!C1677</f>
        <v>42947</v>
      </c>
      <c r="I1329" s="91" t="str">
        <f>'P&amp;L'!Q1677</f>
        <v>2016/17</v>
      </c>
      <c r="J1329" s="111">
        <f>SUMIFS('P&amp;L'!J:J,'P&amp;L'!B:B,FullTableFinal[[#This Row],[University]],'P&amp;L'!C:C,FullTableFinal[[#This Row],[Financial Year End]])</f>
        <v>281398000</v>
      </c>
      <c r="K1329" s="111">
        <f>'P&amp;L'!P1677</f>
        <v>264004000</v>
      </c>
      <c r="L1329" s="112">
        <f t="shared" si="544"/>
        <v>17394000</v>
      </c>
      <c r="M1329" s="136">
        <f>'P&amp;L'!N1677</f>
        <v>2680000</v>
      </c>
      <c r="N1329" s="136">
        <f>'P&amp;L'!O1677</f>
        <v>6284000</v>
      </c>
      <c r="O1329" s="136">
        <f>'Other P&amp;L'!I1677</f>
        <v>0</v>
      </c>
      <c r="P1329" s="136">
        <f>'Other P&amp;L'!L1677</f>
        <v>14590000</v>
      </c>
      <c r="Q1329" s="111">
        <f>'Cashflows'!T1676</f>
        <v>-1898000</v>
      </c>
      <c r="R1329" s="111">
        <f>'Cashflows'!U1676</f>
        <v>0</v>
      </c>
      <c r="S1329" s="111">
        <f>'Cashflows'!Z1676</f>
        <v>-2606000</v>
      </c>
      <c r="T1329" s="111">
        <f>'Cashflows'!AA1676</f>
        <v>0</v>
      </c>
      <c r="U1329" s="136">
        <f t="shared" si="545"/>
        <v>26358000</v>
      </c>
      <c r="V1329" s="136">
        <f t="shared" si="546"/>
        <v>26358000</v>
      </c>
      <c r="W1329" s="111">
        <f>Assets!J1673</f>
        <v>0</v>
      </c>
      <c r="X1329" s="111">
        <f>Assets!R1673</f>
        <v>125633000</v>
      </c>
      <c r="Y1329" s="111">
        <f>Assets!S1673</f>
        <v>67397000</v>
      </c>
      <c r="Z1329" s="111">
        <f>'Provisions and Reserves'!H1676</f>
        <v>4502000</v>
      </c>
      <c r="AA1329" s="111">
        <f>'Provisions and Reserves'!G1676</f>
        <v>285566000</v>
      </c>
      <c r="AB1329" s="111">
        <f>'Provisions and Reserves'!D1676</f>
        <v>163536000</v>
      </c>
      <c r="AC1329" s="112">
        <f t="shared" si="547"/>
        <v>449102000</v>
      </c>
      <c r="AD1329" s="111">
        <f>'Cashflows'!G1676</f>
        <v>26660000</v>
      </c>
      <c r="AE1329" s="111">
        <f>'Creditors'!D1677</f>
        <v>0</v>
      </c>
      <c r="AF1329" s="111">
        <f>'Creditors'!E1677</f>
        <v>4673000</v>
      </c>
      <c r="AG1329" s="111">
        <f>'Creditors'!F1677</f>
        <v>0</v>
      </c>
      <c r="AH1329" s="111">
        <f>'Creditors'!P1677</f>
        <v>91240000</v>
      </c>
      <c r="AI1329" s="111">
        <f>'Creditors'!Q1677</f>
        <v>0</v>
      </c>
      <c r="AJ1329" s="136"/>
      <c r="AK1329" s="112">
        <f t="shared" si="548"/>
        <v>95913000</v>
      </c>
      <c r="AL1329" s="136"/>
      <c r="AM1329" s="112">
        <f t="shared" si="549"/>
        <v>-4504000</v>
      </c>
      <c r="AN1329" s="91">
        <f>IFERROR(_xlfn.XLOOKUP(B1329,TimesRanking[University],TimesRanking[Rank 2023]),"")</f>
        <v>56</v>
      </c>
      <c r="AO1329" s="91" t="str">
        <f>IFERROR(_xlfn.XLOOKUP(FullTableFinal[[#This Row],[University]],Grouping!$B$3:$B$26,Grouping!$K$3:$K$26,,0),"No")</f>
        <v>No</v>
      </c>
      <c r="AP1329" s="134" t="str">
        <f>IFERROR(_xlfn.XLOOKUP(FullTableFinal[[#This Row],[University]],Grouping!$C$3:$C$35,Grouping!$K$3:$K$35,"No",0),"No")</f>
        <v>No</v>
      </c>
      <c r="AQ1329" s="134" t="str">
        <f>IFERROR(_xlfn.XLOOKUP(FullTableFinal[[#This Row],[University]],Grouping!$D$3:$D$7,Grouping!$K$3:$K$7,"No",0),"No")</f>
        <v>No</v>
      </c>
      <c r="AR1329" s="134" t="str">
        <f>IFERROR(_xlfn.XLOOKUP(FullTableFinal[[#This Row],[University]],Grouping!$E$3:$E$42,Grouping!$K$3:$K$42,"No",0),"No")</f>
        <v>No</v>
      </c>
      <c r="AS1329" s="134" t="str">
        <f>IFERROR(_xlfn.XLOOKUP(FullTableFinal[[#This Row],[University]],Grouping!$F$3:$F$80,Grouping!$K$3:$K$80,"No",0),"No")</f>
        <v>No</v>
      </c>
      <c r="AT1329" s="134" t="str">
        <f>_xlfn.XLOOKUP(FullTableFinal[[#This Row],[University]],Grouping!$J$3:$J$28,Grouping!$K$3:$K$28,"No",0)</f>
        <v>No</v>
      </c>
      <c r="AU1329" s="91" t="str">
        <f>IFERROR(_xlfn.XLOOKUP(FullTableFinal[[#This Row],[University]],Grouping!$M$3:$M$166,Grouping!$K$3:$K$166,"No",0),"No")</f>
        <v>Yes</v>
      </c>
      <c r="AV1329" s="294">
        <f t="shared" si="534"/>
        <v>0.34084463997611925</v>
      </c>
      <c r="AW1329" s="112">
        <f t="shared" si="535"/>
        <v>28516000</v>
      </c>
      <c r="AX1329" s="295">
        <f t="shared" si="536"/>
        <v>0.10133689649535534</v>
      </c>
      <c r="AY1329" s="296">
        <f t="shared" si="537"/>
        <v>267.05734572203454</v>
      </c>
      <c r="AZ1329" s="295">
        <f t="shared" si="538"/>
        <v>6.1812806061166035E-2</v>
      </c>
      <c r="BA1329" s="295">
        <f t="shared" si="539"/>
        <v>9.474125615676017E-2</v>
      </c>
      <c r="BB1329" s="295">
        <f t="shared" si="540"/>
        <v>0.21356618318333029</v>
      </c>
      <c r="BC1329" s="295">
        <f t="shared" si="541"/>
        <v>0.33586981643472963</v>
      </c>
      <c r="BD1329" s="295">
        <f t="shared" si="542"/>
        <v>6.349559788199563E-2</v>
      </c>
      <c r="BE1329" s="295">
        <f t="shared" si="543"/>
        <v>9.9857826211803932E-2</v>
      </c>
      <c r="BF1329" s="293">
        <f t="shared" si="533"/>
        <v>3.5976369092273068</v>
      </c>
      <c r="BG1329" s="164" t="str">
        <f>IFERROR(INDEX(#REF!,MATCH(FullTableFinal[[#This Row],[University]],#REF!,0),3),"")</f>
        <v/>
      </c>
      <c r="BH1329" s="111" t="str">
        <f>IFERROR(INDEX(#REF!,MATCH(FullTableFinal[[#This Row],[University]],#REF!,0),4),"")</f>
        <v/>
      </c>
      <c r="BI1329" s="111" t="str">
        <f>IFERROR(INDEX(#REF!,MATCH(FullTableFinal[[#This Row],[University]],#REF!,0),5),"")</f>
        <v/>
      </c>
      <c r="BJ1329" s="111" t="str">
        <f>IFERROR(INDEX(#REF!,MATCH(FullTableFinal[[#This Row],[University]],#REF!,0),6),"")</f>
        <v/>
      </c>
      <c r="BK1329" s="111" t="str">
        <f>IFERROR(INDEX(#REF!,MATCH(FullTableFinal[[#This Row],[University]],#REF!,0),7),"")</f>
        <v/>
      </c>
      <c r="BL1329" s="111" t="str">
        <f>IFERROR(INDEX(#REF!,MATCH(FullTableFinal[[#This Row],[University]],#REF!,0),8),"")</f>
        <v/>
      </c>
      <c r="BM1329" s="111" t="str">
        <f>IFERROR(INDEX(#REF!,MATCH(FullTableFinal[[#This Row],[University]],#REF!,0),9),"")</f>
        <v/>
      </c>
      <c r="BN1329" s="111" t="str">
        <f>IFERROR(INDEX(#REF!,MATCH(FullTableFinal[[#This Row],[University]],#REF!,0),10),"")</f>
        <v/>
      </c>
      <c r="BO1329" s="111" t="str">
        <f>IFERROR(INDEX(#REF!,MATCH(FullTableFinal[[#This Row],[University]],#REF!,0),11),"")</f>
        <v/>
      </c>
      <c r="BP1329" s="111" t="str">
        <f>IFERROR(INDEX(#REF!,MATCH(FullTableFinal[[#This Row],[University]],#REF!,0),12),"")</f>
        <v/>
      </c>
      <c r="BQ1329" s="165" t="str">
        <f>IFERROR(INDEX(#REF!,MATCH(FullTableFinal[[#This Row],[University]],#REF!,0),13),"")</f>
        <v/>
      </c>
      <c r="BR1329" s="153" t="str">
        <f>_xlfn.XLOOKUP(FullTableFinal[[#This Row],[University]],Grouping!$G$3:$G$8,Grouping!$K$3:$K$8,"No",0)</f>
        <v>No</v>
      </c>
      <c r="BS1329" s="154" t="str">
        <f>_xlfn.XLOOKUP(FullTableFinal[[#This Row],[University]],Grouping!$H$3:$H$11,Grouping!$K$3:$K$11,"No",0)</f>
        <v>No</v>
      </c>
      <c r="BT1329" s="155" t="str">
        <f>_xlfn.XLOOKUP(FullTableFinal[[#This Row],[University]],Grouping!$I$3:$I$25,Grouping!$K$3:$K$25,"No",0)</f>
        <v>No</v>
      </c>
      <c r="BU1329" s="215">
        <f>IFERROR(INDEX('Tuition Fee Breakdown'!$A$1602:$N$1766,MATCH(FullTableFinal[[#This Row],[University]],'Tuition Fee Breakdown'!$B$1602:$B$1766,0),4),"")</f>
        <v>0</v>
      </c>
      <c r="BV1329" s="111">
        <f>IFERROR(INDEX('Tuition Fee Breakdown'!$A$1602:$N$1766,MATCH(FullTableFinal[[#This Row],[University]],'Tuition Fee Breakdown'!$B$1602:$B$1766,0),5),"")</f>
        <v>0</v>
      </c>
      <c r="BW1329" s="111">
        <f>IFERROR(INDEX('Tuition Fee Breakdown'!$A$1602:$N$1766,MATCH(FullTableFinal[[#This Row],[University]],'Tuition Fee Breakdown'!$B$1602:$B$1766,0),6),"")</f>
        <v>82544000</v>
      </c>
      <c r="BX1329" s="111">
        <f>IFERROR(INDEX('Tuition Fee Breakdown'!$A$1602:$N$1766,MATCH(FullTableFinal[[#This Row],[University]],'Tuition Fee Breakdown'!$B$1602:$B$1766,0),7),"")</f>
        <v>11036000</v>
      </c>
      <c r="BY1329" s="111">
        <f>IFERROR(INDEX('Tuition Fee Breakdown'!$A$1602:$N$1766,MATCH(FullTableFinal[[#This Row],[University]],'Tuition Fee Breakdown'!$B$1602:$B$1766,0),8),"")</f>
        <v>93580000</v>
      </c>
      <c r="BZ1329" s="111">
        <f>IFERROR(INDEX('Tuition Fee Breakdown'!$A$1602:$N$1766,MATCH(FullTableFinal[[#This Row],[University]],'Tuition Fee Breakdown'!$B$1602:$B$1766,0),9),"")</f>
        <v>86066000</v>
      </c>
      <c r="CA1329" s="111">
        <f>IFERROR(INDEX('Tuition Fee Breakdown'!$A$1602:$N$1766,MATCH(FullTableFinal[[#This Row],[University]],'Tuition Fee Breakdown'!$B$1602:$B$1766,0),10),"")</f>
        <v>179646000</v>
      </c>
      <c r="CB1329" s="111">
        <f>IFERROR(INDEX('Tuition Fee Breakdown'!$A$1602:$N$1766,MATCH(FullTableFinal[[#This Row],[University]],'Tuition Fee Breakdown'!$B$1602:$B$1766,0),11),"")</f>
        <v>0</v>
      </c>
      <c r="CC1329" s="111">
        <f>IFERROR(INDEX('Tuition Fee Breakdown'!$A$1602:$N$1766,MATCH(FullTableFinal[[#This Row],[University]],'Tuition Fee Breakdown'!$B$1602:$B$1766,0),12),"")</f>
        <v>22118000</v>
      </c>
      <c r="CD1329" s="111">
        <f>IFERROR(INDEX('Tuition Fee Breakdown'!$A$1602:$N$1766,MATCH(FullTableFinal[[#This Row],[University]],'Tuition Fee Breakdown'!$B$1602:$B$1766,0),13),"")</f>
        <v>12860000</v>
      </c>
      <c r="CE1329" s="254">
        <f>IFERROR(INDEX('Tuition Fee Breakdown'!$A$1602:$N$1766,MATCH(FullTableFinal[[#This Row],[University]],'Tuition Fee Breakdown'!$B$1602:$B$1766,0),14),"")</f>
        <v>214624000</v>
      </c>
      <c r="CF1329" s="268">
        <f>FullTableFinal[[#This Row],[Net Debt]]/FullTableFinal[[#This Row],[Net cash inflow from operating activities]]</f>
        <v>1.0696174043510878</v>
      </c>
      <c r="CG1329" s="245">
        <f>SUM(FullTableFinal[[#This Row],[Interest paid]:[Capital element of finance lease and service concession payments]])</f>
        <v>-4504000</v>
      </c>
      <c r="CH1329" s="246">
        <f>IFERROR(FullTableFinal[[#This Row],[Net cash inflow from operating activities]]/FullTableFinal[[#This Row],[Total Annual Debt Service]],0)</f>
        <v>-5.9191829484902305</v>
      </c>
      <c r="CI13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821593612217996</v>
      </c>
      <c r="CJ1329" s="246">
        <f>IFERROR(SUM(FullTableFinal[[#This Row],[Non-current Investments]:[Cash and cash equivalents ]])/FullTableFinal[[#This Row],[Total Debt]],0)</f>
        <v>2.01255304286176</v>
      </c>
      <c r="CK1329" s="204">
        <f>'P&amp;L'!K1677</f>
        <v>158874000</v>
      </c>
      <c r="CL1329" s="249">
        <f>FullTableFinal[[#This Row],[Staff Costs]]/FullTableFinal[[#This Row],[Total expenditure]]</f>
        <v>0.60178633657065805</v>
      </c>
      <c r="CM1329" s="250">
        <f>FullTableFinal[[#This Row],[Net cash inflow from operating activities]]/FullTableFinal[[#This Row],[Total Income]]</f>
        <v>9.474125615676017E-2</v>
      </c>
      <c r="CN1329" s="270">
        <f>FullTableFinal[[#This Row],[Operating surplus/ (deficit)]]/FullTableFinal[[#This Row],[Total Income]]</f>
        <v>6.1812806061166035E-2</v>
      </c>
      <c r="CO1329" s="271">
        <f>IFERROR((FullTableFinal[[#This Row],[Income and expenditure reserve - endowment reserve]]/K1329)*365.25,0)</f>
        <v>6.2285249465917181</v>
      </c>
      <c r="CP1329" s="272">
        <f>IFERROR((FullTableFinal[[#This Row],[Cash and cash equivalents ]]/K1329)*365.25,0)</f>
        <v>93.243868464114186</v>
      </c>
      <c r="CQ1329" s="272">
        <f>IFERROR((FullTableFinal[[#This Row],[Current investments ]]/K1329)*365.25,0)</f>
        <v>173.81347725792034</v>
      </c>
      <c r="CR1329" s="272">
        <f>IFERROR((FullTableFinal[[#This Row],[Non-current Investments]]/K1329)*365.25,0)</f>
        <v>0</v>
      </c>
      <c r="CS1329" s="273">
        <f>SUM(FullTableFinal[[#This Row],[Short Term Investments (Day Basis)]:[Long Term Investments (Day Basis)]])</f>
        <v>173.81347725792034</v>
      </c>
      <c r="CT1329" s="339" t="str">
        <f>_xlfn.XLOOKUP(FullTableFinal[[#This Row],[University]],Grouping!$Y$3:$Y$27,Grouping!$K$3:$K$27,"No",0)</f>
        <v>No</v>
      </c>
      <c r="CU1329" s="339" t="str">
        <f>_xlfn.XLOOKUP(FullTableFinal[[#This Row],[University]],Grouping!$AA$3:$AA$10,Grouping!$K$3:$K$10,"No",0)</f>
        <v>No</v>
      </c>
      <c r="CV1329" s="204">
        <f>'P&amp;L'!D1637</f>
        <v>51335000</v>
      </c>
      <c r="CW1329" s="204">
        <f>'P&amp;L'!E1637</f>
        <v>81654000</v>
      </c>
      <c r="CX1329" s="204">
        <f>'P&amp;L'!F1637</f>
        <v>76158000</v>
      </c>
      <c r="CY1329" s="204">
        <f>'P&amp;L'!G1637</f>
        <v>32007000</v>
      </c>
      <c r="CZ1329" s="204">
        <f>'P&amp;L'!H1637</f>
        <v>867000</v>
      </c>
      <c r="DA1329" s="204">
        <f>'P&amp;L'!I1637</f>
        <v>2344000</v>
      </c>
      <c r="DB1329" s="204">
        <f>IFERROR(_xlfn.XLOOKUP(B1329,Table11[Institution],Table11[2023],,0),"")</f>
        <v>19</v>
      </c>
      <c r="DC1329" s="204">
        <f>IFERROR(_xlfn.XLOOKUP(B1329,Table13[University],Table13[Rank (1–10)],,0),"")</f>
        <v>29</v>
      </c>
    </row>
    <row r="1330" spans="2:107" x14ac:dyDescent="0.3">
      <c r="B1330" s="48" t="str">
        <f>'P&amp;L'!B1678</f>
        <v>London Business School</v>
      </c>
      <c r="C1330" s="48" t="str">
        <f>_xlfn.XLOOKUP(FullTableFinal[[#This Row],[University]],Grouping!$M$3:$M$166,Grouping!$N$3:$N$166,"",0)</f>
        <v>London Business School</v>
      </c>
      <c r="D1330" s="91" t="str">
        <f>_xlfn.XLOOKUP($B1330,'University Locations'!$B$14:$B$101257,'University Locations'!$C$14:$C$101257,"N/A",0,)</f>
        <v>England</v>
      </c>
      <c r="E1330" s="91" t="str">
        <f>_xlfn.XLOOKUP(FullTableFinal[[#This Row],[University]],Grouping!$M$3:$M$166,Grouping!$P$3:$P$166,"",0)</f>
        <v>Westminster</v>
      </c>
      <c r="F1330" s="343" t="str">
        <f>_xlfn.XLOOKUP(FullTableFinal[[#This Row],[University]],Grouping!$M$3:$M$166,Grouping!$Q$3:$Q$166,"",0)</f>
        <v>E09000033</v>
      </c>
      <c r="G1330" s="343" t="str">
        <f>_xlfn.XLOOKUP(FullTableFinal[[#This Row],[University]],Grouping!$M$3:$M$166,Grouping!$O$3:$O$166,"",0)</f>
        <v>NW1 4SA</v>
      </c>
      <c r="H1330" s="110">
        <f>'P&amp;L'!C1678</f>
        <v>42947</v>
      </c>
      <c r="I1330" s="91" t="str">
        <f>'P&amp;L'!Q1678</f>
        <v>2016/17</v>
      </c>
      <c r="J1330" s="111">
        <f>SUMIFS('P&amp;L'!J:J,'P&amp;L'!B:B,FullTableFinal[[#This Row],[University]],'P&amp;L'!C:C,FullTableFinal[[#This Row],[Financial Year End]])</f>
        <v>152062000</v>
      </c>
      <c r="K1330" s="111">
        <f>'P&amp;L'!P1678</f>
        <v>133987000</v>
      </c>
      <c r="L1330" s="112">
        <f t="shared" si="544"/>
        <v>18075000</v>
      </c>
      <c r="M1330" s="136">
        <f>'P&amp;L'!N1678</f>
        <v>5445000</v>
      </c>
      <c r="N1330" s="136">
        <f>'P&amp;L'!O1678</f>
        <v>978000</v>
      </c>
      <c r="O1330" s="136">
        <f>'Other P&amp;L'!I1678</f>
        <v>0</v>
      </c>
      <c r="P1330" s="136">
        <f>'Other P&amp;L'!L1678</f>
        <v>3636000</v>
      </c>
      <c r="Q1330" s="111">
        <f>'Cashflows'!T1677</f>
        <v>-978000</v>
      </c>
      <c r="R1330" s="111">
        <f>'Cashflows'!U1677</f>
        <v>0</v>
      </c>
      <c r="S1330" s="111">
        <f>'Cashflows'!Z1677</f>
        <v>0</v>
      </c>
      <c r="T1330" s="111">
        <f>'Cashflows'!AA1677</f>
        <v>0</v>
      </c>
      <c r="U1330" s="136">
        <f t="shared" si="545"/>
        <v>24498000</v>
      </c>
      <c r="V1330" s="136">
        <f t="shared" si="546"/>
        <v>24498000</v>
      </c>
      <c r="W1330" s="111">
        <f>Assets!J1674</f>
        <v>46835000</v>
      </c>
      <c r="X1330" s="111">
        <f>Assets!R1674</f>
        <v>0</v>
      </c>
      <c r="Y1330" s="111">
        <f>Assets!S1674</f>
        <v>4579000</v>
      </c>
      <c r="Z1330" s="111">
        <f>'Provisions and Reserves'!H1677</f>
        <v>51857000</v>
      </c>
      <c r="AA1330" s="111">
        <f>'Provisions and Reserves'!G1677</f>
        <v>230980000</v>
      </c>
      <c r="AB1330" s="111">
        <f>'Provisions and Reserves'!D1677</f>
        <v>23693000</v>
      </c>
      <c r="AC1330" s="112">
        <f t="shared" si="547"/>
        <v>254673000</v>
      </c>
      <c r="AD1330" s="111">
        <f>'Cashflows'!G1677</f>
        <v>15841000</v>
      </c>
      <c r="AE1330" s="111">
        <f>'Creditors'!D1678</f>
        <v>0</v>
      </c>
      <c r="AF1330" s="111">
        <f>'Creditors'!E1678</f>
        <v>10500000</v>
      </c>
      <c r="AG1330" s="111">
        <f>'Creditors'!F1678</f>
        <v>0</v>
      </c>
      <c r="AH1330" s="111">
        <f>'Creditors'!P1678</f>
        <v>35000000</v>
      </c>
      <c r="AI1330" s="111">
        <f>'Creditors'!Q1678</f>
        <v>0</v>
      </c>
      <c r="AJ1330" s="136"/>
      <c r="AK1330" s="112">
        <f t="shared" si="548"/>
        <v>45500000</v>
      </c>
      <c r="AL1330" s="136"/>
      <c r="AM1330" s="112">
        <f t="shared" si="549"/>
        <v>-978000</v>
      </c>
      <c r="AN1330" s="91" t="str">
        <f>IFERROR(_xlfn.XLOOKUP(B1330,TimesRanking[University],TimesRanking[Rank 2023]),"")</f>
        <v/>
      </c>
      <c r="AO1330" s="91" t="str">
        <f>IFERROR(_xlfn.XLOOKUP(FullTableFinal[[#This Row],[University]],Grouping!$B$3:$B$26,Grouping!$K$3:$K$26,,0),"No")</f>
        <v>No</v>
      </c>
      <c r="AP1330" s="134" t="str">
        <f>IFERROR(_xlfn.XLOOKUP(FullTableFinal[[#This Row],[University]],Grouping!$C$3:$C$35,Grouping!$K$3:$K$35,"No",0),"No")</f>
        <v>No</v>
      </c>
      <c r="AQ1330" s="134" t="str">
        <f>IFERROR(_xlfn.XLOOKUP(FullTableFinal[[#This Row],[University]],Grouping!$D$3:$D$7,Grouping!$K$3:$K$7,"No",0),"No")</f>
        <v>No</v>
      </c>
      <c r="AR1330" s="134" t="str">
        <f>IFERROR(_xlfn.XLOOKUP(FullTableFinal[[#This Row],[University]],Grouping!$E$3:$E$42,Grouping!$K$3:$K$42,"No",0),"No")</f>
        <v>No</v>
      </c>
      <c r="AS1330" s="134" t="str">
        <f>IFERROR(_xlfn.XLOOKUP(FullTableFinal[[#This Row],[University]],Grouping!$F$3:$F$80,Grouping!$K$3:$K$80,"No",0),"No")</f>
        <v>No</v>
      </c>
      <c r="AT1330" s="134" t="str">
        <f>_xlfn.XLOOKUP(FullTableFinal[[#This Row],[University]],Grouping!$J$3:$J$28,Grouping!$K$3:$K$28,"No",0)</f>
        <v>No</v>
      </c>
      <c r="AU1330" s="91" t="str">
        <f>IFERROR(_xlfn.XLOOKUP(FullTableFinal[[#This Row],[University]],Grouping!$M$3:$M$166,Grouping!$K$3:$K$166,"No",0),"No")</f>
        <v>Yes</v>
      </c>
      <c r="AV1330" s="294">
        <f t="shared" si="534"/>
        <v>0.29922005497757492</v>
      </c>
      <c r="AW1330" s="112">
        <f t="shared" si="535"/>
        <v>40921000</v>
      </c>
      <c r="AX1330" s="295">
        <f t="shared" si="536"/>
        <v>0.26910733779642515</v>
      </c>
      <c r="AY1330" s="296">
        <f t="shared" si="537"/>
        <v>12.482403143588556</v>
      </c>
      <c r="AZ1330" s="295">
        <f t="shared" si="538"/>
        <v>0.11886598887295971</v>
      </c>
      <c r="BA1330" s="295">
        <f t="shared" si="539"/>
        <v>0.10417461298680801</v>
      </c>
      <c r="BB1330" s="295">
        <f t="shared" si="540"/>
        <v>0.17866047833888948</v>
      </c>
      <c r="BC1330" s="295">
        <f t="shared" si="541"/>
        <v>0.19698675209974889</v>
      </c>
      <c r="BD1330" s="295">
        <f t="shared" si="542"/>
        <v>0.16068055899133399</v>
      </c>
      <c r="BE1330" s="295">
        <f t="shared" si="543"/>
        <v>0.17716252489393022</v>
      </c>
      <c r="BF1330" s="293">
        <f t="shared" si="533"/>
        <v>2.8722934158197084</v>
      </c>
      <c r="BG1330" s="164" t="str">
        <f>IFERROR(INDEX(#REF!,MATCH(FullTableFinal[[#This Row],[University]],#REF!,0),3),"")</f>
        <v/>
      </c>
      <c r="BH1330" s="111" t="str">
        <f>IFERROR(INDEX(#REF!,MATCH(FullTableFinal[[#This Row],[University]],#REF!,0),4),"")</f>
        <v/>
      </c>
      <c r="BI1330" s="111" t="str">
        <f>IFERROR(INDEX(#REF!,MATCH(FullTableFinal[[#This Row],[University]],#REF!,0),5),"")</f>
        <v/>
      </c>
      <c r="BJ1330" s="111" t="str">
        <f>IFERROR(INDEX(#REF!,MATCH(FullTableFinal[[#This Row],[University]],#REF!,0),6),"")</f>
        <v/>
      </c>
      <c r="BK1330" s="111" t="str">
        <f>IFERROR(INDEX(#REF!,MATCH(FullTableFinal[[#This Row],[University]],#REF!,0),7),"")</f>
        <v/>
      </c>
      <c r="BL1330" s="111" t="str">
        <f>IFERROR(INDEX(#REF!,MATCH(FullTableFinal[[#This Row],[University]],#REF!,0),8),"")</f>
        <v/>
      </c>
      <c r="BM1330" s="111" t="str">
        <f>IFERROR(INDEX(#REF!,MATCH(FullTableFinal[[#This Row],[University]],#REF!,0),9),"")</f>
        <v/>
      </c>
      <c r="BN1330" s="111" t="str">
        <f>IFERROR(INDEX(#REF!,MATCH(FullTableFinal[[#This Row],[University]],#REF!,0),10),"")</f>
        <v/>
      </c>
      <c r="BO1330" s="111" t="str">
        <f>IFERROR(INDEX(#REF!,MATCH(FullTableFinal[[#This Row],[University]],#REF!,0),11),"")</f>
        <v/>
      </c>
      <c r="BP1330" s="111" t="str">
        <f>IFERROR(INDEX(#REF!,MATCH(FullTableFinal[[#This Row],[University]],#REF!,0),12),"")</f>
        <v/>
      </c>
      <c r="BQ1330" s="165" t="str">
        <f>IFERROR(INDEX(#REF!,MATCH(FullTableFinal[[#This Row],[University]],#REF!,0),13),"")</f>
        <v/>
      </c>
      <c r="BR1330" s="153" t="str">
        <f>_xlfn.XLOOKUP(FullTableFinal[[#This Row],[University]],Grouping!$G$3:$G$8,Grouping!$K$3:$K$8,"No",0)</f>
        <v>No</v>
      </c>
      <c r="BS1330" s="154" t="str">
        <f>_xlfn.XLOOKUP(FullTableFinal[[#This Row],[University]],Grouping!$H$3:$H$11,Grouping!$K$3:$K$11,"No",0)</f>
        <v>No</v>
      </c>
      <c r="BT1330" s="155" t="str">
        <f>_xlfn.XLOOKUP(FullTableFinal[[#This Row],[University]],Grouping!$I$3:$I$25,Grouping!$K$3:$K$25,"No",0)</f>
        <v>No</v>
      </c>
      <c r="BU1330" s="215">
        <f>IFERROR(INDEX('Tuition Fee Breakdown'!$A$1602:$N$1766,MATCH(FullTableFinal[[#This Row],[University]],'Tuition Fee Breakdown'!$B$1602:$B$1766,0),4),"")</f>
        <v>0</v>
      </c>
      <c r="BV1330" s="111">
        <f>IFERROR(INDEX('Tuition Fee Breakdown'!$A$1602:$N$1766,MATCH(FullTableFinal[[#This Row],[University]],'Tuition Fee Breakdown'!$B$1602:$B$1766,0),5),"")</f>
        <v>0</v>
      </c>
      <c r="BW1330" s="111">
        <f>IFERROR(INDEX('Tuition Fee Breakdown'!$A$1602:$N$1766,MATCH(FullTableFinal[[#This Row],[University]],'Tuition Fee Breakdown'!$B$1602:$B$1766,0),6),"")</f>
        <v>21955000</v>
      </c>
      <c r="BX1330" s="111">
        <f>IFERROR(INDEX('Tuition Fee Breakdown'!$A$1602:$N$1766,MATCH(FullTableFinal[[#This Row],[University]],'Tuition Fee Breakdown'!$B$1602:$B$1766,0),7),"")</f>
        <v>14434000</v>
      </c>
      <c r="BY1330" s="111">
        <f>IFERROR(INDEX('Tuition Fee Breakdown'!$A$1602:$N$1766,MATCH(FullTableFinal[[#This Row],[University]],'Tuition Fee Breakdown'!$B$1602:$B$1766,0),8),"")</f>
        <v>36389000</v>
      </c>
      <c r="BZ1330" s="111">
        <f>IFERROR(INDEX('Tuition Fee Breakdown'!$A$1602:$N$1766,MATCH(FullTableFinal[[#This Row],[University]],'Tuition Fee Breakdown'!$B$1602:$B$1766,0),9),"")</f>
        <v>39949000</v>
      </c>
      <c r="CA1330" s="111">
        <f>IFERROR(INDEX('Tuition Fee Breakdown'!$A$1602:$N$1766,MATCH(FullTableFinal[[#This Row],[University]],'Tuition Fee Breakdown'!$B$1602:$B$1766,0),10),"")</f>
        <v>76338000</v>
      </c>
      <c r="CB1330" s="111">
        <f>IFERROR(INDEX('Tuition Fee Breakdown'!$A$1602:$N$1766,MATCH(FullTableFinal[[#This Row],[University]],'Tuition Fee Breakdown'!$B$1602:$B$1766,0),11),"")</f>
        <v>0</v>
      </c>
      <c r="CC1330" s="111">
        <f>IFERROR(INDEX('Tuition Fee Breakdown'!$A$1602:$N$1766,MATCH(FullTableFinal[[#This Row],[University]],'Tuition Fee Breakdown'!$B$1602:$B$1766,0),12),"")</f>
        <v>40909000</v>
      </c>
      <c r="CD1330" s="111">
        <f>IFERROR(INDEX('Tuition Fee Breakdown'!$A$1602:$N$1766,MATCH(FullTableFinal[[#This Row],[University]],'Tuition Fee Breakdown'!$B$1602:$B$1766,0),13),"")</f>
        <v>0</v>
      </c>
      <c r="CE1330" s="254">
        <f>IFERROR(INDEX('Tuition Fee Breakdown'!$A$1602:$N$1766,MATCH(FullTableFinal[[#This Row],[University]],'Tuition Fee Breakdown'!$B$1602:$B$1766,0),14),"")</f>
        <v>117247000</v>
      </c>
      <c r="CF1330" s="268">
        <f>FullTableFinal[[#This Row],[Net Debt]]/FullTableFinal[[#This Row],[Net cash inflow from operating activities]]</f>
        <v>2.5832333817309512</v>
      </c>
      <c r="CG1330" s="245">
        <f>SUM(FullTableFinal[[#This Row],[Interest paid]:[Capital element of finance lease and service concession payments]])</f>
        <v>-978000</v>
      </c>
      <c r="CH1330" s="246">
        <f>IFERROR(FullTableFinal[[#This Row],[Net cash inflow from operating activities]]/FullTableFinal[[#This Row],[Total Annual Debt Service]],0)</f>
        <v>-16.197341513292432</v>
      </c>
      <c r="CI13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075387910767468</v>
      </c>
      <c r="CJ1330" s="246">
        <f>IFERROR(SUM(FullTableFinal[[#This Row],[Non-current Investments]:[Cash and cash equivalents ]])/FullTableFinal[[#This Row],[Total Debt]],0)</f>
        <v>1.129978021978022</v>
      </c>
      <c r="CK1330" s="204">
        <f>'P&amp;L'!K1678</f>
        <v>69720000</v>
      </c>
      <c r="CL1330" s="249">
        <f>FullTableFinal[[#This Row],[Staff Costs]]/FullTableFinal[[#This Row],[Total expenditure]]</f>
        <v>0.52034898908103022</v>
      </c>
      <c r="CM1330" s="250">
        <f>FullTableFinal[[#This Row],[Net cash inflow from operating activities]]/FullTableFinal[[#This Row],[Total Income]]</f>
        <v>0.10417461298680801</v>
      </c>
      <c r="CN1330" s="270">
        <f>FullTableFinal[[#This Row],[Operating surplus/ (deficit)]]/FullTableFinal[[#This Row],[Total Income]]</f>
        <v>0.11886598887295971</v>
      </c>
      <c r="CO1330" s="271">
        <f>IFERROR((FullTableFinal[[#This Row],[Income and expenditure reserve - endowment reserve]]/K1330)*365.25,0)</f>
        <v>141.36273854926225</v>
      </c>
      <c r="CP1330" s="272">
        <f>IFERROR((FullTableFinal[[#This Row],[Cash and cash equivalents ]]/K1330)*365.25,0)</f>
        <v>12.482403143588556</v>
      </c>
      <c r="CQ1330" s="272">
        <f>IFERROR((FullTableFinal[[#This Row],[Current investments ]]/K1330)*365.25,0)</f>
        <v>0</v>
      </c>
      <c r="CR1330" s="272">
        <f>IFERROR((FullTableFinal[[#This Row],[Non-current Investments]]/K1330)*365.25,0)</f>
        <v>127.67271265122736</v>
      </c>
      <c r="CS1330" s="273">
        <f>SUM(FullTableFinal[[#This Row],[Short Term Investments (Day Basis)]:[Long Term Investments (Day Basis)]])</f>
        <v>127.67271265122736</v>
      </c>
      <c r="CT1330" s="339" t="str">
        <f>_xlfn.XLOOKUP(FullTableFinal[[#This Row],[University]],Grouping!$Y$3:$Y$27,Grouping!$K$3:$K$27,"No",0)</f>
        <v>No</v>
      </c>
      <c r="CU1330" s="339" t="str">
        <f>_xlfn.XLOOKUP(FullTableFinal[[#This Row],[University]],Grouping!$AA$3:$AA$10,Grouping!$K$3:$K$10,"No",0)</f>
        <v>No</v>
      </c>
      <c r="CV1330" s="204">
        <f>'P&amp;L'!D1638</f>
        <v>181719000</v>
      </c>
      <c r="CW1330" s="204">
        <f>'P&amp;L'!E1638</f>
        <v>39403000</v>
      </c>
      <c r="CX1330" s="204">
        <f>'P&amp;L'!F1638</f>
        <v>53362000</v>
      </c>
      <c r="CY1330" s="204">
        <f>'P&amp;L'!G1638</f>
        <v>62949000</v>
      </c>
      <c r="CZ1330" s="204">
        <f>'P&amp;L'!H1638</f>
        <v>10948000</v>
      </c>
      <c r="DA1330" s="204">
        <f>'P&amp;L'!I1638</f>
        <v>12773000</v>
      </c>
      <c r="DB1330" s="204" t="str">
        <f>IFERROR(_xlfn.XLOOKUP(B1330,Table11[Institution],Table11[2023],,0),"")</f>
        <v/>
      </c>
      <c r="DC1330" s="204" t="str">
        <f>IFERROR(_xlfn.XLOOKUP(B1330,Table13[University],Table13[Rank (1–10)],,0),"")</f>
        <v/>
      </c>
    </row>
    <row r="1331" spans="2:107" x14ac:dyDescent="0.3">
      <c r="B1331" s="48" t="str">
        <f>'P&amp;L'!B1679</f>
        <v>University of London (Institutes and activities)</v>
      </c>
      <c r="C1331" s="48" t="str">
        <f>_xlfn.XLOOKUP(FullTableFinal[[#This Row],[University]],Grouping!$M$3:$M$166,Grouping!$N$3:$N$166,"",0)</f>
        <v>UoL (I&amp;A)</v>
      </c>
      <c r="D1331" s="91" t="str">
        <f>_xlfn.XLOOKUP($B1331,'University Locations'!$B$14:$B$101257,'University Locations'!$C$14:$C$101257,"N/A",0,)</f>
        <v>England</v>
      </c>
      <c r="E1331" s="91" t="str">
        <f>_xlfn.XLOOKUP(FullTableFinal[[#This Row],[University]],Grouping!$M$3:$M$166,Grouping!$P$3:$P$166,"",0)</f>
        <v>Camden</v>
      </c>
      <c r="F1331" s="343" t="str">
        <f>_xlfn.XLOOKUP(FullTableFinal[[#This Row],[University]],Grouping!$M$3:$M$166,Grouping!$Q$3:$Q$166,"",0)</f>
        <v>E09000007</v>
      </c>
      <c r="G1331" s="343" t="str">
        <f>_xlfn.XLOOKUP(FullTableFinal[[#This Row],[University]],Grouping!$M$3:$M$166,Grouping!$O$3:$O$166,"",0)</f>
        <v>WC1E 7HU</v>
      </c>
      <c r="H1331" s="110">
        <f>'P&amp;L'!C1679</f>
        <v>42947</v>
      </c>
      <c r="I1331" s="91" t="str">
        <f>'P&amp;L'!Q1679</f>
        <v>2016/17</v>
      </c>
      <c r="J1331" s="111">
        <f>SUMIFS('P&amp;L'!J:J,'P&amp;L'!B:B,FullTableFinal[[#This Row],[University]],'P&amp;L'!C:C,FullTableFinal[[#This Row],[Financial Year End]])</f>
        <v>174032000</v>
      </c>
      <c r="K1331" s="111">
        <f>'P&amp;L'!P1679</f>
        <v>174505000</v>
      </c>
      <c r="L1331" s="112">
        <f t="shared" si="544"/>
        <v>-473000</v>
      </c>
      <c r="M1331" s="136">
        <f>'P&amp;L'!N1679</f>
        <v>4950000</v>
      </c>
      <c r="N1331" s="136">
        <f>'P&amp;L'!O1679</f>
        <v>2868000</v>
      </c>
      <c r="O1331" s="136">
        <f>'Other P&amp;L'!I1679</f>
        <v>-385000</v>
      </c>
      <c r="P1331" s="136">
        <f>'Other P&amp;L'!L1679</f>
        <v>0</v>
      </c>
      <c r="Q1331" s="111">
        <f>'Cashflows'!T1678</f>
        <v>-2537000</v>
      </c>
      <c r="R1331" s="111">
        <f>'Cashflows'!U1678</f>
        <v>0</v>
      </c>
      <c r="S1331" s="111">
        <f>'Cashflows'!Z1678</f>
        <v>0</v>
      </c>
      <c r="T1331" s="111">
        <f>'Cashflows'!AA1678</f>
        <v>0</v>
      </c>
      <c r="U1331" s="136">
        <f t="shared" si="545"/>
        <v>7345000</v>
      </c>
      <c r="V1331" s="136">
        <f t="shared" si="546"/>
        <v>6960000</v>
      </c>
      <c r="W1331" s="111">
        <f>Assets!J1675</f>
        <v>199715000</v>
      </c>
      <c r="X1331" s="111">
        <f>Assets!R1675</f>
        <v>0</v>
      </c>
      <c r="Y1331" s="111">
        <f>Assets!S1675</f>
        <v>48667000</v>
      </c>
      <c r="Z1331" s="111">
        <f>'Provisions and Reserves'!H1678</f>
        <v>83594000</v>
      </c>
      <c r="AA1331" s="111">
        <f>'Provisions and Reserves'!G1678</f>
        <v>646427000</v>
      </c>
      <c r="AB1331" s="111">
        <f>'Provisions and Reserves'!D1678</f>
        <v>13126000</v>
      </c>
      <c r="AC1331" s="112">
        <f t="shared" si="547"/>
        <v>659553000</v>
      </c>
      <c r="AD1331" s="111">
        <f>'Cashflows'!G1678</f>
        <v>28814000</v>
      </c>
      <c r="AE1331" s="111">
        <f>'Creditors'!D1679</f>
        <v>0</v>
      </c>
      <c r="AF1331" s="111">
        <f>'Creditors'!E1679</f>
        <v>0</v>
      </c>
      <c r="AG1331" s="111">
        <f>'Creditors'!F1679</f>
        <v>0</v>
      </c>
      <c r="AH1331" s="111">
        <f>'Creditors'!P1679</f>
        <v>49987000</v>
      </c>
      <c r="AI1331" s="111">
        <f>'Creditors'!Q1679</f>
        <v>0</v>
      </c>
      <c r="AJ1331" s="136"/>
      <c r="AK1331" s="112">
        <f t="shared" si="548"/>
        <v>49987000</v>
      </c>
      <c r="AL1331" s="136"/>
      <c r="AM1331" s="112">
        <f t="shared" si="549"/>
        <v>-2537000</v>
      </c>
      <c r="AN1331" s="91" t="str">
        <f>IFERROR(_xlfn.XLOOKUP(B1331,TimesRanking[University],TimesRanking[Rank 2023]),"")</f>
        <v/>
      </c>
      <c r="AO1331" s="91" t="str">
        <f>IFERROR(_xlfn.XLOOKUP(FullTableFinal[[#This Row],[University]],Grouping!$B$3:$B$26,Grouping!$K$3:$K$26,,0),"No")</f>
        <v>No</v>
      </c>
      <c r="AP1331" s="134" t="str">
        <f>IFERROR(_xlfn.XLOOKUP(FullTableFinal[[#This Row],[University]],Grouping!$C$3:$C$35,Grouping!$K$3:$K$35,"No",0),"No")</f>
        <v>No</v>
      </c>
      <c r="AQ1331" s="134" t="str">
        <f>IFERROR(_xlfn.XLOOKUP(FullTableFinal[[#This Row],[University]],Grouping!$D$3:$D$7,Grouping!$K$3:$K$7,"No",0),"No")</f>
        <v>No</v>
      </c>
      <c r="AR1331" s="134" t="str">
        <f>IFERROR(_xlfn.XLOOKUP(FullTableFinal[[#This Row],[University]],Grouping!$E$3:$E$42,Grouping!$K$3:$K$42,"No",0),"No")</f>
        <v>No</v>
      </c>
      <c r="AS1331" s="134" t="str">
        <f>IFERROR(_xlfn.XLOOKUP(FullTableFinal[[#This Row],[University]],Grouping!$F$3:$F$80,Grouping!$K$3:$K$80,"No",0),"No")</f>
        <v>No</v>
      </c>
      <c r="AT1331" s="134" t="str">
        <f>_xlfn.XLOOKUP(FullTableFinal[[#This Row],[University]],Grouping!$J$3:$J$28,Grouping!$K$3:$K$28,"No",0)</f>
        <v>Yes</v>
      </c>
      <c r="AU1331" s="91" t="str">
        <f>IFERROR(_xlfn.XLOOKUP(FullTableFinal[[#This Row],[University]],Grouping!$M$3:$M$166,Grouping!$K$3:$K$166,"No",0),"No")</f>
        <v>Yes</v>
      </c>
      <c r="AV1331" s="294">
        <f t="shared" si="534"/>
        <v>0.28722878551071068</v>
      </c>
      <c r="AW1331" s="112">
        <f t="shared" si="535"/>
        <v>1320000</v>
      </c>
      <c r="AX1331" s="295">
        <f t="shared" si="536"/>
        <v>7.5848119885997978E-3</v>
      </c>
      <c r="AY1331" s="296">
        <f t="shared" si="537"/>
        <v>101.86310850691959</v>
      </c>
      <c r="AZ1331" s="295">
        <f t="shared" si="538"/>
        <v>-2.717890962581594E-3</v>
      </c>
      <c r="BA1331" s="295">
        <f t="shared" si="539"/>
        <v>0.16556725199963226</v>
      </c>
      <c r="BB1331" s="295">
        <f t="shared" si="540"/>
        <v>7.5789208751988094E-2</v>
      </c>
      <c r="BC1331" s="295">
        <f t="shared" si="541"/>
        <v>7.7328143781123002E-2</v>
      </c>
      <c r="BD1331" s="295">
        <f t="shared" si="542"/>
        <v>2.0013554634729885E-3</v>
      </c>
      <c r="BE1331" s="295">
        <f t="shared" si="543"/>
        <v>2.0419939142393493E-3</v>
      </c>
      <c r="BF1331" s="293">
        <f t="shared" si="533"/>
        <v>1.73481640869022</v>
      </c>
      <c r="BG1331" s="164" t="str">
        <f>IFERROR(INDEX(#REF!,MATCH(FullTableFinal[[#This Row],[University]],#REF!,0),3),"")</f>
        <v/>
      </c>
      <c r="BH1331" s="111" t="str">
        <f>IFERROR(INDEX(#REF!,MATCH(FullTableFinal[[#This Row],[University]],#REF!,0),4),"")</f>
        <v/>
      </c>
      <c r="BI1331" s="111" t="str">
        <f>IFERROR(INDEX(#REF!,MATCH(FullTableFinal[[#This Row],[University]],#REF!,0),5),"")</f>
        <v/>
      </c>
      <c r="BJ1331" s="111" t="str">
        <f>IFERROR(INDEX(#REF!,MATCH(FullTableFinal[[#This Row],[University]],#REF!,0),6),"")</f>
        <v/>
      </c>
      <c r="BK1331" s="111" t="str">
        <f>IFERROR(INDEX(#REF!,MATCH(FullTableFinal[[#This Row],[University]],#REF!,0),7),"")</f>
        <v/>
      </c>
      <c r="BL1331" s="111" t="str">
        <f>IFERROR(INDEX(#REF!,MATCH(FullTableFinal[[#This Row],[University]],#REF!,0),8),"")</f>
        <v/>
      </c>
      <c r="BM1331" s="111" t="str">
        <f>IFERROR(INDEX(#REF!,MATCH(FullTableFinal[[#This Row],[University]],#REF!,0),9),"")</f>
        <v/>
      </c>
      <c r="BN1331" s="111" t="str">
        <f>IFERROR(INDEX(#REF!,MATCH(FullTableFinal[[#This Row],[University]],#REF!,0),10),"")</f>
        <v/>
      </c>
      <c r="BO1331" s="111" t="str">
        <f>IFERROR(INDEX(#REF!,MATCH(FullTableFinal[[#This Row],[University]],#REF!,0),11),"")</f>
        <v/>
      </c>
      <c r="BP1331" s="111" t="str">
        <f>IFERROR(INDEX(#REF!,MATCH(FullTableFinal[[#This Row],[University]],#REF!,0),12),"")</f>
        <v/>
      </c>
      <c r="BQ1331" s="165" t="str">
        <f>IFERROR(INDEX(#REF!,MATCH(FullTableFinal[[#This Row],[University]],#REF!,0),13),"")</f>
        <v/>
      </c>
      <c r="BR1331" s="153" t="str">
        <f>_xlfn.XLOOKUP(FullTableFinal[[#This Row],[University]],Grouping!$G$3:$G$8,Grouping!$K$3:$K$8,"No",0)</f>
        <v>No</v>
      </c>
      <c r="BS1331" s="154" t="str">
        <f>_xlfn.XLOOKUP(FullTableFinal[[#This Row],[University]],Grouping!$H$3:$H$11,Grouping!$K$3:$K$11,"No",0)</f>
        <v>No</v>
      </c>
      <c r="BT1331" s="155" t="str">
        <f>_xlfn.XLOOKUP(FullTableFinal[[#This Row],[University]],Grouping!$I$3:$I$25,Grouping!$K$3:$K$25,"No",0)</f>
        <v>No</v>
      </c>
      <c r="BU1331" s="215">
        <f>IFERROR(INDEX('Tuition Fee Breakdown'!$A$1602:$N$1766,MATCH(FullTableFinal[[#This Row],[University]],'Tuition Fee Breakdown'!$B$1602:$B$1766,0),4),"")</f>
        <v>0</v>
      </c>
      <c r="BV1331" s="111">
        <f>IFERROR(INDEX('Tuition Fee Breakdown'!$A$1602:$N$1766,MATCH(FullTableFinal[[#This Row],[University]],'Tuition Fee Breakdown'!$B$1602:$B$1766,0),5),"")</f>
        <v>0</v>
      </c>
      <c r="BW1331" s="111">
        <f>IFERROR(INDEX('Tuition Fee Breakdown'!$A$1602:$N$1766,MATCH(FullTableFinal[[#This Row],[University]],'Tuition Fee Breakdown'!$B$1602:$B$1766,0),6),"")</f>
        <v>6329000</v>
      </c>
      <c r="BX1331" s="111">
        <f>IFERROR(INDEX('Tuition Fee Breakdown'!$A$1602:$N$1766,MATCH(FullTableFinal[[#This Row],[University]],'Tuition Fee Breakdown'!$B$1602:$B$1766,0),7),"")</f>
        <v>4507000</v>
      </c>
      <c r="BY1331" s="111">
        <f>IFERROR(INDEX('Tuition Fee Breakdown'!$A$1602:$N$1766,MATCH(FullTableFinal[[#This Row],[University]],'Tuition Fee Breakdown'!$B$1602:$B$1766,0),8),"")</f>
        <v>10836000</v>
      </c>
      <c r="BZ1331" s="111">
        <f>IFERROR(INDEX('Tuition Fee Breakdown'!$A$1602:$N$1766,MATCH(FullTableFinal[[#This Row],[University]],'Tuition Fee Breakdown'!$B$1602:$B$1766,0),9),"")</f>
        <v>49597000</v>
      </c>
      <c r="CA1331" s="111">
        <f>IFERROR(INDEX('Tuition Fee Breakdown'!$A$1602:$N$1766,MATCH(FullTableFinal[[#This Row],[University]],'Tuition Fee Breakdown'!$B$1602:$B$1766,0),10),"")</f>
        <v>60433000</v>
      </c>
      <c r="CB1331" s="111">
        <f>IFERROR(INDEX('Tuition Fee Breakdown'!$A$1602:$N$1766,MATCH(FullTableFinal[[#This Row],[University]],'Tuition Fee Breakdown'!$B$1602:$B$1766,0),11),"")</f>
        <v>0</v>
      </c>
      <c r="CC1331" s="111">
        <f>IFERROR(INDEX('Tuition Fee Breakdown'!$A$1602:$N$1766,MATCH(FullTableFinal[[#This Row],[University]],'Tuition Fee Breakdown'!$B$1602:$B$1766,0),12),"")</f>
        <v>744000</v>
      </c>
      <c r="CD1331" s="111">
        <f>IFERROR(INDEX('Tuition Fee Breakdown'!$A$1602:$N$1766,MATCH(FullTableFinal[[#This Row],[University]],'Tuition Fee Breakdown'!$B$1602:$B$1766,0),13),"")</f>
        <v>0</v>
      </c>
      <c r="CE1331" s="254">
        <f>IFERROR(INDEX('Tuition Fee Breakdown'!$A$1602:$N$1766,MATCH(FullTableFinal[[#This Row],[University]],'Tuition Fee Breakdown'!$B$1602:$B$1766,0),14),"")</f>
        <v>61177000</v>
      </c>
      <c r="CF1331" s="268">
        <f>FullTableFinal[[#This Row],[Net Debt]]/FullTableFinal[[#This Row],[Net cash inflow from operating activities]]</f>
        <v>4.5811064066078988E-2</v>
      </c>
      <c r="CG1331" s="245">
        <f>SUM(FullTableFinal[[#This Row],[Interest paid]:[Capital element of finance lease and service concession payments]])</f>
        <v>-2537000</v>
      </c>
      <c r="CH1331" s="246">
        <f>IFERROR(FullTableFinal[[#This Row],[Net cash inflow from operating activities]]/FullTableFinal[[#This Row],[Total Annual Debt Service]],0)</f>
        <v>-11.35750886874261</v>
      </c>
      <c r="CI13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9023867510959571</v>
      </c>
      <c r="CJ1331" s="246">
        <f>IFERROR(SUM(FullTableFinal[[#This Row],[Non-current Investments]:[Cash and cash equivalents ]])/FullTableFinal[[#This Row],[Total Debt]],0)</f>
        <v>4.9689319222997979</v>
      </c>
      <c r="CK1331" s="204">
        <f>'P&amp;L'!K1679</f>
        <v>60687000</v>
      </c>
      <c r="CL1331" s="249">
        <f>FullTableFinal[[#This Row],[Staff Costs]]/FullTableFinal[[#This Row],[Total expenditure]]</f>
        <v>0.34776653964069798</v>
      </c>
      <c r="CM1331" s="250">
        <f>FullTableFinal[[#This Row],[Net cash inflow from operating activities]]/FullTableFinal[[#This Row],[Total Income]]</f>
        <v>0.16556725199963226</v>
      </c>
      <c r="CN1331" s="270">
        <f>FullTableFinal[[#This Row],[Operating surplus/ (deficit)]]/FullTableFinal[[#This Row],[Total Income]]</f>
        <v>-2.717890962581594E-3</v>
      </c>
      <c r="CO1331" s="271">
        <f>IFERROR((FullTableFinal[[#This Row],[Income and expenditure reserve - endowment reserve]]/K1331)*365.25,0)</f>
        <v>174.96752815105583</v>
      </c>
      <c r="CP1331" s="272">
        <f>IFERROR((FullTableFinal[[#This Row],[Cash and cash equivalents ]]/K1331)*365.25,0)</f>
        <v>101.86310850691959</v>
      </c>
      <c r="CQ1331" s="272">
        <f>IFERROR((FullTableFinal[[#This Row],[Current investments ]]/K1331)*365.25,0)</f>
        <v>0</v>
      </c>
      <c r="CR1331" s="272">
        <f>IFERROR((FullTableFinal[[#This Row],[Non-current Investments]]/K1331)*365.25,0)</f>
        <v>418.01612417982295</v>
      </c>
      <c r="CS1331" s="273">
        <f>SUM(FullTableFinal[[#This Row],[Short Term Investments (Day Basis)]:[Long Term Investments (Day Basis)]])</f>
        <v>418.01612417982295</v>
      </c>
      <c r="CT1331" s="339" t="str">
        <f>_xlfn.XLOOKUP(FullTableFinal[[#This Row],[University]],Grouping!$Y$3:$Y$27,Grouping!$K$3:$K$27,"No",0)</f>
        <v>No</v>
      </c>
      <c r="CU1331" s="339" t="str">
        <f>_xlfn.XLOOKUP(FullTableFinal[[#This Row],[University]],Grouping!$AA$3:$AA$10,Grouping!$K$3:$K$10,"No",0)</f>
        <v>No</v>
      </c>
      <c r="CV1331" s="204">
        <f>'P&amp;L'!D1639</f>
        <v>143857000</v>
      </c>
      <c r="CW1331" s="204">
        <f>'P&amp;L'!E1639</f>
        <v>31321000</v>
      </c>
      <c r="CX1331" s="204">
        <f>'P&amp;L'!F1639</f>
        <v>35581000</v>
      </c>
      <c r="CY1331" s="204">
        <f>'P&amp;L'!G1639</f>
        <v>50950000</v>
      </c>
      <c r="CZ1331" s="204">
        <f>'P&amp;L'!H1639</f>
        <v>599000</v>
      </c>
      <c r="DA1331" s="204">
        <f>'P&amp;L'!I1639</f>
        <v>5060000</v>
      </c>
      <c r="DB1331" s="204" t="str">
        <f>IFERROR(_xlfn.XLOOKUP(B1331,Table11[Institution],Table11[2023],,0),"")</f>
        <v/>
      </c>
      <c r="DC1331" s="204" t="str">
        <f>IFERROR(_xlfn.XLOOKUP(B1331,Table13[University],Table13[Rank (1–10)],,0),"")</f>
        <v/>
      </c>
    </row>
    <row r="1332" spans="2:107" x14ac:dyDescent="0.3">
      <c r="B1332" s="48" t="str">
        <f>'P&amp;L'!B1680</f>
        <v>London Metropolitan University</v>
      </c>
      <c r="C1332" s="48" t="str">
        <f>_xlfn.XLOOKUP(FullTableFinal[[#This Row],[University]],Grouping!$M$3:$M$166,Grouping!$N$3:$N$166,"",0)</f>
        <v>London Met</v>
      </c>
      <c r="D1332" s="91" t="str">
        <f>_xlfn.XLOOKUP($B1332,'University Locations'!$B$14:$B$101257,'University Locations'!$C$14:$C$101257,"N/A",0,)</f>
        <v>England</v>
      </c>
      <c r="E1332" s="91" t="str">
        <f>_xlfn.XLOOKUP(FullTableFinal[[#This Row],[University]],Grouping!$M$3:$M$166,Grouping!$P$3:$P$166,"",0)</f>
        <v>Islington</v>
      </c>
      <c r="F1332" s="343" t="str">
        <f>_xlfn.XLOOKUP(FullTableFinal[[#This Row],[University]],Grouping!$M$3:$M$166,Grouping!$Q$3:$Q$166,"",0)</f>
        <v>E09000019</v>
      </c>
      <c r="G1332" s="343" t="str">
        <f>_xlfn.XLOOKUP(FullTableFinal[[#This Row],[University]],Grouping!$M$3:$M$166,Grouping!$O$3:$O$166,"",0)</f>
        <v>N7 8DB</v>
      </c>
      <c r="H1332" s="110">
        <f>'P&amp;L'!C1680</f>
        <v>42947</v>
      </c>
      <c r="I1332" s="91" t="str">
        <f>'P&amp;L'!Q1680</f>
        <v>2016/17</v>
      </c>
      <c r="J1332" s="111">
        <f>SUMIFS('P&amp;L'!J:J,'P&amp;L'!B:B,FullTableFinal[[#This Row],[University]],'P&amp;L'!C:C,FullTableFinal[[#This Row],[Financial Year End]])</f>
        <v>102078000</v>
      </c>
      <c r="K1332" s="111">
        <f>'P&amp;L'!P1680</f>
        <v>106029000</v>
      </c>
      <c r="L1332" s="112">
        <f t="shared" si="544"/>
        <v>-3951000</v>
      </c>
      <c r="M1332" s="136">
        <f>'P&amp;L'!N1680</f>
        <v>6245000</v>
      </c>
      <c r="N1332" s="136">
        <f>'P&amp;L'!O1680</f>
        <v>3566000</v>
      </c>
      <c r="O1332" s="136">
        <f>'Other P&amp;L'!I1680</f>
        <v>0</v>
      </c>
      <c r="P1332" s="136">
        <f>'Other P&amp;L'!L1680</f>
        <v>29738000</v>
      </c>
      <c r="Q1332" s="111">
        <f>'Cashflows'!T1679</f>
        <v>0</v>
      </c>
      <c r="R1332" s="111">
        <f>'Cashflows'!U1679</f>
        <v>0</v>
      </c>
      <c r="S1332" s="111">
        <f>'Cashflows'!Z1679</f>
        <v>-409000</v>
      </c>
      <c r="T1332" s="111">
        <f>'Cashflows'!AA1679</f>
        <v>0</v>
      </c>
      <c r="U1332" s="136">
        <f t="shared" si="545"/>
        <v>5860000</v>
      </c>
      <c r="V1332" s="136">
        <f t="shared" si="546"/>
        <v>5860000</v>
      </c>
      <c r="W1332" s="111">
        <f>Assets!J1676</f>
        <v>630000</v>
      </c>
      <c r="X1332" s="111">
        <f>Assets!R1676</f>
        <v>54000000</v>
      </c>
      <c r="Y1332" s="111">
        <f>Assets!S1676</f>
        <v>53710000</v>
      </c>
      <c r="Z1332" s="111">
        <f>'Provisions and Reserves'!H1679</f>
        <v>208000</v>
      </c>
      <c r="AA1332" s="111">
        <f>'Provisions and Reserves'!G1679</f>
        <v>149281000</v>
      </c>
      <c r="AB1332" s="111">
        <f>'Provisions and Reserves'!D1679</f>
        <v>120404000</v>
      </c>
      <c r="AC1332" s="112">
        <f t="shared" si="547"/>
        <v>269685000</v>
      </c>
      <c r="AD1332" s="111">
        <f>'Cashflows'!G1679</f>
        <v>1936000</v>
      </c>
      <c r="AE1332" s="111">
        <f>'Creditors'!D1680</f>
        <v>0</v>
      </c>
      <c r="AF1332" s="111">
        <f>'Creditors'!E1680</f>
        <v>0</v>
      </c>
      <c r="AG1332" s="111">
        <f>'Creditors'!F1680</f>
        <v>0</v>
      </c>
      <c r="AH1332" s="111">
        <f>'Creditors'!P1680</f>
        <v>0</v>
      </c>
      <c r="AI1332" s="111">
        <f>'Creditors'!Q1680</f>
        <v>0</v>
      </c>
      <c r="AJ1332" s="136"/>
      <c r="AK1332" s="112">
        <f t="shared" si="548"/>
        <v>0</v>
      </c>
      <c r="AL1332" s="136"/>
      <c r="AM1332" s="112">
        <f t="shared" si="549"/>
        <v>-409000</v>
      </c>
      <c r="AN1332" s="91">
        <f>IFERROR(_xlfn.XLOOKUP(B1332,TimesRanking[University],TimesRanking[Rank 2023]),"")</f>
        <v>128</v>
      </c>
      <c r="AO1332" s="91" t="str">
        <f>IFERROR(_xlfn.XLOOKUP(FullTableFinal[[#This Row],[University]],Grouping!$B$3:$B$26,Grouping!$K$3:$K$26,,0),"No")</f>
        <v>No</v>
      </c>
      <c r="AP1332" s="134" t="str">
        <f>IFERROR(_xlfn.XLOOKUP(FullTableFinal[[#This Row],[University]],Grouping!$C$3:$C$35,Grouping!$K$3:$K$35,"No",0),"No")</f>
        <v>Yes</v>
      </c>
      <c r="AQ1332" s="134" t="str">
        <f>IFERROR(_xlfn.XLOOKUP(FullTableFinal[[#This Row],[University]],Grouping!$D$3:$D$7,Grouping!$K$3:$K$7,"No",0),"No")</f>
        <v>No</v>
      </c>
      <c r="AR1332" s="134" t="str">
        <f>IFERROR(_xlfn.XLOOKUP(FullTableFinal[[#This Row],[University]],Grouping!$E$3:$E$42,Grouping!$K$3:$K$42,"No",0),"No")</f>
        <v>No</v>
      </c>
      <c r="AS1332" s="134" t="str">
        <f>IFERROR(_xlfn.XLOOKUP(FullTableFinal[[#This Row],[University]],Grouping!$F$3:$F$80,Grouping!$K$3:$K$80,"No",0),"No")</f>
        <v>Yes</v>
      </c>
      <c r="AT1332" s="134" t="str">
        <f>_xlfn.XLOOKUP(FullTableFinal[[#This Row],[University]],Grouping!$J$3:$J$28,Grouping!$K$3:$K$28,"No",0)</f>
        <v>Yes</v>
      </c>
      <c r="AU1332" s="91" t="str">
        <f>IFERROR(_xlfn.XLOOKUP(FullTableFinal[[#This Row],[University]],Grouping!$M$3:$M$166,Grouping!$K$3:$K$166,"No",0),"No")</f>
        <v>Yes</v>
      </c>
      <c r="AV1332" s="294">
        <f t="shared" si="534"/>
        <v>0</v>
      </c>
      <c r="AW1332" s="112">
        <f t="shared" si="535"/>
        <v>-53710000</v>
      </c>
      <c r="AX1332" s="295">
        <f t="shared" si="536"/>
        <v>-0.52616626501302921</v>
      </c>
      <c r="AY1332" s="296">
        <f t="shared" si="537"/>
        <v>371.04072942308233</v>
      </c>
      <c r="AZ1332" s="295">
        <f t="shared" si="538"/>
        <v>-3.870569564450714E-2</v>
      </c>
      <c r="BA1332" s="295">
        <f t="shared" si="539"/>
        <v>1.8965888830110307E-2</v>
      </c>
      <c r="BB1332" s="295">
        <f t="shared" si="540"/>
        <v>0</v>
      </c>
      <c r="BC1332" s="295">
        <f t="shared" si="541"/>
        <v>0</v>
      </c>
      <c r="BD1332" s="295">
        <f t="shared" si="542"/>
        <v>-0.19915827724938354</v>
      </c>
      <c r="BE1332" s="295">
        <f t="shared" si="543"/>
        <v>-0.35979126613567702</v>
      </c>
      <c r="BF1332" s="293">
        <f t="shared" si="533"/>
        <v>0</v>
      </c>
      <c r="BG1332" s="164" t="str">
        <f>IFERROR(INDEX(#REF!,MATCH(FullTableFinal[[#This Row],[University]],#REF!,0),3),"")</f>
        <v/>
      </c>
      <c r="BH1332" s="111" t="str">
        <f>IFERROR(INDEX(#REF!,MATCH(FullTableFinal[[#This Row],[University]],#REF!,0),4),"")</f>
        <v/>
      </c>
      <c r="BI1332" s="111" t="str">
        <f>IFERROR(INDEX(#REF!,MATCH(FullTableFinal[[#This Row],[University]],#REF!,0),5),"")</f>
        <v/>
      </c>
      <c r="BJ1332" s="111" t="str">
        <f>IFERROR(INDEX(#REF!,MATCH(FullTableFinal[[#This Row],[University]],#REF!,0),6),"")</f>
        <v/>
      </c>
      <c r="BK1332" s="111" t="str">
        <f>IFERROR(INDEX(#REF!,MATCH(FullTableFinal[[#This Row],[University]],#REF!,0),7),"")</f>
        <v/>
      </c>
      <c r="BL1332" s="111" t="str">
        <f>IFERROR(INDEX(#REF!,MATCH(FullTableFinal[[#This Row],[University]],#REF!,0),8),"")</f>
        <v/>
      </c>
      <c r="BM1332" s="111" t="str">
        <f>IFERROR(INDEX(#REF!,MATCH(FullTableFinal[[#This Row],[University]],#REF!,0),9),"")</f>
        <v/>
      </c>
      <c r="BN1332" s="111" t="str">
        <f>IFERROR(INDEX(#REF!,MATCH(FullTableFinal[[#This Row],[University]],#REF!,0),10),"")</f>
        <v/>
      </c>
      <c r="BO1332" s="111" t="str">
        <f>IFERROR(INDEX(#REF!,MATCH(FullTableFinal[[#This Row],[University]],#REF!,0),11),"")</f>
        <v/>
      </c>
      <c r="BP1332" s="111" t="str">
        <f>IFERROR(INDEX(#REF!,MATCH(FullTableFinal[[#This Row],[University]],#REF!,0),12),"")</f>
        <v/>
      </c>
      <c r="BQ1332" s="165" t="str">
        <f>IFERROR(INDEX(#REF!,MATCH(FullTableFinal[[#This Row],[University]],#REF!,0),13),"")</f>
        <v/>
      </c>
      <c r="BR1332" s="153" t="str">
        <f>_xlfn.XLOOKUP(FullTableFinal[[#This Row],[University]],Grouping!$G$3:$G$8,Grouping!$K$3:$K$8,"No",0)</f>
        <v>No</v>
      </c>
      <c r="BS1332" s="154" t="str">
        <f>_xlfn.XLOOKUP(FullTableFinal[[#This Row],[University]],Grouping!$H$3:$H$11,Grouping!$K$3:$K$11,"No",0)</f>
        <v>No</v>
      </c>
      <c r="BT1332" s="155" t="str">
        <f>_xlfn.XLOOKUP(FullTableFinal[[#This Row],[University]],Grouping!$I$3:$I$25,Grouping!$K$3:$K$25,"No",0)</f>
        <v>No</v>
      </c>
      <c r="BU1332" s="215">
        <f>IFERROR(INDEX('Tuition Fee Breakdown'!$A$1602:$N$1766,MATCH(FullTableFinal[[#This Row],[University]],'Tuition Fee Breakdown'!$B$1602:$B$1766,0),4),"")</f>
        <v>0</v>
      </c>
      <c r="BV1332" s="111">
        <f>IFERROR(INDEX('Tuition Fee Breakdown'!$A$1602:$N$1766,MATCH(FullTableFinal[[#This Row],[University]],'Tuition Fee Breakdown'!$B$1602:$B$1766,0),5),"")</f>
        <v>0</v>
      </c>
      <c r="BW1332" s="111">
        <f>IFERROR(INDEX('Tuition Fee Breakdown'!$A$1602:$N$1766,MATCH(FullTableFinal[[#This Row],[University]],'Tuition Fee Breakdown'!$B$1602:$B$1766,0),6),"")</f>
        <v>65128000</v>
      </c>
      <c r="BX1332" s="111">
        <f>IFERROR(INDEX('Tuition Fee Breakdown'!$A$1602:$N$1766,MATCH(FullTableFinal[[#This Row],[University]],'Tuition Fee Breakdown'!$B$1602:$B$1766,0),7),"")</f>
        <v>7559000</v>
      </c>
      <c r="BY1332" s="111">
        <f>IFERROR(INDEX('Tuition Fee Breakdown'!$A$1602:$N$1766,MATCH(FullTableFinal[[#This Row],[University]],'Tuition Fee Breakdown'!$B$1602:$B$1766,0),8),"")</f>
        <v>72687000</v>
      </c>
      <c r="BZ1332" s="111">
        <f>IFERROR(INDEX('Tuition Fee Breakdown'!$A$1602:$N$1766,MATCH(FullTableFinal[[#This Row],[University]],'Tuition Fee Breakdown'!$B$1602:$B$1766,0),9),"")</f>
        <v>3857000</v>
      </c>
      <c r="CA1332" s="111">
        <f>IFERROR(INDEX('Tuition Fee Breakdown'!$A$1602:$N$1766,MATCH(FullTableFinal[[#This Row],[University]],'Tuition Fee Breakdown'!$B$1602:$B$1766,0),10),"")</f>
        <v>76544000</v>
      </c>
      <c r="CB1332" s="111">
        <f>IFERROR(INDEX('Tuition Fee Breakdown'!$A$1602:$N$1766,MATCH(FullTableFinal[[#This Row],[University]],'Tuition Fee Breakdown'!$B$1602:$B$1766,0),11),"")</f>
        <v>0</v>
      </c>
      <c r="CC1332" s="111">
        <f>IFERROR(INDEX('Tuition Fee Breakdown'!$A$1602:$N$1766,MATCH(FullTableFinal[[#This Row],[University]],'Tuition Fee Breakdown'!$B$1602:$B$1766,0),12),"")</f>
        <v>4268000</v>
      </c>
      <c r="CD1332" s="111">
        <f>IFERROR(INDEX('Tuition Fee Breakdown'!$A$1602:$N$1766,MATCH(FullTableFinal[[#This Row],[University]],'Tuition Fee Breakdown'!$B$1602:$B$1766,0),13),"")</f>
        <v>24000</v>
      </c>
      <c r="CE1332" s="254">
        <f>IFERROR(INDEX('Tuition Fee Breakdown'!$A$1602:$N$1766,MATCH(FullTableFinal[[#This Row],[University]],'Tuition Fee Breakdown'!$B$1602:$B$1766,0),14),"")</f>
        <v>80836000</v>
      </c>
      <c r="CF1332" s="268">
        <f>FullTableFinal[[#This Row],[Net Debt]]/FullTableFinal[[#This Row],[Net cash inflow from operating activities]]</f>
        <v>-27.742768595041323</v>
      </c>
      <c r="CG1332" s="245">
        <f>SUM(FullTableFinal[[#This Row],[Interest paid]:[Capital element of finance lease and service concession payments]])</f>
        <v>-409000</v>
      </c>
      <c r="CH1332" s="246">
        <f>IFERROR(FullTableFinal[[#This Row],[Net cash inflow from operating activities]]/FullTableFinal[[#This Row],[Total Annual Debt Service]],0)</f>
        <v>-4.733496332518337</v>
      </c>
      <c r="CI13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237576512086315</v>
      </c>
      <c r="CJ1332" s="246">
        <f>IFERROR(SUM(FullTableFinal[[#This Row],[Non-current Investments]:[Cash and cash equivalents ]])/FullTableFinal[[#This Row],[Total Debt]],0)</f>
        <v>0</v>
      </c>
      <c r="CK1332" s="204">
        <f>'P&amp;L'!K1680</f>
        <v>56991000</v>
      </c>
      <c r="CL1332" s="249">
        <f>FullTableFinal[[#This Row],[Staff Costs]]/FullTableFinal[[#This Row],[Total expenditure]]</f>
        <v>0.53750389044506697</v>
      </c>
      <c r="CM1332" s="250">
        <f>FullTableFinal[[#This Row],[Net cash inflow from operating activities]]/FullTableFinal[[#This Row],[Total Income]]</f>
        <v>1.8965888830110307E-2</v>
      </c>
      <c r="CN1332" s="270">
        <f>FullTableFinal[[#This Row],[Operating surplus/ (deficit)]]/FullTableFinal[[#This Row],[Total Income]]</f>
        <v>-3.870569564450714E-2</v>
      </c>
      <c r="CO1332" s="271">
        <f>IFERROR((FullTableFinal[[#This Row],[Income and expenditure reserve - endowment reserve]]/K1332)*365.25,0)</f>
        <v>0.71652095181506936</v>
      </c>
      <c r="CP1332" s="272">
        <f>IFERROR((FullTableFinal[[#This Row],[Cash and cash equivalents ]]/K1332)*365.25,0)</f>
        <v>185.02086693263163</v>
      </c>
      <c r="CQ1332" s="272">
        <f>IFERROR((FullTableFinal[[#This Row],[Current investments ]]/K1332)*365.25,0)</f>
        <v>186.01986249045075</v>
      </c>
      <c r="CR1332" s="272">
        <f>IFERROR((FullTableFinal[[#This Row],[Non-current Investments]]/K1332)*365.25,0)</f>
        <v>2.1702317290552586</v>
      </c>
      <c r="CS1332" s="273">
        <f>SUM(FullTableFinal[[#This Row],[Short Term Investments (Day Basis)]:[Long Term Investments (Day Basis)]])</f>
        <v>188.19009421950599</v>
      </c>
      <c r="CT1332" s="339" t="str">
        <f>_xlfn.XLOOKUP(FullTableFinal[[#This Row],[University]],Grouping!$Y$3:$Y$27,Grouping!$K$3:$K$27,"No",0)</f>
        <v>No</v>
      </c>
      <c r="CU1332" s="339" t="str">
        <f>_xlfn.XLOOKUP(FullTableFinal[[#This Row],[University]],Grouping!$AA$3:$AA$10,Grouping!$K$3:$K$10,"No",0)</f>
        <v>No</v>
      </c>
      <c r="CV1332" s="204">
        <f>'P&amp;L'!D1640</f>
        <v>98271000</v>
      </c>
      <c r="CW1332" s="204">
        <f>'P&amp;L'!E1640</f>
        <v>14619000</v>
      </c>
      <c r="CX1332" s="204">
        <f>'P&amp;L'!F1640</f>
        <v>2084000</v>
      </c>
      <c r="CY1332" s="204">
        <f>'P&amp;L'!G1640</f>
        <v>17276000</v>
      </c>
      <c r="CZ1332" s="204">
        <f>'P&amp;L'!H1640</f>
        <v>43000</v>
      </c>
      <c r="DA1332" s="204">
        <f>'P&amp;L'!I1640</f>
        <v>17000</v>
      </c>
      <c r="DB1332" s="204">
        <f>IFERROR(_xlfn.XLOOKUP(B1332,Table11[Institution],Table11[2023],,0),"")</f>
        <v>104</v>
      </c>
      <c r="DC1332" s="204">
        <f>IFERROR(_xlfn.XLOOKUP(B1332,Table13[University],Table13[Rank (1–10)],,0),"")</f>
        <v>123</v>
      </c>
    </row>
    <row r="1333" spans="2:107" x14ac:dyDescent="0.3">
      <c r="B1333" s="48" t="str">
        <f>'P&amp;L'!B1681</f>
        <v>London South Bank University</v>
      </c>
      <c r="C1333" s="48" t="str">
        <f>_xlfn.XLOOKUP(FullTableFinal[[#This Row],[University]],Grouping!$M$3:$M$166,Grouping!$N$3:$N$166,"",0)</f>
        <v>LSBU</v>
      </c>
      <c r="D1333" s="91" t="str">
        <f>_xlfn.XLOOKUP($B1333,'University Locations'!$B$14:$B$101257,'University Locations'!$C$14:$C$101257,"N/A",0,)</f>
        <v>England</v>
      </c>
      <c r="E1333" s="91" t="str">
        <f>_xlfn.XLOOKUP(FullTableFinal[[#This Row],[University]],Grouping!$M$3:$M$166,Grouping!$P$3:$P$166,"",0)</f>
        <v>Southwark</v>
      </c>
      <c r="F1333" s="343" t="str">
        <f>_xlfn.XLOOKUP(FullTableFinal[[#This Row],[University]],Grouping!$M$3:$M$166,Grouping!$Q$3:$Q$166,"",0)</f>
        <v>E09000028</v>
      </c>
      <c r="G1333" s="343" t="str">
        <f>_xlfn.XLOOKUP(FullTableFinal[[#This Row],[University]],Grouping!$M$3:$M$166,Grouping!$O$3:$O$166,"",0)</f>
        <v>SE1 0AA</v>
      </c>
      <c r="H1333" s="110">
        <f>'P&amp;L'!C1681</f>
        <v>42947</v>
      </c>
      <c r="I1333" s="91" t="str">
        <f>'P&amp;L'!Q1681</f>
        <v>2016/17</v>
      </c>
      <c r="J1333" s="111">
        <f>SUMIFS('P&amp;L'!J:J,'P&amp;L'!B:B,FullTableFinal[[#This Row],[University]],'P&amp;L'!C:C,FullTableFinal[[#This Row],[Financial Year End]])</f>
        <v>144479000</v>
      </c>
      <c r="K1333" s="111">
        <f>'P&amp;L'!P1681</f>
        <v>142637000</v>
      </c>
      <c r="L1333" s="112">
        <f t="shared" si="544"/>
        <v>1842000</v>
      </c>
      <c r="M1333" s="136">
        <f>'P&amp;L'!N1681</f>
        <v>9620000</v>
      </c>
      <c r="N1333" s="136">
        <f>'P&amp;L'!O1681</f>
        <v>4369000</v>
      </c>
      <c r="O1333" s="136">
        <f>'Other P&amp;L'!I1681</f>
        <v>0</v>
      </c>
      <c r="P1333" s="136">
        <f>'Other P&amp;L'!L1681</f>
        <v>11715000</v>
      </c>
      <c r="Q1333" s="111">
        <f>'Cashflows'!T1680</f>
        <v>-1244000</v>
      </c>
      <c r="R1333" s="111">
        <f>'Cashflows'!U1680</f>
        <v>0</v>
      </c>
      <c r="S1333" s="111">
        <f>'Cashflows'!Z1680</f>
        <v>-1325000</v>
      </c>
      <c r="T1333" s="111">
        <f>'Cashflows'!AA1680</f>
        <v>0</v>
      </c>
      <c r="U1333" s="136">
        <f t="shared" si="545"/>
        <v>15831000</v>
      </c>
      <c r="V1333" s="136">
        <f t="shared" si="546"/>
        <v>15831000</v>
      </c>
      <c r="W1333" s="111">
        <f>Assets!J1677</f>
        <v>38000</v>
      </c>
      <c r="X1333" s="111">
        <f>Assets!R1677</f>
        <v>16620000</v>
      </c>
      <c r="Y1333" s="111">
        <f>Assets!S1677</f>
        <v>32146000</v>
      </c>
      <c r="Z1333" s="111">
        <f>'Provisions and Reserves'!H1680</f>
        <v>806000</v>
      </c>
      <c r="AA1333" s="111">
        <f>'Provisions and Reserves'!G1680</f>
        <v>89575000</v>
      </c>
      <c r="AB1333" s="111">
        <f>'Provisions and Reserves'!D1680</f>
        <v>113778000</v>
      </c>
      <c r="AC1333" s="112">
        <f t="shared" si="547"/>
        <v>203353000</v>
      </c>
      <c r="AD1333" s="111">
        <f>'Cashflows'!G1680</f>
        <v>1388000</v>
      </c>
      <c r="AE1333" s="111">
        <f>'Creditors'!D1681</f>
        <v>0</v>
      </c>
      <c r="AF1333" s="111">
        <f>'Creditors'!E1681</f>
        <v>1347000</v>
      </c>
      <c r="AG1333" s="111">
        <f>'Creditors'!F1681</f>
        <v>0</v>
      </c>
      <c r="AH1333" s="111">
        <f>'Creditors'!P1681</f>
        <v>24262000</v>
      </c>
      <c r="AI1333" s="111">
        <f>'Creditors'!Q1681</f>
        <v>0</v>
      </c>
      <c r="AJ1333" s="136"/>
      <c r="AK1333" s="112">
        <f t="shared" si="548"/>
        <v>25609000</v>
      </c>
      <c r="AL1333" s="136"/>
      <c r="AM1333" s="112">
        <f t="shared" si="549"/>
        <v>-2569000</v>
      </c>
      <c r="AN1333" s="91">
        <f>IFERROR(_xlfn.XLOOKUP(B1333,TimesRanking[University],TimesRanking[Rank 2023]),"")</f>
        <v>126</v>
      </c>
      <c r="AO1333" s="91" t="str">
        <f>IFERROR(_xlfn.XLOOKUP(FullTableFinal[[#This Row],[University]],Grouping!$B$3:$B$26,Grouping!$K$3:$K$26,,0),"No")</f>
        <v>No</v>
      </c>
      <c r="AP1333" s="134" t="str">
        <f>IFERROR(_xlfn.XLOOKUP(FullTableFinal[[#This Row],[University]],Grouping!$C$3:$C$35,Grouping!$K$3:$K$35,"No",0),"No")</f>
        <v>Yes</v>
      </c>
      <c r="AQ1333" s="134" t="str">
        <f>IFERROR(_xlfn.XLOOKUP(FullTableFinal[[#This Row],[University]],Grouping!$D$3:$D$7,Grouping!$K$3:$K$7,"No",0),"No")</f>
        <v>No</v>
      </c>
      <c r="AR1333" s="134" t="str">
        <f>IFERROR(_xlfn.XLOOKUP(FullTableFinal[[#This Row],[University]],Grouping!$E$3:$E$42,Grouping!$K$3:$K$42,"No",0),"No")</f>
        <v>No</v>
      </c>
      <c r="AS1333" s="134" t="str">
        <f>IFERROR(_xlfn.XLOOKUP(FullTableFinal[[#This Row],[University]],Grouping!$F$3:$F$80,Grouping!$K$3:$K$80,"No",0),"No")</f>
        <v>Yes</v>
      </c>
      <c r="AT1333" s="134" t="str">
        <f>_xlfn.XLOOKUP(FullTableFinal[[#This Row],[University]],Grouping!$J$3:$J$28,Grouping!$K$3:$K$28,"No",0)</f>
        <v>Yes</v>
      </c>
      <c r="AU1333" s="91" t="str">
        <f>IFERROR(_xlfn.XLOOKUP(FullTableFinal[[#This Row],[University]],Grouping!$M$3:$M$166,Grouping!$K$3:$K$166,"No",0),"No")</f>
        <v>Yes</v>
      </c>
      <c r="AV1333" s="294">
        <f t="shared" si="534"/>
        <v>0.17725067310820258</v>
      </c>
      <c r="AW1333" s="112">
        <f t="shared" si="535"/>
        <v>-6537000</v>
      </c>
      <c r="AX1333" s="295">
        <f t="shared" si="536"/>
        <v>-4.5245329771108601E-2</v>
      </c>
      <c r="AY1333" s="296">
        <f t="shared" si="537"/>
        <v>124.87490272509937</v>
      </c>
      <c r="AZ1333" s="295">
        <f t="shared" si="538"/>
        <v>1.2749257677586362E-2</v>
      </c>
      <c r="BA1333" s="295">
        <f t="shared" si="539"/>
        <v>9.6069324953799509E-3</v>
      </c>
      <c r="BB1333" s="295">
        <f t="shared" si="540"/>
        <v>0.12593372116467424</v>
      </c>
      <c r="BC1333" s="295">
        <f t="shared" si="541"/>
        <v>0.28589450181412224</v>
      </c>
      <c r="BD1333" s="295">
        <f t="shared" si="542"/>
        <v>-3.2146071117711568E-2</v>
      </c>
      <c r="BE1333" s="295">
        <f t="shared" si="543"/>
        <v>-7.2977951437343008E-2</v>
      </c>
      <c r="BF1333" s="293">
        <f t="shared" si="533"/>
        <v>18.45028818443804</v>
      </c>
      <c r="BG1333" s="164" t="str">
        <f>IFERROR(INDEX(#REF!,MATCH(FullTableFinal[[#This Row],[University]],#REF!,0),3),"")</f>
        <v/>
      </c>
      <c r="BH1333" s="111" t="str">
        <f>IFERROR(INDEX(#REF!,MATCH(FullTableFinal[[#This Row],[University]],#REF!,0),4),"")</f>
        <v/>
      </c>
      <c r="BI1333" s="111" t="str">
        <f>IFERROR(INDEX(#REF!,MATCH(FullTableFinal[[#This Row],[University]],#REF!,0),5),"")</f>
        <v/>
      </c>
      <c r="BJ1333" s="111" t="str">
        <f>IFERROR(INDEX(#REF!,MATCH(FullTableFinal[[#This Row],[University]],#REF!,0),6),"")</f>
        <v/>
      </c>
      <c r="BK1333" s="111" t="str">
        <f>IFERROR(INDEX(#REF!,MATCH(FullTableFinal[[#This Row],[University]],#REF!,0),7),"")</f>
        <v/>
      </c>
      <c r="BL1333" s="111" t="str">
        <f>IFERROR(INDEX(#REF!,MATCH(FullTableFinal[[#This Row],[University]],#REF!,0),8),"")</f>
        <v/>
      </c>
      <c r="BM1333" s="111" t="str">
        <f>IFERROR(INDEX(#REF!,MATCH(FullTableFinal[[#This Row],[University]],#REF!,0),9),"")</f>
        <v/>
      </c>
      <c r="BN1333" s="111" t="str">
        <f>IFERROR(INDEX(#REF!,MATCH(FullTableFinal[[#This Row],[University]],#REF!,0),10),"")</f>
        <v/>
      </c>
      <c r="BO1333" s="111" t="str">
        <f>IFERROR(INDEX(#REF!,MATCH(FullTableFinal[[#This Row],[University]],#REF!,0),11),"")</f>
        <v/>
      </c>
      <c r="BP1333" s="111" t="str">
        <f>IFERROR(INDEX(#REF!,MATCH(FullTableFinal[[#This Row],[University]],#REF!,0),12),"")</f>
        <v/>
      </c>
      <c r="BQ1333" s="165" t="str">
        <f>IFERROR(INDEX(#REF!,MATCH(FullTableFinal[[#This Row],[University]],#REF!,0),13),"")</f>
        <v/>
      </c>
      <c r="BR1333" s="153" t="str">
        <f>_xlfn.XLOOKUP(FullTableFinal[[#This Row],[University]],Grouping!$G$3:$G$8,Grouping!$K$3:$K$8,"No",0)</f>
        <v>No</v>
      </c>
      <c r="BS1333" s="154" t="str">
        <f>_xlfn.XLOOKUP(FullTableFinal[[#This Row],[University]],Grouping!$H$3:$H$11,Grouping!$K$3:$K$11,"No",0)</f>
        <v>No</v>
      </c>
      <c r="BT1333" s="155" t="str">
        <f>_xlfn.XLOOKUP(FullTableFinal[[#This Row],[University]],Grouping!$I$3:$I$25,Grouping!$K$3:$K$25,"No",0)</f>
        <v>No</v>
      </c>
      <c r="BU1333" s="215">
        <f>IFERROR(INDEX('Tuition Fee Breakdown'!$A$1602:$N$1766,MATCH(FullTableFinal[[#This Row],[University]],'Tuition Fee Breakdown'!$B$1602:$B$1766,0),4),"")</f>
        <v>0</v>
      </c>
      <c r="BV1333" s="111">
        <f>IFERROR(INDEX('Tuition Fee Breakdown'!$A$1602:$N$1766,MATCH(FullTableFinal[[#This Row],[University]],'Tuition Fee Breakdown'!$B$1602:$B$1766,0),5),"")</f>
        <v>0</v>
      </c>
      <c r="BW1333" s="111">
        <f>IFERROR(INDEX('Tuition Fee Breakdown'!$A$1602:$N$1766,MATCH(FullTableFinal[[#This Row],[University]],'Tuition Fee Breakdown'!$B$1602:$B$1766,0),6),"")</f>
        <v>91041000</v>
      </c>
      <c r="BX1333" s="111">
        <f>IFERROR(INDEX('Tuition Fee Breakdown'!$A$1602:$N$1766,MATCH(FullTableFinal[[#This Row],[University]],'Tuition Fee Breakdown'!$B$1602:$B$1766,0),7),"")</f>
        <v>6517000</v>
      </c>
      <c r="BY1333" s="111">
        <f>IFERROR(INDEX('Tuition Fee Breakdown'!$A$1602:$N$1766,MATCH(FullTableFinal[[#This Row],[University]],'Tuition Fee Breakdown'!$B$1602:$B$1766,0),8),"")</f>
        <v>97558000</v>
      </c>
      <c r="BZ1333" s="111">
        <f>IFERROR(INDEX('Tuition Fee Breakdown'!$A$1602:$N$1766,MATCH(FullTableFinal[[#This Row],[University]],'Tuition Fee Breakdown'!$B$1602:$B$1766,0),9),"")</f>
        <v>9595000</v>
      </c>
      <c r="CA1333" s="111">
        <f>IFERROR(INDEX('Tuition Fee Breakdown'!$A$1602:$N$1766,MATCH(FullTableFinal[[#This Row],[University]],'Tuition Fee Breakdown'!$B$1602:$B$1766,0),10),"")</f>
        <v>107153000</v>
      </c>
      <c r="CB1333" s="111">
        <f>IFERROR(INDEX('Tuition Fee Breakdown'!$A$1602:$N$1766,MATCH(FullTableFinal[[#This Row],[University]],'Tuition Fee Breakdown'!$B$1602:$B$1766,0),11),"")</f>
        <v>0</v>
      </c>
      <c r="CC1333" s="111">
        <f>IFERROR(INDEX('Tuition Fee Breakdown'!$A$1602:$N$1766,MATCH(FullTableFinal[[#This Row],[University]],'Tuition Fee Breakdown'!$B$1602:$B$1766,0),12),"")</f>
        <v>1966000</v>
      </c>
      <c r="CD1333" s="111">
        <f>IFERROR(INDEX('Tuition Fee Breakdown'!$A$1602:$N$1766,MATCH(FullTableFinal[[#This Row],[University]],'Tuition Fee Breakdown'!$B$1602:$B$1766,0),13),"")</f>
        <v>0</v>
      </c>
      <c r="CE1333" s="254">
        <f>IFERROR(INDEX('Tuition Fee Breakdown'!$A$1602:$N$1766,MATCH(FullTableFinal[[#This Row],[University]],'Tuition Fee Breakdown'!$B$1602:$B$1766,0),14),"")</f>
        <v>109119000</v>
      </c>
      <c r="CF1333" s="268">
        <f>FullTableFinal[[#This Row],[Net Debt]]/FullTableFinal[[#This Row],[Net cash inflow from operating activities]]</f>
        <v>-4.7096541786743513</v>
      </c>
      <c r="CG1333" s="245">
        <f>SUM(FullTableFinal[[#This Row],[Interest paid]:[Capital element of finance lease and service concession payments]])</f>
        <v>-2569000</v>
      </c>
      <c r="CH1333" s="246">
        <f>IFERROR(FullTableFinal[[#This Row],[Net cash inflow from operating activities]]/FullTableFinal[[#This Row],[Total Annual Debt Service]],0)</f>
        <v>-0.54028804982483458</v>
      </c>
      <c r="CI13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780596899822624</v>
      </c>
      <c r="CJ1333" s="246">
        <f>IFERROR(SUM(FullTableFinal[[#This Row],[Non-current Investments]:[Cash and cash equivalents ]])/FullTableFinal[[#This Row],[Total Debt]],0)</f>
        <v>1.9057362645944784</v>
      </c>
      <c r="CK1333" s="204">
        <f>'P&amp;L'!K1681</f>
        <v>75160000</v>
      </c>
      <c r="CL1333" s="249">
        <f>FullTableFinal[[#This Row],[Staff Costs]]/FullTableFinal[[#This Row],[Total expenditure]]</f>
        <v>0.52693200221541392</v>
      </c>
      <c r="CM1333" s="250">
        <f>FullTableFinal[[#This Row],[Net cash inflow from operating activities]]/FullTableFinal[[#This Row],[Total Income]]</f>
        <v>9.6069324953799509E-3</v>
      </c>
      <c r="CN1333" s="270">
        <f>FullTableFinal[[#This Row],[Operating surplus/ (deficit)]]/FullTableFinal[[#This Row],[Total Income]]</f>
        <v>1.2749257677586362E-2</v>
      </c>
      <c r="CO1333" s="271">
        <f>IFERROR((FullTableFinal[[#This Row],[Income and expenditure reserve - endowment reserve]]/K1333)*365.25,0)</f>
        <v>2.0639210022644896</v>
      </c>
      <c r="CP1333" s="272">
        <f>IFERROR((FullTableFinal[[#This Row],[Cash and cash equivalents ]]/K1333)*365.25,0)</f>
        <v>82.316134663516479</v>
      </c>
      <c r="CQ1333" s="272">
        <f>IFERROR((FullTableFinal[[#This Row],[Current investments ]]/K1333)*365.25,0)</f>
        <v>42.558768061582903</v>
      </c>
      <c r="CR1333" s="272">
        <f>IFERROR((FullTableFinal[[#This Row],[Non-current Investments]]/K1333)*365.25,0)</f>
        <v>9.730644923827618E-2</v>
      </c>
      <c r="CS1333" s="273">
        <f>SUM(FullTableFinal[[#This Row],[Short Term Investments (Day Basis)]:[Long Term Investments (Day Basis)]])</f>
        <v>42.656074510821178</v>
      </c>
      <c r="CT1333" s="339" t="str">
        <f>_xlfn.XLOOKUP(FullTableFinal[[#This Row],[University]],Grouping!$Y$3:$Y$27,Grouping!$K$3:$K$27,"No",0)</f>
        <v>No</v>
      </c>
      <c r="CU1333" s="339" t="str">
        <f>_xlfn.XLOOKUP(FullTableFinal[[#This Row],[University]],Grouping!$AA$3:$AA$10,Grouping!$K$3:$K$10,"No",0)</f>
        <v>No</v>
      </c>
      <c r="CV1333" s="204">
        <f>'P&amp;L'!D1641</f>
        <v>104934000</v>
      </c>
      <c r="CW1333" s="204">
        <f>'P&amp;L'!E1641</f>
        <v>5493000</v>
      </c>
      <c r="CX1333" s="204">
        <f>'P&amp;L'!F1641</f>
        <v>452000</v>
      </c>
      <c r="CY1333" s="204">
        <f>'P&amp;L'!G1641</f>
        <v>16199000</v>
      </c>
      <c r="CZ1333" s="204">
        <f>'P&amp;L'!H1641</f>
        <v>287000</v>
      </c>
      <c r="DA1333" s="204">
        <f>'P&amp;L'!I1641</f>
        <v>0</v>
      </c>
      <c r="DB1333" s="204">
        <f>IFERROR(_xlfn.XLOOKUP(B1333,Table11[Institution],Table11[2023],,0),"")</f>
        <v>96</v>
      </c>
      <c r="DC1333" s="204">
        <f>IFERROR(_xlfn.XLOOKUP(B1333,Table13[University],Table13[Rank (1–10)],,0),"")</f>
        <v>113</v>
      </c>
    </row>
    <row r="1334" spans="2:107" x14ac:dyDescent="0.3">
      <c r="B1334" s="48" t="str">
        <f>'P&amp;L'!B1682</f>
        <v>London School of Economics and Political Science</v>
      </c>
      <c r="C1334" s="48" t="str">
        <f>_xlfn.XLOOKUP(FullTableFinal[[#This Row],[University]],Grouping!$M$3:$M$166,Grouping!$N$3:$N$166,"",0)</f>
        <v>LSE</v>
      </c>
      <c r="D1334" s="91" t="str">
        <f>_xlfn.XLOOKUP($B1334,'University Locations'!$B$14:$B$101257,'University Locations'!$C$14:$C$101257,"N/A",0,)</f>
        <v>England</v>
      </c>
      <c r="E1334" s="91" t="str">
        <f>_xlfn.XLOOKUP(FullTableFinal[[#This Row],[University]],Grouping!$M$3:$M$166,Grouping!$P$3:$P$166,"",0)</f>
        <v>Westminster</v>
      </c>
      <c r="F1334" s="343" t="str">
        <f>_xlfn.XLOOKUP(FullTableFinal[[#This Row],[University]],Grouping!$M$3:$M$166,Grouping!$Q$3:$Q$166,"",0)</f>
        <v>E09000033</v>
      </c>
      <c r="G1334" s="343" t="str">
        <f>_xlfn.XLOOKUP(FullTableFinal[[#This Row],[University]],Grouping!$M$3:$M$166,Grouping!$O$3:$O$166,"",0)</f>
        <v>WC2A 2AE</v>
      </c>
      <c r="H1334" s="110">
        <f>'P&amp;L'!C1682</f>
        <v>42947</v>
      </c>
      <c r="I1334" s="91" t="str">
        <f>'P&amp;L'!Q1682</f>
        <v>2016/17</v>
      </c>
      <c r="J1334" s="111">
        <f>SUMIFS('P&amp;L'!J:J,'P&amp;L'!B:B,FullTableFinal[[#This Row],[University]],'P&amp;L'!C:C,FullTableFinal[[#This Row],[Financial Year End]])</f>
        <v>353071000</v>
      </c>
      <c r="K1334" s="111">
        <f>'P&amp;L'!P1682</f>
        <v>317627000</v>
      </c>
      <c r="L1334" s="112">
        <f t="shared" si="544"/>
        <v>35444000</v>
      </c>
      <c r="M1334" s="136">
        <f>'P&amp;L'!N1682</f>
        <v>12859000</v>
      </c>
      <c r="N1334" s="136">
        <f>'P&amp;L'!O1682</f>
        <v>8852000</v>
      </c>
      <c r="O1334" s="136">
        <f>'Other P&amp;L'!I1682</f>
        <v>0</v>
      </c>
      <c r="P1334" s="136">
        <f>'Other P&amp;L'!L1682</f>
        <v>0</v>
      </c>
      <c r="Q1334" s="111">
        <f>'Cashflows'!T1681</f>
        <v>-8271000</v>
      </c>
      <c r="R1334" s="111">
        <f>'Cashflows'!U1681</f>
        <v>0</v>
      </c>
      <c r="S1334" s="111">
        <f>'Cashflows'!Z1681</f>
        <v>-1800000</v>
      </c>
      <c r="T1334" s="111">
        <f>'Cashflows'!AA1681</f>
        <v>0</v>
      </c>
      <c r="U1334" s="136">
        <f t="shared" si="545"/>
        <v>57155000</v>
      </c>
      <c r="V1334" s="136">
        <f t="shared" si="546"/>
        <v>57155000</v>
      </c>
      <c r="W1334" s="111">
        <f>Assets!J1678</f>
        <v>270472000</v>
      </c>
      <c r="X1334" s="111">
        <f>Assets!R1678</f>
        <v>0</v>
      </c>
      <c r="Y1334" s="111">
        <f>Assets!S1678</f>
        <v>80151000</v>
      </c>
      <c r="Z1334" s="111">
        <f>'Provisions and Reserves'!H1681</f>
        <v>132724000</v>
      </c>
      <c r="AA1334" s="111">
        <f>'Provisions and Reserves'!G1681</f>
        <v>510023000</v>
      </c>
      <c r="AB1334" s="111">
        <f>'Provisions and Reserves'!D1681</f>
        <v>33708000</v>
      </c>
      <c r="AC1334" s="112">
        <f t="shared" si="547"/>
        <v>543731000</v>
      </c>
      <c r="AD1334" s="111">
        <f>'Cashflows'!G1681</f>
        <v>52291000</v>
      </c>
      <c r="AE1334" s="111">
        <f>'Creditors'!D1682</f>
        <v>0</v>
      </c>
      <c r="AF1334" s="111">
        <f>'Creditors'!E1682</f>
        <v>1800000</v>
      </c>
      <c r="AG1334" s="111">
        <f>'Creditors'!F1682</f>
        <v>0</v>
      </c>
      <c r="AH1334" s="111">
        <f>'Creditors'!P1682</f>
        <v>173290000</v>
      </c>
      <c r="AI1334" s="111">
        <f>'Creditors'!Q1682</f>
        <v>0</v>
      </c>
      <c r="AJ1334" s="136"/>
      <c r="AK1334" s="112">
        <f t="shared" si="548"/>
        <v>175090000</v>
      </c>
      <c r="AL1334" s="136"/>
      <c r="AM1334" s="112">
        <f t="shared" si="549"/>
        <v>-10071000</v>
      </c>
      <c r="AN1334" s="91">
        <f>IFERROR(_xlfn.XLOOKUP(B1334,TimesRanking[University],TimesRanking[Rank 2023]),"")</f>
        <v>4</v>
      </c>
      <c r="AO1334" s="91" t="str">
        <f>IFERROR(_xlfn.XLOOKUP(FullTableFinal[[#This Row],[University]],Grouping!$B$3:$B$26,Grouping!$K$3:$K$26,,0),"No")</f>
        <v>Yes</v>
      </c>
      <c r="AP1334" s="134" t="str">
        <f>IFERROR(_xlfn.XLOOKUP(FullTableFinal[[#This Row],[University]],Grouping!$C$3:$C$35,Grouping!$K$3:$K$35,"No",0),"No")</f>
        <v>No</v>
      </c>
      <c r="AQ1334" s="134" t="str">
        <f>IFERROR(_xlfn.XLOOKUP(FullTableFinal[[#This Row],[University]],Grouping!$D$3:$D$7,Grouping!$K$3:$K$7,"No",0),"No")</f>
        <v>No</v>
      </c>
      <c r="AR1334" s="134" t="str">
        <f>IFERROR(_xlfn.XLOOKUP(FullTableFinal[[#This Row],[University]],Grouping!$E$3:$E$42,Grouping!$K$3:$K$42,"No",0),"No")</f>
        <v>No</v>
      </c>
      <c r="AS1334" s="134" t="str">
        <f>IFERROR(_xlfn.XLOOKUP(FullTableFinal[[#This Row],[University]],Grouping!$F$3:$F$80,Grouping!$K$3:$K$80,"No",0),"No")</f>
        <v>No</v>
      </c>
      <c r="AT1334" s="134" t="str">
        <f>_xlfn.XLOOKUP(FullTableFinal[[#This Row],[University]],Grouping!$J$3:$J$28,Grouping!$K$3:$K$28,"No",0)</f>
        <v>Yes</v>
      </c>
      <c r="AU1334" s="91" t="str">
        <f>IFERROR(_xlfn.XLOOKUP(FullTableFinal[[#This Row],[University]],Grouping!$M$3:$M$166,Grouping!$K$3:$K$166,"No",0),"No")</f>
        <v>Yes</v>
      </c>
      <c r="AV1334" s="294">
        <f t="shared" si="534"/>
        <v>0.49590592260480187</v>
      </c>
      <c r="AW1334" s="112">
        <f t="shared" si="535"/>
        <v>94939000</v>
      </c>
      <c r="AX1334" s="295">
        <f t="shared" si="536"/>
        <v>0.26889492481682153</v>
      </c>
      <c r="AY1334" s="296">
        <f t="shared" si="537"/>
        <v>92.168338176540416</v>
      </c>
      <c r="AZ1334" s="295">
        <f t="shared" si="538"/>
        <v>0.10038774070937573</v>
      </c>
      <c r="BA1334" s="295">
        <f t="shared" si="539"/>
        <v>0.14810335598222454</v>
      </c>
      <c r="BB1334" s="295">
        <f t="shared" si="540"/>
        <v>0.32201584974923264</v>
      </c>
      <c r="BC1334" s="295">
        <f t="shared" si="541"/>
        <v>0.343298243412552</v>
      </c>
      <c r="BD1334" s="295">
        <f t="shared" si="542"/>
        <v>0.17460656096488889</v>
      </c>
      <c r="BE1334" s="295">
        <f t="shared" si="543"/>
        <v>0.18614650711830644</v>
      </c>
      <c r="BF1334" s="293">
        <f t="shared" si="533"/>
        <v>3.3483773498307547</v>
      </c>
      <c r="BG1334" s="164" t="str">
        <f>IFERROR(INDEX(#REF!,MATCH(FullTableFinal[[#This Row],[University]],#REF!,0),3),"")</f>
        <v/>
      </c>
      <c r="BH1334" s="111" t="str">
        <f>IFERROR(INDEX(#REF!,MATCH(FullTableFinal[[#This Row],[University]],#REF!,0),4),"")</f>
        <v/>
      </c>
      <c r="BI1334" s="111" t="str">
        <f>IFERROR(INDEX(#REF!,MATCH(FullTableFinal[[#This Row],[University]],#REF!,0),5),"")</f>
        <v/>
      </c>
      <c r="BJ1334" s="111" t="str">
        <f>IFERROR(INDEX(#REF!,MATCH(FullTableFinal[[#This Row],[University]],#REF!,0),6),"")</f>
        <v/>
      </c>
      <c r="BK1334" s="111" t="str">
        <f>IFERROR(INDEX(#REF!,MATCH(FullTableFinal[[#This Row],[University]],#REF!,0),7),"")</f>
        <v/>
      </c>
      <c r="BL1334" s="111" t="str">
        <f>IFERROR(INDEX(#REF!,MATCH(FullTableFinal[[#This Row],[University]],#REF!,0),8),"")</f>
        <v/>
      </c>
      <c r="BM1334" s="111" t="str">
        <f>IFERROR(INDEX(#REF!,MATCH(FullTableFinal[[#This Row],[University]],#REF!,0),9),"")</f>
        <v/>
      </c>
      <c r="BN1334" s="111" t="str">
        <f>IFERROR(INDEX(#REF!,MATCH(FullTableFinal[[#This Row],[University]],#REF!,0),10),"")</f>
        <v/>
      </c>
      <c r="BO1334" s="111" t="str">
        <f>IFERROR(INDEX(#REF!,MATCH(FullTableFinal[[#This Row],[University]],#REF!,0),11),"")</f>
        <v/>
      </c>
      <c r="BP1334" s="111" t="str">
        <f>IFERROR(INDEX(#REF!,MATCH(FullTableFinal[[#This Row],[University]],#REF!,0),12),"")</f>
        <v/>
      </c>
      <c r="BQ1334" s="165" t="str">
        <f>IFERROR(INDEX(#REF!,MATCH(FullTableFinal[[#This Row],[University]],#REF!,0),13),"")</f>
        <v/>
      </c>
      <c r="BR1334" s="153" t="str">
        <f>_xlfn.XLOOKUP(FullTableFinal[[#This Row],[University]],Grouping!$G$3:$G$8,Grouping!$K$3:$K$8,"No",0)</f>
        <v>No</v>
      </c>
      <c r="BS1334" s="154" t="str">
        <f>_xlfn.XLOOKUP(FullTableFinal[[#This Row],[University]],Grouping!$H$3:$H$11,Grouping!$K$3:$K$11,"No",0)</f>
        <v>No</v>
      </c>
      <c r="BT1334" s="155" t="str">
        <f>_xlfn.XLOOKUP(FullTableFinal[[#This Row],[University]],Grouping!$I$3:$I$25,Grouping!$K$3:$K$25,"No",0)</f>
        <v>No</v>
      </c>
      <c r="BU1334" s="215">
        <f>IFERROR(INDEX('Tuition Fee Breakdown'!$A$1602:$N$1766,MATCH(FullTableFinal[[#This Row],[University]],'Tuition Fee Breakdown'!$B$1602:$B$1766,0),4),"")</f>
        <v>0</v>
      </c>
      <c r="BV1334" s="111">
        <f>IFERROR(INDEX('Tuition Fee Breakdown'!$A$1602:$N$1766,MATCH(FullTableFinal[[#This Row],[University]],'Tuition Fee Breakdown'!$B$1602:$B$1766,0),5),"")</f>
        <v>0</v>
      </c>
      <c r="BW1334" s="111">
        <f>IFERROR(INDEX('Tuition Fee Breakdown'!$A$1602:$N$1766,MATCH(FullTableFinal[[#This Row],[University]],'Tuition Fee Breakdown'!$B$1602:$B$1766,0),6),"")</f>
        <v>34795000</v>
      </c>
      <c r="BX1334" s="111">
        <f>IFERROR(INDEX('Tuition Fee Breakdown'!$A$1602:$N$1766,MATCH(FullTableFinal[[#This Row],[University]],'Tuition Fee Breakdown'!$B$1602:$B$1766,0),7),"")</f>
        <v>27970000</v>
      </c>
      <c r="BY1334" s="111">
        <f>IFERROR(INDEX('Tuition Fee Breakdown'!$A$1602:$N$1766,MATCH(FullTableFinal[[#This Row],[University]],'Tuition Fee Breakdown'!$B$1602:$B$1766,0),8),"")</f>
        <v>62765000</v>
      </c>
      <c r="BZ1334" s="111">
        <f>IFERROR(INDEX('Tuition Fee Breakdown'!$A$1602:$N$1766,MATCH(FullTableFinal[[#This Row],[University]],'Tuition Fee Breakdown'!$B$1602:$B$1766,0),9),"")</f>
        <v>103283000</v>
      </c>
      <c r="CA1334" s="111">
        <f>IFERROR(INDEX('Tuition Fee Breakdown'!$A$1602:$N$1766,MATCH(FullTableFinal[[#This Row],[University]],'Tuition Fee Breakdown'!$B$1602:$B$1766,0),10),"")</f>
        <v>166048000</v>
      </c>
      <c r="CB1334" s="111">
        <f>IFERROR(INDEX('Tuition Fee Breakdown'!$A$1602:$N$1766,MATCH(FullTableFinal[[#This Row],[University]],'Tuition Fee Breakdown'!$B$1602:$B$1766,0),11),"")</f>
        <v>0</v>
      </c>
      <c r="CC1334" s="111">
        <f>IFERROR(INDEX('Tuition Fee Breakdown'!$A$1602:$N$1766,MATCH(FullTableFinal[[#This Row],[University]],'Tuition Fee Breakdown'!$B$1602:$B$1766,0),12),"")</f>
        <v>33298000</v>
      </c>
      <c r="CD1334" s="111">
        <f>IFERROR(INDEX('Tuition Fee Breakdown'!$A$1602:$N$1766,MATCH(FullTableFinal[[#This Row],[University]],'Tuition Fee Breakdown'!$B$1602:$B$1766,0),13),"")</f>
        <v>0</v>
      </c>
      <c r="CE1334" s="254">
        <f>IFERROR(INDEX('Tuition Fee Breakdown'!$A$1602:$N$1766,MATCH(FullTableFinal[[#This Row],[University]],'Tuition Fee Breakdown'!$B$1602:$B$1766,0),14),"")</f>
        <v>199346000</v>
      </c>
      <c r="CF1334" s="268">
        <f>FullTableFinal[[#This Row],[Net Debt]]/FullTableFinal[[#This Row],[Net cash inflow from operating activities]]</f>
        <v>1.8155896808246161</v>
      </c>
      <c r="CG1334" s="245">
        <f>SUM(FullTableFinal[[#This Row],[Interest paid]:[Capital element of finance lease and service concession payments]])</f>
        <v>-10071000</v>
      </c>
      <c r="CH1334" s="246">
        <f>IFERROR(FullTableFinal[[#This Row],[Net cash inflow from operating activities]]/FullTableFinal[[#This Row],[Total Annual Debt Service]],0)</f>
        <v>-5.1922351305729322</v>
      </c>
      <c r="CI13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217440582821988</v>
      </c>
      <c r="CJ1334" s="246">
        <f>IFERROR(SUM(FullTableFinal[[#This Row],[Non-current Investments]:[Cash and cash equivalents ]])/FullTableFinal[[#This Row],[Total Debt]],0)</f>
        <v>2.0025301273630705</v>
      </c>
      <c r="CK1334" s="204">
        <f>'P&amp;L'!K1682</f>
        <v>174285000</v>
      </c>
      <c r="CL1334" s="249">
        <f>FullTableFinal[[#This Row],[Staff Costs]]/FullTableFinal[[#This Row],[Total expenditure]]</f>
        <v>0.54870964999826843</v>
      </c>
      <c r="CM1334" s="250">
        <f>FullTableFinal[[#This Row],[Net cash inflow from operating activities]]/FullTableFinal[[#This Row],[Total Income]]</f>
        <v>0.14810335598222454</v>
      </c>
      <c r="CN1334" s="270">
        <f>FullTableFinal[[#This Row],[Operating surplus/ (deficit)]]/FullTableFinal[[#This Row],[Total Income]]</f>
        <v>0.10038774070937573</v>
      </c>
      <c r="CO1334" s="271">
        <f>IFERROR((FullTableFinal[[#This Row],[Income and expenditure reserve - endowment reserve]]/K1334)*365.25,0)</f>
        <v>152.62380402169839</v>
      </c>
      <c r="CP1334" s="272">
        <f>IFERROR((FullTableFinal[[#This Row],[Cash and cash equivalents ]]/K1334)*365.25,0)</f>
        <v>92.168338176540416</v>
      </c>
      <c r="CQ1334" s="272">
        <f>IFERROR((FullTableFinal[[#This Row],[Current investments ]]/K1334)*365.25,0)</f>
        <v>0</v>
      </c>
      <c r="CR1334" s="272">
        <f>IFERROR((FullTableFinal[[#This Row],[Non-current Investments]]/K1334)*365.25,0)</f>
        <v>311.02487508933433</v>
      </c>
      <c r="CS1334" s="273">
        <f>SUM(FullTableFinal[[#This Row],[Short Term Investments (Day Basis)]:[Long Term Investments (Day Basis)]])</f>
        <v>311.02487508933433</v>
      </c>
      <c r="CT1334" s="339" t="str">
        <f>_xlfn.XLOOKUP(FullTableFinal[[#This Row],[University]],Grouping!$Y$3:$Y$27,Grouping!$K$3:$K$27,"No",0)</f>
        <v>No</v>
      </c>
      <c r="CU1334" s="339" t="str">
        <f>_xlfn.XLOOKUP(FullTableFinal[[#This Row],[University]],Grouping!$AA$3:$AA$10,Grouping!$K$3:$K$10,"No",0)</f>
        <v>No</v>
      </c>
      <c r="CV1334" s="204">
        <f>'P&amp;L'!D1642</f>
        <v>40839000</v>
      </c>
      <c r="CW1334" s="204">
        <f>'P&amp;L'!E1642</f>
        <v>59626000</v>
      </c>
      <c r="CX1334" s="204">
        <f>'P&amp;L'!F1642</f>
        <v>4693000</v>
      </c>
      <c r="CY1334" s="204">
        <f>'P&amp;L'!G1642</f>
        <v>15819000</v>
      </c>
      <c r="CZ1334" s="204">
        <f>'P&amp;L'!H1642</f>
        <v>234000</v>
      </c>
      <c r="DA1334" s="204">
        <f>'P&amp;L'!I1642</f>
        <v>1271000</v>
      </c>
      <c r="DB1334" s="204">
        <f>IFERROR(_xlfn.XLOOKUP(B1334,Table11[Institution],Table11[2023],,0),"")</f>
        <v>4</v>
      </c>
      <c r="DC1334" s="204">
        <f>IFERROR(_xlfn.XLOOKUP(B1334,Table13[University],Table13[Rank (1–10)],,0),"")</f>
        <v>3</v>
      </c>
    </row>
    <row r="1335" spans="2:107" x14ac:dyDescent="0.3">
      <c r="B1335" s="48" t="str">
        <f>'P&amp;L'!B1683</f>
        <v>London School of Hygiene and Tropical Medicine</v>
      </c>
      <c r="C1335" s="48" t="str">
        <f>_xlfn.XLOOKUP(FullTableFinal[[#This Row],[University]],Grouping!$M$3:$M$166,Grouping!$N$3:$N$166,"",0)</f>
        <v>LSHTM</v>
      </c>
      <c r="D1335" s="91" t="str">
        <f>_xlfn.XLOOKUP($B1335,'University Locations'!$B$14:$B$101257,'University Locations'!$C$14:$C$101257,"N/A",0,)</f>
        <v>England</v>
      </c>
      <c r="E1335" s="91" t="str">
        <f>_xlfn.XLOOKUP(FullTableFinal[[#This Row],[University]],Grouping!$M$3:$M$166,Grouping!$P$3:$P$166,"",0)</f>
        <v>Camden</v>
      </c>
      <c r="F1335" s="343" t="str">
        <f>_xlfn.XLOOKUP(FullTableFinal[[#This Row],[University]],Grouping!$M$3:$M$166,Grouping!$Q$3:$Q$166,"",0)</f>
        <v>E09000007</v>
      </c>
      <c r="G1335" s="343" t="str">
        <f>_xlfn.XLOOKUP(FullTableFinal[[#This Row],[University]],Grouping!$M$3:$M$166,Grouping!$O$3:$O$166,"",0)</f>
        <v>WC1E 7HT</v>
      </c>
      <c r="H1335" s="110">
        <f>'P&amp;L'!C1683</f>
        <v>42947</v>
      </c>
      <c r="I1335" s="91" t="str">
        <f>'P&amp;L'!Q1683</f>
        <v>2016/17</v>
      </c>
      <c r="J1335" s="111">
        <f>SUMIFS('P&amp;L'!J:J,'P&amp;L'!B:B,FullTableFinal[[#This Row],[University]],'P&amp;L'!C:C,FullTableFinal[[#This Row],[Financial Year End]])</f>
        <v>178467000</v>
      </c>
      <c r="K1335" s="111">
        <f>'P&amp;L'!P1683</f>
        <v>177519000</v>
      </c>
      <c r="L1335" s="112">
        <f t="shared" si="544"/>
        <v>948000</v>
      </c>
      <c r="M1335" s="136">
        <f>'P&amp;L'!N1683</f>
        <v>3963000</v>
      </c>
      <c r="N1335" s="136">
        <f>'P&amp;L'!O1683</f>
        <v>1023000</v>
      </c>
      <c r="O1335" s="136">
        <f>'Other P&amp;L'!I1683</f>
        <v>-116000</v>
      </c>
      <c r="P1335" s="136">
        <f>'Other P&amp;L'!L1683</f>
        <v>0</v>
      </c>
      <c r="Q1335" s="111">
        <f>'Cashflows'!T1682</f>
        <v>-737000</v>
      </c>
      <c r="R1335" s="111">
        <f>'Cashflows'!U1682</f>
        <v>0</v>
      </c>
      <c r="S1335" s="111">
        <f>'Cashflows'!Z1682</f>
        <v>-459000</v>
      </c>
      <c r="T1335" s="111">
        <f>'Cashflows'!AA1682</f>
        <v>0</v>
      </c>
      <c r="U1335" s="136">
        <f t="shared" si="545"/>
        <v>5934000</v>
      </c>
      <c r="V1335" s="136">
        <f t="shared" si="546"/>
        <v>5818000</v>
      </c>
      <c r="W1335" s="111">
        <f>Assets!J1679</f>
        <v>18253000</v>
      </c>
      <c r="X1335" s="111">
        <f>Assets!R1679</f>
        <v>0</v>
      </c>
      <c r="Y1335" s="111">
        <f>Assets!S1679</f>
        <v>63415000</v>
      </c>
      <c r="Z1335" s="111">
        <f>'Provisions and Reserves'!H1682</f>
        <v>13318000</v>
      </c>
      <c r="AA1335" s="111">
        <f>'Provisions and Reserves'!G1682</f>
        <v>86710000</v>
      </c>
      <c r="AB1335" s="111">
        <f>'Provisions and Reserves'!D1682</f>
        <v>16698000</v>
      </c>
      <c r="AC1335" s="112">
        <f t="shared" si="547"/>
        <v>103408000</v>
      </c>
      <c r="AD1335" s="111">
        <f>'Cashflows'!G1682</f>
        <v>-711000</v>
      </c>
      <c r="AE1335" s="111">
        <f>'Creditors'!D1683</f>
        <v>0</v>
      </c>
      <c r="AF1335" s="111">
        <f>'Creditors'!E1683</f>
        <v>471000</v>
      </c>
      <c r="AG1335" s="111">
        <f>'Creditors'!F1683</f>
        <v>0</v>
      </c>
      <c r="AH1335" s="111">
        <f>'Creditors'!P1683</f>
        <v>13947000</v>
      </c>
      <c r="AI1335" s="111">
        <f>'Creditors'!Q1683</f>
        <v>0</v>
      </c>
      <c r="AJ1335" s="136"/>
      <c r="AK1335" s="112">
        <f t="shared" si="548"/>
        <v>14418000</v>
      </c>
      <c r="AL1335" s="136"/>
      <c r="AM1335" s="112">
        <f t="shared" si="549"/>
        <v>-1196000</v>
      </c>
      <c r="AN1335" s="91" t="str">
        <f>IFERROR(_xlfn.XLOOKUP(B1335,TimesRanking[University],TimesRanking[Rank 2023]),"")</f>
        <v/>
      </c>
      <c r="AO1335" s="91" t="str">
        <f>IFERROR(_xlfn.XLOOKUP(FullTableFinal[[#This Row],[University]],Grouping!$B$3:$B$26,Grouping!$K$3:$K$26,,0),"No")</f>
        <v>No</v>
      </c>
      <c r="AP1335" s="134" t="str">
        <f>IFERROR(_xlfn.XLOOKUP(FullTableFinal[[#This Row],[University]],Grouping!$C$3:$C$35,Grouping!$K$3:$K$35,"No",0),"No")</f>
        <v>No</v>
      </c>
      <c r="AQ1335" s="134" t="str">
        <f>IFERROR(_xlfn.XLOOKUP(FullTableFinal[[#This Row],[University]],Grouping!$D$3:$D$7,Grouping!$K$3:$K$7,"No",0),"No")</f>
        <v>No</v>
      </c>
      <c r="AR1335" s="134" t="str">
        <f>IFERROR(_xlfn.XLOOKUP(FullTableFinal[[#This Row],[University]],Grouping!$E$3:$E$42,Grouping!$K$3:$K$42,"No",0),"No")</f>
        <v>No</v>
      </c>
      <c r="AS1335" s="134" t="str">
        <f>IFERROR(_xlfn.XLOOKUP(FullTableFinal[[#This Row],[University]],Grouping!$F$3:$F$80,Grouping!$K$3:$K$80,"No",0),"No")</f>
        <v>No</v>
      </c>
      <c r="AT1335" s="134" t="str">
        <f>_xlfn.XLOOKUP(FullTableFinal[[#This Row],[University]],Grouping!$J$3:$J$28,Grouping!$K$3:$K$28,"No",0)</f>
        <v>No</v>
      </c>
      <c r="AU1335" s="91" t="str">
        <f>IFERROR(_xlfn.XLOOKUP(FullTableFinal[[#This Row],[University]],Grouping!$M$3:$M$166,Grouping!$K$3:$K$166,"No",0),"No")</f>
        <v>Yes</v>
      </c>
      <c r="AV1335" s="294">
        <f t="shared" si="534"/>
        <v>8.0788044848627477E-2</v>
      </c>
      <c r="AW1335" s="112">
        <f t="shared" si="535"/>
        <v>-48997000</v>
      </c>
      <c r="AX1335" s="295">
        <f t="shared" si="536"/>
        <v>-0.27454375318686369</v>
      </c>
      <c r="AY1335" s="296">
        <f t="shared" si="537"/>
        <v>130.47802629577677</v>
      </c>
      <c r="AZ1335" s="295">
        <f t="shared" si="538"/>
        <v>5.3119064028643954E-3</v>
      </c>
      <c r="BA1335" s="295">
        <f t="shared" si="539"/>
        <v>-3.9839298021482963E-3</v>
      </c>
      <c r="BB1335" s="295">
        <f t="shared" si="540"/>
        <v>0.13942828407860128</v>
      </c>
      <c r="BC1335" s="295">
        <f t="shared" si="541"/>
        <v>0.16627839926190752</v>
      </c>
      <c r="BD1335" s="295">
        <f t="shared" si="542"/>
        <v>-0.47382214142039303</v>
      </c>
      <c r="BE1335" s="295">
        <f t="shared" si="543"/>
        <v>-0.56506746626686655</v>
      </c>
      <c r="BF1335" s="293">
        <f t="shared" si="533"/>
        <v>-20.278481012658229</v>
      </c>
      <c r="BG1335" s="164" t="str">
        <f>IFERROR(INDEX(#REF!,MATCH(FullTableFinal[[#This Row],[University]],#REF!,0),3),"")</f>
        <v/>
      </c>
      <c r="BH1335" s="111" t="str">
        <f>IFERROR(INDEX(#REF!,MATCH(FullTableFinal[[#This Row],[University]],#REF!,0),4),"")</f>
        <v/>
      </c>
      <c r="BI1335" s="111" t="str">
        <f>IFERROR(INDEX(#REF!,MATCH(FullTableFinal[[#This Row],[University]],#REF!,0),5),"")</f>
        <v/>
      </c>
      <c r="BJ1335" s="111" t="str">
        <f>IFERROR(INDEX(#REF!,MATCH(FullTableFinal[[#This Row],[University]],#REF!,0),6),"")</f>
        <v/>
      </c>
      <c r="BK1335" s="111" t="str">
        <f>IFERROR(INDEX(#REF!,MATCH(FullTableFinal[[#This Row],[University]],#REF!,0),7),"")</f>
        <v/>
      </c>
      <c r="BL1335" s="111" t="str">
        <f>IFERROR(INDEX(#REF!,MATCH(FullTableFinal[[#This Row],[University]],#REF!,0),8),"")</f>
        <v/>
      </c>
      <c r="BM1335" s="111" t="str">
        <f>IFERROR(INDEX(#REF!,MATCH(FullTableFinal[[#This Row],[University]],#REF!,0),9),"")</f>
        <v/>
      </c>
      <c r="BN1335" s="111" t="str">
        <f>IFERROR(INDEX(#REF!,MATCH(FullTableFinal[[#This Row],[University]],#REF!,0),10),"")</f>
        <v/>
      </c>
      <c r="BO1335" s="111" t="str">
        <f>IFERROR(INDEX(#REF!,MATCH(FullTableFinal[[#This Row],[University]],#REF!,0),11),"")</f>
        <v/>
      </c>
      <c r="BP1335" s="111" t="str">
        <f>IFERROR(INDEX(#REF!,MATCH(FullTableFinal[[#This Row],[University]],#REF!,0),12),"")</f>
        <v/>
      </c>
      <c r="BQ1335" s="165" t="str">
        <f>IFERROR(INDEX(#REF!,MATCH(FullTableFinal[[#This Row],[University]],#REF!,0),13),"")</f>
        <v/>
      </c>
      <c r="BR1335" s="153" t="str">
        <f>_xlfn.XLOOKUP(FullTableFinal[[#This Row],[University]],Grouping!$G$3:$G$8,Grouping!$K$3:$K$8,"No",0)</f>
        <v>No</v>
      </c>
      <c r="BS1335" s="154" t="str">
        <f>_xlfn.XLOOKUP(FullTableFinal[[#This Row],[University]],Grouping!$H$3:$H$11,Grouping!$K$3:$K$11,"No",0)</f>
        <v>No</v>
      </c>
      <c r="BT1335" s="155" t="str">
        <f>_xlfn.XLOOKUP(FullTableFinal[[#This Row],[University]],Grouping!$I$3:$I$25,Grouping!$K$3:$K$25,"No",0)</f>
        <v>No</v>
      </c>
      <c r="BU1335" s="215">
        <f>IFERROR(INDEX('Tuition Fee Breakdown'!$A$1602:$N$1766,MATCH(FullTableFinal[[#This Row],[University]],'Tuition Fee Breakdown'!$B$1602:$B$1766,0),4),"")</f>
        <v>0</v>
      </c>
      <c r="BV1335" s="111">
        <f>IFERROR(INDEX('Tuition Fee Breakdown'!$A$1602:$N$1766,MATCH(FullTableFinal[[#This Row],[University]],'Tuition Fee Breakdown'!$B$1602:$B$1766,0),5),"")</f>
        <v>0</v>
      </c>
      <c r="BW1335" s="111">
        <f>IFERROR(INDEX('Tuition Fee Breakdown'!$A$1602:$N$1766,MATCH(FullTableFinal[[#This Row],[University]],'Tuition Fee Breakdown'!$B$1602:$B$1766,0),6),"")</f>
        <v>2589000</v>
      </c>
      <c r="BX1335" s="111">
        <f>IFERROR(INDEX('Tuition Fee Breakdown'!$A$1602:$N$1766,MATCH(FullTableFinal[[#This Row],[University]],'Tuition Fee Breakdown'!$B$1602:$B$1766,0),7),"")</f>
        <v>836000</v>
      </c>
      <c r="BY1335" s="111">
        <f>IFERROR(INDEX('Tuition Fee Breakdown'!$A$1602:$N$1766,MATCH(FullTableFinal[[#This Row],[University]],'Tuition Fee Breakdown'!$B$1602:$B$1766,0),8),"")</f>
        <v>3425000</v>
      </c>
      <c r="BZ1335" s="111">
        <f>IFERROR(INDEX('Tuition Fee Breakdown'!$A$1602:$N$1766,MATCH(FullTableFinal[[#This Row],[University]],'Tuition Fee Breakdown'!$B$1602:$B$1766,0),9),"")</f>
        <v>13502000</v>
      </c>
      <c r="CA1335" s="111">
        <f>IFERROR(INDEX('Tuition Fee Breakdown'!$A$1602:$N$1766,MATCH(FullTableFinal[[#This Row],[University]],'Tuition Fee Breakdown'!$B$1602:$B$1766,0),10),"")</f>
        <v>16927000</v>
      </c>
      <c r="CB1335" s="111">
        <f>IFERROR(INDEX('Tuition Fee Breakdown'!$A$1602:$N$1766,MATCH(FullTableFinal[[#This Row],[University]],'Tuition Fee Breakdown'!$B$1602:$B$1766,0),11),"")</f>
        <v>0</v>
      </c>
      <c r="CC1335" s="111">
        <f>IFERROR(INDEX('Tuition Fee Breakdown'!$A$1602:$N$1766,MATCH(FullTableFinal[[#This Row],[University]],'Tuition Fee Breakdown'!$B$1602:$B$1766,0),12),"")</f>
        <v>2052000</v>
      </c>
      <c r="CD1335" s="111">
        <f>IFERROR(INDEX('Tuition Fee Breakdown'!$A$1602:$N$1766,MATCH(FullTableFinal[[#This Row],[University]],'Tuition Fee Breakdown'!$B$1602:$B$1766,0),13),"")</f>
        <v>0</v>
      </c>
      <c r="CE1335" s="254">
        <f>IFERROR(INDEX('Tuition Fee Breakdown'!$A$1602:$N$1766,MATCH(FullTableFinal[[#This Row],[University]],'Tuition Fee Breakdown'!$B$1602:$B$1766,0),14),"")</f>
        <v>18979000</v>
      </c>
      <c r="CF1335" s="268">
        <f>FullTableFinal[[#This Row],[Net Debt]]/FullTableFinal[[#This Row],[Net cash inflow from operating activities]]</f>
        <v>68.91279887482419</v>
      </c>
      <c r="CG1335" s="245">
        <f>SUM(FullTableFinal[[#This Row],[Interest paid]:[Capital element of finance lease and service concession payments]])</f>
        <v>-1196000</v>
      </c>
      <c r="CH1335" s="246">
        <f>IFERROR(FullTableFinal[[#This Row],[Net cash inflow from operating activities]]/FullTableFinal[[#This Row],[Total Annual Debt Service]],0)</f>
        <v>0.59448160535117056</v>
      </c>
      <c r="CI13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507511871968638</v>
      </c>
      <c r="CJ1335" s="246">
        <f>IFERROR(SUM(FullTableFinal[[#This Row],[Non-current Investments]:[Cash and cash equivalents ]])/FullTableFinal[[#This Row],[Total Debt]],0)</f>
        <v>5.6643085032598144</v>
      </c>
      <c r="CK1335" s="204">
        <f>'P&amp;L'!K1683</f>
        <v>76886000</v>
      </c>
      <c r="CL1335" s="249">
        <f>FullTableFinal[[#This Row],[Staff Costs]]/FullTableFinal[[#This Row],[Total expenditure]]</f>
        <v>0.43311420186008259</v>
      </c>
      <c r="CM1335" s="250">
        <f>FullTableFinal[[#This Row],[Net cash inflow from operating activities]]/FullTableFinal[[#This Row],[Total Income]]</f>
        <v>-3.9839298021482963E-3</v>
      </c>
      <c r="CN1335" s="270">
        <f>FullTableFinal[[#This Row],[Operating surplus/ (deficit)]]/FullTableFinal[[#This Row],[Total Income]]</f>
        <v>5.3119064028643954E-3</v>
      </c>
      <c r="CO1335" s="271">
        <f>IFERROR((FullTableFinal[[#This Row],[Income and expenditure reserve - endowment reserve]]/K1335)*365.25,0)</f>
        <v>27.40213441941426</v>
      </c>
      <c r="CP1335" s="272">
        <f>IFERROR((FullTableFinal[[#This Row],[Cash and cash equivalents ]]/K1335)*365.25,0)</f>
        <v>130.47802629577677</v>
      </c>
      <c r="CQ1335" s="272">
        <f>IFERROR((FullTableFinal[[#This Row],[Current investments ]]/K1335)*365.25,0)</f>
        <v>0</v>
      </c>
      <c r="CR1335" s="272">
        <f>IFERROR((FullTableFinal[[#This Row],[Non-current Investments]]/K1335)*365.25,0)</f>
        <v>37.556026397174392</v>
      </c>
      <c r="CS1335" s="273">
        <f>SUM(FullTableFinal[[#This Row],[Short Term Investments (Day Basis)]:[Long Term Investments (Day Basis)]])</f>
        <v>37.556026397174392</v>
      </c>
      <c r="CT1335" s="339" t="str">
        <f>_xlfn.XLOOKUP(FullTableFinal[[#This Row],[University]],Grouping!$Y$3:$Y$27,Grouping!$K$3:$K$27,"No",0)</f>
        <v>No</v>
      </c>
      <c r="CU1335" s="339" t="str">
        <f>_xlfn.XLOOKUP(FullTableFinal[[#This Row],[University]],Grouping!$AA$3:$AA$10,Grouping!$K$3:$K$10,"No",0)</f>
        <v>No</v>
      </c>
      <c r="CV1335" s="204">
        <f>'P&amp;L'!D1643</f>
        <v>278493000</v>
      </c>
      <c r="CW1335" s="204">
        <f>'P&amp;L'!E1643</f>
        <v>191844000</v>
      </c>
      <c r="CX1335" s="204">
        <f>'P&amp;L'!F1643</f>
        <v>265252000</v>
      </c>
      <c r="CY1335" s="204">
        <f>'P&amp;L'!G1643</f>
        <v>156814000</v>
      </c>
      <c r="CZ1335" s="204">
        <f>'P&amp;L'!H1643</f>
        <v>14548000</v>
      </c>
      <c r="DA1335" s="204">
        <f>'P&amp;L'!I1643</f>
        <v>21896000</v>
      </c>
      <c r="DB1335" s="204" t="str">
        <f>IFERROR(_xlfn.XLOOKUP(B1335,Table11[Institution],Table11[2023],,0),"")</f>
        <v/>
      </c>
      <c r="DC1335" s="204" t="str">
        <f>IFERROR(_xlfn.XLOOKUP(B1335,Table13[University],Table13[Rank (1–10)],,0),"")</f>
        <v/>
      </c>
    </row>
    <row r="1336" spans="2:107" x14ac:dyDescent="0.3">
      <c r="B1336" s="48" t="str">
        <f>'P&amp;L'!B1684</f>
        <v>Loughborough University</v>
      </c>
      <c r="C1336" s="48" t="str">
        <f>_xlfn.XLOOKUP(FullTableFinal[[#This Row],[University]],Grouping!$M$3:$M$166,Grouping!$N$3:$N$166,"",0)</f>
        <v>Loughborough</v>
      </c>
      <c r="D1336" s="91" t="str">
        <f>_xlfn.XLOOKUP($B1336,'University Locations'!$B$14:$B$101257,'University Locations'!$C$14:$C$101257,"N/A",0,)</f>
        <v>England</v>
      </c>
      <c r="E1336" s="91" t="str">
        <f>_xlfn.XLOOKUP(FullTableFinal[[#This Row],[University]],Grouping!$M$3:$M$166,Grouping!$P$3:$P$166,"",0)</f>
        <v>Leicestershire</v>
      </c>
      <c r="F1336" s="343" t="str">
        <f>_xlfn.XLOOKUP(FullTableFinal[[#This Row],[University]],Grouping!$M$3:$M$166,Grouping!$Q$3:$Q$166,"",0)</f>
        <v>E10000018</v>
      </c>
      <c r="G1336" s="343" t="str">
        <f>_xlfn.XLOOKUP(FullTableFinal[[#This Row],[University]],Grouping!$M$3:$M$166,Grouping!$O$3:$O$166,"",0)</f>
        <v>LE11 3TU</v>
      </c>
      <c r="H1336" s="110">
        <f>'P&amp;L'!C1684</f>
        <v>42947</v>
      </c>
      <c r="I1336" s="91" t="str">
        <f>'P&amp;L'!Q1684</f>
        <v>2016/17</v>
      </c>
      <c r="J1336" s="111">
        <f>SUMIFS('P&amp;L'!J:J,'P&amp;L'!B:B,FullTableFinal[[#This Row],[University]],'P&amp;L'!C:C,FullTableFinal[[#This Row],[Financial Year End]])</f>
        <v>300814000</v>
      </c>
      <c r="K1336" s="111">
        <f>'P&amp;L'!P1684</f>
        <v>280286000</v>
      </c>
      <c r="L1336" s="112">
        <f t="shared" si="544"/>
        <v>20528000</v>
      </c>
      <c r="M1336" s="136">
        <f>'P&amp;L'!N1684</f>
        <v>22815000</v>
      </c>
      <c r="N1336" s="136">
        <f>'P&amp;L'!O1684</f>
        <v>4383000</v>
      </c>
      <c r="O1336" s="136">
        <f>'Other P&amp;L'!I1684</f>
        <v>-90000</v>
      </c>
      <c r="P1336" s="136">
        <f>'Other P&amp;L'!L1684</f>
        <v>9550000</v>
      </c>
      <c r="Q1336" s="111">
        <f>'Cashflows'!T1683</f>
        <v>-2212000</v>
      </c>
      <c r="R1336" s="111">
        <f>'Cashflows'!U1683</f>
        <v>0</v>
      </c>
      <c r="S1336" s="111">
        <f>'Cashflows'!Z1683</f>
        <v>-2298000</v>
      </c>
      <c r="T1336" s="111">
        <f>'Cashflows'!AA1683</f>
        <v>0</v>
      </c>
      <c r="U1336" s="136">
        <f t="shared" si="545"/>
        <v>47726000</v>
      </c>
      <c r="V1336" s="136">
        <f t="shared" si="546"/>
        <v>47636000</v>
      </c>
      <c r="W1336" s="111">
        <f>Assets!J1680</f>
        <v>21711000</v>
      </c>
      <c r="X1336" s="111">
        <f>Assets!R1680</f>
        <v>20000000</v>
      </c>
      <c r="Y1336" s="111">
        <f>Assets!S1680</f>
        <v>56110000</v>
      </c>
      <c r="Z1336" s="111">
        <f>'Provisions and Reserves'!H1683</f>
        <v>1706000</v>
      </c>
      <c r="AA1336" s="111">
        <f>'Provisions and Reserves'!G1683</f>
        <v>288751000</v>
      </c>
      <c r="AB1336" s="111">
        <f>'Provisions and Reserves'!D1683</f>
        <v>101129000</v>
      </c>
      <c r="AC1336" s="112">
        <f t="shared" si="547"/>
        <v>389880000</v>
      </c>
      <c r="AD1336" s="111">
        <f>'Cashflows'!G1683</f>
        <v>25048000</v>
      </c>
      <c r="AE1336" s="111">
        <f>'Creditors'!D1684</f>
        <v>0</v>
      </c>
      <c r="AF1336" s="111">
        <f>'Creditors'!E1684</f>
        <v>2405000</v>
      </c>
      <c r="AG1336" s="111">
        <f>'Creditors'!F1684</f>
        <v>286000</v>
      </c>
      <c r="AH1336" s="111">
        <f>'Creditors'!P1684</f>
        <v>61936000</v>
      </c>
      <c r="AI1336" s="111">
        <f>'Creditors'!Q1684</f>
        <v>9691000</v>
      </c>
      <c r="AJ1336" s="136"/>
      <c r="AK1336" s="112">
        <f t="shared" si="548"/>
        <v>74318000</v>
      </c>
      <c r="AL1336" s="136"/>
      <c r="AM1336" s="112">
        <f t="shared" si="549"/>
        <v>-4510000</v>
      </c>
      <c r="AN1336" s="91">
        <f>IFERROR(_xlfn.XLOOKUP(B1336,TimesRanking[University],TimesRanking[Rank 2023]),"")</f>
        <v>11</v>
      </c>
      <c r="AO1336" s="91" t="str">
        <f>IFERROR(_xlfn.XLOOKUP(FullTableFinal[[#This Row],[University]],Grouping!$B$3:$B$26,Grouping!$K$3:$K$26,,0),"No")</f>
        <v>No</v>
      </c>
      <c r="AP1336" s="134" t="str">
        <f>IFERROR(_xlfn.XLOOKUP(FullTableFinal[[#This Row],[University]],Grouping!$C$3:$C$35,Grouping!$K$3:$K$35,"No",0),"No")</f>
        <v>No</v>
      </c>
      <c r="AQ1336" s="134" t="str">
        <f>IFERROR(_xlfn.XLOOKUP(FullTableFinal[[#This Row],[University]],Grouping!$D$3:$D$7,Grouping!$K$3:$K$7,"No",0),"No")</f>
        <v>No</v>
      </c>
      <c r="AR1336" s="134" t="str">
        <f>IFERROR(_xlfn.XLOOKUP(FullTableFinal[[#This Row],[University]],Grouping!$E$3:$E$42,Grouping!$K$3:$K$42,"No",0),"No")</f>
        <v>No</v>
      </c>
      <c r="AS1336" s="134" t="str">
        <f>IFERROR(_xlfn.XLOOKUP(FullTableFinal[[#This Row],[University]],Grouping!$F$3:$F$80,Grouping!$K$3:$K$80,"No",0),"No")</f>
        <v>No</v>
      </c>
      <c r="AT1336" s="134" t="str">
        <f>_xlfn.XLOOKUP(FullTableFinal[[#This Row],[University]],Grouping!$J$3:$J$28,Grouping!$K$3:$K$28,"No",0)</f>
        <v>No</v>
      </c>
      <c r="AU1336" s="91" t="str">
        <f>IFERROR(_xlfn.XLOOKUP(FullTableFinal[[#This Row],[University]],Grouping!$M$3:$M$166,Grouping!$K$3:$K$166,"No",0),"No")</f>
        <v>Yes</v>
      </c>
      <c r="AV1336" s="294">
        <f t="shared" si="534"/>
        <v>0.24705632051699722</v>
      </c>
      <c r="AW1336" s="112">
        <f t="shared" si="535"/>
        <v>18208000</v>
      </c>
      <c r="AX1336" s="295">
        <f t="shared" si="536"/>
        <v>6.0529097714866996E-2</v>
      </c>
      <c r="AY1336" s="296">
        <f t="shared" si="537"/>
        <v>99.181469998501541</v>
      </c>
      <c r="AZ1336" s="295">
        <f t="shared" si="538"/>
        <v>6.8241504717200668E-2</v>
      </c>
      <c r="BA1336" s="295">
        <f t="shared" si="539"/>
        <v>8.3267401118299014E-2</v>
      </c>
      <c r="BB1336" s="295">
        <f t="shared" si="540"/>
        <v>0.1906176259361855</v>
      </c>
      <c r="BC1336" s="295">
        <f t="shared" si="541"/>
        <v>0.25737746362783159</v>
      </c>
      <c r="BD1336" s="295">
        <f t="shared" si="542"/>
        <v>4.6701549194623986E-2</v>
      </c>
      <c r="BE1336" s="295">
        <f t="shared" si="543"/>
        <v>6.305779027605099E-2</v>
      </c>
      <c r="BF1336" s="293">
        <f t="shared" si="533"/>
        <v>2.9670233152347492</v>
      </c>
      <c r="BG1336" s="164" t="str">
        <f>IFERROR(INDEX(#REF!,MATCH(FullTableFinal[[#This Row],[University]],#REF!,0),3),"")</f>
        <v/>
      </c>
      <c r="BH1336" s="111" t="str">
        <f>IFERROR(INDEX(#REF!,MATCH(FullTableFinal[[#This Row],[University]],#REF!,0),4),"")</f>
        <v/>
      </c>
      <c r="BI1336" s="111" t="str">
        <f>IFERROR(INDEX(#REF!,MATCH(FullTableFinal[[#This Row],[University]],#REF!,0),5),"")</f>
        <v/>
      </c>
      <c r="BJ1336" s="111" t="str">
        <f>IFERROR(INDEX(#REF!,MATCH(FullTableFinal[[#This Row],[University]],#REF!,0),6),"")</f>
        <v/>
      </c>
      <c r="BK1336" s="111" t="str">
        <f>IFERROR(INDEX(#REF!,MATCH(FullTableFinal[[#This Row],[University]],#REF!,0),7),"")</f>
        <v/>
      </c>
      <c r="BL1336" s="111" t="str">
        <f>IFERROR(INDEX(#REF!,MATCH(FullTableFinal[[#This Row],[University]],#REF!,0),8),"")</f>
        <v/>
      </c>
      <c r="BM1336" s="111" t="str">
        <f>IFERROR(INDEX(#REF!,MATCH(FullTableFinal[[#This Row],[University]],#REF!,0),9),"")</f>
        <v/>
      </c>
      <c r="BN1336" s="111" t="str">
        <f>IFERROR(INDEX(#REF!,MATCH(FullTableFinal[[#This Row],[University]],#REF!,0),10),"")</f>
        <v/>
      </c>
      <c r="BO1336" s="111" t="str">
        <f>IFERROR(INDEX(#REF!,MATCH(FullTableFinal[[#This Row],[University]],#REF!,0),11),"")</f>
        <v/>
      </c>
      <c r="BP1336" s="111" t="str">
        <f>IFERROR(INDEX(#REF!,MATCH(FullTableFinal[[#This Row],[University]],#REF!,0),12),"")</f>
        <v/>
      </c>
      <c r="BQ1336" s="165" t="str">
        <f>IFERROR(INDEX(#REF!,MATCH(FullTableFinal[[#This Row],[University]],#REF!,0),13),"")</f>
        <v/>
      </c>
      <c r="BR1336" s="153" t="str">
        <f>_xlfn.XLOOKUP(FullTableFinal[[#This Row],[University]],Grouping!$G$3:$G$8,Grouping!$K$3:$K$8,"No",0)</f>
        <v>No</v>
      </c>
      <c r="BS1336" s="154" t="str">
        <f>_xlfn.XLOOKUP(FullTableFinal[[#This Row],[University]],Grouping!$H$3:$H$11,Grouping!$K$3:$K$11,"No",0)</f>
        <v>No</v>
      </c>
      <c r="BT1336" s="155" t="str">
        <f>_xlfn.XLOOKUP(FullTableFinal[[#This Row],[University]],Grouping!$I$3:$I$25,Grouping!$K$3:$K$25,"No",0)</f>
        <v>Yes</v>
      </c>
      <c r="BU1336" s="215">
        <f>IFERROR(INDEX('Tuition Fee Breakdown'!$A$1602:$N$1766,MATCH(FullTableFinal[[#This Row],[University]],'Tuition Fee Breakdown'!$B$1602:$B$1766,0),4),"")</f>
        <v>0</v>
      </c>
      <c r="BV1336" s="111">
        <f>IFERROR(INDEX('Tuition Fee Breakdown'!$A$1602:$N$1766,MATCH(FullTableFinal[[#This Row],[University]],'Tuition Fee Breakdown'!$B$1602:$B$1766,0),5),"")</f>
        <v>0</v>
      </c>
      <c r="BW1336" s="111">
        <f>IFERROR(INDEX('Tuition Fee Breakdown'!$A$1602:$N$1766,MATCH(FullTableFinal[[#This Row],[University]],'Tuition Fee Breakdown'!$B$1602:$B$1766,0),6),"")</f>
        <v>97154000</v>
      </c>
      <c r="BX1336" s="111">
        <f>IFERROR(INDEX('Tuition Fee Breakdown'!$A$1602:$N$1766,MATCH(FullTableFinal[[#This Row],[University]],'Tuition Fee Breakdown'!$B$1602:$B$1766,0),7),"")</f>
        <v>5146000</v>
      </c>
      <c r="BY1336" s="111">
        <f>IFERROR(INDEX('Tuition Fee Breakdown'!$A$1602:$N$1766,MATCH(FullTableFinal[[#This Row],[University]],'Tuition Fee Breakdown'!$B$1602:$B$1766,0),8),"")</f>
        <v>102300000</v>
      </c>
      <c r="BZ1336" s="111">
        <f>IFERROR(INDEX('Tuition Fee Breakdown'!$A$1602:$N$1766,MATCH(FullTableFinal[[#This Row],[University]],'Tuition Fee Breakdown'!$B$1602:$B$1766,0),9),"")</f>
        <v>42466000</v>
      </c>
      <c r="CA1336" s="111">
        <f>IFERROR(INDEX('Tuition Fee Breakdown'!$A$1602:$N$1766,MATCH(FullTableFinal[[#This Row],[University]],'Tuition Fee Breakdown'!$B$1602:$B$1766,0),10),"")</f>
        <v>144766000</v>
      </c>
      <c r="CB1336" s="111">
        <f>IFERROR(INDEX('Tuition Fee Breakdown'!$A$1602:$N$1766,MATCH(FullTableFinal[[#This Row],[University]],'Tuition Fee Breakdown'!$B$1602:$B$1766,0),11),"")</f>
        <v>0</v>
      </c>
      <c r="CC1336" s="111">
        <f>IFERROR(INDEX('Tuition Fee Breakdown'!$A$1602:$N$1766,MATCH(FullTableFinal[[#This Row],[University]],'Tuition Fee Breakdown'!$B$1602:$B$1766,0),12),"")</f>
        <v>2490000</v>
      </c>
      <c r="CD1336" s="111">
        <f>IFERROR(INDEX('Tuition Fee Breakdown'!$A$1602:$N$1766,MATCH(FullTableFinal[[#This Row],[University]],'Tuition Fee Breakdown'!$B$1602:$B$1766,0),13),"")</f>
        <v>102000</v>
      </c>
      <c r="CE1336" s="254">
        <f>IFERROR(INDEX('Tuition Fee Breakdown'!$A$1602:$N$1766,MATCH(FullTableFinal[[#This Row],[University]],'Tuition Fee Breakdown'!$B$1602:$B$1766,0),14),"")</f>
        <v>147358000</v>
      </c>
      <c r="CF1336" s="268">
        <f>FullTableFinal[[#This Row],[Net Debt]]/FullTableFinal[[#This Row],[Net cash inflow from operating activities]]</f>
        <v>0.72692430533375918</v>
      </c>
      <c r="CG1336" s="245">
        <f>SUM(FullTableFinal[[#This Row],[Interest paid]:[Capital element of finance lease and service concession payments]])</f>
        <v>-4510000</v>
      </c>
      <c r="CH1336" s="246">
        <f>IFERROR(FullTableFinal[[#This Row],[Net cash inflow from operating activities]]/FullTableFinal[[#This Row],[Total Annual Debt Service]],0)</f>
        <v>-5.5538802660753879</v>
      </c>
      <c r="CI13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509087146700158</v>
      </c>
      <c r="CJ1336" s="246">
        <f>IFERROR(SUM(FullTableFinal[[#This Row],[Non-current Investments]:[Cash and cash equivalents ]])/FullTableFinal[[#This Row],[Total Debt]],0)</f>
        <v>1.3162490917408973</v>
      </c>
      <c r="CK1336" s="204">
        <f>'P&amp;L'!K1684</f>
        <v>151005000</v>
      </c>
      <c r="CL1336" s="249">
        <f>FullTableFinal[[#This Row],[Staff Costs]]/FullTableFinal[[#This Row],[Total expenditure]]</f>
        <v>0.53875327344212698</v>
      </c>
      <c r="CM1336" s="250">
        <f>FullTableFinal[[#This Row],[Net cash inflow from operating activities]]/FullTableFinal[[#This Row],[Total Income]]</f>
        <v>8.3267401118299014E-2</v>
      </c>
      <c r="CN1336" s="270">
        <f>FullTableFinal[[#This Row],[Operating surplus/ (deficit)]]/FullTableFinal[[#This Row],[Total Income]]</f>
        <v>6.8241504717200668E-2</v>
      </c>
      <c r="CO1336" s="271">
        <f>IFERROR((FullTableFinal[[#This Row],[Income and expenditure reserve - endowment reserve]]/K1336)*365.25,0)</f>
        <v>2.2231452873136726</v>
      </c>
      <c r="CP1336" s="272">
        <f>IFERROR((FullTableFinal[[#This Row],[Cash and cash equivalents ]]/K1336)*365.25,0)</f>
        <v>73.118805434449101</v>
      </c>
      <c r="CQ1336" s="272">
        <f>IFERROR((FullTableFinal[[#This Row],[Current investments ]]/K1336)*365.25,0)</f>
        <v>26.062664564052429</v>
      </c>
      <c r="CR1336" s="272">
        <f>IFERROR((FullTableFinal[[#This Row],[Non-current Investments]]/K1336)*365.25,0)</f>
        <v>28.292325517507116</v>
      </c>
      <c r="CS1336" s="273">
        <f>SUM(FullTableFinal[[#This Row],[Short Term Investments (Day Basis)]:[Long Term Investments (Day Basis)]])</f>
        <v>54.354990081559549</v>
      </c>
      <c r="CT1336" s="339" t="str">
        <f>_xlfn.XLOOKUP(FullTableFinal[[#This Row],[University]],Grouping!$Y$3:$Y$27,Grouping!$K$3:$K$27,"No",0)</f>
        <v>No</v>
      </c>
      <c r="CU1336" s="339" t="str">
        <f>_xlfn.XLOOKUP(FullTableFinal[[#This Row],[University]],Grouping!$AA$3:$AA$10,Grouping!$K$3:$K$10,"No",0)</f>
        <v>No</v>
      </c>
      <c r="CV1336" s="204">
        <f>'P&amp;L'!D1644</f>
        <v>119083000</v>
      </c>
      <c r="CW1336" s="204">
        <f>'P&amp;L'!E1644</f>
        <v>18651000</v>
      </c>
      <c r="CX1336" s="204">
        <f>'P&amp;L'!F1644</f>
        <v>29636000</v>
      </c>
      <c r="CY1336" s="204">
        <f>'P&amp;L'!G1644</f>
        <v>52945000</v>
      </c>
      <c r="CZ1336" s="204">
        <f>'P&amp;L'!H1644</f>
        <v>426000</v>
      </c>
      <c r="DA1336" s="204">
        <f>'P&amp;L'!I1644</f>
        <v>84000</v>
      </c>
      <c r="DB1336" s="204">
        <f>IFERROR(_xlfn.XLOOKUP(B1336,Table11[Institution],Table11[2023],,0),"")</f>
        <v>10</v>
      </c>
      <c r="DC1336" s="204">
        <f>IFERROR(_xlfn.XLOOKUP(B1336,Table13[University],Table13[Rank (1–10)],,0),"")</f>
        <v>7</v>
      </c>
    </row>
    <row r="1337" spans="2:107" x14ac:dyDescent="0.3">
      <c r="B1337" s="48" t="str">
        <f>'P&amp;L'!B1685</f>
        <v>The Manchester Metropolitan University</v>
      </c>
      <c r="C1337" s="48" t="str">
        <f>_xlfn.XLOOKUP(FullTableFinal[[#This Row],[University]],Grouping!$M$3:$M$166,Grouping!$N$3:$N$166,"",0)</f>
        <v>Manchester Met</v>
      </c>
      <c r="D1337" s="91" t="str">
        <f>_xlfn.XLOOKUP($B1337,'University Locations'!$B$14:$B$101257,'University Locations'!$C$14:$C$101257,"N/A",0,)</f>
        <v>England</v>
      </c>
      <c r="E1337" s="91" t="str">
        <f>_xlfn.XLOOKUP(FullTableFinal[[#This Row],[University]],Grouping!$M$3:$M$166,Grouping!$P$3:$P$166,"",0)</f>
        <v>Manchester</v>
      </c>
      <c r="F1337" s="343" t="str">
        <f>_xlfn.XLOOKUP(FullTableFinal[[#This Row],[University]],Grouping!$M$3:$M$166,Grouping!$Q$3:$Q$166,"",0)</f>
        <v>E08000003</v>
      </c>
      <c r="G1337" s="343" t="str">
        <f>_xlfn.XLOOKUP(FullTableFinal[[#This Row],[University]],Grouping!$M$3:$M$166,Grouping!$O$3:$O$166,"",0)</f>
        <v>M15 6BH</v>
      </c>
      <c r="H1337" s="110">
        <f>'P&amp;L'!C1685</f>
        <v>42947</v>
      </c>
      <c r="I1337" s="91" t="str">
        <f>'P&amp;L'!Q1685</f>
        <v>2016/17</v>
      </c>
      <c r="J1337" s="111">
        <f>SUMIFS('P&amp;L'!J:J,'P&amp;L'!B:B,FullTableFinal[[#This Row],[University]],'P&amp;L'!C:C,FullTableFinal[[#This Row],[Financial Year End]])</f>
        <v>312651000</v>
      </c>
      <c r="K1337" s="111">
        <f>'P&amp;L'!P1685</f>
        <v>305846000</v>
      </c>
      <c r="L1337" s="112">
        <f t="shared" si="544"/>
        <v>6805000</v>
      </c>
      <c r="M1337" s="136">
        <f>'P&amp;L'!N1685</f>
        <v>12423000</v>
      </c>
      <c r="N1337" s="136">
        <f>'P&amp;L'!O1685</f>
        <v>5137000</v>
      </c>
      <c r="O1337" s="136">
        <f>'Other P&amp;L'!I1685</f>
        <v>0</v>
      </c>
      <c r="P1337" s="136">
        <f>'Other P&amp;L'!L1685</f>
        <v>44633000</v>
      </c>
      <c r="Q1337" s="111">
        <f>'Cashflows'!T1684</f>
        <v>-1741000</v>
      </c>
      <c r="R1337" s="111">
        <f>'Cashflows'!U1684</f>
        <v>-30000</v>
      </c>
      <c r="S1337" s="111">
        <f>'Cashflows'!Z1684</f>
        <v>-2991000</v>
      </c>
      <c r="T1337" s="111">
        <f>'Cashflows'!AA1684</f>
        <v>-136000</v>
      </c>
      <c r="U1337" s="136">
        <f t="shared" si="545"/>
        <v>24365000</v>
      </c>
      <c r="V1337" s="136">
        <f t="shared" si="546"/>
        <v>24365000</v>
      </c>
      <c r="W1337" s="111">
        <f>Assets!J1681</f>
        <v>106000</v>
      </c>
      <c r="X1337" s="111">
        <f>Assets!R1681</f>
        <v>80000000</v>
      </c>
      <c r="Y1337" s="111">
        <f>Assets!S1681</f>
        <v>83014000</v>
      </c>
      <c r="Z1337" s="111">
        <f>'Provisions and Reserves'!H1684</f>
        <v>587000</v>
      </c>
      <c r="AA1337" s="111">
        <f>'Provisions and Reserves'!G1684</f>
        <v>446037000</v>
      </c>
      <c r="AB1337" s="111">
        <f>'Provisions and Reserves'!D1684</f>
        <v>109697000</v>
      </c>
      <c r="AC1337" s="112">
        <f t="shared" si="547"/>
        <v>555734000</v>
      </c>
      <c r="AD1337" s="111">
        <f>'Cashflows'!G1684</f>
        <v>36229000</v>
      </c>
      <c r="AE1337" s="111">
        <f>'Creditors'!D1685</f>
        <v>0</v>
      </c>
      <c r="AF1337" s="111">
        <f>'Creditors'!E1685</f>
        <v>1700000</v>
      </c>
      <c r="AG1337" s="111">
        <f>'Creditors'!F1685</f>
        <v>144000</v>
      </c>
      <c r="AH1337" s="111">
        <f>'Creditors'!P1685</f>
        <v>29007000</v>
      </c>
      <c r="AI1337" s="111">
        <f>'Creditors'!Q1685</f>
        <v>315000</v>
      </c>
      <c r="AJ1337" s="136"/>
      <c r="AK1337" s="112">
        <f t="shared" si="548"/>
        <v>31166000</v>
      </c>
      <c r="AL1337" s="136"/>
      <c r="AM1337" s="112">
        <f t="shared" si="549"/>
        <v>-4898000</v>
      </c>
      <c r="AN1337" s="91">
        <f>IFERROR(_xlfn.XLOOKUP(B1337,TimesRanking[University],TimesRanking[Rank 2023]),"")</f>
        <v>60</v>
      </c>
      <c r="AO1337" s="91" t="str">
        <f>IFERROR(_xlfn.XLOOKUP(FullTableFinal[[#This Row],[University]],Grouping!$B$3:$B$26,Grouping!$K$3:$K$26,,0),"No")</f>
        <v>No</v>
      </c>
      <c r="AP1337" s="134" t="str">
        <f>IFERROR(_xlfn.XLOOKUP(FullTableFinal[[#This Row],[University]],Grouping!$C$3:$C$35,Grouping!$K$3:$K$35,"No",0),"No")</f>
        <v>Yes</v>
      </c>
      <c r="AQ1337" s="134" t="str">
        <f>IFERROR(_xlfn.XLOOKUP(FullTableFinal[[#This Row],[University]],Grouping!$D$3:$D$7,Grouping!$K$3:$K$7,"No",0),"No")</f>
        <v>No</v>
      </c>
      <c r="AR1337" s="134" t="str">
        <f>IFERROR(_xlfn.XLOOKUP(FullTableFinal[[#This Row],[University]],Grouping!$E$3:$E$42,Grouping!$K$3:$K$42,"No",0),"No")</f>
        <v>No</v>
      </c>
      <c r="AS1337" s="134" t="str">
        <f>IFERROR(_xlfn.XLOOKUP(FullTableFinal[[#This Row],[University]],Grouping!$F$3:$F$80,Grouping!$K$3:$K$80,"No",0),"No")</f>
        <v>Yes</v>
      </c>
      <c r="AT1337" s="134" t="str">
        <f>_xlfn.XLOOKUP(FullTableFinal[[#This Row],[University]],Grouping!$J$3:$J$28,Grouping!$K$3:$K$28,"No",0)</f>
        <v>No</v>
      </c>
      <c r="AU1337" s="91" t="str">
        <f>IFERROR(_xlfn.XLOOKUP(FullTableFinal[[#This Row],[University]],Grouping!$M$3:$M$166,Grouping!$K$3:$K$166,"No",0),"No")</f>
        <v>Yes</v>
      </c>
      <c r="AV1337" s="294">
        <f t="shared" si="534"/>
        <v>9.9683033158377871E-2</v>
      </c>
      <c r="AW1337" s="112">
        <f t="shared" si="535"/>
        <v>-51848000</v>
      </c>
      <c r="AX1337" s="295">
        <f t="shared" si="536"/>
        <v>-0.16583346926764986</v>
      </c>
      <c r="AY1337" s="296">
        <f t="shared" si="537"/>
        <v>194.6759594697985</v>
      </c>
      <c r="AZ1337" s="295">
        <f t="shared" si="538"/>
        <v>2.1765482918653708E-2</v>
      </c>
      <c r="BA1337" s="295">
        <f t="shared" si="539"/>
        <v>0.11587680832621677</v>
      </c>
      <c r="BB1337" s="295">
        <f t="shared" si="540"/>
        <v>5.6080786851263373E-2</v>
      </c>
      <c r="BC1337" s="295">
        <f t="shared" si="541"/>
        <v>6.9873127117257086E-2</v>
      </c>
      <c r="BD1337" s="295">
        <f t="shared" si="542"/>
        <v>-9.3296433185660763E-2</v>
      </c>
      <c r="BE1337" s="295">
        <f t="shared" si="543"/>
        <v>-0.1162414777249421</v>
      </c>
      <c r="BF1337" s="293">
        <f t="shared" si="533"/>
        <v>0.86025007590604208</v>
      </c>
      <c r="BG1337" s="164" t="str">
        <f>IFERROR(INDEX(#REF!,MATCH(FullTableFinal[[#This Row],[University]],#REF!,0),3),"")</f>
        <v/>
      </c>
      <c r="BH1337" s="111" t="str">
        <f>IFERROR(INDEX(#REF!,MATCH(FullTableFinal[[#This Row],[University]],#REF!,0),4),"")</f>
        <v/>
      </c>
      <c r="BI1337" s="111" t="str">
        <f>IFERROR(INDEX(#REF!,MATCH(FullTableFinal[[#This Row],[University]],#REF!,0),5),"")</f>
        <v/>
      </c>
      <c r="BJ1337" s="111" t="str">
        <f>IFERROR(INDEX(#REF!,MATCH(FullTableFinal[[#This Row],[University]],#REF!,0),6),"")</f>
        <v/>
      </c>
      <c r="BK1337" s="111" t="str">
        <f>IFERROR(INDEX(#REF!,MATCH(FullTableFinal[[#This Row],[University]],#REF!,0),7),"")</f>
        <v/>
      </c>
      <c r="BL1337" s="111" t="str">
        <f>IFERROR(INDEX(#REF!,MATCH(FullTableFinal[[#This Row],[University]],#REF!,0),8),"")</f>
        <v/>
      </c>
      <c r="BM1337" s="111" t="str">
        <f>IFERROR(INDEX(#REF!,MATCH(FullTableFinal[[#This Row],[University]],#REF!,0),9),"")</f>
        <v/>
      </c>
      <c r="BN1337" s="111" t="str">
        <f>IFERROR(INDEX(#REF!,MATCH(FullTableFinal[[#This Row],[University]],#REF!,0),10),"")</f>
        <v/>
      </c>
      <c r="BO1337" s="111" t="str">
        <f>IFERROR(INDEX(#REF!,MATCH(FullTableFinal[[#This Row],[University]],#REF!,0),11),"")</f>
        <v/>
      </c>
      <c r="BP1337" s="111" t="str">
        <f>IFERROR(INDEX(#REF!,MATCH(FullTableFinal[[#This Row],[University]],#REF!,0),12),"")</f>
        <v/>
      </c>
      <c r="BQ1337" s="165" t="str">
        <f>IFERROR(INDEX(#REF!,MATCH(FullTableFinal[[#This Row],[University]],#REF!,0),13),"")</f>
        <v/>
      </c>
      <c r="BR1337" s="153" t="str">
        <f>_xlfn.XLOOKUP(FullTableFinal[[#This Row],[University]],Grouping!$G$3:$G$8,Grouping!$K$3:$K$8,"No",0)</f>
        <v>No</v>
      </c>
      <c r="BS1337" s="154" t="str">
        <f>_xlfn.XLOOKUP(FullTableFinal[[#This Row],[University]],Grouping!$H$3:$H$11,Grouping!$K$3:$K$11,"No",0)</f>
        <v>No</v>
      </c>
      <c r="BT1337" s="155" t="str">
        <f>_xlfn.XLOOKUP(FullTableFinal[[#This Row],[University]],Grouping!$I$3:$I$25,Grouping!$K$3:$K$25,"No",0)</f>
        <v>No</v>
      </c>
      <c r="BU1337" s="215">
        <f>IFERROR(INDEX('Tuition Fee Breakdown'!$A$1602:$N$1766,MATCH(FullTableFinal[[#This Row],[University]],'Tuition Fee Breakdown'!$B$1602:$B$1766,0),4),"")</f>
        <v>0</v>
      </c>
      <c r="BV1337" s="111">
        <f>IFERROR(INDEX('Tuition Fee Breakdown'!$A$1602:$N$1766,MATCH(FullTableFinal[[#This Row],[University]],'Tuition Fee Breakdown'!$B$1602:$B$1766,0),5),"")</f>
        <v>0</v>
      </c>
      <c r="BW1337" s="111">
        <f>IFERROR(INDEX('Tuition Fee Breakdown'!$A$1602:$N$1766,MATCH(FullTableFinal[[#This Row],[University]],'Tuition Fee Breakdown'!$B$1602:$B$1766,0),6),"")</f>
        <v>215883000</v>
      </c>
      <c r="BX1337" s="111">
        <f>IFERROR(INDEX('Tuition Fee Breakdown'!$A$1602:$N$1766,MATCH(FullTableFinal[[#This Row],[University]],'Tuition Fee Breakdown'!$B$1602:$B$1766,0),7),"")</f>
        <v>7849000</v>
      </c>
      <c r="BY1337" s="111">
        <f>IFERROR(INDEX('Tuition Fee Breakdown'!$A$1602:$N$1766,MATCH(FullTableFinal[[#This Row],[University]],'Tuition Fee Breakdown'!$B$1602:$B$1766,0),8),"")</f>
        <v>223732000</v>
      </c>
      <c r="BZ1337" s="111">
        <f>IFERROR(INDEX('Tuition Fee Breakdown'!$A$1602:$N$1766,MATCH(FullTableFinal[[#This Row],[University]],'Tuition Fee Breakdown'!$B$1602:$B$1766,0),9),"")</f>
        <v>14931000</v>
      </c>
      <c r="CA1337" s="111">
        <f>IFERROR(INDEX('Tuition Fee Breakdown'!$A$1602:$N$1766,MATCH(FullTableFinal[[#This Row],[University]],'Tuition Fee Breakdown'!$B$1602:$B$1766,0),10),"")</f>
        <v>238663000</v>
      </c>
      <c r="CB1337" s="111">
        <f>IFERROR(INDEX('Tuition Fee Breakdown'!$A$1602:$N$1766,MATCH(FullTableFinal[[#This Row],[University]],'Tuition Fee Breakdown'!$B$1602:$B$1766,0),11),"")</f>
        <v>0</v>
      </c>
      <c r="CC1337" s="111">
        <f>IFERROR(INDEX('Tuition Fee Breakdown'!$A$1602:$N$1766,MATCH(FullTableFinal[[#This Row],[University]],'Tuition Fee Breakdown'!$B$1602:$B$1766,0),12),"")</f>
        <v>2543000</v>
      </c>
      <c r="CD1337" s="111">
        <f>IFERROR(INDEX('Tuition Fee Breakdown'!$A$1602:$N$1766,MATCH(FullTableFinal[[#This Row],[University]],'Tuition Fee Breakdown'!$B$1602:$B$1766,0),13),"")</f>
        <v>51000</v>
      </c>
      <c r="CE1337" s="254">
        <f>IFERROR(INDEX('Tuition Fee Breakdown'!$A$1602:$N$1766,MATCH(FullTableFinal[[#This Row],[University]],'Tuition Fee Breakdown'!$B$1602:$B$1766,0),14),"")</f>
        <v>241257000</v>
      </c>
      <c r="CF1337" s="268">
        <f>FullTableFinal[[#This Row],[Net Debt]]/FullTableFinal[[#This Row],[Net cash inflow from operating activities]]</f>
        <v>-1.4311187170498771</v>
      </c>
      <c r="CG1337" s="245">
        <f>SUM(FullTableFinal[[#This Row],[Interest paid]:[Capital element of finance lease and service concession payments]])</f>
        <v>-4898000</v>
      </c>
      <c r="CH1337" s="246">
        <f>IFERROR(FullTableFinal[[#This Row],[Net cash inflow from operating activities]]/FullTableFinal[[#This Row],[Total Annual Debt Service]],0)</f>
        <v>-7.3966925275622701</v>
      </c>
      <c r="CI13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525957508026911</v>
      </c>
      <c r="CJ1337" s="246">
        <f>IFERROR(SUM(FullTableFinal[[#This Row],[Non-current Investments]:[Cash and cash equivalents ]])/FullTableFinal[[#This Row],[Total Debt]],0)</f>
        <v>5.23390874671116</v>
      </c>
      <c r="CK1337" s="204">
        <f>'P&amp;L'!K1685</f>
        <v>176783000</v>
      </c>
      <c r="CL1337" s="249">
        <f>FullTableFinal[[#This Row],[Staff Costs]]/FullTableFinal[[#This Row],[Total expenditure]]</f>
        <v>0.57801311771283592</v>
      </c>
      <c r="CM1337" s="250">
        <f>FullTableFinal[[#This Row],[Net cash inflow from operating activities]]/FullTableFinal[[#This Row],[Total Income]]</f>
        <v>0.11587680832621677</v>
      </c>
      <c r="CN1337" s="270">
        <f>FullTableFinal[[#This Row],[Operating surplus/ (deficit)]]/FullTableFinal[[#This Row],[Total Income]]</f>
        <v>2.1765482918653708E-2</v>
      </c>
      <c r="CO1337" s="271">
        <f>IFERROR((FullTableFinal[[#This Row],[Income and expenditure reserve - endowment reserve]]/K1337)*365.25,0)</f>
        <v>0.70101211067007574</v>
      </c>
      <c r="CP1337" s="272">
        <f>IFERROR((FullTableFinal[[#This Row],[Cash and cash equivalents ]]/K1337)*365.25,0)</f>
        <v>99.13768203605737</v>
      </c>
      <c r="CQ1337" s="272">
        <f>IFERROR((FullTableFinal[[#This Row],[Current investments ]]/K1337)*365.25,0)</f>
        <v>95.538277433741158</v>
      </c>
      <c r="CR1337" s="272">
        <f>IFERROR((FullTableFinal[[#This Row],[Non-current Investments]]/K1337)*365.25,0)</f>
        <v>0.12658821759970704</v>
      </c>
      <c r="CS1337" s="273">
        <f>SUM(FullTableFinal[[#This Row],[Short Term Investments (Day Basis)]:[Long Term Investments (Day Basis)]])</f>
        <v>95.664865651340861</v>
      </c>
      <c r="CT1337" s="339" t="str">
        <f>_xlfn.XLOOKUP(FullTableFinal[[#This Row],[University]],Grouping!$Y$3:$Y$27,Grouping!$K$3:$K$27,"No",0)</f>
        <v>No</v>
      </c>
      <c r="CU1337" s="339" t="str">
        <f>_xlfn.XLOOKUP(FullTableFinal[[#This Row],[University]],Grouping!$AA$3:$AA$10,Grouping!$K$3:$K$10,"No",0)</f>
        <v>No</v>
      </c>
      <c r="CV1337" s="204">
        <f>'P&amp;L'!D1645</f>
        <v>219237000</v>
      </c>
      <c r="CW1337" s="204">
        <f>'P&amp;L'!E1645</f>
        <v>44019000</v>
      </c>
      <c r="CX1337" s="204">
        <f>'P&amp;L'!F1645</f>
        <v>70241000</v>
      </c>
      <c r="CY1337" s="204">
        <f>'P&amp;L'!G1645</f>
        <v>58543000</v>
      </c>
      <c r="CZ1337" s="204">
        <f>'P&amp;L'!H1645</f>
        <v>1161000</v>
      </c>
      <c r="DA1337" s="204">
        <f>'P&amp;L'!I1645</f>
        <v>3855000</v>
      </c>
      <c r="DB1337" s="204">
        <f>IFERROR(_xlfn.XLOOKUP(B1337,Table11[Institution],Table11[2023],,0),"")</f>
        <v>84</v>
      </c>
      <c r="DC1337" s="204">
        <f>IFERROR(_xlfn.XLOOKUP(B1337,Table13[University],Table13[Rank (1–10)],,0),"")</f>
        <v>60</v>
      </c>
    </row>
    <row r="1338" spans="2:107" x14ac:dyDescent="0.3">
      <c r="B1338" s="48" t="str">
        <f>'P&amp;L'!B1686</f>
        <v>The University of Manchester</v>
      </c>
      <c r="C1338" s="48" t="str">
        <f>_xlfn.XLOOKUP(FullTableFinal[[#This Row],[University]],Grouping!$M$3:$M$166,Grouping!$N$3:$N$166,"",0)</f>
        <v>Manchester</v>
      </c>
      <c r="D1338" s="91" t="str">
        <f>_xlfn.XLOOKUP($B1338,'University Locations'!$B$14:$B$101257,'University Locations'!$C$14:$C$101257,"N/A",0,)</f>
        <v>England</v>
      </c>
      <c r="E1338" s="91" t="str">
        <f>_xlfn.XLOOKUP(FullTableFinal[[#This Row],[University]],Grouping!$M$3:$M$166,Grouping!$P$3:$P$166,"",0)</f>
        <v>Manchester</v>
      </c>
      <c r="F1338" s="343" t="str">
        <f>_xlfn.XLOOKUP(FullTableFinal[[#This Row],[University]],Grouping!$M$3:$M$166,Grouping!$Q$3:$Q$166,"",0)</f>
        <v>E08000003</v>
      </c>
      <c r="G1338" s="343" t="str">
        <f>_xlfn.XLOOKUP(FullTableFinal[[#This Row],[University]],Grouping!$M$3:$M$166,Grouping!$O$3:$O$166,"",0)</f>
        <v>M13 9PL</v>
      </c>
      <c r="H1338" s="110">
        <f>'P&amp;L'!C1686</f>
        <v>42947</v>
      </c>
      <c r="I1338" s="91" t="str">
        <f>'P&amp;L'!Q1686</f>
        <v>2016/17</v>
      </c>
      <c r="J1338" s="111">
        <f>SUMIFS('P&amp;L'!J:J,'P&amp;L'!B:B,FullTableFinal[[#This Row],[University]],'P&amp;L'!C:C,FullTableFinal[[#This Row],[Financial Year End]])</f>
        <v>1008996000</v>
      </c>
      <c r="K1338" s="111">
        <f>'P&amp;L'!P1686</f>
        <v>980474000</v>
      </c>
      <c r="L1338" s="112">
        <f t="shared" si="544"/>
        <v>28522000</v>
      </c>
      <c r="M1338" s="136">
        <f>'P&amp;L'!N1686</f>
        <v>83421000</v>
      </c>
      <c r="N1338" s="136">
        <f>'P&amp;L'!O1686</f>
        <v>26306000</v>
      </c>
      <c r="O1338" s="136">
        <f>'Other P&amp;L'!I1686</f>
        <v>-113000</v>
      </c>
      <c r="P1338" s="136">
        <f>'Other P&amp;L'!L1686</f>
        <v>31360000</v>
      </c>
      <c r="Q1338" s="111">
        <f>'Cashflows'!T1685</f>
        <v>-18742000</v>
      </c>
      <c r="R1338" s="111">
        <f>'Cashflows'!U1685</f>
        <v>-157000</v>
      </c>
      <c r="S1338" s="111">
        <f>'Cashflows'!Z1685</f>
        <v>-5425000</v>
      </c>
      <c r="T1338" s="111">
        <f>'Cashflows'!AA1685</f>
        <v>0</v>
      </c>
      <c r="U1338" s="136">
        <f t="shared" si="545"/>
        <v>138249000</v>
      </c>
      <c r="V1338" s="136">
        <f t="shared" si="546"/>
        <v>138136000</v>
      </c>
      <c r="W1338" s="111">
        <f>Assets!J1682</f>
        <v>351145000</v>
      </c>
      <c r="X1338" s="111">
        <f>Assets!R1682</f>
        <v>250000000</v>
      </c>
      <c r="Y1338" s="111">
        <f>Assets!S1682</f>
        <v>135616000</v>
      </c>
      <c r="Z1338" s="111">
        <f>'Provisions and Reserves'!H1685</f>
        <v>222197000</v>
      </c>
      <c r="AA1338" s="111">
        <f>'Provisions and Reserves'!G1685</f>
        <v>1614543000</v>
      </c>
      <c r="AB1338" s="111">
        <f>'Provisions and Reserves'!D1685</f>
        <v>285716000</v>
      </c>
      <c r="AC1338" s="112">
        <f t="shared" si="547"/>
        <v>1900259000</v>
      </c>
      <c r="AD1338" s="111">
        <f>'Cashflows'!G1685</f>
        <v>93856000</v>
      </c>
      <c r="AE1338" s="111">
        <f>'Creditors'!D1686</f>
        <v>0</v>
      </c>
      <c r="AF1338" s="111">
        <f>'Creditors'!E1686</f>
        <v>3902000</v>
      </c>
      <c r="AG1338" s="111">
        <f>'Creditors'!F1686</f>
        <v>0</v>
      </c>
      <c r="AH1338" s="111">
        <f>'Creditors'!P1686</f>
        <v>403567000</v>
      </c>
      <c r="AI1338" s="111">
        <f>'Creditors'!Q1686</f>
        <v>0</v>
      </c>
      <c r="AJ1338" s="136"/>
      <c r="AK1338" s="112">
        <f t="shared" si="548"/>
        <v>407469000</v>
      </c>
      <c r="AL1338" s="136"/>
      <c r="AM1338" s="112">
        <f t="shared" si="549"/>
        <v>-24324000</v>
      </c>
      <c r="AN1338" s="91">
        <f>IFERROR(_xlfn.XLOOKUP(B1338,TimesRanking[University],TimesRanking[Rank 2023]),"")</f>
        <v>24</v>
      </c>
      <c r="AO1338" s="91" t="str">
        <f>IFERROR(_xlfn.XLOOKUP(FullTableFinal[[#This Row],[University]],Grouping!$B$3:$B$26,Grouping!$K$3:$K$26,,0),"No")</f>
        <v>Yes</v>
      </c>
      <c r="AP1338" s="134" t="str">
        <f>IFERROR(_xlfn.XLOOKUP(FullTableFinal[[#This Row],[University]],Grouping!$C$3:$C$35,Grouping!$K$3:$K$35,"No",0),"No")</f>
        <v>No</v>
      </c>
      <c r="AQ1338" s="134" t="str">
        <f>IFERROR(_xlfn.XLOOKUP(FullTableFinal[[#This Row],[University]],Grouping!$D$3:$D$7,Grouping!$K$3:$K$7,"No",0),"No")</f>
        <v>No</v>
      </c>
      <c r="AR1338" s="134" t="str">
        <f>IFERROR(_xlfn.XLOOKUP(FullTableFinal[[#This Row],[University]],Grouping!$E$3:$E$42,Grouping!$K$3:$K$42,"No",0),"No")</f>
        <v>No</v>
      </c>
      <c r="AS1338" s="134" t="str">
        <f>IFERROR(_xlfn.XLOOKUP(FullTableFinal[[#This Row],[University]],Grouping!$F$3:$F$80,Grouping!$K$3:$K$80,"No",0),"No")</f>
        <v>No</v>
      </c>
      <c r="AT1338" s="134" t="str">
        <f>_xlfn.XLOOKUP(FullTableFinal[[#This Row],[University]],Grouping!$J$3:$J$28,Grouping!$K$3:$K$28,"No",0)</f>
        <v>No</v>
      </c>
      <c r="AU1338" s="91" t="str">
        <f>IFERROR(_xlfn.XLOOKUP(FullTableFinal[[#This Row],[University]],Grouping!$M$3:$M$166,Grouping!$K$3:$K$166,"No",0),"No")</f>
        <v>Yes</v>
      </c>
      <c r="AV1338" s="294">
        <f t="shared" si="534"/>
        <v>0.40383609052959574</v>
      </c>
      <c r="AW1338" s="112">
        <f t="shared" si="535"/>
        <v>271853000</v>
      </c>
      <c r="AX1338" s="295">
        <f t="shared" si="536"/>
        <v>0.26942921478380488</v>
      </c>
      <c r="AY1338" s="296">
        <f t="shared" si="537"/>
        <v>143.65117687975408</v>
      </c>
      <c r="AZ1338" s="295">
        <f t="shared" si="538"/>
        <v>2.8267703737180325E-2</v>
      </c>
      <c r="BA1338" s="295">
        <f t="shared" si="539"/>
        <v>9.3019199283247908E-2</v>
      </c>
      <c r="BB1338" s="295">
        <f t="shared" si="540"/>
        <v>0.21442813848007033</v>
      </c>
      <c r="BC1338" s="295">
        <f t="shared" si="541"/>
        <v>0.25237420124456272</v>
      </c>
      <c r="BD1338" s="295">
        <f t="shared" si="542"/>
        <v>0.1430610248392456</v>
      </c>
      <c r="BE1338" s="295">
        <f t="shared" si="543"/>
        <v>0.16837767715074792</v>
      </c>
      <c r="BF1338" s="293">
        <f t="shared" si="533"/>
        <v>4.3414272928741902</v>
      </c>
      <c r="BG1338" s="164" t="str">
        <f>IFERROR(INDEX(#REF!,MATCH(FullTableFinal[[#This Row],[University]],#REF!,0),3),"")</f>
        <v/>
      </c>
      <c r="BH1338" s="111" t="str">
        <f>IFERROR(INDEX(#REF!,MATCH(FullTableFinal[[#This Row],[University]],#REF!,0),4),"")</f>
        <v/>
      </c>
      <c r="BI1338" s="111" t="str">
        <f>IFERROR(INDEX(#REF!,MATCH(FullTableFinal[[#This Row],[University]],#REF!,0),5),"")</f>
        <v/>
      </c>
      <c r="BJ1338" s="111" t="str">
        <f>IFERROR(INDEX(#REF!,MATCH(FullTableFinal[[#This Row],[University]],#REF!,0),6),"")</f>
        <v/>
      </c>
      <c r="BK1338" s="111" t="str">
        <f>IFERROR(INDEX(#REF!,MATCH(FullTableFinal[[#This Row],[University]],#REF!,0),7),"")</f>
        <v/>
      </c>
      <c r="BL1338" s="111" t="str">
        <f>IFERROR(INDEX(#REF!,MATCH(FullTableFinal[[#This Row],[University]],#REF!,0),8),"")</f>
        <v/>
      </c>
      <c r="BM1338" s="111" t="str">
        <f>IFERROR(INDEX(#REF!,MATCH(FullTableFinal[[#This Row],[University]],#REF!,0),9),"")</f>
        <v/>
      </c>
      <c r="BN1338" s="111" t="str">
        <f>IFERROR(INDEX(#REF!,MATCH(FullTableFinal[[#This Row],[University]],#REF!,0),10),"")</f>
        <v/>
      </c>
      <c r="BO1338" s="111" t="str">
        <f>IFERROR(INDEX(#REF!,MATCH(FullTableFinal[[#This Row],[University]],#REF!,0),11),"")</f>
        <v/>
      </c>
      <c r="BP1338" s="111" t="str">
        <f>IFERROR(INDEX(#REF!,MATCH(FullTableFinal[[#This Row],[University]],#REF!,0),12),"")</f>
        <v/>
      </c>
      <c r="BQ1338" s="165" t="str">
        <f>IFERROR(INDEX(#REF!,MATCH(FullTableFinal[[#This Row],[University]],#REF!,0),13),"")</f>
        <v/>
      </c>
      <c r="BR1338" s="153" t="str">
        <f>_xlfn.XLOOKUP(FullTableFinal[[#This Row],[University]],Grouping!$G$3:$G$8,Grouping!$K$3:$K$8,"No",0)</f>
        <v>No</v>
      </c>
      <c r="BS1338" s="154" t="str">
        <f>_xlfn.XLOOKUP(FullTableFinal[[#This Row],[University]],Grouping!$H$3:$H$11,Grouping!$K$3:$K$11,"No",0)</f>
        <v>Yes</v>
      </c>
      <c r="BT1338" s="155" t="str">
        <f>_xlfn.XLOOKUP(FullTableFinal[[#This Row],[University]],Grouping!$I$3:$I$25,Grouping!$K$3:$K$25,"No",0)</f>
        <v>No</v>
      </c>
      <c r="BU1338" s="215">
        <f>IFERROR(INDEX('Tuition Fee Breakdown'!$A$1602:$N$1766,MATCH(FullTableFinal[[#This Row],[University]],'Tuition Fee Breakdown'!$B$1602:$B$1766,0),4),"")</f>
        <v>0</v>
      </c>
      <c r="BV1338" s="111">
        <f>IFERROR(INDEX('Tuition Fee Breakdown'!$A$1602:$N$1766,MATCH(FullTableFinal[[#This Row],[University]],'Tuition Fee Breakdown'!$B$1602:$B$1766,0),5),"")</f>
        <v>0</v>
      </c>
      <c r="BW1338" s="111">
        <f>IFERROR(INDEX('Tuition Fee Breakdown'!$A$1602:$N$1766,MATCH(FullTableFinal[[#This Row],[University]],'Tuition Fee Breakdown'!$B$1602:$B$1766,0),6),"")</f>
        <v>200561000</v>
      </c>
      <c r="BX1338" s="111">
        <f>IFERROR(INDEX('Tuition Fee Breakdown'!$A$1602:$N$1766,MATCH(FullTableFinal[[#This Row],[University]],'Tuition Fee Breakdown'!$B$1602:$B$1766,0),7),"")</f>
        <v>21768000</v>
      </c>
      <c r="BY1338" s="111">
        <f>IFERROR(INDEX('Tuition Fee Breakdown'!$A$1602:$N$1766,MATCH(FullTableFinal[[#This Row],[University]],'Tuition Fee Breakdown'!$B$1602:$B$1766,0),8),"")</f>
        <v>222329000</v>
      </c>
      <c r="BZ1338" s="111">
        <f>IFERROR(INDEX('Tuition Fee Breakdown'!$A$1602:$N$1766,MATCH(FullTableFinal[[#This Row],[University]],'Tuition Fee Breakdown'!$B$1602:$B$1766,0),9),"")</f>
        <v>210026000</v>
      </c>
      <c r="CA1338" s="111">
        <f>IFERROR(INDEX('Tuition Fee Breakdown'!$A$1602:$N$1766,MATCH(FullTableFinal[[#This Row],[University]],'Tuition Fee Breakdown'!$B$1602:$B$1766,0),10),"")</f>
        <v>432355000</v>
      </c>
      <c r="CB1338" s="111">
        <f>IFERROR(INDEX('Tuition Fee Breakdown'!$A$1602:$N$1766,MATCH(FullTableFinal[[#This Row],[University]],'Tuition Fee Breakdown'!$B$1602:$B$1766,0),11),"")</f>
        <v>217000</v>
      </c>
      <c r="CC1338" s="111">
        <f>IFERROR(INDEX('Tuition Fee Breakdown'!$A$1602:$N$1766,MATCH(FullTableFinal[[#This Row],[University]],'Tuition Fee Breakdown'!$B$1602:$B$1766,0),12),"")</f>
        <v>15832000</v>
      </c>
      <c r="CD1338" s="111">
        <f>IFERROR(INDEX('Tuition Fee Breakdown'!$A$1602:$N$1766,MATCH(FullTableFinal[[#This Row],[University]],'Tuition Fee Breakdown'!$B$1602:$B$1766,0),13),"")</f>
        <v>768000</v>
      </c>
      <c r="CE1338" s="254">
        <f>IFERROR(INDEX('Tuition Fee Breakdown'!$A$1602:$N$1766,MATCH(FullTableFinal[[#This Row],[University]],'Tuition Fee Breakdown'!$B$1602:$B$1766,0),14),"")</f>
        <v>449172000</v>
      </c>
      <c r="CF1338" s="268">
        <f>FullTableFinal[[#This Row],[Net Debt]]/FullTableFinal[[#This Row],[Net cash inflow from operating activities]]</f>
        <v>2.8964903682236618</v>
      </c>
      <c r="CG1338" s="245">
        <f>SUM(FullTableFinal[[#This Row],[Interest paid]:[Capital element of finance lease and service concession payments]])</f>
        <v>-24324000</v>
      </c>
      <c r="CH1338" s="246">
        <f>IFERROR(FullTableFinal[[#This Row],[Net cash inflow from operating activities]]/FullTableFinal[[#This Row],[Total Annual Debt Service]],0)</f>
        <v>-3.8585758921230062</v>
      </c>
      <c r="CI13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7805551192586437</v>
      </c>
      <c r="CJ1338" s="246">
        <f>IFERROR(SUM(FullTableFinal[[#This Row],[Non-current Investments]:[Cash and cash equivalents ]])/FullTableFinal[[#This Row],[Total Debt]],0)</f>
        <v>1.8081400057427681</v>
      </c>
      <c r="CK1338" s="204">
        <f>'P&amp;L'!K1686</f>
        <v>516748000</v>
      </c>
      <c r="CL1338" s="249">
        <f>FullTableFinal[[#This Row],[Staff Costs]]/FullTableFinal[[#This Row],[Total expenditure]]</f>
        <v>0.52703896278738649</v>
      </c>
      <c r="CM1338" s="250">
        <f>FullTableFinal[[#This Row],[Net cash inflow from operating activities]]/FullTableFinal[[#This Row],[Total Income]]</f>
        <v>9.3019199283247908E-2</v>
      </c>
      <c r="CN1338" s="270">
        <f>FullTableFinal[[#This Row],[Operating surplus/ (deficit)]]/FullTableFinal[[#This Row],[Total Income]]</f>
        <v>2.8267703737180325E-2</v>
      </c>
      <c r="CO1338" s="271">
        <f>IFERROR((FullTableFinal[[#This Row],[Income and expenditure reserve - endowment reserve]]/K1338)*365.25,0)</f>
        <v>82.773693387076051</v>
      </c>
      <c r="CP1338" s="272">
        <f>IFERROR((FullTableFinal[[#This Row],[Cash and cash equivalents ]]/K1338)*365.25,0)</f>
        <v>50.520201453582658</v>
      </c>
      <c r="CQ1338" s="272">
        <f>IFERROR((FullTableFinal[[#This Row],[Current investments ]]/K1338)*365.25,0)</f>
        <v>93.130975426171432</v>
      </c>
      <c r="CR1338" s="272">
        <f>IFERROR((FullTableFinal[[#This Row],[Non-current Investments]]/K1338)*365.25,0)</f>
        <v>130.80990546409186</v>
      </c>
      <c r="CS1338" s="273">
        <f>SUM(FullTableFinal[[#This Row],[Short Term Investments (Day Basis)]:[Long Term Investments (Day Basis)]])</f>
        <v>223.94088089026329</v>
      </c>
      <c r="CT1338" s="339" t="str">
        <f>_xlfn.XLOOKUP(FullTableFinal[[#This Row],[University]],Grouping!$Y$3:$Y$27,Grouping!$K$3:$K$27,"No",0)</f>
        <v>No</v>
      </c>
      <c r="CU1338" s="339" t="str">
        <f>_xlfn.XLOOKUP(FullTableFinal[[#This Row],[University]],Grouping!$AA$3:$AA$10,Grouping!$K$3:$K$10,"No",0)</f>
        <v>Yes</v>
      </c>
      <c r="CV1338" s="204">
        <f>'P&amp;L'!D1646</f>
        <v>45820000</v>
      </c>
      <c r="CW1338" s="204">
        <f>'P&amp;L'!E1646</f>
        <v>5274000</v>
      </c>
      <c r="CX1338" s="204">
        <f>'P&amp;L'!F1646</f>
        <v>760000</v>
      </c>
      <c r="CY1338" s="204">
        <f>'P&amp;L'!G1646</f>
        <v>3193000</v>
      </c>
      <c r="CZ1338" s="204">
        <f>'P&amp;L'!H1646</f>
        <v>40000</v>
      </c>
      <c r="DA1338" s="204">
        <f>'P&amp;L'!I1646</f>
        <v>0</v>
      </c>
      <c r="DB1338" s="204">
        <f>IFERROR(_xlfn.XLOOKUP(B1338,Table11[Institution],Table11[2023],,0),"")</f>
        <v>30</v>
      </c>
      <c r="DC1338" s="204">
        <f>IFERROR(_xlfn.XLOOKUP(B1338,Table13[University],Table13[Rank (1–10)],,0),"")</f>
        <v>19</v>
      </c>
    </row>
    <row r="1339" spans="2:107" x14ac:dyDescent="0.3">
      <c r="B1339" s="48" t="str">
        <f>'P&amp;L'!B1687</f>
        <v>Middlesex University</v>
      </c>
      <c r="C1339" s="48" t="str">
        <f>_xlfn.XLOOKUP(FullTableFinal[[#This Row],[University]],Grouping!$M$3:$M$166,Grouping!$N$3:$N$166,"",0)</f>
        <v>Middlesex</v>
      </c>
      <c r="D1339" s="91" t="str">
        <f>_xlfn.XLOOKUP($B1339,'University Locations'!$B$14:$B$101257,'University Locations'!$C$14:$C$101257,"N/A",0,)</f>
        <v>England</v>
      </c>
      <c r="E1339" s="91" t="str">
        <f>_xlfn.XLOOKUP(FullTableFinal[[#This Row],[University]],Grouping!$M$3:$M$166,Grouping!$P$3:$P$166,"",0)</f>
        <v>Barnet</v>
      </c>
      <c r="F1339" s="343" t="str">
        <f>_xlfn.XLOOKUP(FullTableFinal[[#This Row],[University]],Grouping!$M$3:$M$166,Grouping!$Q$3:$Q$166,"",0)</f>
        <v>E09000003</v>
      </c>
      <c r="G1339" s="343" t="str">
        <f>_xlfn.XLOOKUP(FullTableFinal[[#This Row],[University]],Grouping!$M$3:$M$166,Grouping!$O$3:$O$166,"",0)</f>
        <v>NW4 4BT</v>
      </c>
      <c r="H1339" s="110">
        <f>'P&amp;L'!C1687</f>
        <v>42947</v>
      </c>
      <c r="I1339" s="91" t="str">
        <f>'P&amp;L'!Q1687</f>
        <v>2016/17</v>
      </c>
      <c r="J1339" s="111">
        <f>SUMIFS('P&amp;L'!J:J,'P&amp;L'!B:B,FullTableFinal[[#This Row],[University]],'P&amp;L'!C:C,FullTableFinal[[#This Row],[Financial Year End]])</f>
        <v>203648000</v>
      </c>
      <c r="K1339" s="111">
        <f>'P&amp;L'!P1687</f>
        <v>194802000</v>
      </c>
      <c r="L1339" s="112">
        <f t="shared" si="544"/>
        <v>8846000</v>
      </c>
      <c r="M1339" s="136">
        <f>'P&amp;L'!N1687</f>
        <v>11500000</v>
      </c>
      <c r="N1339" s="136">
        <f>'P&amp;L'!O1687</f>
        <v>8578000</v>
      </c>
      <c r="O1339" s="136">
        <f>'Other P&amp;L'!I1687</f>
        <v>-53000</v>
      </c>
      <c r="P1339" s="136">
        <f>'Other P&amp;L'!L1687</f>
        <v>37735000</v>
      </c>
      <c r="Q1339" s="111">
        <f>'Cashflows'!T1686</f>
        <v>-8578000</v>
      </c>
      <c r="R1339" s="111">
        <f>'Cashflows'!U1686</f>
        <v>0</v>
      </c>
      <c r="S1339" s="111">
        <f>'Cashflows'!Z1686</f>
        <v>-3013000</v>
      </c>
      <c r="T1339" s="111">
        <f>'Cashflows'!AA1686</f>
        <v>-1000</v>
      </c>
      <c r="U1339" s="136">
        <f t="shared" si="545"/>
        <v>28924000</v>
      </c>
      <c r="V1339" s="136">
        <f t="shared" si="546"/>
        <v>28871000</v>
      </c>
      <c r="W1339" s="111">
        <f>Assets!J1683</f>
        <v>36000</v>
      </c>
      <c r="X1339" s="111">
        <f>Assets!R1683</f>
        <v>30000000</v>
      </c>
      <c r="Y1339" s="111">
        <f>Assets!S1683</f>
        <v>42106000</v>
      </c>
      <c r="Z1339" s="111">
        <f>'Provisions and Reserves'!H1686</f>
        <v>568000</v>
      </c>
      <c r="AA1339" s="111">
        <f>'Provisions and Reserves'!G1686</f>
        <v>73857000</v>
      </c>
      <c r="AB1339" s="111">
        <f>'Provisions and Reserves'!D1686</f>
        <v>100882000</v>
      </c>
      <c r="AC1339" s="112">
        <f t="shared" si="547"/>
        <v>174739000</v>
      </c>
      <c r="AD1339" s="111">
        <f>'Cashflows'!G1686</f>
        <v>24988000</v>
      </c>
      <c r="AE1339" s="111">
        <f>'Creditors'!D1687</f>
        <v>0</v>
      </c>
      <c r="AF1339" s="111">
        <f>'Creditors'!E1687</f>
        <v>3361000</v>
      </c>
      <c r="AG1339" s="111">
        <f>'Creditors'!F1687</f>
        <v>0</v>
      </c>
      <c r="AH1339" s="111">
        <f>'Creditors'!P1687</f>
        <v>79083000</v>
      </c>
      <c r="AI1339" s="111">
        <f>'Creditors'!Q1687</f>
        <v>0</v>
      </c>
      <c r="AJ1339" s="136"/>
      <c r="AK1339" s="112">
        <f t="shared" si="548"/>
        <v>82444000</v>
      </c>
      <c r="AL1339" s="136"/>
      <c r="AM1339" s="112">
        <f t="shared" si="549"/>
        <v>-11592000</v>
      </c>
      <c r="AN1339" s="91">
        <f>IFERROR(_xlfn.XLOOKUP(B1339,TimesRanking[University],TimesRanking[Rank 2023]),"")</f>
        <v>115</v>
      </c>
      <c r="AO1339" s="91" t="str">
        <f>IFERROR(_xlfn.XLOOKUP(FullTableFinal[[#This Row],[University]],Grouping!$B$3:$B$26,Grouping!$K$3:$K$26,,0),"No")</f>
        <v>No</v>
      </c>
      <c r="AP1339" s="134" t="str">
        <f>IFERROR(_xlfn.XLOOKUP(FullTableFinal[[#This Row],[University]],Grouping!$C$3:$C$35,Grouping!$K$3:$K$35,"No",0),"No")</f>
        <v>Yes</v>
      </c>
      <c r="AQ1339" s="134" t="str">
        <f>IFERROR(_xlfn.XLOOKUP(FullTableFinal[[#This Row],[University]],Grouping!$D$3:$D$7,Grouping!$K$3:$K$7,"No",0),"No")</f>
        <v>No</v>
      </c>
      <c r="AR1339" s="134" t="str">
        <f>IFERROR(_xlfn.XLOOKUP(FullTableFinal[[#This Row],[University]],Grouping!$E$3:$E$42,Grouping!$K$3:$K$42,"No",0),"No")</f>
        <v>No</v>
      </c>
      <c r="AS1339" s="134" t="str">
        <f>IFERROR(_xlfn.XLOOKUP(FullTableFinal[[#This Row],[University]],Grouping!$F$3:$F$80,Grouping!$K$3:$K$80,"No",0),"No")</f>
        <v>Yes</v>
      </c>
      <c r="AT1339" s="134" t="str">
        <f>_xlfn.XLOOKUP(FullTableFinal[[#This Row],[University]],Grouping!$J$3:$J$28,Grouping!$K$3:$K$28,"No",0)</f>
        <v>Yes</v>
      </c>
      <c r="AU1339" s="91" t="str">
        <f>IFERROR(_xlfn.XLOOKUP(FullTableFinal[[#This Row],[University]],Grouping!$M$3:$M$166,Grouping!$K$3:$K$166,"No",0),"No")</f>
        <v>Yes</v>
      </c>
      <c r="AV1339" s="294">
        <f t="shared" si="534"/>
        <v>0.40483579509742301</v>
      </c>
      <c r="AW1339" s="112">
        <f t="shared" si="535"/>
        <v>40338000</v>
      </c>
      <c r="AX1339" s="295">
        <f t="shared" si="536"/>
        <v>0.19807707416719045</v>
      </c>
      <c r="AY1339" s="296">
        <f t="shared" si="537"/>
        <v>135.19736193673577</v>
      </c>
      <c r="AZ1339" s="295">
        <f t="shared" si="538"/>
        <v>4.3437696417347578E-2</v>
      </c>
      <c r="BA1339" s="295">
        <f t="shared" si="539"/>
        <v>0.12270191703331239</v>
      </c>
      <c r="BB1339" s="295">
        <f t="shared" si="540"/>
        <v>0.47181224569214658</v>
      </c>
      <c r="BC1339" s="295">
        <f t="shared" si="541"/>
        <v>1.1162652152131822</v>
      </c>
      <c r="BD1339" s="295">
        <f t="shared" si="542"/>
        <v>0.23084714917677221</v>
      </c>
      <c r="BE1339" s="295">
        <f t="shared" si="543"/>
        <v>0.54616353223120351</v>
      </c>
      <c r="BF1339" s="293">
        <f t="shared" si="533"/>
        <v>3.2993436849687852</v>
      </c>
      <c r="BG1339" s="164" t="str">
        <f>IFERROR(INDEX(#REF!,MATCH(FullTableFinal[[#This Row],[University]],#REF!,0),3),"")</f>
        <v/>
      </c>
      <c r="BH1339" s="111" t="str">
        <f>IFERROR(INDEX(#REF!,MATCH(FullTableFinal[[#This Row],[University]],#REF!,0),4),"")</f>
        <v/>
      </c>
      <c r="BI1339" s="111" t="str">
        <f>IFERROR(INDEX(#REF!,MATCH(FullTableFinal[[#This Row],[University]],#REF!,0),5),"")</f>
        <v/>
      </c>
      <c r="BJ1339" s="111" t="str">
        <f>IFERROR(INDEX(#REF!,MATCH(FullTableFinal[[#This Row],[University]],#REF!,0),6),"")</f>
        <v/>
      </c>
      <c r="BK1339" s="111" t="str">
        <f>IFERROR(INDEX(#REF!,MATCH(FullTableFinal[[#This Row],[University]],#REF!,0),7),"")</f>
        <v/>
      </c>
      <c r="BL1339" s="111" t="str">
        <f>IFERROR(INDEX(#REF!,MATCH(FullTableFinal[[#This Row],[University]],#REF!,0),8),"")</f>
        <v/>
      </c>
      <c r="BM1339" s="111" t="str">
        <f>IFERROR(INDEX(#REF!,MATCH(FullTableFinal[[#This Row],[University]],#REF!,0),9),"")</f>
        <v/>
      </c>
      <c r="BN1339" s="111" t="str">
        <f>IFERROR(INDEX(#REF!,MATCH(FullTableFinal[[#This Row],[University]],#REF!,0),10),"")</f>
        <v/>
      </c>
      <c r="BO1339" s="111" t="str">
        <f>IFERROR(INDEX(#REF!,MATCH(FullTableFinal[[#This Row],[University]],#REF!,0),11),"")</f>
        <v/>
      </c>
      <c r="BP1339" s="111" t="str">
        <f>IFERROR(INDEX(#REF!,MATCH(FullTableFinal[[#This Row],[University]],#REF!,0),12),"")</f>
        <v/>
      </c>
      <c r="BQ1339" s="165" t="str">
        <f>IFERROR(INDEX(#REF!,MATCH(FullTableFinal[[#This Row],[University]],#REF!,0),13),"")</f>
        <v/>
      </c>
      <c r="BR1339" s="153" t="str">
        <f>_xlfn.XLOOKUP(FullTableFinal[[#This Row],[University]],Grouping!$G$3:$G$8,Grouping!$K$3:$K$8,"No",0)</f>
        <v>No</v>
      </c>
      <c r="BS1339" s="154" t="str">
        <f>_xlfn.XLOOKUP(FullTableFinal[[#This Row],[University]],Grouping!$H$3:$H$11,Grouping!$K$3:$K$11,"No",0)</f>
        <v>No</v>
      </c>
      <c r="BT1339" s="155" t="str">
        <f>_xlfn.XLOOKUP(FullTableFinal[[#This Row],[University]],Grouping!$I$3:$I$25,Grouping!$K$3:$K$25,"No",0)</f>
        <v>No</v>
      </c>
      <c r="BU1339" s="215">
        <f>IFERROR(INDEX('Tuition Fee Breakdown'!$A$1602:$N$1766,MATCH(FullTableFinal[[#This Row],[University]],'Tuition Fee Breakdown'!$B$1602:$B$1766,0),4),"")</f>
        <v>0</v>
      </c>
      <c r="BV1339" s="111">
        <f>IFERROR(INDEX('Tuition Fee Breakdown'!$A$1602:$N$1766,MATCH(FullTableFinal[[#This Row],[University]],'Tuition Fee Breakdown'!$B$1602:$B$1766,0),5),"")</f>
        <v>0</v>
      </c>
      <c r="BW1339" s="111">
        <f>IFERROR(INDEX('Tuition Fee Breakdown'!$A$1602:$N$1766,MATCH(FullTableFinal[[#This Row],[University]],'Tuition Fee Breakdown'!$B$1602:$B$1766,0),6),"")</f>
        <v>91127000</v>
      </c>
      <c r="BX1339" s="111">
        <f>IFERROR(INDEX('Tuition Fee Breakdown'!$A$1602:$N$1766,MATCH(FullTableFinal[[#This Row],[University]],'Tuition Fee Breakdown'!$B$1602:$B$1766,0),7),"")</f>
        <v>19853000</v>
      </c>
      <c r="BY1339" s="111">
        <f>IFERROR(INDEX('Tuition Fee Breakdown'!$A$1602:$N$1766,MATCH(FullTableFinal[[#This Row],[University]],'Tuition Fee Breakdown'!$B$1602:$B$1766,0),8),"")</f>
        <v>110980000</v>
      </c>
      <c r="BZ1339" s="111">
        <f>IFERROR(INDEX('Tuition Fee Breakdown'!$A$1602:$N$1766,MATCH(FullTableFinal[[#This Row],[University]],'Tuition Fee Breakdown'!$B$1602:$B$1766,0),9),"")</f>
        <v>27079000</v>
      </c>
      <c r="CA1339" s="111">
        <f>IFERROR(INDEX('Tuition Fee Breakdown'!$A$1602:$N$1766,MATCH(FullTableFinal[[#This Row],[University]],'Tuition Fee Breakdown'!$B$1602:$B$1766,0),10),"")</f>
        <v>138059000</v>
      </c>
      <c r="CB1339" s="111">
        <f>IFERROR(INDEX('Tuition Fee Breakdown'!$A$1602:$N$1766,MATCH(FullTableFinal[[#This Row],[University]],'Tuition Fee Breakdown'!$B$1602:$B$1766,0),11),"")</f>
        <v>0</v>
      </c>
      <c r="CC1339" s="111">
        <f>IFERROR(INDEX('Tuition Fee Breakdown'!$A$1602:$N$1766,MATCH(FullTableFinal[[#This Row],[University]],'Tuition Fee Breakdown'!$B$1602:$B$1766,0),12),"")</f>
        <v>10166000</v>
      </c>
      <c r="CD1339" s="111">
        <f>IFERROR(INDEX('Tuition Fee Breakdown'!$A$1602:$N$1766,MATCH(FullTableFinal[[#This Row],[University]],'Tuition Fee Breakdown'!$B$1602:$B$1766,0),13),"")</f>
        <v>0</v>
      </c>
      <c r="CE1339" s="254">
        <f>IFERROR(INDEX('Tuition Fee Breakdown'!$A$1602:$N$1766,MATCH(FullTableFinal[[#This Row],[University]],'Tuition Fee Breakdown'!$B$1602:$B$1766,0),14),"")</f>
        <v>148225000</v>
      </c>
      <c r="CF1339" s="268">
        <f>FullTableFinal[[#This Row],[Net Debt]]/FullTableFinal[[#This Row],[Net cash inflow from operating activities]]</f>
        <v>1.6142948615335362</v>
      </c>
      <c r="CG1339" s="245">
        <f>SUM(FullTableFinal[[#This Row],[Interest paid]:[Capital element of finance lease and service concession payments]])</f>
        <v>-11592000</v>
      </c>
      <c r="CH1339" s="246">
        <f>IFERROR(FullTableFinal[[#This Row],[Net cash inflow from operating activities]]/FullTableFinal[[#This Row],[Total Annual Debt Service]],0)</f>
        <v>-2.1556245686680469</v>
      </c>
      <c r="CI13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325078797958955</v>
      </c>
      <c r="CJ1339" s="246">
        <f>IFERROR(SUM(FullTableFinal[[#This Row],[Non-current Investments]:[Cash and cash equivalents ]])/FullTableFinal[[#This Row],[Total Debt]],0)</f>
        <v>0.87504245305904615</v>
      </c>
      <c r="CK1339" s="204">
        <f>'P&amp;L'!K1687</f>
        <v>111514000</v>
      </c>
      <c r="CL1339" s="249">
        <f>FullTableFinal[[#This Row],[Staff Costs]]/FullTableFinal[[#This Row],[Total expenditure]]</f>
        <v>0.57244792147924561</v>
      </c>
      <c r="CM1339" s="250">
        <f>FullTableFinal[[#This Row],[Net cash inflow from operating activities]]/FullTableFinal[[#This Row],[Total Income]]</f>
        <v>0.12270191703331239</v>
      </c>
      <c r="CN1339" s="270">
        <f>FullTableFinal[[#This Row],[Operating surplus/ (deficit)]]/FullTableFinal[[#This Row],[Total Income]]</f>
        <v>4.3437696417347578E-2</v>
      </c>
      <c r="CO1339" s="271">
        <f>IFERROR((FullTableFinal[[#This Row],[Income and expenditure reserve - endowment reserve]]/K1339)*365.25,0)</f>
        <v>1.0649890658206793</v>
      </c>
      <c r="CP1339" s="272">
        <f>IFERROR((FullTableFinal[[#This Row],[Cash and cash equivalents ]]/K1339)*365.25,0)</f>
        <v>78.947939446206917</v>
      </c>
      <c r="CQ1339" s="272">
        <f>IFERROR((FullTableFinal[[#This Row],[Current investments ]]/K1339)*365.25,0)</f>
        <v>56.24942249052885</v>
      </c>
      <c r="CR1339" s="272">
        <f>IFERROR((FullTableFinal[[#This Row],[Non-current Investments]]/K1339)*365.25,0)</f>
        <v>6.7499306988634614E-2</v>
      </c>
      <c r="CS1339" s="273">
        <f>SUM(FullTableFinal[[#This Row],[Short Term Investments (Day Basis)]:[Long Term Investments (Day Basis)]])</f>
        <v>56.316921797517487</v>
      </c>
      <c r="CT1339" s="339" t="str">
        <f>_xlfn.XLOOKUP(FullTableFinal[[#This Row],[University]],Grouping!$Y$3:$Y$27,Grouping!$K$3:$K$27,"No",0)</f>
        <v>No</v>
      </c>
      <c r="CU1339" s="339" t="str">
        <f>_xlfn.XLOOKUP(FullTableFinal[[#This Row],[University]],Grouping!$AA$3:$AA$10,Grouping!$K$3:$K$10,"No",0)</f>
        <v>No</v>
      </c>
      <c r="CV1339" s="204">
        <f>'P&amp;L'!D1647</f>
        <v>4778000</v>
      </c>
      <c r="CW1339" s="204">
        <f>'P&amp;L'!E1647</f>
        <v>5517000</v>
      </c>
      <c r="CX1339" s="204">
        <f>'P&amp;L'!F1647</f>
        <v>0</v>
      </c>
      <c r="CY1339" s="204">
        <f>'P&amp;L'!G1647</f>
        <v>2539000</v>
      </c>
      <c r="CZ1339" s="204">
        <f>'P&amp;L'!H1647</f>
        <v>0</v>
      </c>
      <c r="DA1339" s="204">
        <f>'P&amp;L'!I1647</f>
        <v>2402000</v>
      </c>
      <c r="DB1339" s="204">
        <f>IFERROR(_xlfn.XLOOKUP(B1339,Table11[Institution],Table11[2023],,0),"")</f>
        <v>111</v>
      </c>
      <c r="DC1339" s="204">
        <f>IFERROR(_xlfn.XLOOKUP(B1339,Table13[University],Table13[Rank (1–10)],,0),"")</f>
        <v>110</v>
      </c>
    </row>
    <row r="1340" spans="2:107" x14ac:dyDescent="0.3">
      <c r="B1340" s="48" t="str">
        <f>'P&amp;L'!B1688</f>
        <v>Newcastle University</v>
      </c>
      <c r="C1340" s="48" t="str">
        <f>_xlfn.XLOOKUP(FullTableFinal[[#This Row],[University]],Grouping!$M$3:$M$166,Grouping!$N$3:$N$166,"",0)</f>
        <v>Newcastle</v>
      </c>
      <c r="D1340" s="91" t="str">
        <f>_xlfn.XLOOKUP($B1340,'University Locations'!$B$14:$B$101257,'University Locations'!$C$14:$C$101257,"N/A",0,)</f>
        <v>England</v>
      </c>
      <c r="E1340" s="91" t="str">
        <f>_xlfn.XLOOKUP(FullTableFinal[[#This Row],[University]],Grouping!$M$3:$M$166,Grouping!$P$3:$P$166,"",0)</f>
        <v>Newcastle upon Tyne</v>
      </c>
      <c r="F1340" s="343" t="str">
        <f>_xlfn.XLOOKUP(FullTableFinal[[#This Row],[University]],Grouping!$M$3:$M$166,Grouping!$Q$3:$Q$166,"",0)</f>
        <v>E08000021</v>
      </c>
      <c r="G1340" s="343" t="str">
        <f>_xlfn.XLOOKUP(FullTableFinal[[#This Row],[University]],Grouping!$M$3:$M$166,Grouping!$O$3:$O$166,"",0)</f>
        <v>NE1 7RU</v>
      </c>
      <c r="H1340" s="110">
        <f>'P&amp;L'!C1688</f>
        <v>42947</v>
      </c>
      <c r="I1340" s="91" t="str">
        <f>'P&amp;L'!Q1688</f>
        <v>2016/17</v>
      </c>
      <c r="J1340" s="111">
        <f>SUMIFS('P&amp;L'!J:J,'P&amp;L'!B:B,FullTableFinal[[#This Row],[University]],'P&amp;L'!C:C,FullTableFinal[[#This Row],[Financial Year End]])</f>
        <v>487879000</v>
      </c>
      <c r="K1340" s="111">
        <f>'P&amp;L'!P1688</f>
        <v>468918000</v>
      </c>
      <c r="L1340" s="112">
        <f t="shared" si="544"/>
        <v>18961000</v>
      </c>
      <c r="M1340" s="136">
        <f>'P&amp;L'!N1688</f>
        <v>19178000</v>
      </c>
      <c r="N1340" s="136">
        <f>'P&amp;L'!O1688</f>
        <v>7033000</v>
      </c>
      <c r="O1340" s="136">
        <f>'Other P&amp;L'!I1688</f>
        <v>-842000</v>
      </c>
      <c r="P1340" s="136">
        <f>'Other P&amp;L'!L1688</f>
        <v>34714000</v>
      </c>
      <c r="Q1340" s="111">
        <f>'Cashflows'!T1687</f>
        <v>-1870000</v>
      </c>
      <c r="R1340" s="111">
        <f>'Cashflows'!U1687</f>
        <v>-1828000</v>
      </c>
      <c r="S1340" s="111">
        <f>'Cashflows'!Z1687</f>
        <v>0</v>
      </c>
      <c r="T1340" s="111">
        <f>'Cashflows'!AA1687</f>
        <v>0</v>
      </c>
      <c r="U1340" s="136">
        <f t="shared" si="545"/>
        <v>45172000</v>
      </c>
      <c r="V1340" s="136">
        <f t="shared" si="546"/>
        <v>44330000</v>
      </c>
      <c r="W1340" s="111">
        <f>Assets!J1684</f>
        <v>73250000</v>
      </c>
      <c r="X1340" s="111">
        <f>Assets!R1684</f>
        <v>138084000</v>
      </c>
      <c r="Y1340" s="111">
        <f>Assets!S1684</f>
        <v>88183000</v>
      </c>
      <c r="Z1340" s="111">
        <f>'Provisions and Reserves'!H1687</f>
        <v>75196000</v>
      </c>
      <c r="AA1340" s="111">
        <f>'Provisions and Reserves'!G1687</f>
        <v>423964000</v>
      </c>
      <c r="AB1340" s="111">
        <f>'Provisions and Reserves'!D1687</f>
        <v>108329000</v>
      </c>
      <c r="AC1340" s="112">
        <f t="shared" si="547"/>
        <v>532293000</v>
      </c>
      <c r="AD1340" s="111">
        <f>'Cashflows'!G1687</f>
        <v>43293000</v>
      </c>
      <c r="AE1340" s="111">
        <f>'Creditors'!D1688</f>
        <v>0</v>
      </c>
      <c r="AF1340" s="111">
        <f>'Creditors'!E1688</f>
        <v>0</v>
      </c>
      <c r="AG1340" s="111">
        <f>'Creditors'!F1688</f>
        <v>1930000</v>
      </c>
      <c r="AH1340" s="111">
        <f>'Creditors'!P1688</f>
        <v>100000000</v>
      </c>
      <c r="AI1340" s="111">
        <f>'Creditors'!Q1688</f>
        <v>22208000</v>
      </c>
      <c r="AJ1340" s="136"/>
      <c r="AK1340" s="112">
        <f t="shared" si="548"/>
        <v>124138000</v>
      </c>
      <c r="AL1340" s="136"/>
      <c r="AM1340" s="112">
        <f t="shared" si="549"/>
        <v>-3698000</v>
      </c>
      <c r="AN1340" s="91">
        <f>IFERROR(_xlfn.XLOOKUP(B1340,TimesRanking[University],TimesRanking[Rank 2023]),"")</f>
        <v>33</v>
      </c>
      <c r="AO1340" s="91" t="str">
        <f>IFERROR(_xlfn.XLOOKUP(FullTableFinal[[#This Row],[University]],Grouping!$B$3:$B$26,Grouping!$K$3:$K$26,,0),"No")</f>
        <v>Yes</v>
      </c>
      <c r="AP1340" s="134" t="str">
        <f>IFERROR(_xlfn.XLOOKUP(FullTableFinal[[#This Row],[University]],Grouping!$C$3:$C$35,Grouping!$K$3:$K$35,"No",0),"No")</f>
        <v>No</v>
      </c>
      <c r="AQ1340" s="134" t="str">
        <f>IFERROR(_xlfn.XLOOKUP(FullTableFinal[[#This Row],[University]],Grouping!$D$3:$D$7,Grouping!$K$3:$K$7,"No",0),"No")</f>
        <v>No</v>
      </c>
      <c r="AR1340" s="134" t="str">
        <f>IFERROR(_xlfn.XLOOKUP(FullTableFinal[[#This Row],[University]],Grouping!$E$3:$E$42,Grouping!$K$3:$K$42,"No",0),"No")</f>
        <v>No</v>
      </c>
      <c r="AS1340" s="134" t="str">
        <f>IFERROR(_xlfn.XLOOKUP(FullTableFinal[[#This Row],[University]],Grouping!$F$3:$F$80,Grouping!$K$3:$K$80,"No",0),"No")</f>
        <v>No</v>
      </c>
      <c r="AT1340" s="134" t="str">
        <f>_xlfn.XLOOKUP(FullTableFinal[[#This Row],[University]],Grouping!$J$3:$J$28,Grouping!$K$3:$K$28,"No",0)</f>
        <v>No</v>
      </c>
      <c r="AU1340" s="91" t="str">
        <f>IFERROR(_xlfn.XLOOKUP(FullTableFinal[[#This Row],[University]],Grouping!$M$3:$M$166,Grouping!$K$3:$K$166,"No",0),"No")</f>
        <v>Yes</v>
      </c>
      <c r="AV1340" s="294">
        <f t="shared" si="534"/>
        <v>0.25444423719815773</v>
      </c>
      <c r="AW1340" s="112">
        <f t="shared" si="535"/>
        <v>35955000</v>
      </c>
      <c r="AX1340" s="295">
        <f t="shared" si="536"/>
        <v>7.3696551808952626E-2</v>
      </c>
      <c r="AY1340" s="296">
        <f t="shared" si="537"/>
        <v>176.24408052154106</v>
      </c>
      <c r="AZ1340" s="295">
        <f t="shared" si="538"/>
        <v>3.8864144593229059E-2</v>
      </c>
      <c r="BA1340" s="295">
        <f t="shared" si="539"/>
        <v>8.8737166387567415E-2</v>
      </c>
      <c r="BB1340" s="295">
        <f t="shared" si="540"/>
        <v>0.23321366240021943</v>
      </c>
      <c r="BC1340" s="295">
        <f t="shared" si="541"/>
        <v>0.29280316253266786</v>
      </c>
      <c r="BD1340" s="295">
        <f t="shared" si="542"/>
        <v>6.7547384617118761E-2</v>
      </c>
      <c r="BE1340" s="295">
        <f t="shared" si="543"/>
        <v>8.4806728873206214E-2</v>
      </c>
      <c r="BF1340" s="293">
        <f t="shared" si="533"/>
        <v>2.8673919571293283</v>
      </c>
      <c r="BG1340" s="164" t="str">
        <f>IFERROR(INDEX(#REF!,MATCH(FullTableFinal[[#This Row],[University]],#REF!,0),3),"")</f>
        <v/>
      </c>
      <c r="BH1340" s="111" t="str">
        <f>IFERROR(INDEX(#REF!,MATCH(FullTableFinal[[#This Row],[University]],#REF!,0),4),"")</f>
        <v/>
      </c>
      <c r="BI1340" s="111" t="str">
        <f>IFERROR(INDEX(#REF!,MATCH(FullTableFinal[[#This Row],[University]],#REF!,0),5),"")</f>
        <v/>
      </c>
      <c r="BJ1340" s="111" t="str">
        <f>IFERROR(INDEX(#REF!,MATCH(FullTableFinal[[#This Row],[University]],#REF!,0),6),"")</f>
        <v/>
      </c>
      <c r="BK1340" s="111" t="str">
        <f>IFERROR(INDEX(#REF!,MATCH(FullTableFinal[[#This Row],[University]],#REF!,0),7),"")</f>
        <v/>
      </c>
      <c r="BL1340" s="111" t="str">
        <f>IFERROR(INDEX(#REF!,MATCH(FullTableFinal[[#This Row],[University]],#REF!,0),8),"")</f>
        <v/>
      </c>
      <c r="BM1340" s="111" t="str">
        <f>IFERROR(INDEX(#REF!,MATCH(FullTableFinal[[#This Row],[University]],#REF!,0),9),"")</f>
        <v/>
      </c>
      <c r="BN1340" s="111" t="str">
        <f>IFERROR(INDEX(#REF!,MATCH(FullTableFinal[[#This Row],[University]],#REF!,0),10),"")</f>
        <v/>
      </c>
      <c r="BO1340" s="111" t="str">
        <f>IFERROR(INDEX(#REF!,MATCH(FullTableFinal[[#This Row],[University]],#REF!,0),11),"")</f>
        <v/>
      </c>
      <c r="BP1340" s="111" t="str">
        <f>IFERROR(INDEX(#REF!,MATCH(FullTableFinal[[#This Row],[University]],#REF!,0),12),"")</f>
        <v/>
      </c>
      <c r="BQ1340" s="165" t="str">
        <f>IFERROR(INDEX(#REF!,MATCH(FullTableFinal[[#This Row],[University]],#REF!,0),13),"")</f>
        <v/>
      </c>
      <c r="BR1340" s="153" t="str">
        <f>_xlfn.XLOOKUP(FullTableFinal[[#This Row],[University]],Grouping!$G$3:$G$8,Grouping!$K$3:$K$8,"No",0)</f>
        <v>No</v>
      </c>
      <c r="BS1340" s="154" t="str">
        <f>_xlfn.XLOOKUP(FullTableFinal[[#This Row],[University]],Grouping!$H$3:$H$11,Grouping!$K$3:$K$11,"No",0)</f>
        <v>Yes</v>
      </c>
      <c r="BT1340" s="155" t="str">
        <f>_xlfn.XLOOKUP(FullTableFinal[[#This Row],[University]],Grouping!$I$3:$I$25,Grouping!$K$3:$K$25,"No",0)</f>
        <v>Yes</v>
      </c>
      <c r="BU1340" s="215">
        <f>IFERROR(INDEX('Tuition Fee Breakdown'!$A$1602:$N$1766,MATCH(FullTableFinal[[#This Row],[University]],'Tuition Fee Breakdown'!$B$1602:$B$1766,0),4),"")</f>
        <v>0</v>
      </c>
      <c r="BV1340" s="111">
        <f>IFERROR(INDEX('Tuition Fee Breakdown'!$A$1602:$N$1766,MATCH(FullTableFinal[[#This Row],[University]],'Tuition Fee Breakdown'!$B$1602:$B$1766,0),5),"")</f>
        <v>0</v>
      </c>
      <c r="BW1340" s="111">
        <f>IFERROR(INDEX('Tuition Fee Breakdown'!$A$1602:$N$1766,MATCH(FullTableFinal[[#This Row],[University]],'Tuition Fee Breakdown'!$B$1602:$B$1766,0),6),"")</f>
        <v>136610000</v>
      </c>
      <c r="BX1340" s="111">
        <f>IFERROR(INDEX('Tuition Fee Breakdown'!$A$1602:$N$1766,MATCH(FullTableFinal[[#This Row],[University]],'Tuition Fee Breakdown'!$B$1602:$B$1766,0),7),"")</f>
        <v>9390000</v>
      </c>
      <c r="BY1340" s="111">
        <f>IFERROR(INDEX('Tuition Fee Breakdown'!$A$1602:$N$1766,MATCH(FullTableFinal[[#This Row],[University]],'Tuition Fee Breakdown'!$B$1602:$B$1766,0),8),"")</f>
        <v>146000000</v>
      </c>
      <c r="BZ1340" s="111">
        <f>IFERROR(INDEX('Tuition Fee Breakdown'!$A$1602:$N$1766,MATCH(FullTableFinal[[#This Row],[University]],'Tuition Fee Breakdown'!$B$1602:$B$1766,0),9),"")</f>
        <v>84892000</v>
      </c>
      <c r="CA1340" s="111">
        <f>IFERROR(INDEX('Tuition Fee Breakdown'!$A$1602:$N$1766,MATCH(FullTableFinal[[#This Row],[University]],'Tuition Fee Breakdown'!$B$1602:$B$1766,0),10),"")</f>
        <v>230892000</v>
      </c>
      <c r="CB1340" s="111">
        <f>IFERROR(INDEX('Tuition Fee Breakdown'!$A$1602:$N$1766,MATCH(FullTableFinal[[#This Row],[University]],'Tuition Fee Breakdown'!$B$1602:$B$1766,0),11),"")</f>
        <v>2758000</v>
      </c>
      <c r="CC1340" s="111">
        <f>IFERROR(INDEX('Tuition Fee Breakdown'!$A$1602:$N$1766,MATCH(FullTableFinal[[#This Row],[University]],'Tuition Fee Breakdown'!$B$1602:$B$1766,0),12),"")</f>
        <v>2302000</v>
      </c>
      <c r="CD1340" s="111">
        <f>IFERROR(INDEX('Tuition Fee Breakdown'!$A$1602:$N$1766,MATCH(FullTableFinal[[#This Row],[University]],'Tuition Fee Breakdown'!$B$1602:$B$1766,0),13),"")</f>
        <v>0</v>
      </c>
      <c r="CE1340" s="254">
        <f>IFERROR(INDEX('Tuition Fee Breakdown'!$A$1602:$N$1766,MATCH(FullTableFinal[[#This Row],[University]],'Tuition Fee Breakdown'!$B$1602:$B$1766,0),14),"")</f>
        <v>235952000</v>
      </c>
      <c r="CF1340" s="268">
        <f>FullTableFinal[[#This Row],[Net Debt]]/FullTableFinal[[#This Row],[Net cash inflow from operating activities]]</f>
        <v>0.83050377659205876</v>
      </c>
      <c r="CG1340" s="245">
        <f>SUM(FullTableFinal[[#This Row],[Interest paid]:[Capital element of finance lease and service concession payments]])</f>
        <v>-3698000</v>
      </c>
      <c r="CH1340" s="246">
        <f>IFERROR(FullTableFinal[[#This Row],[Net cash inflow from operating activities]]/FullTableFinal[[#This Row],[Total Annual Debt Service]],0)</f>
        <v>-11.707138994050839</v>
      </c>
      <c r="CI13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9910133541472073</v>
      </c>
      <c r="CJ1340" s="246">
        <f>IFERROR(SUM(FullTableFinal[[#This Row],[Non-current Investments]:[Cash and cash equivalents ]])/FullTableFinal[[#This Row],[Total Debt]],0)</f>
        <v>2.4127744929030595</v>
      </c>
      <c r="CK1340" s="204">
        <f>'P&amp;L'!K1688</f>
        <v>268909000</v>
      </c>
      <c r="CL1340" s="249">
        <f>FullTableFinal[[#This Row],[Staff Costs]]/FullTableFinal[[#This Row],[Total expenditure]]</f>
        <v>0.57346700275954432</v>
      </c>
      <c r="CM1340" s="250">
        <f>FullTableFinal[[#This Row],[Net cash inflow from operating activities]]/FullTableFinal[[#This Row],[Total Income]]</f>
        <v>8.8737166387567415E-2</v>
      </c>
      <c r="CN1340" s="270">
        <f>FullTableFinal[[#This Row],[Operating surplus/ (deficit)]]/FullTableFinal[[#This Row],[Total Income]]</f>
        <v>3.8864144593229059E-2</v>
      </c>
      <c r="CO1340" s="271">
        <f>IFERROR((FullTableFinal[[#This Row],[Income and expenditure reserve - endowment reserve]]/K1340)*365.25,0)</f>
        <v>58.57173109157678</v>
      </c>
      <c r="CP1340" s="272">
        <f>IFERROR((FullTableFinal[[#This Row],[Cash and cash equivalents ]]/K1340)*365.25,0)</f>
        <v>68.687575972771356</v>
      </c>
      <c r="CQ1340" s="272">
        <f>IFERROR((FullTableFinal[[#This Row],[Current investments ]]/K1340)*365.25,0)</f>
        <v>107.55650454876972</v>
      </c>
      <c r="CR1340" s="272">
        <f>IFERROR((FullTableFinal[[#This Row],[Non-current Investments]]/K1340)*365.25,0)</f>
        <v>57.055951147108871</v>
      </c>
      <c r="CS1340" s="273">
        <f>SUM(FullTableFinal[[#This Row],[Short Term Investments (Day Basis)]:[Long Term Investments (Day Basis)]])</f>
        <v>164.61245569587859</v>
      </c>
      <c r="CT1340" s="339" t="str">
        <f>_xlfn.XLOOKUP(FullTableFinal[[#This Row],[University]],Grouping!$Y$3:$Y$27,Grouping!$K$3:$K$27,"No",0)</f>
        <v>Yes</v>
      </c>
      <c r="CU1340" s="339" t="str">
        <f>_xlfn.XLOOKUP(FullTableFinal[[#This Row],[University]],Grouping!$AA$3:$AA$10,Grouping!$K$3:$K$10,"No",0)</f>
        <v>No</v>
      </c>
      <c r="CV1340" s="204">
        <f>'P&amp;L'!D1648</f>
        <v>34144000</v>
      </c>
      <c r="CW1340" s="204">
        <f>'P&amp;L'!E1648</f>
        <v>66713000</v>
      </c>
      <c r="CX1340" s="204">
        <f>'P&amp;L'!F1648</f>
        <v>6034000</v>
      </c>
      <c r="CY1340" s="204">
        <f>'P&amp;L'!G1648</f>
        <v>8257000</v>
      </c>
      <c r="CZ1340" s="204">
        <f>'P&amp;L'!H1648</f>
        <v>165000</v>
      </c>
      <c r="DA1340" s="204">
        <f>'P&amp;L'!I1648</f>
        <v>848000</v>
      </c>
      <c r="DB1340" s="204">
        <f>IFERROR(_xlfn.XLOOKUP(B1340,Table11[Institution],Table11[2023],,0),"")</f>
        <v>63</v>
      </c>
      <c r="DC1340" s="204">
        <f>IFERROR(_xlfn.XLOOKUP(B1340,Table13[University],Table13[Rank (1–10)],,0),"")</f>
        <v>30</v>
      </c>
    </row>
    <row r="1341" spans="2:107" x14ac:dyDescent="0.3">
      <c r="B1341" s="48" t="str">
        <f>'P&amp;L'!B1689</f>
        <v>Newman University</v>
      </c>
      <c r="C1341" s="48" t="str">
        <f>_xlfn.XLOOKUP(FullTableFinal[[#This Row],[University]],Grouping!$M$3:$M$166,Grouping!$N$3:$N$166,"",0)</f>
        <v>Newman</v>
      </c>
      <c r="D1341" s="91" t="str">
        <f>_xlfn.XLOOKUP($B1341,'University Locations'!$B$14:$B$101257,'University Locations'!$C$14:$C$101257,"N/A",0,)</f>
        <v>England</v>
      </c>
      <c r="E1341" s="91" t="str">
        <f>_xlfn.XLOOKUP(FullTableFinal[[#This Row],[University]],Grouping!$M$3:$M$166,Grouping!$P$3:$P$166,"",0)</f>
        <v>Birmingham</v>
      </c>
      <c r="F1341" s="343" t="str">
        <f>_xlfn.XLOOKUP(FullTableFinal[[#This Row],[University]],Grouping!$M$3:$M$166,Grouping!$Q$3:$Q$166,"",0)</f>
        <v>E08000025</v>
      </c>
      <c r="G1341" s="343" t="str">
        <f>_xlfn.XLOOKUP(FullTableFinal[[#This Row],[University]],Grouping!$M$3:$M$166,Grouping!$O$3:$O$166,"",0)</f>
        <v>B32 3NT</v>
      </c>
      <c r="H1341" s="110">
        <f>'P&amp;L'!C1689</f>
        <v>42947</v>
      </c>
      <c r="I1341" s="91" t="str">
        <f>'P&amp;L'!Q1689</f>
        <v>2016/17</v>
      </c>
      <c r="J1341" s="111">
        <f>SUMIFS('P&amp;L'!J:J,'P&amp;L'!B:B,FullTableFinal[[#This Row],[University]],'P&amp;L'!C:C,FullTableFinal[[#This Row],[Financial Year End]])</f>
        <v>24451000</v>
      </c>
      <c r="K1341" s="111">
        <f>'P&amp;L'!P1689</f>
        <v>22789000</v>
      </c>
      <c r="L1341" s="112">
        <f t="shared" si="544"/>
        <v>1662000</v>
      </c>
      <c r="M1341" s="136">
        <f>'P&amp;L'!N1689</f>
        <v>910000</v>
      </c>
      <c r="N1341" s="136">
        <f>'P&amp;L'!O1689</f>
        <v>14000</v>
      </c>
      <c r="O1341" s="136">
        <f>'Other P&amp;L'!I1689</f>
        <v>0</v>
      </c>
      <c r="P1341" s="136">
        <f>'Other P&amp;L'!L1689</f>
        <v>0</v>
      </c>
      <c r="Q1341" s="111">
        <f>'Cashflows'!T1688</f>
        <v>-14000</v>
      </c>
      <c r="R1341" s="111">
        <f>'Cashflows'!U1688</f>
        <v>0</v>
      </c>
      <c r="S1341" s="111">
        <f>'Cashflows'!Z1688</f>
        <v>-83000</v>
      </c>
      <c r="T1341" s="111">
        <f>'Cashflows'!AA1688</f>
        <v>0</v>
      </c>
      <c r="U1341" s="136">
        <f t="shared" si="545"/>
        <v>2586000</v>
      </c>
      <c r="V1341" s="136">
        <f t="shared" si="546"/>
        <v>2586000</v>
      </c>
      <c r="W1341" s="111">
        <f>Assets!J1685</f>
        <v>0</v>
      </c>
      <c r="X1341" s="111">
        <f>Assets!R1685</f>
        <v>2522000</v>
      </c>
      <c r="Y1341" s="111">
        <f>Assets!S1685</f>
        <v>2715000</v>
      </c>
      <c r="Z1341" s="111">
        <f>'Provisions and Reserves'!H1688</f>
        <v>0</v>
      </c>
      <c r="AA1341" s="111">
        <f>'Provisions and Reserves'!G1688</f>
        <v>34058000</v>
      </c>
      <c r="AB1341" s="111">
        <f>'Provisions and Reserves'!D1688</f>
        <v>54000</v>
      </c>
      <c r="AC1341" s="112">
        <f t="shared" si="547"/>
        <v>34112000</v>
      </c>
      <c r="AD1341" s="111">
        <f>'Cashflows'!G1688</f>
        <v>2727000</v>
      </c>
      <c r="AE1341" s="111">
        <f>'Creditors'!D1689</f>
        <v>5000</v>
      </c>
      <c r="AF1341" s="111">
        <f>'Creditors'!E1689</f>
        <v>83000</v>
      </c>
      <c r="AG1341" s="111">
        <f>'Creditors'!F1689</f>
        <v>0</v>
      </c>
      <c r="AH1341" s="111">
        <f>'Creditors'!P1689</f>
        <v>542000</v>
      </c>
      <c r="AI1341" s="111">
        <f>'Creditors'!Q1689</f>
        <v>0</v>
      </c>
      <c r="AJ1341" s="136"/>
      <c r="AK1341" s="112">
        <f t="shared" si="548"/>
        <v>630000</v>
      </c>
      <c r="AL1341" s="136"/>
      <c r="AM1341" s="112">
        <f t="shared" si="549"/>
        <v>-97000</v>
      </c>
      <c r="AN1341" s="91">
        <f>IFERROR(_xlfn.XLOOKUP(B1341,TimesRanking[University],TimesRanking[Rank 2023]),"")</f>
        <v>118</v>
      </c>
      <c r="AO1341" s="91" t="str">
        <f>IFERROR(_xlfn.XLOOKUP(FullTableFinal[[#This Row],[University]],Grouping!$B$3:$B$26,Grouping!$K$3:$K$26,,0),"No")</f>
        <v>No</v>
      </c>
      <c r="AP1341" s="134" t="str">
        <f>IFERROR(_xlfn.XLOOKUP(FullTableFinal[[#This Row],[University]],Grouping!$C$3:$C$35,Grouping!$K$3:$K$35,"No",0),"No")</f>
        <v>No</v>
      </c>
      <c r="AQ1341" s="134" t="str">
        <f>IFERROR(_xlfn.XLOOKUP(FullTableFinal[[#This Row],[University]],Grouping!$D$3:$D$7,Grouping!$K$3:$K$7,"No",0),"No")</f>
        <v>No</v>
      </c>
      <c r="AR1341" s="134" t="str">
        <f>IFERROR(_xlfn.XLOOKUP(FullTableFinal[[#This Row],[University]],Grouping!$E$3:$E$42,Grouping!$K$3:$K$42,"No",0),"No")</f>
        <v>Yes</v>
      </c>
      <c r="AS1341" s="134" t="str">
        <f>IFERROR(_xlfn.XLOOKUP(FullTableFinal[[#This Row],[University]],Grouping!$F$3:$F$80,Grouping!$K$3:$K$80,"No",0),"No")</f>
        <v>Yes</v>
      </c>
      <c r="AT1341" s="134" t="str">
        <f>_xlfn.XLOOKUP(FullTableFinal[[#This Row],[University]],Grouping!$J$3:$J$28,Grouping!$K$3:$K$28,"No",0)</f>
        <v>No</v>
      </c>
      <c r="AU1341" s="91" t="str">
        <f>IFERROR(_xlfn.XLOOKUP(FullTableFinal[[#This Row],[University]],Grouping!$M$3:$M$166,Grouping!$K$3:$K$166,"No",0),"No")</f>
        <v>Yes</v>
      </c>
      <c r="AV1341" s="294">
        <f t="shared" si="534"/>
        <v>2.5765817348983682E-2</v>
      </c>
      <c r="AW1341" s="112">
        <f t="shared" si="535"/>
        <v>-2085000</v>
      </c>
      <c r="AX1341" s="295">
        <f t="shared" si="536"/>
        <v>-8.5272585988303132E-2</v>
      </c>
      <c r="AY1341" s="296">
        <f t="shared" si="537"/>
        <v>83.935857211812717</v>
      </c>
      <c r="AZ1341" s="295">
        <f t="shared" si="538"/>
        <v>6.7972680053985518E-2</v>
      </c>
      <c r="BA1341" s="295">
        <f t="shared" si="539"/>
        <v>0.1115291808106008</v>
      </c>
      <c r="BB1341" s="295">
        <f t="shared" si="540"/>
        <v>1.8468574108818012E-2</v>
      </c>
      <c r="BC1341" s="295">
        <f t="shared" si="541"/>
        <v>1.8497856597568852E-2</v>
      </c>
      <c r="BD1341" s="295">
        <f t="shared" si="542"/>
        <v>-6.1122185741088179E-2</v>
      </c>
      <c r="BE1341" s="295">
        <f t="shared" si="543"/>
        <v>-6.1219096834811207E-2</v>
      </c>
      <c r="BF1341" s="293">
        <f t="shared" si="533"/>
        <v>0.23102310231023102</v>
      </c>
      <c r="BG1341" s="164" t="str">
        <f>IFERROR(INDEX(#REF!,MATCH(FullTableFinal[[#This Row],[University]],#REF!,0),3),"")</f>
        <v/>
      </c>
      <c r="BH1341" s="111" t="str">
        <f>IFERROR(INDEX(#REF!,MATCH(FullTableFinal[[#This Row],[University]],#REF!,0),4),"")</f>
        <v/>
      </c>
      <c r="BI1341" s="111" t="str">
        <f>IFERROR(INDEX(#REF!,MATCH(FullTableFinal[[#This Row],[University]],#REF!,0),5),"")</f>
        <v/>
      </c>
      <c r="BJ1341" s="111" t="str">
        <f>IFERROR(INDEX(#REF!,MATCH(FullTableFinal[[#This Row],[University]],#REF!,0),6),"")</f>
        <v/>
      </c>
      <c r="BK1341" s="111" t="str">
        <f>IFERROR(INDEX(#REF!,MATCH(FullTableFinal[[#This Row],[University]],#REF!,0),7),"")</f>
        <v/>
      </c>
      <c r="BL1341" s="111" t="str">
        <f>IFERROR(INDEX(#REF!,MATCH(FullTableFinal[[#This Row],[University]],#REF!,0),8),"")</f>
        <v/>
      </c>
      <c r="BM1341" s="111" t="str">
        <f>IFERROR(INDEX(#REF!,MATCH(FullTableFinal[[#This Row],[University]],#REF!,0),9),"")</f>
        <v/>
      </c>
      <c r="BN1341" s="111" t="str">
        <f>IFERROR(INDEX(#REF!,MATCH(FullTableFinal[[#This Row],[University]],#REF!,0),10),"")</f>
        <v/>
      </c>
      <c r="BO1341" s="111" t="str">
        <f>IFERROR(INDEX(#REF!,MATCH(FullTableFinal[[#This Row],[University]],#REF!,0),11),"")</f>
        <v/>
      </c>
      <c r="BP1341" s="111" t="str">
        <f>IFERROR(INDEX(#REF!,MATCH(FullTableFinal[[#This Row],[University]],#REF!,0),12),"")</f>
        <v/>
      </c>
      <c r="BQ1341" s="165" t="str">
        <f>IFERROR(INDEX(#REF!,MATCH(FullTableFinal[[#This Row],[University]],#REF!,0),13),"")</f>
        <v/>
      </c>
      <c r="BR1341" s="153" t="str">
        <f>_xlfn.XLOOKUP(FullTableFinal[[#This Row],[University]],Grouping!$G$3:$G$8,Grouping!$K$3:$K$8,"No",0)</f>
        <v>No</v>
      </c>
      <c r="BS1341" s="154" t="str">
        <f>_xlfn.XLOOKUP(FullTableFinal[[#This Row],[University]],Grouping!$H$3:$H$11,Grouping!$K$3:$K$11,"No",0)</f>
        <v>No</v>
      </c>
      <c r="BT1341" s="155" t="str">
        <f>_xlfn.XLOOKUP(FullTableFinal[[#This Row],[University]],Grouping!$I$3:$I$25,Grouping!$K$3:$K$25,"No",0)</f>
        <v>No</v>
      </c>
      <c r="BU1341" s="215">
        <f>IFERROR(INDEX('Tuition Fee Breakdown'!$A$1602:$N$1766,MATCH(FullTableFinal[[#This Row],[University]],'Tuition Fee Breakdown'!$B$1602:$B$1766,0),4),"")</f>
        <v>0</v>
      </c>
      <c r="BV1341" s="111">
        <f>IFERROR(INDEX('Tuition Fee Breakdown'!$A$1602:$N$1766,MATCH(FullTableFinal[[#This Row],[University]],'Tuition Fee Breakdown'!$B$1602:$B$1766,0),5),"")</f>
        <v>0</v>
      </c>
      <c r="BW1341" s="111">
        <f>IFERROR(INDEX('Tuition Fee Breakdown'!$A$1602:$N$1766,MATCH(FullTableFinal[[#This Row],[University]],'Tuition Fee Breakdown'!$B$1602:$B$1766,0),6),"")</f>
        <v>19383000</v>
      </c>
      <c r="BX1341" s="111">
        <f>IFERROR(INDEX('Tuition Fee Breakdown'!$A$1602:$N$1766,MATCH(FullTableFinal[[#This Row],[University]],'Tuition Fee Breakdown'!$B$1602:$B$1766,0),7),"")</f>
        <v>76000</v>
      </c>
      <c r="BY1341" s="111">
        <f>IFERROR(INDEX('Tuition Fee Breakdown'!$A$1602:$N$1766,MATCH(FullTableFinal[[#This Row],[University]],'Tuition Fee Breakdown'!$B$1602:$B$1766,0),8),"")</f>
        <v>19459000</v>
      </c>
      <c r="BZ1341" s="111">
        <f>IFERROR(INDEX('Tuition Fee Breakdown'!$A$1602:$N$1766,MATCH(FullTableFinal[[#This Row],[University]],'Tuition Fee Breakdown'!$B$1602:$B$1766,0),9),"")</f>
        <v>0</v>
      </c>
      <c r="CA1341" s="111">
        <f>IFERROR(INDEX('Tuition Fee Breakdown'!$A$1602:$N$1766,MATCH(FullTableFinal[[#This Row],[University]],'Tuition Fee Breakdown'!$B$1602:$B$1766,0),10),"")</f>
        <v>19459000</v>
      </c>
      <c r="CB1341" s="111">
        <f>IFERROR(INDEX('Tuition Fee Breakdown'!$A$1602:$N$1766,MATCH(FullTableFinal[[#This Row],[University]],'Tuition Fee Breakdown'!$B$1602:$B$1766,0),11),"")</f>
        <v>0</v>
      </c>
      <c r="CC1341" s="111">
        <f>IFERROR(INDEX('Tuition Fee Breakdown'!$A$1602:$N$1766,MATCH(FullTableFinal[[#This Row],[University]],'Tuition Fee Breakdown'!$B$1602:$B$1766,0),12),"")</f>
        <v>55000</v>
      </c>
      <c r="CD1341" s="111">
        <f>IFERROR(INDEX('Tuition Fee Breakdown'!$A$1602:$N$1766,MATCH(FullTableFinal[[#This Row],[University]],'Tuition Fee Breakdown'!$B$1602:$B$1766,0),13),"")</f>
        <v>0</v>
      </c>
      <c r="CE1341" s="254">
        <f>IFERROR(INDEX('Tuition Fee Breakdown'!$A$1602:$N$1766,MATCH(FullTableFinal[[#This Row],[University]],'Tuition Fee Breakdown'!$B$1602:$B$1766,0),14),"")</f>
        <v>19514000</v>
      </c>
      <c r="CF1341" s="268">
        <f>FullTableFinal[[#This Row],[Net Debt]]/FullTableFinal[[#This Row],[Net cash inflow from operating activities]]</f>
        <v>-0.76457645764576454</v>
      </c>
      <c r="CG1341" s="245">
        <f>SUM(FullTableFinal[[#This Row],[Interest paid]:[Capital element of finance lease and service concession payments]])</f>
        <v>-97000</v>
      </c>
      <c r="CH1341" s="246">
        <f>IFERROR(FullTableFinal[[#This Row],[Net cash inflow from operating activities]]/FullTableFinal[[#This Row],[Total Annual Debt Service]],0)</f>
        <v>-28.11340206185567</v>
      </c>
      <c r="CI13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980385273596909</v>
      </c>
      <c r="CJ1341" s="246">
        <f>IFERROR(SUM(FullTableFinal[[#This Row],[Non-current Investments]:[Cash and cash equivalents ]])/FullTableFinal[[#This Row],[Total Debt]],0)</f>
        <v>8.3126984126984134</v>
      </c>
      <c r="CK1341" s="204">
        <f>'P&amp;L'!K1689</f>
        <v>14475000</v>
      </c>
      <c r="CL1341" s="249">
        <f>FullTableFinal[[#This Row],[Staff Costs]]/FullTableFinal[[#This Row],[Total expenditure]]</f>
        <v>0.63517486506647947</v>
      </c>
      <c r="CM1341" s="250">
        <f>FullTableFinal[[#This Row],[Net cash inflow from operating activities]]/FullTableFinal[[#This Row],[Total Income]]</f>
        <v>0.1115291808106008</v>
      </c>
      <c r="CN1341" s="270">
        <f>FullTableFinal[[#This Row],[Operating surplus/ (deficit)]]/FullTableFinal[[#This Row],[Total Income]]</f>
        <v>6.7972680053985518E-2</v>
      </c>
      <c r="CO1341" s="271">
        <f>IFERROR((FullTableFinal[[#This Row],[Income and expenditure reserve - endowment reserve]]/K1341)*365.25,0)</f>
        <v>0</v>
      </c>
      <c r="CP1341" s="272">
        <f>IFERROR((FullTableFinal[[#This Row],[Cash and cash equivalents ]]/K1341)*365.25,0)</f>
        <v>43.514579402343237</v>
      </c>
      <c r="CQ1341" s="272">
        <f>IFERROR((FullTableFinal[[#This Row],[Current investments ]]/K1341)*365.25,0)</f>
        <v>40.42127780946948</v>
      </c>
      <c r="CR1341" s="272">
        <f>IFERROR((FullTableFinal[[#This Row],[Non-current Investments]]/K1341)*365.25,0)</f>
        <v>0</v>
      </c>
      <c r="CS1341" s="273">
        <f>SUM(FullTableFinal[[#This Row],[Short Term Investments (Day Basis)]:[Long Term Investments (Day Basis)]])</f>
        <v>40.42127780946948</v>
      </c>
      <c r="CT1341" s="339" t="str">
        <f>_xlfn.XLOOKUP(FullTableFinal[[#This Row],[University]],Grouping!$Y$3:$Y$27,Grouping!$K$3:$K$27,"No",0)</f>
        <v>No</v>
      </c>
      <c r="CU1341" s="339" t="str">
        <f>_xlfn.XLOOKUP(FullTableFinal[[#This Row],[University]],Grouping!$AA$3:$AA$10,Grouping!$K$3:$K$10,"No",0)</f>
        <v>No</v>
      </c>
      <c r="CV1341" s="204">
        <f>'P&amp;L'!D1649</f>
        <v>13097000</v>
      </c>
      <c r="CW1341" s="204">
        <f>'P&amp;L'!E1649</f>
        <v>14329000</v>
      </c>
      <c r="CX1341" s="204">
        <f>'P&amp;L'!F1649</f>
        <v>3916000</v>
      </c>
      <c r="CY1341" s="204">
        <f>'P&amp;L'!G1649</f>
        <v>3216000</v>
      </c>
      <c r="CZ1341" s="204">
        <f>'P&amp;L'!H1649</f>
        <v>6238000</v>
      </c>
      <c r="DA1341" s="204">
        <f>'P&amp;L'!I1649</f>
        <v>0</v>
      </c>
      <c r="DB1341" s="204" t="str">
        <f>IFERROR(_xlfn.XLOOKUP(B1341,Table11[Institution],Table11[2023],,0),"")</f>
        <v/>
      </c>
      <c r="DC1341" s="204">
        <f>IFERROR(_xlfn.XLOOKUP(B1341,Table13[University],Table13[Rank (1–10)],,0),"")</f>
        <v>125</v>
      </c>
    </row>
    <row r="1342" spans="2:107" x14ac:dyDescent="0.3">
      <c r="B1342" s="48" t="str">
        <f>'P&amp;L'!B1690</f>
        <v>The University of Northampton</v>
      </c>
      <c r="C1342" s="48" t="str">
        <f>_xlfn.XLOOKUP(FullTableFinal[[#This Row],[University]],Grouping!$M$3:$M$166,Grouping!$N$3:$N$166,"",0)</f>
        <v>Northampton</v>
      </c>
      <c r="D1342" s="91" t="str">
        <f>_xlfn.XLOOKUP($B1342,'University Locations'!$B$14:$B$101257,'University Locations'!$C$14:$C$101257,"N/A",0,)</f>
        <v>England</v>
      </c>
      <c r="E1342" s="91" t="str">
        <f>_xlfn.XLOOKUP(FullTableFinal[[#This Row],[University]],Grouping!$M$3:$M$166,Grouping!$P$3:$P$166,"",0)</f>
        <v>West Northamptonshire</v>
      </c>
      <c r="F1342" s="343" t="str">
        <f>_xlfn.XLOOKUP(FullTableFinal[[#This Row],[University]],Grouping!$M$3:$M$166,Grouping!$Q$3:$Q$166,"",0)</f>
        <v>E06000062</v>
      </c>
      <c r="G1342" s="343" t="str">
        <f>_xlfn.XLOOKUP(FullTableFinal[[#This Row],[University]],Grouping!$M$3:$M$166,Grouping!$O$3:$O$166,"",0)</f>
        <v>NN1 5PH</v>
      </c>
      <c r="H1342" s="110">
        <f>'P&amp;L'!C1690</f>
        <v>42947</v>
      </c>
      <c r="I1342" s="91" t="str">
        <f>'P&amp;L'!Q1690</f>
        <v>2016/17</v>
      </c>
      <c r="J1342" s="111">
        <f>SUMIFS('P&amp;L'!J:J,'P&amp;L'!B:B,FullTableFinal[[#This Row],[University]],'P&amp;L'!C:C,FullTableFinal[[#This Row],[Financial Year End]])</f>
        <v>131867000</v>
      </c>
      <c r="K1342" s="111">
        <f>'P&amp;L'!P1690</f>
        <v>124493000</v>
      </c>
      <c r="L1342" s="112">
        <f t="shared" si="544"/>
        <v>7374000</v>
      </c>
      <c r="M1342" s="136">
        <f>'P&amp;L'!N1690</f>
        <v>10119000</v>
      </c>
      <c r="N1342" s="136">
        <f>'P&amp;L'!O1690</f>
        <v>11697000</v>
      </c>
      <c r="O1342" s="136">
        <f>'Other P&amp;L'!I1690</f>
        <v>0</v>
      </c>
      <c r="P1342" s="136">
        <f>'Other P&amp;L'!L1690</f>
        <v>9399000</v>
      </c>
      <c r="Q1342" s="111">
        <f>'Cashflows'!T1689</f>
        <v>-10336000</v>
      </c>
      <c r="R1342" s="111">
        <f>'Cashflows'!U1689</f>
        <v>0</v>
      </c>
      <c r="S1342" s="111">
        <f>'Cashflows'!Z1689</f>
        <v>-450000</v>
      </c>
      <c r="T1342" s="111">
        <f>'Cashflows'!AA1689</f>
        <v>0</v>
      </c>
      <c r="U1342" s="136">
        <f t="shared" si="545"/>
        <v>29190000</v>
      </c>
      <c r="V1342" s="136">
        <f t="shared" si="546"/>
        <v>29190000</v>
      </c>
      <c r="W1342" s="111">
        <f>Assets!J1686</f>
        <v>1170000</v>
      </c>
      <c r="X1342" s="111">
        <f>Assets!R1686</f>
        <v>68001000</v>
      </c>
      <c r="Y1342" s="111">
        <f>Assets!S1686</f>
        <v>58756000</v>
      </c>
      <c r="Z1342" s="111">
        <f>'Provisions and Reserves'!H1689</f>
        <v>969000</v>
      </c>
      <c r="AA1342" s="111">
        <f>'Provisions and Reserves'!G1689</f>
        <v>45170000</v>
      </c>
      <c r="AB1342" s="111">
        <f>'Provisions and Reserves'!D1689</f>
        <v>42915000</v>
      </c>
      <c r="AC1342" s="112">
        <f t="shared" si="547"/>
        <v>88085000</v>
      </c>
      <c r="AD1342" s="111">
        <f>'Cashflows'!G1689</f>
        <v>21302000</v>
      </c>
      <c r="AE1342" s="111">
        <f>'Creditors'!D1690</f>
        <v>0</v>
      </c>
      <c r="AF1342" s="111">
        <f>'Creditors'!E1690</f>
        <v>436000</v>
      </c>
      <c r="AG1342" s="111">
        <f>'Creditors'!F1690</f>
        <v>0</v>
      </c>
      <c r="AH1342" s="111">
        <f>'Creditors'!P1690</f>
        <v>289651000</v>
      </c>
      <c r="AI1342" s="111">
        <f>'Creditors'!Q1690</f>
        <v>0</v>
      </c>
      <c r="AJ1342" s="136"/>
      <c r="AK1342" s="112">
        <f t="shared" si="548"/>
        <v>290087000</v>
      </c>
      <c r="AL1342" s="136"/>
      <c r="AM1342" s="112">
        <f t="shared" si="549"/>
        <v>-10786000</v>
      </c>
      <c r="AN1342" s="91">
        <f>IFERROR(_xlfn.XLOOKUP(B1342,TimesRanking[University],TimesRanking[Rank 2023]),"")</f>
        <v>125</v>
      </c>
      <c r="AO1342" s="91" t="str">
        <f>IFERROR(_xlfn.XLOOKUP(FullTableFinal[[#This Row],[University]],Grouping!$B$3:$B$26,Grouping!$K$3:$K$26,,0),"No")</f>
        <v>No</v>
      </c>
      <c r="AP1342" s="134" t="str">
        <f>IFERROR(_xlfn.XLOOKUP(FullTableFinal[[#This Row],[University]],Grouping!$C$3:$C$35,Grouping!$K$3:$K$35,"No",0),"No")</f>
        <v>No</v>
      </c>
      <c r="AQ1342" s="134" t="str">
        <f>IFERROR(_xlfn.XLOOKUP(FullTableFinal[[#This Row],[University]],Grouping!$D$3:$D$7,Grouping!$K$3:$K$7,"No",0),"No")</f>
        <v>No</v>
      </c>
      <c r="AR1342" s="134" t="str">
        <f>IFERROR(_xlfn.XLOOKUP(FullTableFinal[[#This Row],[University]],Grouping!$E$3:$E$42,Grouping!$K$3:$K$42,"No",0),"No")</f>
        <v>Yes</v>
      </c>
      <c r="AS1342" s="134" t="str">
        <f>IFERROR(_xlfn.XLOOKUP(FullTableFinal[[#This Row],[University]],Grouping!$F$3:$F$80,Grouping!$K$3:$K$80,"No",0),"No")</f>
        <v>Yes</v>
      </c>
      <c r="AT1342" s="134" t="str">
        <f>_xlfn.XLOOKUP(FullTableFinal[[#This Row],[University]],Grouping!$J$3:$J$28,Grouping!$K$3:$K$28,"No",0)</f>
        <v>No</v>
      </c>
      <c r="AU1342" s="91" t="str">
        <f>IFERROR(_xlfn.XLOOKUP(FullTableFinal[[#This Row],[University]],Grouping!$M$3:$M$166,Grouping!$K$3:$K$166,"No",0),"No")</f>
        <v>Yes</v>
      </c>
      <c r="AV1342" s="294">
        <f t="shared" si="534"/>
        <v>2.1998452986721468</v>
      </c>
      <c r="AW1342" s="112">
        <f t="shared" si="535"/>
        <v>231331000</v>
      </c>
      <c r="AX1342" s="295">
        <f t="shared" si="536"/>
        <v>1.7542751408616257</v>
      </c>
      <c r="AY1342" s="296">
        <f t="shared" si="537"/>
        <v>371.89234936904086</v>
      </c>
      <c r="AZ1342" s="295">
        <f t="shared" si="538"/>
        <v>5.5919979979828158E-2</v>
      </c>
      <c r="BA1342" s="295">
        <f t="shared" si="539"/>
        <v>0.16154155323166525</v>
      </c>
      <c r="BB1342" s="295">
        <f t="shared" si="540"/>
        <v>3.2932621899301813</v>
      </c>
      <c r="BC1342" s="295">
        <f t="shared" si="541"/>
        <v>6.4221164489705558</v>
      </c>
      <c r="BD1342" s="295">
        <f t="shared" si="542"/>
        <v>2.6262246693534652</v>
      </c>
      <c r="BE1342" s="295">
        <f t="shared" si="543"/>
        <v>5.1213415984060218</v>
      </c>
      <c r="BF1342" s="293">
        <f t="shared" si="533"/>
        <v>13.617829311801708</v>
      </c>
      <c r="BG1342" s="164" t="str">
        <f>IFERROR(INDEX(#REF!,MATCH(FullTableFinal[[#This Row],[University]],#REF!,0),3),"")</f>
        <v/>
      </c>
      <c r="BH1342" s="111" t="str">
        <f>IFERROR(INDEX(#REF!,MATCH(FullTableFinal[[#This Row],[University]],#REF!,0),4),"")</f>
        <v/>
      </c>
      <c r="BI1342" s="111" t="str">
        <f>IFERROR(INDEX(#REF!,MATCH(FullTableFinal[[#This Row],[University]],#REF!,0),5),"")</f>
        <v/>
      </c>
      <c r="BJ1342" s="111" t="str">
        <f>IFERROR(INDEX(#REF!,MATCH(FullTableFinal[[#This Row],[University]],#REF!,0),6),"")</f>
        <v/>
      </c>
      <c r="BK1342" s="111" t="str">
        <f>IFERROR(INDEX(#REF!,MATCH(FullTableFinal[[#This Row],[University]],#REF!,0),7),"")</f>
        <v/>
      </c>
      <c r="BL1342" s="111" t="str">
        <f>IFERROR(INDEX(#REF!,MATCH(FullTableFinal[[#This Row],[University]],#REF!,0),8),"")</f>
        <v/>
      </c>
      <c r="BM1342" s="111" t="str">
        <f>IFERROR(INDEX(#REF!,MATCH(FullTableFinal[[#This Row],[University]],#REF!,0),9),"")</f>
        <v/>
      </c>
      <c r="BN1342" s="111" t="str">
        <f>IFERROR(INDEX(#REF!,MATCH(FullTableFinal[[#This Row],[University]],#REF!,0),10),"")</f>
        <v/>
      </c>
      <c r="BO1342" s="111" t="str">
        <f>IFERROR(INDEX(#REF!,MATCH(FullTableFinal[[#This Row],[University]],#REF!,0),11),"")</f>
        <v/>
      </c>
      <c r="BP1342" s="111" t="str">
        <f>IFERROR(INDEX(#REF!,MATCH(FullTableFinal[[#This Row],[University]],#REF!,0),12),"")</f>
        <v/>
      </c>
      <c r="BQ1342" s="165" t="str">
        <f>IFERROR(INDEX(#REF!,MATCH(FullTableFinal[[#This Row],[University]],#REF!,0),13),"")</f>
        <v/>
      </c>
      <c r="BR1342" s="153" t="str">
        <f>_xlfn.XLOOKUP(FullTableFinal[[#This Row],[University]],Grouping!$G$3:$G$8,Grouping!$K$3:$K$8,"No",0)</f>
        <v>No</v>
      </c>
      <c r="BS1342" s="154" t="str">
        <f>_xlfn.XLOOKUP(FullTableFinal[[#This Row],[University]],Grouping!$H$3:$H$11,Grouping!$K$3:$K$11,"No",0)</f>
        <v>No</v>
      </c>
      <c r="BT1342" s="155" t="str">
        <f>_xlfn.XLOOKUP(FullTableFinal[[#This Row],[University]],Grouping!$I$3:$I$25,Grouping!$K$3:$K$25,"No",0)</f>
        <v>No</v>
      </c>
      <c r="BU1342" s="215">
        <f>IFERROR(INDEX('Tuition Fee Breakdown'!$A$1602:$N$1766,MATCH(FullTableFinal[[#This Row],[University]],'Tuition Fee Breakdown'!$B$1602:$B$1766,0),4),"")</f>
        <v>0</v>
      </c>
      <c r="BV1342" s="111">
        <f>IFERROR(INDEX('Tuition Fee Breakdown'!$A$1602:$N$1766,MATCH(FullTableFinal[[#This Row],[University]],'Tuition Fee Breakdown'!$B$1602:$B$1766,0),5),"")</f>
        <v>0</v>
      </c>
      <c r="BW1342" s="111">
        <f>IFERROR(INDEX('Tuition Fee Breakdown'!$A$1602:$N$1766,MATCH(FullTableFinal[[#This Row],[University]],'Tuition Fee Breakdown'!$B$1602:$B$1766,0),6),"")</f>
        <v>76162000</v>
      </c>
      <c r="BX1342" s="111">
        <f>IFERROR(INDEX('Tuition Fee Breakdown'!$A$1602:$N$1766,MATCH(FullTableFinal[[#This Row],[University]],'Tuition Fee Breakdown'!$B$1602:$B$1766,0),7),"")</f>
        <v>0</v>
      </c>
      <c r="BY1342" s="111">
        <f>IFERROR(INDEX('Tuition Fee Breakdown'!$A$1602:$N$1766,MATCH(FullTableFinal[[#This Row],[University]],'Tuition Fee Breakdown'!$B$1602:$B$1766,0),8),"")</f>
        <v>76162000</v>
      </c>
      <c r="BZ1342" s="111">
        <f>IFERROR(INDEX('Tuition Fee Breakdown'!$A$1602:$N$1766,MATCH(FullTableFinal[[#This Row],[University]],'Tuition Fee Breakdown'!$B$1602:$B$1766,0),9),"")</f>
        <v>0</v>
      </c>
      <c r="CA1342" s="111">
        <f>IFERROR(INDEX('Tuition Fee Breakdown'!$A$1602:$N$1766,MATCH(FullTableFinal[[#This Row],[University]],'Tuition Fee Breakdown'!$B$1602:$B$1766,0),10),"")</f>
        <v>76162000</v>
      </c>
      <c r="CB1342" s="111">
        <f>IFERROR(INDEX('Tuition Fee Breakdown'!$A$1602:$N$1766,MATCH(FullTableFinal[[#This Row],[University]],'Tuition Fee Breakdown'!$B$1602:$B$1766,0),11),"")</f>
        <v>19579000</v>
      </c>
      <c r="CC1342" s="111">
        <f>IFERROR(INDEX('Tuition Fee Breakdown'!$A$1602:$N$1766,MATCH(FullTableFinal[[#This Row],[University]],'Tuition Fee Breakdown'!$B$1602:$B$1766,0),12),"")</f>
        <v>3737000</v>
      </c>
      <c r="CD1342" s="111">
        <f>IFERROR(INDEX('Tuition Fee Breakdown'!$A$1602:$N$1766,MATCH(FullTableFinal[[#This Row],[University]],'Tuition Fee Breakdown'!$B$1602:$B$1766,0),13),"")</f>
        <v>651000</v>
      </c>
      <c r="CE1342" s="254">
        <f>IFERROR(INDEX('Tuition Fee Breakdown'!$A$1602:$N$1766,MATCH(FullTableFinal[[#This Row],[University]],'Tuition Fee Breakdown'!$B$1602:$B$1766,0),14),"")</f>
        <v>100129000</v>
      </c>
      <c r="CF1342" s="268">
        <f>FullTableFinal[[#This Row],[Net Debt]]/FullTableFinal[[#This Row],[Net cash inflow from operating activities]]</f>
        <v>10.859590648765375</v>
      </c>
      <c r="CG1342" s="245">
        <f>SUM(FullTableFinal[[#This Row],[Interest paid]:[Capital element of finance lease and service concession payments]])</f>
        <v>-10786000</v>
      </c>
      <c r="CH1342" s="246">
        <f>IFERROR(FullTableFinal[[#This Row],[Net cash inflow from operating activities]]/FullTableFinal[[#This Row],[Total Annual Debt Service]],0)</f>
        <v>-1.9749675505284627</v>
      </c>
      <c r="CI13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353674503787362</v>
      </c>
      <c r="CJ1342" s="246">
        <f>IFERROR(SUM(FullTableFinal[[#This Row],[Non-current Investments]:[Cash and cash equivalents ]])/FullTableFinal[[#This Row],[Total Debt]],0)</f>
        <v>0.44099528762061035</v>
      </c>
      <c r="CK1342" s="204">
        <f>'P&amp;L'!K1690</f>
        <v>63467000</v>
      </c>
      <c r="CL1342" s="249">
        <f>FullTableFinal[[#This Row],[Staff Costs]]/FullTableFinal[[#This Row],[Total expenditure]]</f>
        <v>0.50980376406705596</v>
      </c>
      <c r="CM1342" s="250">
        <f>FullTableFinal[[#This Row],[Net cash inflow from operating activities]]/FullTableFinal[[#This Row],[Total Income]]</f>
        <v>0.16154155323166525</v>
      </c>
      <c r="CN1342" s="270">
        <f>FullTableFinal[[#This Row],[Operating surplus/ (deficit)]]/FullTableFinal[[#This Row],[Total Income]]</f>
        <v>5.5919979979828158E-2</v>
      </c>
      <c r="CO1342" s="271">
        <f>IFERROR((FullTableFinal[[#This Row],[Income and expenditure reserve - endowment reserve]]/K1342)*365.25,0)</f>
        <v>2.8429490011486589</v>
      </c>
      <c r="CP1342" s="272">
        <f>IFERROR((FullTableFinal[[#This Row],[Cash and cash equivalents ]]/K1342)*365.25,0)</f>
        <v>172.38422240607906</v>
      </c>
      <c r="CQ1342" s="272">
        <f>IFERROR((FullTableFinal[[#This Row],[Current investments ]]/K1342)*365.25,0)</f>
        <v>199.5081269629618</v>
      </c>
      <c r="CR1342" s="272">
        <f>IFERROR((FullTableFinal[[#This Row],[Non-current Investments]]/K1342)*365.25,0)</f>
        <v>3.4326628806438917</v>
      </c>
      <c r="CS1342" s="273">
        <f>SUM(FullTableFinal[[#This Row],[Short Term Investments (Day Basis)]:[Long Term Investments (Day Basis)]])</f>
        <v>202.9407898436057</v>
      </c>
      <c r="CT1342" s="339" t="str">
        <f>_xlfn.XLOOKUP(FullTableFinal[[#This Row],[University]],Grouping!$Y$3:$Y$27,Grouping!$K$3:$K$27,"No",0)</f>
        <v>No</v>
      </c>
      <c r="CU1342" s="339" t="str">
        <f>_xlfn.XLOOKUP(FullTableFinal[[#This Row],[University]],Grouping!$AA$3:$AA$10,Grouping!$K$3:$K$10,"No",0)</f>
        <v>No</v>
      </c>
      <c r="CV1342" s="204">
        <f>'P&amp;L'!D1650</f>
        <v>178399000</v>
      </c>
      <c r="CW1342" s="204">
        <f>'P&amp;L'!E1650</f>
        <v>160362000</v>
      </c>
      <c r="CX1342" s="204">
        <f>'P&amp;L'!F1650</f>
        <v>179497000</v>
      </c>
      <c r="CY1342" s="204">
        <f>'P&amp;L'!G1650</f>
        <v>79214000</v>
      </c>
      <c r="CZ1342" s="204">
        <f>'P&amp;L'!H1650</f>
        <v>9206000</v>
      </c>
      <c r="DA1342" s="204">
        <f>'P&amp;L'!I1650</f>
        <v>1165000</v>
      </c>
      <c r="DB1342" s="204">
        <f>IFERROR(_xlfn.XLOOKUP(B1342,Table11[Institution],Table11[2023],,0),"")</f>
        <v>95</v>
      </c>
      <c r="DC1342" s="204">
        <f>IFERROR(_xlfn.XLOOKUP(B1342,Table13[University],Table13[Rank (1–10)],,0),"")</f>
        <v>115</v>
      </c>
    </row>
    <row r="1343" spans="2:107" x14ac:dyDescent="0.3">
      <c r="B1343" s="48" t="str">
        <f>'P&amp;L'!B1691</f>
        <v>University of Northumbria at Newcastle</v>
      </c>
      <c r="C1343" s="48" t="str">
        <f>_xlfn.XLOOKUP(FullTableFinal[[#This Row],[University]],Grouping!$M$3:$M$166,Grouping!$N$3:$N$166,"",0)</f>
        <v>Northumbria</v>
      </c>
      <c r="D1343" s="91" t="str">
        <f>_xlfn.XLOOKUP($B1343,'University Locations'!$B$14:$B$101257,'University Locations'!$C$14:$C$101257,"N/A",0,)</f>
        <v>England</v>
      </c>
      <c r="E1343" s="91" t="str">
        <f>_xlfn.XLOOKUP(FullTableFinal[[#This Row],[University]],Grouping!$M$3:$M$166,Grouping!$P$3:$P$166,"",0)</f>
        <v>Newcastle upon Tyne</v>
      </c>
      <c r="F1343" s="343" t="str">
        <f>_xlfn.XLOOKUP(FullTableFinal[[#This Row],[University]],Grouping!$M$3:$M$166,Grouping!$Q$3:$Q$166,"",0)</f>
        <v>E08000021</v>
      </c>
      <c r="G1343" s="343" t="str">
        <f>_xlfn.XLOOKUP(FullTableFinal[[#This Row],[University]],Grouping!$M$3:$M$166,Grouping!$O$3:$O$166,"",0)</f>
        <v>NE7 7XA</v>
      </c>
      <c r="H1343" s="110">
        <f>'P&amp;L'!C1691</f>
        <v>42947</v>
      </c>
      <c r="I1343" s="91" t="str">
        <f>'P&amp;L'!Q1691</f>
        <v>2016/17</v>
      </c>
      <c r="J1343" s="111">
        <f>SUMIFS('P&amp;L'!J:J,'P&amp;L'!B:B,FullTableFinal[[#This Row],[University]],'P&amp;L'!C:C,FullTableFinal[[#This Row],[Financial Year End]])</f>
        <v>248291000</v>
      </c>
      <c r="K1343" s="111">
        <f>'P&amp;L'!P1691</f>
        <v>243739000</v>
      </c>
      <c r="L1343" s="112">
        <f t="shared" si="544"/>
        <v>4552000</v>
      </c>
      <c r="M1343" s="136">
        <f>'P&amp;L'!N1691</f>
        <v>16481000</v>
      </c>
      <c r="N1343" s="136">
        <f>'P&amp;L'!O1691</f>
        <v>6773000</v>
      </c>
      <c r="O1343" s="136">
        <f>'Other P&amp;L'!I1691</f>
        <v>0</v>
      </c>
      <c r="P1343" s="136">
        <f>'Other P&amp;L'!L1691</f>
        <v>30614000</v>
      </c>
      <c r="Q1343" s="111">
        <f>'Cashflows'!T1690</f>
        <v>-3305000</v>
      </c>
      <c r="R1343" s="111">
        <f>'Cashflows'!U1690</f>
        <v>0</v>
      </c>
      <c r="S1343" s="111">
        <f>'Cashflows'!Z1690</f>
        <v>-3300000</v>
      </c>
      <c r="T1343" s="111">
        <f>'Cashflows'!AA1690</f>
        <v>0</v>
      </c>
      <c r="U1343" s="136">
        <f t="shared" si="545"/>
        <v>27806000</v>
      </c>
      <c r="V1343" s="136">
        <f t="shared" si="546"/>
        <v>27806000</v>
      </c>
      <c r="W1343" s="111">
        <f>Assets!J1687</f>
        <v>0</v>
      </c>
      <c r="X1343" s="111">
        <f>Assets!R1687</f>
        <v>5000000</v>
      </c>
      <c r="Y1343" s="111">
        <f>Assets!S1687</f>
        <v>44398000</v>
      </c>
      <c r="Z1343" s="111">
        <f>'Provisions and Reserves'!H1690</f>
        <v>0</v>
      </c>
      <c r="AA1343" s="111">
        <f>'Provisions and Reserves'!G1690</f>
        <v>131670000</v>
      </c>
      <c r="AB1343" s="111">
        <f>'Provisions and Reserves'!D1690</f>
        <v>124973000</v>
      </c>
      <c r="AC1343" s="112">
        <f t="shared" si="547"/>
        <v>256643000</v>
      </c>
      <c r="AD1343" s="111">
        <f>'Cashflows'!G1690</f>
        <v>25427000</v>
      </c>
      <c r="AE1343" s="111">
        <f>'Creditors'!D1691</f>
        <v>0</v>
      </c>
      <c r="AF1343" s="111">
        <f>'Creditors'!E1691</f>
        <v>3300000</v>
      </c>
      <c r="AG1343" s="111">
        <f>'Creditors'!F1691</f>
        <v>0</v>
      </c>
      <c r="AH1343" s="111">
        <f>'Creditors'!P1691</f>
        <v>63625000</v>
      </c>
      <c r="AI1343" s="111">
        <f>'Creditors'!Q1691</f>
        <v>0</v>
      </c>
      <c r="AJ1343" s="136"/>
      <c r="AK1343" s="112">
        <f t="shared" si="548"/>
        <v>66925000</v>
      </c>
      <c r="AL1343" s="136"/>
      <c r="AM1343" s="112">
        <f t="shared" si="549"/>
        <v>-6605000</v>
      </c>
      <c r="AN1343" s="91">
        <f>IFERROR(_xlfn.XLOOKUP(B1343,TimesRanking[University],TimesRanking[Rank 2023]),"")</f>
        <v>49</v>
      </c>
      <c r="AO1343" s="91" t="str">
        <f>IFERROR(_xlfn.XLOOKUP(FullTableFinal[[#This Row],[University]],Grouping!$B$3:$B$26,Grouping!$K$3:$K$26,,0),"No")</f>
        <v>No</v>
      </c>
      <c r="AP1343" s="134" t="str">
        <f>IFERROR(_xlfn.XLOOKUP(FullTableFinal[[#This Row],[University]],Grouping!$C$3:$C$35,Grouping!$K$3:$K$35,"No",0),"No")</f>
        <v>Yes</v>
      </c>
      <c r="AQ1343" s="134" t="str">
        <f>IFERROR(_xlfn.XLOOKUP(FullTableFinal[[#This Row],[University]],Grouping!$D$3:$D$7,Grouping!$K$3:$K$7,"No",0),"No")</f>
        <v>No</v>
      </c>
      <c r="AR1343" s="134" t="str">
        <f>IFERROR(_xlfn.XLOOKUP(FullTableFinal[[#This Row],[University]],Grouping!$E$3:$E$42,Grouping!$K$3:$K$42,"No",0),"No")</f>
        <v>No</v>
      </c>
      <c r="AS1343" s="134" t="str">
        <f>IFERROR(_xlfn.XLOOKUP(FullTableFinal[[#This Row],[University]],Grouping!$F$3:$F$80,Grouping!$K$3:$K$80,"No",0),"No")</f>
        <v>Yes</v>
      </c>
      <c r="AT1343" s="134" t="str">
        <f>_xlfn.XLOOKUP(FullTableFinal[[#This Row],[University]],Grouping!$J$3:$J$28,Grouping!$K$3:$K$28,"No",0)</f>
        <v>No</v>
      </c>
      <c r="AU1343" s="91" t="str">
        <f>IFERROR(_xlfn.XLOOKUP(FullTableFinal[[#This Row],[University]],Grouping!$M$3:$M$166,Grouping!$K$3:$K$166,"No",0),"No")</f>
        <v>Yes</v>
      </c>
      <c r="AV1343" s="294">
        <f t="shared" si="534"/>
        <v>0.26954259316688883</v>
      </c>
      <c r="AW1343" s="112">
        <f t="shared" si="535"/>
        <v>22527000</v>
      </c>
      <c r="AX1343" s="295">
        <f t="shared" si="536"/>
        <v>9.0728218098924243E-2</v>
      </c>
      <c r="AY1343" s="296">
        <f t="shared" si="537"/>
        <v>74.024343662688366</v>
      </c>
      <c r="AZ1343" s="295">
        <f t="shared" si="538"/>
        <v>1.833332662077965E-2</v>
      </c>
      <c r="BA1343" s="295">
        <f t="shared" si="539"/>
        <v>0.10240806150847191</v>
      </c>
      <c r="BB1343" s="295">
        <f t="shared" si="540"/>
        <v>0.26077079834634104</v>
      </c>
      <c r="BC1343" s="295">
        <f t="shared" si="541"/>
        <v>0.50827827143616622</v>
      </c>
      <c r="BD1343" s="295">
        <f t="shared" si="542"/>
        <v>8.7775626064221512E-2</v>
      </c>
      <c r="BE1343" s="295">
        <f t="shared" si="543"/>
        <v>0.1710868079289132</v>
      </c>
      <c r="BF1343" s="293">
        <f t="shared" si="533"/>
        <v>2.6320446769182366</v>
      </c>
      <c r="BG1343" s="164" t="str">
        <f>IFERROR(INDEX(#REF!,MATCH(FullTableFinal[[#This Row],[University]],#REF!,0),3),"")</f>
        <v/>
      </c>
      <c r="BH1343" s="111" t="str">
        <f>IFERROR(INDEX(#REF!,MATCH(FullTableFinal[[#This Row],[University]],#REF!,0),4),"")</f>
        <v/>
      </c>
      <c r="BI1343" s="111" t="str">
        <f>IFERROR(INDEX(#REF!,MATCH(FullTableFinal[[#This Row],[University]],#REF!,0),5),"")</f>
        <v/>
      </c>
      <c r="BJ1343" s="111" t="str">
        <f>IFERROR(INDEX(#REF!,MATCH(FullTableFinal[[#This Row],[University]],#REF!,0),6),"")</f>
        <v/>
      </c>
      <c r="BK1343" s="111" t="str">
        <f>IFERROR(INDEX(#REF!,MATCH(FullTableFinal[[#This Row],[University]],#REF!,0),7),"")</f>
        <v/>
      </c>
      <c r="BL1343" s="111" t="str">
        <f>IFERROR(INDEX(#REF!,MATCH(FullTableFinal[[#This Row],[University]],#REF!,0),8),"")</f>
        <v/>
      </c>
      <c r="BM1343" s="111" t="str">
        <f>IFERROR(INDEX(#REF!,MATCH(FullTableFinal[[#This Row],[University]],#REF!,0),9),"")</f>
        <v/>
      </c>
      <c r="BN1343" s="111" t="str">
        <f>IFERROR(INDEX(#REF!,MATCH(FullTableFinal[[#This Row],[University]],#REF!,0),10),"")</f>
        <v/>
      </c>
      <c r="BO1343" s="111" t="str">
        <f>IFERROR(INDEX(#REF!,MATCH(FullTableFinal[[#This Row],[University]],#REF!,0),11),"")</f>
        <v/>
      </c>
      <c r="BP1343" s="111" t="str">
        <f>IFERROR(INDEX(#REF!,MATCH(FullTableFinal[[#This Row],[University]],#REF!,0),12),"")</f>
        <v/>
      </c>
      <c r="BQ1343" s="165" t="str">
        <f>IFERROR(INDEX(#REF!,MATCH(FullTableFinal[[#This Row],[University]],#REF!,0),13),"")</f>
        <v/>
      </c>
      <c r="BR1343" s="153" t="str">
        <f>_xlfn.XLOOKUP(FullTableFinal[[#This Row],[University]],Grouping!$G$3:$G$8,Grouping!$K$3:$K$8,"No",0)</f>
        <v>No</v>
      </c>
      <c r="BS1343" s="154" t="str">
        <f>_xlfn.XLOOKUP(FullTableFinal[[#This Row],[University]],Grouping!$H$3:$H$11,Grouping!$K$3:$K$11,"No",0)</f>
        <v>No</v>
      </c>
      <c r="BT1343" s="155" t="str">
        <f>_xlfn.XLOOKUP(FullTableFinal[[#This Row],[University]],Grouping!$I$3:$I$25,Grouping!$K$3:$K$25,"No",0)</f>
        <v>No</v>
      </c>
      <c r="BU1343" s="215">
        <f>IFERROR(INDEX('Tuition Fee Breakdown'!$A$1602:$N$1766,MATCH(FullTableFinal[[#This Row],[University]],'Tuition Fee Breakdown'!$B$1602:$B$1766,0),4),"")</f>
        <v>0</v>
      </c>
      <c r="BV1343" s="111">
        <f>IFERROR(INDEX('Tuition Fee Breakdown'!$A$1602:$N$1766,MATCH(FullTableFinal[[#This Row],[University]],'Tuition Fee Breakdown'!$B$1602:$B$1766,0),5),"")</f>
        <v>0</v>
      </c>
      <c r="BW1343" s="111">
        <f>IFERROR(INDEX('Tuition Fee Breakdown'!$A$1602:$N$1766,MATCH(FullTableFinal[[#This Row],[University]],'Tuition Fee Breakdown'!$B$1602:$B$1766,0),6),"")</f>
        <v>156162000</v>
      </c>
      <c r="BX1343" s="111">
        <f>IFERROR(INDEX('Tuition Fee Breakdown'!$A$1602:$N$1766,MATCH(FullTableFinal[[#This Row],[University]],'Tuition Fee Breakdown'!$B$1602:$B$1766,0),7),"")</f>
        <v>3417000</v>
      </c>
      <c r="BY1343" s="111">
        <f>IFERROR(INDEX('Tuition Fee Breakdown'!$A$1602:$N$1766,MATCH(FullTableFinal[[#This Row],[University]],'Tuition Fee Breakdown'!$B$1602:$B$1766,0),8),"")</f>
        <v>159579000</v>
      </c>
      <c r="BZ1343" s="111">
        <f>IFERROR(INDEX('Tuition Fee Breakdown'!$A$1602:$N$1766,MATCH(FullTableFinal[[#This Row],[University]],'Tuition Fee Breakdown'!$B$1602:$B$1766,0),9),"")</f>
        <v>24043000</v>
      </c>
      <c r="CA1343" s="111">
        <f>IFERROR(INDEX('Tuition Fee Breakdown'!$A$1602:$N$1766,MATCH(FullTableFinal[[#This Row],[University]],'Tuition Fee Breakdown'!$B$1602:$B$1766,0),10),"")</f>
        <v>183622000</v>
      </c>
      <c r="CB1343" s="111">
        <f>IFERROR(INDEX('Tuition Fee Breakdown'!$A$1602:$N$1766,MATCH(FullTableFinal[[#This Row],[University]],'Tuition Fee Breakdown'!$B$1602:$B$1766,0),11),"")</f>
        <v>676000</v>
      </c>
      <c r="CC1343" s="111">
        <f>IFERROR(INDEX('Tuition Fee Breakdown'!$A$1602:$N$1766,MATCH(FullTableFinal[[#This Row],[University]],'Tuition Fee Breakdown'!$B$1602:$B$1766,0),12),"")</f>
        <v>2005000</v>
      </c>
      <c r="CD1343" s="111">
        <f>IFERROR(INDEX('Tuition Fee Breakdown'!$A$1602:$N$1766,MATCH(FullTableFinal[[#This Row],[University]],'Tuition Fee Breakdown'!$B$1602:$B$1766,0),13),"")</f>
        <v>0</v>
      </c>
      <c r="CE1343" s="254">
        <f>IFERROR(INDEX('Tuition Fee Breakdown'!$A$1602:$N$1766,MATCH(FullTableFinal[[#This Row],[University]],'Tuition Fee Breakdown'!$B$1602:$B$1766,0),14),"")</f>
        <v>186303000</v>
      </c>
      <c r="CF1343" s="268">
        <f>FullTableFinal[[#This Row],[Net Debt]]/FullTableFinal[[#This Row],[Net cash inflow from operating activities]]</f>
        <v>0.88594800802296769</v>
      </c>
      <c r="CG1343" s="245">
        <f>SUM(FullTableFinal[[#This Row],[Interest paid]:[Capital element of finance lease and service concession payments]])</f>
        <v>-6605000</v>
      </c>
      <c r="CH1343" s="246">
        <f>IFERROR(FullTableFinal[[#This Row],[Net cash inflow from operating activities]]/FullTableFinal[[#This Row],[Total Annual Debt Service]],0)</f>
        <v>-3.8496593489780468</v>
      </c>
      <c r="CI13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266760756382851</v>
      </c>
      <c r="CJ1343" s="246">
        <f>IFERROR(SUM(FullTableFinal[[#This Row],[Non-current Investments]:[Cash and cash equivalents ]])/FullTableFinal[[#This Row],[Total Debt]],0)</f>
        <v>0.73810982443033246</v>
      </c>
      <c r="CK1343" s="204">
        <f>'P&amp;L'!K1691</f>
        <v>137431000</v>
      </c>
      <c r="CL1343" s="249">
        <f>FullTableFinal[[#This Row],[Staff Costs]]/FullTableFinal[[#This Row],[Total expenditure]]</f>
        <v>0.56384493248926104</v>
      </c>
      <c r="CM1343" s="250">
        <f>FullTableFinal[[#This Row],[Net cash inflow from operating activities]]/FullTableFinal[[#This Row],[Total Income]]</f>
        <v>0.10240806150847191</v>
      </c>
      <c r="CN1343" s="270">
        <f>FullTableFinal[[#This Row],[Operating surplus/ (deficit)]]/FullTableFinal[[#This Row],[Total Income]]</f>
        <v>1.833332662077965E-2</v>
      </c>
      <c r="CO1343" s="271">
        <f>IFERROR((FullTableFinal[[#This Row],[Income and expenditure reserve - endowment reserve]]/K1343)*365.25,0)</f>
        <v>0</v>
      </c>
      <c r="CP1343" s="272">
        <f>IFERROR((FullTableFinal[[#This Row],[Cash and cash equivalents ]]/K1343)*365.25,0)</f>
        <v>66.531697840723069</v>
      </c>
      <c r="CQ1343" s="272">
        <f>IFERROR((FullTableFinal[[#This Row],[Current investments ]]/K1343)*365.25,0)</f>
        <v>7.4926458219652989</v>
      </c>
      <c r="CR1343" s="272">
        <f>IFERROR((FullTableFinal[[#This Row],[Non-current Investments]]/K1343)*365.25,0)</f>
        <v>0</v>
      </c>
      <c r="CS1343" s="273">
        <f>SUM(FullTableFinal[[#This Row],[Short Term Investments (Day Basis)]:[Long Term Investments (Day Basis)]])</f>
        <v>7.4926458219652989</v>
      </c>
      <c r="CT1343" s="339" t="str">
        <f>_xlfn.XLOOKUP(FullTableFinal[[#This Row],[University]],Grouping!$Y$3:$Y$27,Grouping!$K$3:$K$27,"No",0)</f>
        <v>No</v>
      </c>
      <c r="CU1343" s="339" t="str">
        <f>_xlfn.XLOOKUP(FullTableFinal[[#This Row],[University]],Grouping!$AA$3:$AA$10,Grouping!$K$3:$K$10,"No",0)</f>
        <v>No</v>
      </c>
      <c r="CV1343" s="204">
        <f>'P&amp;L'!D1651</f>
        <v>60931000</v>
      </c>
      <c r="CW1343" s="204">
        <f>'P&amp;L'!E1651</f>
        <v>7327000</v>
      </c>
      <c r="CX1343" s="204">
        <f>'P&amp;L'!F1651</f>
        <v>1321000</v>
      </c>
      <c r="CY1343" s="204">
        <f>'P&amp;L'!G1651</f>
        <v>13030000</v>
      </c>
      <c r="CZ1343" s="204">
        <f>'P&amp;L'!H1651</f>
        <v>273000</v>
      </c>
      <c r="DA1343" s="204">
        <f>'P&amp;L'!I1651</f>
        <v>118000</v>
      </c>
      <c r="DB1343" s="204">
        <f>IFERROR(_xlfn.XLOOKUP(B1343,Table11[Institution],Table11[2023],,0),"")</f>
        <v>46</v>
      </c>
      <c r="DC1343" s="204">
        <f>IFERROR(_xlfn.XLOOKUP(B1343,Table13[University],Table13[Rank (1–10)],,0),"")</f>
        <v>36</v>
      </c>
    </row>
    <row r="1344" spans="2:107" x14ac:dyDescent="0.3">
      <c r="B1344" s="48" t="str">
        <f>'P&amp;L'!B1692</f>
        <v>Norwich University of the Arts</v>
      </c>
      <c r="C1344" s="48" t="str">
        <f>_xlfn.XLOOKUP(FullTableFinal[[#This Row],[University]],Grouping!$M$3:$M$166,Grouping!$N$3:$N$166,"",0)</f>
        <v>Norwich University of the Arts</v>
      </c>
      <c r="D1344" s="91" t="str">
        <f>_xlfn.XLOOKUP($B1344,'University Locations'!$B$14:$B$101257,'University Locations'!$C$14:$C$101257,"N/A",0,)</f>
        <v>England</v>
      </c>
      <c r="E1344" s="91" t="str">
        <f>_xlfn.XLOOKUP(FullTableFinal[[#This Row],[University]],Grouping!$M$3:$M$166,Grouping!$P$3:$P$166,"",0)</f>
        <v>Norfolk</v>
      </c>
      <c r="F1344" s="343" t="str">
        <f>_xlfn.XLOOKUP(FullTableFinal[[#This Row],[University]],Grouping!$M$3:$M$166,Grouping!$Q$3:$Q$166,"",0)</f>
        <v>E10000020</v>
      </c>
      <c r="G1344" s="343" t="str">
        <f>_xlfn.XLOOKUP(FullTableFinal[[#This Row],[University]],Grouping!$M$3:$M$166,Grouping!$O$3:$O$166,"",0)</f>
        <v>NR2 4SN</v>
      </c>
      <c r="H1344" s="110">
        <f>'P&amp;L'!C1692</f>
        <v>42947</v>
      </c>
      <c r="I1344" s="91" t="str">
        <f>'P&amp;L'!Q1692</f>
        <v>2016/17</v>
      </c>
      <c r="J1344" s="111">
        <f>SUMIFS('P&amp;L'!J:J,'P&amp;L'!B:B,FullTableFinal[[#This Row],[University]],'P&amp;L'!C:C,FullTableFinal[[#This Row],[Financial Year End]])</f>
        <v>22665000</v>
      </c>
      <c r="K1344" s="111">
        <f>'P&amp;L'!P1692</f>
        <v>16719000</v>
      </c>
      <c r="L1344" s="112">
        <f t="shared" si="544"/>
        <v>5946000</v>
      </c>
      <c r="M1344" s="136">
        <f>'P&amp;L'!N1692</f>
        <v>1113000</v>
      </c>
      <c r="N1344" s="136">
        <f>'P&amp;L'!O1692</f>
        <v>225000</v>
      </c>
      <c r="O1344" s="136">
        <f>'Other P&amp;L'!I1692</f>
        <v>0</v>
      </c>
      <c r="P1344" s="136">
        <f>'Other P&amp;L'!L1692</f>
        <v>-112000</v>
      </c>
      <c r="Q1344" s="111">
        <f>'Cashflows'!T1691</f>
        <v>-55000</v>
      </c>
      <c r="R1344" s="111">
        <f>'Cashflows'!U1691</f>
        <v>0</v>
      </c>
      <c r="S1344" s="111">
        <f>'Cashflows'!Z1691</f>
        <v>-68000</v>
      </c>
      <c r="T1344" s="111">
        <f>'Cashflows'!AA1691</f>
        <v>0</v>
      </c>
      <c r="U1344" s="136">
        <f t="shared" si="545"/>
        <v>7284000</v>
      </c>
      <c r="V1344" s="136">
        <f t="shared" si="546"/>
        <v>7284000</v>
      </c>
      <c r="W1344" s="111">
        <f>Assets!J1688</f>
        <v>2830000</v>
      </c>
      <c r="X1344" s="111">
        <f>Assets!R1688</f>
        <v>13010000</v>
      </c>
      <c r="Y1344" s="111">
        <f>Assets!S1688</f>
        <v>8743000</v>
      </c>
      <c r="Z1344" s="111">
        <f>'Provisions and Reserves'!H1691</f>
        <v>20000</v>
      </c>
      <c r="AA1344" s="111">
        <f>'Provisions and Reserves'!G1691</f>
        <v>30574000</v>
      </c>
      <c r="AB1344" s="111">
        <f>'Provisions and Reserves'!D1691</f>
        <v>7549000</v>
      </c>
      <c r="AC1344" s="112">
        <f t="shared" si="547"/>
        <v>38123000</v>
      </c>
      <c r="AD1344" s="111">
        <f>'Cashflows'!G1691</f>
        <v>6618000</v>
      </c>
      <c r="AE1344" s="111">
        <f>'Creditors'!D1692</f>
        <v>0</v>
      </c>
      <c r="AF1344" s="111">
        <f>'Creditors'!E1692</f>
        <v>71000</v>
      </c>
      <c r="AG1344" s="111">
        <f>'Creditors'!F1692</f>
        <v>0</v>
      </c>
      <c r="AH1344" s="111">
        <f>'Creditors'!P1692</f>
        <v>925000</v>
      </c>
      <c r="AI1344" s="111">
        <f>'Creditors'!Q1692</f>
        <v>0</v>
      </c>
      <c r="AJ1344" s="136"/>
      <c r="AK1344" s="112">
        <f t="shared" si="548"/>
        <v>996000</v>
      </c>
      <c r="AL1344" s="136"/>
      <c r="AM1344" s="112">
        <f t="shared" si="549"/>
        <v>-123000</v>
      </c>
      <c r="AN1344" s="91">
        <f>IFERROR(_xlfn.XLOOKUP(B1344,TimesRanking[University],TimesRanking[Rank 2023]),"")</f>
        <v>70</v>
      </c>
      <c r="AO1344" s="91" t="str">
        <f>IFERROR(_xlfn.XLOOKUP(FullTableFinal[[#This Row],[University]],Grouping!$B$3:$B$26,Grouping!$K$3:$K$26,,0),"No")</f>
        <v>No</v>
      </c>
      <c r="AP1344" s="134" t="str">
        <f>IFERROR(_xlfn.XLOOKUP(FullTableFinal[[#This Row],[University]],Grouping!$C$3:$C$35,Grouping!$K$3:$K$35,"No",0),"No")</f>
        <v>No</v>
      </c>
      <c r="AQ1344" s="134" t="str">
        <f>IFERROR(_xlfn.XLOOKUP(FullTableFinal[[#This Row],[University]],Grouping!$D$3:$D$7,Grouping!$K$3:$K$7,"No",0),"No")</f>
        <v>No</v>
      </c>
      <c r="AR1344" s="134" t="str">
        <f>IFERROR(_xlfn.XLOOKUP(FullTableFinal[[#This Row],[University]],Grouping!$E$3:$E$42,Grouping!$K$3:$K$42,"No",0),"No")</f>
        <v>Yes</v>
      </c>
      <c r="AS1344" s="134" t="str">
        <f>IFERROR(_xlfn.XLOOKUP(FullTableFinal[[#This Row],[University]],Grouping!$F$3:$F$80,Grouping!$K$3:$K$80,"No",0),"No")</f>
        <v>Yes</v>
      </c>
      <c r="AT1344" s="134" t="str">
        <f>_xlfn.XLOOKUP(FullTableFinal[[#This Row],[University]],Grouping!$J$3:$J$28,Grouping!$K$3:$K$28,"No",0)</f>
        <v>No</v>
      </c>
      <c r="AU1344" s="91" t="str">
        <f>IFERROR(_xlfn.XLOOKUP(FullTableFinal[[#This Row],[University]],Grouping!$M$3:$M$166,Grouping!$K$3:$K$166,"No",0),"No")</f>
        <v>Yes</v>
      </c>
      <c r="AV1344" s="294">
        <f t="shared" si="534"/>
        <v>4.3944407677035079E-2</v>
      </c>
      <c r="AW1344" s="112">
        <f t="shared" si="535"/>
        <v>-7747000</v>
      </c>
      <c r="AX1344" s="295">
        <f t="shared" si="536"/>
        <v>-0.34180454445179792</v>
      </c>
      <c r="AY1344" s="296">
        <f t="shared" si="537"/>
        <v>475.22478916203124</v>
      </c>
      <c r="AZ1344" s="295">
        <f t="shared" si="538"/>
        <v>0.26234281932495035</v>
      </c>
      <c r="BA1344" s="295">
        <f t="shared" si="539"/>
        <v>0.29199205823957641</v>
      </c>
      <c r="BB1344" s="295">
        <f t="shared" si="540"/>
        <v>2.6125960706135404E-2</v>
      </c>
      <c r="BC1344" s="295">
        <f t="shared" si="541"/>
        <v>3.2576699156145743E-2</v>
      </c>
      <c r="BD1344" s="295">
        <f t="shared" si="542"/>
        <v>-0.20321066023135639</v>
      </c>
      <c r="BE1344" s="295">
        <f t="shared" si="543"/>
        <v>-0.25338522927978019</v>
      </c>
      <c r="BF1344" s="293">
        <f t="shared" si="533"/>
        <v>0.15049864007252947</v>
      </c>
      <c r="BG1344" s="164" t="str">
        <f>IFERROR(INDEX(#REF!,MATCH(FullTableFinal[[#This Row],[University]],#REF!,0),3),"")</f>
        <v/>
      </c>
      <c r="BH1344" s="111" t="str">
        <f>IFERROR(INDEX(#REF!,MATCH(FullTableFinal[[#This Row],[University]],#REF!,0),4),"")</f>
        <v/>
      </c>
      <c r="BI1344" s="111" t="str">
        <f>IFERROR(INDEX(#REF!,MATCH(FullTableFinal[[#This Row],[University]],#REF!,0),5),"")</f>
        <v/>
      </c>
      <c r="BJ1344" s="111" t="str">
        <f>IFERROR(INDEX(#REF!,MATCH(FullTableFinal[[#This Row],[University]],#REF!,0),6),"")</f>
        <v/>
      </c>
      <c r="BK1344" s="111" t="str">
        <f>IFERROR(INDEX(#REF!,MATCH(FullTableFinal[[#This Row],[University]],#REF!,0),7),"")</f>
        <v/>
      </c>
      <c r="BL1344" s="111" t="str">
        <f>IFERROR(INDEX(#REF!,MATCH(FullTableFinal[[#This Row],[University]],#REF!,0),8),"")</f>
        <v/>
      </c>
      <c r="BM1344" s="111" t="str">
        <f>IFERROR(INDEX(#REF!,MATCH(FullTableFinal[[#This Row],[University]],#REF!,0),9),"")</f>
        <v/>
      </c>
      <c r="BN1344" s="111" t="str">
        <f>IFERROR(INDEX(#REF!,MATCH(FullTableFinal[[#This Row],[University]],#REF!,0),10),"")</f>
        <v/>
      </c>
      <c r="BO1344" s="111" t="str">
        <f>IFERROR(INDEX(#REF!,MATCH(FullTableFinal[[#This Row],[University]],#REF!,0),11),"")</f>
        <v/>
      </c>
      <c r="BP1344" s="111" t="str">
        <f>IFERROR(INDEX(#REF!,MATCH(FullTableFinal[[#This Row],[University]],#REF!,0),12),"")</f>
        <v/>
      </c>
      <c r="BQ1344" s="165" t="str">
        <f>IFERROR(INDEX(#REF!,MATCH(FullTableFinal[[#This Row],[University]],#REF!,0),13),"")</f>
        <v/>
      </c>
      <c r="BR1344" s="153" t="str">
        <f>_xlfn.XLOOKUP(FullTableFinal[[#This Row],[University]],Grouping!$G$3:$G$8,Grouping!$K$3:$K$8,"No",0)</f>
        <v>No</v>
      </c>
      <c r="BS1344" s="154" t="str">
        <f>_xlfn.XLOOKUP(FullTableFinal[[#This Row],[University]],Grouping!$H$3:$H$11,Grouping!$K$3:$K$11,"No",0)</f>
        <v>No</v>
      </c>
      <c r="BT1344" s="155" t="str">
        <f>_xlfn.XLOOKUP(FullTableFinal[[#This Row],[University]],Grouping!$I$3:$I$25,Grouping!$K$3:$K$25,"No",0)</f>
        <v>No</v>
      </c>
      <c r="BU1344" s="215">
        <f>IFERROR(INDEX('Tuition Fee Breakdown'!$A$1602:$N$1766,MATCH(FullTableFinal[[#This Row],[University]],'Tuition Fee Breakdown'!$B$1602:$B$1766,0),4),"")</f>
        <v>0</v>
      </c>
      <c r="BV1344" s="111">
        <f>IFERROR(INDEX('Tuition Fee Breakdown'!$A$1602:$N$1766,MATCH(FullTableFinal[[#This Row],[University]],'Tuition Fee Breakdown'!$B$1602:$B$1766,0),5),"")</f>
        <v>0</v>
      </c>
      <c r="BW1344" s="111">
        <f>IFERROR(INDEX('Tuition Fee Breakdown'!$A$1602:$N$1766,MATCH(FullTableFinal[[#This Row],[University]],'Tuition Fee Breakdown'!$B$1602:$B$1766,0),6),"")</f>
        <v>16770000</v>
      </c>
      <c r="BX1344" s="111">
        <f>IFERROR(INDEX('Tuition Fee Breakdown'!$A$1602:$N$1766,MATCH(FullTableFinal[[#This Row],[University]],'Tuition Fee Breakdown'!$B$1602:$B$1766,0),7),"")</f>
        <v>1024000</v>
      </c>
      <c r="BY1344" s="111">
        <f>IFERROR(INDEX('Tuition Fee Breakdown'!$A$1602:$N$1766,MATCH(FullTableFinal[[#This Row],[University]],'Tuition Fee Breakdown'!$B$1602:$B$1766,0),8),"")</f>
        <v>17794000</v>
      </c>
      <c r="BZ1344" s="111">
        <f>IFERROR(INDEX('Tuition Fee Breakdown'!$A$1602:$N$1766,MATCH(FullTableFinal[[#This Row],[University]],'Tuition Fee Breakdown'!$B$1602:$B$1766,0),9),"")</f>
        <v>1047000</v>
      </c>
      <c r="CA1344" s="111">
        <f>IFERROR(INDEX('Tuition Fee Breakdown'!$A$1602:$N$1766,MATCH(FullTableFinal[[#This Row],[University]],'Tuition Fee Breakdown'!$B$1602:$B$1766,0),10),"")</f>
        <v>18841000</v>
      </c>
      <c r="CB1344" s="111">
        <f>IFERROR(INDEX('Tuition Fee Breakdown'!$A$1602:$N$1766,MATCH(FullTableFinal[[#This Row],[University]],'Tuition Fee Breakdown'!$B$1602:$B$1766,0),11),"")</f>
        <v>0</v>
      </c>
      <c r="CC1344" s="111">
        <f>IFERROR(INDEX('Tuition Fee Breakdown'!$A$1602:$N$1766,MATCH(FullTableFinal[[#This Row],[University]],'Tuition Fee Breakdown'!$B$1602:$B$1766,0),12),"")</f>
        <v>0</v>
      </c>
      <c r="CD1344" s="111">
        <f>IFERROR(INDEX('Tuition Fee Breakdown'!$A$1602:$N$1766,MATCH(FullTableFinal[[#This Row],[University]],'Tuition Fee Breakdown'!$B$1602:$B$1766,0),13),"")</f>
        <v>0</v>
      </c>
      <c r="CE1344" s="254">
        <f>IFERROR(INDEX('Tuition Fee Breakdown'!$A$1602:$N$1766,MATCH(FullTableFinal[[#This Row],[University]],'Tuition Fee Breakdown'!$B$1602:$B$1766,0),14),"")</f>
        <v>18841000</v>
      </c>
      <c r="CF1344" s="268">
        <f>FullTableFinal[[#This Row],[Net Debt]]/FullTableFinal[[#This Row],[Net cash inflow from operating activities]]</f>
        <v>-1.1705953460259897</v>
      </c>
      <c r="CG1344" s="245">
        <f>SUM(FullTableFinal[[#This Row],[Interest paid]:[Capital element of finance lease and service concession payments]])</f>
        <v>-123000</v>
      </c>
      <c r="CH1344" s="246">
        <f>IFERROR(FullTableFinal[[#This Row],[Net cash inflow from operating activities]]/FullTableFinal[[#This Row],[Total Annual Debt Service]],0)</f>
        <v>-53.804878048780488</v>
      </c>
      <c r="CI13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715593037861117</v>
      </c>
      <c r="CJ1344" s="246">
        <f>IFERROR(SUM(FullTableFinal[[#This Row],[Non-current Investments]:[Cash and cash equivalents ]])/FullTableFinal[[#This Row],[Total Debt]],0)</f>
        <v>24.681726907630523</v>
      </c>
      <c r="CK1344" s="204">
        <f>'P&amp;L'!K1692</f>
        <v>9737000</v>
      </c>
      <c r="CL1344" s="249">
        <f>FullTableFinal[[#This Row],[Staff Costs]]/FullTableFinal[[#This Row],[Total expenditure]]</f>
        <v>0.5823912913451762</v>
      </c>
      <c r="CM1344" s="250">
        <f>FullTableFinal[[#This Row],[Net cash inflow from operating activities]]/FullTableFinal[[#This Row],[Total Income]]</f>
        <v>0.29199205823957641</v>
      </c>
      <c r="CN1344" s="270">
        <f>FullTableFinal[[#This Row],[Operating surplus/ (deficit)]]/FullTableFinal[[#This Row],[Total Income]]</f>
        <v>0.26234281932495035</v>
      </c>
      <c r="CO1344" s="271">
        <f>IFERROR((FullTableFinal[[#This Row],[Income and expenditure reserve - endowment reserve]]/K1344)*365.25,0)</f>
        <v>0.43692804593576173</v>
      </c>
      <c r="CP1344" s="272">
        <f>IFERROR((FullTableFinal[[#This Row],[Cash and cash equivalents ]]/K1344)*365.25,0)</f>
        <v>191.00309528081823</v>
      </c>
      <c r="CQ1344" s="272">
        <f>IFERROR((FullTableFinal[[#This Row],[Current investments ]]/K1344)*365.25,0)</f>
        <v>284.22169388121301</v>
      </c>
      <c r="CR1344" s="272">
        <f>IFERROR((FullTableFinal[[#This Row],[Non-current Investments]]/K1344)*365.25,0)</f>
        <v>61.825318499910274</v>
      </c>
      <c r="CS1344" s="273">
        <f>SUM(FullTableFinal[[#This Row],[Short Term Investments (Day Basis)]:[Long Term Investments (Day Basis)]])</f>
        <v>346.0470123811233</v>
      </c>
      <c r="CT1344" s="339" t="str">
        <f>_xlfn.XLOOKUP(FullTableFinal[[#This Row],[University]],Grouping!$Y$3:$Y$27,Grouping!$K$3:$K$27,"No",0)</f>
        <v>No</v>
      </c>
      <c r="CU1344" s="339" t="str">
        <f>_xlfn.XLOOKUP(FullTableFinal[[#This Row],[University]],Grouping!$AA$3:$AA$10,Grouping!$K$3:$K$10,"No",0)</f>
        <v>No</v>
      </c>
      <c r="CV1344" s="204">
        <f>'P&amp;L'!D1652</f>
        <v>25675000</v>
      </c>
      <c r="CW1344" s="204">
        <f>'P&amp;L'!E1652</f>
        <v>3309000</v>
      </c>
      <c r="CX1344" s="204">
        <f>'P&amp;L'!F1652</f>
        <v>502000</v>
      </c>
      <c r="CY1344" s="204">
        <f>'P&amp;L'!G1652</f>
        <v>6111000</v>
      </c>
      <c r="CZ1344" s="204">
        <f>'P&amp;L'!H1652</f>
        <v>102000</v>
      </c>
      <c r="DA1344" s="204">
        <f>'P&amp;L'!I1652</f>
        <v>17000</v>
      </c>
      <c r="DB1344" s="204" t="str">
        <f>IFERROR(_xlfn.XLOOKUP(B1344,Table11[Institution],Table11[2023],,0),"")</f>
        <v/>
      </c>
      <c r="DC1344" s="204">
        <f>IFERROR(_xlfn.XLOOKUP(B1344,Table13[University],Table13[Rank (1–10)],,0),"")</f>
        <v>56</v>
      </c>
    </row>
    <row r="1345" spans="2:107" x14ac:dyDescent="0.3">
      <c r="B1345" s="48" t="str">
        <f>'P&amp;L'!B1693</f>
        <v>University of Nottingham</v>
      </c>
      <c r="C1345" s="48" t="str">
        <f>_xlfn.XLOOKUP(FullTableFinal[[#This Row],[University]],Grouping!$M$3:$M$166,Grouping!$N$3:$N$166,"",0)</f>
        <v>Nottingham</v>
      </c>
      <c r="D1345" s="91" t="str">
        <f>_xlfn.XLOOKUP($B1345,'University Locations'!$B$14:$B$101257,'University Locations'!$C$14:$C$101257,"N/A",0,)</f>
        <v>England</v>
      </c>
      <c r="E1345" s="91" t="str">
        <f>_xlfn.XLOOKUP(FullTableFinal[[#This Row],[University]],Grouping!$M$3:$M$166,Grouping!$P$3:$P$166,"",0)</f>
        <v>Nottinghamshire</v>
      </c>
      <c r="F1345" s="343" t="str">
        <f>_xlfn.XLOOKUP(FullTableFinal[[#This Row],[University]],Grouping!$M$3:$M$166,Grouping!$Q$3:$Q$166,"",0)</f>
        <v>E10000024</v>
      </c>
      <c r="G1345" s="343" t="str">
        <f>_xlfn.XLOOKUP(FullTableFinal[[#This Row],[University]],Grouping!$M$3:$M$166,Grouping!$O$3:$O$166,"",0)</f>
        <v>NG7 2RD</v>
      </c>
      <c r="H1345" s="110">
        <f>'P&amp;L'!C1693</f>
        <v>42947</v>
      </c>
      <c r="I1345" s="91" t="str">
        <f>'P&amp;L'!Q1693</f>
        <v>2016/17</v>
      </c>
      <c r="J1345" s="111">
        <f>SUMIFS('P&amp;L'!J:J,'P&amp;L'!B:B,FullTableFinal[[#This Row],[University]],'P&amp;L'!C:C,FullTableFinal[[#This Row],[Financial Year End]])</f>
        <v>646166000</v>
      </c>
      <c r="K1345" s="111">
        <f>'P&amp;L'!P1693</f>
        <v>620785000</v>
      </c>
      <c r="L1345" s="112">
        <f t="shared" si="544"/>
        <v>25381000</v>
      </c>
      <c r="M1345" s="136">
        <f>'P&amp;L'!N1693</f>
        <v>31073000</v>
      </c>
      <c r="N1345" s="136">
        <f>'P&amp;L'!O1693</f>
        <v>5084000</v>
      </c>
      <c r="O1345" s="136">
        <f>'Other P&amp;L'!I1693</f>
        <v>0</v>
      </c>
      <c r="P1345" s="136">
        <f>'Other P&amp;L'!L1693</f>
        <v>-61000</v>
      </c>
      <c r="Q1345" s="111">
        <f>'Cashflows'!T1692</f>
        <v>-343000</v>
      </c>
      <c r="R1345" s="111">
        <f>'Cashflows'!U1692</f>
        <v>0</v>
      </c>
      <c r="S1345" s="111">
        <f>'Cashflows'!Z1692</f>
        <v>-178200000</v>
      </c>
      <c r="T1345" s="111">
        <f>'Cashflows'!AA1692</f>
        <v>0</v>
      </c>
      <c r="U1345" s="136">
        <f t="shared" si="545"/>
        <v>61538000</v>
      </c>
      <c r="V1345" s="136">
        <f t="shared" si="546"/>
        <v>61538000</v>
      </c>
      <c r="W1345" s="111">
        <f>Assets!J1689</f>
        <v>71969000</v>
      </c>
      <c r="X1345" s="111">
        <f>Assets!R1689</f>
        <v>177000</v>
      </c>
      <c r="Y1345" s="111">
        <f>Assets!S1689</f>
        <v>5807000</v>
      </c>
      <c r="Z1345" s="111">
        <f>'Provisions and Reserves'!H1692</f>
        <v>55154000</v>
      </c>
      <c r="AA1345" s="111">
        <f>'Provisions and Reserves'!G1692</f>
        <v>432923000</v>
      </c>
      <c r="AB1345" s="111">
        <f>'Provisions and Reserves'!D1692</f>
        <v>198628000</v>
      </c>
      <c r="AC1345" s="112">
        <f t="shared" si="547"/>
        <v>631551000</v>
      </c>
      <c r="AD1345" s="111">
        <f>'Cashflows'!G1692</f>
        <v>58855000</v>
      </c>
      <c r="AE1345" s="111">
        <f>'Creditors'!D1693</f>
        <v>0</v>
      </c>
      <c r="AF1345" s="111">
        <f>'Creditors'!E1693</f>
        <v>3200000</v>
      </c>
      <c r="AG1345" s="111">
        <f>'Creditors'!F1693</f>
        <v>0</v>
      </c>
      <c r="AH1345" s="111">
        <f>'Creditors'!P1693</f>
        <v>76644000</v>
      </c>
      <c r="AI1345" s="111">
        <f>'Creditors'!Q1693</f>
        <v>0</v>
      </c>
      <c r="AJ1345" s="136"/>
      <c r="AK1345" s="112">
        <f t="shared" si="548"/>
        <v>79844000</v>
      </c>
      <c r="AL1345" s="136"/>
      <c r="AM1345" s="112">
        <f t="shared" si="549"/>
        <v>-178543000</v>
      </c>
      <c r="AN1345" s="91">
        <f>IFERROR(_xlfn.XLOOKUP(B1345,TimesRanking[University],TimesRanking[Rank 2023]),"")</f>
        <v>30</v>
      </c>
      <c r="AO1345" s="91" t="str">
        <f>IFERROR(_xlfn.XLOOKUP(FullTableFinal[[#This Row],[University]],Grouping!$B$3:$B$26,Grouping!$K$3:$K$26,,0),"No")</f>
        <v>Yes</v>
      </c>
      <c r="AP1345" s="134" t="str">
        <f>IFERROR(_xlfn.XLOOKUP(FullTableFinal[[#This Row],[University]],Grouping!$C$3:$C$35,Grouping!$K$3:$K$35,"No",0),"No")</f>
        <v>No</v>
      </c>
      <c r="AQ1345" s="134" t="str">
        <f>IFERROR(_xlfn.XLOOKUP(FullTableFinal[[#This Row],[University]],Grouping!$D$3:$D$7,Grouping!$K$3:$K$7,"No",0),"No")</f>
        <v>No</v>
      </c>
      <c r="AR1345" s="134" t="str">
        <f>IFERROR(_xlfn.XLOOKUP(FullTableFinal[[#This Row],[University]],Grouping!$E$3:$E$42,Grouping!$K$3:$K$42,"No",0),"No")</f>
        <v>No</v>
      </c>
      <c r="AS1345" s="134" t="str">
        <f>IFERROR(_xlfn.XLOOKUP(FullTableFinal[[#This Row],[University]],Grouping!$F$3:$F$80,Grouping!$K$3:$K$80,"No",0),"No")</f>
        <v>No</v>
      </c>
      <c r="AT1345" s="134" t="str">
        <f>_xlfn.XLOOKUP(FullTableFinal[[#This Row],[University]],Grouping!$J$3:$J$28,Grouping!$K$3:$K$28,"No",0)</f>
        <v>No</v>
      </c>
      <c r="AU1345" s="91" t="str">
        <f>IFERROR(_xlfn.XLOOKUP(FullTableFinal[[#This Row],[University]],Grouping!$M$3:$M$166,Grouping!$K$3:$K$166,"No",0),"No")</f>
        <v>Yes</v>
      </c>
      <c r="AV1345" s="294">
        <f t="shared" si="534"/>
        <v>0.12356577102478311</v>
      </c>
      <c r="AW1345" s="112">
        <f t="shared" si="535"/>
        <v>74037000</v>
      </c>
      <c r="AX1345" s="295">
        <f t="shared" si="536"/>
        <v>0.11457891625371809</v>
      </c>
      <c r="AY1345" s="296">
        <f t="shared" si="537"/>
        <v>3.520793833613892</v>
      </c>
      <c r="AZ1345" s="295">
        <f t="shared" si="538"/>
        <v>3.9279380221181555E-2</v>
      </c>
      <c r="BA1345" s="295">
        <f t="shared" si="539"/>
        <v>9.1083405812128773E-2</v>
      </c>
      <c r="BB1345" s="295">
        <f t="shared" si="540"/>
        <v>0.12642526098446524</v>
      </c>
      <c r="BC1345" s="295">
        <f t="shared" si="541"/>
        <v>0.1844300256627622</v>
      </c>
      <c r="BD1345" s="295">
        <f t="shared" si="542"/>
        <v>0.11723043744685702</v>
      </c>
      <c r="BE1345" s="295">
        <f t="shared" si="543"/>
        <v>0.17101655490699269</v>
      </c>
      <c r="BF1345" s="293">
        <f t="shared" si="533"/>
        <v>1.3566222071191911</v>
      </c>
      <c r="BG1345" s="164" t="str">
        <f>IFERROR(INDEX(#REF!,MATCH(FullTableFinal[[#This Row],[University]],#REF!,0),3),"")</f>
        <v/>
      </c>
      <c r="BH1345" s="111" t="str">
        <f>IFERROR(INDEX(#REF!,MATCH(FullTableFinal[[#This Row],[University]],#REF!,0),4),"")</f>
        <v/>
      </c>
      <c r="BI1345" s="111" t="str">
        <f>IFERROR(INDEX(#REF!,MATCH(FullTableFinal[[#This Row],[University]],#REF!,0),5),"")</f>
        <v/>
      </c>
      <c r="BJ1345" s="111" t="str">
        <f>IFERROR(INDEX(#REF!,MATCH(FullTableFinal[[#This Row],[University]],#REF!,0),6),"")</f>
        <v/>
      </c>
      <c r="BK1345" s="111" t="str">
        <f>IFERROR(INDEX(#REF!,MATCH(FullTableFinal[[#This Row],[University]],#REF!,0),7),"")</f>
        <v/>
      </c>
      <c r="BL1345" s="111" t="str">
        <f>IFERROR(INDEX(#REF!,MATCH(FullTableFinal[[#This Row],[University]],#REF!,0),8),"")</f>
        <v/>
      </c>
      <c r="BM1345" s="111" t="str">
        <f>IFERROR(INDEX(#REF!,MATCH(FullTableFinal[[#This Row],[University]],#REF!,0),9),"")</f>
        <v/>
      </c>
      <c r="BN1345" s="111" t="str">
        <f>IFERROR(INDEX(#REF!,MATCH(FullTableFinal[[#This Row],[University]],#REF!,0),10),"")</f>
        <v/>
      </c>
      <c r="BO1345" s="111" t="str">
        <f>IFERROR(INDEX(#REF!,MATCH(FullTableFinal[[#This Row],[University]],#REF!,0),11),"")</f>
        <v/>
      </c>
      <c r="BP1345" s="111" t="str">
        <f>IFERROR(INDEX(#REF!,MATCH(FullTableFinal[[#This Row],[University]],#REF!,0),12),"")</f>
        <v/>
      </c>
      <c r="BQ1345" s="165" t="str">
        <f>IFERROR(INDEX(#REF!,MATCH(FullTableFinal[[#This Row],[University]],#REF!,0),13),"")</f>
        <v/>
      </c>
      <c r="BR1345" s="153" t="str">
        <f>_xlfn.XLOOKUP(FullTableFinal[[#This Row],[University]],Grouping!$G$3:$G$8,Grouping!$K$3:$K$8,"No",0)</f>
        <v>No</v>
      </c>
      <c r="BS1345" s="154" t="str">
        <f>_xlfn.XLOOKUP(FullTableFinal[[#This Row],[University]],Grouping!$H$3:$H$11,Grouping!$K$3:$K$11,"No",0)</f>
        <v>Yes</v>
      </c>
      <c r="BT1345" s="155" t="str">
        <f>_xlfn.XLOOKUP(FullTableFinal[[#This Row],[University]],Grouping!$I$3:$I$25,Grouping!$K$3:$K$25,"No",0)</f>
        <v>No</v>
      </c>
      <c r="BU1345" s="215">
        <f>IFERROR(INDEX('Tuition Fee Breakdown'!$A$1602:$N$1766,MATCH(FullTableFinal[[#This Row],[University]],'Tuition Fee Breakdown'!$B$1602:$B$1766,0),4),"")</f>
        <v>0</v>
      </c>
      <c r="BV1345" s="111">
        <f>IFERROR(INDEX('Tuition Fee Breakdown'!$A$1602:$N$1766,MATCH(FullTableFinal[[#This Row],[University]],'Tuition Fee Breakdown'!$B$1602:$B$1766,0),5),"")</f>
        <v>0</v>
      </c>
      <c r="BW1345" s="111">
        <f>IFERROR(INDEX('Tuition Fee Breakdown'!$A$1602:$N$1766,MATCH(FullTableFinal[[#This Row],[University]],'Tuition Fee Breakdown'!$B$1602:$B$1766,0),6),"")</f>
        <v>186853000</v>
      </c>
      <c r="BX1345" s="111">
        <f>IFERROR(INDEX('Tuition Fee Breakdown'!$A$1602:$N$1766,MATCH(FullTableFinal[[#This Row],[University]],'Tuition Fee Breakdown'!$B$1602:$B$1766,0),7),"")</f>
        <v>12602000</v>
      </c>
      <c r="BY1345" s="111">
        <f>IFERROR(INDEX('Tuition Fee Breakdown'!$A$1602:$N$1766,MATCH(FullTableFinal[[#This Row],[University]],'Tuition Fee Breakdown'!$B$1602:$B$1766,0),8),"")</f>
        <v>199455000</v>
      </c>
      <c r="BZ1345" s="111">
        <f>IFERROR(INDEX('Tuition Fee Breakdown'!$A$1602:$N$1766,MATCH(FullTableFinal[[#This Row],[University]],'Tuition Fee Breakdown'!$B$1602:$B$1766,0),9),"")</f>
        <v>95282000</v>
      </c>
      <c r="CA1345" s="111">
        <f>IFERROR(INDEX('Tuition Fee Breakdown'!$A$1602:$N$1766,MATCH(FullTableFinal[[#This Row],[University]],'Tuition Fee Breakdown'!$B$1602:$B$1766,0),10),"")</f>
        <v>294737000</v>
      </c>
      <c r="CB1345" s="111">
        <f>IFERROR(INDEX('Tuition Fee Breakdown'!$A$1602:$N$1766,MATCH(FullTableFinal[[#This Row],[University]],'Tuition Fee Breakdown'!$B$1602:$B$1766,0),11),"")</f>
        <v>10787000</v>
      </c>
      <c r="CC1345" s="111">
        <f>IFERROR(INDEX('Tuition Fee Breakdown'!$A$1602:$N$1766,MATCH(FullTableFinal[[#This Row],[University]],'Tuition Fee Breakdown'!$B$1602:$B$1766,0),12),"")</f>
        <v>3790000</v>
      </c>
      <c r="CD1345" s="111">
        <f>IFERROR(INDEX('Tuition Fee Breakdown'!$A$1602:$N$1766,MATCH(FullTableFinal[[#This Row],[University]],'Tuition Fee Breakdown'!$B$1602:$B$1766,0),13),"")</f>
        <v>0</v>
      </c>
      <c r="CE1345" s="254">
        <f>IFERROR(INDEX('Tuition Fee Breakdown'!$A$1602:$N$1766,MATCH(FullTableFinal[[#This Row],[University]],'Tuition Fee Breakdown'!$B$1602:$B$1766,0),14),"")</f>
        <v>309314000</v>
      </c>
      <c r="CF1345" s="268">
        <f>FullTableFinal[[#This Row],[Net Debt]]/FullTableFinal[[#This Row],[Net cash inflow from operating activities]]</f>
        <v>1.2579559935434543</v>
      </c>
      <c r="CG1345" s="245">
        <f>SUM(FullTableFinal[[#This Row],[Interest paid]:[Capital element of finance lease and service concession payments]])</f>
        <v>-178543000</v>
      </c>
      <c r="CH1345" s="246">
        <f>IFERROR(FullTableFinal[[#This Row],[Net cash inflow from operating activities]]/FullTableFinal[[#This Row],[Total Annual Debt Service]],0)</f>
        <v>-0.32964047876421926</v>
      </c>
      <c r="CI13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441722979775607</v>
      </c>
      <c r="CJ1345" s="246">
        <f>IFERROR(SUM(FullTableFinal[[#This Row],[Non-current Investments]:[Cash and cash equivalents ]])/FullTableFinal[[#This Row],[Total Debt]],0)</f>
        <v>0.97631631681779474</v>
      </c>
      <c r="CK1345" s="204">
        <f>'P&amp;L'!K1693</f>
        <v>341377000</v>
      </c>
      <c r="CL1345" s="249">
        <f>FullTableFinal[[#This Row],[Staff Costs]]/FullTableFinal[[#This Row],[Total expenditure]]</f>
        <v>0.54991180521436567</v>
      </c>
      <c r="CM1345" s="250">
        <f>FullTableFinal[[#This Row],[Net cash inflow from operating activities]]/FullTableFinal[[#This Row],[Total Income]]</f>
        <v>9.1083405812128773E-2</v>
      </c>
      <c r="CN1345" s="270">
        <f>FullTableFinal[[#This Row],[Operating surplus/ (deficit)]]/FullTableFinal[[#This Row],[Total Income]]</f>
        <v>3.9279380221181555E-2</v>
      </c>
      <c r="CO1345" s="271">
        <f>IFERROR((FullTableFinal[[#This Row],[Income and expenditure reserve - endowment reserve]]/K1345)*365.25,0)</f>
        <v>32.450846106139807</v>
      </c>
      <c r="CP1345" s="272">
        <f>IFERROR((FullTableFinal[[#This Row],[Cash and cash equivalents ]]/K1345)*365.25,0)</f>
        <v>3.4166527058482403</v>
      </c>
      <c r="CQ1345" s="272">
        <f>IFERROR((FullTableFinal[[#This Row],[Current investments ]]/K1345)*365.25,0)</f>
        <v>0.10414112776565156</v>
      </c>
      <c r="CR1345" s="272">
        <f>IFERROR((FullTableFinal[[#This Row],[Non-current Investments]]/K1345)*365.25,0)</f>
        <v>42.344253243876707</v>
      </c>
      <c r="CS1345" s="273">
        <f>SUM(FullTableFinal[[#This Row],[Short Term Investments (Day Basis)]:[Long Term Investments (Day Basis)]])</f>
        <v>42.448394371642358</v>
      </c>
      <c r="CT1345" s="339" t="str">
        <f>_xlfn.XLOOKUP(FullTableFinal[[#This Row],[University]],Grouping!$Y$3:$Y$27,Grouping!$K$3:$K$27,"No",0)</f>
        <v>Yes</v>
      </c>
      <c r="CU1345" s="339" t="str">
        <f>_xlfn.XLOOKUP(FullTableFinal[[#This Row],[University]],Grouping!$AA$3:$AA$10,Grouping!$K$3:$K$10,"No",0)</f>
        <v>No</v>
      </c>
      <c r="CV1345" s="204">
        <f>'P&amp;L'!D1653</f>
        <v>82861000</v>
      </c>
      <c r="CW1345" s="204">
        <f>'P&amp;L'!E1653</f>
        <v>12391000</v>
      </c>
      <c r="CX1345" s="204">
        <f>'P&amp;L'!F1653</f>
        <v>4603000</v>
      </c>
      <c r="CY1345" s="204">
        <f>'P&amp;L'!G1653</f>
        <v>14600000</v>
      </c>
      <c r="CZ1345" s="204">
        <f>'P&amp;L'!H1653</f>
        <v>202000</v>
      </c>
      <c r="DA1345" s="204">
        <f>'P&amp;L'!I1653</f>
        <v>129000</v>
      </c>
      <c r="DB1345" s="204">
        <f>IFERROR(_xlfn.XLOOKUP(B1345,Table11[Institution],Table11[2023],,0),"")</f>
        <v>63</v>
      </c>
      <c r="DC1345" s="204">
        <f>IFERROR(_xlfn.XLOOKUP(B1345,Table13[University],Table13[Rank (1–10)],,0),"")</f>
        <v>28</v>
      </c>
    </row>
    <row r="1346" spans="2:107" x14ac:dyDescent="0.3">
      <c r="B1346" s="48" t="str">
        <f>'P&amp;L'!B1694</f>
        <v>The Nottingham Trent University</v>
      </c>
      <c r="C1346" s="48" t="str">
        <f>_xlfn.XLOOKUP(FullTableFinal[[#This Row],[University]],Grouping!$M$3:$M$166,Grouping!$N$3:$N$166,"",0)</f>
        <v>Nottingham Trent</v>
      </c>
      <c r="D1346" s="91" t="str">
        <f>_xlfn.XLOOKUP($B1346,'University Locations'!$B$14:$B$101257,'University Locations'!$C$14:$C$101257,"N/A",0,)</f>
        <v>England</v>
      </c>
      <c r="E1346" s="91" t="str">
        <f>_xlfn.XLOOKUP(FullTableFinal[[#This Row],[University]],Grouping!$M$3:$M$166,Grouping!$P$3:$P$166,"",0)</f>
        <v>Nottinghamshire</v>
      </c>
      <c r="F1346" s="343" t="str">
        <f>_xlfn.XLOOKUP(FullTableFinal[[#This Row],[University]],Grouping!$M$3:$M$166,Grouping!$Q$3:$Q$166,"",0)</f>
        <v>E10000024</v>
      </c>
      <c r="G1346" s="343" t="str">
        <f>_xlfn.XLOOKUP(FullTableFinal[[#This Row],[University]],Grouping!$M$3:$M$166,Grouping!$O$3:$O$166,"",0)</f>
        <v>NG1 4FQ</v>
      </c>
      <c r="H1346" s="110">
        <f>'P&amp;L'!C1694</f>
        <v>42947</v>
      </c>
      <c r="I1346" s="91" t="str">
        <f>'P&amp;L'!Q1694</f>
        <v>2016/17</v>
      </c>
      <c r="J1346" s="111">
        <f>SUMIFS('P&amp;L'!J:J,'P&amp;L'!B:B,FullTableFinal[[#This Row],[University]],'P&amp;L'!C:C,FullTableFinal[[#This Row],[Financial Year End]])</f>
        <v>271768000</v>
      </c>
      <c r="K1346" s="111">
        <f>'P&amp;L'!P1694</f>
        <v>264063000</v>
      </c>
      <c r="L1346" s="112">
        <f t="shared" si="544"/>
        <v>7705000</v>
      </c>
      <c r="M1346" s="136">
        <f>'P&amp;L'!N1694</f>
        <v>17441000</v>
      </c>
      <c r="N1346" s="136">
        <f>'P&amp;L'!O1694</f>
        <v>8861000</v>
      </c>
      <c r="O1346" s="136">
        <f>'Other P&amp;L'!I1694</f>
        <v>-22000</v>
      </c>
      <c r="P1346" s="136">
        <f>'Other P&amp;L'!L1694</f>
        <v>2055000</v>
      </c>
      <c r="Q1346" s="111">
        <f>'Cashflows'!T1693</f>
        <v>-3930000</v>
      </c>
      <c r="R1346" s="111">
        <f>'Cashflows'!U1693</f>
        <v>0</v>
      </c>
      <c r="S1346" s="111">
        <f>'Cashflows'!Z1693</f>
        <v>-2222000</v>
      </c>
      <c r="T1346" s="111">
        <f>'Cashflows'!AA1693</f>
        <v>0</v>
      </c>
      <c r="U1346" s="136">
        <f t="shared" si="545"/>
        <v>34007000</v>
      </c>
      <c r="V1346" s="136">
        <f t="shared" si="546"/>
        <v>33985000</v>
      </c>
      <c r="W1346" s="111">
        <f>Assets!J1690</f>
        <v>486000</v>
      </c>
      <c r="X1346" s="111">
        <f>Assets!R1690</f>
        <v>25000000</v>
      </c>
      <c r="Y1346" s="111">
        <f>Assets!S1690</f>
        <v>49521000</v>
      </c>
      <c r="Z1346" s="111">
        <f>'Provisions and Reserves'!H1693</f>
        <v>6258000</v>
      </c>
      <c r="AA1346" s="111">
        <f>'Provisions and Reserves'!G1693</f>
        <v>92090000</v>
      </c>
      <c r="AB1346" s="111">
        <f>'Provisions and Reserves'!D1693</f>
        <v>206384000</v>
      </c>
      <c r="AC1346" s="112">
        <f t="shared" si="547"/>
        <v>298474000</v>
      </c>
      <c r="AD1346" s="111">
        <f>'Cashflows'!G1693</f>
        <v>33974000</v>
      </c>
      <c r="AE1346" s="111">
        <f>'Creditors'!D1694</f>
        <v>0</v>
      </c>
      <c r="AF1346" s="111">
        <f>'Creditors'!E1694</f>
        <v>2152000</v>
      </c>
      <c r="AG1346" s="111">
        <f>'Creditors'!F1694</f>
        <v>173000</v>
      </c>
      <c r="AH1346" s="111">
        <f>'Creditors'!P1694</f>
        <v>76340000</v>
      </c>
      <c r="AI1346" s="111">
        <f>'Creditors'!Q1694</f>
        <v>0</v>
      </c>
      <c r="AJ1346" s="136"/>
      <c r="AK1346" s="112">
        <f t="shared" si="548"/>
        <v>78665000</v>
      </c>
      <c r="AL1346" s="136"/>
      <c r="AM1346" s="112">
        <f t="shared" si="549"/>
        <v>-6152000</v>
      </c>
      <c r="AN1346" s="91">
        <f>IFERROR(_xlfn.XLOOKUP(B1346,TimesRanking[University],TimesRanking[Rank 2023]),"")</f>
        <v>42</v>
      </c>
      <c r="AO1346" s="91" t="str">
        <f>IFERROR(_xlfn.XLOOKUP(FullTableFinal[[#This Row],[University]],Grouping!$B$3:$B$26,Grouping!$K$3:$K$26,,0),"No")</f>
        <v>No</v>
      </c>
      <c r="AP1346" s="134" t="str">
        <f>IFERROR(_xlfn.XLOOKUP(FullTableFinal[[#This Row],[University]],Grouping!$C$3:$C$35,Grouping!$K$3:$K$35,"No",0),"No")</f>
        <v>Yes</v>
      </c>
      <c r="AQ1346" s="134" t="str">
        <f>IFERROR(_xlfn.XLOOKUP(FullTableFinal[[#This Row],[University]],Grouping!$D$3:$D$7,Grouping!$K$3:$K$7,"No",0),"No")</f>
        <v>No</v>
      </c>
      <c r="AR1346" s="134" t="str">
        <f>IFERROR(_xlfn.XLOOKUP(FullTableFinal[[#This Row],[University]],Grouping!$E$3:$E$42,Grouping!$K$3:$K$42,"No",0),"No")</f>
        <v>No</v>
      </c>
      <c r="AS1346" s="134" t="str">
        <f>IFERROR(_xlfn.XLOOKUP(FullTableFinal[[#This Row],[University]],Grouping!$F$3:$F$80,Grouping!$K$3:$K$80,"No",0),"No")</f>
        <v>Yes</v>
      </c>
      <c r="AT1346" s="134" t="str">
        <f>_xlfn.XLOOKUP(FullTableFinal[[#This Row],[University]],Grouping!$J$3:$J$28,Grouping!$K$3:$K$28,"No",0)</f>
        <v>No</v>
      </c>
      <c r="AU1346" s="91" t="str">
        <f>IFERROR(_xlfn.XLOOKUP(FullTableFinal[[#This Row],[University]],Grouping!$M$3:$M$166,Grouping!$K$3:$K$166,"No",0),"No")</f>
        <v>Yes</v>
      </c>
      <c r="AV1346" s="294">
        <f t="shared" si="534"/>
        <v>0.28945644814694887</v>
      </c>
      <c r="AW1346" s="112">
        <f t="shared" si="535"/>
        <v>29144000</v>
      </c>
      <c r="AX1346" s="295">
        <f t="shared" si="536"/>
        <v>0.10723852697889376</v>
      </c>
      <c r="AY1346" s="296">
        <f t="shared" si="537"/>
        <v>103.07689926267595</v>
      </c>
      <c r="AZ1346" s="295">
        <f t="shared" si="538"/>
        <v>2.8351387948544346E-2</v>
      </c>
      <c r="BA1346" s="295">
        <f t="shared" si="539"/>
        <v>0.12501103882723499</v>
      </c>
      <c r="BB1346" s="295">
        <f t="shared" si="540"/>
        <v>0.26355729477274403</v>
      </c>
      <c r="BC1346" s="295">
        <f t="shared" si="541"/>
        <v>0.85421869909870773</v>
      </c>
      <c r="BD1346" s="295">
        <f t="shared" si="542"/>
        <v>9.7643345819066321E-2</v>
      </c>
      <c r="BE1346" s="295">
        <f t="shared" si="543"/>
        <v>0.31647301552828755</v>
      </c>
      <c r="BF1346" s="293">
        <f t="shared" si="533"/>
        <v>2.3154471066109377</v>
      </c>
      <c r="BG1346" s="164" t="str">
        <f>IFERROR(INDEX(#REF!,MATCH(FullTableFinal[[#This Row],[University]],#REF!,0),3),"")</f>
        <v/>
      </c>
      <c r="BH1346" s="111" t="str">
        <f>IFERROR(INDEX(#REF!,MATCH(FullTableFinal[[#This Row],[University]],#REF!,0),4),"")</f>
        <v/>
      </c>
      <c r="BI1346" s="111" t="str">
        <f>IFERROR(INDEX(#REF!,MATCH(FullTableFinal[[#This Row],[University]],#REF!,0),5),"")</f>
        <v/>
      </c>
      <c r="BJ1346" s="111" t="str">
        <f>IFERROR(INDEX(#REF!,MATCH(FullTableFinal[[#This Row],[University]],#REF!,0),6),"")</f>
        <v/>
      </c>
      <c r="BK1346" s="111" t="str">
        <f>IFERROR(INDEX(#REF!,MATCH(FullTableFinal[[#This Row],[University]],#REF!,0),7),"")</f>
        <v/>
      </c>
      <c r="BL1346" s="111" t="str">
        <f>IFERROR(INDEX(#REF!,MATCH(FullTableFinal[[#This Row],[University]],#REF!,0),8),"")</f>
        <v/>
      </c>
      <c r="BM1346" s="111" t="str">
        <f>IFERROR(INDEX(#REF!,MATCH(FullTableFinal[[#This Row],[University]],#REF!,0),9),"")</f>
        <v/>
      </c>
      <c r="BN1346" s="111" t="str">
        <f>IFERROR(INDEX(#REF!,MATCH(FullTableFinal[[#This Row],[University]],#REF!,0),10),"")</f>
        <v/>
      </c>
      <c r="BO1346" s="111" t="str">
        <f>IFERROR(INDEX(#REF!,MATCH(FullTableFinal[[#This Row],[University]],#REF!,0),11),"")</f>
        <v/>
      </c>
      <c r="BP1346" s="111" t="str">
        <f>IFERROR(INDEX(#REF!,MATCH(FullTableFinal[[#This Row],[University]],#REF!,0),12),"")</f>
        <v/>
      </c>
      <c r="BQ1346" s="165" t="str">
        <f>IFERROR(INDEX(#REF!,MATCH(FullTableFinal[[#This Row],[University]],#REF!,0),13),"")</f>
        <v/>
      </c>
      <c r="BR1346" s="153" t="str">
        <f>_xlfn.XLOOKUP(FullTableFinal[[#This Row],[University]],Grouping!$G$3:$G$8,Grouping!$K$3:$K$8,"No",0)</f>
        <v>No</v>
      </c>
      <c r="BS1346" s="154" t="str">
        <f>_xlfn.XLOOKUP(FullTableFinal[[#This Row],[University]],Grouping!$H$3:$H$11,Grouping!$K$3:$K$11,"No",0)</f>
        <v>No</v>
      </c>
      <c r="BT1346" s="155" t="str">
        <f>_xlfn.XLOOKUP(FullTableFinal[[#This Row],[University]],Grouping!$I$3:$I$25,Grouping!$K$3:$K$25,"No",0)</f>
        <v>No</v>
      </c>
      <c r="BU1346" s="215">
        <f>IFERROR(INDEX('Tuition Fee Breakdown'!$A$1602:$N$1766,MATCH(FullTableFinal[[#This Row],[University]],'Tuition Fee Breakdown'!$B$1602:$B$1766,0),4),"")</f>
        <v>0</v>
      </c>
      <c r="BV1346" s="111">
        <f>IFERROR(INDEX('Tuition Fee Breakdown'!$A$1602:$N$1766,MATCH(FullTableFinal[[#This Row],[University]],'Tuition Fee Breakdown'!$B$1602:$B$1766,0),5),"")</f>
        <v>0</v>
      </c>
      <c r="BW1346" s="111">
        <f>IFERROR(INDEX('Tuition Fee Breakdown'!$A$1602:$N$1766,MATCH(FullTableFinal[[#This Row],[University]],'Tuition Fee Breakdown'!$B$1602:$B$1766,0),6),"")</f>
        <v>182549000</v>
      </c>
      <c r="BX1346" s="111">
        <f>IFERROR(INDEX('Tuition Fee Breakdown'!$A$1602:$N$1766,MATCH(FullTableFinal[[#This Row],[University]],'Tuition Fee Breakdown'!$B$1602:$B$1766,0),7),"")</f>
        <v>3988000</v>
      </c>
      <c r="BY1346" s="111">
        <f>IFERROR(INDEX('Tuition Fee Breakdown'!$A$1602:$N$1766,MATCH(FullTableFinal[[#This Row],[University]],'Tuition Fee Breakdown'!$B$1602:$B$1766,0),8),"")</f>
        <v>186537000</v>
      </c>
      <c r="BZ1346" s="111">
        <f>IFERROR(INDEX('Tuition Fee Breakdown'!$A$1602:$N$1766,MATCH(FullTableFinal[[#This Row],[University]],'Tuition Fee Breakdown'!$B$1602:$B$1766,0),9),"")</f>
        <v>29036000</v>
      </c>
      <c r="CA1346" s="111">
        <f>IFERROR(INDEX('Tuition Fee Breakdown'!$A$1602:$N$1766,MATCH(FullTableFinal[[#This Row],[University]],'Tuition Fee Breakdown'!$B$1602:$B$1766,0),10),"")</f>
        <v>215573000</v>
      </c>
      <c r="CB1346" s="111">
        <f>IFERROR(INDEX('Tuition Fee Breakdown'!$A$1602:$N$1766,MATCH(FullTableFinal[[#This Row],[University]],'Tuition Fee Breakdown'!$B$1602:$B$1766,0),11),"")</f>
        <v>0</v>
      </c>
      <c r="CC1346" s="111">
        <f>IFERROR(INDEX('Tuition Fee Breakdown'!$A$1602:$N$1766,MATCH(FullTableFinal[[#This Row],[University]],'Tuition Fee Breakdown'!$B$1602:$B$1766,0),12),"")</f>
        <v>1551000</v>
      </c>
      <c r="CD1346" s="111">
        <f>IFERROR(INDEX('Tuition Fee Breakdown'!$A$1602:$N$1766,MATCH(FullTableFinal[[#This Row],[University]],'Tuition Fee Breakdown'!$B$1602:$B$1766,0),13),"")</f>
        <v>3610000</v>
      </c>
      <c r="CE1346" s="254">
        <f>IFERROR(INDEX('Tuition Fee Breakdown'!$A$1602:$N$1766,MATCH(FullTableFinal[[#This Row],[University]],'Tuition Fee Breakdown'!$B$1602:$B$1766,0),14),"")</f>
        <v>220734000</v>
      </c>
      <c r="CF1346" s="268">
        <f>FullTableFinal[[#This Row],[Net Debt]]/FullTableFinal[[#This Row],[Net cash inflow from operating activities]]</f>
        <v>0.85783246011655967</v>
      </c>
      <c r="CG1346" s="245">
        <f>SUM(FullTableFinal[[#This Row],[Interest paid]:[Capital element of finance lease and service concession payments]])</f>
        <v>-6152000</v>
      </c>
      <c r="CH1346" s="246">
        <f>IFERROR(FullTableFinal[[#This Row],[Net cash inflow from operating activities]]/FullTableFinal[[#This Row],[Total Annual Debt Service]],0)</f>
        <v>-5.5224317295188561</v>
      </c>
      <c r="CI13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774852970692601</v>
      </c>
      <c r="CJ1346" s="246">
        <f>IFERROR(SUM(FullTableFinal[[#This Row],[Non-current Investments]:[Cash and cash equivalents ]])/FullTableFinal[[#This Row],[Total Debt]],0)</f>
        <v>0.95349901480963584</v>
      </c>
      <c r="CK1346" s="204">
        <f>'P&amp;L'!K1694</f>
        <v>159447000</v>
      </c>
      <c r="CL1346" s="249">
        <f>FullTableFinal[[#This Row],[Staff Costs]]/FullTableFinal[[#This Row],[Total expenditure]]</f>
        <v>0.60382181524863388</v>
      </c>
      <c r="CM1346" s="250">
        <f>FullTableFinal[[#This Row],[Net cash inflow from operating activities]]/FullTableFinal[[#This Row],[Total Income]]</f>
        <v>0.12501103882723499</v>
      </c>
      <c r="CN1346" s="270">
        <f>FullTableFinal[[#This Row],[Operating surplus/ (deficit)]]/FullTableFinal[[#This Row],[Total Income]]</f>
        <v>2.8351387948544346E-2</v>
      </c>
      <c r="CO1346" s="271">
        <f>IFERROR((FullTableFinal[[#This Row],[Income and expenditure reserve - endowment reserve]]/K1346)*365.25,0)</f>
        <v>8.6560195862351037</v>
      </c>
      <c r="CP1346" s="272">
        <f>IFERROR((FullTableFinal[[#This Row],[Cash and cash equivalents ]]/K1346)*365.25,0)</f>
        <v>68.497083082446238</v>
      </c>
      <c r="CQ1346" s="272">
        <f>IFERROR((FullTableFinal[[#This Row],[Current investments ]]/K1346)*365.25,0)</f>
        <v>34.57981618022972</v>
      </c>
      <c r="CR1346" s="272">
        <f>IFERROR((FullTableFinal[[#This Row],[Non-current Investments]]/K1346)*365.25,0)</f>
        <v>0.67223162654366575</v>
      </c>
      <c r="CS1346" s="273">
        <f>SUM(FullTableFinal[[#This Row],[Short Term Investments (Day Basis)]:[Long Term Investments (Day Basis)]])</f>
        <v>35.252047806773383</v>
      </c>
      <c r="CT1346" s="339" t="str">
        <f>_xlfn.XLOOKUP(FullTableFinal[[#This Row],[University]],Grouping!$Y$3:$Y$27,Grouping!$K$3:$K$27,"No",0)</f>
        <v>No</v>
      </c>
      <c r="CU1346" s="339" t="str">
        <f>_xlfn.XLOOKUP(FullTableFinal[[#This Row],[University]],Grouping!$AA$3:$AA$10,Grouping!$K$3:$K$10,"No",0)</f>
        <v>No</v>
      </c>
      <c r="CV1346" s="204">
        <f>'P&amp;L'!D1654</f>
        <v>139404000</v>
      </c>
      <c r="CW1346" s="204">
        <f>'P&amp;L'!E1654</f>
        <v>20708000</v>
      </c>
      <c r="CX1346" s="204">
        <f>'P&amp;L'!F1654</f>
        <v>12688000</v>
      </c>
      <c r="CY1346" s="204">
        <f>'P&amp;L'!G1654</f>
        <v>26015000</v>
      </c>
      <c r="CZ1346" s="204">
        <f>'P&amp;L'!H1654</f>
        <v>528000</v>
      </c>
      <c r="DA1346" s="204">
        <f>'P&amp;L'!I1654</f>
        <v>1206000</v>
      </c>
      <c r="DB1346" s="204">
        <f>IFERROR(_xlfn.XLOOKUP(B1346,Table11[Institution],Table11[2023],,0),"")</f>
        <v>62</v>
      </c>
      <c r="DC1346" s="204">
        <f>IFERROR(_xlfn.XLOOKUP(B1346,Table13[University],Table13[Rank (1–10)],,0),"")</f>
        <v>42</v>
      </c>
    </row>
    <row r="1347" spans="2:107" x14ac:dyDescent="0.3">
      <c r="B1347" s="48" t="str">
        <f>'P&amp;L'!B1695</f>
        <v>The Open University</v>
      </c>
      <c r="C1347" s="48" t="str">
        <f>_xlfn.XLOOKUP(FullTableFinal[[#This Row],[University]],Grouping!$M$3:$M$166,Grouping!$N$3:$N$166,"",0)</f>
        <v>The Open University</v>
      </c>
      <c r="D1347" s="91"/>
      <c r="E1347" s="91"/>
      <c r="F1347" s="343" t="str">
        <f>_xlfn.XLOOKUP(FullTableFinal[[#This Row],[University]],Grouping!$M$3:$M$166,Grouping!$Q$3:$Q$166,"",0)</f>
        <v>S12000036</v>
      </c>
      <c r="G1347" s="343"/>
      <c r="H1347" s="110">
        <f>'P&amp;L'!C1695</f>
        <v>42947</v>
      </c>
      <c r="I1347" s="91" t="str">
        <f>'P&amp;L'!Q1695</f>
        <v>2016/17</v>
      </c>
      <c r="J1347" s="111">
        <f>SUMIFS('P&amp;L'!J:J,'P&amp;L'!B:B,FullTableFinal[[#This Row],[University]],'P&amp;L'!C:C,FullTableFinal[[#This Row],[Financial Year End]])</f>
        <v>426700000</v>
      </c>
      <c r="K1347" s="111">
        <f>'P&amp;L'!P1695</f>
        <v>421249000</v>
      </c>
      <c r="L1347" s="112">
        <f t="shared" si="544"/>
        <v>5451000</v>
      </c>
      <c r="M1347" s="136">
        <f>'P&amp;L'!N1695</f>
        <v>7014000</v>
      </c>
      <c r="N1347" s="136">
        <f>'P&amp;L'!O1695</f>
        <v>1333000</v>
      </c>
      <c r="O1347" s="136">
        <f>'Other P&amp;L'!I1695</f>
        <v>-68000</v>
      </c>
      <c r="P1347" s="136">
        <f>'Other P&amp;L'!L1695</f>
        <v>0</v>
      </c>
      <c r="Q1347" s="111">
        <f>'Cashflows'!T1694</f>
        <v>-283000</v>
      </c>
      <c r="R1347" s="111">
        <f>'Cashflows'!U1694</f>
        <v>0</v>
      </c>
      <c r="S1347" s="111">
        <f>'Cashflows'!Z1694</f>
        <v>0</v>
      </c>
      <c r="T1347" s="111">
        <f>'Cashflows'!AA1694</f>
        <v>0</v>
      </c>
      <c r="U1347" s="136">
        <f t="shared" si="545"/>
        <v>13798000</v>
      </c>
      <c r="V1347" s="136">
        <f t="shared" si="546"/>
        <v>13730000</v>
      </c>
      <c r="W1347" s="111">
        <f>Assets!J1691</f>
        <v>0</v>
      </c>
      <c r="X1347" s="111">
        <f>Assets!R1691</f>
        <v>231670000</v>
      </c>
      <c r="Y1347" s="111">
        <f>Assets!S1691</f>
        <v>164707000</v>
      </c>
      <c r="Z1347" s="111">
        <f>'Provisions and Reserves'!H1694</f>
        <v>1638000</v>
      </c>
      <c r="AA1347" s="111">
        <f>'Provisions and Reserves'!G1694</f>
        <v>457349000</v>
      </c>
      <c r="AB1347" s="111">
        <f>'Provisions and Reserves'!D1694</f>
        <v>58821000</v>
      </c>
      <c r="AC1347" s="112">
        <f t="shared" si="547"/>
        <v>516170000</v>
      </c>
      <c r="AD1347" s="111">
        <f>'Cashflows'!G1694</f>
        <v>-15451000</v>
      </c>
      <c r="AE1347" s="111">
        <f>'Creditors'!D1695</f>
        <v>0</v>
      </c>
      <c r="AF1347" s="111">
        <f>'Creditors'!E1695</f>
        <v>0</v>
      </c>
      <c r="AG1347" s="111">
        <f>'Creditors'!F1695</f>
        <v>0</v>
      </c>
      <c r="AH1347" s="111">
        <f>'Creditors'!P1695</f>
        <v>60000000</v>
      </c>
      <c r="AI1347" s="111">
        <f>'Creditors'!Q1695</f>
        <v>0</v>
      </c>
      <c r="AJ1347" s="136"/>
      <c r="AK1347" s="112">
        <f t="shared" si="548"/>
        <v>60000000</v>
      </c>
      <c r="AL1347" s="136"/>
      <c r="AM1347" s="112">
        <f t="shared" si="549"/>
        <v>-283000</v>
      </c>
      <c r="AN1347" s="91" t="str">
        <f>IFERROR(_xlfn.XLOOKUP(B1347,TimesRanking[University],TimesRanking[Rank 2023]),"")</f>
        <v/>
      </c>
      <c r="AO1347" s="91" t="str">
        <f>IFERROR(_xlfn.XLOOKUP(FullTableFinal[[#This Row],[University]],Grouping!$B$3:$B$26,Grouping!$K$3:$K$26,,0),"No")</f>
        <v>No</v>
      </c>
      <c r="AP1347" s="134" t="str">
        <f>IFERROR(_xlfn.XLOOKUP(FullTableFinal[[#This Row],[University]],Grouping!$C$3:$C$35,Grouping!$K$3:$K$35,"No",0),"No")</f>
        <v>No</v>
      </c>
      <c r="AQ1347" s="134" t="str">
        <f>IFERROR(_xlfn.XLOOKUP(FullTableFinal[[#This Row],[University]],Grouping!$D$3:$D$7,Grouping!$K$3:$K$7,"No",0),"No")</f>
        <v>No</v>
      </c>
      <c r="AR1347" s="134" t="str">
        <f>IFERROR(_xlfn.XLOOKUP(FullTableFinal[[#This Row],[University]],Grouping!$E$3:$E$42,Grouping!$K$3:$K$42,"No",0),"No")</f>
        <v>No</v>
      </c>
      <c r="AS1347" s="134" t="str">
        <f>IFERROR(_xlfn.XLOOKUP(FullTableFinal[[#This Row],[University]],Grouping!$F$3:$F$80,Grouping!$K$3:$K$80,"No",0),"No")</f>
        <v>No</v>
      </c>
      <c r="AT1347" s="134" t="str">
        <f>_xlfn.XLOOKUP(FullTableFinal[[#This Row],[University]],Grouping!$J$3:$J$28,Grouping!$K$3:$K$28,"No",0)</f>
        <v>No</v>
      </c>
      <c r="AU1347" s="91" t="str">
        <f>IFERROR(_xlfn.XLOOKUP(FullTableFinal[[#This Row],[University]],Grouping!$M$3:$M$166,Grouping!$K$3:$K$166,"No",0),"No")</f>
        <v>Yes</v>
      </c>
      <c r="AV1347" s="294">
        <f t="shared" si="534"/>
        <v>0.14061401453011482</v>
      </c>
      <c r="AW1347" s="112">
        <f t="shared" si="535"/>
        <v>-104707000</v>
      </c>
      <c r="AX1347" s="295">
        <f t="shared" si="536"/>
        <v>-0.24538786032341223</v>
      </c>
      <c r="AY1347" s="296">
        <f t="shared" si="537"/>
        <v>343.68437491839745</v>
      </c>
      <c r="AZ1347" s="295">
        <f t="shared" si="538"/>
        <v>1.2774783220060933E-2</v>
      </c>
      <c r="BA1347" s="295">
        <f t="shared" si="539"/>
        <v>-3.6210452308413403E-2</v>
      </c>
      <c r="BB1347" s="295">
        <f t="shared" si="540"/>
        <v>0.11624077338861227</v>
      </c>
      <c r="BC1347" s="295">
        <f t="shared" si="541"/>
        <v>0.1311908411300779</v>
      </c>
      <c r="BD1347" s="295">
        <f t="shared" si="542"/>
        <v>-0.20285371098669044</v>
      </c>
      <c r="BE1347" s="295">
        <f t="shared" si="543"/>
        <v>-0.22894332337011777</v>
      </c>
      <c r="BF1347" s="293">
        <f t="shared" si="533"/>
        <v>-3.8832438029900977</v>
      </c>
      <c r="BG1347" s="164" t="str">
        <f>IFERROR(INDEX(#REF!,MATCH(FullTableFinal[[#This Row],[University]],#REF!,0),3),"")</f>
        <v/>
      </c>
      <c r="BH1347" s="111" t="str">
        <f>IFERROR(INDEX(#REF!,MATCH(FullTableFinal[[#This Row],[University]],#REF!,0),4),"")</f>
        <v/>
      </c>
      <c r="BI1347" s="111" t="str">
        <f>IFERROR(INDEX(#REF!,MATCH(FullTableFinal[[#This Row],[University]],#REF!,0),5),"")</f>
        <v/>
      </c>
      <c r="BJ1347" s="111" t="str">
        <f>IFERROR(INDEX(#REF!,MATCH(FullTableFinal[[#This Row],[University]],#REF!,0),6),"")</f>
        <v/>
      </c>
      <c r="BK1347" s="111" t="str">
        <f>IFERROR(INDEX(#REF!,MATCH(FullTableFinal[[#This Row],[University]],#REF!,0),7),"")</f>
        <v/>
      </c>
      <c r="BL1347" s="111" t="str">
        <f>IFERROR(INDEX(#REF!,MATCH(FullTableFinal[[#This Row],[University]],#REF!,0),8),"")</f>
        <v/>
      </c>
      <c r="BM1347" s="111" t="str">
        <f>IFERROR(INDEX(#REF!,MATCH(FullTableFinal[[#This Row],[University]],#REF!,0),9),"")</f>
        <v/>
      </c>
      <c r="BN1347" s="111" t="str">
        <f>IFERROR(INDEX(#REF!,MATCH(FullTableFinal[[#This Row],[University]],#REF!,0),10),"")</f>
        <v/>
      </c>
      <c r="BO1347" s="111" t="str">
        <f>IFERROR(INDEX(#REF!,MATCH(FullTableFinal[[#This Row],[University]],#REF!,0),11),"")</f>
        <v/>
      </c>
      <c r="BP1347" s="111" t="str">
        <f>IFERROR(INDEX(#REF!,MATCH(FullTableFinal[[#This Row],[University]],#REF!,0),12),"")</f>
        <v/>
      </c>
      <c r="BQ1347" s="165" t="str">
        <f>IFERROR(INDEX(#REF!,MATCH(FullTableFinal[[#This Row],[University]],#REF!,0),13),"")</f>
        <v/>
      </c>
      <c r="BR1347" s="153" t="str">
        <f>_xlfn.XLOOKUP(FullTableFinal[[#This Row],[University]],Grouping!$G$3:$G$8,Grouping!$K$3:$K$8,"No",0)</f>
        <v>No</v>
      </c>
      <c r="BS1347" s="154" t="str">
        <f>_xlfn.XLOOKUP(FullTableFinal[[#This Row],[University]],Grouping!$H$3:$H$11,Grouping!$K$3:$K$11,"No",0)</f>
        <v>No</v>
      </c>
      <c r="BT1347" s="155" t="str">
        <f>_xlfn.XLOOKUP(FullTableFinal[[#This Row],[University]],Grouping!$I$3:$I$25,Grouping!$K$3:$K$25,"No",0)</f>
        <v>Yes</v>
      </c>
      <c r="BU1347" s="215">
        <f>IFERROR(INDEX('Tuition Fee Breakdown'!$A$1602:$N$1766,MATCH(FullTableFinal[[#This Row],[University]],'Tuition Fee Breakdown'!$B$1602:$B$1766,0),4),"")</f>
        <v>0</v>
      </c>
      <c r="BV1347" s="111">
        <f>IFERROR(INDEX('Tuition Fee Breakdown'!$A$1602:$N$1766,MATCH(FullTableFinal[[#This Row],[University]],'Tuition Fee Breakdown'!$B$1602:$B$1766,0),5),"")</f>
        <v>0</v>
      </c>
      <c r="BW1347" s="111">
        <f>IFERROR(INDEX('Tuition Fee Breakdown'!$A$1602:$N$1766,MATCH(FullTableFinal[[#This Row],[University]],'Tuition Fee Breakdown'!$B$1602:$B$1766,0),6),"")</f>
        <v>241029000</v>
      </c>
      <c r="BX1347" s="111">
        <f>IFERROR(INDEX('Tuition Fee Breakdown'!$A$1602:$N$1766,MATCH(FullTableFinal[[#This Row],[University]],'Tuition Fee Breakdown'!$B$1602:$B$1766,0),7),"")</f>
        <v>12696000</v>
      </c>
      <c r="BY1347" s="111">
        <f>IFERROR(INDEX('Tuition Fee Breakdown'!$A$1602:$N$1766,MATCH(FullTableFinal[[#This Row],[University]],'Tuition Fee Breakdown'!$B$1602:$B$1766,0),8),"")</f>
        <v>253725000</v>
      </c>
      <c r="BZ1347" s="111">
        <f>IFERROR(INDEX('Tuition Fee Breakdown'!$A$1602:$N$1766,MATCH(FullTableFinal[[#This Row],[University]],'Tuition Fee Breakdown'!$B$1602:$B$1766,0),9),"")</f>
        <v>5571000</v>
      </c>
      <c r="CA1347" s="111">
        <f>IFERROR(INDEX('Tuition Fee Breakdown'!$A$1602:$N$1766,MATCH(FullTableFinal[[#This Row],[University]],'Tuition Fee Breakdown'!$B$1602:$B$1766,0),10),"")</f>
        <v>259296000</v>
      </c>
      <c r="CB1347" s="111">
        <f>IFERROR(INDEX('Tuition Fee Breakdown'!$A$1602:$N$1766,MATCH(FullTableFinal[[#This Row],[University]],'Tuition Fee Breakdown'!$B$1602:$B$1766,0),11),"")</f>
        <v>1480000</v>
      </c>
      <c r="CC1347" s="111">
        <f>IFERROR(INDEX('Tuition Fee Breakdown'!$A$1602:$N$1766,MATCH(FullTableFinal[[#This Row],[University]],'Tuition Fee Breakdown'!$B$1602:$B$1766,0),12),"")</f>
        <v>436000</v>
      </c>
      <c r="CD1347" s="111">
        <f>IFERROR(INDEX('Tuition Fee Breakdown'!$A$1602:$N$1766,MATCH(FullTableFinal[[#This Row],[University]],'Tuition Fee Breakdown'!$B$1602:$B$1766,0),13),"")</f>
        <v>0</v>
      </c>
      <c r="CE1347" s="254">
        <f>IFERROR(INDEX('Tuition Fee Breakdown'!$A$1602:$N$1766,MATCH(FullTableFinal[[#This Row],[University]],'Tuition Fee Breakdown'!$B$1602:$B$1766,0),14),"")</f>
        <v>261212000</v>
      </c>
      <c r="CF1347" s="268">
        <f>FullTableFinal[[#This Row],[Net Debt]]/FullTableFinal[[#This Row],[Net cash inflow from operating activities]]</f>
        <v>6.7767134813280689</v>
      </c>
      <c r="CG1347" s="245">
        <f>SUM(FullTableFinal[[#This Row],[Interest paid]:[Capital element of finance lease and service concession payments]])</f>
        <v>-283000</v>
      </c>
      <c r="CH1347" s="246">
        <f>IFERROR(FullTableFinal[[#This Row],[Net cash inflow from operating activities]]/FullTableFinal[[#This Row],[Total Annual Debt Service]],0)</f>
        <v>54.597173144876322</v>
      </c>
      <c r="CI13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4484497292575176</v>
      </c>
      <c r="CJ1347" s="246">
        <f>IFERROR(SUM(FullTableFinal[[#This Row],[Non-current Investments]:[Cash and cash equivalents ]])/FullTableFinal[[#This Row],[Total Debt]],0)</f>
        <v>6.6062833333333337</v>
      </c>
      <c r="CK1347" s="204">
        <f>'P&amp;L'!K1695</f>
        <v>285216000</v>
      </c>
      <c r="CL1347" s="249">
        <f>FullTableFinal[[#This Row],[Staff Costs]]/FullTableFinal[[#This Row],[Total expenditure]]</f>
        <v>0.67707223043852927</v>
      </c>
      <c r="CM1347" s="250">
        <f>FullTableFinal[[#This Row],[Net cash inflow from operating activities]]/FullTableFinal[[#This Row],[Total Income]]</f>
        <v>-3.6210452308413403E-2</v>
      </c>
      <c r="CN1347" s="270">
        <f>FullTableFinal[[#This Row],[Operating surplus/ (deficit)]]/FullTableFinal[[#This Row],[Total Income]]</f>
        <v>1.2774783220060933E-2</v>
      </c>
      <c r="CO1347" s="271">
        <f>IFERROR((FullTableFinal[[#This Row],[Income and expenditure reserve - endowment reserve]]/K1347)*365.25,0)</f>
        <v>1.4202514427333952</v>
      </c>
      <c r="CP1347" s="272">
        <f>IFERROR((FullTableFinal[[#This Row],[Cash and cash equivalents ]]/K1347)*365.25,0)</f>
        <v>142.81157165951731</v>
      </c>
      <c r="CQ1347" s="272">
        <f>IFERROR((FullTableFinal[[#This Row],[Current investments ]]/K1347)*365.25,0)</f>
        <v>200.87280325888014</v>
      </c>
      <c r="CR1347" s="272">
        <f>IFERROR((FullTableFinal[[#This Row],[Non-current Investments]]/K1347)*365.25,0)</f>
        <v>0</v>
      </c>
      <c r="CS1347" s="273">
        <f>SUM(FullTableFinal[[#This Row],[Short Term Investments (Day Basis)]:[Long Term Investments (Day Basis)]])</f>
        <v>200.87280325888014</v>
      </c>
      <c r="CT1347" s="339" t="str">
        <f>_xlfn.XLOOKUP(FullTableFinal[[#This Row],[University]],Grouping!$Y$3:$Y$27,Grouping!$K$3:$K$27,"No",0)</f>
        <v>No</v>
      </c>
      <c r="CU1347" s="339" t="str">
        <f>_xlfn.XLOOKUP(FullTableFinal[[#This Row],[University]],Grouping!$AA$3:$AA$10,Grouping!$K$3:$K$10,"No",0)</f>
        <v>No</v>
      </c>
      <c r="CV1347" s="204">
        <f>'P&amp;L'!D1655</f>
        <v>20576000</v>
      </c>
      <c r="CW1347" s="204">
        <f>'P&amp;L'!E1655</f>
        <v>9190000</v>
      </c>
      <c r="CX1347" s="204">
        <f>'P&amp;L'!F1655</f>
        <v>3134000</v>
      </c>
      <c r="CY1347" s="204">
        <f>'P&amp;L'!G1655</f>
        <v>9314000</v>
      </c>
      <c r="CZ1347" s="204">
        <f>'P&amp;L'!H1655</f>
        <v>28000</v>
      </c>
      <c r="DA1347" s="204">
        <f>'P&amp;L'!I1655</f>
        <v>442000</v>
      </c>
      <c r="DB1347" s="204" t="str">
        <f>IFERROR(_xlfn.XLOOKUP(B1347,Table11[Institution],Table11[2023],,0),"")</f>
        <v/>
      </c>
      <c r="DC1347" s="204" t="str">
        <f>IFERROR(_xlfn.XLOOKUP(B1347,Table13[University],Table13[Rank (1–10)],,0),"")</f>
        <v/>
      </c>
    </row>
    <row r="1348" spans="2:107" x14ac:dyDescent="0.3">
      <c r="B1348" s="48" t="str">
        <f>'P&amp;L'!B1696</f>
        <v>Oxford Brookes University</v>
      </c>
      <c r="C1348" s="48" t="str">
        <f>_xlfn.XLOOKUP(FullTableFinal[[#This Row],[University]],Grouping!$M$3:$M$166,Grouping!$N$3:$N$166,"",0)</f>
        <v>Oxford Brookes</v>
      </c>
      <c r="D1348" s="91" t="str">
        <f>_xlfn.XLOOKUP($B1348,'University Locations'!$B$14:$B$101257,'University Locations'!$C$14:$C$101257,"N/A",0,)</f>
        <v>England</v>
      </c>
      <c r="E1348" s="91" t="str">
        <f>_xlfn.XLOOKUP(FullTableFinal[[#This Row],[University]],Grouping!$M$3:$M$166,Grouping!$P$3:$P$166,"",0)</f>
        <v>Oxfordshire</v>
      </c>
      <c r="F1348" s="343" t="str">
        <f>_xlfn.XLOOKUP(FullTableFinal[[#This Row],[University]],Grouping!$M$3:$M$166,Grouping!$Q$3:$Q$166,"",0)</f>
        <v>E10000025</v>
      </c>
      <c r="G1348" s="343" t="str">
        <f>_xlfn.XLOOKUP(FullTableFinal[[#This Row],[University]],Grouping!$M$3:$M$166,Grouping!$O$3:$O$166,"",0)</f>
        <v>OX3 0BP</v>
      </c>
      <c r="H1348" s="110">
        <f>'P&amp;L'!C1696</f>
        <v>42947</v>
      </c>
      <c r="I1348" s="91" t="str">
        <f>'P&amp;L'!Q1696</f>
        <v>2016/17</v>
      </c>
      <c r="J1348" s="111">
        <f>SUMIFS('P&amp;L'!J:J,'P&amp;L'!B:B,FullTableFinal[[#This Row],[University]],'P&amp;L'!C:C,FullTableFinal[[#This Row],[Financial Year End]])</f>
        <v>198106000</v>
      </c>
      <c r="K1348" s="111">
        <f>'P&amp;L'!P1696</f>
        <v>192129000</v>
      </c>
      <c r="L1348" s="112">
        <f t="shared" si="544"/>
        <v>5977000</v>
      </c>
      <c r="M1348" s="136">
        <f>'P&amp;L'!N1696</f>
        <v>15755000</v>
      </c>
      <c r="N1348" s="136">
        <f>'P&amp;L'!O1696</f>
        <v>8823000</v>
      </c>
      <c r="O1348" s="136">
        <f>'Other P&amp;L'!I1696</f>
        <v>0</v>
      </c>
      <c r="P1348" s="136">
        <f>'Other P&amp;L'!L1696</f>
        <v>-1319000</v>
      </c>
      <c r="Q1348" s="111">
        <f>'Cashflows'!T1695</f>
        <v>-5614000</v>
      </c>
      <c r="R1348" s="111">
        <f>'Cashflows'!U1695</f>
        <v>-144000</v>
      </c>
      <c r="S1348" s="111">
        <f>'Cashflows'!Z1695</f>
        <v>-1214000</v>
      </c>
      <c r="T1348" s="111">
        <f>'Cashflows'!AA1695</f>
        <v>-2822000</v>
      </c>
      <c r="U1348" s="136">
        <f t="shared" si="545"/>
        <v>30555000</v>
      </c>
      <c r="V1348" s="136">
        <f t="shared" si="546"/>
        <v>30555000</v>
      </c>
      <c r="W1348" s="111">
        <f>Assets!J1692</f>
        <v>104000</v>
      </c>
      <c r="X1348" s="111">
        <f>Assets!R1692</f>
        <v>15000000</v>
      </c>
      <c r="Y1348" s="111">
        <f>Assets!S1692</f>
        <v>24883000</v>
      </c>
      <c r="Z1348" s="111">
        <f>'Provisions and Reserves'!H1695</f>
        <v>1599000</v>
      </c>
      <c r="AA1348" s="111">
        <f>'Provisions and Reserves'!G1695</f>
        <v>139528000</v>
      </c>
      <c r="AB1348" s="111">
        <f>'Provisions and Reserves'!D1695</f>
        <v>134271000</v>
      </c>
      <c r="AC1348" s="112">
        <f t="shared" si="547"/>
        <v>273799000</v>
      </c>
      <c r="AD1348" s="111">
        <f>'Cashflows'!G1695</f>
        <v>32650000</v>
      </c>
      <c r="AE1348" s="111">
        <f>'Creditors'!D1696</f>
        <v>0</v>
      </c>
      <c r="AF1348" s="111">
        <f>'Creditors'!E1696</f>
        <v>1373000</v>
      </c>
      <c r="AG1348" s="111">
        <f>'Creditors'!F1696</f>
        <v>3077000</v>
      </c>
      <c r="AH1348" s="111">
        <f>'Creditors'!P1696</f>
        <v>126722000</v>
      </c>
      <c r="AI1348" s="111">
        <f>'Creditors'!Q1696</f>
        <v>0</v>
      </c>
      <c r="AJ1348" s="136"/>
      <c r="AK1348" s="112">
        <f t="shared" si="548"/>
        <v>131172000</v>
      </c>
      <c r="AL1348" s="136"/>
      <c r="AM1348" s="112">
        <f t="shared" si="549"/>
        <v>-9794000</v>
      </c>
      <c r="AN1348" s="91">
        <f>IFERROR(_xlfn.XLOOKUP(B1348,TimesRanking[University],TimesRanking[Rank 2023]),"")</f>
        <v>57</v>
      </c>
      <c r="AO1348" s="91" t="str">
        <f>IFERROR(_xlfn.XLOOKUP(FullTableFinal[[#This Row],[University]],Grouping!$B$3:$B$26,Grouping!$K$3:$K$26,,0),"No")</f>
        <v>No</v>
      </c>
      <c r="AP1348" s="134" t="str">
        <f>IFERROR(_xlfn.XLOOKUP(FullTableFinal[[#This Row],[University]],Grouping!$C$3:$C$35,Grouping!$K$3:$K$35,"No",0),"No")</f>
        <v>Yes</v>
      </c>
      <c r="AQ1348" s="134" t="str">
        <f>IFERROR(_xlfn.XLOOKUP(FullTableFinal[[#This Row],[University]],Grouping!$D$3:$D$7,Grouping!$K$3:$K$7,"No",0),"No")</f>
        <v>No</v>
      </c>
      <c r="AR1348" s="134" t="str">
        <f>IFERROR(_xlfn.XLOOKUP(FullTableFinal[[#This Row],[University]],Grouping!$E$3:$E$42,Grouping!$K$3:$K$42,"No",0),"No")</f>
        <v>No</v>
      </c>
      <c r="AS1348" s="134" t="str">
        <f>IFERROR(_xlfn.XLOOKUP(FullTableFinal[[#This Row],[University]],Grouping!$F$3:$F$80,Grouping!$K$3:$K$80,"No",0),"No")</f>
        <v>Yes</v>
      </c>
      <c r="AT1348" s="134" t="str">
        <f>_xlfn.XLOOKUP(FullTableFinal[[#This Row],[University]],Grouping!$J$3:$J$28,Grouping!$K$3:$K$28,"No",0)</f>
        <v>No</v>
      </c>
      <c r="AU1348" s="91" t="str">
        <f>IFERROR(_xlfn.XLOOKUP(FullTableFinal[[#This Row],[University]],Grouping!$M$3:$M$166,Grouping!$K$3:$K$166,"No",0),"No")</f>
        <v>Yes</v>
      </c>
      <c r="AV1348" s="294">
        <f t="shared" si="534"/>
        <v>0.6621303746479158</v>
      </c>
      <c r="AW1348" s="112">
        <f t="shared" si="535"/>
        <v>106289000</v>
      </c>
      <c r="AX1348" s="295">
        <f t="shared" si="536"/>
        <v>0.53652590027560998</v>
      </c>
      <c r="AY1348" s="296">
        <f t="shared" si="537"/>
        <v>75.820234061489941</v>
      </c>
      <c r="AZ1348" s="295">
        <f t="shared" si="538"/>
        <v>3.0170716687026138E-2</v>
      </c>
      <c r="BA1348" s="295">
        <f t="shared" si="539"/>
        <v>0.16481075787709609</v>
      </c>
      <c r="BB1348" s="295">
        <f t="shared" si="540"/>
        <v>0.47908136991004352</v>
      </c>
      <c r="BC1348" s="295">
        <f t="shared" si="541"/>
        <v>0.94011237887735799</v>
      </c>
      <c r="BD1348" s="295">
        <f t="shared" si="542"/>
        <v>0.38820083345812073</v>
      </c>
      <c r="BE1348" s="295">
        <f t="shared" si="543"/>
        <v>0.76177541425376982</v>
      </c>
      <c r="BF1348" s="293">
        <f t="shared" si="533"/>
        <v>4.0175191424196015</v>
      </c>
      <c r="BG1348" s="164" t="str">
        <f>IFERROR(INDEX(#REF!,MATCH(FullTableFinal[[#This Row],[University]],#REF!,0),3),"")</f>
        <v/>
      </c>
      <c r="BH1348" s="111" t="str">
        <f>IFERROR(INDEX(#REF!,MATCH(FullTableFinal[[#This Row],[University]],#REF!,0),4),"")</f>
        <v/>
      </c>
      <c r="BI1348" s="111" t="str">
        <f>IFERROR(INDEX(#REF!,MATCH(FullTableFinal[[#This Row],[University]],#REF!,0),5),"")</f>
        <v/>
      </c>
      <c r="BJ1348" s="111" t="str">
        <f>IFERROR(INDEX(#REF!,MATCH(FullTableFinal[[#This Row],[University]],#REF!,0),6),"")</f>
        <v/>
      </c>
      <c r="BK1348" s="111" t="str">
        <f>IFERROR(INDEX(#REF!,MATCH(FullTableFinal[[#This Row],[University]],#REF!,0),7),"")</f>
        <v/>
      </c>
      <c r="BL1348" s="111" t="str">
        <f>IFERROR(INDEX(#REF!,MATCH(FullTableFinal[[#This Row],[University]],#REF!,0),8),"")</f>
        <v/>
      </c>
      <c r="BM1348" s="111" t="str">
        <f>IFERROR(INDEX(#REF!,MATCH(FullTableFinal[[#This Row],[University]],#REF!,0),9),"")</f>
        <v/>
      </c>
      <c r="BN1348" s="111" t="str">
        <f>IFERROR(INDEX(#REF!,MATCH(FullTableFinal[[#This Row],[University]],#REF!,0),10),"")</f>
        <v/>
      </c>
      <c r="BO1348" s="111" t="str">
        <f>IFERROR(INDEX(#REF!,MATCH(FullTableFinal[[#This Row],[University]],#REF!,0),11),"")</f>
        <v/>
      </c>
      <c r="BP1348" s="111" t="str">
        <f>IFERROR(INDEX(#REF!,MATCH(FullTableFinal[[#This Row],[University]],#REF!,0),12),"")</f>
        <v/>
      </c>
      <c r="BQ1348" s="165" t="str">
        <f>IFERROR(INDEX(#REF!,MATCH(FullTableFinal[[#This Row],[University]],#REF!,0),13),"")</f>
        <v/>
      </c>
      <c r="BR1348" s="153" t="str">
        <f>_xlfn.XLOOKUP(FullTableFinal[[#This Row],[University]],Grouping!$G$3:$G$8,Grouping!$K$3:$K$8,"No",0)</f>
        <v>No</v>
      </c>
      <c r="BS1348" s="154" t="str">
        <f>_xlfn.XLOOKUP(FullTableFinal[[#This Row],[University]],Grouping!$H$3:$H$11,Grouping!$K$3:$K$11,"No",0)</f>
        <v>No</v>
      </c>
      <c r="BT1348" s="155" t="str">
        <f>_xlfn.XLOOKUP(FullTableFinal[[#This Row],[University]],Grouping!$I$3:$I$25,Grouping!$K$3:$K$25,"No",0)</f>
        <v>No</v>
      </c>
      <c r="BU1348" s="215">
        <f>IFERROR(INDEX('Tuition Fee Breakdown'!$A$1602:$N$1766,MATCH(FullTableFinal[[#This Row],[University]],'Tuition Fee Breakdown'!$B$1602:$B$1766,0),4),"")</f>
        <v>0</v>
      </c>
      <c r="BV1348" s="111">
        <f>IFERROR(INDEX('Tuition Fee Breakdown'!$A$1602:$N$1766,MATCH(FullTableFinal[[#This Row],[University]],'Tuition Fee Breakdown'!$B$1602:$B$1766,0),5),"")</f>
        <v>0</v>
      </c>
      <c r="BW1348" s="111">
        <f>IFERROR(INDEX('Tuition Fee Breakdown'!$A$1602:$N$1766,MATCH(FullTableFinal[[#This Row],[University]],'Tuition Fee Breakdown'!$B$1602:$B$1766,0),6),"")</f>
        <v>95862000</v>
      </c>
      <c r="BX1348" s="111">
        <f>IFERROR(INDEX('Tuition Fee Breakdown'!$A$1602:$N$1766,MATCH(FullTableFinal[[#This Row],[University]],'Tuition Fee Breakdown'!$B$1602:$B$1766,0),7),"")</f>
        <v>9351000</v>
      </c>
      <c r="BY1348" s="111">
        <f>IFERROR(INDEX('Tuition Fee Breakdown'!$A$1602:$N$1766,MATCH(FullTableFinal[[#This Row],[University]],'Tuition Fee Breakdown'!$B$1602:$B$1766,0),8),"")</f>
        <v>105213000</v>
      </c>
      <c r="BZ1348" s="111">
        <f>IFERROR(INDEX('Tuition Fee Breakdown'!$A$1602:$N$1766,MATCH(FullTableFinal[[#This Row],[University]],'Tuition Fee Breakdown'!$B$1602:$B$1766,0),9),"")</f>
        <v>24789000</v>
      </c>
      <c r="CA1348" s="111">
        <f>IFERROR(INDEX('Tuition Fee Breakdown'!$A$1602:$N$1766,MATCH(FullTableFinal[[#This Row],[University]],'Tuition Fee Breakdown'!$B$1602:$B$1766,0),10),"")</f>
        <v>130002000</v>
      </c>
      <c r="CB1348" s="111">
        <f>IFERROR(INDEX('Tuition Fee Breakdown'!$A$1602:$N$1766,MATCH(FullTableFinal[[#This Row],[University]],'Tuition Fee Breakdown'!$B$1602:$B$1766,0),11),"")</f>
        <v>76000</v>
      </c>
      <c r="CC1348" s="111">
        <f>IFERROR(INDEX('Tuition Fee Breakdown'!$A$1602:$N$1766,MATCH(FullTableFinal[[#This Row],[University]],'Tuition Fee Breakdown'!$B$1602:$B$1766,0),12),"")</f>
        <v>1197000</v>
      </c>
      <c r="CD1348" s="111">
        <f>IFERROR(INDEX('Tuition Fee Breakdown'!$A$1602:$N$1766,MATCH(FullTableFinal[[#This Row],[University]],'Tuition Fee Breakdown'!$B$1602:$B$1766,0),13),"")</f>
        <v>953000</v>
      </c>
      <c r="CE1348" s="254">
        <f>IFERROR(INDEX('Tuition Fee Breakdown'!$A$1602:$N$1766,MATCH(FullTableFinal[[#This Row],[University]],'Tuition Fee Breakdown'!$B$1602:$B$1766,0),14),"")</f>
        <v>132228000</v>
      </c>
      <c r="CF1348" s="268">
        <f>FullTableFinal[[#This Row],[Net Debt]]/FullTableFinal[[#This Row],[Net cash inflow from operating activities]]</f>
        <v>3.2554058192955591</v>
      </c>
      <c r="CG1348" s="245">
        <f>SUM(FullTableFinal[[#This Row],[Interest paid]:[Capital element of finance lease and service concession payments]])</f>
        <v>-9794000</v>
      </c>
      <c r="CH1348" s="246">
        <f>IFERROR(FullTableFinal[[#This Row],[Net cash inflow from operating activities]]/FullTableFinal[[#This Row],[Total Annual Debt Service]],0)</f>
        <v>-3.3336736777618952</v>
      </c>
      <c r="CI13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644832378245865</v>
      </c>
      <c r="CJ1348" s="246">
        <f>IFERROR(SUM(FullTableFinal[[#This Row],[Non-current Investments]:[Cash and cash equivalents ]])/FullTableFinal[[#This Row],[Total Debt]],0)</f>
        <v>0.30484402158997348</v>
      </c>
      <c r="CK1348" s="204">
        <f>'P&amp;L'!K1696</f>
        <v>102686000</v>
      </c>
      <c r="CL1348" s="249">
        <f>FullTableFinal[[#This Row],[Staff Costs]]/FullTableFinal[[#This Row],[Total expenditure]]</f>
        <v>0.53446382378506108</v>
      </c>
      <c r="CM1348" s="250">
        <f>FullTableFinal[[#This Row],[Net cash inflow from operating activities]]/FullTableFinal[[#This Row],[Total Income]]</f>
        <v>0.16481075787709609</v>
      </c>
      <c r="CN1348" s="270">
        <f>FullTableFinal[[#This Row],[Operating surplus/ (deficit)]]/FullTableFinal[[#This Row],[Total Income]]</f>
        <v>3.0170716687026138E-2</v>
      </c>
      <c r="CO1348" s="271">
        <f>IFERROR((FullTableFinal[[#This Row],[Income and expenditure reserve - endowment reserve]]/K1348)*365.25,0)</f>
        <v>3.0398052870727481</v>
      </c>
      <c r="CP1348" s="272">
        <f>IFERROR((FullTableFinal[[#This Row],[Cash and cash equivalents ]]/K1348)*365.25,0)</f>
        <v>47.304236997017625</v>
      </c>
      <c r="CQ1348" s="272">
        <f>IFERROR((FullTableFinal[[#This Row],[Current investments ]]/K1348)*365.25,0)</f>
        <v>28.515997064472309</v>
      </c>
      <c r="CR1348" s="272">
        <f>IFERROR((FullTableFinal[[#This Row],[Non-current Investments]]/K1348)*365.25,0)</f>
        <v>0.19771091298034135</v>
      </c>
      <c r="CS1348" s="273">
        <f>SUM(FullTableFinal[[#This Row],[Short Term Investments (Day Basis)]:[Long Term Investments (Day Basis)]])</f>
        <v>28.71370797745265</v>
      </c>
      <c r="CT1348" s="339" t="str">
        <f>_xlfn.XLOOKUP(FullTableFinal[[#This Row],[University]],Grouping!$Y$3:$Y$27,Grouping!$K$3:$K$27,"No",0)</f>
        <v>Yes</v>
      </c>
      <c r="CU1348" s="339" t="str">
        <f>_xlfn.XLOOKUP(FullTableFinal[[#This Row],[University]],Grouping!$AA$3:$AA$10,Grouping!$K$3:$K$10,"No",0)</f>
        <v>No</v>
      </c>
      <c r="CV1348" s="204">
        <f>'P&amp;L'!D1656</f>
        <v>112909000</v>
      </c>
      <c r="CW1348" s="204">
        <f>'P&amp;L'!E1656</f>
        <v>47428000</v>
      </c>
      <c r="CX1348" s="204">
        <f>'P&amp;L'!F1656</f>
        <v>27107000</v>
      </c>
      <c r="CY1348" s="204">
        <f>'P&amp;L'!G1656</f>
        <v>31909000</v>
      </c>
      <c r="CZ1348" s="204">
        <f>'P&amp;L'!H1656</f>
        <v>968000</v>
      </c>
      <c r="DA1348" s="204">
        <f>'P&amp;L'!I1656</f>
        <v>897000</v>
      </c>
      <c r="DB1348" s="204">
        <f>IFERROR(_xlfn.XLOOKUP(B1348,Table11[Institution],Table11[2023],,0),"")</f>
        <v>42</v>
      </c>
      <c r="DC1348" s="204">
        <f>IFERROR(_xlfn.XLOOKUP(B1348,Table13[University],Table13[Rank (1–10)],,0),"")</f>
        <v>46</v>
      </c>
    </row>
    <row r="1349" spans="2:107" x14ac:dyDescent="0.3">
      <c r="B1349" s="48" t="str">
        <f>'P&amp;L'!B1697</f>
        <v>The University of Oxford</v>
      </c>
      <c r="C1349" s="48" t="str">
        <f>_xlfn.XLOOKUP(FullTableFinal[[#This Row],[University]],Grouping!$M$3:$M$166,Grouping!$N$3:$N$166,"",0)</f>
        <v>Oxford</v>
      </c>
      <c r="D1349" s="91" t="str">
        <f>_xlfn.XLOOKUP($B1349,'University Locations'!$B$14:$B$101257,'University Locations'!$C$14:$C$101257,"N/A",0,)</f>
        <v>England</v>
      </c>
      <c r="E1349" s="91" t="str">
        <f>_xlfn.XLOOKUP(FullTableFinal[[#This Row],[University]],Grouping!$M$3:$M$166,Grouping!$P$3:$P$166,"",0)</f>
        <v>Oxfordshire</v>
      </c>
      <c r="F1349" s="343" t="str">
        <f>_xlfn.XLOOKUP(FullTableFinal[[#This Row],[University]],Grouping!$M$3:$M$166,Grouping!$Q$3:$Q$166,"",0)</f>
        <v>E10000025</v>
      </c>
      <c r="G1349" s="343" t="str">
        <f>_xlfn.XLOOKUP(FullTableFinal[[#This Row],[University]],Grouping!$M$3:$M$166,Grouping!$O$3:$O$166,"",0)</f>
        <v>OX1 2JD</v>
      </c>
      <c r="H1349" s="110">
        <f>'P&amp;L'!C1697</f>
        <v>42947</v>
      </c>
      <c r="I1349" s="91" t="str">
        <f>'P&amp;L'!Q1697</f>
        <v>2016/17</v>
      </c>
      <c r="J1349" s="111">
        <f>SUMIFS('P&amp;L'!J:J,'P&amp;L'!B:B,FullTableFinal[[#This Row],[University]],'P&amp;L'!C:C,FullTableFinal[[#This Row],[Financial Year End]])</f>
        <v>1400381000</v>
      </c>
      <c r="K1349" s="111">
        <f>'P&amp;L'!P1697</f>
        <v>1396934000</v>
      </c>
      <c r="L1349" s="112">
        <f t="shared" si="544"/>
        <v>3447000</v>
      </c>
      <c r="M1349" s="136">
        <f>'P&amp;L'!N1697</f>
        <v>102643000</v>
      </c>
      <c r="N1349" s="136">
        <f>'P&amp;L'!O1697</f>
        <v>9901000</v>
      </c>
      <c r="O1349" s="136">
        <f>'Other P&amp;L'!I1697</f>
        <v>-1646000</v>
      </c>
      <c r="P1349" s="136">
        <f>'Other P&amp;L'!L1697</f>
        <v>0</v>
      </c>
      <c r="Q1349" s="111">
        <f>'Cashflows'!T1696</f>
        <v>0</v>
      </c>
      <c r="R1349" s="111">
        <f>'Cashflows'!U1696</f>
        <v>-6600000</v>
      </c>
      <c r="S1349" s="111">
        <f>'Cashflows'!Z1696</f>
        <v>-2400000</v>
      </c>
      <c r="T1349" s="111">
        <f>'Cashflows'!AA1696</f>
        <v>0</v>
      </c>
      <c r="U1349" s="136">
        <f t="shared" si="545"/>
        <v>115991000</v>
      </c>
      <c r="V1349" s="136">
        <f t="shared" si="546"/>
        <v>114345000</v>
      </c>
      <c r="W1349" s="111">
        <f>Assets!J1693</f>
        <v>2158434000</v>
      </c>
      <c r="X1349" s="111">
        <f>Assets!R1693</f>
        <v>109513000</v>
      </c>
      <c r="Y1349" s="111">
        <f>Assets!S1693</f>
        <v>287452000</v>
      </c>
      <c r="Z1349" s="111">
        <f>'Provisions and Reserves'!H1696</f>
        <v>989400000</v>
      </c>
      <c r="AA1349" s="111">
        <f>'Provisions and Reserves'!G1696</f>
        <v>3232238000</v>
      </c>
      <c r="AB1349" s="111">
        <f>'Provisions and Reserves'!D1696</f>
        <v>194100000</v>
      </c>
      <c r="AC1349" s="112">
        <f t="shared" si="547"/>
        <v>3426338000</v>
      </c>
      <c r="AD1349" s="111">
        <f>'Cashflows'!G1696</f>
        <v>46674000</v>
      </c>
      <c r="AE1349" s="111">
        <f>'Creditors'!D1697</f>
        <v>0</v>
      </c>
      <c r="AF1349" s="111">
        <f>'Creditors'!E1697</f>
        <v>2600000</v>
      </c>
      <c r="AG1349" s="111">
        <f>'Creditors'!F1697</f>
        <v>0</v>
      </c>
      <c r="AH1349" s="111">
        <f>'Creditors'!P1697</f>
        <v>227700000</v>
      </c>
      <c r="AI1349" s="111">
        <f>'Creditors'!Q1697</f>
        <v>0</v>
      </c>
      <c r="AJ1349" s="136"/>
      <c r="AK1349" s="112">
        <f t="shared" si="548"/>
        <v>230300000</v>
      </c>
      <c r="AL1349" s="136"/>
      <c r="AM1349" s="112">
        <f t="shared" si="549"/>
        <v>-9000000</v>
      </c>
      <c r="AN1349" s="91">
        <f>IFERROR(_xlfn.XLOOKUP(B1349,TimesRanking[University],TimesRanking[Rank 2023]),"")</f>
        <v>1</v>
      </c>
      <c r="AO1349" s="91" t="str">
        <f>IFERROR(_xlfn.XLOOKUP(FullTableFinal[[#This Row],[University]],Grouping!$B$3:$B$26,Grouping!$K$3:$K$26,,0),"No")</f>
        <v>Yes</v>
      </c>
      <c r="AP1349" s="134" t="str">
        <f>IFERROR(_xlfn.XLOOKUP(FullTableFinal[[#This Row],[University]],Grouping!$C$3:$C$35,Grouping!$K$3:$K$35,"No",0),"No")</f>
        <v>No</v>
      </c>
      <c r="AQ1349" s="134" t="str">
        <f>IFERROR(_xlfn.XLOOKUP(FullTableFinal[[#This Row],[University]],Grouping!$D$3:$D$7,Grouping!$K$3:$K$7,"No",0),"No")</f>
        <v>No</v>
      </c>
      <c r="AR1349" s="134" t="str">
        <f>IFERROR(_xlfn.XLOOKUP(FullTableFinal[[#This Row],[University]],Grouping!$E$3:$E$42,Grouping!$K$3:$K$42,"No",0),"No")</f>
        <v>No</v>
      </c>
      <c r="AS1349" s="134" t="str">
        <f>IFERROR(_xlfn.XLOOKUP(FullTableFinal[[#This Row],[University]],Grouping!$F$3:$F$80,Grouping!$K$3:$K$80,"No",0),"No")</f>
        <v>No</v>
      </c>
      <c r="AT1349" s="134" t="str">
        <f>_xlfn.XLOOKUP(FullTableFinal[[#This Row],[University]],Grouping!$J$3:$J$28,Grouping!$K$3:$K$28,"No",0)</f>
        <v>No</v>
      </c>
      <c r="AU1349" s="91" t="str">
        <f>IFERROR(_xlfn.XLOOKUP(FullTableFinal[[#This Row],[University]],Grouping!$M$3:$M$166,Grouping!$K$3:$K$166,"No",0),"No")</f>
        <v>Yes</v>
      </c>
      <c r="AV1349" s="294">
        <f t="shared" si="534"/>
        <v>0.16445524467984071</v>
      </c>
      <c r="AW1349" s="112">
        <f t="shared" si="535"/>
        <v>-57152000</v>
      </c>
      <c r="AX1349" s="295">
        <f t="shared" si="536"/>
        <v>-4.0811750516466593E-2</v>
      </c>
      <c r="AY1349" s="296">
        <f t="shared" si="537"/>
        <v>103.79263891493801</v>
      </c>
      <c r="AZ1349" s="295">
        <f t="shared" si="538"/>
        <v>2.4614729848519796E-3</v>
      </c>
      <c r="BA1349" s="295">
        <f t="shared" si="539"/>
        <v>3.3329501042930462E-2</v>
      </c>
      <c r="BB1349" s="295">
        <f t="shared" si="540"/>
        <v>6.7214618055778497E-2</v>
      </c>
      <c r="BC1349" s="295">
        <f t="shared" si="541"/>
        <v>7.1250941298258361E-2</v>
      </c>
      <c r="BD1349" s="295">
        <f t="shared" si="542"/>
        <v>-1.6680199093025847E-2</v>
      </c>
      <c r="BE1349" s="295">
        <f t="shared" si="543"/>
        <v>-1.7681866248710647E-2</v>
      </c>
      <c r="BF1349" s="293">
        <f t="shared" si="533"/>
        <v>4.9342246218451384</v>
      </c>
      <c r="BG1349" s="164" t="str">
        <f>IFERROR(INDEX(#REF!,MATCH(FullTableFinal[[#This Row],[University]],#REF!,0),3),"")</f>
        <v/>
      </c>
      <c r="BH1349" s="111" t="str">
        <f>IFERROR(INDEX(#REF!,MATCH(FullTableFinal[[#This Row],[University]],#REF!,0),4),"")</f>
        <v/>
      </c>
      <c r="BI1349" s="111" t="str">
        <f>IFERROR(INDEX(#REF!,MATCH(FullTableFinal[[#This Row],[University]],#REF!,0),5),"")</f>
        <v/>
      </c>
      <c r="BJ1349" s="111" t="str">
        <f>IFERROR(INDEX(#REF!,MATCH(FullTableFinal[[#This Row],[University]],#REF!,0),6),"")</f>
        <v/>
      </c>
      <c r="BK1349" s="111" t="str">
        <f>IFERROR(INDEX(#REF!,MATCH(FullTableFinal[[#This Row],[University]],#REF!,0),7),"")</f>
        <v/>
      </c>
      <c r="BL1349" s="111" t="str">
        <f>IFERROR(INDEX(#REF!,MATCH(FullTableFinal[[#This Row],[University]],#REF!,0),8),"")</f>
        <v/>
      </c>
      <c r="BM1349" s="111" t="str">
        <f>IFERROR(INDEX(#REF!,MATCH(FullTableFinal[[#This Row],[University]],#REF!,0),9),"")</f>
        <v/>
      </c>
      <c r="BN1349" s="111" t="str">
        <f>IFERROR(INDEX(#REF!,MATCH(FullTableFinal[[#This Row],[University]],#REF!,0),10),"")</f>
        <v/>
      </c>
      <c r="BO1349" s="111" t="str">
        <f>IFERROR(INDEX(#REF!,MATCH(FullTableFinal[[#This Row],[University]],#REF!,0),11),"")</f>
        <v/>
      </c>
      <c r="BP1349" s="111" t="str">
        <f>IFERROR(INDEX(#REF!,MATCH(FullTableFinal[[#This Row],[University]],#REF!,0),12),"")</f>
        <v/>
      </c>
      <c r="BQ1349" s="165" t="str">
        <f>IFERROR(INDEX(#REF!,MATCH(FullTableFinal[[#This Row],[University]],#REF!,0),13),"")</f>
        <v/>
      </c>
      <c r="BR1349" s="153" t="str">
        <f>_xlfn.XLOOKUP(FullTableFinal[[#This Row],[University]],Grouping!$G$3:$G$8,Grouping!$K$3:$K$8,"No",0)</f>
        <v>Yes</v>
      </c>
      <c r="BS1349" s="154" t="str">
        <f>_xlfn.XLOOKUP(FullTableFinal[[#This Row],[University]],Grouping!$H$3:$H$11,Grouping!$K$3:$K$11,"No",0)</f>
        <v>No</v>
      </c>
      <c r="BT1349" s="155" t="str">
        <f>_xlfn.XLOOKUP(FullTableFinal[[#This Row],[University]],Grouping!$I$3:$I$25,Grouping!$K$3:$K$25,"No",0)</f>
        <v>No</v>
      </c>
      <c r="BU1349" s="215">
        <f>IFERROR(INDEX('Tuition Fee Breakdown'!$A$1602:$N$1766,MATCH(FullTableFinal[[#This Row],[University]],'Tuition Fee Breakdown'!$B$1602:$B$1766,0),4),"")</f>
        <v>0</v>
      </c>
      <c r="BV1349" s="111">
        <f>IFERROR(INDEX('Tuition Fee Breakdown'!$A$1602:$N$1766,MATCH(FullTableFinal[[#This Row],[University]],'Tuition Fee Breakdown'!$B$1602:$B$1766,0),5),"")</f>
        <v>0</v>
      </c>
      <c r="BW1349" s="111">
        <f>IFERROR(INDEX('Tuition Fee Breakdown'!$A$1602:$N$1766,MATCH(FullTableFinal[[#This Row],[University]],'Tuition Fee Breakdown'!$B$1602:$B$1766,0),6),"")</f>
        <v>102506000</v>
      </c>
      <c r="BX1349" s="111">
        <f>IFERROR(INDEX('Tuition Fee Breakdown'!$A$1602:$N$1766,MATCH(FullTableFinal[[#This Row],[University]],'Tuition Fee Breakdown'!$B$1602:$B$1766,0),7),"")</f>
        <v>19763000</v>
      </c>
      <c r="BY1349" s="111">
        <f>IFERROR(INDEX('Tuition Fee Breakdown'!$A$1602:$N$1766,MATCH(FullTableFinal[[#This Row],[University]],'Tuition Fee Breakdown'!$B$1602:$B$1766,0),8),"")</f>
        <v>122269000</v>
      </c>
      <c r="BZ1349" s="111">
        <f>IFERROR(INDEX('Tuition Fee Breakdown'!$A$1602:$N$1766,MATCH(FullTableFinal[[#This Row],[University]],'Tuition Fee Breakdown'!$B$1602:$B$1766,0),9),"")</f>
        <v>107407000</v>
      </c>
      <c r="CA1349" s="111">
        <f>IFERROR(INDEX('Tuition Fee Breakdown'!$A$1602:$N$1766,MATCH(FullTableFinal[[#This Row],[University]],'Tuition Fee Breakdown'!$B$1602:$B$1766,0),10),"")</f>
        <v>229676000</v>
      </c>
      <c r="CB1349" s="111">
        <f>IFERROR(INDEX('Tuition Fee Breakdown'!$A$1602:$N$1766,MATCH(FullTableFinal[[#This Row],[University]],'Tuition Fee Breakdown'!$B$1602:$B$1766,0),11),"")</f>
        <v>40757000</v>
      </c>
      <c r="CC1349" s="111">
        <f>IFERROR(INDEX('Tuition Fee Breakdown'!$A$1602:$N$1766,MATCH(FullTableFinal[[#This Row],[University]],'Tuition Fee Breakdown'!$B$1602:$B$1766,0),12),"")</f>
        <v>36711000</v>
      </c>
      <c r="CD1349" s="111">
        <f>IFERROR(INDEX('Tuition Fee Breakdown'!$A$1602:$N$1766,MATCH(FullTableFinal[[#This Row],[University]],'Tuition Fee Breakdown'!$B$1602:$B$1766,0),13),"")</f>
        <v>0</v>
      </c>
      <c r="CE1349" s="254">
        <f>IFERROR(INDEX('Tuition Fee Breakdown'!$A$1602:$N$1766,MATCH(FullTableFinal[[#This Row],[University]],'Tuition Fee Breakdown'!$B$1602:$B$1766,0),14),"")</f>
        <v>307144000</v>
      </c>
      <c r="CF1349" s="268">
        <f>FullTableFinal[[#This Row],[Net Debt]]/FullTableFinal[[#This Row],[Net cash inflow from operating activities]]</f>
        <v>-1.224493293910957</v>
      </c>
      <c r="CG1349" s="245">
        <f>SUM(FullTableFinal[[#This Row],[Interest paid]:[Capital element of finance lease and service concession payments]])</f>
        <v>-9000000</v>
      </c>
      <c r="CH1349" s="246">
        <f>IFERROR(FullTableFinal[[#This Row],[Net cash inflow from operating activities]]/FullTableFinal[[#This Row],[Total Annual Debt Service]],0)</f>
        <v>-5.1859999999999999</v>
      </c>
      <c r="CI13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5375565345248954</v>
      </c>
      <c r="CJ1349" s="246">
        <f>IFERROR(SUM(FullTableFinal[[#This Row],[Non-current Investments]:[Cash and cash equivalents ]])/FullTableFinal[[#This Row],[Total Debt]],0)</f>
        <v>11.09595744680851</v>
      </c>
      <c r="CK1349" s="204">
        <f>'P&amp;L'!K1697</f>
        <v>708253000</v>
      </c>
      <c r="CL1349" s="249">
        <f>FullTableFinal[[#This Row],[Staff Costs]]/FullTableFinal[[#This Row],[Total expenditure]]</f>
        <v>0.50700534169831935</v>
      </c>
      <c r="CM1349" s="250">
        <f>FullTableFinal[[#This Row],[Net cash inflow from operating activities]]/FullTableFinal[[#This Row],[Total Income]]</f>
        <v>3.3329501042930462E-2</v>
      </c>
      <c r="CN1349" s="270">
        <f>FullTableFinal[[#This Row],[Operating surplus/ (deficit)]]/FullTableFinal[[#This Row],[Total Income]]</f>
        <v>2.4614729848519796E-3</v>
      </c>
      <c r="CO1349" s="271">
        <f>IFERROR((FullTableFinal[[#This Row],[Income and expenditure reserve - endowment reserve]]/K1349)*365.25,0)</f>
        <v>258.69393256947001</v>
      </c>
      <c r="CP1349" s="272">
        <f>IFERROR((FullTableFinal[[#This Row],[Cash and cash equivalents ]]/K1349)*365.25,0)</f>
        <v>75.158771280532932</v>
      </c>
      <c r="CQ1349" s="272">
        <f>IFERROR((FullTableFinal[[#This Row],[Current investments ]]/K1349)*365.25,0)</f>
        <v>28.63386763440506</v>
      </c>
      <c r="CR1349" s="272">
        <f>IFERROR((FullTableFinal[[#This Row],[Non-current Investments]]/K1349)*365.25,0)</f>
        <v>564.35595275080993</v>
      </c>
      <c r="CS1349" s="273">
        <f>SUM(FullTableFinal[[#This Row],[Short Term Investments (Day Basis)]:[Long Term Investments (Day Basis)]])</f>
        <v>592.98982038521501</v>
      </c>
      <c r="CT1349" s="339" t="str">
        <f>_xlfn.XLOOKUP(FullTableFinal[[#This Row],[University]],Grouping!$Y$3:$Y$27,Grouping!$K$3:$K$27,"No",0)</f>
        <v>No</v>
      </c>
      <c r="CU1349" s="339" t="str">
        <f>_xlfn.XLOOKUP(FullTableFinal[[#This Row],[University]],Grouping!$AA$3:$AA$10,Grouping!$K$3:$K$10,"No",0)</f>
        <v>Yes</v>
      </c>
      <c r="CV1349" s="204">
        <f>'P&amp;L'!D1657</f>
        <v>163108000</v>
      </c>
      <c r="CW1349" s="204">
        <f>'P&amp;L'!E1657</f>
        <v>20277000</v>
      </c>
      <c r="CX1349" s="204">
        <f>'P&amp;L'!F1657</f>
        <v>11058000</v>
      </c>
      <c r="CY1349" s="204">
        <f>'P&amp;L'!G1657</f>
        <v>67892000</v>
      </c>
      <c r="CZ1349" s="204">
        <f>'P&amp;L'!H1657</f>
        <v>1136000</v>
      </c>
      <c r="DA1349" s="204">
        <f>'P&amp;L'!I1657</f>
        <v>278000</v>
      </c>
      <c r="DB1349" s="204">
        <f>IFERROR(_xlfn.XLOOKUP(B1349,Table11[Institution],Table11[2023],,0),"")</f>
        <v>2</v>
      </c>
      <c r="DC1349" s="204">
        <f>IFERROR(_xlfn.XLOOKUP(B1349,Table13[University],Table13[Rank (1–10)],,0),"")</f>
        <v>2</v>
      </c>
    </row>
    <row r="1350" spans="2:107" x14ac:dyDescent="0.3">
      <c r="B1350" s="48" t="str">
        <f>'P&amp;L'!B1698</f>
        <v>Plymouth College of Art</v>
      </c>
      <c r="C1350" s="48" t="str">
        <f>_xlfn.XLOOKUP(FullTableFinal[[#This Row],[University]],Grouping!$M$3:$M$166,Grouping!$N$3:$N$166,"",0)</f>
        <v/>
      </c>
      <c r="D1350" s="91" t="str">
        <f>_xlfn.XLOOKUP($B1350,'University Locations'!$B$14:$B$101257,'University Locations'!$C$14:$C$101257,"N/A",0,)</f>
        <v>England</v>
      </c>
      <c r="E1350" s="91" t="str">
        <f>_xlfn.XLOOKUP(FullTableFinal[[#This Row],[University]],Grouping!$M$3:$M$166,Grouping!$P$3:$P$166,"",0)</f>
        <v/>
      </c>
      <c r="F1350" s="343" t="str">
        <f>_xlfn.XLOOKUP(FullTableFinal[[#This Row],[University]],Grouping!$M$3:$M$166,Grouping!$Q$3:$Q$166,"",0)</f>
        <v/>
      </c>
      <c r="G1350" s="343" t="str">
        <f>_xlfn.XLOOKUP(FullTableFinal[[#This Row],[University]],Grouping!$M$3:$M$166,Grouping!$O$3:$O$166,"",0)</f>
        <v/>
      </c>
      <c r="H1350" s="110">
        <f>'P&amp;L'!C1698</f>
        <v>42947</v>
      </c>
      <c r="I1350" s="91" t="str">
        <f>'P&amp;L'!Q1698</f>
        <v>2016/17</v>
      </c>
      <c r="J1350" s="111">
        <f>SUMIFS('P&amp;L'!J:J,'P&amp;L'!B:B,FullTableFinal[[#This Row],[University]],'P&amp;L'!C:C,FullTableFinal[[#This Row],[Financial Year End]])</f>
        <v>15730000</v>
      </c>
      <c r="K1350" s="111">
        <f>'P&amp;L'!P1698</f>
        <v>15688000</v>
      </c>
      <c r="L1350" s="112">
        <f t="shared" si="544"/>
        <v>42000</v>
      </c>
      <c r="M1350" s="136">
        <f>'P&amp;L'!N1698</f>
        <v>800000</v>
      </c>
      <c r="N1350" s="136">
        <f>'P&amp;L'!O1698</f>
        <v>367000</v>
      </c>
      <c r="O1350" s="136">
        <f>'Other P&amp;L'!I1698</f>
        <v>0</v>
      </c>
      <c r="P1350" s="136">
        <f>'Other P&amp;L'!L1698</f>
        <v>116000</v>
      </c>
      <c r="Q1350" s="111">
        <f>'Cashflows'!T1697</f>
        <v>-369000</v>
      </c>
      <c r="R1350" s="111">
        <f>'Cashflows'!U1697</f>
        <v>0</v>
      </c>
      <c r="S1350" s="111">
        <f>'Cashflows'!Z1697</f>
        <v>-372000</v>
      </c>
      <c r="T1350" s="111">
        <f>'Cashflows'!AA1697</f>
        <v>0</v>
      </c>
      <c r="U1350" s="136">
        <f t="shared" si="545"/>
        <v>1209000</v>
      </c>
      <c r="V1350" s="136">
        <f t="shared" si="546"/>
        <v>1209000</v>
      </c>
      <c r="W1350" s="111">
        <f>Assets!J1694</f>
        <v>0</v>
      </c>
      <c r="X1350" s="111">
        <f>Assets!R1694</f>
        <v>0</v>
      </c>
      <c r="Y1350" s="111">
        <f>Assets!S1694</f>
        <v>4197000</v>
      </c>
      <c r="Z1350" s="111">
        <f>'Provisions and Reserves'!H1697</f>
        <v>0</v>
      </c>
      <c r="AA1350" s="111">
        <f>'Provisions and Reserves'!G1697</f>
        <v>4742000</v>
      </c>
      <c r="AB1350" s="111">
        <f>'Provisions and Reserves'!D1697</f>
        <v>7717000</v>
      </c>
      <c r="AC1350" s="112">
        <f t="shared" si="547"/>
        <v>12459000</v>
      </c>
      <c r="AD1350" s="111">
        <f>'Cashflows'!G1697</f>
        <v>1980000</v>
      </c>
      <c r="AE1350" s="111">
        <f>'Creditors'!D1698</f>
        <v>0</v>
      </c>
      <c r="AF1350" s="111">
        <f>'Creditors'!E1698</f>
        <v>561000</v>
      </c>
      <c r="AG1350" s="111">
        <f>'Creditors'!F1698</f>
        <v>0</v>
      </c>
      <c r="AH1350" s="111">
        <f>'Creditors'!P1698</f>
        <v>5697000</v>
      </c>
      <c r="AI1350" s="111">
        <f>'Creditors'!Q1698</f>
        <v>0</v>
      </c>
      <c r="AJ1350" s="136"/>
      <c r="AK1350" s="112">
        <f t="shared" si="548"/>
        <v>6258000</v>
      </c>
      <c r="AL1350" s="136"/>
      <c r="AM1350" s="112">
        <f t="shared" si="549"/>
        <v>-741000</v>
      </c>
      <c r="AN1350" s="91" t="str">
        <f>IFERROR(_xlfn.XLOOKUP(B1350,TimesRanking[University],TimesRanking[Rank 2023]),"")</f>
        <v/>
      </c>
      <c r="AO1350" s="91" t="str">
        <f>IFERROR(_xlfn.XLOOKUP(FullTableFinal[[#This Row],[University]],Grouping!$B$3:$B$26,Grouping!$K$3:$K$26,,0),"No")</f>
        <v>No</v>
      </c>
      <c r="AP1350" s="134" t="str">
        <f>IFERROR(_xlfn.XLOOKUP(FullTableFinal[[#This Row],[University]],Grouping!$C$3:$C$35,Grouping!$K$3:$K$35,"No",0),"No")</f>
        <v>No</v>
      </c>
      <c r="AQ1350" s="134" t="str">
        <f>IFERROR(_xlfn.XLOOKUP(FullTableFinal[[#This Row],[University]],Grouping!$D$3:$D$7,Grouping!$K$3:$K$7,"No",0),"No")</f>
        <v>No</v>
      </c>
      <c r="AR1350" s="134" t="str">
        <f>IFERROR(_xlfn.XLOOKUP(FullTableFinal[[#This Row],[University]],Grouping!$E$3:$E$42,Grouping!$K$3:$K$42,"No",0),"No")</f>
        <v>No</v>
      </c>
      <c r="AS1350" s="134" t="str">
        <f>IFERROR(_xlfn.XLOOKUP(FullTableFinal[[#This Row],[University]],Grouping!$F$3:$F$80,Grouping!$K$3:$K$80,"No",0),"No")</f>
        <v>No</v>
      </c>
      <c r="AT1350" s="134" t="str">
        <f>_xlfn.XLOOKUP(FullTableFinal[[#This Row],[University]],Grouping!$J$3:$J$28,Grouping!$K$3:$K$28,"No",0)</f>
        <v>No</v>
      </c>
      <c r="AU1350" s="91" t="str">
        <f>IFERROR(_xlfn.XLOOKUP(FullTableFinal[[#This Row],[University]],Grouping!$M$3:$M$166,Grouping!$K$3:$K$166,"No",0),"No")</f>
        <v>No</v>
      </c>
      <c r="AV1350" s="294">
        <f t="shared" si="534"/>
        <v>0.39783852511125239</v>
      </c>
      <c r="AW1350" s="112">
        <f t="shared" si="535"/>
        <v>2061000</v>
      </c>
      <c r="AX1350" s="295">
        <f t="shared" si="536"/>
        <v>0.13102352193261285</v>
      </c>
      <c r="AY1350" s="296">
        <f t="shared" si="537"/>
        <v>97.715084778174401</v>
      </c>
      <c r="AZ1350" s="295">
        <f t="shared" si="538"/>
        <v>2.6700572155117608E-3</v>
      </c>
      <c r="BA1350" s="295">
        <f t="shared" si="539"/>
        <v>0.12587412587412589</v>
      </c>
      <c r="BB1350" s="295">
        <f t="shared" si="540"/>
        <v>0.50228750300987235</v>
      </c>
      <c r="BC1350" s="295">
        <f t="shared" si="541"/>
        <v>1.3196963306621678</v>
      </c>
      <c r="BD1350" s="295">
        <f t="shared" si="542"/>
        <v>0.16542258608235011</v>
      </c>
      <c r="BE1350" s="295">
        <f t="shared" si="543"/>
        <v>0.43462673977224797</v>
      </c>
      <c r="BF1350" s="293">
        <f t="shared" si="533"/>
        <v>3.1606060606060606</v>
      </c>
      <c r="BG1350" s="164" t="str">
        <f>IFERROR(INDEX(#REF!,MATCH(FullTableFinal[[#This Row],[University]],#REF!,0),3),"")</f>
        <v/>
      </c>
      <c r="BH1350" s="111" t="str">
        <f>IFERROR(INDEX(#REF!,MATCH(FullTableFinal[[#This Row],[University]],#REF!,0),4),"")</f>
        <v/>
      </c>
      <c r="BI1350" s="111" t="str">
        <f>IFERROR(INDEX(#REF!,MATCH(FullTableFinal[[#This Row],[University]],#REF!,0),5),"")</f>
        <v/>
      </c>
      <c r="BJ1350" s="111" t="str">
        <f>IFERROR(INDEX(#REF!,MATCH(FullTableFinal[[#This Row],[University]],#REF!,0),6),"")</f>
        <v/>
      </c>
      <c r="BK1350" s="111" t="str">
        <f>IFERROR(INDEX(#REF!,MATCH(FullTableFinal[[#This Row],[University]],#REF!,0),7),"")</f>
        <v/>
      </c>
      <c r="BL1350" s="111" t="str">
        <f>IFERROR(INDEX(#REF!,MATCH(FullTableFinal[[#This Row],[University]],#REF!,0),8),"")</f>
        <v/>
      </c>
      <c r="BM1350" s="111" t="str">
        <f>IFERROR(INDEX(#REF!,MATCH(FullTableFinal[[#This Row],[University]],#REF!,0),9),"")</f>
        <v/>
      </c>
      <c r="BN1350" s="111" t="str">
        <f>IFERROR(INDEX(#REF!,MATCH(FullTableFinal[[#This Row],[University]],#REF!,0),10),"")</f>
        <v/>
      </c>
      <c r="BO1350" s="111" t="str">
        <f>IFERROR(INDEX(#REF!,MATCH(FullTableFinal[[#This Row],[University]],#REF!,0),11),"")</f>
        <v/>
      </c>
      <c r="BP1350" s="111" t="str">
        <f>IFERROR(INDEX(#REF!,MATCH(FullTableFinal[[#This Row],[University]],#REF!,0),12),"")</f>
        <v/>
      </c>
      <c r="BQ1350" s="165" t="str">
        <f>IFERROR(INDEX(#REF!,MATCH(FullTableFinal[[#This Row],[University]],#REF!,0),13),"")</f>
        <v/>
      </c>
      <c r="BR1350" s="153" t="str">
        <f>_xlfn.XLOOKUP(FullTableFinal[[#This Row],[University]],Grouping!$G$3:$G$8,Grouping!$K$3:$K$8,"No",0)</f>
        <v>No</v>
      </c>
      <c r="BS1350" s="154" t="str">
        <f>_xlfn.XLOOKUP(FullTableFinal[[#This Row],[University]],Grouping!$H$3:$H$11,Grouping!$K$3:$K$11,"No",0)</f>
        <v>No</v>
      </c>
      <c r="BT1350" s="155" t="str">
        <f>_xlfn.XLOOKUP(FullTableFinal[[#This Row],[University]],Grouping!$I$3:$I$25,Grouping!$K$3:$K$25,"No",0)</f>
        <v>No</v>
      </c>
      <c r="BU1350" s="215">
        <f>IFERROR(INDEX('Tuition Fee Breakdown'!$A$1602:$N$1766,MATCH(FullTableFinal[[#This Row],[University]],'Tuition Fee Breakdown'!$B$1602:$B$1766,0),4),"")</f>
        <v>0</v>
      </c>
      <c r="BV1350" s="111">
        <f>IFERROR(INDEX('Tuition Fee Breakdown'!$A$1602:$N$1766,MATCH(FullTableFinal[[#This Row],[University]],'Tuition Fee Breakdown'!$B$1602:$B$1766,0),5),"")</f>
        <v>0</v>
      </c>
      <c r="BW1350" s="111">
        <f>IFERROR(INDEX('Tuition Fee Breakdown'!$A$1602:$N$1766,MATCH(FullTableFinal[[#This Row],[University]],'Tuition Fee Breakdown'!$B$1602:$B$1766,0),6),"")</f>
        <v>10854000</v>
      </c>
      <c r="BX1350" s="111">
        <f>IFERROR(INDEX('Tuition Fee Breakdown'!$A$1602:$N$1766,MATCH(FullTableFinal[[#This Row],[University]],'Tuition Fee Breakdown'!$B$1602:$B$1766,0),7),"")</f>
        <v>270000</v>
      </c>
      <c r="BY1350" s="111">
        <f>IFERROR(INDEX('Tuition Fee Breakdown'!$A$1602:$N$1766,MATCH(FullTableFinal[[#This Row],[University]],'Tuition Fee Breakdown'!$B$1602:$B$1766,0),8),"")</f>
        <v>11124000</v>
      </c>
      <c r="BZ1350" s="111">
        <f>IFERROR(INDEX('Tuition Fee Breakdown'!$A$1602:$N$1766,MATCH(FullTableFinal[[#This Row],[University]],'Tuition Fee Breakdown'!$B$1602:$B$1766,0),9),"")</f>
        <v>123000</v>
      </c>
      <c r="CA1350" s="111">
        <f>IFERROR(INDEX('Tuition Fee Breakdown'!$A$1602:$N$1766,MATCH(FullTableFinal[[#This Row],[University]],'Tuition Fee Breakdown'!$B$1602:$B$1766,0),10),"")</f>
        <v>11247000</v>
      </c>
      <c r="CB1350" s="111">
        <f>IFERROR(INDEX('Tuition Fee Breakdown'!$A$1602:$N$1766,MATCH(FullTableFinal[[#This Row],[University]],'Tuition Fee Breakdown'!$B$1602:$B$1766,0),11),"")</f>
        <v>0</v>
      </c>
      <c r="CC1350" s="111">
        <f>IFERROR(INDEX('Tuition Fee Breakdown'!$A$1602:$N$1766,MATCH(FullTableFinal[[#This Row],[University]],'Tuition Fee Breakdown'!$B$1602:$B$1766,0),12),"")</f>
        <v>132000</v>
      </c>
      <c r="CD1350" s="111">
        <f>IFERROR(INDEX('Tuition Fee Breakdown'!$A$1602:$N$1766,MATCH(FullTableFinal[[#This Row],[University]],'Tuition Fee Breakdown'!$B$1602:$B$1766,0),13),"")</f>
        <v>85000</v>
      </c>
      <c r="CE1350" s="254">
        <f>IFERROR(INDEX('Tuition Fee Breakdown'!$A$1602:$N$1766,MATCH(FullTableFinal[[#This Row],[University]],'Tuition Fee Breakdown'!$B$1602:$B$1766,0),14),"")</f>
        <v>11464000</v>
      </c>
      <c r="CF1350" s="268">
        <f>FullTableFinal[[#This Row],[Net Debt]]/FullTableFinal[[#This Row],[Net cash inflow from operating activities]]</f>
        <v>1.040909090909091</v>
      </c>
      <c r="CG1350" s="245">
        <f>SUM(FullTableFinal[[#This Row],[Interest paid]:[Capital element of finance lease and service concession payments]])</f>
        <v>-741000</v>
      </c>
      <c r="CH1350" s="246">
        <f>IFERROR(FullTableFinal[[#This Row],[Net cash inflow from operating activities]]/FullTableFinal[[#This Row],[Total Annual Debt Service]],0)</f>
        <v>-2.6720647773279351</v>
      </c>
      <c r="CI13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752932177460481</v>
      </c>
      <c r="CJ1350" s="246">
        <f>IFERROR(SUM(FullTableFinal[[#This Row],[Non-current Investments]:[Cash and cash equivalents ]])/FullTableFinal[[#This Row],[Total Debt]],0)</f>
        <v>0.67066155321188881</v>
      </c>
      <c r="CK1350" s="204">
        <f>'P&amp;L'!K1698</f>
        <v>9091000</v>
      </c>
      <c r="CL1350" s="249">
        <f>FullTableFinal[[#This Row],[Staff Costs]]/FullTableFinal[[#This Row],[Total expenditure]]</f>
        <v>0.5794875063742988</v>
      </c>
      <c r="CM1350" s="250">
        <f>FullTableFinal[[#This Row],[Net cash inflow from operating activities]]/FullTableFinal[[#This Row],[Total Income]]</f>
        <v>0.12587412587412589</v>
      </c>
      <c r="CN1350" s="270">
        <f>FullTableFinal[[#This Row],[Operating surplus/ (deficit)]]/FullTableFinal[[#This Row],[Total Income]]</f>
        <v>2.6700572155117608E-3</v>
      </c>
      <c r="CO1350" s="271">
        <f>IFERROR((FullTableFinal[[#This Row],[Income and expenditure reserve - endowment reserve]]/K1350)*365.25,0)</f>
        <v>0</v>
      </c>
      <c r="CP1350" s="272">
        <f>IFERROR((FullTableFinal[[#This Row],[Cash and cash equivalents ]]/K1350)*365.25,0)</f>
        <v>97.715084778174401</v>
      </c>
      <c r="CQ1350" s="272">
        <f>IFERROR((FullTableFinal[[#This Row],[Current investments ]]/K1350)*365.25,0)</f>
        <v>0</v>
      </c>
      <c r="CR1350" s="272">
        <f>IFERROR((FullTableFinal[[#This Row],[Non-current Investments]]/K1350)*365.25,0)</f>
        <v>0</v>
      </c>
      <c r="CS1350" s="273">
        <f>SUM(FullTableFinal[[#This Row],[Short Term Investments (Day Basis)]:[Long Term Investments (Day Basis)]])</f>
        <v>0</v>
      </c>
      <c r="CT1350" s="339" t="str">
        <f>_xlfn.XLOOKUP(FullTableFinal[[#This Row],[University]],Grouping!$Y$3:$Y$27,Grouping!$K$3:$K$27,"No",0)</f>
        <v>No</v>
      </c>
      <c r="CU1350" s="339" t="str">
        <f>_xlfn.XLOOKUP(FullTableFinal[[#This Row],[University]],Grouping!$AA$3:$AA$10,Grouping!$K$3:$K$10,"No",0)</f>
        <v>No</v>
      </c>
      <c r="CV1350" s="204">
        <f>'P&amp;L'!D1658</f>
        <v>126931000</v>
      </c>
      <c r="CW1350" s="204">
        <f>'P&amp;L'!E1658</f>
        <v>17015000</v>
      </c>
      <c r="CX1350" s="204">
        <f>'P&amp;L'!F1658</f>
        <v>10299000</v>
      </c>
      <c r="CY1350" s="204">
        <f>'P&amp;L'!G1658</f>
        <v>8525000</v>
      </c>
      <c r="CZ1350" s="204">
        <f>'P&amp;L'!H1658</f>
        <v>2541000</v>
      </c>
      <c r="DA1350" s="204">
        <f>'P&amp;L'!I1658</f>
        <v>1000</v>
      </c>
      <c r="DB1350" s="204" t="str">
        <f>IFERROR(_xlfn.XLOOKUP(B1350,Table11[Institution],Table11[2023],,0),"")</f>
        <v/>
      </c>
      <c r="DC1350" s="204" t="str">
        <f>IFERROR(_xlfn.XLOOKUP(B1350,Table13[University],Table13[Rank (1–10)],,0),"")</f>
        <v/>
      </c>
    </row>
    <row r="1351" spans="2:107" x14ac:dyDescent="0.3">
      <c r="B1351" s="48" t="str">
        <f>'P&amp;L'!B1699</f>
        <v>University of Plymouth</v>
      </c>
      <c r="C1351" s="48" t="str">
        <f>_xlfn.XLOOKUP(FullTableFinal[[#This Row],[University]],Grouping!$M$3:$M$166,Grouping!$N$3:$N$166,"",0)</f>
        <v>Plymouth</v>
      </c>
      <c r="D1351" s="91" t="str">
        <f>_xlfn.XLOOKUP($B1351,'University Locations'!$B$14:$B$101257,'University Locations'!$C$14:$C$101257,"N/A",0,)</f>
        <v>England</v>
      </c>
      <c r="E1351" s="91" t="str">
        <f>_xlfn.XLOOKUP(FullTableFinal[[#This Row],[University]],Grouping!$M$3:$M$166,Grouping!$P$3:$P$166,"",0)</f>
        <v>Devon</v>
      </c>
      <c r="F1351" s="343" t="str">
        <f>_xlfn.XLOOKUP(FullTableFinal[[#This Row],[University]],Grouping!$M$3:$M$166,Grouping!$Q$3:$Q$166,"",0)</f>
        <v>E10000008</v>
      </c>
      <c r="G1351" s="343" t="str">
        <f>_xlfn.XLOOKUP(FullTableFinal[[#This Row],[University]],Grouping!$M$3:$M$166,Grouping!$O$3:$O$166,"",0)</f>
        <v>PL4 8AA</v>
      </c>
      <c r="H1351" s="110">
        <f>'P&amp;L'!C1699</f>
        <v>42947</v>
      </c>
      <c r="I1351" s="91" t="str">
        <f>'P&amp;L'!Q1699</f>
        <v>2016/17</v>
      </c>
      <c r="J1351" s="111">
        <f>SUMIFS('P&amp;L'!J:J,'P&amp;L'!B:B,FullTableFinal[[#This Row],[University]],'P&amp;L'!C:C,FullTableFinal[[#This Row],[Financial Year End]])</f>
        <v>252802000</v>
      </c>
      <c r="K1351" s="111">
        <f>'P&amp;L'!P1699</f>
        <v>249750000</v>
      </c>
      <c r="L1351" s="112">
        <f t="shared" si="544"/>
        <v>3052000</v>
      </c>
      <c r="M1351" s="136">
        <f>'P&amp;L'!N1699</f>
        <v>14608000</v>
      </c>
      <c r="N1351" s="136">
        <f>'P&amp;L'!O1699</f>
        <v>6901000</v>
      </c>
      <c r="O1351" s="136">
        <f>'Other P&amp;L'!I1699</f>
        <v>-107000</v>
      </c>
      <c r="P1351" s="136">
        <f>'Other P&amp;L'!L1699</f>
        <v>4086000</v>
      </c>
      <c r="Q1351" s="111">
        <f>'Cashflows'!T1698</f>
        <v>-1202000</v>
      </c>
      <c r="R1351" s="111">
        <f>'Cashflows'!U1698</f>
        <v>-1449000</v>
      </c>
      <c r="S1351" s="111">
        <f>'Cashflows'!Z1698</f>
        <v>-2166000</v>
      </c>
      <c r="T1351" s="111">
        <f>'Cashflows'!AA1698</f>
        <v>94000</v>
      </c>
      <c r="U1351" s="136">
        <f t="shared" si="545"/>
        <v>24561000</v>
      </c>
      <c r="V1351" s="136">
        <f t="shared" si="546"/>
        <v>24454000</v>
      </c>
      <c r="W1351" s="111">
        <f>Assets!J1695</f>
        <v>200000</v>
      </c>
      <c r="X1351" s="111">
        <f>Assets!R1695</f>
        <v>21000000</v>
      </c>
      <c r="Y1351" s="111">
        <f>Assets!S1695</f>
        <v>76086000</v>
      </c>
      <c r="Z1351" s="111">
        <f>'Provisions and Reserves'!H1698</f>
        <v>350000</v>
      </c>
      <c r="AA1351" s="111">
        <f>'Provisions and Reserves'!G1698</f>
        <v>74033000</v>
      </c>
      <c r="AB1351" s="111">
        <f>'Provisions and Reserves'!D1698</f>
        <v>181032000</v>
      </c>
      <c r="AC1351" s="112">
        <f t="shared" si="547"/>
        <v>255065000</v>
      </c>
      <c r="AD1351" s="111">
        <f>'Cashflows'!G1698</f>
        <v>29523000</v>
      </c>
      <c r="AE1351" s="111">
        <f>'Creditors'!D1699</f>
        <v>0</v>
      </c>
      <c r="AF1351" s="111">
        <f>'Creditors'!E1699</f>
        <v>2045000</v>
      </c>
      <c r="AG1351" s="111">
        <f>'Creditors'!F1699</f>
        <v>0</v>
      </c>
      <c r="AH1351" s="111">
        <f>'Creditors'!P1699</f>
        <v>37141000</v>
      </c>
      <c r="AI1351" s="111">
        <f>'Creditors'!Q1699</f>
        <v>19650000</v>
      </c>
      <c r="AJ1351" s="136"/>
      <c r="AK1351" s="112">
        <f t="shared" si="548"/>
        <v>58836000</v>
      </c>
      <c r="AL1351" s="136"/>
      <c r="AM1351" s="112">
        <f t="shared" si="549"/>
        <v>-4723000</v>
      </c>
      <c r="AN1351" s="91">
        <f>IFERROR(_xlfn.XLOOKUP(B1351,TimesRanking[University],TimesRanking[Rank 2023]),"")</f>
        <v>74</v>
      </c>
      <c r="AO1351" s="91" t="str">
        <f>IFERROR(_xlfn.XLOOKUP(FullTableFinal[[#This Row],[University]],Grouping!$B$3:$B$26,Grouping!$K$3:$K$26,,0),"No")</f>
        <v>No</v>
      </c>
      <c r="AP1351" s="134" t="str">
        <f>IFERROR(_xlfn.XLOOKUP(FullTableFinal[[#This Row],[University]],Grouping!$C$3:$C$35,Grouping!$K$3:$K$35,"No",0),"No")</f>
        <v>Yes</v>
      </c>
      <c r="AQ1351" s="134" t="str">
        <f>IFERROR(_xlfn.XLOOKUP(FullTableFinal[[#This Row],[University]],Grouping!$D$3:$D$7,Grouping!$K$3:$K$7,"No",0),"No")</f>
        <v>No</v>
      </c>
      <c r="AR1351" s="134" t="str">
        <f>IFERROR(_xlfn.XLOOKUP(FullTableFinal[[#This Row],[University]],Grouping!$E$3:$E$42,Grouping!$K$3:$K$42,"No",0),"No")</f>
        <v>No</v>
      </c>
      <c r="AS1351" s="134" t="str">
        <f>IFERROR(_xlfn.XLOOKUP(FullTableFinal[[#This Row],[University]],Grouping!$F$3:$F$80,Grouping!$K$3:$K$80,"No",0),"No")</f>
        <v>Yes</v>
      </c>
      <c r="AT1351" s="134" t="str">
        <f>_xlfn.XLOOKUP(FullTableFinal[[#This Row],[University]],Grouping!$J$3:$J$28,Grouping!$K$3:$K$28,"No",0)</f>
        <v>No</v>
      </c>
      <c r="AU1351" s="91" t="str">
        <f>IFERROR(_xlfn.XLOOKUP(FullTableFinal[[#This Row],[University]],Grouping!$M$3:$M$166,Grouping!$K$3:$K$166,"No",0),"No")</f>
        <v>Yes</v>
      </c>
      <c r="AV1351" s="294">
        <f t="shared" si="534"/>
        <v>0.23273550051028077</v>
      </c>
      <c r="AW1351" s="112">
        <f t="shared" si="535"/>
        <v>-17250000</v>
      </c>
      <c r="AX1351" s="295">
        <f t="shared" si="536"/>
        <v>-6.8235219658072319E-2</v>
      </c>
      <c r="AY1351" s="296">
        <f t="shared" si="537"/>
        <v>141.98463063063062</v>
      </c>
      <c r="AZ1351" s="295">
        <f t="shared" si="538"/>
        <v>1.2072689298344159E-2</v>
      </c>
      <c r="BA1351" s="295">
        <f t="shared" si="539"/>
        <v>0.1167830950704504</v>
      </c>
      <c r="BB1351" s="295">
        <f t="shared" si="540"/>
        <v>0.23067061337306177</v>
      </c>
      <c r="BC1351" s="295">
        <f t="shared" si="541"/>
        <v>0.79472667594180968</v>
      </c>
      <c r="BD1351" s="295">
        <f t="shared" si="542"/>
        <v>-6.762981984984219E-2</v>
      </c>
      <c r="BE1351" s="295">
        <f t="shared" si="543"/>
        <v>-0.23300420082935988</v>
      </c>
      <c r="BF1351" s="293">
        <f t="shared" si="533"/>
        <v>1.9928869017376283</v>
      </c>
      <c r="BG1351" s="164" t="str">
        <f>IFERROR(INDEX(#REF!,MATCH(FullTableFinal[[#This Row],[University]],#REF!,0),3),"")</f>
        <v/>
      </c>
      <c r="BH1351" s="111" t="str">
        <f>IFERROR(INDEX(#REF!,MATCH(FullTableFinal[[#This Row],[University]],#REF!,0),4),"")</f>
        <v/>
      </c>
      <c r="BI1351" s="111" t="str">
        <f>IFERROR(INDEX(#REF!,MATCH(FullTableFinal[[#This Row],[University]],#REF!,0),5),"")</f>
        <v/>
      </c>
      <c r="BJ1351" s="111" t="str">
        <f>IFERROR(INDEX(#REF!,MATCH(FullTableFinal[[#This Row],[University]],#REF!,0),6),"")</f>
        <v/>
      </c>
      <c r="BK1351" s="111" t="str">
        <f>IFERROR(INDEX(#REF!,MATCH(FullTableFinal[[#This Row],[University]],#REF!,0),7),"")</f>
        <v/>
      </c>
      <c r="BL1351" s="111" t="str">
        <f>IFERROR(INDEX(#REF!,MATCH(FullTableFinal[[#This Row],[University]],#REF!,0),8),"")</f>
        <v/>
      </c>
      <c r="BM1351" s="111" t="str">
        <f>IFERROR(INDEX(#REF!,MATCH(FullTableFinal[[#This Row],[University]],#REF!,0),9),"")</f>
        <v/>
      </c>
      <c r="BN1351" s="111" t="str">
        <f>IFERROR(INDEX(#REF!,MATCH(FullTableFinal[[#This Row],[University]],#REF!,0),10),"")</f>
        <v/>
      </c>
      <c r="BO1351" s="111" t="str">
        <f>IFERROR(INDEX(#REF!,MATCH(FullTableFinal[[#This Row],[University]],#REF!,0),11),"")</f>
        <v/>
      </c>
      <c r="BP1351" s="111" t="str">
        <f>IFERROR(INDEX(#REF!,MATCH(FullTableFinal[[#This Row],[University]],#REF!,0),12),"")</f>
        <v/>
      </c>
      <c r="BQ1351" s="165" t="str">
        <f>IFERROR(INDEX(#REF!,MATCH(FullTableFinal[[#This Row],[University]],#REF!,0),13),"")</f>
        <v/>
      </c>
      <c r="BR1351" s="153" t="str">
        <f>_xlfn.XLOOKUP(FullTableFinal[[#This Row],[University]],Grouping!$G$3:$G$8,Grouping!$K$3:$K$8,"No",0)</f>
        <v>No</v>
      </c>
      <c r="BS1351" s="154" t="str">
        <f>_xlfn.XLOOKUP(FullTableFinal[[#This Row],[University]],Grouping!$H$3:$H$11,Grouping!$K$3:$K$11,"No",0)</f>
        <v>No</v>
      </c>
      <c r="BT1351" s="155" t="str">
        <f>_xlfn.XLOOKUP(FullTableFinal[[#This Row],[University]],Grouping!$I$3:$I$25,Grouping!$K$3:$K$25,"No",0)</f>
        <v>No</v>
      </c>
      <c r="BU1351" s="215">
        <f>IFERROR(INDEX('Tuition Fee Breakdown'!$A$1602:$N$1766,MATCH(FullTableFinal[[#This Row],[University]],'Tuition Fee Breakdown'!$B$1602:$B$1766,0),4),"")</f>
        <v>0</v>
      </c>
      <c r="BV1351" s="111">
        <f>IFERROR(INDEX('Tuition Fee Breakdown'!$A$1602:$N$1766,MATCH(FullTableFinal[[#This Row],[University]],'Tuition Fee Breakdown'!$B$1602:$B$1766,0),5),"")</f>
        <v>0</v>
      </c>
      <c r="BW1351" s="111">
        <f>IFERROR(INDEX('Tuition Fee Breakdown'!$A$1602:$N$1766,MATCH(FullTableFinal[[#This Row],[University]],'Tuition Fee Breakdown'!$B$1602:$B$1766,0),6),"")</f>
        <v>132779000</v>
      </c>
      <c r="BX1351" s="111">
        <f>IFERROR(INDEX('Tuition Fee Breakdown'!$A$1602:$N$1766,MATCH(FullTableFinal[[#This Row],[University]],'Tuition Fee Breakdown'!$B$1602:$B$1766,0),7),"")</f>
        <v>3843000</v>
      </c>
      <c r="BY1351" s="111">
        <f>IFERROR(INDEX('Tuition Fee Breakdown'!$A$1602:$N$1766,MATCH(FullTableFinal[[#This Row],[University]],'Tuition Fee Breakdown'!$B$1602:$B$1766,0),8),"")</f>
        <v>136622000</v>
      </c>
      <c r="BZ1351" s="111">
        <f>IFERROR(INDEX('Tuition Fee Breakdown'!$A$1602:$N$1766,MATCH(FullTableFinal[[#This Row],[University]],'Tuition Fee Breakdown'!$B$1602:$B$1766,0),9),"")</f>
        <v>18129000</v>
      </c>
      <c r="CA1351" s="111">
        <f>IFERROR(INDEX('Tuition Fee Breakdown'!$A$1602:$N$1766,MATCH(FullTableFinal[[#This Row],[University]],'Tuition Fee Breakdown'!$B$1602:$B$1766,0),10),"")</f>
        <v>154751000</v>
      </c>
      <c r="CB1351" s="111">
        <f>IFERROR(INDEX('Tuition Fee Breakdown'!$A$1602:$N$1766,MATCH(FullTableFinal[[#This Row],[University]],'Tuition Fee Breakdown'!$B$1602:$B$1766,0),11),"")</f>
        <v>578000</v>
      </c>
      <c r="CC1351" s="111">
        <f>IFERROR(INDEX('Tuition Fee Breakdown'!$A$1602:$N$1766,MATCH(FullTableFinal[[#This Row],[University]],'Tuition Fee Breakdown'!$B$1602:$B$1766,0),12),"")</f>
        <v>780000</v>
      </c>
      <c r="CD1351" s="111">
        <f>IFERROR(INDEX('Tuition Fee Breakdown'!$A$1602:$N$1766,MATCH(FullTableFinal[[#This Row],[University]],'Tuition Fee Breakdown'!$B$1602:$B$1766,0),13),"")</f>
        <v>0</v>
      </c>
      <c r="CE1351" s="254">
        <f>IFERROR(INDEX('Tuition Fee Breakdown'!$A$1602:$N$1766,MATCH(FullTableFinal[[#This Row],[University]],'Tuition Fee Breakdown'!$B$1602:$B$1766,0),14),"")</f>
        <v>156109000</v>
      </c>
      <c r="CF1351" s="268">
        <f>FullTableFinal[[#This Row],[Net Debt]]/FullTableFinal[[#This Row],[Net cash inflow from operating activities]]</f>
        <v>-0.58429021440910478</v>
      </c>
      <c r="CG1351" s="245">
        <f>SUM(FullTableFinal[[#This Row],[Interest paid]:[Capital element of finance lease and service concession payments]])</f>
        <v>-4723000</v>
      </c>
      <c r="CH1351" s="246">
        <f>IFERROR(FullTableFinal[[#This Row],[Net cash inflow from operating activities]]/FullTableFinal[[#This Row],[Total Annual Debt Service]],0)</f>
        <v>-6.250899851789117</v>
      </c>
      <c r="CI13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093493493493492</v>
      </c>
      <c r="CJ1351" s="246">
        <f>IFERROR(SUM(FullTableFinal[[#This Row],[Non-current Investments]:[Cash and cash equivalents ]])/FullTableFinal[[#This Row],[Total Debt]],0)</f>
        <v>1.6535114555714188</v>
      </c>
      <c r="CK1351" s="204">
        <f>'P&amp;L'!K1699</f>
        <v>144673000</v>
      </c>
      <c r="CL1351" s="249">
        <f>FullTableFinal[[#This Row],[Staff Costs]]/FullTableFinal[[#This Row],[Total expenditure]]</f>
        <v>0.57927127127127132</v>
      </c>
      <c r="CM1351" s="250">
        <f>FullTableFinal[[#This Row],[Net cash inflow from operating activities]]/FullTableFinal[[#This Row],[Total Income]]</f>
        <v>0.1167830950704504</v>
      </c>
      <c r="CN1351" s="270">
        <f>FullTableFinal[[#This Row],[Operating surplus/ (deficit)]]/FullTableFinal[[#This Row],[Total Income]]</f>
        <v>1.2072689298344159E-2</v>
      </c>
      <c r="CO1351" s="271">
        <f>IFERROR((FullTableFinal[[#This Row],[Income and expenditure reserve - endowment reserve]]/K1351)*365.25,0)</f>
        <v>0.51186186186186178</v>
      </c>
      <c r="CP1351" s="272">
        <f>IFERROR((FullTableFinal[[#This Row],[Cash and cash equivalents ]]/K1351)*365.25,0)</f>
        <v>111.27291891891892</v>
      </c>
      <c r="CQ1351" s="272">
        <f>IFERROR((FullTableFinal[[#This Row],[Current investments ]]/K1351)*365.25,0)</f>
        <v>30.711711711711715</v>
      </c>
      <c r="CR1351" s="272">
        <f>IFERROR((FullTableFinal[[#This Row],[Non-current Investments]]/K1351)*365.25,0)</f>
        <v>0.29249249249249248</v>
      </c>
      <c r="CS1351" s="273">
        <f>SUM(FullTableFinal[[#This Row],[Short Term Investments (Day Basis)]:[Long Term Investments (Day Basis)]])</f>
        <v>31.004204204204207</v>
      </c>
      <c r="CT1351" s="339" t="str">
        <f>_xlfn.XLOOKUP(FullTableFinal[[#This Row],[University]],Grouping!$Y$3:$Y$27,Grouping!$K$3:$K$27,"No",0)</f>
        <v>No</v>
      </c>
      <c r="CU1351" s="339" t="str">
        <f>_xlfn.XLOOKUP(FullTableFinal[[#This Row],[University]],Grouping!$AA$3:$AA$10,Grouping!$K$3:$K$10,"No",0)</f>
        <v>No</v>
      </c>
      <c r="CV1351" s="204">
        <f>'P&amp;L'!D1659</f>
        <v>126337000</v>
      </c>
      <c r="CW1351" s="204">
        <f>'P&amp;L'!E1659</f>
        <v>24049000</v>
      </c>
      <c r="CX1351" s="204">
        <f>'P&amp;L'!F1659</f>
        <v>10385000</v>
      </c>
      <c r="CY1351" s="204">
        <f>'P&amp;L'!G1659</f>
        <v>27850000</v>
      </c>
      <c r="CZ1351" s="204">
        <f>'P&amp;L'!H1659</f>
        <v>434000</v>
      </c>
      <c r="DA1351" s="204">
        <f>'P&amp;L'!I1659</f>
        <v>8319000</v>
      </c>
      <c r="DB1351" s="204">
        <f>IFERROR(_xlfn.XLOOKUP(B1351,Table11[Institution],Table11[2023],,0),"")</f>
        <v>63</v>
      </c>
      <c r="DC1351" s="204">
        <f>IFERROR(_xlfn.XLOOKUP(B1351,Table13[University],Table13[Rank (1–10)],,0),"")</f>
        <v>64</v>
      </c>
    </row>
    <row r="1352" spans="2:107" x14ac:dyDescent="0.3">
      <c r="B1352" s="48" t="str">
        <f>'P&amp;L'!B1700</f>
        <v>The University of Portsmouth</v>
      </c>
      <c r="C1352" s="48" t="str">
        <f>_xlfn.XLOOKUP(FullTableFinal[[#This Row],[University]],Grouping!$M$3:$M$166,Grouping!$N$3:$N$166,"",0)</f>
        <v>Portsmouth</v>
      </c>
      <c r="D1352" s="91" t="str">
        <f>_xlfn.XLOOKUP($B1352,'University Locations'!$B$14:$B$101257,'University Locations'!$C$14:$C$101257,"N/A",0,)</f>
        <v>England</v>
      </c>
      <c r="E1352" s="91" t="str">
        <f>_xlfn.XLOOKUP(FullTableFinal[[#This Row],[University]],Grouping!$M$3:$M$166,Grouping!$P$3:$P$166,"",0)</f>
        <v>Portsmouth</v>
      </c>
      <c r="F1352" s="343" t="str">
        <f>_xlfn.XLOOKUP(FullTableFinal[[#This Row],[University]],Grouping!$M$3:$M$166,Grouping!$Q$3:$Q$166,"",0)</f>
        <v>E06000044</v>
      </c>
      <c r="G1352" s="343" t="str">
        <f>_xlfn.XLOOKUP(FullTableFinal[[#This Row],[University]],Grouping!$M$3:$M$166,Grouping!$O$3:$O$166,"",0)</f>
        <v>PO1 2UP</v>
      </c>
      <c r="H1352" s="110">
        <f>'P&amp;L'!C1700</f>
        <v>42947</v>
      </c>
      <c r="I1352" s="91" t="str">
        <f>'P&amp;L'!Q1700</f>
        <v>2016/17</v>
      </c>
      <c r="J1352" s="111">
        <f>SUMIFS('P&amp;L'!J:J,'P&amp;L'!B:B,FullTableFinal[[#This Row],[University]],'P&amp;L'!C:C,FullTableFinal[[#This Row],[Financial Year End]])</f>
        <v>233682000</v>
      </c>
      <c r="K1352" s="111">
        <f>'P&amp;L'!P1700</f>
        <v>226959000</v>
      </c>
      <c r="L1352" s="112">
        <f t="shared" si="544"/>
        <v>6723000</v>
      </c>
      <c r="M1352" s="136">
        <f>'P&amp;L'!N1700</f>
        <v>21670000</v>
      </c>
      <c r="N1352" s="136">
        <f>'P&amp;L'!O1700</f>
        <v>3696000</v>
      </c>
      <c r="O1352" s="136">
        <f>'Other P&amp;L'!I1700</f>
        <v>-27000</v>
      </c>
      <c r="P1352" s="136">
        <f>'Other P&amp;L'!L1700</f>
        <v>23620000</v>
      </c>
      <c r="Q1352" s="111">
        <f>'Cashflows'!T1699</f>
        <v>-506000</v>
      </c>
      <c r="R1352" s="111">
        <f>'Cashflows'!U1699</f>
        <v>0</v>
      </c>
      <c r="S1352" s="111">
        <f>'Cashflows'!Z1699</f>
        <v>-1427000</v>
      </c>
      <c r="T1352" s="111">
        <f>'Cashflows'!AA1699</f>
        <v>0</v>
      </c>
      <c r="U1352" s="136">
        <f t="shared" si="545"/>
        <v>32089000</v>
      </c>
      <c r="V1352" s="136">
        <f t="shared" si="546"/>
        <v>32062000</v>
      </c>
      <c r="W1352" s="111">
        <f>Assets!J1696</f>
        <v>2310000</v>
      </c>
      <c r="X1352" s="111">
        <f>Assets!R1696</f>
        <v>56918000</v>
      </c>
      <c r="Y1352" s="111">
        <f>Assets!S1696</f>
        <v>79434000</v>
      </c>
      <c r="Z1352" s="111">
        <f>'Provisions and Reserves'!H1699</f>
        <v>2415000</v>
      </c>
      <c r="AA1352" s="111">
        <f>'Provisions and Reserves'!G1699</f>
        <v>284210000</v>
      </c>
      <c r="AB1352" s="111">
        <f>'Provisions and Reserves'!D1699</f>
        <v>119930000</v>
      </c>
      <c r="AC1352" s="112">
        <f t="shared" si="547"/>
        <v>404140000</v>
      </c>
      <c r="AD1352" s="111">
        <f>'Cashflows'!G1699</f>
        <v>36858000</v>
      </c>
      <c r="AE1352" s="111">
        <f>'Creditors'!D1700</f>
        <v>0</v>
      </c>
      <c r="AF1352" s="111">
        <f>'Creditors'!E1700</f>
        <v>1556000</v>
      </c>
      <c r="AG1352" s="111">
        <f>'Creditors'!F1700</f>
        <v>0</v>
      </c>
      <c r="AH1352" s="111">
        <f>'Creditors'!P1700</f>
        <v>4475000</v>
      </c>
      <c r="AI1352" s="111">
        <f>'Creditors'!Q1700</f>
        <v>0</v>
      </c>
      <c r="AJ1352" s="136"/>
      <c r="AK1352" s="112">
        <f t="shared" si="548"/>
        <v>6031000</v>
      </c>
      <c r="AL1352" s="136"/>
      <c r="AM1352" s="112">
        <f t="shared" si="549"/>
        <v>-1933000</v>
      </c>
      <c r="AN1352" s="91">
        <f>IFERROR(_xlfn.XLOOKUP(B1352,TimesRanking[University],TimesRanking[Rank 2023]),"")</f>
        <v>62</v>
      </c>
      <c r="AO1352" s="91" t="str">
        <f>IFERROR(_xlfn.XLOOKUP(FullTableFinal[[#This Row],[University]],Grouping!$B$3:$B$26,Grouping!$K$3:$K$26,,0),"No")</f>
        <v>No</v>
      </c>
      <c r="AP1352" s="134" t="str">
        <f>IFERROR(_xlfn.XLOOKUP(FullTableFinal[[#This Row],[University]],Grouping!$C$3:$C$35,Grouping!$K$3:$K$35,"No",0),"No")</f>
        <v>Yes</v>
      </c>
      <c r="AQ1352" s="134" t="str">
        <f>IFERROR(_xlfn.XLOOKUP(FullTableFinal[[#This Row],[University]],Grouping!$D$3:$D$7,Grouping!$K$3:$K$7,"No",0),"No")</f>
        <v>No</v>
      </c>
      <c r="AR1352" s="134" t="str">
        <f>IFERROR(_xlfn.XLOOKUP(FullTableFinal[[#This Row],[University]],Grouping!$E$3:$E$42,Grouping!$K$3:$K$42,"No",0),"No")</f>
        <v>No</v>
      </c>
      <c r="AS1352" s="134" t="str">
        <f>IFERROR(_xlfn.XLOOKUP(FullTableFinal[[#This Row],[University]],Grouping!$F$3:$F$80,Grouping!$K$3:$K$80,"No",0),"No")</f>
        <v>Yes</v>
      </c>
      <c r="AT1352" s="134" t="str">
        <f>_xlfn.XLOOKUP(FullTableFinal[[#This Row],[University]],Grouping!$J$3:$J$28,Grouping!$K$3:$K$28,"No",0)</f>
        <v>No</v>
      </c>
      <c r="AU1352" s="91" t="str">
        <f>IFERROR(_xlfn.XLOOKUP(FullTableFinal[[#This Row],[University]],Grouping!$M$3:$M$166,Grouping!$K$3:$K$166,"No",0),"No")</f>
        <v>Yes</v>
      </c>
      <c r="AV1352" s="294">
        <f t="shared" si="534"/>
        <v>2.5808577468525603E-2</v>
      </c>
      <c r="AW1352" s="112">
        <f t="shared" si="535"/>
        <v>-73403000</v>
      </c>
      <c r="AX1352" s="295">
        <f t="shared" si="536"/>
        <v>-0.31411490829417754</v>
      </c>
      <c r="AY1352" s="296">
        <f t="shared" si="537"/>
        <v>219.43420617820837</v>
      </c>
      <c r="AZ1352" s="295">
        <f t="shared" si="538"/>
        <v>2.8769866741982696E-2</v>
      </c>
      <c r="BA1352" s="295">
        <f t="shared" si="539"/>
        <v>0.1577271676894241</v>
      </c>
      <c r="BB1352" s="295">
        <f t="shared" si="540"/>
        <v>1.492304646904538E-2</v>
      </c>
      <c r="BC1352" s="295">
        <f t="shared" si="541"/>
        <v>2.1220224481897188E-2</v>
      </c>
      <c r="BD1352" s="295">
        <f t="shared" si="542"/>
        <v>-0.18162765378334242</v>
      </c>
      <c r="BE1352" s="295">
        <f t="shared" si="543"/>
        <v>-0.25827029309313537</v>
      </c>
      <c r="BF1352" s="293">
        <f t="shared" si="533"/>
        <v>0.16362797764393075</v>
      </c>
      <c r="BG1352" s="164" t="str">
        <f>IFERROR(INDEX(#REF!,MATCH(FullTableFinal[[#This Row],[University]],#REF!,0),3),"")</f>
        <v/>
      </c>
      <c r="BH1352" s="111" t="str">
        <f>IFERROR(INDEX(#REF!,MATCH(FullTableFinal[[#This Row],[University]],#REF!,0),4),"")</f>
        <v/>
      </c>
      <c r="BI1352" s="111" t="str">
        <f>IFERROR(INDEX(#REF!,MATCH(FullTableFinal[[#This Row],[University]],#REF!,0),5),"")</f>
        <v/>
      </c>
      <c r="BJ1352" s="111" t="str">
        <f>IFERROR(INDEX(#REF!,MATCH(FullTableFinal[[#This Row],[University]],#REF!,0),6),"")</f>
        <v/>
      </c>
      <c r="BK1352" s="111" t="str">
        <f>IFERROR(INDEX(#REF!,MATCH(FullTableFinal[[#This Row],[University]],#REF!,0),7),"")</f>
        <v/>
      </c>
      <c r="BL1352" s="111" t="str">
        <f>IFERROR(INDEX(#REF!,MATCH(FullTableFinal[[#This Row],[University]],#REF!,0),8),"")</f>
        <v/>
      </c>
      <c r="BM1352" s="111" t="str">
        <f>IFERROR(INDEX(#REF!,MATCH(FullTableFinal[[#This Row],[University]],#REF!,0),9),"")</f>
        <v/>
      </c>
      <c r="BN1352" s="111" t="str">
        <f>IFERROR(INDEX(#REF!,MATCH(FullTableFinal[[#This Row],[University]],#REF!,0),10),"")</f>
        <v/>
      </c>
      <c r="BO1352" s="111" t="str">
        <f>IFERROR(INDEX(#REF!,MATCH(FullTableFinal[[#This Row],[University]],#REF!,0),11),"")</f>
        <v/>
      </c>
      <c r="BP1352" s="111" t="str">
        <f>IFERROR(INDEX(#REF!,MATCH(FullTableFinal[[#This Row],[University]],#REF!,0),12),"")</f>
        <v/>
      </c>
      <c r="BQ1352" s="165" t="str">
        <f>IFERROR(INDEX(#REF!,MATCH(FullTableFinal[[#This Row],[University]],#REF!,0),13),"")</f>
        <v/>
      </c>
      <c r="BR1352" s="153" t="str">
        <f>_xlfn.XLOOKUP(FullTableFinal[[#This Row],[University]],Grouping!$G$3:$G$8,Grouping!$K$3:$K$8,"No",0)</f>
        <v>No</v>
      </c>
      <c r="BS1352" s="154" t="str">
        <f>_xlfn.XLOOKUP(FullTableFinal[[#This Row],[University]],Grouping!$H$3:$H$11,Grouping!$K$3:$K$11,"No",0)</f>
        <v>No</v>
      </c>
      <c r="BT1352" s="155" t="str">
        <f>_xlfn.XLOOKUP(FullTableFinal[[#This Row],[University]],Grouping!$I$3:$I$25,Grouping!$K$3:$K$25,"No",0)</f>
        <v>No</v>
      </c>
      <c r="BU1352" s="215">
        <f>IFERROR(INDEX('Tuition Fee Breakdown'!$A$1602:$N$1766,MATCH(FullTableFinal[[#This Row],[University]],'Tuition Fee Breakdown'!$B$1602:$B$1766,0),4),"")</f>
        <v>0</v>
      </c>
      <c r="BV1352" s="111">
        <f>IFERROR(INDEX('Tuition Fee Breakdown'!$A$1602:$N$1766,MATCH(FullTableFinal[[#This Row],[University]],'Tuition Fee Breakdown'!$B$1602:$B$1766,0),5),"")</f>
        <v>0</v>
      </c>
      <c r="BW1352" s="111">
        <f>IFERROR(INDEX('Tuition Fee Breakdown'!$A$1602:$N$1766,MATCH(FullTableFinal[[#This Row],[University]],'Tuition Fee Breakdown'!$B$1602:$B$1766,0),6),"")</f>
        <v>125078000</v>
      </c>
      <c r="BX1352" s="111">
        <f>IFERROR(INDEX('Tuition Fee Breakdown'!$A$1602:$N$1766,MATCH(FullTableFinal[[#This Row],[University]],'Tuition Fee Breakdown'!$B$1602:$B$1766,0),7),"")</f>
        <v>19448000</v>
      </c>
      <c r="BY1352" s="111">
        <f>IFERROR(INDEX('Tuition Fee Breakdown'!$A$1602:$N$1766,MATCH(FullTableFinal[[#This Row],[University]],'Tuition Fee Breakdown'!$B$1602:$B$1766,0),8),"")</f>
        <v>144526000</v>
      </c>
      <c r="BZ1352" s="111">
        <f>IFERROR(INDEX('Tuition Fee Breakdown'!$A$1602:$N$1766,MATCH(FullTableFinal[[#This Row],[University]],'Tuition Fee Breakdown'!$B$1602:$B$1766,0),9),"")</f>
        <v>33686000</v>
      </c>
      <c r="CA1352" s="111">
        <f>IFERROR(INDEX('Tuition Fee Breakdown'!$A$1602:$N$1766,MATCH(FullTableFinal[[#This Row],[University]],'Tuition Fee Breakdown'!$B$1602:$B$1766,0),10),"")</f>
        <v>178212000</v>
      </c>
      <c r="CB1352" s="111">
        <f>IFERROR(INDEX('Tuition Fee Breakdown'!$A$1602:$N$1766,MATCH(FullTableFinal[[#This Row],[University]],'Tuition Fee Breakdown'!$B$1602:$B$1766,0),11),"")</f>
        <v>127000</v>
      </c>
      <c r="CC1352" s="111">
        <f>IFERROR(INDEX('Tuition Fee Breakdown'!$A$1602:$N$1766,MATCH(FullTableFinal[[#This Row],[University]],'Tuition Fee Breakdown'!$B$1602:$B$1766,0),12),"")</f>
        <v>5164000</v>
      </c>
      <c r="CD1352" s="111">
        <f>IFERROR(INDEX('Tuition Fee Breakdown'!$A$1602:$N$1766,MATCH(FullTableFinal[[#This Row],[University]],'Tuition Fee Breakdown'!$B$1602:$B$1766,0),13),"")</f>
        <v>-7000</v>
      </c>
      <c r="CE1352" s="254">
        <f>IFERROR(INDEX('Tuition Fee Breakdown'!$A$1602:$N$1766,MATCH(FullTableFinal[[#This Row],[University]],'Tuition Fee Breakdown'!$B$1602:$B$1766,0),14),"")</f>
        <v>183496000</v>
      </c>
      <c r="CF1352" s="268">
        <f>FullTableFinal[[#This Row],[Net Debt]]/FullTableFinal[[#This Row],[Net cash inflow from operating activities]]</f>
        <v>-1.9915079494275327</v>
      </c>
      <c r="CG1352" s="245">
        <f>SUM(FullTableFinal[[#This Row],[Interest paid]:[Capital element of finance lease and service concession payments]])</f>
        <v>-1933000</v>
      </c>
      <c r="CH1352" s="246">
        <f>IFERROR(FullTableFinal[[#This Row],[Net cash inflow from operating activities]]/FullTableFinal[[#This Row],[Total Annual Debt Service]],0)</f>
        <v>-19.067770305225039</v>
      </c>
      <c r="CI13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159685229490791</v>
      </c>
      <c r="CJ1352" s="246">
        <f>IFERROR(SUM(FullTableFinal[[#This Row],[Non-current Investments]:[Cash and cash equivalents ]])/FullTableFinal[[#This Row],[Total Debt]],0)</f>
        <v>22.991543690930193</v>
      </c>
      <c r="CK1352" s="204">
        <f>'P&amp;L'!K1700</f>
        <v>136951000</v>
      </c>
      <c r="CL1352" s="249">
        <f>FullTableFinal[[#This Row],[Staff Costs]]/FullTableFinal[[#This Row],[Total expenditure]]</f>
        <v>0.60341735732004464</v>
      </c>
      <c r="CM1352" s="250">
        <f>FullTableFinal[[#This Row],[Net cash inflow from operating activities]]/FullTableFinal[[#This Row],[Total Income]]</f>
        <v>0.1577271676894241</v>
      </c>
      <c r="CN1352" s="270">
        <f>FullTableFinal[[#This Row],[Operating surplus/ (deficit)]]/FullTableFinal[[#This Row],[Total Income]]</f>
        <v>2.8769866741982696E-2</v>
      </c>
      <c r="CO1352" s="271">
        <f>IFERROR((FullTableFinal[[#This Row],[Income and expenditure reserve - endowment reserve]]/K1352)*365.25,0)</f>
        <v>3.8865114403923178</v>
      </c>
      <c r="CP1352" s="272">
        <f>IFERROR((FullTableFinal[[#This Row],[Cash and cash equivalents ]]/K1352)*365.25,0)</f>
        <v>127.83484461951278</v>
      </c>
      <c r="CQ1352" s="272">
        <f>IFERROR((FullTableFinal[[#This Row],[Current investments ]]/K1352)*365.25,0)</f>
        <v>91.59936155869562</v>
      </c>
      <c r="CR1352" s="272">
        <f>IFERROR((FullTableFinal[[#This Row],[Non-current Investments]]/K1352)*365.25,0)</f>
        <v>3.7175326821143906</v>
      </c>
      <c r="CS1352" s="273">
        <f>SUM(FullTableFinal[[#This Row],[Short Term Investments (Day Basis)]:[Long Term Investments (Day Basis)]])</f>
        <v>95.316894240810015</v>
      </c>
      <c r="CT1352" s="339" t="str">
        <f>_xlfn.XLOOKUP(FullTableFinal[[#This Row],[University]],Grouping!$Y$3:$Y$27,Grouping!$K$3:$K$27,"No",0)</f>
        <v>No</v>
      </c>
      <c r="CU1352" s="339" t="str">
        <f>_xlfn.XLOOKUP(FullTableFinal[[#This Row],[University]],Grouping!$AA$3:$AA$10,Grouping!$K$3:$K$10,"No",0)</f>
        <v>No</v>
      </c>
      <c r="CV1352" s="204">
        <f>'P&amp;L'!D1660</f>
        <v>265101000</v>
      </c>
      <c r="CW1352" s="204">
        <f>'P&amp;L'!E1660</f>
        <v>143006000</v>
      </c>
      <c r="CX1352" s="204">
        <f>'P&amp;L'!F1660</f>
        <v>361262000</v>
      </c>
      <c r="CY1352" s="204">
        <f>'P&amp;L'!G1660</f>
        <v>151664000</v>
      </c>
      <c r="CZ1352" s="204">
        <f>'P&amp;L'!H1660</f>
        <v>7945000</v>
      </c>
      <c r="DA1352" s="204">
        <f>'P&amp;L'!I1660</f>
        <v>62106000</v>
      </c>
      <c r="DB1352" s="204">
        <f>IFERROR(_xlfn.XLOOKUP(B1352,Table11[Institution],Table11[2023],,0),"")</f>
        <v>67</v>
      </c>
      <c r="DC1352" s="204">
        <f>IFERROR(_xlfn.XLOOKUP(B1352,Table13[University],Table13[Rank (1–10)],,0),"")</f>
        <v>47</v>
      </c>
    </row>
    <row r="1353" spans="2:107" x14ac:dyDescent="0.3">
      <c r="B1353" s="48" t="str">
        <f>'P&amp;L'!B1701</f>
        <v>Queen Margaret University, Edinburgh</v>
      </c>
      <c r="C1353" s="48" t="str">
        <f>_xlfn.XLOOKUP(FullTableFinal[[#This Row],[University]],Grouping!$M$3:$M$166,Grouping!$N$3:$N$166,"",0)</f>
        <v>QMU</v>
      </c>
      <c r="D1353" s="91" t="str">
        <f>_xlfn.XLOOKUP($B1353,'University Locations'!$B$14:$B$101257,'University Locations'!$C$14:$C$101257,"N/A",0,)</f>
        <v>Scotland</v>
      </c>
      <c r="E1353" s="91" t="str">
        <f>_xlfn.XLOOKUP(FullTableFinal[[#This Row],[University]],Grouping!$M$3:$M$166,Grouping!$P$3:$P$166,"",0)</f>
        <v>East Lothian</v>
      </c>
      <c r="F1353" s="343" t="str">
        <f>_xlfn.XLOOKUP(FullTableFinal[[#This Row],[University]],Grouping!$M$3:$M$166,Grouping!$Q$3:$Q$166,"",0)</f>
        <v>S12000010</v>
      </c>
      <c r="G1353" s="343" t="str">
        <f>_xlfn.XLOOKUP(FullTableFinal[[#This Row],[University]],Grouping!$M$3:$M$166,Grouping!$O$3:$O$166,"",0)</f>
        <v>EH21 6UU</v>
      </c>
      <c r="H1353" s="110">
        <f>'P&amp;L'!C1701</f>
        <v>42947</v>
      </c>
      <c r="I1353" s="91" t="str">
        <f>'P&amp;L'!Q1701</f>
        <v>2016/17</v>
      </c>
      <c r="J1353" s="111">
        <f>SUMIFS('P&amp;L'!J:J,'P&amp;L'!B:B,FullTableFinal[[#This Row],[University]],'P&amp;L'!C:C,FullTableFinal[[#This Row],[Financial Year End]])</f>
        <v>39152000</v>
      </c>
      <c r="K1353" s="111">
        <f>'P&amp;L'!P1701</f>
        <v>39925000</v>
      </c>
      <c r="L1353" s="112">
        <f t="shared" si="544"/>
        <v>-773000</v>
      </c>
      <c r="M1353" s="136">
        <f>'P&amp;L'!N1701</f>
        <v>4950000</v>
      </c>
      <c r="N1353" s="136">
        <f>'P&amp;L'!O1701</f>
        <v>1720000</v>
      </c>
      <c r="O1353" s="136">
        <f>'Other P&amp;L'!I1701</f>
        <v>0</v>
      </c>
      <c r="P1353" s="136">
        <f>'Other P&amp;L'!L1701</f>
        <v>3011000</v>
      </c>
      <c r="Q1353" s="111">
        <f>'Cashflows'!T1700</f>
        <v>-1385000</v>
      </c>
      <c r="R1353" s="111">
        <f>'Cashflows'!U1700</f>
        <v>0</v>
      </c>
      <c r="S1353" s="111">
        <f>'Cashflows'!Z1700</f>
        <v>-1492000</v>
      </c>
      <c r="T1353" s="111">
        <f>'Cashflows'!AA1700</f>
        <v>0</v>
      </c>
      <c r="U1353" s="136">
        <f t="shared" si="545"/>
        <v>5897000</v>
      </c>
      <c r="V1353" s="136">
        <f t="shared" si="546"/>
        <v>5897000</v>
      </c>
      <c r="W1353" s="111">
        <f>Assets!J1697</f>
        <v>0</v>
      </c>
      <c r="X1353" s="111">
        <f>Assets!R1697</f>
        <v>0</v>
      </c>
      <c r="Y1353" s="111">
        <f>Assets!S1697</f>
        <v>8352000</v>
      </c>
      <c r="Z1353" s="111">
        <f>'Provisions and Reserves'!H1700</f>
        <v>491000</v>
      </c>
      <c r="AA1353" s="111">
        <f>'Provisions and Reserves'!G1700</f>
        <v>53184000</v>
      </c>
      <c r="AB1353" s="111">
        <f>'Provisions and Reserves'!D1700</f>
        <v>15471000</v>
      </c>
      <c r="AC1353" s="112">
        <f t="shared" si="547"/>
        <v>68655000</v>
      </c>
      <c r="AD1353" s="111">
        <f>'Cashflows'!G1700</f>
        <v>4523000</v>
      </c>
      <c r="AE1353" s="111">
        <f>'Creditors'!D1701</f>
        <v>0</v>
      </c>
      <c r="AF1353" s="111">
        <f>'Creditors'!E1701</f>
        <v>1492000</v>
      </c>
      <c r="AG1353" s="111">
        <f>'Creditors'!F1701</f>
        <v>44000</v>
      </c>
      <c r="AH1353" s="111">
        <f>'Creditors'!P1701</f>
        <v>32070000</v>
      </c>
      <c r="AI1353" s="111">
        <f>'Creditors'!Q1701</f>
        <v>0</v>
      </c>
      <c r="AJ1353" s="136"/>
      <c r="AK1353" s="112">
        <f t="shared" si="548"/>
        <v>33606000</v>
      </c>
      <c r="AL1353" s="136"/>
      <c r="AM1353" s="112">
        <f t="shared" si="549"/>
        <v>-2877000</v>
      </c>
      <c r="AN1353" s="91">
        <f>IFERROR(_xlfn.XLOOKUP(B1353,TimesRanking[University],TimesRanking[Rank 2023]),"")</f>
        <v>67</v>
      </c>
      <c r="AO1353" s="91" t="str">
        <f>IFERROR(_xlfn.XLOOKUP(FullTableFinal[[#This Row],[University]],Grouping!$B$3:$B$26,Grouping!$K$3:$K$26,,0),"No")</f>
        <v>No</v>
      </c>
      <c r="AP1353" s="134" t="str">
        <f>IFERROR(_xlfn.XLOOKUP(FullTableFinal[[#This Row],[University]],Grouping!$C$3:$C$35,Grouping!$K$3:$K$35,"No",0),"No")</f>
        <v>No</v>
      </c>
      <c r="AQ1353" s="134" t="str">
        <f>IFERROR(_xlfn.XLOOKUP(FullTableFinal[[#This Row],[University]],Grouping!$D$3:$D$7,Grouping!$K$3:$K$7,"No",0),"No")</f>
        <v>No</v>
      </c>
      <c r="AR1353" s="134" t="str">
        <f>IFERROR(_xlfn.XLOOKUP(FullTableFinal[[#This Row],[University]],Grouping!$E$3:$E$42,Grouping!$K$3:$K$42,"No",0),"No")</f>
        <v>Yes</v>
      </c>
      <c r="AS1353" s="134" t="str">
        <f>IFERROR(_xlfn.XLOOKUP(FullTableFinal[[#This Row],[University]],Grouping!$F$3:$F$80,Grouping!$K$3:$K$80,"No",0),"No")</f>
        <v>Yes</v>
      </c>
      <c r="AT1353" s="134" t="str">
        <f>_xlfn.XLOOKUP(FullTableFinal[[#This Row],[University]],Grouping!$J$3:$J$28,Grouping!$K$3:$K$28,"No",0)</f>
        <v>No</v>
      </c>
      <c r="AU1353" s="91" t="str">
        <f>IFERROR(_xlfn.XLOOKUP(FullTableFinal[[#This Row],[University]],Grouping!$M$3:$M$166,Grouping!$K$3:$K$166,"No",0),"No")</f>
        <v>Yes</v>
      </c>
      <c r="AV1353" s="294">
        <f t="shared" si="534"/>
        <v>0.85834695545565998</v>
      </c>
      <c r="AW1353" s="112">
        <f t="shared" si="535"/>
        <v>25254000</v>
      </c>
      <c r="AX1353" s="295">
        <f t="shared" si="536"/>
        <v>0.64502451982018794</v>
      </c>
      <c r="AY1353" s="296">
        <f t="shared" si="537"/>
        <v>76.407463994990607</v>
      </c>
      <c r="AZ1353" s="295">
        <f t="shared" si="538"/>
        <v>-1.9743563547200655E-2</v>
      </c>
      <c r="BA1353" s="295">
        <f t="shared" si="539"/>
        <v>0.11552411115651819</v>
      </c>
      <c r="BB1353" s="295">
        <f t="shared" si="540"/>
        <v>0.48949093292549706</v>
      </c>
      <c r="BC1353" s="295">
        <f t="shared" si="541"/>
        <v>0.63188176895306858</v>
      </c>
      <c r="BD1353" s="295">
        <f t="shared" si="542"/>
        <v>0.3678391959798995</v>
      </c>
      <c r="BE1353" s="295">
        <f t="shared" si="543"/>
        <v>0.47484205776173283</v>
      </c>
      <c r="BF1353" s="293">
        <f t="shared" si="533"/>
        <v>7.4300243201414986</v>
      </c>
      <c r="BG1353" s="164" t="str">
        <f>IFERROR(INDEX(#REF!,MATCH(FullTableFinal[[#This Row],[University]],#REF!,0),3),"")</f>
        <v/>
      </c>
      <c r="BH1353" s="111" t="str">
        <f>IFERROR(INDEX(#REF!,MATCH(FullTableFinal[[#This Row],[University]],#REF!,0),4),"")</f>
        <v/>
      </c>
      <c r="BI1353" s="111" t="str">
        <f>IFERROR(INDEX(#REF!,MATCH(FullTableFinal[[#This Row],[University]],#REF!,0),5),"")</f>
        <v/>
      </c>
      <c r="BJ1353" s="111" t="str">
        <f>IFERROR(INDEX(#REF!,MATCH(FullTableFinal[[#This Row],[University]],#REF!,0),6),"")</f>
        <v/>
      </c>
      <c r="BK1353" s="111" t="str">
        <f>IFERROR(INDEX(#REF!,MATCH(FullTableFinal[[#This Row],[University]],#REF!,0),7),"")</f>
        <v/>
      </c>
      <c r="BL1353" s="111" t="str">
        <f>IFERROR(INDEX(#REF!,MATCH(FullTableFinal[[#This Row],[University]],#REF!,0),8),"")</f>
        <v/>
      </c>
      <c r="BM1353" s="111" t="str">
        <f>IFERROR(INDEX(#REF!,MATCH(FullTableFinal[[#This Row],[University]],#REF!,0),9),"")</f>
        <v/>
      </c>
      <c r="BN1353" s="111" t="str">
        <f>IFERROR(INDEX(#REF!,MATCH(FullTableFinal[[#This Row],[University]],#REF!,0),10),"")</f>
        <v/>
      </c>
      <c r="BO1353" s="111" t="str">
        <f>IFERROR(INDEX(#REF!,MATCH(FullTableFinal[[#This Row],[University]],#REF!,0),11),"")</f>
        <v/>
      </c>
      <c r="BP1353" s="111" t="str">
        <f>IFERROR(INDEX(#REF!,MATCH(FullTableFinal[[#This Row],[University]],#REF!,0),12),"")</f>
        <v/>
      </c>
      <c r="BQ1353" s="165" t="str">
        <f>IFERROR(INDEX(#REF!,MATCH(FullTableFinal[[#This Row],[University]],#REF!,0),13),"")</f>
        <v/>
      </c>
      <c r="BR1353" s="153" t="str">
        <f>_xlfn.XLOOKUP(FullTableFinal[[#This Row],[University]],Grouping!$G$3:$G$8,Grouping!$K$3:$K$8,"No",0)</f>
        <v>No</v>
      </c>
      <c r="BS1353" s="154" t="str">
        <f>_xlfn.XLOOKUP(FullTableFinal[[#This Row],[University]],Grouping!$H$3:$H$11,Grouping!$K$3:$K$11,"No",0)</f>
        <v>No</v>
      </c>
      <c r="BT1353" s="155" t="str">
        <f>_xlfn.XLOOKUP(FullTableFinal[[#This Row],[University]],Grouping!$I$3:$I$25,Grouping!$K$3:$K$25,"No",0)</f>
        <v>No</v>
      </c>
      <c r="BU1353" s="215">
        <f>IFERROR(INDEX('Tuition Fee Breakdown'!$A$1602:$N$1766,MATCH(FullTableFinal[[#This Row],[University]],'Tuition Fee Breakdown'!$B$1602:$B$1766,0),4),"")</f>
        <v>5609000</v>
      </c>
      <c r="BV1353" s="111">
        <f>IFERROR(INDEX('Tuition Fee Breakdown'!$A$1602:$N$1766,MATCH(FullTableFinal[[#This Row],[University]],'Tuition Fee Breakdown'!$B$1602:$B$1766,0),5),"")</f>
        <v>1400000</v>
      </c>
      <c r="BW1353" s="111">
        <f>IFERROR(INDEX('Tuition Fee Breakdown'!$A$1602:$N$1766,MATCH(FullTableFinal[[#This Row],[University]],'Tuition Fee Breakdown'!$B$1602:$B$1766,0),6),"")</f>
        <v>7009000</v>
      </c>
      <c r="BX1353" s="111">
        <f>IFERROR(INDEX('Tuition Fee Breakdown'!$A$1602:$N$1766,MATCH(FullTableFinal[[#This Row],[University]],'Tuition Fee Breakdown'!$B$1602:$B$1766,0),7),"")</f>
        <v>2970000</v>
      </c>
      <c r="BY1353" s="111">
        <f>IFERROR(INDEX('Tuition Fee Breakdown'!$A$1602:$N$1766,MATCH(FullTableFinal[[#This Row],[University]],'Tuition Fee Breakdown'!$B$1602:$B$1766,0),8),"")</f>
        <v>9979000</v>
      </c>
      <c r="BZ1353" s="111">
        <f>IFERROR(INDEX('Tuition Fee Breakdown'!$A$1602:$N$1766,MATCH(FullTableFinal[[#This Row],[University]],'Tuition Fee Breakdown'!$B$1602:$B$1766,0),9),"")</f>
        <v>2906000</v>
      </c>
      <c r="CA1353" s="111">
        <f>IFERROR(INDEX('Tuition Fee Breakdown'!$A$1602:$N$1766,MATCH(FullTableFinal[[#This Row],[University]],'Tuition Fee Breakdown'!$B$1602:$B$1766,0),10),"")</f>
        <v>12885000</v>
      </c>
      <c r="CB1353" s="111">
        <f>IFERROR(INDEX('Tuition Fee Breakdown'!$A$1602:$N$1766,MATCH(FullTableFinal[[#This Row],[University]],'Tuition Fee Breakdown'!$B$1602:$B$1766,0),11),"")</f>
        <v>0</v>
      </c>
      <c r="CC1353" s="111">
        <f>IFERROR(INDEX('Tuition Fee Breakdown'!$A$1602:$N$1766,MATCH(FullTableFinal[[#This Row],[University]],'Tuition Fee Breakdown'!$B$1602:$B$1766,0),12),"")</f>
        <v>0</v>
      </c>
      <c r="CD1353" s="111">
        <f>IFERROR(INDEX('Tuition Fee Breakdown'!$A$1602:$N$1766,MATCH(FullTableFinal[[#This Row],[University]],'Tuition Fee Breakdown'!$B$1602:$B$1766,0),13),"")</f>
        <v>0</v>
      </c>
      <c r="CE1353" s="254">
        <f>IFERROR(INDEX('Tuition Fee Breakdown'!$A$1602:$N$1766,MATCH(FullTableFinal[[#This Row],[University]],'Tuition Fee Breakdown'!$B$1602:$B$1766,0),14),"")</f>
        <v>12885000</v>
      </c>
      <c r="CF1353" s="268">
        <f>FullTableFinal[[#This Row],[Net Debt]]/FullTableFinal[[#This Row],[Net cash inflow from operating activities]]</f>
        <v>5.583462303780677</v>
      </c>
      <c r="CG1353" s="245">
        <f>SUM(FullTableFinal[[#This Row],[Interest paid]:[Capital element of finance lease and service concession payments]])</f>
        <v>-2877000</v>
      </c>
      <c r="CH1353" s="246">
        <f>IFERROR(FullTableFinal[[#This Row],[Net cash inflow from operating activities]]/FullTableFinal[[#This Row],[Total Annual Debt Service]],0)</f>
        <v>-1.5721237400069517</v>
      </c>
      <c r="CI13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149029430181591</v>
      </c>
      <c r="CJ1353" s="246">
        <f>IFERROR(SUM(FullTableFinal[[#This Row],[Non-current Investments]:[Cash and cash equivalents ]])/FullTableFinal[[#This Row],[Total Debt]],0)</f>
        <v>0.24852704874129619</v>
      </c>
      <c r="CK1353" s="204">
        <f>'P&amp;L'!K1701</f>
        <v>23423000</v>
      </c>
      <c r="CL1353" s="249">
        <f>FullTableFinal[[#This Row],[Staff Costs]]/FullTableFinal[[#This Row],[Total expenditure]]</f>
        <v>0.58667501565435187</v>
      </c>
      <c r="CM1353" s="250">
        <f>FullTableFinal[[#This Row],[Net cash inflow from operating activities]]/FullTableFinal[[#This Row],[Total Income]]</f>
        <v>0.11552411115651819</v>
      </c>
      <c r="CN1353" s="270">
        <f>FullTableFinal[[#This Row],[Operating surplus/ (deficit)]]/FullTableFinal[[#This Row],[Total Income]]</f>
        <v>-1.9743563547200655E-2</v>
      </c>
      <c r="CO1353" s="271">
        <f>IFERROR((FullTableFinal[[#This Row],[Income and expenditure reserve - endowment reserve]]/K1353)*365.25,0)</f>
        <v>4.4918659987476515</v>
      </c>
      <c r="CP1353" s="272">
        <f>IFERROR((FullTableFinal[[#This Row],[Cash and cash equivalents ]]/K1353)*365.25,0)</f>
        <v>76.407463994990607</v>
      </c>
      <c r="CQ1353" s="272">
        <f>IFERROR((FullTableFinal[[#This Row],[Current investments ]]/K1353)*365.25,0)</f>
        <v>0</v>
      </c>
      <c r="CR1353" s="272">
        <f>IFERROR((FullTableFinal[[#This Row],[Non-current Investments]]/K1353)*365.25,0)</f>
        <v>0</v>
      </c>
      <c r="CS1353" s="273">
        <f>SUM(FullTableFinal[[#This Row],[Short Term Investments (Day Basis)]:[Long Term Investments (Day Basis)]])</f>
        <v>0</v>
      </c>
      <c r="CT1353" s="339" t="str">
        <f>_xlfn.XLOOKUP(FullTableFinal[[#This Row],[University]],Grouping!$Y$3:$Y$27,Grouping!$K$3:$K$27,"No",0)</f>
        <v>No</v>
      </c>
      <c r="CU1353" s="339" t="str">
        <f>_xlfn.XLOOKUP(FullTableFinal[[#This Row],[University]],Grouping!$AA$3:$AA$10,Grouping!$K$3:$K$10,"No",0)</f>
        <v>No</v>
      </c>
      <c r="CV1353" s="204">
        <f>'P&amp;L'!D1661</f>
        <v>76326000</v>
      </c>
      <c r="CW1353" s="204">
        <f>'P&amp;L'!E1661</f>
        <v>18814000</v>
      </c>
      <c r="CX1353" s="204">
        <f>'P&amp;L'!F1661</f>
        <v>18511000</v>
      </c>
      <c r="CY1353" s="204">
        <f>'P&amp;L'!G1661</f>
        <v>39989000</v>
      </c>
      <c r="CZ1353" s="204">
        <f>'P&amp;L'!H1661</f>
        <v>1936000</v>
      </c>
      <c r="DA1353" s="204">
        <f>'P&amp;L'!I1661</f>
        <v>156000</v>
      </c>
      <c r="DB1353" s="204">
        <f>IFERROR(_xlfn.XLOOKUP(B1353,Table11[Institution],Table11[2023],,0),"")</f>
        <v>89</v>
      </c>
      <c r="DC1353" s="204">
        <f>IFERROR(_xlfn.XLOOKUP(B1353,Table13[University],Table13[Rank (1–10)],,0),"")</f>
        <v>103</v>
      </c>
    </row>
    <row r="1354" spans="2:107" x14ac:dyDescent="0.3">
      <c r="B1354" s="48" t="str">
        <f>'P&amp;L'!B1702</f>
        <v>Queen Mary University of London</v>
      </c>
      <c r="C1354" s="48" t="str">
        <f>_xlfn.XLOOKUP(FullTableFinal[[#This Row],[University]],Grouping!$M$3:$M$166,Grouping!$N$3:$N$166,"",0)</f>
        <v>QMUL</v>
      </c>
      <c r="D1354" s="91" t="str">
        <f>_xlfn.XLOOKUP($B1354,'University Locations'!$B$14:$B$101257,'University Locations'!$C$14:$C$101257,"N/A",0,)</f>
        <v>England</v>
      </c>
      <c r="E1354" s="91" t="str">
        <f>_xlfn.XLOOKUP(FullTableFinal[[#This Row],[University]],Grouping!$M$3:$M$166,Grouping!$P$3:$P$166,"",0)</f>
        <v>Tower Hamlets</v>
      </c>
      <c r="F1354" s="343" t="str">
        <f>_xlfn.XLOOKUP(FullTableFinal[[#This Row],[University]],Grouping!$M$3:$M$166,Grouping!$Q$3:$Q$166,"",0)</f>
        <v>E09000030</v>
      </c>
      <c r="G1354" s="343" t="str">
        <f>_xlfn.XLOOKUP(FullTableFinal[[#This Row],[University]],Grouping!$M$3:$M$166,Grouping!$O$3:$O$166,"",0)</f>
        <v>E1 4NS</v>
      </c>
      <c r="H1354" s="110">
        <f>'P&amp;L'!C1702</f>
        <v>42947</v>
      </c>
      <c r="I1354" s="91" t="str">
        <f>'P&amp;L'!Q1702</f>
        <v>2016/17</v>
      </c>
      <c r="J1354" s="111">
        <f>SUMIFS('P&amp;L'!J:J,'P&amp;L'!B:B,FullTableFinal[[#This Row],[University]],'P&amp;L'!C:C,FullTableFinal[[#This Row],[Financial Year End]])</f>
        <v>430123000</v>
      </c>
      <c r="K1354" s="111">
        <f>'P&amp;L'!P1702</f>
        <v>410988000</v>
      </c>
      <c r="L1354" s="112">
        <f t="shared" si="544"/>
        <v>19135000</v>
      </c>
      <c r="M1354" s="136">
        <f>'P&amp;L'!N1702</f>
        <v>29761000</v>
      </c>
      <c r="N1354" s="136">
        <f>'P&amp;L'!O1702</f>
        <v>3690000</v>
      </c>
      <c r="O1354" s="136">
        <f>'Other P&amp;L'!I1702</f>
        <v>-387000</v>
      </c>
      <c r="P1354" s="136">
        <f>'Other P&amp;L'!L1702</f>
        <v>97000</v>
      </c>
      <c r="Q1354" s="111">
        <f>'Cashflows'!T1701</f>
        <v>-3439000</v>
      </c>
      <c r="R1354" s="111">
        <f>'Cashflows'!U1701</f>
        <v>-45000</v>
      </c>
      <c r="S1354" s="111">
        <f>'Cashflows'!Z1701</f>
        <v>-23873000</v>
      </c>
      <c r="T1354" s="111">
        <f>'Cashflows'!AA1701</f>
        <v>-1821000</v>
      </c>
      <c r="U1354" s="136">
        <f t="shared" si="545"/>
        <v>52586000</v>
      </c>
      <c r="V1354" s="136">
        <f t="shared" si="546"/>
        <v>52199000</v>
      </c>
      <c r="W1354" s="111">
        <f>Assets!J1698</f>
        <v>36448000</v>
      </c>
      <c r="X1354" s="111">
        <f>Assets!R1698</f>
        <v>10022000</v>
      </c>
      <c r="Y1354" s="111">
        <f>Assets!S1698</f>
        <v>18085000</v>
      </c>
      <c r="Z1354" s="111">
        <f>'Provisions and Reserves'!H1701</f>
        <v>34266000</v>
      </c>
      <c r="AA1354" s="111">
        <f>'Provisions and Reserves'!G1701</f>
        <v>468453000</v>
      </c>
      <c r="AB1354" s="111">
        <f>'Provisions and Reserves'!D1701</f>
        <v>39489000</v>
      </c>
      <c r="AC1354" s="112">
        <f t="shared" si="547"/>
        <v>507942000</v>
      </c>
      <c r="AD1354" s="111">
        <f>'Cashflows'!G1701</f>
        <v>36274000</v>
      </c>
      <c r="AE1354" s="111">
        <f>'Creditors'!D1702</f>
        <v>0</v>
      </c>
      <c r="AF1354" s="111">
        <f>'Creditors'!E1702</f>
        <v>904000</v>
      </c>
      <c r="AG1354" s="111">
        <f>'Creditors'!F1702</f>
        <v>976000</v>
      </c>
      <c r="AH1354" s="111">
        <f>'Creditors'!P1702</f>
        <v>97813000</v>
      </c>
      <c r="AI1354" s="111">
        <f>'Creditors'!Q1702</f>
        <v>682000</v>
      </c>
      <c r="AJ1354" s="136"/>
      <c r="AK1354" s="112">
        <f t="shared" si="548"/>
        <v>100375000</v>
      </c>
      <c r="AL1354" s="136"/>
      <c r="AM1354" s="112">
        <f t="shared" si="549"/>
        <v>-29178000</v>
      </c>
      <c r="AN1354" s="91">
        <f>IFERROR(_xlfn.XLOOKUP(B1354,TimesRanking[University],TimesRanking[Rank 2023]),"")</f>
        <v>36</v>
      </c>
      <c r="AO1354" s="91" t="str">
        <f>IFERROR(_xlfn.XLOOKUP(FullTableFinal[[#This Row],[University]],Grouping!$B$3:$B$26,Grouping!$K$3:$K$26,,0),"No")</f>
        <v>Yes</v>
      </c>
      <c r="AP1354" s="134" t="str">
        <f>IFERROR(_xlfn.XLOOKUP(FullTableFinal[[#This Row],[University]],Grouping!$C$3:$C$35,Grouping!$K$3:$K$35,"No",0),"No")</f>
        <v>No</v>
      </c>
      <c r="AQ1354" s="134" t="str">
        <f>IFERROR(_xlfn.XLOOKUP(FullTableFinal[[#This Row],[University]],Grouping!$D$3:$D$7,Grouping!$K$3:$K$7,"No",0),"No")</f>
        <v>No</v>
      </c>
      <c r="AR1354" s="134" t="str">
        <f>IFERROR(_xlfn.XLOOKUP(FullTableFinal[[#This Row],[University]],Grouping!$E$3:$E$42,Grouping!$K$3:$K$42,"No",0),"No")</f>
        <v>No</v>
      </c>
      <c r="AS1354" s="134" t="str">
        <f>IFERROR(_xlfn.XLOOKUP(FullTableFinal[[#This Row],[University]],Grouping!$F$3:$F$80,Grouping!$K$3:$K$80,"No",0),"No")</f>
        <v>No</v>
      </c>
      <c r="AT1354" s="134" t="str">
        <f>_xlfn.XLOOKUP(FullTableFinal[[#This Row],[University]],Grouping!$J$3:$J$28,Grouping!$K$3:$K$28,"No",0)</f>
        <v>Yes</v>
      </c>
      <c r="AU1354" s="91" t="str">
        <f>IFERROR(_xlfn.XLOOKUP(FullTableFinal[[#This Row],[University]],Grouping!$M$3:$M$166,Grouping!$K$3:$K$166,"No",0),"No")</f>
        <v>Yes</v>
      </c>
      <c r="AV1354" s="294">
        <f t="shared" si="534"/>
        <v>0.23336347974881605</v>
      </c>
      <c r="AW1354" s="112">
        <f t="shared" si="535"/>
        <v>82290000</v>
      </c>
      <c r="AX1354" s="295">
        <f t="shared" si="536"/>
        <v>0.19131736735770929</v>
      </c>
      <c r="AY1354" s="296">
        <f t="shared" si="537"/>
        <v>24.979030409646999</v>
      </c>
      <c r="AZ1354" s="295">
        <f t="shared" si="538"/>
        <v>4.448727457029733E-2</v>
      </c>
      <c r="BA1354" s="295">
        <f t="shared" si="539"/>
        <v>8.433401608377139E-2</v>
      </c>
      <c r="BB1354" s="295">
        <f t="shared" si="540"/>
        <v>0.19761114457949924</v>
      </c>
      <c r="BC1354" s="295">
        <f t="shared" si="541"/>
        <v>0.21426909423143836</v>
      </c>
      <c r="BD1354" s="295">
        <f t="shared" si="542"/>
        <v>0.16200668580270977</v>
      </c>
      <c r="BE1354" s="295">
        <f t="shared" si="543"/>
        <v>0.17566330026704921</v>
      </c>
      <c r="BF1354" s="293">
        <f t="shared" si="533"/>
        <v>2.7671334840381538</v>
      </c>
      <c r="BG1354" s="164" t="str">
        <f>IFERROR(INDEX(#REF!,MATCH(FullTableFinal[[#This Row],[University]],#REF!,0),3),"")</f>
        <v/>
      </c>
      <c r="BH1354" s="111" t="str">
        <f>IFERROR(INDEX(#REF!,MATCH(FullTableFinal[[#This Row],[University]],#REF!,0),4),"")</f>
        <v/>
      </c>
      <c r="BI1354" s="111" t="str">
        <f>IFERROR(INDEX(#REF!,MATCH(FullTableFinal[[#This Row],[University]],#REF!,0),5),"")</f>
        <v/>
      </c>
      <c r="BJ1354" s="111" t="str">
        <f>IFERROR(INDEX(#REF!,MATCH(FullTableFinal[[#This Row],[University]],#REF!,0),6),"")</f>
        <v/>
      </c>
      <c r="BK1354" s="111" t="str">
        <f>IFERROR(INDEX(#REF!,MATCH(FullTableFinal[[#This Row],[University]],#REF!,0),7),"")</f>
        <v/>
      </c>
      <c r="BL1354" s="111" t="str">
        <f>IFERROR(INDEX(#REF!,MATCH(FullTableFinal[[#This Row],[University]],#REF!,0),8),"")</f>
        <v/>
      </c>
      <c r="BM1354" s="111" t="str">
        <f>IFERROR(INDEX(#REF!,MATCH(FullTableFinal[[#This Row],[University]],#REF!,0),9),"")</f>
        <v/>
      </c>
      <c r="BN1354" s="111" t="str">
        <f>IFERROR(INDEX(#REF!,MATCH(FullTableFinal[[#This Row],[University]],#REF!,0),10),"")</f>
        <v/>
      </c>
      <c r="BO1354" s="111" t="str">
        <f>IFERROR(INDEX(#REF!,MATCH(FullTableFinal[[#This Row],[University]],#REF!,0),11),"")</f>
        <v/>
      </c>
      <c r="BP1354" s="111" t="str">
        <f>IFERROR(INDEX(#REF!,MATCH(FullTableFinal[[#This Row],[University]],#REF!,0),12),"")</f>
        <v/>
      </c>
      <c r="BQ1354" s="165" t="str">
        <f>IFERROR(INDEX(#REF!,MATCH(FullTableFinal[[#This Row],[University]],#REF!,0),13),"")</f>
        <v/>
      </c>
      <c r="BR1354" s="153" t="str">
        <f>_xlfn.XLOOKUP(FullTableFinal[[#This Row],[University]],Grouping!$G$3:$G$8,Grouping!$K$3:$K$8,"No",0)</f>
        <v>No</v>
      </c>
      <c r="BS1354" s="154" t="str">
        <f>_xlfn.XLOOKUP(FullTableFinal[[#This Row],[University]],Grouping!$H$3:$H$11,Grouping!$K$3:$K$11,"No",0)</f>
        <v>No</v>
      </c>
      <c r="BT1354" s="155" t="str">
        <f>_xlfn.XLOOKUP(FullTableFinal[[#This Row],[University]],Grouping!$I$3:$I$25,Grouping!$K$3:$K$25,"No",0)</f>
        <v>No</v>
      </c>
      <c r="BU1354" s="215">
        <f>IFERROR(INDEX('Tuition Fee Breakdown'!$A$1602:$N$1766,MATCH(FullTableFinal[[#This Row],[University]],'Tuition Fee Breakdown'!$B$1602:$B$1766,0),4),"")</f>
        <v>0</v>
      </c>
      <c r="BV1354" s="111">
        <f>IFERROR(INDEX('Tuition Fee Breakdown'!$A$1602:$N$1766,MATCH(FullTableFinal[[#This Row],[University]],'Tuition Fee Breakdown'!$B$1602:$B$1766,0),5),"")</f>
        <v>0</v>
      </c>
      <c r="BW1354" s="111">
        <f>IFERROR(INDEX('Tuition Fee Breakdown'!$A$1602:$N$1766,MATCH(FullTableFinal[[#This Row],[University]],'Tuition Fee Breakdown'!$B$1602:$B$1766,0),6),"")</f>
        <v>96385000</v>
      </c>
      <c r="BX1354" s="111">
        <f>IFERROR(INDEX('Tuition Fee Breakdown'!$A$1602:$N$1766,MATCH(FullTableFinal[[#This Row],[University]],'Tuition Fee Breakdown'!$B$1602:$B$1766,0),7),"")</f>
        <v>20072000</v>
      </c>
      <c r="BY1354" s="111">
        <f>IFERROR(INDEX('Tuition Fee Breakdown'!$A$1602:$N$1766,MATCH(FullTableFinal[[#This Row],[University]],'Tuition Fee Breakdown'!$B$1602:$B$1766,0),8),"")</f>
        <v>116457000</v>
      </c>
      <c r="BZ1354" s="111">
        <f>IFERROR(INDEX('Tuition Fee Breakdown'!$A$1602:$N$1766,MATCH(FullTableFinal[[#This Row],[University]],'Tuition Fee Breakdown'!$B$1602:$B$1766,0),9),"")</f>
        <v>82942000</v>
      </c>
      <c r="CA1354" s="111">
        <f>IFERROR(INDEX('Tuition Fee Breakdown'!$A$1602:$N$1766,MATCH(FullTableFinal[[#This Row],[University]],'Tuition Fee Breakdown'!$B$1602:$B$1766,0),10),"")</f>
        <v>199399000</v>
      </c>
      <c r="CB1354" s="111">
        <f>IFERROR(INDEX('Tuition Fee Breakdown'!$A$1602:$N$1766,MATCH(FullTableFinal[[#This Row],[University]],'Tuition Fee Breakdown'!$B$1602:$B$1766,0),11),"")</f>
        <v>0</v>
      </c>
      <c r="CC1354" s="111">
        <f>IFERROR(INDEX('Tuition Fee Breakdown'!$A$1602:$N$1766,MATCH(FullTableFinal[[#This Row],[University]],'Tuition Fee Breakdown'!$B$1602:$B$1766,0),12),"")</f>
        <v>3514000</v>
      </c>
      <c r="CD1354" s="111">
        <f>IFERROR(INDEX('Tuition Fee Breakdown'!$A$1602:$N$1766,MATCH(FullTableFinal[[#This Row],[University]],'Tuition Fee Breakdown'!$B$1602:$B$1766,0),13),"")</f>
        <v>0</v>
      </c>
      <c r="CE1354" s="254">
        <f>IFERROR(INDEX('Tuition Fee Breakdown'!$A$1602:$N$1766,MATCH(FullTableFinal[[#This Row],[University]],'Tuition Fee Breakdown'!$B$1602:$B$1766,0),14),"")</f>
        <v>202913000</v>
      </c>
      <c r="CF1354" s="268">
        <f>FullTableFinal[[#This Row],[Net Debt]]/FullTableFinal[[#This Row],[Net cash inflow from operating activities]]</f>
        <v>2.268567017698627</v>
      </c>
      <c r="CG1354" s="245">
        <f>SUM(FullTableFinal[[#This Row],[Interest paid]:[Capital element of finance lease and service concession payments]])</f>
        <v>-29178000</v>
      </c>
      <c r="CH1354" s="246">
        <f>IFERROR(FullTableFinal[[#This Row],[Net cash inflow from operating activities]]/FullTableFinal[[#This Row],[Total Annual Debt Service]],0)</f>
        <v>-1.2431969291932279</v>
      </c>
      <c r="CI13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044740965672964</v>
      </c>
      <c r="CJ1354" s="246">
        <f>IFERROR(SUM(FullTableFinal[[#This Row],[Non-current Investments]:[Cash and cash equivalents ]])/FullTableFinal[[#This Row],[Total Debt]],0)</f>
        <v>0.64313823163138228</v>
      </c>
      <c r="CK1354" s="204">
        <f>'P&amp;L'!K1702</f>
        <v>239220000</v>
      </c>
      <c r="CL1354" s="249">
        <f>FullTableFinal[[#This Row],[Staff Costs]]/FullTableFinal[[#This Row],[Total expenditure]]</f>
        <v>0.58206079009606115</v>
      </c>
      <c r="CM1354" s="250">
        <f>FullTableFinal[[#This Row],[Net cash inflow from operating activities]]/FullTableFinal[[#This Row],[Total Income]]</f>
        <v>8.433401608377139E-2</v>
      </c>
      <c r="CN1354" s="270">
        <f>FullTableFinal[[#This Row],[Operating surplus/ (deficit)]]/FullTableFinal[[#This Row],[Total Income]]</f>
        <v>4.448727457029733E-2</v>
      </c>
      <c r="CO1354" s="271">
        <f>IFERROR((FullTableFinal[[#This Row],[Income and expenditure reserve - endowment reserve]]/K1354)*365.25,0)</f>
        <v>30.452608105346144</v>
      </c>
      <c r="CP1354" s="272">
        <f>IFERROR((FullTableFinal[[#This Row],[Cash and cash equivalents ]]/K1354)*365.25,0)</f>
        <v>16.072357952056993</v>
      </c>
      <c r="CQ1354" s="272">
        <f>IFERROR((FullTableFinal[[#This Row],[Current investments ]]/K1354)*365.25,0)</f>
        <v>8.9066724575900036</v>
      </c>
      <c r="CR1354" s="272">
        <f>IFERROR((FullTableFinal[[#This Row],[Non-current Investments]]/K1354)*365.25,0)</f>
        <v>32.391777862127363</v>
      </c>
      <c r="CS1354" s="273">
        <f>SUM(FullTableFinal[[#This Row],[Short Term Investments (Day Basis)]:[Long Term Investments (Day Basis)]])</f>
        <v>41.298450319717368</v>
      </c>
      <c r="CT1354" s="339" t="str">
        <f>_xlfn.XLOOKUP(FullTableFinal[[#This Row],[University]],Grouping!$Y$3:$Y$27,Grouping!$K$3:$K$27,"No",0)</f>
        <v>Yes</v>
      </c>
      <c r="CU1354" s="339" t="str">
        <f>_xlfn.XLOOKUP(FullTableFinal[[#This Row],[University]],Grouping!$AA$3:$AA$10,Grouping!$K$3:$K$10,"No",0)</f>
        <v>No</v>
      </c>
      <c r="CV1354" s="204">
        <f>'P&amp;L'!D1662</f>
        <v>161320000</v>
      </c>
      <c r="CW1354" s="204">
        <f>'P&amp;L'!E1662</f>
        <v>34875000</v>
      </c>
      <c r="CX1354" s="204">
        <f>'P&amp;L'!F1662</f>
        <v>16686000</v>
      </c>
      <c r="CY1354" s="204">
        <f>'P&amp;L'!G1662</f>
        <v>52810000</v>
      </c>
      <c r="CZ1354" s="204">
        <f>'P&amp;L'!H1662</f>
        <v>618000</v>
      </c>
      <c r="DA1354" s="204">
        <f>'P&amp;L'!I1662</f>
        <v>778000</v>
      </c>
      <c r="DB1354" s="204">
        <f>IFERROR(_xlfn.XLOOKUP(B1354,Table11[Institution],Table11[2023],,0),"")</f>
        <v>54</v>
      </c>
      <c r="DC1354" s="204">
        <f>IFERROR(_xlfn.XLOOKUP(B1354,Table13[University],Table13[Rank (1–10)],,0),"")</f>
        <v>53</v>
      </c>
    </row>
    <row r="1355" spans="2:107" x14ac:dyDescent="0.3">
      <c r="B1355" s="48" t="str">
        <f>'P&amp;L'!B1703</f>
        <v>Ravensbourne University London</v>
      </c>
      <c r="C1355" s="48" t="str">
        <f>_xlfn.XLOOKUP(FullTableFinal[[#This Row],[University]],Grouping!$M$3:$M$166,Grouping!$N$3:$N$166,"",0)</f>
        <v>London</v>
      </c>
      <c r="D1355" s="91" t="str">
        <f>_xlfn.XLOOKUP($B1355,'University Locations'!$B$14:$B$101257,'University Locations'!$C$14:$C$101257,"N/A",0,)</f>
        <v>England</v>
      </c>
      <c r="E1355" s="91" t="str">
        <f>_xlfn.XLOOKUP(FullTableFinal[[#This Row],[University]],Grouping!$M$3:$M$166,Grouping!$P$3:$P$166,"",0)</f>
        <v>Greenwich</v>
      </c>
      <c r="F1355" s="343" t="str">
        <f>_xlfn.XLOOKUP(FullTableFinal[[#This Row],[University]],Grouping!$M$3:$M$166,Grouping!$Q$3:$Q$166,"",0)</f>
        <v>E09000011</v>
      </c>
      <c r="G1355" s="343" t="str">
        <f>_xlfn.XLOOKUP(FullTableFinal[[#This Row],[University]],Grouping!$M$3:$M$166,Grouping!$O$3:$O$166,"",0)</f>
        <v>SE10 0EW</v>
      </c>
      <c r="H1355" s="110">
        <f>'P&amp;L'!C1703</f>
        <v>42947</v>
      </c>
      <c r="I1355" s="91" t="str">
        <f>'P&amp;L'!Q1703</f>
        <v>2016/17</v>
      </c>
      <c r="J1355" s="111">
        <f>SUMIFS('P&amp;L'!J:J,'P&amp;L'!B:B,FullTableFinal[[#This Row],[University]],'P&amp;L'!C:C,FullTableFinal[[#This Row],[Financial Year End]])</f>
        <v>25939000</v>
      </c>
      <c r="K1355" s="111">
        <f>'P&amp;L'!P1703</f>
        <v>25843000</v>
      </c>
      <c r="L1355" s="112">
        <f t="shared" si="544"/>
        <v>96000</v>
      </c>
      <c r="M1355" s="136">
        <f>'P&amp;L'!N1703</f>
        <v>1909000</v>
      </c>
      <c r="N1355" s="136">
        <f>'P&amp;L'!O1703</f>
        <v>379000</v>
      </c>
      <c r="O1355" s="136">
        <f>'Other P&amp;L'!I1703</f>
        <v>0</v>
      </c>
      <c r="P1355" s="136">
        <f>'Other P&amp;L'!L1703</f>
        <v>445000</v>
      </c>
      <c r="Q1355" s="111">
        <f>'Cashflows'!T1702</f>
        <v>-261000</v>
      </c>
      <c r="R1355" s="111">
        <f>'Cashflows'!U1702</f>
        <v>0</v>
      </c>
      <c r="S1355" s="111">
        <f>'Cashflows'!Z1702</f>
        <v>-729000</v>
      </c>
      <c r="T1355" s="111">
        <f>'Cashflows'!AA1702</f>
        <v>0</v>
      </c>
      <c r="U1355" s="136">
        <f t="shared" si="545"/>
        <v>2384000</v>
      </c>
      <c r="V1355" s="136">
        <f t="shared" si="546"/>
        <v>2384000</v>
      </c>
      <c r="W1355" s="111">
        <f>Assets!J1699</f>
        <v>4000</v>
      </c>
      <c r="X1355" s="111">
        <f>Assets!R1699</f>
        <v>7193000</v>
      </c>
      <c r="Y1355" s="111">
        <f>Assets!S1699</f>
        <v>6122000</v>
      </c>
      <c r="Z1355" s="111">
        <f>'Provisions and Reserves'!H1702</f>
        <v>0</v>
      </c>
      <c r="AA1355" s="111">
        <f>'Provisions and Reserves'!G1702</f>
        <v>31849000</v>
      </c>
      <c r="AB1355" s="111">
        <f>'Provisions and Reserves'!D1702</f>
        <v>5156000</v>
      </c>
      <c r="AC1355" s="112">
        <f t="shared" si="547"/>
        <v>37005000</v>
      </c>
      <c r="AD1355" s="111">
        <f>'Cashflows'!G1702</f>
        <v>958000</v>
      </c>
      <c r="AE1355" s="111">
        <f>'Creditors'!D1703</f>
        <v>0</v>
      </c>
      <c r="AF1355" s="111">
        <f>'Creditors'!E1703</f>
        <v>237000</v>
      </c>
      <c r="AG1355" s="111">
        <f>'Creditors'!F1703</f>
        <v>0</v>
      </c>
      <c r="AH1355" s="111">
        <f>'Creditors'!P1703</f>
        <v>4432000</v>
      </c>
      <c r="AI1355" s="111">
        <f>'Creditors'!Q1703</f>
        <v>0</v>
      </c>
      <c r="AJ1355" s="136"/>
      <c r="AK1355" s="112">
        <f t="shared" si="548"/>
        <v>4669000</v>
      </c>
      <c r="AL1355" s="136"/>
      <c r="AM1355" s="112">
        <f t="shared" si="549"/>
        <v>-990000</v>
      </c>
      <c r="AN1355" s="91">
        <f>IFERROR(_xlfn.XLOOKUP(B1355,TimesRanking[University],TimesRanking[Rank 2023]),"")</f>
        <v>0</v>
      </c>
      <c r="AO1355" s="91" t="str">
        <f>IFERROR(_xlfn.XLOOKUP(FullTableFinal[[#This Row],[University]],Grouping!$B$3:$B$26,Grouping!$K$3:$K$26,,0),"No")</f>
        <v>No</v>
      </c>
      <c r="AP1355" s="134" t="str">
        <f>IFERROR(_xlfn.XLOOKUP(FullTableFinal[[#This Row],[University]],Grouping!$C$3:$C$35,Grouping!$K$3:$K$35,"No",0),"No")</f>
        <v>No</v>
      </c>
      <c r="AQ1355" s="134" t="str">
        <f>IFERROR(_xlfn.XLOOKUP(FullTableFinal[[#This Row],[University]],Grouping!$D$3:$D$7,Grouping!$K$3:$K$7,"No",0),"No")</f>
        <v>No</v>
      </c>
      <c r="AR1355" s="134" t="str">
        <f>IFERROR(_xlfn.XLOOKUP(FullTableFinal[[#This Row],[University]],Grouping!$E$3:$E$42,Grouping!$K$3:$K$42,"No",0),"No")</f>
        <v>No</v>
      </c>
      <c r="AS1355" s="134" t="str">
        <f>IFERROR(_xlfn.XLOOKUP(FullTableFinal[[#This Row],[University]],Grouping!$F$3:$F$80,Grouping!$K$3:$K$80,"No",0),"No")</f>
        <v>No</v>
      </c>
      <c r="AT1355" s="134" t="str">
        <f>_xlfn.XLOOKUP(FullTableFinal[[#This Row],[University]],Grouping!$J$3:$J$28,Grouping!$K$3:$K$28,"No",0)</f>
        <v>Yes</v>
      </c>
      <c r="AU1355" s="91" t="str">
        <f>IFERROR(_xlfn.XLOOKUP(FullTableFinal[[#This Row],[University]],Grouping!$M$3:$M$166,Grouping!$K$3:$K$166,"No",0),"No")</f>
        <v>Yes</v>
      </c>
      <c r="AV1355" s="294">
        <f t="shared" si="534"/>
        <v>0.17999922896025289</v>
      </c>
      <c r="AW1355" s="112">
        <f t="shared" si="535"/>
        <v>-1453000</v>
      </c>
      <c r="AX1355" s="295">
        <f t="shared" si="536"/>
        <v>-5.6016037626739658E-2</v>
      </c>
      <c r="AY1355" s="296">
        <f t="shared" si="537"/>
        <v>188.18650118020355</v>
      </c>
      <c r="AZ1355" s="295">
        <f t="shared" si="538"/>
        <v>3.7009907860750223E-3</v>
      </c>
      <c r="BA1355" s="295">
        <f t="shared" si="539"/>
        <v>3.6932803886040325E-2</v>
      </c>
      <c r="BB1355" s="295">
        <f t="shared" si="540"/>
        <v>0.12617213890014864</v>
      </c>
      <c r="BC1355" s="295">
        <f t="shared" si="541"/>
        <v>0.14659800935665171</v>
      </c>
      <c r="BD1355" s="295">
        <f t="shared" si="542"/>
        <v>-3.9264964194027835E-2</v>
      </c>
      <c r="BE1355" s="295">
        <f t="shared" si="543"/>
        <v>-4.5621526578542494E-2</v>
      </c>
      <c r="BF1355" s="293">
        <f t="shared" si="533"/>
        <v>4.8736951983298535</v>
      </c>
      <c r="BG1355" s="164" t="str">
        <f>IFERROR(INDEX(#REF!,MATCH(FullTableFinal[[#This Row],[University]],#REF!,0),3),"")</f>
        <v/>
      </c>
      <c r="BH1355" s="111" t="str">
        <f>IFERROR(INDEX(#REF!,MATCH(FullTableFinal[[#This Row],[University]],#REF!,0),4),"")</f>
        <v/>
      </c>
      <c r="BI1355" s="111" t="str">
        <f>IFERROR(INDEX(#REF!,MATCH(FullTableFinal[[#This Row],[University]],#REF!,0),5),"")</f>
        <v/>
      </c>
      <c r="BJ1355" s="111" t="str">
        <f>IFERROR(INDEX(#REF!,MATCH(FullTableFinal[[#This Row],[University]],#REF!,0),6),"")</f>
        <v/>
      </c>
      <c r="BK1355" s="111" t="str">
        <f>IFERROR(INDEX(#REF!,MATCH(FullTableFinal[[#This Row],[University]],#REF!,0),7),"")</f>
        <v/>
      </c>
      <c r="BL1355" s="111" t="str">
        <f>IFERROR(INDEX(#REF!,MATCH(FullTableFinal[[#This Row],[University]],#REF!,0),8),"")</f>
        <v/>
      </c>
      <c r="BM1355" s="111" t="str">
        <f>IFERROR(INDEX(#REF!,MATCH(FullTableFinal[[#This Row],[University]],#REF!,0),9),"")</f>
        <v/>
      </c>
      <c r="BN1355" s="111" t="str">
        <f>IFERROR(INDEX(#REF!,MATCH(FullTableFinal[[#This Row],[University]],#REF!,0),10),"")</f>
        <v/>
      </c>
      <c r="BO1355" s="111" t="str">
        <f>IFERROR(INDEX(#REF!,MATCH(FullTableFinal[[#This Row],[University]],#REF!,0),11),"")</f>
        <v/>
      </c>
      <c r="BP1355" s="111" t="str">
        <f>IFERROR(INDEX(#REF!,MATCH(FullTableFinal[[#This Row],[University]],#REF!,0),12),"")</f>
        <v/>
      </c>
      <c r="BQ1355" s="165" t="str">
        <f>IFERROR(INDEX(#REF!,MATCH(FullTableFinal[[#This Row],[University]],#REF!,0),13),"")</f>
        <v/>
      </c>
      <c r="BR1355" s="153" t="str">
        <f>_xlfn.XLOOKUP(FullTableFinal[[#This Row],[University]],Grouping!$G$3:$G$8,Grouping!$K$3:$K$8,"No",0)</f>
        <v>No</v>
      </c>
      <c r="BS1355" s="154" t="str">
        <f>_xlfn.XLOOKUP(FullTableFinal[[#This Row],[University]],Grouping!$H$3:$H$11,Grouping!$K$3:$K$11,"No",0)</f>
        <v>No</v>
      </c>
      <c r="BT1355" s="155" t="str">
        <f>_xlfn.XLOOKUP(FullTableFinal[[#This Row],[University]],Grouping!$I$3:$I$25,Grouping!$K$3:$K$25,"No",0)</f>
        <v>No</v>
      </c>
      <c r="BU1355" s="215">
        <f>IFERROR(INDEX('Tuition Fee Breakdown'!$A$1602:$N$1766,MATCH(FullTableFinal[[#This Row],[University]],'Tuition Fee Breakdown'!$B$1602:$B$1766,0),4),"")</f>
        <v>0</v>
      </c>
      <c r="BV1355" s="111">
        <f>IFERROR(INDEX('Tuition Fee Breakdown'!$A$1602:$N$1766,MATCH(FullTableFinal[[#This Row],[University]],'Tuition Fee Breakdown'!$B$1602:$B$1766,0),5),"")</f>
        <v>0</v>
      </c>
      <c r="BW1355" s="111">
        <f>IFERROR(INDEX('Tuition Fee Breakdown'!$A$1602:$N$1766,MATCH(FullTableFinal[[#This Row],[University]],'Tuition Fee Breakdown'!$B$1602:$B$1766,0),6),"")</f>
        <v>16524000</v>
      </c>
      <c r="BX1355" s="111">
        <f>IFERROR(INDEX('Tuition Fee Breakdown'!$A$1602:$N$1766,MATCH(FullTableFinal[[#This Row],[University]],'Tuition Fee Breakdown'!$B$1602:$B$1766,0),7),"")</f>
        <v>1800000</v>
      </c>
      <c r="BY1355" s="111">
        <f>IFERROR(INDEX('Tuition Fee Breakdown'!$A$1602:$N$1766,MATCH(FullTableFinal[[#This Row],[University]],'Tuition Fee Breakdown'!$B$1602:$B$1766,0),8),"")</f>
        <v>18324000</v>
      </c>
      <c r="BZ1355" s="111">
        <f>IFERROR(INDEX('Tuition Fee Breakdown'!$A$1602:$N$1766,MATCH(FullTableFinal[[#This Row],[University]],'Tuition Fee Breakdown'!$B$1602:$B$1766,0),9),"")</f>
        <v>1421000</v>
      </c>
      <c r="CA1355" s="111">
        <f>IFERROR(INDEX('Tuition Fee Breakdown'!$A$1602:$N$1766,MATCH(FullTableFinal[[#This Row],[University]],'Tuition Fee Breakdown'!$B$1602:$B$1766,0),10),"")</f>
        <v>19745000</v>
      </c>
      <c r="CB1355" s="111">
        <f>IFERROR(INDEX('Tuition Fee Breakdown'!$A$1602:$N$1766,MATCH(FullTableFinal[[#This Row],[University]],'Tuition Fee Breakdown'!$B$1602:$B$1766,0),11),"")</f>
        <v>0</v>
      </c>
      <c r="CC1355" s="111">
        <f>IFERROR(INDEX('Tuition Fee Breakdown'!$A$1602:$N$1766,MATCH(FullTableFinal[[#This Row],[University]],'Tuition Fee Breakdown'!$B$1602:$B$1766,0),12),"")</f>
        <v>0</v>
      </c>
      <c r="CD1355" s="111">
        <f>IFERROR(INDEX('Tuition Fee Breakdown'!$A$1602:$N$1766,MATCH(FullTableFinal[[#This Row],[University]],'Tuition Fee Breakdown'!$B$1602:$B$1766,0),13),"")</f>
        <v>376000</v>
      </c>
      <c r="CE1355" s="254">
        <f>IFERROR(INDEX('Tuition Fee Breakdown'!$A$1602:$N$1766,MATCH(FullTableFinal[[#This Row],[University]],'Tuition Fee Breakdown'!$B$1602:$B$1766,0),14),"")</f>
        <v>20121000</v>
      </c>
      <c r="CF1355" s="268">
        <f>FullTableFinal[[#This Row],[Net Debt]]/FullTableFinal[[#This Row],[Net cash inflow from operating activities]]</f>
        <v>-1.5167014613778707</v>
      </c>
      <c r="CG1355" s="245">
        <f>SUM(FullTableFinal[[#This Row],[Interest paid]:[Capital element of finance lease and service concession payments]])</f>
        <v>-990000</v>
      </c>
      <c r="CH1355" s="246">
        <f>IFERROR(FullTableFinal[[#This Row],[Net cash inflow from operating activities]]/FullTableFinal[[#This Row],[Total Annual Debt Service]],0)</f>
        <v>-0.96767676767676769</v>
      </c>
      <c r="CI13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538134117556011</v>
      </c>
      <c r="CJ1355" s="246">
        <f>IFERROR(SUM(FullTableFinal[[#This Row],[Non-current Investments]:[Cash and cash equivalents ]])/FullTableFinal[[#This Row],[Total Debt]],0)</f>
        <v>2.8526451060184193</v>
      </c>
      <c r="CK1355" s="204">
        <f>'P&amp;L'!K1703</f>
        <v>13007000</v>
      </c>
      <c r="CL1355" s="249">
        <f>FullTableFinal[[#This Row],[Staff Costs]]/FullTableFinal[[#This Row],[Total expenditure]]</f>
        <v>0.50330843942266767</v>
      </c>
      <c r="CM1355" s="250">
        <f>FullTableFinal[[#This Row],[Net cash inflow from operating activities]]/FullTableFinal[[#This Row],[Total Income]]</f>
        <v>3.6932803886040325E-2</v>
      </c>
      <c r="CN1355" s="270">
        <f>FullTableFinal[[#This Row],[Operating surplus/ (deficit)]]/FullTableFinal[[#This Row],[Total Income]]</f>
        <v>3.7009907860750223E-3</v>
      </c>
      <c r="CO1355" s="271">
        <f>IFERROR((FullTableFinal[[#This Row],[Income and expenditure reserve - endowment reserve]]/K1355)*365.25,0)</f>
        <v>0</v>
      </c>
      <c r="CP1355" s="272">
        <f>IFERROR((FullTableFinal[[#This Row],[Cash and cash equivalents ]]/K1355)*365.25,0)</f>
        <v>86.524803621870518</v>
      </c>
      <c r="CQ1355" s="272">
        <f>IFERROR((FullTableFinal[[#This Row],[Current investments ]]/K1355)*365.25,0)</f>
        <v>101.66169755833302</v>
      </c>
      <c r="CR1355" s="272">
        <f>IFERROR((FullTableFinal[[#This Row],[Non-current Investments]]/K1355)*365.25,0)</f>
        <v>5.6533684169794533E-2</v>
      </c>
      <c r="CS1355" s="273">
        <f>SUM(FullTableFinal[[#This Row],[Short Term Investments (Day Basis)]:[Long Term Investments (Day Basis)]])</f>
        <v>101.71823124250281</v>
      </c>
      <c r="CT1355" s="339" t="str">
        <f>_xlfn.XLOOKUP(FullTableFinal[[#This Row],[University]],Grouping!$Y$3:$Y$27,Grouping!$K$3:$K$27,"No",0)</f>
        <v>No</v>
      </c>
      <c r="CU1355" s="339" t="str">
        <f>_xlfn.XLOOKUP(FullTableFinal[[#This Row],[University]],Grouping!$AA$3:$AA$10,Grouping!$K$3:$K$10,"No",0)</f>
        <v>No</v>
      </c>
      <c r="CV1355" s="204">
        <f>'P&amp;L'!D1663</f>
        <v>299916000</v>
      </c>
      <c r="CW1355" s="204">
        <f>'P&amp;L'!E1663</f>
        <v>122996000</v>
      </c>
      <c r="CX1355" s="204">
        <f>'P&amp;L'!F1663</f>
        <v>192563000</v>
      </c>
      <c r="CY1355" s="204">
        <f>'P&amp;L'!G1663</f>
        <v>133251000</v>
      </c>
      <c r="CZ1355" s="204">
        <f>'P&amp;L'!H1663</f>
        <v>6330000</v>
      </c>
      <c r="DA1355" s="204">
        <f>'P&amp;L'!I1663</f>
        <v>23094000</v>
      </c>
      <c r="DB1355" s="204" t="str">
        <f>IFERROR(_xlfn.XLOOKUP(B1355,Table11[Institution],Table11[2023],,0),"")</f>
        <v/>
      </c>
      <c r="DC1355" s="204" t="str">
        <f>IFERROR(_xlfn.XLOOKUP(B1355,Table13[University],Table13[Rank (1–10)],,0),"")</f>
        <v/>
      </c>
    </row>
    <row r="1356" spans="2:107" x14ac:dyDescent="0.3">
      <c r="B1356" s="48" t="str">
        <f>'P&amp;L'!B1704</f>
        <v>The University of Reading</v>
      </c>
      <c r="C1356" s="48" t="str">
        <f>_xlfn.XLOOKUP(FullTableFinal[[#This Row],[University]],Grouping!$M$3:$M$166,Grouping!$N$3:$N$166,"",0)</f>
        <v>Reading</v>
      </c>
      <c r="D1356" s="91" t="str">
        <f>_xlfn.XLOOKUP($B1356,'University Locations'!$B$14:$B$101257,'University Locations'!$C$14:$C$101257,"N/A",0,)</f>
        <v>England</v>
      </c>
      <c r="E1356" s="91" t="str">
        <f>_xlfn.XLOOKUP(FullTableFinal[[#This Row],[University]],Grouping!$M$3:$M$166,Grouping!$P$3:$P$166,"",0)</f>
        <v>Reading</v>
      </c>
      <c r="F1356" s="343" t="str">
        <f>_xlfn.XLOOKUP(FullTableFinal[[#This Row],[University]],Grouping!$M$3:$M$166,Grouping!$Q$3:$Q$166,"",0)</f>
        <v>E06000038</v>
      </c>
      <c r="G1356" s="343" t="str">
        <f>_xlfn.XLOOKUP(FullTableFinal[[#This Row],[University]],Grouping!$M$3:$M$166,Grouping!$O$3:$O$166,"",0)</f>
        <v>RG6 7BE</v>
      </c>
      <c r="H1356" s="110">
        <f>'P&amp;L'!C1704</f>
        <v>42947</v>
      </c>
      <c r="I1356" s="91" t="str">
        <f>'P&amp;L'!Q1704</f>
        <v>2016/17</v>
      </c>
      <c r="J1356" s="111">
        <f>SUMIFS('P&amp;L'!J:J,'P&amp;L'!B:B,FullTableFinal[[#This Row],[University]],'P&amp;L'!C:C,FullTableFinal[[#This Row],[Financial Year End]])</f>
        <v>288894000</v>
      </c>
      <c r="K1356" s="111">
        <f>'P&amp;L'!P1704</f>
        <v>300933000</v>
      </c>
      <c r="L1356" s="112">
        <f t="shared" si="544"/>
        <v>-12039000</v>
      </c>
      <c r="M1356" s="136">
        <f>'P&amp;L'!N1704</f>
        <v>27095000</v>
      </c>
      <c r="N1356" s="136">
        <f>'P&amp;L'!O1704</f>
        <v>5422000</v>
      </c>
      <c r="O1356" s="136">
        <f>'Other P&amp;L'!I1704</f>
        <v>-140000</v>
      </c>
      <c r="P1356" s="136">
        <f>'Other P&amp;L'!L1704</f>
        <v>6565000</v>
      </c>
      <c r="Q1356" s="111">
        <f>'Cashflows'!T1703</f>
        <v>-4701000</v>
      </c>
      <c r="R1356" s="111">
        <f>'Cashflows'!U1703</f>
        <v>0</v>
      </c>
      <c r="S1356" s="111">
        <f>'Cashflows'!Z1703</f>
        <v>-3464000</v>
      </c>
      <c r="T1356" s="111">
        <f>'Cashflows'!AA1703</f>
        <v>0</v>
      </c>
      <c r="U1356" s="136">
        <f t="shared" si="545"/>
        <v>20478000</v>
      </c>
      <c r="V1356" s="136">
        <f t="shared" si="546"/>
        <v>20338000</v>
      </c>
      <c r="W1356" s="111">
        <f>Assets!J1700</f>
        <v>118711000</v>
      </c>
      <c r="X1356" s="111">
        <f>Assets!R1700</f>
        <v>62824000</v>
      </c>
      <c r="Y1356" s="111">
        <f>Assets!S1700</f>
        <v>20322000</v>
      </c>
      <c r="Z1356" s="111">
        <f>'Provisions and Reserves'!H1703</f>
        <v>214178000</v>
      </c>
      <c r="AA1356" s="111">
        <f>'Provisions and Reserves'!G1703</f>
        <v>452321000</v>
      </c>
      <c r="AB1356" s="111">
        <f>'Provisions and Reserves'!D1703</f>
        <v>31000000</v>
      </c>
      <c r="AC1356" s="112">
        <f t="shared" si="547"/>
        <v>483321000</v>
      </c>
      <c r="AD1356" s="111">
        <f>'Cashflows'!G1703</f>
        <v>22755000</v>
      </c>
      <c r="AE1356" s="111">
        <f>'Creditors'!D1704</f>
        <v>0</v>
      </c>
      <c r="AF1356" s="111">
        <f>'Creditors'!E1704</f>
        <v>3052000</v>
      </c>
      <c r="AG1356" s="111">
        <f>'Creditors'!F1704</f>
        <v>0</v>
      </c>
      <c r="AH1356" s="111">
        <f>'Creditors'!P1704</f>
        <v>137999000</v>
      </c>
      <c r="AI1356" s="111">
        <f>'Creditors'!Q1704</f>
        <v>0</v>
      </c>
      <c r="AJ1356" s="136"/>
      <c r="AK1356" s="112">
        <f t="shared" si="548"/>
        <v>141051000</v>
      </c>
      <c r="AL1356" s="136"/>
      <c r="AM1356" s="112">
        <f t="shared" si="549"/>
        <v>-8165000</v>
      </c>
      <c r="AN1356" s="91">
        <f>IFERROR(_xlfn.XLOOKUP(B1356,TimesRanking[University],TimesRanking[Rank 2023]),"")</f>
        <v>30</v>
      </c>
      <c r="AO1356" s="91" t="str">
        <f>IFERROR(_xlfn.XLOOKUP(FullTableFinal[[#This Row],[University]],Grouping!$B$3:$B$26,Grouping!$K$3:$K$26,,0),"No")</f>
        <v>No</v>
      </c>
      <c r="AP1356" s="134" t="str">
        <f>IFERROR(_xlfn.XLOOKUP(FullTableFinal[[#This Row],[University]],Grouping!$C$3:$C$35,Grouping!$K$3:$K$35,"No",0),"No")</f>
        <v>No</v>
      </c>
      <c r="AQ1356" s="134" t="str">
        <f>IFERROR(_xlfn.XLOOKUP(FullTableFinal[[#This Row],[University]],Grouping!$D$3:$D$7,Grouping!$K$3:$K$7,"No",0),"No")</f>
        <v>No</v>
      </c>
      <c r="AR1356" s="134" t="str">
        <f>IFERROR(_xlfn.XLOOKUP(FullTableFinal[[#This Row],[University]],Grouping!$E$3:$E$42,Grouping!$K$3:$K$42,"No",0),"No")</f>
        <v>No</v>
      </c>
      <c r="AS1356" s="134" t="str">
        <f>IFERROR(_xlfn.XLOOKUP(FullTableFinal[[#This Row],[University]],Grouping!$F$3:$F$80,Grouping!$K$3:$K$80,"No",0),"No")</f>
        <v>No</v>
      </c>
      <c r="AT1356" s="134" t="str">
        <f>_xlfn.XLOOKUP(FullTableFinal[[#This Row],[University]],Grouping!$J$3:$J$28,Grouping!$K$3:$K$28,"No",0)</f>
        <v>No</v>
      </c>
      <c r="AU1356" s="91" t="str">
        <f>IFERROR(_xlfn.XLOOKUP(FullTableFinal[[#This Row],[University]],Grouping!$M$3:$M$166,Grouping!$K$3:$K$166,"No",0),"No")</f>
        <v>Yes</v>
      </c>
      <c r="AV1356" s="294">
        <f t="shared" si="534"/>
        <v>0.48824482336081748</v>
      </c>
      <c r="AW1356" s="112">
        <f t="shared" si="535"/>
        <v>120729000</v>
      </c>
      <c r="AX1356" s="295">
        <f t="shared" si="536"/>
        <v>0.41790068329560326</v>
      </c>
      <c r="AY1356" s="296">
        <f t="shared" si="537"/>
        <v>100.91640498051062</v>
      </c>
      <c r="AZ1356" s="295">
        <f t="shared" si="538"/>
        <v>-4.1672724251801699E-2</v>
      </c>
      <c r="BA1356" s="295">
        <f t="shared" si="539"/>
        <v>7.8765914141519039E-2</v>
      </c>
      <c r="BB1356" s="295">
        <f t="shared" si="540"/>
        <v>0.29183710205019026</v>
      </c>
      <c r="BC1356" s="295">
        <f t="shared" si="541"/>
        <v>0.31183827414601578</v>
      </c>
      <c r="BD1356" s="295">
        <f t="shared" si="542"/>
        <v>0.2497905118958208</v>
      </c>
      <c r="BE1356" s="295">
        <f t="shared" si="543"/>
        <v>0.26691000417844851</v>
      </c>
      <c r="BF1356" s="293">
        <f t="shared" si="533"/>
        <v>6.1986816084377061</v>
      </c>
      <c r="BG1356" s="164" t="str">
        <f>IFERROR(INDEX(#REF!,MATCH(FullTableFinal[[#This Row],[University]],#REF!,0),3),"")</f>
        <v/>
      </c>
      <c r="BH1356" s="111" t="str">
        <f>IFERROR(INDEX(#REF!,MATCH(FullTableFinal[[#This Row],[University]],#REF!,0),4),"")</f>
        <v/>
      </c>
      <c r="BI1356" s="111" t="str">
        <f>IFERROR(INDEX(#REF!,MATCH(FullTableFinal[[#This Row],[University]],#REF!,0),5),"")</f>
        <v/>
      </c>
      <c r="BJ1356" s="111" t="str">
        <f>IFERROR(INDEX(#REF!,MATCH(FullTableFinal[[#This Row],[University]],#REF!,0),6),"")</f>
        <v/>
      </c>
      <c r="BK1356" s="111" t="str">
        <f>IFERROR(INDEX(#REF!,MATCH(FullTableFinal[[#This Row],[University]],#REF!,0),7),"")</f>
        <v/>
      </c>
      <c r="BL1356" s="111" t="str">
        <f>IFERROR(INDEX(#REF!,MATCH(FullTableFinal[[#This Row],[University]],#REF!,0),8),"")</f>
        <v/>
      </c>
      <c r="BM1356" s="111" t="str">
        <f>IFERROR(INDEX(#REF!,MATCH(FullTableFinal[[#This Row],[University]],#REF!,0),9),"")</f>
        <v/>
      </c>
      <c r="BN1356" s="111" t="str">
        <f>IFERROR(INDEX(#REF!,MATCH(FullTableFinal[[#This Row],[University]],#REF!,0),10),"")</f>
        <v/>
      </c>
      <c r="BO1356" s="111" t="str">
        <f>IFERROR(INDEX(#REF!,MATCH(FullTableFinal[[#This Row],[University]],#REF!,0),11),"")</f>
        <v/>
      </c>
      <c r="BP1356" s="111" t="str">
        <f>IFERROR(INDEX(#REF!,MATCH(FullTableFinal[[#This Row],[University]],#REF!,0),12),"")</f>
        <v/>
      </c>
      <c r="BQ1356" s="165" t="str">
        <f>IFERROR(INDEX(#REF!,MATCH(FullTableFinal[[#This Row],[University]],#REF!,0),13),"")</f>
        <v/>
      </c>
      <c r="BR1356" s="153" t="str">
        <f>_xlfn.XLOOKUP(FullTableFinal[[#This Row],[University]],Grouping!$G$3:$G$8,Grouping!$K$3:$K$8,"No",0)</f>
        <v>No</v>
      </c>
      <c r="BS1356" s="154" t="str">
        <f>_xlfn.XLOOKUP(FullTableFinal[[#This Row],[University]],Grouping!$H$3:$H$11,Grouping!$K$3:$K$11,"No",0)</f>
        <v>Yes</v>
      </c>
      <c r="BT1356" s="155" t="str">
        <f>_xlfn.XLOOKUP(FullTableFinal[[#This Row],[University]],Grouping!$I$3:$I$25,Grouping!$K$3:$K$25,"No",0)</f>
        <v>No</v>
      </c>
      <c r="BU1356" s="215">
        <f>IFERROR(INDEX('Tuition Fee Breakdown'!$A$1602:$N$1766,MATCH(FullTableFinal[[#This Row],[University]],'Tuition Fee Breakdown'!$B$1602:$B$1766,0),4),"")</f>
        <v>0</v>
      </c>
      <c r="BV1356" s="111">
        <f>IFERROR(INDEX('Tuition Fee Breakdown'!$A$1602:$N$1766,MATCH(FullTableFinal[[#This Row],[University]],'Tuition Fee Breakdown'!$B$1602:$B$1766,0),5),"")</f>
        <v>0</v>
      </c>
      <c r="BW1356" s="111">
        <f>IFERROR(INDEX('Tuition Fee Breakdown'!$A$1602:$N$1766,MATCH(FullTableFinal[[#This Row],[University]],'Tuition Fee Breakdown'!$B$1602:$B$1766,0),6),"")</f>
        <v>89981000</v>
      </c>
      <c r="BX1356" s="111">
        <f>IFERROR(INDEX('Tuition Fee Breakdown'!$A$1602:$N$1766,MATCH(FullTableFinal[[#This Row],[University]],'Tuition Fee Breakdown'!$B$1602:$B$1766,0),7),"")</f>
        <v>7920000</v>
      </c>
      <c r="BY1356" s="111">
        <f>IFERROR(INDEX('Tuition Fee Breakdown'!$A$1602:$N$1766,MATCH(FullTableFinal[[#This Row],[University]],'Tuition Fee Breakdown'!$B$1602:$B$1766,0),8),"")</f>
        <v>97901000</v>
      </c>
      <c r="BZ1356" s="111">
        <f>IFERROR(INDEX('Tuition Fee Breakdown'!$A$1602:$N$1766,MATCH(FullTableFinal[[#This Row],[University]],'Tuition Fee Breakdown'!$B$1602:$B$1766,0),9),"")</f>
        <v>60103000</v>
      </c>
      <c r="CA1356" s="111">
        <f>IFERROR(INDEX('Tuition Fee Breakdown'!$A$1602:$N$1766,MATCH(FullTableFinal[[#This Row],[University]],'Tuition Fee Breakdown'!$B$1602:$B$1766,0),10),"")</f>
        <v>158004000</v>
      </c>
      <c r="CB1356" s="111">
        <f>IFERROR(INDEX('Tuition Fee Breakdown'!$A$1602:$N$1766,MATCH(FullTableFinal[[#This Row],[University]],'Tuition Fee Breakdown'!$B$1602:$B$1766,0),11),"")</f>
        <v>4427000</v>
      </c>
      <c r="CC1356" s="111">
        <f>IFERROR(INDEX('Tuition Fee Breakdown'!$A$1602:$N$1766,MATCH(FullTableFinal[[#This Row],[University]],'Tuition Fee Breakdown'!$B$1602:$B$1766,0),12),"")</f>
        <v>1919000</v>
      </c>
      <c r="CD1356" s="111">
        <f>IFERROR(INDEX('Tuition Fee Breakdown'!$A$1602:$N$1766,MATCH(FullTableFinal[[#This Row],[University]],'Tuition Fee Breakdown'!$B$1602:$B$1766,0),13),"")</f>
        <v>0</v>
      </c>
      <c r="CE1356" s="254">
        <f>IFERROR(INDEX('Tuition Fee Breakdown'!$A$1602:$N$1766,MATCH(FullTableFinal[[#This Row],[University]],'Tuition Fee Breakdown'!$B$1602:$B$1766,0),14),"")</f>
        <v>164350000</v>
      </c>
      <c r="CF1356" s="268">
        <f>FullTableFinal[[#This Row],[Net Debt]]/FullTableFinal[[#This Row],[Net cash inflow from operating activities]]</f>
        <v>5.3056031641397494</v>
      </c>
      <c r="CG1356" s="245">
        <f>SUM(FullTableFinal[[#This Row],[Interest paid]:[Capital element of finance lease and service concession payments]])</f>
        <v>-8165000</v>
      </c>
      <c r="CH1356" s="246">
        <f>IFERROR(FullTableFinal[[#This Row],[Net cash inflow from operating activities]]/FullTableFinal[[#This Row],[Total Annual Debt Service]],0)</f>
        <v>-2.7868952847519903</v>
      </c>
      <c r="CI13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824838086883127</v>
      </c>
      <c r="CJ1356" s="246">
        <f>IFERROR(SUM(FullTableFinal[[#This Row],[Non-current Investments]:[Cash and cash equivalents ]])/FullTableFinal[[#This Row],[Total Debt]],0)</f>
        <v>1.4310922999482456</v>
      </c>
      <c r="CK1356" s="204">
        <f>'P&amp;L'!K1704</f>
        <v>160869000</v>
      </c>
      <c r="CL1356" s="249">
        <f>FullTableFinal[[#This Row],[Staff Costs]]/FullTableFinal[[#This Row],[Total expenditure]]</f>
        <v>0.53456749509026924</v>
      </c>
      <c r="CM1356" s="250">
        <f>FullTableFinal[[#This Row],[Net cash inflow from operating activities]]/FullTableFinal[[#This Row],[Total Income]]</f>
        <v>7.8765914141519039E-2</v>
      </c>
      <c r="CN1356" s="270">
        <f>FullTableFinal[[#This Row],[Operating surplus/ (deficit)]]/FullTableFinal[[#This Row],[Total Income]]</f>
        <v>-4.1672724251801699E-2</v>
      </c>
      <c r="CO1356" s="271">
        <f>IFERROR((FullTableFinal[[#This Row],[Income and expenditure reserve - endowment reserve]]/K1356)*365.25,0)</f>
        <v>259.95326036027956</v>
      </c>
      <c r="CP1356" s="272">
        <f>IFERROR((FullTableFinal[[#This Row],[Cash and cash equivalents ]]/K1356)*365.25,0)</f>
        <v>24.665325836648027</v>
      </c>
      <c r="CQ1356" s="272">
        <f>IFERROR((FullTableFinal[[#This Row],[Current investments ]]/K1356)*365.25,0)</f>
        <v>76.251079143862583</v>
      </c>
      <c r="CR1356" s="272">
        <f>IFERROR((FullTableFinal[[#This Row],[Non-current Investments]]/K1356)*365.25,0)</f>
        <v>144.08254578261608</v>
      </c>
      <c r="CS1356" s="273">
        <f>SUM(FullTableFinal[[#This Row],[Short Term Investments (Day Basis)]:[Long Term Investments (Day Basis)]])</f>
        <v>220.33362492647865</v>
      </c>
      <c r="CT1356" s="339" t="str">
        <f>_xlfn.XLOOKUP(FullTableFinal[[#This Row],[University]],Grouping!$Y$3:$Y$27,Grouping!$K$3:$K$27,"No",0)</f>
        <v>No</v>
      </c>
      <c r="CU1356" s="339" t="str">
        <f>_xlfn.XLOOKUP(FullTableFinal[[#This Row],[University]],Grouping!$AA$3:$AA$10,Grouping!$K$3:$K$10,"No",0)</f>
        <v>No</v>
      </c>
      <c r="CV1356" s="204">
        <f>'P&amp;L'!D1664</f>
        <v>147287000</v>
      </c>
      <c r="CW1356" s="204">
        <f>'P&amp;L'!E1664</f>
        <v>20752000</v>
      </c>
      <c r="CX1356" s="204">
        <f>'P&amp;L'!F1664</f>
        <v>4021000</v>
      </c>
      <c r="CY1356" s="204">
        <f>'P&amp;L'!G1664</f>
        <v>27958000</v>
      </c>
      <c r="CZ1356" s="204">
        <f>'P&amp;L'!H1664</f>
        <v>881000</v>
      </c>
      <c r="DA1356" s="204">
        <f>'P&amp;L'!I1664</f>
        <v>403000</v>
      </c>
      <c r="DB1356" s="204">
        <f>IFERROR(_xlfn.XLOOKUP(B1356,Table11[Institution],Table11[2023],,0),"")</f>
        <v>61</v>
      </c>
      <c r="DC1356" s="204">
        <f>IFERROR(_xlfn.XLOOKUP(B1356,Table13[University],Table13[Rank (1–10)],,0),"")</f>
        <v>34</v>
      </c>
    </row>
    <row r="1357" spans="2:107" x14ac:dyDescent="0.3">
      <c r="B1357" s="48" t="str">
        <f>'P&amp;L'!B1705</f>
        <v>Robert Gordon University</v>
      </c>
      <c r="C1357" s="48" t="str">
        <f>_xlfn.XLOOKUP(FullTableFinal[[#This Row],[University]],Grouping!$M$3:$M$166,Grouping!$N$3:$N$166,"",0)</f>
        <v>Robert Gordon</v>
      </c>
      <c r="D1357" s="91" t="str">
        <f>_xlfn.XLOOKUP($B1357,'University Locations'!$B$14:$B$101257,'University Locations'!$C$14:$C$101257,"N/A",0,)</f>
        <v>Scotland</v>
      </c>
      <c r="E1357" s="91" t="str">
        <f>_xlfn.XLOOKUP(FullTableFinal[[#This Row],[University]],Grouping!$M$3:$M$166,Grouping!$P$3:$P$166,"",0)</f>
        <v>Aberdeen City</v>
      </c>
      <c r="F1357" s="343" t="str">
        <f>_xlfn.XLOOKUP(FullTableFinal[[#This Row],[University]],Grouping!$M$3:$M$166,Grouping!$Q$3:$Q$166,"",0)</f>
        <v>S12000033</v>
      </c>
      <c r="G1357" s="343" t="str">
        <f>_xlfn.XLOOKUP(FullTableFinal[[#This Row],[University]],Grouping!$M$3:$M$166,Grouping!$O$3:$O$166,"",0)</f>
        <v>AB10 7AQ</v>
      </c>
      <c r="H1357" s="110">
        <f>'P&amp;L'!C1705</f>
        <v>42947</v>
      </c>
      <c r="I1357" s="91" t="str">
        <f>'P&amp;L'!Q1705</f>
        <v>2016/17</v>
      </c>
      <c r="J1357" s="111">
        <f>SUMIFS('P&amp;L'!J:J,'P&amp;L'!B:B,FullTableFinal[[#This Row],[University]],'P&amp;L'!C:C,FullTableFinal[[#This Row],[Financial Year End]])</f>
        <v>93839000</v>
      </c>
      <c r="K1357" s="111">
        <f>'P&amp;L'!P1705</f>
        <v>101595000</v>
      </c>
      <c r="L1357" s="112">
        <f t="shared" si="544"/>
        <v>-7756000</v>
      </c>
      <c r="M1357" s="136">
        <f>'P&amp;L'!N1705</f>
        <v>7929000</v>
      </c>
      <c r="N1357" s="136">
        <f>'P&amp;L'!O1705</f>
        <v>2602000</v>
      </c>
      <c r="O1357" s="136">
        <f>'Other P&amp;L'!I1705</f>
        <v>0</v>
      </c>
      <c r="P1357" s="136">
        <f>'Other P&amp;L'!L1705</f>
        <v>1386000</v>
      </c>
      <c r="Q1357" s="111">
        <f>'Cashflows'!T1704</f>
        <v>-1392000</v>
      </c>
      <c r="R1357" s="111">
        <f>'Cashflows'!U1704</f>
        <v>0</v>
      </c>
      <c r="S1357" s="111">
        <f>'Cashflows'!Z1704</f>
        <v>-911000</v>
      </c>
      <c r="T1357" s="111">
        <f>'Cashflows'!AA1704</f>
        <v>-9000</v>
      </c>
      <c r="U1357" s="136">
        <f t="shared" si="545"/>
        <v>2775000</v>
      </c>
      <c r="V1357" s="136">
        <f t="shared" si="546"/>
        <v>2775000</v>
      </c>
      <c r="W1357" s="111">
        <f>Assets!J1701</f>
        <v>16946000</v>
      </c>
      <c r="X1357" s="111">
        <f>Assets!R1701</f>
        <v>6953000</v>
      </c>
      <c r="Y1357" s="111">
        <f>Assets!S1701</f>
        <v>12967000</v>
      </c>
      <c r="Z1357" s="111">
        <f>'Provisions and Reserves'!H1704</f>
        <v>2060000</v>
      </c>
      <c r="AA1357" s="111">
        <f>'Provisions and Reserves'!G1704</f>
        <v>156908000</v>
      </c>
      <c r="AB1357" s="111">
        <f>'Provisions and Reserves'!D1704</f>
        <v>59821000</v>
      </c>
      <c r="AC1357" s="112">
        <f t="shared" si="547"/>
        <v>216729000</v>
      </c>
      <c r="AD1357" s="111">
        <f>'Cashflows'!G1704</f>
        <v>5301000</v>
      </c>
      <c r="AE1357" s="111">
        <f>'Creditors'!D1705</f>
        <v>0</v>
      </c>
      <c r="AF1357" s="111">
        <f>'Creditors'!E1705</f>
        <v>1208000</v>
      </c>
      <c r="AG1357" s="111">
        <f>'Creditors'!F1705</f>
        <v>8000</v>
      </c>
      <c r="AH1357" s="111">
        <f>'Creditors'!P1705</f>
        <v>28086000</v>
      </c>
      <c r="AI1357" s="111">
        <f>'Creditors'!Q1705</f>
        <v>0</v>
      </c>
      <c r="AJ1357" s="136"/>
      <c r="AK1357" s="112">
        <f t="shared" si="548"/>
        <v>29302000</v>
      </c>
      <c r="AL1357" s="136"/>
      <c r="AM1357" s="112">
        <f t="shared" si="549"/>
        <v>-2312000</v>
      </c>
      <c r="AN1357" s="91">
        <f>IFERROR(_xlfn.XLOOKUP(B1357,TimesRanking[University],TimesRanking[Rank 2023]),"")</f>
        <v>65</v>
      </c>
      <c r="AO1357" s="91" t="str">
        <f>IFERROR(_xlfn.XLOOKUP(FullTableFinal[[#This Row],[University]],Grouping!$B$3:$B$26,Grouping!$K$3:$K$26,,0),"No")</f>
        <v>No</v>
      </c>
      <c r="AP1357" s="134" t="str">
        <f>IFERROR(_xlfn.XLOOKUP(FullTableFinal[[#This Row],[University]],Grouping!$C$3:$C$35,Grouping!$K$3:$K$35,"No",0),"No")</f>
        <v>No</v>
      </c>
      <c r="AQ1357" s="134" t="str">
        <f>IFERROR(_xlfn.XLOOKUP(FullTableFinal[[#This Row],[University]],Grouping!$D$3:$D$7,Grouping!$K$3:$K$7,"No",0),"No")</f>
        <v>Yes</v>
      </c>
      <c r="AR1357" s="134" t="str">
        <f>IFERROR(_xlfn.XLOOKUP(FullTableFinal[[#This Row],[University]],Grouping!$E$3:$E$42,Grouping!$K$3:$K$42,"No",0),"No")</f>
        <v>No</v>
      </c>
      <c r="AS1357" s="134" t="str">
        <f>IFERROR(_xlfn.XLOOKUP(FullTableFinal[[#This Row],[University]],Grouping!$F$3:$F$80,Grouping!$K$3:$K$80,"No",0),"No")</f>
        <v>Yes</v>
      </c>
      <c r="AT1357" s="134" t="str">
        <f>_xlfn.XLOOKUP(FullTableFinal[[#This Row],[University]],Grouping!$J$3:$J$28,Grouping!$K$3:$K$28,"No",0)</f>
        <v>No</v>
      </c>
      <c r="AU1357" s="91" t="str">
        <f>IFERROR(_xlfn.XLOOKUP(FullTableFinal[[#This Row],[University]],Grouping!$M$3:$M$166,Grouping!$K$3:$K$166,"No",0),"No")</f>
        <v>Yes</v>
      </c>
      <c r="AV1357" s="294">
        <f t="shared" si="534"/>
        <v>0.31225822952077492</v>
      </c>
      <c r="AW1357" s="112">
        <f t="shared" si="535"/>
        <v>16335000</v>
      </c>
      <c r="AX1357" s="295">
        <f t="shared" si="536"/>
        <v>0.1740747450420401</v>
      </c>
      <c r="AY1357" s="296">
        <f t="shared" si="537"/>
        <v>71.615532260445889</v>
      </c>
      <c r="AZ1357" s="295">
        <f t="shared" si="538"/>
        <v>-8.2652202176067516E-2</v>
      </c>
      <c r="BA1357" s="295">
        <f t="shared" si="539"/>
        <v>5.6490371807031189E-2</v>
      </c>
      <c r="BB1357" s="295">
        <f t="shared" si="540"/>
        <v>0.13520110368247903</v>
      </c>
      <c r="BC1357" s="295">
        <f t="shared" si="541"/>
        <v>0.18674637367119587</v>
      </c>
      <c r="BD1357" s="295">
        <f t="shared" si="542"/>
        <v>7.5370624143515641E-2</v>
      </c>
      <c r="BE1357" s="295">
        <f t="shared" si="543"/>
        <v>0.10410559053713003</v>
      </c>
      <c r="BF1357" s="293">
        <f t="shared" si="533"/>
        <v>5.5276362950386719</v>
      </c>
      <c r="BG1357" s="164" t="str">
        <f>IFERROR(INDEX(#REF!,MATCH(FullTableFinal[[#This Row],[University]],#REF!,0),3),"")</f>
        <v/>
      </c>
      <c r="BH1357" s="111" t="str">
        <f>IFERROR(INDEX(#REF!,MATCH(FullTableFinal[[#This Row],[University]],#REF!,0),4),"")</f>
        <v/>
      </c>
      <c r="BI1357" s="111" t="str">
        <f>IFERROR(INDEX(#REF!,MATCH(FullTableFinal[[#This Row],[University]],#REF!,0),5),"")</f>
        <v/>
      </c>
      <c r="BJ1357" s="111" t="str">
        <f>IFERROR(INDEX(#REF!,MATCH(FullTableFinal[[#This Row],[University]],#REF!,0),6),"")</f>
        <v/>
      </c>
      <c r="BK1357" s="111" t="str">
        <f>IFERROR(INDEX(#REF!,MATCH(FullTableFinal[[#This Row],[University]],#REF!,0),7),"")</f>
        <v/>
      </c>
      <c r="BL1357" s="111" t="str">
        <f>IFERROR(INDEX(#REF!,MATCH(FullTableFinal[[#This Row],[University]],#REF!,0),8),"")</f>
        <v/>
      </c>
      <c r="BM1357" s="111" t="str">
        <f>IFERROR(INDEX(#REF!,MATCH(FullTableFinal[[#This Row],[University]],#REF!,0),9),"")</f>
        <v/>
      </c>
      <c r="BN1357" s="111" t="str">
        <f>IFERROR(INDEX(#REF!,MATCH(FullTableFinal[[#This Row],[University]],#REF!,0),10),"")</f>
        <v/>
      </c>
      <c r="BO1357" s="111" t="str">
        <f>IFERROR(INDEX(#REF!,MATCH(FullTableFinal[[#This Row],[University]],#REF!,0),11),"")</f>
        <v/>
      </c>
      <c r="BP1357" s="111" t="str">
        <f>IFERROR(INDEX(#REF!,MATCH(FullTableFinal[[#This Row],[University]],#REF!,0),12),"")</f>
        <v/>
      </c>
      <c r="BQ1357" s="165" t="str">
        <f>IFERROR(INDEX(#REF!,MATCH(FullTableFinal[[#This Row],[University]],#REF!,0),13),"")</f>
        <v/>
      </c>
      <c r="BR1357" s="153" t="str">
        <f>_xlfn.XLOOKUP(FullTableFinal[[#This Row],[University]],Grouping!$G$3:$G$8,Grouping!$K$3:$K$8,"No",0)</f>
        <v>No</v>
      </c>
      <c r="BS1357" s="154" t="str">
        <f>_xlfn.XLOOKUP(FullTableFinal[[#This Row],[University]],Grouping!$H$3:$H$11,Grouping!$K$3:$K$11,"No",0)</f>
        <v>No</v>
      </c>
      <c r="BT1357" s="155" t="str">
        <f>_xlfn.XLOOKUP(FullTableFinal[[#This Row],[University]],Grouping!$I$3:$I$25,Grouping!$K$3:$K$25,"No",0)</f>
        <v>No</v>
      </c>
      <c r="BU1357" s="215">
        <f>IFERROR(INDEX('Tuition Fee Breakdown'!$A$1602:$N$1766,MATCH(FullTableFinal[[#This Row],[University]],'Tuition Fee Breakdown'!$B$1602:$B$1766,0),4),"")</f>
        <v>15220000</v>
      </c>
      <c r="BV1357" s="111">
        <f>IFERROR(INDEX('Tuition Fee Breakdown'!$A$1602:$N$1766,MATCH(FullTableFinal[[#This Row],[University]],'Tuition Fee Breakdown'!$B$1602:$B$1766,0),5),"")</f>
        <v>2223000</v>
      </c>
      <c r="BW1357" s="111">
        <f>IFERROR(INDEX('Tuition Fee Breakdown'!$A$1602:$N$1766,MATCH(FullTableFinal[[#This Row],[University]],'Tuition Fee Breakdown'!$B$1602:$B$1766,0),6),"")</f>
        <v>17443000</v>
      </c>
      <c r="BX1357" s="111">
        <f>IFERROR(INDEX('Tuition Fee Breakdown'!$A$1602:$N$1766,MATCH(FullTableFinal[[#This Row],[University]],'Tuition Fee Breakdown'!$B$1602:$B$1766,0),7),"")</f>
        <v>2320000</v>
      </c>
      <c r="BY1357" s="111">
        <f>IFERROR(INDEX('Tuition Fee Breakdown'!$A$1602:$N$1766,MATCH(FullTableFinal[[#This Row],[University]],'Tuition Fee Breakdown'!$B$1602:$B$1766,0),8),"")</f>
        <v>19763000</v>
      </c>
      <c r="BZ1357" s="111">
        <f>IFERROR(INDEX('Tuition Fee Breakdown'!$A$1602:$N$1766,MATCH(FullTableFinal[[#This Row],[University]],'Tuition Fee Breakdown'!$B$1602:$B$1766,0),9),"")</f>
        <v>11717000</v>
      </c>
      <c r="CA1357" s="111">
        <f>IFERROR(INDEX('Tuition Fee Breakdown'!$A$1602:$N$1766,MATCH(FullTableFinal[[#This Row],[University]],'Tuition Fee Breakdown'!$B$1602:$B$1766,0),10),"")</f>
        <v>31480000</v>
      </c>
      <c r="CB1357" s="111">
        <f>IFERROR(INDEX('Tuition Fee Breakdown'!$A$1602:$N$1766,MATCH(FullTableFinal[[#This Row],[University]],'Tuition Fee Breakdown'!$B$1602:$B$1766,0),11),"")</f>
        <v>121000</v>
      </c>
      <c r="CC1357" s="111">
        <f>IFERROR(INDEX('Tuition Fee Breakdown'!$A$1602:$N$1766,MATCH(FullTableFinal[[#This Row],[University]],'Tuition Fee Breakdown'!$B$1602:$B$1766,0),12),"")</f>
        <v>834000</v>
      </c>
      <c r="CD1357" s="111">
        <f>IFERROR(INDEX('Tuition Fee Breakdown'!$A$1602:$N$1766,MATCH(FullTableFinal[[#This Row],[University]],'Tuition Fee Breakdown'!$B$1602:$B$1766,0),13),"")</f>
        <v>0</v>
      </c>
      <c r="CE1357" s="254">
        <f>IFERROR(INDEX('Tuition Fee Breakdown'!$A$1602:$N$1766,MATCH(FullTableFinal[[#This Row],[University]],'Tuition Fee Breakdown'!$B$1602:$B$1766,0),14),"")</f>
        <v>32435000</v>
      </c>
      <c r="CF1357" s="268">
        <f>FullTableFinal[[#This Row],[Net Debt]]/FullTableFinal[[#This Row],[Net cash inflow from operating activities]]</f>
        <v>3.0814940577249574</v>
      </c>
      <c r="CG1357" s="245">
        <f>SUM(FullTableFinal[[#This Row],[Interest paid]:[Capital element of finance lease and service concession payments]])</f>
        <v>-2312000</v>
      </c>
      <c r="CH1357" s="246">
        <f>IFERROR(FullTableFinal[[#This Row],[Net cash inflow from operating activities]]/FullTableFinal[[#This Row],[Total Annual Debt Service]],0)</f>
        <v>-2.292820069204152</v>
      </c>
      <c r="CI13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314877700674244</v>
      </c>
      <c r="CJ1357" s="246">
        <f>IFERROR(SUM(FullTableFinal[[#This Row],[Non-current Investments]:[Cash and cash equivalents ]])/FullTableFinal[[#This Row],[Total Debt]],0)</f>
        <v>1.2581393761517985</v>
      </c>
      <c r="CK1357" s="204">
        <f>'P&amp;L'!K1705</f>
        <v>56999000</v>
      </c>
      <c r="CL1357" s="249">
        <f>FullTableFinal[[#This Row],[Staff Costs]]/FullTableFinal[[#This Row],[Total expenditure]]</f>
        <v>0.56104138983217677</v>
      </c>
      <c r="CM1357" s="250">
        <f>FullTableFinal[[#This Row],[Net cash inflow from operating activities]]/FullTableFinal[[#This Row],[Total Income]]</f>
        <v>5.6490371807031189E-2</v>
      </c>
      <c r="CN1357" s="270">
        <f>FullTableFinal[[#This Row],[Operating surplus/ (deficit)]]/FullTableFinal[[#This Row],[Total Income]]</f>
        <v>-8.2652202176067516E-2</v>
      </c>
      <c r="CO1357" s="271">
        <f>IFERROR((FullTableFinal[[#This Row],[Income and expenditure reserve - endowment reserve]]/K1357)*365.25,0)</f>
        <v>7.4060239184999261</v>
      </c>
      <c r="CP1357" s="272">
        <f>IFERROR((FullTableFinal[[#This Row],[Cash and cash equivalents ]]/K1357)*365.25,0)</f>
        <v>46.61840395688764</v>
      </c>
      <c r="CQ1357" s="272">
        <f>IFERROR((FullTableFinal[[#This Row],[Current investments ]]/K1357)*365.25,0)</f>
        <v>24.997128303558245</v>
      </c>
      <c r="CR1357" s="272">
        <f>IFERROR((FullTableFinal[[#This Row],[Non-current Investments]]/K1357)*365.25,0)</f>
        <v>60.923534622766866</v>
      </c>
      <c r="CS1357" s="273">
        <f>SUM(FullTableFinal[[#This Row],[Short Term Investments (Day Basis)]:[Long Term Investments (Day Basis)]])</f>
        <v>85.920662926325107</v>
      </c>
      <c r="CT1357" s="339" t="str">
        <f>_xlfn.XLOOKUP(FullTableFinal[[#This Row],[University]],Grouping!$Y$3:$Y$27,Grouping!$K$3:$K$27,"No",0)</f>
        <v>No</v>
      </c>
      <c r="CU1357" s="339" t="str">
        <f>_xlfn.XLOOKUP(FullTableFinal[[#This Row],[University]],Grouping!$AA$3:$AA$10,Grouping!$K$3:$K$10,"No",0)</f>
        <v>No</v>
      </c>
      <c r="CV1357" s="204">
        <f>'P&amp;L'!D1665</f>
        <v>131857000</v>
      </c>
      <c r="CW1357" s="204">
        <f>'P&amp;L'!E1665</f>
        <v>30198000</v>
      </c>
      <c r="CX1357" s="204">
        <f>'P&amp;L'!F1665</f>
        <v>38080000</v>
      </c>
      <c r="CY1357" s="204">
        <f>'P&amp;L'!G1665</f>
        <v>67368000</v>
      </c>
      <c r="CZ1357" s="204">
        <f>'P&amp;L'!H1665</f>
        <v>362000</v>
      </c>
      <c r="DA1357" s="204">
        <f>'P&amp;L'!I1665</f>
        <v>871000</v>
      </c>
      <c r="DB1357" s="204">
        <f>IFERROR(_xlfn.XLOOKUP(B1357,Table11[Institution],Table11[2023],,0),"")</f>
        <v>93</v>
      </c>
      <c r="DC1357" s="204">
        <f>IFERROR(_xlfn.XLOOKUP(B1357,Table13[University],Table13[Rank (1–10)],,0),"")</f>
        <v>92</v>
      </c>
    </row>
    <row r="1358" spans="2:107" x14ac:dyDescent="0.3">
      <c r="B1358" s="48" t="str">
        <f>'P&amp;L'!B1706</f>
        <v>Roehampton University</v>
      </c>
      <c r="C1358" s="48" t="str">
        <f>_xlfn.XLOOKUP(FullTableFinal[[#This Row],[University]],Grouping!$M$3:$M$166,Grouping!$N$3:$N$166,"",0)</f>
        <v>Roehampton</v>
      </c>
      <c r="D1358" s="91" t="str">
        <f>_xlfn.XLOOKUP($B1358,'University Locations'!$B$14:$B$101257,'University Locations'!$C$14:$C$101257,"N/A",0,)</f>
        <v>England</v>
      </c>
      <c r="E1358" s="91" t="str">
        <f>_xlfn.XLOOKUP(FullTableFinal[[#This Row],[University]],Grouping!$M$3:$M$166,Grouping!$P$3:$P$166,"",0)</f>
        <v>Wandsworth</v>
      </c>
      <c r="F1358" s="343" t="str">
        <f>_xlfn.XLOOKUP(FullTableFinal[[#This Row],[University]],Grouping!$M$3:$M$166,Grouping!$Q$3:$Q$166,"",0)</f>
        <v>E09000032</v>
      </c>
      <c r="G1358" s="343" t="str">
        <f>_xlfn.XLOOKUP(FullTableFinal[[#This Row],[University]],Grouping!$M$3:$M$166,Grouping!$O$3:$O$166,"",0)</f>
        <v>SW15 5PJ</v>
      </c>
      <c r="H1358" s="110">
        <f>'P&amp;L'!C1706</f>
        <v>42947</v>
      </c>
      <c r="I1358" s="91" t="str">
        <f>'P&amp;L'!Q1706</f>
        <v>2016/17</v>
      </c>
      <c r="J1358" s="111">
        <f>SUMIFS('P&amp;L'!J:J,'P&amp;L'!B:B,FullTableFinal[[#This Row],[University]],'P&amp;L'!C:C,FullTableFinal[[#This Row],[Financial Year End]])</f>
        <v>117783000</v>
      </c>
      <c r="K1358" s="111">
        <f>'P&amp;L'!P1706</f>
        <v>113200000</v>
      </c>
      <c r="L1358" s="112">
        <f t="shared" si="544"/>
        <v>4583000</v>
      </c>
      <c r="M1358" s="136">
        <f>'P&amp;L'!N1706</f>
        <v>5364000</v>
      </c>
      <c r="N1358" s="136">
        <f>'P&amp;L'!O1706</f>
        <v>5431000</v>
      </c>
      <c r="O1358" s="136">
        <f>'Other P&amp;L'!I1706</f>
        <v>0</v>
      </c>
      <c r="P1358" s="136">
        <f>'Other P&amp;L'!L1706</f>
        <v>6236000</v>
      </c>
      <c r="Q1358" s="111">
        <f>'Cashflows'!T1705</f>
        <v>-3775000</v>
      </c>
      <c r="R1358" s="111">
        <f>'Cashflows'!U1705</f>
        <v>-263000</v>
      </c>
      <c r="S1358" s="111">
        <f>'Cashflows'!Z1705</f>
        <v>-616000</v>
      </c>
      <c r="T1358" s="111">
        <f>'Cashflows'!AA1705</f>
        <v>-221000</v>
      </c>
      <c r="U1358" s="136">
        <f t="shared" si="545"/>
        <v>15378000</v>
      </c>
      <c r="V1358" s="136">
        <f t="shared" si="546"/>
        <v>15378000</v>
      </c>
      <c r="W1358" s="111">
        <f>Assets!J1702</f>
        <v>0</v>
      </c>
      <c r="X1358" s="111">
        <f>Assets!R1702</f>
        <v>340000</v>
      </c>
      <c r="Y1358" s="111">
        <f>Assets!S1702</f>
        <v>30271000</v>
      </c>
      <c r="Z1358" s="111">
        <f>'Provisions and Reserves'!H1705</f>
        <v>668000</v>
      </c>
      <c r="AA1358" s="111">
        <f>'Provisions and Reserves'!G1705</f>
        <v>27174000</v>
      </c>
      <c r="AB1358" s="111">
        <f>'Provisions and Reserves'!D1705</f>
        <v>52718000</v>
      </c>
      <c r="AC1358" s="112">
        <f t="shared" si="547"/>
        <v>79892000</v>
      </c>
      <c r="AD1358" s="111">
        <f>'Cashflows'!G1705</f>
        <v>20243000</v>
      </c>
      <c r="AE1358" s="111">
        <f>'Creditors'!D1706</f>
        <v>0</v>
      </c>
      <c r="AF1358" s="111">
        <f>'Creditors'!E1706</f>
        <v>772000</v>
      </c>
      <c r="AG1358" s="111">
        <f>'Creditors'!F1706</f>
        <v>255000</v>
      </c>
      <c r="AH1358" s="111">
        <f>'Creditors'!P1706</f>
        <v>82606000</v>
      </c>
      <c r="AI1358" s="111">
        <f>'Creditors'!Q1706</f>
        <v>5732000</v>
      </c>
      <c r="AJ1358" s="136"/>
      <c r="AK1358" s="112">
        <f t="shared" si="548"/>
        <v>89365000</v>
      </c>
      <c r="AL1358" s="136"/>
      <c r="AM1358" s="112">
        <f t="shared" si="549"/>
        <v>-4875000</v>
      </c>
      <c r="AN1358" s="91">
        <f>IFERROR(_xlfn.XLOOKUP(B1358,TimesRanking[University],TimesRanking[Rank 2023]),"")</f>
        <v>101</v>
      </c>
      <c r="AO1358" s="91" t="str">
        <f>IFERROR(_xlfn.XLOOKUP(FullTableFinal[[#This Row],[University]],Grouping!$B$3:$B$26,Grouping!$K$3:$K$26,,0),"No")</f>
        <v>No</v>
      </c>
      <c r="AP1358" s="134" t="str">
        <f>IFERROR(_xlfn.XLOOKUP(FullTableFinal[[#This Row],[University]],Grouping!$C$3:$C$35,Grouping!$K$3:$K$35,"No",0),"No")</f>
        <v>No</v>
      </c>
      <c r="AQ1358" s="134" t="str">
        <f>IFERROR(_xlfn.XLOOKUP(FullTableFinal[[#This Row],[University]],Grouping!$D$3:$D$7,Grouping!$K$3:$K$7,"No",0),"No")</f>
        <v>No</v>
      </c>
      <c r="AR1358" s="134" t="str">
        <f>IFERROR(_xlfn.XLOOKUP(FullTableFinal[[#This Row],[University]],Grouping!$E$3:$E$42,Grouping!$K$3:$K$42,"No",0),"No")</f>
        <v>Yes</v>
      </c>
      <c r="AS1358" s="134" t="str">
        <f>IFERROR(_xlfn.XLOOKUP(FullTableFinal[[#This Row],[University]],Grouping!$F$3:$F$80,Grouping!$K$3:$K$80,"No",0),"No")</f>
        <v>Yes</v>
      </c>
      <c r="AT1358" s="134" t="str">
        <f>_xlfn.XLOOKUP(FullTableFinal[[#This Row],[University]],Grouping!$J$3:$J$28,Grouping!$K$3:$K$28,"No",0)</f>
        <v>Yes</v>
      </c>
      <c r="AU1358" s="91" t="str">
        <f>IFERROR(_xlfn.XLOOKUP(FullTableFinal[[#This Row],[University]],Grouping!$M$3:$M$166,Grouping!$K$3:$K$166,"No",0),"No")</f>
        <v>Yes</v>
      </c>
      <c r="AV1358" s="294">
        <f t="shared" si="534"/>
        <v>0.75872579234694315</v>
      </c>
      <c r="AW1358" s="112">
        <f t="shared" si="535"/>
        <v>59094000</v>
      </c>
      <c r="AX1358" s="295">
        <f t="shared" si="536"/>
        <v>0.50171926339115147</v>
      </c>
      <c r="AY1358" s="296">
        <f t="shared" si="537"/>
        <v>98.769149734982335</v>
      </c>
      <c r="AZ1358" s="295">
        <f t="shared" si="538"/>
        <v>3.891053887233302E-2</v>
      </c>
      <c r="BA1358" s="295">
        <f t="shared" si="539"/>
        <v>0.17186690778805092</v>
      </c>
      <c r="BB1358" s="295">
        <f t="shared" si="540"/>
        <v>1.1185725729735143</v>
      </c>
      <c r="BC1358" s="295">
        <f t="shared" si="541"/>
        <v>3.2886214764112753</v>
      </c>
      <c r="BD1358" s="295">
        <f t="shared" si="542"/>
        <v>0.73967355930506185</v>
      </c>
      <c r="BE1358" s="295">
        <f t="shared" si="543"/>
        <v>2.1746522411128284</v>
      </c>
      <c r="BF1358" s="293">
        <f t="shared" ref="BF1358:BF1421" si="550">IFERROR(AK1358/AD1358,0)</f>
        <v>4.4146124586276736</v>
      </c>
      <c r="BG1358" s="164" t="str">
        <f>IFERROR(INDEX(#REF!,MATCH(FullTableFinal[[#This Row],[University]],#REF!,0),3),"")</f>
        <v/>
      </c>
      <c r="BH1358" s="111" t="str">
        <f>IFERROR(INDEX(#REF!,MATCH(FullTableFinal[[#This Row],[University]],#REF!,0),4),"")</f>
        <v/>
      </c>
      <c r="BI1358" s="111" t="str">
        <f>IFERROR(INDEX(#REF!,MATCH(FullTableFinal[[#This Row],[University]],#REF!,0),5),"")</f>
        <v/>
      </c>
      <c r="BJ1358" s="111" t="str">
        <f>IFERROR(INDEX(#REF!,MATCH(FullTableFinal[[#This Row],[University]],#REF!,0),6),"")</f>
        <v/>
      </c>
      <c r="BK1358" s="111" t="str">
        <f>IFERROR(INDEX(#REF!,MATCH(FullTableFinal[[#This Row],[University]],#REF!,0),7),"")</f>
        <v/>
      </c>
      <c r="BL1358" s="111" t="str">
        <f>IFERROR(INDEX(#REF!,MATCH(FullTableFinal[[#This Row],[University]],#REF!,0),8),"")</f>
        <v/>
      </c>
      <c r="BM1358" s="111" t="str">
        <f>IFERROR(INDEX(#REF!,MATCH(FullTableFinal[[#This Row],[University]],#REF!,0),9),"")</f>
        <v/>
      </c>
      <c r="BN1358" s="111" t="str">
        <f>IFERROR(INDEX(#REF!,MATCH(FullTableFinal[[#This Row],[University]],#REF!,0),10),"")</f>
        <v/>
      </c>
      <c r="BO1358" s="111" t="str">
        <f>IFERROR(INDEX(#REF!,MATCH(FullTableFinal[[#This Row],[University]],#REF!,0),11),"")</f>
        <v/>
      </c>
      <c r="BP1358" s="111" t="str">
        <f>IFERROR(INDEX(#REF!,MATCH(FullTableFinal[[#This Row],[University]],#REF!,0),12),"")</f>
        <v/>
      </c>
      <c r="BQ1358" s="165" t="str">
        <f>IFERROR(INDEX(#REF!,MATCH(FullTableFinal[[#This Row],[University]],#REF!,0),13),"")</f>
        <v/>
      </c>
      <c r="BR1358" s="153" t="str">
        <f>_xlfn.XLOOKUP(FullTableFinal[[#This Row],[University]],Grouping!$G$3:$G$8,Grouping!$K$3:$K$8,"No",0)</f>
        <v>No</v>
      </c>
      <c r="BS1358" s="154" t="str">
        <f>_xlfn.XLOOKUP(FullTableFinal[[#This Row],[University]],Grouping!$H$3:$H$11,Grouping!$K$3:$K$11,"No",0)</f>
        <v>No</v>
      </c>
      <c r="BT1358" s="155" t="str">
        <f>_xlfn.XLOOKUP(FullTableFinal[[#This Row],[University]],Grouping!$I$3:$I$25,Grouping!$K$3:$K$25,"No",0)</f>
        <v>No</v>
      </c>
      <c r="BU1358" s="215">
        <f>IFERROR(INDEX('Tuition Fee Breakdown'!$A$1602:$N$1766,MATCH(FullTableFinal[[#This Row],[University]],'Tuition Fee Breakdown'!$B$1602:$B$1766,0),4),"")</f>
        <v>0</v>
      </c>
      <c r="BV1358" s="111">
        <f>IFERROR(INDEX('Tuition Fee Breakdown'!$A$1602:$N$1766,MATCH(FullTableFinal[[#This Row],[University]],'Tuition Fee Breakdown'!$B$1602:$B$1766,0),5),"")</f>
        <v>0</v>
      </c>
      <c r="BW1358" s="111">
        <f>IFERROR(INDEX('Tuition Fee Breakdown'!$A$1602:$N$1766,MATCH(FullTableFinal[[#This Row],[University]],'Tuition Fee Breakdown'!$B$1602:$B$1766,0),6),"")</f>
        <v>72077000</v>
      </c>
      <c r="BX1358" s="111">
        <f>IFERROR(INDEX('Tuition Fee Breakdown'!$A$1602:$N$1766,MATCH(FullTableFinal[[#This Row],[University]],'Tuition Fee Breakdown'!$B$1602:$B$1766,0),7),"")</f>
        <v>3579000</v>
      </c>
      <c r="BY1358" s="111">
        <f>IFERROR(INDEX('Tuition Fee Breakdown'!$A$1602:$N$1766,MATCH(FullTableFinal[[#This Row],[University]],'Tuition Fee Breakdown'!$B$1602:$B$1766,0),8),"")</f>
        <v>75656000</v>
      </c>
      <c r="BZ1358" s="111">
        <f>IFERROR(INDEX('Tuition Fee Breakdown'!$A$1602:$N$1766,MATCH(FullTableFinal[[#This Row],[University]],'Tuition Fee Breakdown'!$B$1602:$B$1766,0),9),"")</f>
        <v>6714000</v>
      </c>
      <c r="CA1358" s="111">
        <f>IFERROR(INDEX('Tuition Fee Breakdown'!$A$1602:$N$1766,MATCH(FullTableFinal[[#This Row],[University]],'Tuition Fee Breakdown'!$B$1602:$B$1766,0),10),"")</f>
        <v>82370000</v>
      </c>
      <c r="CB1358" s="111">
        <f>IFERROR(INDEX('Tuition Fee Breakdown'!$A$1602:$N$1766,MATCH(FullTableFinal[[#This Row],[University]],'Tuition Fee Breakdown'!$B$1602:$B$1766,0),11),"")</f>
        <v>0</v>
      </c>
      <c r="CC1358" s="111">
        <f>IFERROR(INDEX('Tuition Fee Breakdown'!$A$1602:$N$1766,MATCH(FullTableFinal[[#This Row],[University]],'Tuition Fee Breakdown'!$B$1602:$B$1766,0),12),"")</f>
        <v>1756000</v>
      </c>
      <c r="CD1358" s="111">
        <f>IFERROR(INDEX('Tuition Fee Breakdown'!$A$1602:$N$1766,MATCH(FullTableFinal[[#This Row],[University]],'Tuition Fee Breakdown'!$B$1602:$B$1766,0),13),"")</f>
        <v>0</v>
      </c>
      <c r="CE1358" s="254">
        <f>IFERROR(INDEX('Tuition Fee Breakdown'!$A$1602:$N$1766,MATCH(FullTableFinal[[#This Row],[University]],'Tuition Fee Breakdown'!$B$1602:$B$1766,0),14),"")</f>
        <v>84126000</v>
      </c>
      <c r="CF1358" s="268">
        <f>FullTableFinal[[#This Row],[Net Debt]]/FullTableFinal[[#This Row],[Net cash inflow from operating activities]]</f>
        <v>2.9192313392283751</v>
      </c>
      <c r="CG1358" s="245">
        <f>SUM(FullTableFinal[[#This Row],[Interest paid]:[Capital element of finance lease and service concession payments]])</f>
        <v>-4875000</v>
      </c>
      <c r="CH1358" s="246">
        <f>IFERROR(FullTableFinal[[#This Row],[Net cash inflow from operating activities]]/FullTableFinal[[#This Row],[Total Annual Debt Service]],0)</f>
        <v>-4.1524102564102563</v>
      </c>
      <c r="CI13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631625441696112</v>
      </c>
      <c r="CJ1358" s="246">
        <f>IFERROR(SUM(FullTableFinal[[#This Row],[Non-current Investments]:[Cash and cash equivalents ]])/FullTableFinal[[#This Row],[Total Debt]],0)</f>
        <v>0.34253902534549319</v>
      </c>
      <c r="CK1358" s="204">
        <f>'P&amp;L'!K1706</f>
        <v>60486000</v>
      </c>
      <c r="CL1358" s="249">
        <f>FullTableFinal[[#This Row],[Staff Costs]]/FullTableFinal[[#This Row],[Total expenditure]]</f>
        <v>0.53432862190812724</v>
      </c>
      <c r="CM1358" s="250">
        <f>FullTableFinal[[#This Row],[Net cash inflow from operating activities]]/FullTableFinal[[#This Row],[Total Income]]</f>
        <v>0.17186690778805092</v>
      </c>
      <c r="CN1358" s="270">
        <f>FullTableFinal[[#This Row],[Operating surplus/ (deficit)]]/FullTableFinal[[#This Row],[Total Income]]</f>
        <v>3.891053887233302E-2</v>
      </c>
      <c r="CO1358" s="271">
        <f>IFERROR((FullTableFinal[[#This Row],[Income and expenditure reserve - endowment reserve]]/K1358)*365.25,0)</f>
        <v>2.155362190812721</v>
      </c>
      <c r="CP1358" s="272">
        <f>IFERROR((FullTableFinal[[#This Row],[Cash and cash equivalents ]]/K1358)*365.25,0)</f>
        <v>97.672109098939927</v>
      </c>
      <c r="CQ1358" s="272">
        <f>IFERROR((FullTableFinal[[#This Row],[Current investments ]]/K1358)*365.25,0)</f>
        <v>1.0970406360424028</v>
      </c>
      <c r="CR1358" s="272">
        <f>IFERROR((FullTableFinal[[#This Row],[Non-current Investments]]/K1358)*365.25,0)</f>
        <v>0</v>
      </c>
      <c r="CS1358" s="273">
        <f>SUM(FullTableFinal[[#This Row],[Short Term Investments (Day Basis)]:[Long Term Investments (Day Basis)]])</f>
        <v>1.0970406360424028</v>
      </c>
      <c r="CT1358" s="339" t="str">
        <f>_xlfn.XLOOKUP(FullTableFinal[[#This Row],[University]],Grouping!$Y$3:$Y$27,Grouping!$K$3:$K$27,"No",0)</f>
        <v>No</v>
      </c>
      <c r="CU1358" s="339" t="str">
        <f>_xlfn.XLOOKUP(FullTableFinal[[#This Row],[University]],Grouping!$AA$3:$AA$10,Grouping!$K$3:$K$10,"No",0)</f>
        <v>No</v>
      </c>
      <c r="CV1358" s="204">
        <f>'P&amp;L'!D1666</f>
        <v>13157000</v>
      </c>
      <c r="CW1358" s="204">
        <f>'P&amp;L'!E1666</f>
        <v>3371000</v>
      </c>
      <c r="CX1358" s="204">
        <f>'P&amp;L'!F1666</f>
        <v>0</v>
      </c>
      <c r="CY1358" s="204">
        <f>'P&amp;L'!G1666</f>
        <v>196000</v>
      </c>
      <c r="CZ1358" s="204">
        <f>'P&amp;L'!H1666</f>
        <v>84000</v>
      </c>
      <c r="DA1358" s="204">
        <f>'P&amp;L'!I1666</f>
        <v>0</v>
      </c>
      <c r="DB1358" s="204">
        <f>IFERROR(_xlfn.XLOOKUP(B1358,Table11[Institution],Table11[2023],,0),"")</f>
        <v>111</v>
      </c>
      <c r="DC1358" s="204">
        <f>IFERROR(_xlfn.XLOOKUP(B1358,Table13[University],Table13[Rank (1–10)],,0),"")</f>
        <v>91</v>
      </c>
    </row>
    <row r="1359" spans="2:107" x14ac:dyDescent="0.3">
      <c r="B1359" s="48" t="str">
        <f>'P&amp;L'!B1707</f>
        <v>Rose Bruford College of Theatre and Performance</v>
      </c>
      <c r="C1359" s="48" t="str">
        <f>_xlfn.XLOOKUP(FullTableFinal[[#This Row],[University]],Grouping!$M$3:$M$166,Grouping!$N$3:$N$166,"",0)</f>
        <v>Rose Bruford</v>
      </c>
      <c r="D1359" s="91" t="str">
        <f>_xlfn.XLOOKUP($B1359,'University Locations'!$B$14:$B$101257,'University Locations'!$C$14:$C$101257,"N/A",0,)</f>
        <v>England</v>
      </c>
      <c r="E1359" s="91" t="str">
        <f>_xlfn.XLOOKUP(FullTableFinal[[#This Row],[University]],Grouping!$M$3:$M$166,Grouping!$P$3:$P$166,"",0)</f>
        <v>Bexley</v>
      </c>
      <c r="F1359" s="343" t="str">
        <f>_xlfn.XLOOKUP(FullTableFinal[[#This Row],[University]],Grouping!$M$3:$M$166,Grouping!$Q$3:$Q$166,"",0)</f>
        <v>E09000004</v>
      </c>
      <c r="G1359" s="343" t="str">
        <f>_xlfn.XLOOKUP(FullTableFinal[[#This Row],[University]],Grouping!$M$3:$M$166,Grouping!$O$3:$O$166,"",0)</f>
        <v>DA15 9DF</v>
      </c>
      <c r="H1359" s="110">
        <f>'P&amp;L'!C1707</f>
        <v>42947</v>
      </c>
      <c r="I1359" s="91" t="str">
        <f>'P&amp;L'!Q1707</f>
        <v>2016/17</v>
      </c>
      <c r="J1359" s="111">
        <f>SUMIFS('P&amp;L'!J:J,'P&amp;L'!B:B,FullTableFinal[[#This Row],[University]],'P&amp;L'!C:C,FullTableFinal[[#This Row],[Financial Year End]])</f>
        <v>9251000</v>
      </c>
      <c r="K1359" s="111">
        <f>'P&amp;L'!P1707</f>
        <v>9777000</v>
      </c>
      <c r="L1359" s="112">
        <f t="shared" si="544"/>
        <v>-526000</v>
      </c>
      <c r="M1359" s="136">
        <f>'P&amp;L'!N1707</f>
        <v>479000</v>
      </c>
      <c r="N1359" s="136">
        <f>'P&amp;L'!O1707</f>
        <v>63000</v>
      </c>
      <c r="O1359" s="136">
        <f>'Other P&amp;L'!I1707</f>
        <v>0</v>
      </c>
      <c r="P1359" s="136">
        <f>'Other P&amp;L'!L1707</f>
        <v>214000</v>
      </c>
      <c r="Q1359" s="111">
        <f>'Cashflows'!T1706</f>
        <v>-63000</v>
      </c>
      <c r="R1359" s="111">
        <f>'Cashflows'!U1706</f>
        <v>0</v>
      </c>
      <c r="S1359" s="111">
        <f>'Cashflows'!Z1706</f>
        <v>-168000</v>
      </c>
      <c r="T1359" s="111">
        <f>'Cashflows'!AA1706</f>
        <v>0</v>
      </c>
      <c r="U1359" s="136">
        <f t="shared" si="545"/>
        <v>16000</v>
      </c>
      <c r="V1359" s="136">
        <f t="shared" si="546"/>
        <v>16000</v>
      </c>
      <c r="W1359" s="111">
        <f>Assets!J1703</f>
        <v>0</v>
      </c>
      <c r="X1359" s="111">
        <f>Assets!R1703</f>
        <v>0</v>
      </c>
      <c r="Y1359" s="111">
        <f>Assets!S1703</f>
        <v>997000</v>
      </c>
      <c r="Z1359" s="111">
        <f>'Provisions and Reserves'!H1706</f>
        <v>0</v>
      </c>
      <c r="AA1359" s="111">
        <f>'Provisions and Reserves'!G1706</f>
        <v>3248000</v>
      </c>
      <c r="AB1359" s="111">
        <f>'Provisions and Reserves'!D1706</f>
        <v>1729000</v>
      </c>
      <c r="AC1359" s="112">
        <f t="shared" si="547"/>
        <v>4977000</v>
      </c>
      <c r="AD1359" s="111">
        <f>'Cashflows'!G1706</f>
        <v>95000</v>
      </c>
      <c r="AE1359" s="111">
        <f>'Creditors'!D1707</f>
        <v>0</v>
      </c>
      <c r="AF1359" s="111">
        <f>'Creditors'!E1707</f>
        <v>137000</v>
      </c>
      <c r="AG1359" s="111">
        <f>'Creditors'!F1707</f>
        <v>0</v>
      </c>
      <c r="AH1359" s="111">
        <f>'Creditors'!P1707</f>
        <v>543000</v>
      </c>
      <c r="AI1359" s="111">
        <f>'Creditors'!Q1707</f>
        <v>0</v>
      </c>
      <c r="AJ1359" s="136"/>
      <c r="AK1359" s="112">
        <f t="shared" si="548"/>
        <v>680000</v>
      </c>
      <c r="AL1359" s="136"/>
      <c r="AM1359" s="112">
        <f t="shared" si="549"/>
        <v>-231000</v>
      </c>
      <c r="AN1359" s="91" t="str">
        <f>IFERROR(_xlfn.XLOOKUP(B1359,TimesRanking[University],TimesRanking[Rank 2023]),"")</f>
        <v/>
      </c>
      <c r="AO1359" s="91" t="str">
        <f>IFERROR(_xlfn.XLOOKUP(FullTableFinal[[#This Row],[University]],Grouping!$B$3:$B$26,Grouping!$K$3:$K$26,,0),"No")</f>
        <v>No</v>
      </c>
      <c r="AP1359" s="134" t="str">
        <f>IFERROR(_xlfn.XLOOKUP(FullTableFinal[[#This Row],[University]],Grouping!$C$3:$C$35,Grouping!$K$3:$K$35,"No",0),"No")</f>
        <v>No</v>
      </c>
      <c r="AQ1359" s="134" t="str">
        <f>IFERROR(_xlfn.XLOOKUP(FullTableFinal[[#This Row],[University]],Grouping!$D$3:$D$7,Grouping!$K$3:$K$7,"No",0),"No")</f>
        <v>No</v>
      </c>
      <c r="AR1359" s="134" t="str">
        <f>IFERROR(_xlfn.XLOOKUP(FullTableFinal[[#This Row],[University]],Grouping!$E$3:$E$42,Grouping!$K$3:$K$42,"No",0),"No")</f>
        <v>No</v>
      </c>
      <c r="AS1359" s="134" t="str">
        <f>IFERROR(_xlfn.XLOOKUP(FullTableFinal[[#This Row],[University]],Grouping!$F$3:$F$80,Grouping!$K$3:$K$80,"No",0),"No")</f>
        <v>No</v>
      </c>
      <c r="AT1359" s="134" t="str">
        <f>_xlfn.XLOOKUP(FullTableFinal[[#This Row],[University]],Grouping!$J$3:$J$28,Grouping!$K$3:$K$28,"No",0)</f>
        <v>No</v>
      </c>
      <c r="AU1359" s="91" t="str">
        <f>IFERROR(_xlfn.XLOOKUP(FullTableFinal[[#This Row],[University]],Grouping!$M$3:$M$166,Grouping!$K$3:$K$166,"No",0),"No")</f>
        <v>Yes</v>
      </c>
      <c r="AV1359" s="294">
        <f t="shared" si="534"/>
        <v>7.3505566965733432E-2</v>
      </c>
      <c r="AW1359" s="112">
        <f t="shared" si="535"/>
        <v>-317000</v>
      </c>
      <c r="AX1359" s="295">
        <f t="shared" si="536"/>
        <v>-3.4266565776672794E-2</v>
      </c>
      <c r="AY1359" s="296">
        <f t="shared" si="537"/>
        <v>37.24601104633323</v>
      </c>
      <c r="AZ1359" s="295">
        <f t="shared" si="538"/>
        <v>-5.6858717976434978E-2</v>
      </c>
      <c r="BA1359" s="295">
        <f t="shared" si="539"/>
        <v>1.0269160090800995E-2</v>
      </c>
      <c r="BB1359" s="295">
        <f t="shared" si="540"/>
        <v>0.13662849105887082</v>
      </c>
      <c r="BC1359" s="295">
        <f t="shared" si="541"/>
        <v>0.20935960591133004</v>
      </c>
      <c r="BD1359" s="295">
        <f t="shared" si="542"/>
        <v>-6.3692987743620658E-2</v>
      </c>
      <c r="BE1359" s="295">
        <f t="shared" si="543"/>
        <v>-9.7598522167487683E-2</v>
      </c>
      <c r="BF1359" s="293">
        <f t="shared" si="550"/>
        <v>7.1578947368421053</v>
      </c>
      <c r="BG1359" s="164" t="str">
        <f>IFERROR(INDEX(#REF!,MATCH(FullTableFinal[[#This Row],[University]],#REF!,0),3),"")</f>
        <v/>
      </c>
      <c r="BH1359" s="111" t="str">
        <f>IFERROR(INDEX(#REF!,MATCH(FullTableFinal[[#This Row],[University]],#REF!,0),4),"")</f>
        <v/>
      </c>
      <c r="BI1359" s="111" t="str">
        <f>IFERROR(INDEX(#REF!,MATCH(FullTableFinal[[#This Row],[University]],#REF!,0),5),"")</f>
        <v/>
      </c>
      <c r="BJ1359" s="111" t="str">
        <f>IFERROR(INDEX(#REF!,MATCH(FullTableFinal[[#This Row],[University]],#REF!,0),6),"")</f>
        <v/>
      </c>
      <c r="BK1359" s="111" t="str">
        <f>IFERROR(INDEX(#REF!,MATCH(FullTableFinal[[#This Row],[University]],#REF!,0),7),"")</f>
        <v/>
      </c>
      <c r="BL1359" s="111" t="str">
        <f>IFERROR(INDEX(#REF!,MATCH(FullTableFinal[[#This Row],[University]],#REF!,0),8),"")</f>
        <v/>
      </c>
      <c r="BM1359" s="111" t="str">
        <f>IFERROR(INDEX(#REF!,MATCH(FullTableFinal[[#This Row],[University]],#REF!,0),9),"")</f>
        <v/>
      </c>
      <c r="BN1359" s="111" t="str">
        <f>IFERROR(INDEX(#REF!,MATCH(FullTableFinal[[#This Row],[University]],#REF!,0),10),"")</f>
        <v/>
      </c>
      <c r="BO1359" s="111" t="str">
        <f>IFERROR(INDEX(#REF!,MATCH(FullTableFinal[[#This Row],[University]],#REF!,0),11),"")</f>
        <v/>
      </c>
      <c r="BP1359" s="111" t="str">
        <f>IFERROR(INDEX(#REF!,MATCH(FullTableFinal[[#This Row],[University]],#REF!,0),12),"")</f>
        <v/>
      </c>
      <c r="BQ1359" s="165" t="str">
        <f>IFERROR(INDEX(#REF!,MATCH(FullTableFinal[[#This Row],[University]],#REF!,0),13),"")</f>
        <v/>
      </c>
      <c r="BR1359" s="153" t="str">
        <f>_xlfn.XLOOKUP(FullTableFinal[[#This Row],[University]],Grouping!$G$3:$G$8,Grouping!$K$3:$K$8,"No",0)</f>
        <v>No</v>
      </c>
      <c r="BS1359" s="154" t="str">
        <f>_xlfn.XLOOKUP(FullTableFinal[[#This Row],[University]],Grouping!$H$3:$H$11,Grouping!$K$3:$K$11,"No",0)</f>
        <v>No</v>
      </c>
      <c r="BT1359" s="155" t="str">
        <f>_xlfn.XLOOKUP(FullTableFinal[[#This Row],[University]],Grouping!$I$3:$I$25,Grouping!$K$3:$K$25,"No",0)</f>
        <v>No</v>
      </c>
      <c r="BU1359" s="215">
        <f>IFERROR(INDEX('Tuition Fee Breakdown'!$A$1602:$N$1766,MATCH(FullTableFinal[[#This Row],[University]],'Tuition Fee Breakdown'!$B$1602:$B$1766,0),4),"")</f>
        <v>0</v>
      </c>
      <c r="BV1359" s="111">
        <f>IFERROR(INDEX('Tuition Fee Breakdown'!$A$1602:$N$1766,MATCH(FullTableFinal[[#This Row],[University]],'Tuition Fee Breakdown'!$B$1602:$B$1766,0),5),"")</f>
        <v>0</v>
      </c>
      <c r="BW1359" s="111">
        <f>IFERROR(INDEX('Tuition Fee Breakdown'!$A$1602:$N$1766,MATCH(FullTableFinal[[#This Row],[University]],'Tuition Fee Breakdown'!$B$1602:$B$1766,0),6),"")</f>
        <v>4668000</v>
      </c>
      <c r="BX1359" s="111">
        <f>IFERROR(INDEX('Tuition Fee Breakdown'!$A$1602:$N$1766,MATCH(FullTableFinal[[#This Row],[University]],'Tuition Fee Breakdown'!$B$1602:$B$1766,0),7),"")</f>
        <v>188000</v>
      </c>
      <c r="BY1359" s="111">
        <f>IFERROR(INDEX('Tuition Fee Breakdown'!$A$1602:$N$1766,MATCH(FullTableFinal[[#This Row],[University]],'Tuition Fee Breakdown'!$B$1602:$B$1766,0),8),"")</f>
        <v>4856000</v>
      </c>
      <c r="BZ1359" s="111">
        <f>IFERROR(INDEX('Tuition Fee Breakdown'!$A$1602:$N$1766,MATCH(FullTableFinal[[#This Row],[University]],'Tuition Fee Breakdown'!$B$1602:$B$1766,0),9),"")</f>
        <v>748000</v>
      </c>
      <c r="CA1359" s="111">
        <f>IFERROR(INDEX('Tuition Fee Breakdown'!$A$1602:$N$1766,MATCH(FullTableFinal[[#This Row],[University]],'Tuition Fee Breakdown'!$B$1602:$B$1766,0),10),"")</f>
        <v>5604000</v>
      </c>
      <c r="CB1359" s="111">
        <f>IFERROR(INDEX('Tuition Fee Breakdown'!$A$1602:$N$1766,MATCH(FullTableFinal[[#This Row],[University]],'Tuition Fee Breakdown'!$B$1602:$B$1766,0),11),"")</f>
        <v>0</v>
      </c>
      <c r="CC1359" s="111">
        <f>IFERROR(INDEX('Tuition Fee Breakdown'!$A$1602:$N$1766,MATCH(FullTableFinal[[#This Row],[University]],'Tuition Fee Breakdown'!$B$1602:$B$1766,0),12),"")</f>
        <v>278000</v>
      </c>
      <c r="CD1359" s="111">
        <f>IFERROR(INDEX('Tuition Fee Breakdown'!$A$1602:$N$1766,MATCH(FullTableFinal[[#This Row],[University]],'Tuition Fee Breakdown'!$B$1602:$B$1766,0),13),"")</f>
        <v>0</v>
      </c>
      <c r="CE1359" s="254">
        <f>IFERROR(INDEX('Tuition Fee Breakdown'!$A$1602:$N$1766,MATCH(FullTableFinal[[#This Row],[University]],'Tuition Fee Breakdown'!$B$1602:$B$1766,0),14),"")</f>
        <v>5882000</v>
      </c>
      <c r="CF1359" s="268">
        <f>FullTableFinal[[#This Row],[Net Debt]]/FullTableFinal[[#This Row],[Net cash inflow from operating activities]]</f>
        <v>-3.3368421052631581</v>
      </c>
      <c r="CG1359" s="245">
        <f>SUM(FullTableFinal[[#This Row],[Interest paid]:[Capital element of finance lease and service concession payments]])</f>
        <v>-231000</v>
      </c>
      <c r="CH1359" s="246">
        <f>IFERROR(FullTableFinal[[#This Row],[Net cash inflow from operating activities]]/FullTableFinal[[#This Row],[Total Annual Debt Service]],0)</f>
        <v>-0.41125541125541126</v>
      </c>
      <c r="CI13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197402066073438</v>
      </c>
      <c r="CJ1359" s="246">
        <f>IFERROR(SUM(FullTableFinal[[#This Row],[Non-current Investments]:[Cash and cash equivalents ]])/FullTableFinal[[#This Row],[Total Debt]],0)</f>
        <v>1.4661764705882352</v>
      </c>
      <c r="CK1359" s="204">
        <f>'P&amp;L'!K1707</f>
        <v>4772000</v>
      </c>
      <c r="CL1359" s="249">
        <f>FullTableFinal[[#This Row],[Staff Costs]]/FullTableFinal[[#This Row],[Total expenditure]]</f>
        <v>0.48808427943131838</v>
      </c>
      <c r="CM1359" s="250">
        <f>FullTableFinal[[#This Row],[Net cash inflow from operating activities]]/FullTableFinal[[#This Row],[Total Income]]</f>
        <v>1.0269160090800995E-2</v>
      </c>
      <c r="CN1359" s="270">
        <f>FullTableFinal[[#This Row],[Operating surplus/ (deficit)]]/FullTableFinal[[#This Row],[Total Income]]</f>
        <v>-5.6858717976434978E-2</v>
      </c>
      <c r="CO1359" s="271">
        <f>IFERROR((FullTableFinal[[#This Row],[Income and expenditure reserve - endowment reserve]]/K1359)*365.25,0)</f>
        <v>0</v>
      </c>
      <c r="CP1359" s="272">
        <f>IFERROR((FullTableFinal[[#This Row],[Cash and cash equivalents ]]/K1359)*365.25,0)</f>
        <v>37.24601104633323</v>
      </c>
      <c r="CQ1359" s="272">
        <f>IFERROR((FullTableFinal[[#This Row],[Current investments ]]/K1359)*365.25,0)</f>
        <v>0</v>
      </c>
      <c r="CR1359" s="272">
        <f>IFERROR((FullTableFinal[[#This Row],[Non-current Investments]]/K1359)*365.25,0)</f>
        <v>0</v>
      </c>
      <c r="CS1359" s="273">
        <f>SUM(FullTableFinal[[#This Row],[Short Term Investments (Day Basis)]:[Long Term Investments (Day Basis)]])</f>
        <v>0</v>
      </c>
      <c r="CT1359" s="339" t="str">
        <f>_xlfn.XLOOKUP(FullTableFinal[[#This Row],[University]],Grouping!$Y$3:$Y$27,Grouping!$K$3:$K$27,"No",0)</f>
        <v>No</v>
      </c>
      <c r="CU1359" s="339" t="str">
        <f>_xlfn.XLOOKUP(FullTableFinal[[#This Row],[University]],Grouping!$AA$3:$AA$10,Grouping!$K$3:$K$10,"No",0)</f>
        <v>No</v>
      </c>
      <c r="CV1359" s="204">
        <f>'P&amp;L'!D1667</f>
        <v>164818000</v>
      </c>
      <c r="CW1359" s="204">
        <f>'P&amp;L'!E1667</f>
        <v>16954000</v>
      </c>
      <c r="CX1359" s="204">
        <f>'P&amp;L'!F1667</f>
        <v>3361000</v>
      </c>
      <c r="CY1359" s="204">
        <f>'P&amp;L'!G1667</f>
        <v>35211000</v>
      </c>
      <c r="CZ1359" s="204">
        <f>'P&amp;L'!H1667</f>
        <v>1054000</v>
      </c>
      <c r="DA1359" s="204">
        <f>'P&amp;L'!I1667</f>
        <v>30000</v>
      </c>
      <c r="DB1359" s="204" t="str">
        <f>IFERROR(_xlfn.XLOOKUP(B1359,Table11[Institution],Table11[2023],,0),"")</f>
        <v/>
      </c>
      <c r="DC1359" s="204" t="str">
        <f>IFERROR(_xlfn.XLOOKUP(B1359,Table13[University],Table13[Rank (1–10)],,0),"")</f>
        <v/>
      </c>
    </row>
    <row r="1360" spans="2:107" x14ac:dyDescent="0.3">
      <c r="B1360" s="48" t="str">
        <f>'P&amp;L'!B1708</f>
        <v>Royal Academy of Music</v>
      </c>
      <c r="C1360" s="48" t="str">
        <f>_xlfn.XLOOKUP(FullTableFinal[[#This Row],[University]],Grouping!$M$3:$M$166,Grouping!$N$3:$N$166,"",0)</f>
        <v>Royal Academy of Music</v>
      </c>
      <c r="D1360" s="91" t="str">
        <f>_xlfn.XLOOKUP($B1360,'University Locations'!$B$14:$B$101257,'University Locations'!$C$14:$C$101257,"N/A",0,)</f>
        <v>England</v>
      </c>
      <c r="E1360" s="91" t="str">
        <f>_xlfn.XLOOKUP(FullTableFinal[[#This Row],[University]],Grouping!$M$3:$M$166,Grouping!$P$3:$P$166,"",0)</f>
        <v>Westminster</v>
      </c>
      <c r="F1360" s="343" t="str">
        <f>_xlfn.XLOOKUP(FullTableFinal[[#This Row],[University]],Grouping!$M$3:$M$166,Grouping!$Q$3:$Q$166,"",0)</f>
        <v>E09000033</v>
      </c>
      <c r="G1360" s="343" t="str">
        <f>_xlfn.XLOOKUP(FullTableFinal[[#This Row],[University]],Grouping!$M$3:$M$166,Grouping!$O$3:$O$166,"",0)</f>
        <v>NW1 5HT</v>
      </c>
      <c r="H1360" s="110">
        <f>'P&amp;L'!C1708</f>
        <v>42947</v>
      </c>
      <c r="I1360" s="91" t="str">
        <f>'P&amp;L'!Q1708</f>
        <v>2016/17</v>
      </c>
      <c r="J1360" s="111">
        <f>SUMIFS('P&amp;L'!J:J,'P&amp;L'!B:B,FullTableFinal[[#This Row],[University]],'P&amp;L'!C:C,FullTableFinal[[#This Row],[Financial Year End]])</f>
        <v>24523000</v>
      </c>
      <c r="K1360" s="111">
        <f>'P&amp;L'!P1708</f>
        <v>20402000</v>
      </c>
      <c r="L1360" s="112">
        <f t="shared" si="544"/>
        <v>4121000</v>
      </c>
      <c r="M1360" s="136">
        <f>'P&amp;L'!N1708</f>
        <v>713000</v>
      </c>
      <c r="N1360" s="136">
        <f>'P&amp;L'!O1708</f>
        <v>183000</v>
      </c>
      <c r="O1360" s="136">
        <f>'Other P&amp;L'!I1708</f>
        <v>0</v>
      </c>
      <c r="P1360" s="136">
        <f>'Other P&amp;L'!L1708</f>
        <v>2469000</v>
      </c>
      <c r="Q1360" s="111">
        <f>'Cashflows'!T1707</f>
        <v>0</v>
      </c>
      <c r="R1360" s="111">
        <f>'Cashflows'!U1707</f>
        <v>0</v>
      </c>
      <c r="S1360" s="111">
        <f>'Cashflows'!Z1707</f>
        <v>-17000</v>
      </c>
      <c r="T1360" s="111">
        <f>'Cashflows'!AA1707</f>
        <v>0</v>
      </c>
      <c r="U1360" s="136">
        <f t="shared" si="545"/>
        <v>5017000</v>
      </c>
      <c r="V1360" s="136">
        <f t="shared" si="546"/>
        <v>5017000</v>
      </c>
      <c r="W1360" s="111">
        <f>Assets!J1704</f>
        <v>40250000</v>
      </c>
      <c r="X1360" s="111">
        <f>Assets!R1704</f>
        <v>4263000</v>
      </c>
      <c r="Y1360" s="111">
        <f>Assets!S1704</f>
        <v>8892000</v>
      </c>
      <c r="Z1360" s="111">
        <f>'Provisions and Reserves'!H1707</f>
        <v>36527000</v>
      </c>
      <c r="AA1360" s="111">
        <f>'Provisions and Reserves'!G1707</f>
        <v>158672000</v>
      </c>
      <c r="AB1360" s="111">
        <f>'Provisions and Reserves'!D1707</f>
        <v>4255000</v>
      </c>
      <c r="AC1360" s="112">
        <f t="shared" si="547"/>
        <v>162927000</v>
      </c>
      <c r="AD1360" s="111">
        <f>'Cashflows'!G1707</f>
        <v>1611000</v>
      </c>
      <c r="AE1360" s="111">
        <f>'Creditors'!D1708</f>
        <v>0</v>
      </c>
      <c r="AF1360" s="111">
        <f>'Creditors'!E1708</f>
        <v>0</v>
      </c>
      <c r="AG1360" s="111">
        <f>'Creditors'!F1708</f>
        <v>0</v>
      </c>
      <c r="AH1360" s="111">
        <f>'Creditors'!P1708</f>
        <v>0</v>
      </c>
      <c r="AI1360" s="111">
        <f>'Creditors'!Q1708</f>
        <v>0</v>
      </c>
      <c r="AJ1360" s="136"/>
      <c r="AK1360" s="112">
        <f t="shared" si="548"/>
        <v>0</v>
      </c>
      <c r="AL1360" s="136"/>
      <c r="AM1360" s="112">
        <f t="shared" si="549"/>
        <v>-17000</v>
      </c>
      <c r="AN1360" s="91" t="str">
        <f>IFERROR(_xlfn.XLOOKUP(B1360,TimesRanking[University],TimesRanking[Rank 2023]),"")</f>
        <v/>
      </c>
      <c r="AO1360" s="91" t="str">
        <f>IFERROR(_xlfn.XLOOKUP(FullTableFinal[[#This Row],[University]],Grouping!$B$3:$B$26,Grouping!$K$3:$K$26,,0),"No")</f>
        <v>No</v>
      </c>
      <c r="AP1360" s="134" t="str">
        <f>IFERROR(_xlfn.XLOOKUP(FullTableFinal[[#This Row],[University]],Grouping!$C$3:$C$35,Grouping!$K$3:$K$35,"No",0),"No")</f>
        <v>No</v>
      </c>
      <c r="AQ1360" s="134" t="str">
        <f>IFERROR(_xlfn.XLOOKUP(FullTableFinal[[#This Row],[University]],Grouping!$D$3:$D$7,Grouping!$K$3:$K$7,"No",0),"No")</f>
        <v>No</v>
      </c>
      <c r="AR1360" s="134" t="str">
        <f>IFERROR(_xlfn.XLOOKUP(FullTableFinal[[#This Row],[University]],Grouping!$E$3:$E$42,Grouping!$K$3:$K$42,"No",0),"No")</f>
        <v>No</v>
      </c>
      <c r="AS1360" s="134" t="str">
        <f>IFERROR(_xlfn.XLOOKUP(FullTableFinal[[#This Row],[University]],Grouping!$F$3:$F$80,Grouping!$K$3:$K$80,"No",0),"No")</f>
        <v>No</v>
      </c>
      <c r="AT1360" s="134" t="str">
        <f>_xlfn.XLOOKUP(FullTableFinal[[#This Row],[University]],Grouping!$J$3:$J$28,Grouping!$K$3:$K$28,"No",0)</f>
        <v>No</v>
      </c>
      <c r="AU1360" s="91" t="str">
        <f>IFERROR(_xlfn.XLOOKUP(FullTableFinal[[#This Row],[University]],Grouping!$M$3:$M$166,Grouping!$K$3:$K$166,"No",0),"No")</f>
        <v>Yes</v>
      </c>
      <c r="AV1360" s="294">
        <f t="shared" si="534"/>
        <v>0</v>
      </c>
      <c r="AW1360" s="112">
        <f t="shared" si="535"/>
        <v>-8892000</v>
      </c>
      <c r="AX1360" s="295">
        <f t="shared" si="536"/>
        <v>-0.36259837703380499</v>
      </c>
      <c r="AY1360" s="296">
        <f t="shared" si="537"/>
        <v>235.50944760317614</v>
      </c>
      <c r="AZ1360" s="295">
        <f t="shared" si="538"/>
        <v>0.16804632385923418</v>
      </c>
      <c r="BA1360" s="295">
        <f t="shared" si="539"/>
        <v>6.569343065693431E-2</v>
      </c>
      <c r="BB1360" s="295">
        <f t="shared" si="540"/>
        <v>0</v>
      </c>
      <c r="BC1360" s="295">
        <f t="shared" si="541"/>
        <v>0</v>
      </c>
      <c r="BD1360" s="295">
        <f t="shared" si="542"/>
        <v>-5.457658951554991E-2</v>
      </c>
      <c r="BE1360" s="295">
        <f t="shared" si="543"/>
        <v>-5.6040133104769588E-2</v>
      </c>
      <c r="BF1360" s="293">
        <f t="shared" si="550"/>
        <v>0</v>
      </c>
      <c r="BG1360" s="164" t="str">
        <f>IFERROR(INDEX(#REF!,MATCH(FullTableFinal[[#This Row],[University]],#REF!,0),3),"")</f>
        <v/>
      </c>
      <c r="BH1360" s="111" t="str">
        <f>IFERROR(INDEX(#REF!,MATCH(FullTableFinal[[#This Row],[University]],#REF!,0),4),"")</f>
        <v/>
      </c>
      <c r="BI1360" s="111" t="str">
        <f>IFERROR(INDEX(#REF!,MATCH(FullTableFinal[[#This Row],[University]],#REF!,0),5),"")</f>
        <v/>
      </c>
      <c r="BJ1360" s="111" t="str">
        <f>IFERROR(INDEX(#REF!,MATCH(FullTableFinal[[#This Row],[University]],#REF!,0),6),"")</f>
        <v/>
      </c>
      <c r="BK1360" s="111" t="str">
        <f>IFERROR(INDEX(#REF!,MATCH(FullTableFinal[[#This Row],[University]],#REF!,0),7),"")</f>
        <v/>
      </c>
      <c r="BL1360" s="111" t="str">
        <f>IFERROR(INDEX(#REF!,MATCH(FullTableFinal[[#This Row],[University]],#REF!,0),8),"")</f>
        <v/>
      </c>
      <c r="BM1360" s="111" t="str">
        <f>IFERROR(INDEX(#REF!,MATCH(FullTableFinal[[#This Row],[University]],#REF!,0),9),"")</f>
        <v/>
      </c>
      <c r="BN1360" s="111" t="str">
        <f>IFERROR(INDEX(#REF!,MATCH(FullTableFinal[[#This Row],[University]],#REF!,0),10),"")</f>
        <v/>
      </c>
      <c r="BO1360" s="111" t="str">
        <f>IFERROR(INDEX(#REF!,MATCH(FullTableFinal[[#This Row],[University]],#REF!,0),11),"")</f>
        <v/>
      </c>
      <c r="BP1360" s="111" t="str">
        <f>IFERROR(INDEX(#REF!,MATCH(FullTableFinal[[#This Row],[University]],#REF!,0),12),"")</f>
        <v/>
      </c>
      <c r="BQ1360" s="165" t="str">
        <f>IFERROR(INDEX(#REF!,MATCH(FullTableFinal[[#This Row],[University]],#REF!,0),13),"")</f>
        <v/>
      </c>
      <c r="BR1360" s="153" t="str">
        <f>_xlfn.XLOOKUP(FullTableFinal[[#This Row],[University]],Grouping!$G$3:$G$8,Grouping!$K$3:$K$8,"No",0)</f>
        <v>No</v>
      </c>
      <c r="BS1360" s="154" t="str">
        <f>_xlfn.XLOOKUP(FullTableFinal[[#This Row],[University]],Grouping!$H$3:$H$11,Grouping!$K$3:$K$11,"No",0)</f>
        <v>No</v>
      </c>
      <c r="BT1360" s="155" t="str">
        <f>_xlfn.XLOOKUP(FullTableFinal[[#This Row],[University]],Grouping!$I$3:$I$25,Grouping!$K$3:$K$25,"No",0)</f>
        <v>No</v>
      </c>
      <c r="BU1360" s="215">
        <f>IFERROR(INDEX('Tuition Fee Breakdown'!$A$1602:$N$1766,MATCH(FullTableFinal[[#This Row],[University]],'Tuition Fee Breakdown'!$B$1602:$B$1766,0),4),"")</f>
        <v>0</v>
      </c>
      <c r="BV1360" s="111">
        <f>IFERROR(INDEX('Tuition Fee Breakdown'!$A$1602:$N$1766,MATCH(FullTableFinal[[#This Row],[University]],'Tuition Fee Breakdown'!$B$1602:$B$1766,0),5),"")</f>
        <v>0</v>
      </c>
      <c r="BW1360" s="111">
        <f>IFERROR(INDEX('Tuition Fee Breakdown'!$A$1602:$N$1766,MATCH(FullTableFinal[[#This Row],[University]],'Tuition Fee Breakdown'!$B$1602:$B$1766,0),6),"")</f>
        <v>3904000</v>
      </c>
      <c r="BX1360" s="111">
        <f>IFERROR(INDEX('Tuition Fee Breakdown'!$A$1602:$N$1766,MATCH(FullTableFinal[[#This Row],[University]],'Tuition Fee Breakdown'!$B$1602:$B$1766,0),7),"")</f>
        <v>1529000</v>
      </c>
      <c r="BY1360" s="111">
        <f>IFERROR(INDEX('Tuition Fee Breakdown'!$A$1602:$N$1766,MATCH(FullTableFinal[[#This Row],[University]],'Tuition Fee Breakdown'!$B$1602:$B$1766,0),8),"")</f>
        <v>5433000</v>
      </c>
      <c r="BZ1360" s="111">
        <f>IFERROR(INDEX('Tuition Fee Breakdown'!$A$1602:$N$1766,MATCH(FullTableFinal[[#This Row],[University]],'Tuition Fee Breakdown'!$B$1602:$B$1766,0),9),"")</f>
        <v>3378000</v>
      </c>
      <c r="CA1360" s="111">
        <f>IFERROR(INDEX('Tuition Fee Breakdown'!$A$1602:$N$1766,MATCH(FullTableFinal[[#This Row],[University]],'Tuition Fee Breakdown'!$B$1602:$B$1766,0),10),"")</f>
        <v>8811000</v>
      </c>
      <c r="CB1360" s="111">
        <f>IFERROR(INDEX('Tuition Fee Breakdown'!$A$1602:$N$1766,MATCH(FullTableFinal[[#This Row],[University]],'Tuition Fee Breakdown'!$B$1602:$B$1766,0),11),"")</f>
        <v>0</v>
      </c>
      <c r="CC1360" s="111">
        <f>IFERROR(INDEX('Tuition Fee Breakdown'!$A$1602:$N$1766,MATCH(FullTableFinal[[#This Row],[University]],'Tuition Fee Breakdown'!$B$1602:$B$1766,0),12),"")</f>
        <v>871000</v>
      </c>
      <c r="CD1360" s="111">
        <f>IFERROR(INDEX('Tuition Fee Breakdown'!$A$1602:$N$1766,MATCH(FullTableFinal[[#This Row],[University]],'Tuition Fee Breakdown'!$B$1602:$B$1766,0),13),"")</f>
        <v>0</v>
      </c>
      <c r="CE1360" s="254">
        <f>IFERROR(INDEX('Tuition Fee Breakdown'!$A$1602:$N$1766,MATCH(FullTableFinal[[#This Row],[University]],'Tuition Fee Breakdown'!$B$1602:$B$1766,0),14),"")</f>
        <v>9682000</v>
      </c>
      <c r="CF1360" s="268">
        <f>FullTableFinal[[#This Row],[Net Debt]]/FullTableFinal[[#This Row],[Net cash inflow from operating activities]]</f>
        <v>-5.5195530726256985</v>
      </c>
      <c r="CG1360" s="245">
        <f>SUM(FullTableFinal[[#This Row],[Interest paid]:[Capital element of finance lease and service concession payments]])</f>
        <v>-17000</v>
      </c>
      <c r="CH1360" s="246">
        <f>IFERROR(FullTableFinal[[#This Row],[Net cash inflow from operating activities]]/FullTableFinal[[#This Row],[Total Annual Debt Service]],0)</f>
        <v>-94.764705882352942</v>
      </c>
      <c r="CI13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4079992157631604</v>
      </c>
      <c r="CJ1360" s="246">
        <f>IFERROR(SUM(FullTableFinal[[#This Row],[Non-current Investments]:[Cash and cash equivalents ]])/FullTableFinal[[#This Row],[Total Debt]],0)</f>
        <v>0</v>
      </c>
      <c r="CK1360" s="204">
        <f>'P&amp;L'!K1708</f>
        <v>10715000</v>
      </c>
      <c r="CL1360" s="249">
        <f>FullTableFinal[[#This Row],[Staff Costs]]/FullTableFinal[[#This Row],[Total expenditure]]</f>
        <v>0.52519360846975782</v>
      </c>
      <c r="CM1360" s="250">
        <f>FullTableFinal[[#This Row],[Net cash inflow from operating activities]]/FullTableFinal[[#This Row],[Total Income]]</f>
        <v>6.569343065693431E-2</v>
      </c>
      <c r="CN1360" s="270">
        <f>FullTableFinal[[#This Row],[Operating surplus/ (deficit)]]/FullTableFinal[[#This Row],[Total Income]]</f>
        <v>0.16804632385923418</v>
      </c>
      <c r="CO1360" s="271">
        <f>IFERROR((FullTableFinal[[#This Row],[Income and expenditure reserve - endowment reserve]]/K1360)*365.25,0)</f>
        <v>653.93033771198907</v>
      </c>
      <c r="CP1360" s="272">
        <f>IFERROR((FullTableFinal[[#This Row],[Cash and cash equivalents ]]/K1360)*365.25,0)</f>
        <v>159.19042250759728</v>
      </c>
      <c r="CQ1360" s="272">
        <f>IFERROR((FullTableFinal[[#This Row],[Current investments ]]/K1360)*365.25,0)</f>
        <v>76.319025095578866</v>
      </c>
      <c r="CR1360" s="272">
        <f>IFERROR((FullTableFinal[[#This Row],[Non-current Investments]]/K1360)*365.25,0)</f>
        <v>720.58192824232924</v>
      </c>
      <c r="CS1360" s="273">
        <f>SUM(FullTableFinal[[#This Row],[Short Term Investments (Day Basis)]:[Long Term Investments (Day Basis)]])</f>
        <v>796.90095333790805</v>
      </c>
      <c r="CT1360" s="339" t="str">
        <f>_xlfn.XLOOKUP(FullTableFinal[[#This Row],[University]],Grouping!$Y$3:$Y$27,Grouping!$K$3:$K$27,"No",0)</f>
        <v>No</v>
      </c>
      <c r="CU1360" s="339" t="str">
        <f>_xlfn.XLOOKUP(FullTableFinal[[#This Row],[University]],Grouping!$AA$3:$AA$10,Grouping!$K$3:$K$10,"No",0)</f>
        <v>No</v>
      </c>
      <c r="CV1360" s="204">
        <f>'P&amp;L'!D1668</f>
        <v>322977000</v>
      </c>
      <c r="CW1360" s="204">
        <f>'P&amp;L'!E1668</f>
        <v>82391000</v>
      </c>
      <c r="CX1360" s="204">
        <f>'P&amp;L'!F1668</f>
        <v>131062000</v>
      </c>
      <c r="CY1360" s="204">
        <f>'P&amp;L'!G1668</f>
        <v>129811000</v>
      </c>
      <c r="CZ1360" s="204">
        <f>'P&amp;L'!H1668</f>
        <v>3342000</v>
      </c>
      <c r="DA1360" s="204">
        <f>'P&amp;L'!I1668</f>
        <v>5335000</v>
      </c>
      <c r="DB1360" s="204" t="str">
        <f>IFERROR(_xlfn.XLOOKUP(B1360,Table11[Institution],Table11[2023],,0),"")</f>
        <v/>
      </c>
      <c r="DC1360" s="204" t="str">
        <f>IFERROR(_xlfn.XLOOKUP(B1360,Table13[University],Table13[Rank (1–10)],,0),"")</f>
        <v/>
      </c>
    </row>
    <row r="1361" spans="2:107" x14ac:dyDescent="0.3">
      <c r="B1361" s="48" t="str">
        <f>'P&amp;L'!B1709</f>
        <v>Royal Agricultural University</v>
      </c>
      <c r="C1361" s="48" t="str">
        <f>_xlfn.XLOOKUP(FullTableFinal[[#This Row],[University]],Grouping!$M$3:$M$166,Grouping!$N$3:$N$166,"",0)</f>
        <v>RAU</v>
      </c>
      <c r="D1361" s="91" t="str">
        <f>_xlfn.XLOOKUP($B1361,'University Locations'!$B$14:$B$101257,'University Locations'!$C$14:$C$101257,"N/A",0,)</f>
        <v>England</v>
      </c>
      <c r="E1361" s="91" t="str">
        <f>_xlfn.XLOOKUP(FullTableFinal[[#This Row],[University]],Grouping!$M$3:$M$166,Grouping!$P$3:$P$166,"",0)</f>
        <v>Gloucestershire</v>
      </c>
      <c r="F1361" s="343" t="str">
        <f>_xlfn.XLOOKUP(FullTableFinal[[#This Row],[University]],Grouping!$M$3:$M$166,Grouping!$Q$3:$Q$166,"",0)</f>
        <v>E10000013</v>
      </c>
      <c r="G1361" s="343" t="str">
        <f>_xlfn.XLOOKUP(FullTableFinal[[#This Row],[University]],Grouping!$M$3:$M$166,Grouping!$O$3:$O$166,"",0)</f>
        <v>GL7 6JS</v>
      </c>
      <c r="H1361" s="110">
        <f>'P&amp;L'!C1709</f>
        <v>42947</v>
      </c>
      <c r="I1361" s="91" t="str">
        <f>'P&amp;L'!Q1709</f>
        <v>2016/17</v>
      </c>
      <c r="J1361" s="111">
        <f>SUMIFS('P&amp;L'!J:J,'P&amp;L'!B:B,FullTableFinal[[#This Row],[University]],'P&amp;L'!C:C,FullTableFinal[[#This Row],[Financial Year End]])</f>
        <v>19692000</v>
      </c>
      <c r="K1361" s="111">
        <f>'P&amp;L'!P1709</f>
        <v>19293000</v>
      </c>
      <c r="L1361" s="112">
        <f t="shared" si="544"/>
        <v>399000</v>
      </c>
      <c r="M1361" s="136">
        <f>'P&amp;L'!N1709</f>
        <v>768000</v>
      </c>
      <c r="N1361" s="136">
        <f>'P&amp;L'!O1709</f>
        <v>525000</v>
      </c>
      <c r="O1361" s="136">
        <f>'Other P&amp;L'!I1709</f>
        <v>0</v>
      </c>
      <c r="P1361" s="136">
        <f>'Other P&amp;L'!L1709</f>
        <v>298000</v>
      </c>
      <c r="Q1361" s="111">
        <f>'Cashflows'!T1708</f>
        <v>-166000</v>
      </c>
      <c r="R1361" s="111">
        <f>'Cashflows'!U1708</f>
        <v>0</v>
      </c>
      <c r="S1361" s="111">
        <f>'Cashflows'!Z1708</f>
        <v>-433000</v>
      </c>
      <c r="T1361" s="111">
        <f>'Cashflows'!AA1708</f>
        <v>0</v>
      </c>
      <c r="U1361" s="136">
        <f t="shared" si="545"/>
        <v>1692000</v>
      </c>
      <c r="V1361" s="136">
        <f t="shared" si="546"/>
        <v>1692000</v>
      </c>
      <c r="W1361" s="111">
        <f>Assets!J1705</f>
        <v>2216000</v>
      </c>
      <c r="X1361" s="111">
        <f>Assets!R1705</f>
        <v>0</v>
      </c>
      <c r="Y1361" s="111">
        <f>Assets!S1705</f>
        <v>3810000</v>
      </c>
      <c r="Z1361" s="111">
        <f>'Provisions and Reserves'!H1708</f>
        <v>158000</v>
      </c>
      <c r="AA1361" s="111">
        <f>'Provisions and Reserves'!G1708</f>
        <v>24471000</v>
      </c>
      <c r="AB1361" s="111">
        <f>'Provisions and Reserves'!D1708</f>
        <v>14532000</v>
      </c>
      <c r="AC1361" s="112">
        <f t="shared" si="547"/>
        <v>39003000</v>
      </c>
      <c r="AD1361" s="111">
        <f>'Cashflows'!G1708</f>
        <v>802000</v>
      </c>
      <c r="AE1361" s="111">
        <f>'Creditors'!D1709</f>
        <v>61000</v>
      </c>
      <c r="AF1361" s="111">
        <f>'Creditors'!E1709</f>
        <v>294000</v>
      </c>
      <c r="AG1361" s="111">
        <f>'Creditors'!F1709</f>
        <v>0</v>
      </c>
      <c r="AH1361" s="111">
        <f>'Creditors'!P1709</f>
        <v>3799000</v>
      </c>
      <c r="AI1361" s="111">
        <f>'Creditors'!Q1709</f>
        <v>0</v>
      </c>
      <c r="AJ1361" s="136"/>
      <c r="AK1361" s="112">
        <f t="shared" si="548"/>
        <v>4154000</v>
      </c>
      <c r="AL1361" s="136"/>
      <c r="AM1361" s="112">
        <f t="shared" si="549"/>
        <v>-599000</v>
      </c>
      <c r="AN1361" s="91">
        <f>IFERROR(_xlfn.XLOOKUP(B1361,TimesRanking[University],TimesRanking[Rank 2023]),"")</f>
        <v>102</v>
      </c>
      <c r="AO1361" s="91" t="str">
        <f>IFERROR(_xlfn.XLOOKUP(FullTableFinal[[#This Row],[University]],Grouping!$B$3:$B$26,Grouping!$K$3:$K$26,,0),"No")</f>
        <v>No</v>
      </c>
      <c r="AP1361" s="134" t="str">
        <f>IFERROR(_xlfn.XLOOKUP(FullTableFinal[[#This Row],[University]],Grouping!$C$3:$C$35,Grouping!$K$3:$K$35,"No",0),"No")</f>
        <v>No</v>
      </c>
      <c r="AQ1361" s="134" t="str">
        <f>IFERROR(_xlfn.XLOOKUP(FullTableFinal[[#This Row],[University]],Grouping!$D$3:$D$7,Grouping!$K$3:$K$7,"No",0),"No")</f>
        <v>No</v>
      </c>
      <c r="AR1361" s="134" t="str">
        <f>IFERROR(_xlfn.XLOOKUP(FullTableFinal[[#This Row],[University]],Grouping!$E$3:$E$42,Grouping!$K$3:$K$42,"No",0),"No")</f>
        <v>Yes</v>
      </c>
      <c r="AS1361" s="134" t="str">
        <f>IFERROR(_xlfn.XLOOKUP(FullTableFinal[[#This Row],[University]],Grouping!$F$3:$F$80,Grouping!$K$3:$K$80,"No",0),"No")</f>
        <v>Yes</v>
      </c>
      <c r="AT1361" s="134" t="str">
        <f>_xlfn.XLOOKUP(FullTableFinal[[#This Row],[University]],Grouping!$J$3:$J$28,Grouping!$K$3:$K$28,"No",0)</f>
        <v>No</v>
      </c>
      <c r="AU1361" s="91" t="str">
        <f>IFERROR(_xlfn.XLOOKUP(FullTableFinal[[#This Row],[University]],Grouping!$M$3:$M$166,Grouping!$K$3:$K$166,"No",0),"No")</f>
        <v>Yes</v>
      </c>
      <c r="AV1361" s="294">
        <f t="shared" si="534"/>
        <v>0.21094860857200895</v>
      </c>
      <c r="AW1361" s="112">
        <f t="shared" si="535"/>
        <v>344000</v>
      </c>
      <c r="AX1361" s="295">
        <f t="shared" si="536"/>
        <v>1.7469022953483647E-2</v>
      </c>
      <c r="AY1361" s="296">
        <f t="shared" si="537"/>
        <v>72.129917586689473</v>
      </c>
      <c r="AZ1361" s="295">
        <f t="shared" si="538"/>
        <v>2.0262035344302255E-2</v>
      </c>
      <c r="BA1361" s="295">
        <f t="shared" si="539"/>
        <v>4.0727198862482224E-2</v>
      </c>
      <c r="BB1361" s="295">
        <f t="shared" si="540"/>
        <v>0.1065046278491398</v>
      </c>
      <c r="BC1361" s="295">
        <f t="shared" si="541"/>
        <v>0.16975195128928119</v>
      </c>
      <c r="BD1361" s="295">
        <f t="shared" si="542"/>
        <v>8.8198343717149959E-3</v>
      </c>
      <c r="BE1361" s="295">
        <f t="shared" si="543"/>
        <v>1.4057455763965511E-2</v>
      </c>
      <c r="BF1361" s="293">
        <f t="shared" si="550"/>
        <v>5.1795511221945141</v>
      </c>
      <c r="BG1361" s="164" t="str">
        <f>IFERROR(INDEX(#REF!,MATCH(FullTableFinal[[#This Row],[University]],#REF!,0),3),"")</f>
        <v/>
      </c>
      <c r="BH1361" s="111" t="str">
        <f>IFERROR(INDEX(#REF!,MATCH(FullTableFinal[[#This Row],[University]],#REF!,0),4),"")</f>
        <v/>
      </c>
      <c r="BI1361" s="111" t="str">
        <f>IFERROR(INDEX(#REF!,MATCH(FullTableFinal[[#This Row],[University]],#REF!,0),5),"")</f>
        <v/>
      </c>
      <c r="BJ1361" s="111" t="str">
        <f>IFERROR(INDEX(#REF!,MATCH(FullTableFinal[[#This Row],[University]],#REF!,0),6),"")</f>
        <v/>
      </c>
      <c r="BK1361" s="111" t="str">
        <f>IFERROR(INDEX(#REF!,MATCH(FullTableFinal[[#This Row],[University]],#REF!,0),7),"")</f>
        <v/>
      </c>
      <c r="BL1361" s="111" t="str">
        <f>IFERROR(INDEX(#REF!,MATCH(FullTableFinal[[#This Row],[University]],#REF!,0),8),"")</f>
        <v/>
      </c>
      <c r="BM1361" s="111" t="str">
        <f>IFERROR(INDEX(#REF!,MATCH(FullTableFinal[[#This Row],[University]],#REF!,0),9),"")</f>
        <v/>
      </c>
      <c r="BN1361" s="111" t="str">
        <f>IFERROR(INDEX(#REF!,MATCH(FullTableFinal[[#This Row],[University]],#REF!,0),10),"")</f>
        <v/>
      </c>
      <c r="BO1361" s="111" t="str">
        <f>IFERROR(INDEX(#REF!,MATCH(FullTableFinal[[#This Row],[University]],#REF!,0),11),"")</f>
        <v/>
      </c>
      <c r="BP1361" s="111" t="str">
        <f>IFERROR(INDEX(#REF!,MATCH(FullTableFinal[[#This Row],[University]],#REF!,0),12),"")</f>
        <v/>
      </c>
      <c r="BQ1361" s="165" t="str">
        <f>IFERROR(INDEX(#REF!,MATCH(FullTableFinal[[#This Row],[University]],#REF!,0),13),"")</f>
        <v/>
      </c>
      <c r="BR1361" s="153" t="str">
        <f>_xlfn.XLOOKUP(FullTableFinal[[#This Row],[University]],Grouping!$G$3:$G$8,Grouping!$K$3:$K$8,"No",0)</f>
        <v>No</v>
      </c>
      <c r="BS1361" s="154" t="str">
        <f>_xlfn.XLOOKUP(FullTableFinal[[#This Row],[University]],Grouping!$H$3:$H$11,Grouping!$K$3:$K$11,"No",0)</f>
        <v>No</v>
      </c>
      <c r="BT1361" s="155" t="str">
        <f>_xlfn.XLOOKUP(FullTableFinal[[#This Row],[University]],Grouping!$I$3:$I$25,Grouping!$K$3:$K$25,"No",0)</f>
        <v>No</v>
      </c>
      <c r="BU1361" s="215">
        <f>IFERROR(INDEX('Tuition Fee Breakdown'!$A$1602:$N$1766,MATCH(FullTableFinal[[#This Row],[University]],'Tuition Fee Breakdown'!$B$1602:$B$1766,0),4),"")</f>
        <v>0</v>
      </c>
      <c r="BV1361" s="111">
        <f>IFERROR(INDEX('Tuition Fee Breakdown'!$A$1602:$N$1766,MATCH(FullTableFinal[[#This Row],[University]],'Tuition Fee Breakdown'!$B$1602:$B$1766,0),5),"")</f>
        <v>0</v>
      </c>
      <c r="BW1361" s="111">
        <f>IFERROR(INDEX('Tuition Fee Breakdown'!$A$1602:$N$1766,MATCH(FullTableFinal[[#This Row],[University]],'Tuition Fee Breakdown'!$B$1602:$B$1766,0),6),"")</f>
        <v>8931000</v>
      </c>
      <c r="BX1361" s="111">
        <f>IFERROR(INDEX('Tuition Fee Breakdown'!$A$1602:$N$1766,MATCH(FullTableFinal[[#This Row],[University]],'Tuition Fee Breakdown'!$B$1602:$B$1766,0),7),"")</f>
        <v>461000</v>
      </c>
      <c r="BY1361" s="111">
        <f>IFERROR(INDEX('Tuition Fee Breakdown'!$A$1602:$N$1766,MATCH(FullTableFinal[[#This Row],[University]],'Tuition Fee Breakdown'!$B$1602:$B$1766,0),8),"")</f>
        <v>9392000</v>
      </c>
      <c r="BZ1361" s="111">
        <f>IFERROR(INDEX('Tuition Fee Breakdown'!$A$1602:$N$1766,MATCH(FullTableFinal[[#This Row],[University]],'Tuition Fee Breakdown'!$B$1602:$B$1766,0),9),"")</f>
        <v>809000</v>
      </c>
      <c r="CA1361" s="111">
        <f>IFERROR(INDEX('Tuition Fee Breakdown'!$A$1602:$N$1766,MATCH(FullTableFinal[[#This Row],[University]],'Tuition Fee Breakdown'!$B$1602:$B$1766,0),10),"")</f>
        <v>10201000</v>
      </c>
      <c r="CB1361" s="111">
        <f>IFERROR(INDEX('Tuition Fee Breakdown'!$A$1602:$N$1766,MATCH(FullTableFinal[[#This Row],[University]],'Tuition Fee Breakdown'!$B$1602:$B$1766,0),11),"")</f>
        <v>0</v>
      </c>
      <c r="CC1361" s="111">
        <f>IFERROR(INDEX('Tuition Fee Breakdown'!$A$1602:$N$1766,MATCH(FullTableFinal[[#This Row],[University]],'Tuition Fee Breakdown'!$B$1602:$B$1766,0),12),"")</f>
        <v>1489000</v>
      </c>
      <c r="CD1361" s="111">
        <f>IFERROR(INDEX('Tuition Fee Breakdown'!$A$1602:$N$1766,MATCH(FullTableFinal[[#This Row],[University]],'Tuition Fee Breakdown'!$B$1602:$B$1766,0),13),"")</f>
        <v>0</v>
      </c>
      <c r="CE1361" s="254">
        <f>IFERROR(INDEX('Tuition Fee Breakdown'!$A$1602:$N$1766,MATCH(FullTableFinal[[#This Row],[University]],'Tuition Fee Breakdown'!$B$1602:$B$1766,0),14),"")</f>
        <v>11690000</v>
      </c>
      <c r="CF1361" s="268">
        <f>FullTableFinal[[#This Row],[Net Debt]]/FullTableFinal[[#This Row],[Net cash inflow from operating activities]]</f>
        <v>0.42892768079800497</v>
      </c>
      <c r="CG1361" s="245">
        <f>SUM(FullTableFinal[[#This Row],[Interest paid]:[Capital element of finance lease and service concession payments]])</f>
        <v>-599000</v>
      </c>
      <c r="CH1361" s="246">
        <f>IFERROR(FullTableFinal[[#This Row],[Net cash inflow from operating activities]]/FullTableFinal[[#This Row],[Total Annual Debt Service]],0)</f>
        <v>-1.33889816360601</v>
      </c>
      <c r="CI13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053076245270307</v>
      </c>
      <c r="CJ1361" s="246">
        <f>IFERROR(SUM(FullTableFinal[[#This Row],[Non-current Investments]:[Cash and cash equivalents ]])/FullTableFinal[[#This Row],[Total Debt]],0)</f>
        <v>1.4506499759268174</v>
      </c>
      <c r="CK1361" s="204">
        <f>'P&amp;L'!K1709</f>
        <v>8516000</v>
      </c>
      <c r="CL1361" s="249">
        <f>FullTableFinal[[#This Row],[Staff Costs]]/FullTableFinal[[#This Row],[Total expenditure]]</f>
        <v>0.44140361789249988</v>
      </c>
      <c r="CM1361" s="250">
        <f>FullTableFinal[[#This Row],[Net cash inflow from operating activities]]/FullTableFinal[[#This Row],[Total Income]]</f>
        <v>4.0727198862482224E-2</v>
      </c>
      <c r="CN1361" s="270">
        <f>FullTableFinal[[#This Row],[Operating surplus/ (deficit)]]/FullTableFinal[[#This Row],[Total Income]]</f>
        <v>2.0262035344302255E-2</v>
      </c>
      <c r="CO1361" s="271">
        <f>IFERROR((FullTableFinal[[#This Row],[Income and expenditure reserve - endowment reserve]]/K1361)*365.25,0)</f>
        <v>2.9912144301041828</v>
      </c>
      <c r="CP1361" s="272">
        <f>IFERROR((FullTableFinal[[#This Row],[Cash and cash equivalents ]]/K1361)*365.25,0)</f>
        <v>72.129917586689473</v>
      </c>
      <c r="CQ1361" s="272">
        <f>IFERROR((FullTableFinal[[#This Row],[Current investments ]]/K1361)*365.25,0)</f>
        <v>0</v>
      </c>
      <c r="CR1361" s="272">
        <f>IFERROR((FullTableFinal[[#This Row],[Non-current Investments]]/K1361)*365.25,0)</f>
        <v>41.952728969056132</v>
      </c>
      <c r="CS1361" s="273">
        <f>SUM(FullTableFinal[[#This Row],[Short Term Investments (Day Basis)]:[Long Term Investments (Day Basis)]])</f>
        <v>41.952728969056132</v>
      </c>
      <c r="CT1361" s="339" t="str">
        <f>_xlfn.XLOOKUP(FullTableFinal[[#This Row],[University]],Grouping!$Y$3:$Y$27,Grouping!$K$3:$K$27,"No",0)</f>
        <v>No</v>
      </c>
      <c r="CU1361" s="339" t="str">
        <f>_xlfn.XLOOKUP(FullTableFinal[[#This Row],[University]],Grouping!$AA$3:$AA$10,Grouping!$K$3:$K$10,"No",0)</f>
        <v>No</v>
      </c>
      <c r="CV1361" s="204">
        <f>'P&amp;L'!D1669</f>
        <v>26495000</v>
      </c>
      <c r="CW1361" s="204">
        <f>'P&amp;L'!E1669</f>
        <v>1552000</v>
      </c>
      <c r="CX1361" s="204">
        <f>'P&amp;L'!F1669</f>
        <v>66000</v>
      </c>
      <c r="CY1361" s="204">
        <f>'P&amp;L'!G1669</f>
        <v>4538000</v>
      </c>
      <c r="CZ1361" s="204">
        <f>'P&amp;L'!H1669</f>
        <v>6000</v>
      </c>
      <c r="DA1361" s="204">
        <f>'P&amp;L'!I1669</f>
        <v>1000</v>
      </c>
      <c r="DB1361" s="204" t="str">
        <f>IFERROR(_xlfn.XLOOKUP(B1361,Table11[Institution],Table11[2023],,0),"")</f>
        <v/>
      </c>
      <c r="DC1361" s="204">
        <f>IFERROR(_xlfn.XLOOKUP(B1361,Table13[University],Table13[Rank (1–10)],,0),"")</f>
        <v>73</v>
      </c>
    </row>
    <row r="1362" spans="2:107" x14ac:dyDescent="0.3">
      <c r="B1362" s="48" t="str">
        <f>'P&amp;L'!B1710</f>
        <v>Royal College of Art</v>
      </c>
      <c r="C1362" s="48" t="str">
        <f>_xlfn.XLOOKUP(FullTableFinal[[#This Row],[University]],Grouping!$M$3:$M$166,Grouping!$N$3:$N$166,"",0)</f>
        <v>RCA</v>
      </c>
      <c r="D1362" s="91" t="str">
        <f>_xlfn.XLOOKUP($B1362,'University Locations'!$B$14:$B$101257,'University Locations'!$C$14:$C$101257,"N/A",0,)</f>
        <v>England</v>
      </c>
      <c r="E1362" s="91" t="str">
        <f>_xlfn.XLOOKUP(FullTableFinal[[#This Row],[University]],Grouping!$M$3:$M$166,Grouping!$P$3:$P$166,"",0)</f>
        <v>Westminster</v>
      </c>
      <c r="F1362" s="343" t="str">
        <f>_xlfn.XLOOKUP(FullTableFinal[[#This Row],[University]],Grouping!$M$3:$M$166,Grouping!$Q$3:$Q$166,"",0)</f>
        <v>E09000033</v>
      </c>
      <c r="G1362" s="343" t="str">
        <f>_xlfn.XLOOKUP(FullTableFinal[[#This Row],[University]],Grouping!$M$3:$M$166,Grouping!$O$3:$O$166,"",0)</f>
        <v>SW7 2EU</v>
      </c>
      <c r="H1362" s="110">
        <f>'P&amp;L'!C1710</f>
        <v>42947</v>
      </c>
      <c r="I1362" s="91" t="str">
        <f>'P&amp;L'!Q1710</f>
        <v>2016/17</v>
      </c>
      <c r="J1362" s="111">
        <f>SUMIFS('P&amp;L'!J:J,'P&amp;L'!B:B,FullTableFinal[[#This Row],[University]],'P&amp;L'!C:C,FullTableFinal[[#This Row],[Financial Year End]])</f>
        <v>62893000</v>
      </c>
      <c r="K1362" s="111">
        <f>'P&amp;L'!P1710</f>
        <v>46390000</v>
      </c>
      <c r="L1362" s="112">
        <f t="shared" si="544"/>
        <v>16503000</v>
      </c>
      <c r="M1362" s="136">
        <f>'P&amp;L'!N1710</f>
        <v>2697000</v>
      </c>
      <c r="N1362" s="136">
        <f>'P&amp;L'!O1710</f>
        <v>151000</v>
      </c>
      <c r="O1362" s="136">
        <f>'Other P&amp;L'!I1710</f>
        <v>0</v>
      </c>
      <c r="P1362" s="136">
        <f>'Other P&amp;L'!L1710</f>
        <v>0</v>
      </c>
      <c r="Q1362" s="111">
        <f>'Cashflows'!T1709</f>
        <v>-151000</v>
      </c>
      <c r="R1362" s="111">
        <f>'Cashflows'!U1709</f>
        <v>0</v>
      </c>
      <c r="S1362" s="111">
        <f>'Cashflows'!Z1709</f>
        <v>-7923000</v>
      </c>
      <c r="T1362" s="111">
        <f>'Cashflows'!AA1709</f>
        <v>0</v>
      </c>
      <c r="U1362" s="136">
        <f t="shared" si="545"/>
        <v>19351000</v>
      </c>
      <c r="V1362" s="136">
        <f t="shared" si="546"/>
        <v>19351000</v>
      </c>
      <c r="W1362" s="111">
        <f>Assets!J1706</f>
        <v>22311000</v>
      </c>
      <c r="X1362" s="111">
        <f>Assets!R1706</f>
        <v>861000</v>
      </c>
      <c r="Y1362" s="111">
        <f>Assets!S1706</f>
        <v>6675000</v>
      </c>
      <c r="Z1362" s="111">
        <f>'Provisions and Reserves'!H1709</f>
        <v>20182000</v>
      </c>
      <c r="AA1362" s="111">
        <f>'Provisions and Reserves'!G1709</f>
        <v>115921000</v>
      </c>
      <c r="AB1362" s="111">
        <f>'Provisions and Reserves'!D1709</f>
        <v>355000</v>
      </c>
      <c r="AC1362" s="112">
        <f t="shared" si="547"/>
        <v>116276000</v>
      </c>
      <c r="AD1362" s="111">
        <f>'Cashflows'!G1709</f>
        <v>10803000</v>
      </c>
      <c r="AE1362" s="111">
        <f>'Creditors'!D1710</f>
        <v>0</v>
      </c>
      <c r="AF1362" s="111">
        <f>'Creditors'!E1710</f>
        <v>0</v>
      </c>
      <c r="AG1362" s="111">
        <f>'Creditors'!F1710</f>
        <v>0</v>
      </c>
      <c r="AH1362" s="111">
        <f>'Creditors'!P1710</f>
        <v>7009000</v>
      </c>
      <c r="AI1362" s="111">
        <f>'Creditors'!Q1710</f>
        <v>0</v>
      </c>
      <c r="AJ1362" s="136"/>
      <c r="AK1362" s="112">
        <f t="shared" si="548"/>
        <v>7009000</v>
      </c>
      <c r="AL1362" s="136"/>
      <c r="AM1362" s="112">
        <f t="shared" si="549"/>
        <v>-8074000</v>
      </c>
      <c r="AN1362" s="91" t="str">
        <f>IFERROR(_xlfn.XLOOKUP(B1362,TimesRanking[University],TimesRanking[Rank 2023]),"")</f>
        <v/>
      </c>
      <c r="AO1362" s="91" t="str">
        <f>IFERROR(_xlfn.XLOOKUP(FullTableFinal[[#This Row],[University]],Grouping!$B$3:$B$26,Grouping!$K$3:$K$26,,0),"No")</f>
        <v>No</v>
      </c>
      <c r="AP1362" s="134" t="str">
        <f>IFERROR(_xlfn.XLOOKUP(FullTableFinal[[#This Row],[University]],Grouping!$C$3:$C$35,Grouping!$K$3:$K$35,"No",0),"No")</f>
        <v>No</v>
      </c>
      <c r="AQ1362" s="134" t="str">
        <f>IFERROR(_xlfn.XLOOKUP(FullTableFinal[[#This Row],[University]],Grouping!$D$3:$D$7,Grouping!$K$3:$K$7,"No",0),"No")</f>
        <v>No</v>
      </c>
      <c r="AR1362" s="134" t="str">
        <f>IFERROR(_xlfn.XLOOKUP(FullTableFinal[[#This Row],[University]],Grouping!$E$3:$E$42,Grouping!$K$3:$K$42,"No",0),"No")</f>
        <v>No</v>
      </c>
      <c r="AS1362" s="134" t="str">
        <f>IFERROR(_xlfn.XLOOKUP(FullTableFinal[[#This Row],[University]],Grouping!$F$3:$F$80,Grouping!$K$3:$K$80,"No",0),"No")</f>
        <v>No</v>
      </c>
      <c r="AT1362" s="134" t="str">
        <f>_xlfn.XLOOKUP(FullTableFinal[[#This Row],[University]],Grouping!$J$3:$J$28,Grouping!$K$3:$K$28,"No",0)</f>
        <v>Yes</v>
      </c>
      <c r="AU1362" s="91" t="str">
        <f>IFERROR(_xlfn.XLOOKUP(FullTableFinal[[#This Row],[University]],Grouping!$M$3:$M$166,Grouping!$K$3:$K$166,"No",0),"No")</f>
        <v>Yes</v>
      </c>
      <c r="AV1362" s="294">
        <f t="shared" si="534"/>
        <v>0.11144324487621834</v>
      </c>
      <c r="AW1362" s="112">
        <f t="shared" si="535"/>
        <v>334000</v>
      </c>
      <c r="AX1362" s="295">
        <f t="shared" si="536"/>
        <v>5.3106069037889749E-3</v>
      </c>
      <c r="AY1362" s="296">
        <f t="shared" si="537"/>
        <v>59.334425522741974</v>
      </c>
      <c r="AZ1362" s="295">
        <f t="shared" si="538"/>
        <v>0.26239804111745346</v>
      </c>
      <c r="BA1362" s="295">
        <f t="shared" si="539"/>
        <v>0.17176792329830029</v>
      </c>
      <c r="BB1362" s="295">
        <f t="shared" si="540"/>
        <v>6.0278991365372049E-2</v>
      </c>
      <c r="BC1362" s="295">
        <f t="shared" si="541"/>
        <v>6.0463591583923532E-2</v>
      </c>
      <c r="BD1362" s="295">
        <f t="shared" si="542"/>
        <v>2.8724758333620007E-3</v>
      </c>
      <c r="BE1362" s="295">
        <f t="shared" si="543"/>
        <v>2.8812725908161593E-3</v>
      </c>
      <c r="BF1362" s="293">
        <f t="shared" si="550"/>
        <v>0.6488012589095622</v>
      </c>
      <c r="BG1362" s="164" t="str">
        <f>IFERROR(INDEX(#REF!,MATCH(FullTableFinal[[#This Row],[University]],#REF!,0),3),"")</f>
        <v/>
      </c>
      <c r="BH1362" s="111" t="str">
        <f>IFERROR(INDEX(#REF!,MATCH(FullTableFinal[[#This Row],[University]],#REF!,0),4),"")</f>
        <v/>
      </c>
      <c r="BI1362" s="111" t="str">
        <f>IFERROR(INDEX(#REF!,MATCH(FullTableFinal[[#This Row],[University]],#REF!,0),5),"")</f>
        <v/>
      </c>
      <c r="BJ1362" s="111" t="str">
        <f>IFERROR(INDEX(#REF!,MATCH(FullTableFinal[[#This Row],[University]],#REF!,0),6),"")</f>
        <v/>
      </c>
      <c r="BK1362" s="111" t="str">
        <f>IFERROR(INDEX(#REF!,MATCH(FullTableFinal[[#This Row],[University]],#REF!,0),7),"")</f>
        <v/>
      </c>
      <c r="BL1362" s="111" t="str">
        <f>IFERROR(INDEX(#REF!,MATCH(FullTableFinal[[#This Row],[University]],#REF!,0),8),"")</f>
        <v/>
      </c>
      <c r="BM1362" s="111" t="str">
        <f>IFERROR(INDEX(#REF!,MATCH(FullTableFinal[[#This Row],[University]],#REF!,0),9),"")</f>
        <v/>
      </c>
      <c r="BN1362" s="111" t="str">
        <f>IFERROR(INDEX(#REF!,MATCH(FullTableFinal[[#This Row],[University]],#REF!,0),10),"")</f>
        <v/>
      </c>
      <c r="BO1362" s="111" t="str">
        <f>IFERROR(INDEX(#REF!,MATCH(FullTableFinal[[#This Row],[University]],#REF!,0),11),"")</f>
        <v/>
      </c>
      <c r="BP1362" s="111" t="str">
        <f>IFERROR(INDEX(#REF!,MATCH(FullTableFinal[[#This Row],[University]],#REF!,0),12),"")</f>
        <v/>
      </c>
      <c r="BQ1362" s="165" t="str">
        <f>IFERROR(INDEX(#REF!,MATCH(FullTableFinal[[#This Row],[University]],#REF!,0),13),"")</f>
        <v/>
      </c>
      <c r="BR1362" s="153" t="str">
        <f>_xlfn.XLOOKUP(FullTableFinal[[#This Row],[University]],Grouping!$G$3:$G$8,Grouping!$K$3:$K$8,"No",0)</f>
        <v>No</v>
      </c>
      <c r="BS1362" s="154" t="str">
        <f>_xlfn.XLOOKUP(FullTableFinal[[#This Row],[University]],Grouping!$H$3:$H$11,Grouping!$K$3:$K$11,"No",0)</f>
        <v>No</v>
      </c>
      <c r="BT1362" s="155" t="str">
        <f>_xlfn.XLOOKUP(FullTableFinal[[#This Row],[University]],Grouping!$I$3:$I$25,Grouping!$K$3:$K$25,"No",0)</f>
        <v>No</v>
      </c>
      <c r="BU1362" s="215">
        <f>IFERROR(INDEX('Tuition Fee Breakdown'!$A$1602:$N$1766,MATCH(FullTableFinal[[#This Row],[University]],'Tuition Fee Breakdown'!$B$1602:$B$1766,0),4),"")</f>
        <v>0</v>
      </c>
      <c r="BV1362" s="111">
        <f>IFERROR(INDEX('Tuition Fee Breakdown'!$A$1602:$N$1766,MATCH(FullTableFinal[[#This Row],[University]],'Tuition Fee Breakdown'!$B$1602:$B$1766,0),5),"")</f>
        <v>0</v>
      </c>
      <c r="BW1362" s="111">
        <f>IFERROR(INDEX('Tuition Fee Breakdown'!$A$1602:$N$1766,MATCH(FullTableFinal[[#This Row],[University]],'Tuition Fee Breakdown'!$B$1602:$B$1766,0),6),"")</f>
        <v>6734000</v>
      </c>
      <c r="BX1362" s="111">
        <f>IFERROR(INDEX('Tuition Fee Breakdown'!$A$1602:$N$1766,MATCH(FullTableFinal[[#This Row],[University]],'Tuition Fee Breakdown'!$B$1602:$B$1766,0),7),"")</f>
        <v>4180000</v>
      </c>
      <c r="BY1362" s="111">
        <f>IFERROR(INDEX('Tuition Fee Breakdown'!$A$1602:$N$1766,MATCH(FullTableFinal[[#This Row],[University]],'Tuition Fee Breakdown'!$B$1602:$B$1766,0),8),"")</f>
        <v>10914000</v>
      </c>
      <c r="BZ1362" s="111">
        <f>IFERROR(INDEX('Tuition Fee Breakdown'!$A$1602:$N$1766,MATCH(FullTableFinal[[#This Row],[University]],'Tuition Fee Breakdown'!$B$1602:$B$1766,0),9),"")</f>
        <v>18089000</v>
      </c>
      <c r="CA1362" s="111">
        <f>IFERROR(INDEX('Tuition Fee Breakdown'!$A$1602:$N$1766,MATCH(FullTableFinal[[#This Row],[University]],'Tuition Fee Breakdown'!$B$1602:$B$1766,0),10),"")</f>
        <v>29003000</v>
      </c>
      <c r="CB1362" s="111">
        <f>IFERROR(INDEX('Tuition Fee Breakdown'!$A$1602:$N$1766,MATCH(FullTableFinal[[#This Row],[University]],'Tuition Fee Breakdown'!$B$1602:$B$1766,0),11),"")</f>
        <v>0</v>
      </c>
      <c r="CC1362" s="111">
        <f>IFERROR(INDEX('Tuition Fee Breakdown'!$A$1602:$N$1766,MATCH(FullTableFinal[[#This Row],[University]],'Tuition Fee Breakdown'!$B$1602:$B$1766,0),12),"")</f>
        <v>150000</v>
      </c>
      <c r="CD1362" s="111">
        <f>IFERROR(INDEX('Tuition Fee Breakdown'!$A$1602:$N$1766,MATCH(FullTableFinal[[#This Row],[University]],'Tuition Fee Breakdown'!$B$1602:$B$1766,0),13),"")</f>
        <v>0</v>
      </c>
      <c r="CE1362" s="254">
        <f>IFERROR(INDEX('Tuition Fee Breakdown'!$A$1602:$N$1766,MATCH(FullTableFinal[[#This Row],[University]],'Tuition Fee Breakdown'!$B$1602:$B$1766,0),14),"")</f>
        <v>29153000</v>
      </c>
      <c r="CF1362" s="268">
        <f>FullTableFinal[[#This Row],[Net Debt]]/FullTableFinal[[#This Row],[Net cash inflow from operating activities]]</f>
        <v>3.0917337776543551E-2</v>
      </c>
      <c r="CG1362" s="245">
        <f>SUM(FullTableFinal[[#This Row],[Interest paid]:[Capital element of finance lease and service concession payments]])</f>
        <v>-8074000</v>
      </c>
      <c r="CH1362" s="246">
        <f>IFERROR(FullTableFinal[[#This Row],[Net cash inflow from operating activities]]/FullTableFinal[[#This Row],[Total Annual Debt Service]],0)</f>
        <v>-1.3379985137478325</v>
      </c>
      <c r="CI13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84436300926923</v>
      </c>
      <c r="CJ1362" s="246">
        <f>IFERROR(SUM(FullTableFinal[[#This Row],[Non-current Investments]:[Cash and cash equivalents ]])/FullTableFinal[[#This Row],[Total Debt]],0)</f>
        <v>4.2583820801826224</v>
      </c>
      <c r="CK1362" s="204">
        <f>'P&amp;L'!K1710</f>
        <v>19080000</v>
      </c>
      <c r="CL1362" s="249">
        <f>FullTableFinal[[#This Row],[Staff Costs]]/FullTableFinal[[#This Row],[Total expenditure]]</f>
        <v>0.41129553783142919</v>
      </c>
      <c r="CM1362" s="250">
        <f>FullTableFinal[[#This Row],[Net cash inflow from operating activities]]/FullTableFinal[[#This Row],[Total Income]]</f>
        <v>0.17176792329830029</v>
      </c>
      <c r="CN1362" s="270">
        <f>FullTableFinal[[#This Row],[Operating surplus/ (deficit)]]/FullTableFinal[[#This Row],[Total Income]]</f>
        <v>0.26239804111745346</v>
      </c>
      <c r="CO1362" s="271">
        <f>IFERROR((FullTableFinal[[#This Row],[Income and expenditure reserve - endowment reserve]]/K1362)*365.25,0)</f>
        <v>158.90225264065532</v>
      </c>
      <c r="CP1362" s="272">
        <f>IFERROR((FullTableFinal[[#This Row],[Cash and cash equivalents ]]/K1362)*365.25,0)</f>
        <v>52.5553729251994</v>
      </c>
      <c r="CQ1362" s="272">
        <f>IFERROR((FullTableFinal[[#This Row],[Current investments ]]/K1362)*365.25,0)</f>
        <v>6.7790525975425737</v>
      </c>
      <c r="CR1362" s="272">
        <f>IFERROR((FullTableFinal[[#This Row],[Non-current Investments]]/K1362)*365.25,0)</f>
        <v>175.6648577279586</v>
      </c>
      <c r="CS1362" s="273">
        <f>SUM(FullTableFinal[[#This Row],[Short Term Investments (Day Basis)]:[Long Term Investments (Day Basis)]])</f>
        <v>182.44391032550118</v>
      </c>
      <c r="CT1362" s="339" t="str">
        <f>_xlfn.XLOOKUP(FullTableFinal[[#This Row],[University]],Grouping!$Y$3:$Y$27,Grouping!$K$3:$K$27,"No",0)</f>
        <v>No</v>
      </c>
      <c r="CU1362" s="339" t="str">
        <f>_xlfn.XLOOKUP(FullTableFinal[[#This Row],[University]],Grouping!$AA$3:$AA$10,Grouping!$K$3:$K$10,"No",0)</f>
        <v>No</v>
      </c>
      <c r="CV1362" s="204">
        <f>'P&amp;L'!D1670</f>
        <v>155933000</v>
      </c>
      <c r="CW1362" s="204">
        <f>'P&amp;L'!E1670</f>
        <v>40768000</v>
      </c>
      <c r="CX1362" s="204">
        <f>'P&amp;L'!F1670</f>
        <v>52222000</v>
      </c>
      <c r="CY1362" s="204">
        <f>'P&amp;L'!G1670</f>
        <v>51404000</v>
      </c>
      <c r="CZ1362" s="204">
        <f>'P&amp;L'!H1670</f>
        <v>658000</v>
      </c>
      <c r="DA1362" s="204">
        <f>'P&amp;L'!I1670</f>
        <v>4421000</v>
      </c>
      <c r="DB1362" s="204" t="str">
        <f>IFERROR(_xlfn.XLOOKUP(B1362,Table11[Institution],Table11[2023],,0),"")</f>
        <v/>
      </c>
      <c r="DC1362" s="204" t="str">
        <f>IFERROR(_xlfn.XLOOKUP(B1362,Table13[University],Table13[Rank (1–10)],,0),"")</f>
        <v/>
      </c>
    </row>
    <row r="1363" spans="2:107" x14ac:dyDescent="0.3">
      <c r="B1363" s="48" t="str">
        <f>'P&amp;L'!B1711</f>
        <v>Royal College of Music</v>
      </c>
      <c r="C1363" s="48" t="str">
        <f>_xlfn.XLOOKUP(FullTableFinal[[#This Row],[University]],Grouping!$M$3:$M$166,Grouping!$N$3:$N$166,"",0)</f>
        <v>RCM</v>
      </c>
      <c r="D1363" s="91" t="str">
        <f>_xlfn.XLOOKUP($B1363,'University Locations'!$B$14:$B$101257,'University Locations'!$C$14:$C$101257,"N/A",0,)</f>
        <v>England</v>
      </c>
      <c r="E1363" s="91" t="str">
        <f>_xlfn.XLOOKUP(FullTableFinal[[#This Row],[University]],Grouping!$M$3:$M$166,Grouping!$P$3:$P$166,"",0)</f>
        <v>Westminster</v>
      </c>
      <c r="F1363" s="343" t="str">
        <f>_xlfn.XLOOKUP(FullTableFinal[[#This Row],[University]],Grouping!$M$3:$M$166,Grouping!$Q$3:$Q$166,"",0)</f>
        <v>E09000033</v>
      </c>
      <c r="G1363" s="343" t="str">
        <f>_xlfn.XLOOKUP(FullTableFinal[[#This Row],[University]],Grouping!$M$3:$M$166,Grouping!$O$3:$O$166,"",0)</f>
        <v>SW7 2BS</v>
      </c>
      <c r="H1363" s="110">
        <f>'P&amp;L'!C1711</f>
        <v>42947</v>
      </c>
      <c r="I1363" s="91" t="str">
        <f>'P&amp;L'!Q1711</f>
        <v>2016/17</v>
      </c>
      <c r="J1363" s="111">
        <f>SUMIFS('P&amp;L'!J:J,'P&amp;L'!B:B,FullTableFinal[[#This Row],[University]],'P&amp;L'!C:C,FullTableFinal[[#This Row],[Financial Year End]])</f>
        <v>35931000</v>
      </c>
      <c r="K1363" s="111">
        <f>'P&amp;L'!P1711</f>
        <v>25147000</v>
      </c>
      <c r="L1363" s="112">
        <f t="shared" si="544"/>
        <v>10784000</v>
      </c>
      <c r="M1363" s="136">
        <f>'P&amp;L'!N1711</f>
        <v>1367000</v>
      </c>
      <c r="N1363" s="136">
        <f>'P&amp;L'!O1711</f>
        <v>228000</v>
      </c>
      <c r="O1363" s="136">
        <f>'Other P&amp;L'!I1711</f>
        <v>0</v>
      </c>
      <c r="P1363" s="136">
        <f>'Other P&amp;L'!L1711</f>
        <v>-13000</v>
      </c>
      <c r="Q1363" s="111">
        <f>'Cashflows'!T1710</f>
        <v>-87000</v>
      </c>
      <c r="R1363" s="111">
        <f>'Cashflows'!U1710</f>
        <v>0</v>
      </c>
      <c r="S1363" s="111">
        <f>'Cashflows'!Z1710</f>
        <v>-250000</v>
      </c>
      <c r="T1363" s="111">
        <f>'Cashflows'!AA1710</f>
        <v>0</v>
      </c>
      <c r="U1363" s="136">
        <f t="shared" si="545"/>
        <v>12379000</v>
      </c>
      <c r="V1363" s="136">
        <f t="shared" si="546"/>
        <v>12379000</v>
      </c>
      <c r="W1363" s="111">
        <f>Assets!J1707</f>
        <v>57243000</v>
      </c>
      <c r="X1363" s="111">
        <f>Assets!R1707</f>
        <v>10000000</v>
      </c>
      <c r="Y1363" s="111">
        <f>Assets!S1707</f>
        <v>10379000</v>
      </c>
      <c r="Z1363" s="111">
        <f>'Provisions and Reserves'!H1710</f>
        <v>37916000</v>
      </c>
      <c r="AA1363" s="111">
        <f>'Provisions and Reserves'!G1710</f>
        <v>85780000</v>
      </c>
      <c r="AB1363" s="111">
        <f>'Provisions and Reserves'!D1710</f>
        <v>5531000</v>
      </c>
      <c r="AC1363" s="112">
        <f t="shared" si="547"/>
        <v>91311000</v>
      </c>
      <c r="AD1363" s="111">
        <f>'Cashflows'!G1710</f>
        <v>3512000</v>
      </c>
      <c r="AE1363" s="111">
        <f>'Creditors'!D1711</f>
        <v>0</v>
      </c>
      <c r="AF1363" s="111">
        <f>'Creditors'!E1711</f>
        <v>163000</v>
      </c>
      <c r="AG1363" s="111">
        <f>'Creditors'!F1711</f>
        <v>0</v>
      </c>
      <c r="AH1363" s="111">
        <f>'Creditors'!P1711</f>
        <v>1506000</v>
      </c>
      <c r="AI1363" s="111">
        <f>'Creditors'!Q1711</f>
        <v>0</v>
      </c>
      <c r="AJ1363" s="136"/>
      <c r="AK1363" s="112">
        <f t="shared" si="548"/>
        <v>1669000</v>
      </c>
      <c r="AL1363" s="136"/>
      <c r="AM1363" s="112">
        <f t="shared" si="549"/>
        <v>-337000</v>
      </c>
      <c r="AN1363" s="91" t="str">
        <f>IFERROR(_xlfn.XLOOKUP(B1363,TimesRanking[University],TimesRanking[Rank 2023]),"")</f>
        <v/>
      </c>
      <c r="AO1363" s="91" t="str">
        <f>IFERROR(_xlfn.XLOOKUP(FullTableFinal[[#This Row],[University]],Grouping!$B$3:$B$26,Grouping!$K$3:$K$26,,0),"No")</f>
        <v>No</v>
      </c>
      <c r="AP1363" s="134" t="str">
        <f>IFERROR(_xlfn.XLOOKUP(FullTableFinal[[#This Row],[University]],Grouping!$C$3:$C$35,Grouping!$K$3:$K$35,"No",0),"No")</f>
        <v>No</v>
      </c>
      <c r="AQ1363" s="134" t="str">
        <f>IFERROR(_xlfn.XLOOKUP(FullTableFinal[[#This Row],[University]],Grouping!$D$3:$D$7,Grouping!$K$3:$K$7,"No",0),"No")</f>
        <v>No</v>
      </c>
      <c r="AR1363" s="134" t="str">
        <f>IFERROR(_xlfn.XLOOKUP(FullTableFinal[[#This Row],[University]],Grouping!$E$3:$E$42,Grouping!$K$3:$K$42,"No",0),"No")</f>
        <v>No</v>
      </c>
      <c r="AS1363" s="134" t="str">
        <f>IFERROR(_xlfn.XLOOKUP(FullTableFinal[[#This Row],[University]],Grouping!$F$3:$F$80,Grouping!$K$3:$K$80,"No",0),"No")</f>
        <v>No</v>
      </c>
      <c r="AT1363" s="134" t="str">
        <f>_xlfn.XLOOKUP(FullTableFinal[[#This Row],[University]],Grouping!$J$3:$J$28,Grouping!$K$3:$K$28,"No",0)</f>
        <v>No</v>
      </c>
      <c r="AU1363" s="91" t="str">
        <f>IFERROR(_xlfn.XLOOKUP(FullTableFinal[[#This Row],[University]],Grouping!$M$3:$M$166,Grouping!$K$3:$K$166,"No",0),"No")</f>
        <v>Yes</v>
      </c>
      <c r="AV1363" s="294">
        <f t="shared" si="534"/>
        <v>4.6450140547159832E-2</v>
      </c>
      <c r="AW1363" s="112">
        <f t="shared" si="535"/>
        <v>-8710000</v>
      </c>
      <c r="AX1363" s="295">
        <f t="shared" si="536"/>
        <v>-0.24240906181291921</v>
      </c>
      <c r="AY1363" s="296">
        <f t="shared" si="537"/>
        <v>295.99672923211517</v>
      </c>
      <c r="AZ1363" s="295">
        <f t="shared" si="538"/>
        <v>0.30013080626756838</v>
      </c>
      <c r="BA1363" s="295">
        <f t="shared" si="539"/>
        <v>9.7742896106426211E-2</v>
      </c>
      <c r="BB1363" s="295">
        <f t="shared" si="540"/>
        <v>1.8278192112669886E-2</v>
      </c>
      <c r="BC1363" s="295">
        <f t="shared" si="541"/>
        <v>1.9456749825134064E-2</v>
      </c>
      <c r="BD1363" s="295">
        <f t="shared" si="542"/>
        <v>-9.5388288377084907E-2</v>
      </c>
      <c r="BE1363" s="295">
        <f t="shared" si="543"/>
        <v>-0.10153882023781767</v>
      </c>
      <c r="BF1363" s="293">
        <f t="shared" si="550"/>
        <v>0.47522779043280183</v>
      </c>
      <c r="BG1363" s="164" t="str">
        <f>IFERROR(INDEX(#REF!,MATCH(FullTableFinal[[#This Row],[University]],#REF!,0),3),"")</f>
        <v/>
      </c>
      <c r="BH1363" s="111" t="str">
        <f>IFERROR(INDEX(#REF!,MATCH(FullTableFinal[[#This Row],[University]],#REF!,0),4),"")</f>
        <v/>
      </c>
      <c r="BI1363" s="111" t="str">
        <f>IFERROR(INDEX(#REF!,MATCH(FullTableFinal[[#This Row],[University]],#REF!,0),5),"")</f>
        <v/>
      </c>
      <c r="BJ1363" s="111" t="str">
        <f>IFERROR(INDEX(#REF!,MATCH(FullTableFinal[[#This Row],[University]],#REF!,0),6),"")</f>
        <v/>
      </c>
      <c r="BK1363" s="111" t="str">
        <f>IFERROR(INDEX(#REF!,MATCH(FullTableFinal[[#This Row],[University]],#REF!,0),7),"")</f>
        <v/>
      </c>
      <c r="BL1363" s="111" t="str">
        <f>IFERROR(INDEX(#REF!,MATCH(FullTableFinal[[#This Row],[University]],#REF!,0),8),"")</f>
        <v/>
      </c>
      <c r="BM1363" s="111" t="str">
        <f>IFERROR(INDEX(#REF!,MATCH(FullTableFinal[[#This Row],[University]],#REF!,0),9),"")</f>
        <v/>
      </c>
      <c r="BN1363" s="111" t="str">
        <f>IFERROR(INDEX(#REF!,MATCH(FullTableFinal[[#This Row],[University]],#REF!,0),10),"")</f>
        <v/>
      </c>
      <c r="BO1363" s="111" t="str">
        <f>IFERROR(INDEX(#REF!,MATCH(FullTableFinal[[#This Row],[University]],#REF!,0),11),"")</f>
        <v/>
      </c>
      <c r="BP1363" s="111" t="str">
        <f>IFERROR(INDEX(#REF!,MATCH(FullTableFinal[[#This Row],[University]],#REF!,0),12),"")</f>
        <v/>
      </c>
      <c r="BQ1363" s="165" t="str">
        <f>IFERROR(INDEX(#REF!,MATCH(FullTableFinal[[#This Row],[University]],#REF!,0),13),"")</f>
        <v/>
      </c>
      <c r="BR1363" s="153" t="str">
        <f>_xlfn.XLOOKUP(FullTableFinal[[#This Row],[University]],Grouping!$G$3:$G$8,Grouping!$K$3:$K$8,"No",0)</f>
        <v>No</v>
      </c>
      <c r="BS1363" s="154" t="str">
        <f>_xlfn.XLOOKUP(FullTableFinal[[#This Row],[University]],Grouping!$H$3:$H$11,Grouping!$K$3:$K$11,"No",0)</f>
        <v>No</v>
      </c>
      <c r="BT1363" s="155" t="str">
        <f>_xlfn.XLOOKUP(FullTableFinal[[#This Row],[University]],Grouping!$I$3:$I$25,Grouping!$K$3:$K$25,"No",0)</f>
        <v>No</v>
      </c>
      <c r="BU1363" s="215">
        <f>IFERROR(INDEX('Tuition Fee Breakdown'!$A$1602:$N$1766,MATCH(FullTableFinal[[#This Row],[University]],'Tuition Fee Breakdown'!$B$1602:$B$1766,0),4),"")</f>
        <v>0</v>
      </c>
      <c r="BV1363" s="111">
        <f>IFERROR(INDEX('Tuition Fee Breakdown'!$A$1602:$N$1766,MATCH(FullTableFinal[[#This Row],[University]],'Tuition Fee Breakdown'!$B$1602:$B$1766,0),5),"")</f>
        <v>0</v>
      </c>
      <c r="BW1363" s="111">
        <f>IFERROR(INDEX('Tuition Fee Breakdown'!$A$1602:$N$1766,MATCH(FullTableFinal[[#This Row],[University]],'Tuition Fee Breakdown'!$B$1602:$B$1766,0),6),"")</f>
        <v>3567000</v>
      </c>
      <c r="BX1363" s="111">
        <f>IFERROR(INDEX('Tuition Fee Breakdown'!$A$1602:$N$1766,MATCH(FullTableFinal[[#This Row],[University]],'Tuition Fee Breakdown'!$B$1602:$B$1766,0),7),"")</f>
        <v>1593000</v>
      </c>
      <c r="BY1363" s="111">
        <f>IFERROR(INDEX('Tuition Fee Breakdown'!$A$1602:$N$1766,MATCH(FullTableFinal[[#This Row],[University]],'Tuition Fee Breakdown'!$B$1602:$B$1766,0),8),"")</f>
        <v>5160000</v>
      </c>
      <c r="BZ1363" s="111">
        <f>IFERROR(INDEX('Tuition Fee Breakdown'!$A$1602:$N$1766,MATCH(FullTableFinal[[#This Row],[University]],'Tuition Fee Breakdown'!$B$1602:$B$1766,0),9),"")</f>
        <v>4677000</v>
      </c>
      <c r="CA1363" s="111">
        <f>IFERROR(INDEX('Tuition Fee Breakdown'!$A$1602:$N$1766,MATCH(FullTableFinal[[#This Row],[University]],'Tuition Fee Breakdown'!$B$1602:$B$1766,0),10),"")</f>
        <v>9837000</v>
      </c>
      <c r="CB1363" s="111">
        <f>IFERROR(INDEX('Tuition Fee Breakdown'!$A$1602:$N$1766,MATCH(FullTableFinal[[#This Row],[University]],'Tuition Fee Breakdown'!$B$1602:$B$1766,0),11),"")</f>
        <v>0</v>
      </c>
      <c r="CC1363" s="111">
        <f>IFERROR(INDEX('Tuition Fee Breakdown'!$A$1602:$N$1766,MATCH(FullTableFinal[[#This Row],[University]],'Tuition Fee Breakdown'!$B$1602:$B$1766,0),12),"")</f>
        <v>514000</v>
      </c>
      <c r="CD1363" s="111">
        <f>IFERROR(INDEX('Tuition Fee Breakdown'!$A$1602:$N$1766,MATCH(FullTableFinal[[#This Row],[University]],'Tuition Fee Breakdown'!$B$1602:$B$1766,0),13),"")</f>
        <v>1640000</v>
      </c>
      <c r="CE1363" s="254">
        <f>IFERROR(INDEX('Tuition Fee Breakdown'!$A$1602:$N$1766,MATCH(FullTableFinal[[#This Row],[University]],'Tuition Fee Breakdown'!$B$1602:$B$1766,0),14),"")</f>
        <v>11991000</v>
      </c>
      <c r="CF1363" s="268">
        <f>FullTableFinal[[#This Row],[Net Debt]]/FullTableFinal[[#This Row],[Net cash inflow from operating activities]]</f>
        <v>-2.4800683371298406</v>
      </c>
      <c r="CG1363" s="245">
        <f>SUM(FullTableFinal[[#This Row],[Interest paid]:[Capital element of finance lease and service concession payments]])</f>
        <v>-337000</v>
      </c>
      <c r="CH1363" s="246">
        <f>IFERROR(FullTableFinal[[#This Row],[Net cash inflow from operating activities]]/FullTableFinal[[#This Row],[Total Annual Debt Service]],0)</f>
        <v>-10.421364985163205</v>
      </c>
      <c r="CI13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594504314629976</v>
      </c>
      <c r="CJ1363" s="246">
        <f>IFERROR(SUM(FullTableFinal[[#This Row],[Non-current Investments]:[Cash and cash equivalents ]])/FullTableFinal[[#This Row],[Total Debt]],0)</f>
        <v>46.508088675853806</v>
      </c>
      <c r="CK1363" s="204">
        <f>'P&amp;L'!K1711</f>
        <v>13284000</v>
      </c>
      <c r="CL1363" s="249">
        <f>FullTableFinal[[#This Row],[Staff Costs]]/FullTableFinal[[#This Row],[Total expenditure]]</f>
        <v>0.52825386726050816</v>
      </c>
      <c r="CM1363" s="250">
        <f>FullTableFinal[[#This Row],[Net cash inflow from operating activities]]/FullTableFinal[[#This Row],[Total Income]]</f>
        <v>9.7742896106426211E-2</v>
      </c>
      <c r="CN1363" s="270">
        <f>FullTableFinal[[#This Row],[Operating surplus/ (deficit)]]/FullTableFinal[[#This Row],[Total Income]]</f>
        <v>0.30013080626756838</v>
      </c>
      <c r="CO1363" s="271">
        <f>IFERROR((FullTableFinal[[#This Row],[Income and expenditure reserve - endowment reserve]]/K1363)*365.25,0)</f>
        <v>550.71455839662781</v>
      </c>
      <c r="CP1363" s="272">
        <f>IFERROR((FullTableFinal[[#This Row],[Cash and cash equivalents ]]/K1363)*365.25,0)</f>
        <v>150.75077544041037</v>
      </c>
      <c r="CQ1363" s="272">
        <f>IFERROR((FullTableFinal[[#This Row],[Current investments ]]/K1363)*365.25,0)</f>
        <v>145.24595379170478</v>
      </c>
      <c r="CR1363" s="272">
        <f>IFERROR((FullTableFinal[[#This Row],[Non-current Investments]]/K1363)*365.25,0)</f>
        <v>831.43141328985564</v>
      </c>
      <c r="CS1363" s="273">
        <f>SUM(FullTableFinal[[#This Row],[Short Term Investments (Day Basis)]:[Long Term Investments (Day Basis)]])</f>
        <v>976.67736708156042</v>
      </c>
      <c r="CT1363" s="339" t="str">
        <f>_xlfn.XLOOKUP(FullTableFinal[[#This Row],[University]],Grouping!$Y$3:$Y$27,Grouping!$K$3:$K$27,"No",0)</f>
        <v>No</v>
      </c>
      <c r="CU1363" s="339" t="str">
        <f>_xlfn.XLOOKUP(FullTableFinal[[#This Row],[University]],Grouping!$AA$3:$AA$10,Grouping!$K$3:$K$10,"No",0)</f>
        <v>No</v>
      </c>
      <c r="CV1363" s="204">
        <f>'P&amp;L'!D1671</f>
        <v>106133000</v>
      </c>
      <c r="CW1363" s="204">
        <f>'P&amp;L'!E1671</f>
        <v>13561000</v>
      </c>
      <c r="CX1363" s="204">
        <f>'P&amp;L'!F1671</f>
        <v>8633000</v>
      </c>
      <c r="CY1363" s="204">
        <f>'P&amp;L'!G1671</f>
        <v>12987000</v>
      </c>
      <c r="CZ1363" s="204">
        <f>'P&amp;L'!H1671</f>
        <v>1610000</v>
      </c>
      <c r="DA1363" s="204">
        <f>'P&amp;L'!I1671</f>
        <v>186000</v>
      </c>
      <c r="DB1363" s="204" t="str">
        <f>IFERROR(_xlfn.XLOOKUP(B1363,Table11[Institution],Table11[2023],,0),"")</f>
        <v/>
      </c>
      <c r="DC1363" s="204" t="str">
        <f>IFERROR(_xlfn.XLOOKUP(B1363,Table13[University],Table13[Rank (1–10)],,0),"")</f>
        <v/>
      </c>
    </row>
    <row r="1364" spans="2:107" x14ac:dyDescent="0.3">
      <c r="B1364" s="48" t="str">
        <f>'P&amp;L'!B1712</f>
        <v>Royal Conservatoire of Scotland</v>
      </c>
      <c r="C1364" s="48" t="str">
        <f>_xlfn.XLOOKUP(FullTableFinal[[#This Row],[University]],Grouping!$M$3:$M$166,Grouping!$N$3:$N$166,"",0)</f>
        <v>RCS</v>
      </c>
      <c r="D1364" s="91" t="str">
        <f>_xlfn.XLOOKUP($B1364,'University Locations'!$B$14:$B$101257,'University Locations'!$C$14:$C$101257,"N/A",0,)</f>
        <v>Scotland</v>
      </c>
      <c r="E1364" s="91" t="str">
        <f>_xlfn.XLOOKUP(FullTableFinal[[#This Row],[University]],Grouping!$M$3:$M$166,Grouping!$P$3:$P$166,"",0)</f>
        <v>Glasgow City</v>
      </c>
      <c r="F1364" s="343" t="str">
        <f>_xlfn.XLOOKUP(FullTableFinal[[#This Row],[University]],Grouping!$M$3:$M$166,Grouping!$Q$3:$Q$166,"",0)</f>
        <v>S12000049</v>
      </c>
      <c r="G1364" s="343" t="str">
        <f>_xlfn.XLOOKUP(FullTableFinal[[#This Row],[University]],Grouping!$M$3:$M$166,Grouping!$O$3:$O$166,"",0)</f>
        <v>G2 3DB</v>
      </c>
      <c r="H1364" s="110">
        <f>'P&amp;L'!C1712</f>
        <v>42947</v>
      </c>
      <c r="I1364" s="91" t="str">
        <f>'P&amp;L'!Q1712</f>
        <v>2016/17</v>
      </c>
      <c r="J1364" s="111">
        <f>SUMIFS('P&amp;L'!J:J,'P&amp;L'!B:B,FullTableFinal[[#This Row],[University]],'P&amp;L'!C:C,FullTableFinal[[#This Row],[Financial Year End]])</f>
        <v>22726000</v>
      </c>
      <c r="K1364" s="111">
        <f>'P&amp;L'!P1712</f>
        <v>22039000</v>
      </c>
      <c r="L1364" s="112">
        <f t="shared" si="544"/>
        <v>687000</v>
      </c>
      <c r="M1364" s="136">
        <f>'P&amp;L'!N1712</f>
        <v>845000</v>
      </c>
      <c r="N1364" s="136">
        <f>'P&amp;L'!O1712</f>
        <v>0</v>
      </c>
      <c r="O1364" s="136">
        <f>'Other P&amp;L'!I1712</f>
        <v>0</v>
      </c>
      <c r="P1364" s="136">
        <f>'Other P&amp;L'!L1712</f>
        <v>2732000</v>
      </c>
      <c r="Q1364" s="111">
        <f>'Cashflows'!T1711</f>
        <v>0</v>
      </c>
      <c r="R1364" s="111">
        <f>'Cashflows'!U1711</f>
        <v>0</v>
      </c>
      <c r="S1364" s="111">
        <f>'Cashflows'!Z1711</f>
        <v>0</v>
      </c>
      <c r="T1364" s="111">
        <f>'Cashflows'!AA1711</f>
        <v>0</v>
      </c>
      <c r="U1364" s="136">
        <f t="shared" si="545"/>
        <v>1532000</v>
      </c>
      <c r="V1364" s="136">
        <f t="shared" si="546"/>
        <v>1532000</v>
      </c>
      <c r="W1364" s="111">
        <f>Assets!J1708</f>
        <v>3234000</v>
      </c>
      <c r="X1364" s="111">
        <f>Assets!R1708</f>
        <v>1327000</v>
      </c>
      <c r="Y1364" s="111">
        <f>Assets!S1708</f>
        <v>3032000</v>
      </c>
      <c r="Z1364" s="111">
        <f>'Provisions and Reserves'!H1711</f>
        <v>1863000</v>
      </c>
      <c r="AA1364" s="111">
        <f>'Provisions and Reserves'!G1711</f>
        <v>22500000</v>
      </c>
      <c r="AB1364" s="111">
        <f>'Provisions and Reserves'!D1711</f>
        <v>-921000</v>
      </c>
      <c r="AC1364" s="112">
        <f t="shared" si="547"/>
        <v>21579000</v>
      </c>
      <c r="AD1364" s="111">
        <f>'Cashflows'!G1711</f>
        <v>1268000</v>
      </c>
      <c r="AE1364" s="111">
        <f>'Creditors'!D1712</f>
        <v>0</v>
      </c>
      <c r="AF1364" s="111">
        <f>'Creditors'!E1712</f>
        <v>0</v>
      </c>
      <c r="AG1364" s="111">
        <f>'Creditors'!F1712</f>
        <v>0</v>
      </c>
      <c r="AH1364" s="111">
        <f>'Creditors'!P1712</f>
        <v>0</v>
      </c>
      <c r="AI1364" s="111">
        <f>'Creditors'!Q1712</f>
        <v>0</v>
      </c>
      <c r="AJ1364" s="136"/>
      <c r="AK1364" s="112">
        <f t="shared" si="548"/>
        <v>0</v>
      </c>
      <c r="AL1364" s="136"/>
      <c r="AM1364" s="112">
        <f t="shared" si="549"/>
        <v>0</v>
      </c>
      <c r="AN1364" s="91" t="str">
        <f>IFERROR(_xlfn.XLOOKUP(B1364,TimesRanking[University],TimesRanking[Rank 2023]),"")</f>
        <v/>
      </c>
      <c r="AO1364" s="91" t="str">
        <f>IFERROR(_xlfn.XLOOKUP(FullTableFinal[[#This Row],[University]],Grouping!$B$3:$B$26,Grouping!$K$3:$K$26,,0),"No")</f>
        <v>No</v>
      </c>
      <c r="AP1364" s="134" t="str">
        <f>IFERROR(_xlfn.XLOOKUP(FullTableFinal[[#This Row],[University]],Grouping!$C$3:$C$35,Grouping!$K$3:$K$35,"No",0),"No")</f>
        <v>No</v>
      </c>
      <c r="AQ1364" s="134" t="str">
        <f>IFERROR(_xlfn.XLOOKUP(FullTableFinal[[#This Row],[University]],Grouping!$D$3:$D$7,Grouping!$K$3:$K$7,"No",0),"No")</f>
        <v>No</v>
      </c>
      <c r="AR1364" s="134" t="str">
        <f>IFERROR(_xlfn.XLOOKUP(FullTableFinal[[#This Row],[University]],Grouping!$E$3:$E$42,Grouping!$K$3:$K$42,"No",0),"No")</f>
        <v>No</v>
      </c>
      <c r="AS1364" s="134" t="str">
        <f>IFERROR(_xlfn.XLOOKUP(FullTableFinal[[#This Row],[University]],Grouping!$F$3:$F$80,Grouping!$K$3:$K$80,"No",0),"No")</f>
        <v>No</v>
      </c>
      <c r="AT1364" s="134" t="str">
        <f>_xlfn.XLOOKUP(FullTableFinal[[#This Row],[University]],Grouping!$J$3:$J$28,Grouping!$K$3:$K$28,"No",0)</f>
        <v>No</v>
      </c>
      <c r="AU1364" s="91" t="str">
        <f>IFERROR(_xlfn.XLOOKUP(FullTableFinal[[#This Row],[University]],Grouping!$M$3:$M$166,Grouping!$K$3:$K$166,"No",0),"No")</f>
        <v>Yes</v>
      </c>
      <c r="AV1364" s="294">
        <f t="shared" si="534"/>
        <v>0</v>
      </c>
      <c r="AW1364" s="112">
        <f t="shared" si="535"/>
        <v>-3032000</v>
      </c>
      <c r="AX1364" s="295">
        <f t="shared" si="536"/>
        <v>-0.13341547126639092</v>
      </c>
      <c r="AY1364" s="296">
        <f t="shared" si="537"/>
        <v>72.241242796860107</v>
      </c>
      <c r="AZ1364" s="295">
        <f t="shared" si="538"/>
        <v>3.0229692862800316E-2</v>
      </c>
      <c r="BA1364" s="295">
        <f t="shared" si="539"/>
        <v>5.5795124526973508E-2</v>
      </c>
      <c r="BB1364" s="295">
        <f t="shared" si="540"/>
        <v>0</v>
      </c>
      <c r="BC1364" s="295">
        <f t="shared" si="541"/>
        <v>0</v>
      </c>
      <c r="BD1364" s="295">
        <f t="shared" si="542"/>
        <v>-0.14050697437323323</v>
      </c>
      <c r="BE1364" s="295">
        <f t="shared" si="543"/>
        <v>-0.13475555555555555</v>
      </c>
      <c r="BF1364" s="293">
        <f t="shared" si="550"/>
        <v>0</v>
      </c>
      <c r="BG1364" s="164" t="str">
        <f>IFERROR(INDEX(#REF!,MATCH(FullTableFinal[[#This Row],[University]],#REF!,0),3),"")</f>
        <v/>
      </c>
      <c r="BH1364" s="111" t="str">
        <f>IFERROR(INDEX(#REF!,MATCH(FullTableFinal[[#This Row],[University]],#REF!,0),4),"")</f>
        <v/>
      </c>
      <c r="BI1364" s="111" t="str">
        <f>IFERROR(INDEX(#REF!,MATCH(FullTableFinal[[#This Row],[University]],#REF!,0),5),"")</f>
        <v/>
      </c>
      <c r="BJ1364" s="111" t="str">
        <f>IFERROR(INDEX(#REF!,MATCH(FullTableFinal[[#This Row],[University]],#REF!,0),6),"")</f>
        <v/>
      </c>
      <c r="BK1364" s="111" t="str">
        <f>IFERROR(INDEX(#REF!,MATCH(FullTableFinal[[#This Row],[University]],#REF!,0),7),"")</f>
        <v/>
      </c>
      <c r="BL1364" s="111" t="str">
        <f>IFERROR(INDEX(#REF!,MATCH(FullTableFinal[[#This Row],[University]],#REF!,0),8),"")</f>
        <v/>
      </c>
      <c r="BM1364" s="111" t="str">
        <f>IFERROR(INDEX(#REF!,MATCH(FullTableFinal[[#This Row],[University]],#REF!,0),9),"")</f>
        <v/>
      </c>
      <c r="BN1364" s="111" t="str">
        <f>IFERROR(INDEX(#REF!,MATCH(FullTableFinal[[#This Row],[University]],#REF!,0),10),"")</f>
        <v/>
      </c>
      <c r="BO1364" s="111" t="str">
        <f>IFERROR(INDEX(#REF!,MATCH(FullTableFinal[[#This Row],[University]],#REF!,0),11),"")</f>
        <v/>
      </c>
      <c r="BP1364" s="111" t="str">
        <f>IFERROR(INDEX(#REF!,MATCH(FullTableFinal[[#This Row],[University]],#REF!,0),12),"")</f>
        <v/>
      </c>
      <c r="BQ1364" s="165" t="str">
        <f>IFERROR(INDEX(#REF!,MATCH(FullTableFinal[[#This Row],[University]],#REF!,0),13),"")</f>
        <v/>
      </c>
      <c r="BR1364" s="153" t="str">
        <f>_xlfn.XLOOKUP(FullTableFinal[[#This Row],[University]],Grouping!$G$3:$G$8,Grouping!$K$3:$K$8,"No",0)</f>
        <v>No</v>
      </c>
      <c r="BS1364" s="154" t="str">
        <f>_xlfn.XLOOKUP(FullTableFinal[[#This Row],[University]],Grouping!$H$3:$H$11,Grouping!$K$3:$K$11,"No",0)</f>
        <v>No</v>
      </c>
      <c r="BT1364" s="155" t="str">
        <f>_xlfn.XLOOKUP(FullTableFinal[[#This Row],[University]],Grouping!$I$3:$I$25,Grouping!$K$3:$K$25,"No",0)</f>
        <v>No</v>
      </c>
      <c r="BU1364" s="215">
        <f>IFERROR(INDEX('Tuition Fee Breakdown'!$A$1602:$N$1766,MATCH(FullTableFinal[[#This Row],[University]],'Tuition Fee Breakdown'!$B$1602:$B$1766,0),4),"")</f>
        <v>1191000</v>
      </c>
      <c r="BV1364" s="111">
        <f>IFERROR(INDEX('Tuition Fee Breakdown'!$A$1602:$N$1766,MATCH(FullTableFinal[[#This Row],[University]],'Tuition Fee Breakdown'!$B$1602:$B$1766,0),5),"")</f>
        <v>2124000</v>
      </c>
      <c r="BW1364" s="111">
        <f>IFERROR(INDEX('Tuition Fee Breakdown'!$A$1602:$N$1766,MATCH(FullTableFinal[[#This Row],[University]],'Tuition Fee Breakdown'!$B$1602:$B$1766,0),6),"")</f>
        <v>3315000</v>
      </c>
      <c r="BX1364" s="111">
        <f>IFERROR(INDEX('Tuition Fee Breakdown'!$A$1602:$N$1766,MATCH(FullTableFinal[[#This Row],[University]],'Tuition Fee Breakdown'!$B$1602:$B$1766,0),7),"")</f>
        <v>589000</v>
      </c>
      <c r="BY1364" s="111">
        <f>IFERROR(INDEX('Tuition Fee Breakdown'!$A$1602:$N$1766,MATCH(FullTableFinal[[#This Row],[University]],'Tuition Fee Breakdown'!$B$1602:$B$1766,0),8),"")</f>
        <v>3904000</v>
      </c>
      <c r="BZ1364" s="111">
        <f>IFERROR(INDEX('Tuition Fee Breakdown'!$A$1602:$N$1766,MATCH(FullTableFinal[[#This Row],[University]],'Tuition Fee Breakdown'!$B$1602:$B$1766,0),9),"")</f>
        <v>2738000</v>
      </c>
      <c r="CA1364" s="111">
        <f>IFERROR(INDEX('Tuition Fee Breakdown'!$A$1602:$N$1766,MATCH(FullTableFinal[[#This Row],[University]],'Tuition Fee Breakdown'!$B$1602:$B$1766,0),10),"")</f>
        <v>6642000</v>
      </c>
      <c r="CB1364" s="111">
        <f>IFERROR(INDEX('Tuition Fee Breakdown'!$A$1602:$N$1766,MATCH(FullTableFinal[[#This Row],[University]],'Tuition Fee Breakdown'!$B$1602:$B$1766,0),11),"")</f>
        <v>0</v>
      </c>
      <c r="CC1364" s="111">
        <f>IFERROR(INDEX('Tuition Fee Breakdown'!$A$1602:$N$1766,MATCH(FullTableFinal[[#This Row],[University]],'Tuition Fee Breakdown'!$B$1602:$B$1766,0),12),"")</f>
        <v>2255000</v>
      </c>
      <c r="CD1364" s="111">
        <f>IFERROR(INDEX('Tuition Fee Breakdown'!$A$1602:$N$1766,MATCH(FullTableFinal[[#This Row],[University]],'Tuition Fee Breakdown'!$B$1602:$B$1766,0),13),"")</f>
        <v>0</v>
      </c>
      <c r="CE1364" s="254">
        <f>IFERROR(INDEX('Tuition Fee Breakdown'!$A$1602:$N$1766,MATCH(FullTableFinal[[#This Row],[University]],'Tuition Fee Breakdown'!$B$1602:$B$1766,0),14),"")</f>
        <v>8897000</v>
      </c>
      <c r="CF1364" s="268">
        <f>FullTableFinal[[#This Row],[Net Debt]]/FullTableFinal[[#This Row],[Net cash inflow from operating activities]]</f>
        <v>-2.3911671924290219</v>
      </c>
      <c r="CG1364" s="245">
        <f>SUM(FullTableFinal[[#This Row],[Interest paid]:[Capital element of finance lease and service concession payments]])</f>
        <v>0</v>
      </c>
      <c r="CH1364" s="246">
        <f>IFERROR(FullTableFinal[[#This Row],[Net cash inflow from operating activities]]/FullTableFinal[[#This Row],[Total Annual Debt Service]],0)</f>
        <v>0</v>
      </c>
      <c r="CI13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905757974499753</v>
      </c>
      <c r="CJ1364" s="246">
        <f>IFERROR(SUM(FullTableFinal[[#This Row],[Non-current Investments]:[Cash and cash equivalents ]])/FullTableFinal[[#This Row],[Total Debt]],0)</f>
        <v>0</v>
      </c>
      <c r="CK1364" s="204">
        <f>'P&amp;L'!K1712</f>
        <v>16164000</v>
      </c>
      <c r="CL1364" s="249">
        <f>FullTableFinal[[#This Row],[Staff Costs]]/FullTableFinal[[#This Row],[Total expenditure]]</f>
        <v>0.73342710649303511</v>
      </c>
      <c r="CM1364" s="250">
        <f>FullTableFinal[[#This Row],[Net cash inflow from operating activities]]/FullTableFinal[[#This Row],[Total Income]]</f>
        <v>5.5795124526973508E-2</v>
      </c>
      <c r="CN1364" s="270">
        <f>FullTableFinal[[#This Row],[Operating surplus/ (deficit)]]/FullTableFinal[[#This Row],[Total Income]]</f>
        <v>3.0229692862800316E-2</v>
      </c>
      <c r="CO1364" s="271">
        <f>IFERROR((FullTableFinal[[#This Row],[Income and expenditure reserve - endowment reserve]]/K1364)*365.25,0)</f>
        <v>30.875300603475655</v>
      </c>
      <c r="CP1364" s="272">
        <f>IFERROR((FullTableFinal[[#This Row],[Cash and cash equivalents ]]/K1364)*365.25,0)</f>
        <v>50.249013113117655</v>
      </c>
      <c r="CQ1364" s="272">
        <f>IFERROR((FullTableFinal[[#This Row],[Current investments ]]/K1364)*365.25,0)</f>
        <v>21.992229683742458</v>
      </c>
      <c r="CR1364" s="272">
        <f>IFERROR((FullTableFinal[[#This Row],[Non-current Investments]]/K1364)*365.25,0)</f>
        <v>53.596737601524566</v>
      </c>
      <c r="CS1364" s="273">
        <f>SUM(FullTableFinal[[#This Row],[Short Term Investments (Day Basis)]:[Long Term Investments (Day Basis)]])</f>
        <v>75.588967285267017</v>
      </c>
      <c r="CT1364" s="339" t="str">
        <f>_xlfn.XLOOKUP(FullTableFinal[[#This Row],[University]],Grouping!$Y$3:$Y$27,Grouping!$K$3:$K$27,"No",0)</f>
        <v>No</v>
      </c>
      <c r="CU1364" s="339" t="str">
        <f>_xlfn.XLOOKUP(FullTableFinal[[#This Row],[University]],Grouping!$AA$3:$AA$10,Grouping!$K$3:$K$10,"No",0)</f>
        <v>No</v>
      </c>
      <c r="CV1364" s="204">
        <f>'P&amp;L'!D1672</f>
        <v>41162000</v>
      </c>
      <c r="CW1364" s="204">
        <f>'P&amp;L'!E1672</f>
        <v>3826000</v>
      </c>
      <c r="CX1364" s="204">
        <f>'P&amp;L'!F1672</f>
        <v>311000</v>
      </c>
      <c r="CY1364" s="204">
        <f>'P&amp;L'!G1672</f>
        <v>5943000</v>
      </c>
      <c r="CZ1364" s="204">
        <f>'P&amp;L'!H1672</f>
        <v>65000</v>
      </c>
      <c r="DA1364" s="204">
        <f>'P&amp;L'!I1672</f>
        <v>0</v>
      </c>
      <c r="DB1364" s="204" t="str">
        <f>IFERROR(_xlfn.XLOOKUP(B1364,Table11[Institution],Table11[2023],,0),"")</f>
        <v/>
      </c>
      <c r="DC1364" s="204" t="str">
        <f>IFERROR(_xlfn.XLOOKUP(B1364,Table13[University],Table13[Rank (1–10)],,0),"")</f>
        <v/>
      </c>
    </row>
    <row r="1365" spans="2:107" x14ac:dyDescent="0.3">
      <c r="B1365" s="48" t="str">
        <f>'P&amp;L'!B1713</f>
        <v>The Royal Central School of Speech and Drama</v>
      </c>
      <c r="C1365" s="48" t="str">
        <f>_xlfn.XLOOKUP(FullTableFinal[[#This Row],[University]],Grouping!$M$3:$M$166,Grouping!$N$3:$N$166,"",0)</f>
        <v>The Royal</v>
      </c>
      <c r="D1365" s="91" t="str">
        <f>_xlfn.XLOOKUP($B1365,'University Locations'!$B$14:$B$101257,'University Locations'!$C$14:$C$101257,"N/A",0,)</f>
        <v>England</v>
      </c>
      <c r="E1365" s="91" t="str">
        <f>_xlfn.XLOOKUP(FullTableFinal[[#This Row],[University]],Grouping!$M$3:$M$166,Grouping!$P$3:$P$166,"",0)</f>
        <v>Camden</v>
      </c>
      <c r="F1365" s="343" t="str">
        <f>_xlfn.XLOOKUP(FullTableFinal[[#This Row],[University]],Grouping!$M$3:$M$166,Grouping!$Q$3:$Q$166,"",0)</f>
        <v>E09000007</v>
      </c>
      <c r="G1365" s="343" t="str">
        <f>_xlfn.XLOOKUP(FullTableFinal[[#This Row],[University]],Grouping!$M$3:$M$166,Grouping!$O$3:$O$166,"",0)</f>
        <v>NW3 3HY</v>
      </c>
      <c r="H1365" s="110">
        <f>'P&amp;L'!C1713</f>
        <v>42947</v>
      </c>
      <c r="I1365" s="91" t="str">
        <f>'P&amp;L'!Q1713</f>
        <v>2016/17</v>
      </c>
      <c r="J1365" s="111">
        <f>SUMIFS('P&amp;L'!J:J,'P&amp;L'!B:B,FullTableFinal[[#This Row],[University]],'P&amp;L'!C:C,FullTableFinal[[#This Row],[Financial Year End]])</f>
        <v>19372000</v>
      </c>
      <c r="K1365" s="111">
        <f>'P&amp;L'!P1713</f>
        <v>16402000</v>
      </c>
      <c r="L1365" s="112">
        <f t="shared" si="544"/>
        <v>2970000</v>
      </c>
      <c r="M1365" s="136">
        <f>'P&amp;L'!N1713</f>
        <v>672000</v>
      </c>
      <c r="N1365" s="136">
        <f>'P&amp;L'!O1713</f>
        <v>200000</v>
      </c>
      <c r="O1365" s="136">
        <f>'Other P&amp;L'!I1713</f>
        <v>0</v>
      </c>
      <c r="P1365" s="136">
        <f>'Other P&amp;L'!L1713</f>
        <v>408000</v>
      </c>
      <c r="Q1365" s="111">
        <f>'Cashflows'!T1712</f>
        <v>-27000</v>
      </c>
      <c r="R1365" s="111">
        <f>'Cashflows'!U1712</f>
        <v>0</v>
      </c>
      <c r="S1365" s="111">
        <f>'Cashflows'!Z1712</f>
        <v>0</v>
      </c>
      <c r="T1365" s="111">
        <f>'Cashflows'!AA1712</f>
        <v>0</v>
      </c>
      <c r="U1365" s="136">
        <f t="shared" si="545"/>
        <v>3842000</v>
      </c>
      <c r="V1365" s="136">
        <f t="shared" si="546"/>
        <v>3842000</v>
      </c>
      <c r="W1365" s="111">
        <f>Assets!J1709</f>
        <v>1067000</v>
      </c>
      <c r="X1365" s="111">
        <f>Assets!R1709</f>
        <v>777000</v>
      </c>
      <c r="Y1365" s="111">
        <f>Assets!S1709</f>
        <v>13072000</v>
      </c>
      <c r="Z1365" s="111">
        <f>'Provisions and Reserves'!H1712</f>
        <v>401000</v>
      </c>
      <c r="AA1365" s="111">
        <f>'Provisions and Reserves'!G1712</f>
        <v>21151000</v>
      </c>
      <c r="AB1365" s="111">
        <f>'Provisions and Reserves'!D1712</f>
        <v>7058000</v>
      </c>
      <c r="AC1365" s="112">
        <f t="shared" si="547"/>
        <v>28209000</v>
      </c>
      <c r="AD1365" s="111">
        <f>'Cashflows'!G1712</f>
        <v>5067000</v>
      </c>
      <c r="AE1365" s="111">
        <f>'Creditors'!D1713</f>
        <v>0</v>
      </c>
      <c r="AF1365" s="111">
        <f>'Creditors'!E1713</f>
        <v>0</v>
      </c>
      <c r="AG1365" s="111">
        <f>'Creditors'!F1713</f>
        <v>0</v>
      </c>
      <c r="AH1365" s="111">
        <f>'Creditors'!P1713</f>
        <v>0</v>
      </c>
      <c r="AI1365" s="111">
        <f>'Creditors'!Q1713</f>
        <v>0</v>
      </c>
      <c r="AJ1365" s="136"/>
      <c r="AK1365" s="112">
        <f t="shared" si="548"/>
        <v>0</v>
      </c>
      <c r="AL1365" s="136"/>
      <c r="AM1365" s="112">
        <f t="shared" si="549"/>
        <v>-27000</v>
      </c>
      <c r="AN1365" s="91" t="str">
        <f>IFERROR(_xlfn.XLOOKUP(B1365,TimesRanking[University],TimesRanking[Rank 2023]),"")</f>
        <v/>
      </c>
      <c r="AO1365" s="91" t="str">
        <f>IFERROR(_xlfn.XLOOKUP(FullTableFinal[[#This Row],[University]],Grouping!$B$3:$B$26,Grouping!$K$3:$K$26,,0),"No")</f>
        <v>No</v>
      </c>
      <c r="AP1365" s="134" t="str">
        <f>IFERROR(_xlfn.XLOOKUP(FullTableFinal[[#This Row],[University]],Grouping!$C$3:$C$35,Grouping!$K$3:$K$35,"No",0),"No")</f>
        <v>No</v>
      </c>
      <c r="AQ1365" s="134" t="str">
        <f>IFERROR(_xlfn.XLOOKUP(FullTableFinal[[#This Row],[University]],Grouping!$D$3:$D$7,Grouping!$K$3:$K$7,"No",0),"No")</f>
        <v>No</v>
      </c>
      <c r="AR1365" s="134" t="str">
        <f>IFERROR(_xlfn.XLOOKUP(FullTableFinal[[#This Row],[University]],Grouping!$E$3:$E$42,Grouping!$K$3:$K$42,"No",0),"No")</f>
        <v>No</v>
      </c>
      <c r="AS1365" s="134" t="str">
        <f>IFERROR(_xlfn.XLOOKUP(FullTableFinal[[#This Row],[University]],Grouping!$F$3:$F$80,Grouping!$K$3:$K$80,"No",0),"No")</f>
        <v>No</v>
      </c>
      <c r="AT1365" s="134" t="str">
        <f>_xlfn.XLOOKUP(FullTableFinal[[#This Row],[University]],Grouping!$J$3:$J$28,Grouping!$K$3:$K$28,"No",0)</f>
        <v>No</v>
      </c>
      <c r="AU1365" s="91" t="str">
        <f>IFERROR(_xlfn.XLOOKUP(FullTableFinal[[#This Row],[University]],Grouping!$M$3:$M$166,Grouping!$K$3:$K$166,"No",0),"No")</f>
        <v>Yes</v>
      </c>
      <c r="AV1365" s="294">
        <f t="shared" si="534"/>
        <v>0</v>
      </c>
      <c r="AW1365" s="112">
        <f t="shared" si="535"/>
        <v>-13072000</v>
      </c>
      <c r="AX1365" s="295">
        <f t="shared" si="536"/>
        <v>-0.67478835432583106</v>
      </c>
      <c r="AY1365" s="296">
        <f t="shared" si="537"/>
        <v>308.3981983904402</v>
      </c>
      <c r="AZ1365" s="295">
        <f t="shared" si="538"/>
        <v>0.15331406153210819</v>
      </c>
      <c r="BA1365" s="295">
        <f t="shared" si="539"/>
        <v>0.26156308073508155</v>
      </c>
      <c r="BB1365" s="295">
        <f t="shared" si="540"/>
        <v>0</v>
      </c>
      <c r="BC1365" s="295">
        <f t="shared" si="541"/>
        <v>0</v>
      </c>
      <c r="BD1365" s="295">
        <f t="shared" si="542"/>
        <v>-0.46339820624623346</v>
      </c>
      <c r="BE1365" s="295">
        <f t="shared" si="543"/>
        <v>-0.61803224433832915</v>
      </c>
      <c r="BF1365" s="293">
        <f t="shared" si="550"/>
        <v>0</v>
      </c>
      <c r="BG1365" s="164" t="str">
        <f>IFERROR(INDEX(#REF!,MATCH(FullTableFinal[[#This Row],[University]],#REF!,0),3),"")</f>
        <v/>
      </c>
      <c r="BH1365" s="111" t="str">
        <f>IFERROR(INDEX(#REF!,MATCH(FullTableFinal[[#This Row],[University]],#REF!,0),4),"")</f>
        <v/>
      </c>
      <c r="BI1365" s="111" t="str">
        <f>IFERROR(INDEX(#REF!,MATCH(FullTableFinal[[#This Row],[University]],#REF!,0),5),"")</f>
        <v/>
      </c>
      <c r="BJ1365" s="111" t="str">
        <f>IFERROR(INDEX(#REF!,MATCH(FullTableFinal[[#This Row],[University]],#REF!,0),6),"")</f>
        <v/>
      </c>
      <c r="BK1365" s="111" t="str">
        <f>IFERROR(INDEX(#REF!,MATCH(FullTableFinal[[#This Row],[University]],#REF!,0),7),"")</f>
        <v/>
      </c>
      <c r="BL1365" s="111" t="str">
        <f>IFERROR(INDEX(#REF!,MATCH(FullTableFinal[[#This Row],[University]],#REF!,0),8),"")</f>
        <v/>
      </c>
      <c r="BM1365" s="111" t="str">
        <f>IFERROR(INDEX(#REF!,MATCH(FullTableFinal[[#This Row],[University]],#REF!,0),9),"")</f>
        <v/>
      </c>
      <c r="BN1365" s="111" t="str">
        <f>IFERROR(INDEX(#REF!,MATCH(FullTableFinal[[#This Row],[University]],#REF!,0),10),"")</f>
        <v/>
      </c>
      <c r="BO1365" s="111" t="str">
        <f>IFERROR(INDEX(#REF!,MATCH(FullTableFinal[[#This Row],[University]],#REF!,0),11),"")</f>
        <v/>
      </c>
      <c r="BP1365" s="111" t="str">
        <f>IFERROR(INDEX(#REF!,MATCH(FullTableFinal[[#This Row],[University]],#REF!,0),12),"")</f>
        <v/>
      </c>
      <c r="BQ1365" s="165" t="str">
        <f>IFERROR(INDEX(#REF!,MATCH(FullTableFinal[[#This Row],[University]],#REF!,0),13),"")</f>
        <v/>
      </c>
      <c r="BR1365" s="153" t="str">
        <f>_xlfn.XLOOKUP(FullTableFinal[[#This Row],[University]],Grouping!$G$3:$G$8,Grouping!$K$3:$K$8,"No",0)</f>
        <v>No</v>
      </c>
      <c r="BS1365" s="154" t="str">
        <f>_xlfn.XLOOKUP(FullTableFinal[[#This Row],[University]],Grouping!$H$3:$H$11,Grouping!$K$3:$K$11,"No",0)</f>
        <v>No</v>
      </c>
      <c r="BT1365" s="155" t="str">
        <f>_xlfn.XLOOKUP(FullTableFinal[[#This Row],[University]],Grouping!$I$3:$I$25,Grouping!$K$3:$K$25,"No",0)</f>
        <v>No</v>
      </c>
      <c r="BU1365" s="215">
        <f>IFERROR(INDEX('Tuition Fee Breakdown'!$A$1602:$N$1766,MATCH(FullTableFinal[[#This Row],[University]],'Tuition Fee Breakdown'!$B$1602:$B$1766,0),4),"")</f>
        <v>0</v>
      </c>
      <c r="BV1365" s="111">
        <f>IFERROR(INDEX('Tuition Fee Breakdown'!$A$1602:$N$1766,MATCH(FullTableFinal[[#This Row],[University]],'Tuition Fee Breakdown'!$B$1602:$B$1766,0),5),"")</f>
        <v>0</v>
      </c>
      <c r="BW1365" s="111">
        <f>IFERROR(INDEX('Tuition Fee Breakdown'!$A$1602:$N$1766,MATCH(FullTableFinal[[#This Row],[University]],'Tuition Fee Breakdown'!$B$1602:$B$1766,0),6),"")</f>
        <v>6891000</v>
      </c>
      <c r="BX1365" s="111">
        <f>IFERROR(INDEX('Tuition Fee Breakdown'!$A$1602:$N$1766,MATCH(FullTableFinal[[#This Row],[University]],'Tuition Fee Breakdown'!$B$1602:$B$1766,0),7),"")</f>
        <v>883000</v>
      </c>
      <c r="BY1365" s="111">
        <f>IFERROR(INDEX('Tuition Fee Breakdown'!$A$1602:$N$1766,MATCH(FullTableFinal[[#This Row],[University]],'Tuition Fee Breakdown'!$B$1602:$B$1766,0),8),"")</f>
        <v>7774000</v>
      </c>
      <c r="BZ1365" s="111">
        <f>IFERROR(INDEX('Tuition Fee Breakdown'!$A$1602:$N$1766,MATCH(FullTableFinal[[#This Row],[University]],'Tuition Fee Breakdown'!$B$1602:$B$1766,0),9),"")</f>
        <v>2738000</v>
      </c>
      <c r="CA1365" s="111">
        <f>IFERROR(INDEX('Tuition Fee Breakdown'!$A$1602:$N$1766,MATCH(FullTableFinal[[#This Row],[University]],'Tuition Fee Breakdown'!$B$1602:$B$1766,0),10),"")</f>
        <v>10512000</v>
      </c>
      <c r="CB1365" s="111">
        <f>IFERROR(INDEX('Tuition Fee Breakdown'!$A$1602:$N$1766,MATCH(FullTableFinal[[#This Row],[University]],'Tuition Fee Breakdown'!$B$1602:$B$1766,0),11),"")</f>
        <v>0</v>
      </c>
      <c r="CC1365" s="111">
        <f>IFERROR(INDEX('Tuition Fee Breakdown'!$A$1602:$N$1766,MATCH(FullTableFinal[[#This Row],[University]],'Tuition Fee Breakdown'!$B$1602:$B$1766,0),12),"")</f>
        <v>757000</v>
      </c>
      <c r="CD1365" s="111">
        <f>IFERROR(INDEX('Tuition Fee Breakdown'!$A$1602:$N$1766,MATCH(FullTableFinal[[#This Row],[University]],'Tuition Fee Breakdown'!$B$1602:$B$1766,0),13),"")</f>
        <v>0</v>
      </c>
      <c r="CE1365" s="254">
        <f>IFERROR(INDEX('Tuition Fee Breakdown'!$A$1602:$N$1766,MATCH(FullTableFinal[[#This Row],[University]],'Tuition Fee Breakdown'!$B$1602:$B$1766,0),14),"")</f>
        <v>11269000</v>
      </c>
      <c r="CF1365" s="268">
        <f>FullTableFinal[[#This Row],[Net Debt]]/FullTableFinal[[#This Row],[Net cash inflow from operating activities]]</f>
        <v>-2.5798302743240575</v>
      </c>
      <c r="CG1365" s="245">
        <f>SUM(FullTableFinal[[#This Row],[Interest paid]:[Capital element of finance lease and service concession payments]])</f>
        <v>-27000</v>
      </c>
      <c r="CH1365" s="246">
        <f>IFERROR(FullTableFinal[[#This Row],[Net cash inflow from operating activities]]/FullTableFinal[[#This Row],[Total Annual Debt Service]],0)</f>
        <v>-187.66666666666666</v>
      </c>
      <c r="CI13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3384953054505548</v>
      </c>
      <c r="CJ1365" s="246">
        <f>IFERROR(SUM(FullTableFinal[[#This Row],[Non-current Investments]:[Cash and cash equivalents ]])/FullTableFinal[[#This Row],[Total Debt]],0)</f>
        <v>0</v>
      </c>
      <c r="CK1365" s="204">
        <f>'P&amp;L'!K1713</f>
        <v>9591000</v>
      </c>
      <c r="CL1365" s="249">
        <f>FullTableFinal[[#This Row],[Staff Costs]]/FullTableFinal[[#This Row],[Total expenditure]]</f>
        <v>0.5847457627118644</v>
      </c>
      <c r="CM1365" s="250">
        <f>FullTableFinal[[#This Row],[Net cash inflow from operating activities]]/FullTableFinal[[#This Row],[Total Income]]</f>
        <v>0.26156308073508155</v>
      </c>
      <c r="CN1365" s="270">
        <f>FullTableFinal[[#This Row],[Operating surplus/ (deficit)]]/FullTableFinal[[#This Row],[Total Income]]</f>
        <v>0.15331406153210819</v>
      </c>
      <c r="CO1365" s="271">
        <f>IFERROR((FullTableFinal[[#This Row],[Income and expenditure reserve - endowment reserve]]/K1365)*365.25,0)</f>
        <v>8.9297189367150356</v>
      </c>
      <c r="CP1365" s="272">
        <f>IFERROR((FullTableFinal[[#This Row],[Cash and cash equivalents ]]/K1365)*365.25,0)</f>
        <v>291.09547616144374</v>
      </c>
      <c r="CQ1365" s="272">
        <f>IFERROR((FullTableFinal[[#This Row],[Current investments ]]/K1365)*365.25,0)</f>
        <v>17.302722228996466</v>
      </c>
      <c r="CR1365" s="272">
        <f>IFERROR((FullTableFinal[[#This Row],[Non-current Investments]]/K1365)*365.25,0)</f>
        <v>23.76062370442629</v>
      </c>
      <c r="CS1365" s="273">
        <f>SUM(FullTableFinal[[#This Row],[Short Term Investments (Day Basis)]:[Long Term Investments (Day Basis)]])</f>
        <v>41.063345933422752</v>
      </c>
      <c r="CT1365" s="339" t="str">
        <f>_xlfn.XLOOKUP(FullTableFinal[[#This Row],[University]],Grouping!$Y$3:$Y$27,Grouping!$K$3:$K$27,"No",0)</f>
        <v>No</v>
      </c>
      <c r="CU1365" s="339" t="str">
        <f>_xlfn.XLOOKUP(FullTableFinal[[#This Row],[University]],Grouping!$AA$3:$AA$10,Grouping!$K$3:$K$10,"No",0)</f>
        <v>No</v>
      </c>
      <c r="CV1365" s="204">
        <f>'P&amp;L'!D1673</f>
        <v>171889000</v>
      </c>
      <c r="CW1365" s="204">
        <f>'P&amp;L'!E1673</f>
        <v>21791000</v>
      </c>
      <c r="CX1365" s="204">
        <f>'P&amp;L'!F1673</f>
        <v>9194000</v>
      </c>
      <c r="CY1365" s="204">
        <f>'P&amp;L'!G1673</f>
        <v>4868000</v>
      </c>
      <c r="CZ1365" s="204">
        <f>'P&amp;L'!H1673</f>
        <v>611000</v>
      </c>
      <c r="DA1365" s="204">
        <f>'P&amp;L'!I1673</f>
        <v>257000</v>
      </c>
      <c r="DB1365" s="204" t="str">
        <f>IFERROR(_xlfn.XLOOKUP(B1365,Table11[Institution],Table11[2023],,0),"")</f>
        <v/>
      </c>
      <c r="DC1365" s="204" t="str">
        <f>IFERROR(_xlfn.XLOOKUP(B1365,Table13[University],Table13[Rank (1–10)],,0),"")</f>
        <v/>
      </c>
    </row>
    <row r="1366" spans="2:107" x14ac:dyDescent="0.3">
      <c r="B1366" s="48" t="str">
        <f>'P&amp;L'!B1714</f>
        <v>Royal Holloway and Bedford New College</v>
      </c>
      <c r="C1366" s="48" t="str">
        <f>_xlfn.XLOOKUP(FullTableFinal[[#This Row],[University]],Grouping!$M$3:$M$166,Grouping!$N$3:$N$166,"",0)</f>
        <v>Royal Holloway</v>
      </c>
      <c r="D1366" s="91" t="str">
        <f>_xlfn.XLOOKUP($B1366,'University Locations'!$B$14:$B$101257,'University Locations'!$C$14:$C$101257,"N/A",0,)</f>
        <v>England</v>
      </c>
      <c r="E1366" s="91" t="str">
        <f>_xlfn.XLOOKUP(FullTableFinal[[#This Row],[University]],Grouping!$M$3:$M$166,Grouping!$P$3:$P$166,"",0)</f>
        <v>Surrey</v>
      </c>
      <c r="F1366" s="343" t="str">
        <f>_xlfn.XLOOKUP(FullTableFinal[[#This Row],[University]],Grouping!$M$3:$M$166,Grouping!$Q$3:$Q$166,"",0)</f>
        <v>E10000030</v>
      </c>
      <c r="G1366" s="343" t="str">
        <f>_xlfn.XLOOKUP(FullTableFinal[[#This Row],[University]],Grouping!$M$3:$M$166,Grouping!$O$3:$O$166,"",0)</f>
        <v>TW20 0EX</v>
      </c>
      <c r="H1366" s="110">
        <f>'P&amp;L'!C1714</f>
        <v>42947</v>
      </c>
      <c r="I1366" s="91" t="str">
        <f>'P&amp;L'!Q1714</f>
        <v>2016/17</v>
      </c>
      <c r="J1366" s="111">
        <f>SUMIFS('P&amp;L'!J:J,'P&amp;L'!B:B,FullTableFinal[[#This Row],[University]],'P&amp;L'!C:C,FullTableFinal[[#This Row],[Financial Year End]])</f>
        <v>166907000</v>
      </c>
      <c r="K1366" s="111">
        <f>'P&amp;L'!P1714</f>
        <v>161244000</v>
      </c>
      <c r="L1366" s="112">
        <f t="shared" si="544"/>
        <v>5663000</v>
      </c>
      <c r="M1366" s="136">
        <f>'P&amp;L'!N1714</f>
        <v>11958000</v>
      </c>
      <c r="N1366" s="136">
        <f>'P&amp;L'!O1714</f>
        <v>2234000</v>
      </c>
      <c r="O1366" s="136">
        <f>'Other P&amp;L'!I1714</f>
        <v>0</v>
      </c>
      <c r="P1366" s="136">
        <f>'Other P&amp;L'!L1714</f>
        <v>0</v>
      </c>
      <c r="Q1366" s="111">
        <f>'Cashflows'!T1713</f>
        <v>-4481000</v>
      </c>
      <c r="R1366" s="111">
        <f>'Cashflows'!U1713</f>
        <v>0</v>
      </c>
      <c r="S1366" s="111">
        <f>'Cashflows'!Z1713</f>
        <v>-3646000</v>
      </c>
      <c r="T1366" s="111">
        <f>'Cashflows'!AA1713</f>
        <v>0</v>
      </c>
      <c r="U1366" s="136">
        <f t="shared" si="545"/>
        <v>19855000</v>
      </c>
      <c r="V1366" s="136">
        <f t="shared" si="546"/>
        <v>19855000</v>
      </c>
      <c r="W1366" s="111">
        <f>Assets!J1710</f>
        <v>51990000</v>
      </c>
      <c r="X1366" s="111">
        <f>Assets!R1710</f>
        <v>25000000</v>
      </c>
      <c r="Y1366" s="111">
        <f>Assets!S1710</f>
        <v>25972000</v>
      </c>
      <c r="Z1366" s="111">
        <f>'Provisions and Reserves'!H1713</f>
        <v>79602000</v>
      </c>
      <c r="AA1366" s="111">
        <f>'Provisions and Reserves'!G1713</f>
        <v>290686000</v>
      </c>
      <c r="AB1366" s="111">
        <f>'Provisions and Reserves'!D1713</f>
        <v>17718000</v>
      </c>
      <c r="AC1366" s="112">
        <f t="shared" si="547"/>
        <v>308404000</v>
      </c>
      <c r="AD1366" s="111">
        <f>'Cashflows'!G1713</f>
        <v>23672000</v>
      </c>
      <c r="AE1366" s="111">
        <f>'Creditors'!D1714</f>
        <v>0</v>
      </c>
      <c r="AF1366" s="111">
        <f>'Creditors'!E1714</f>
        <v>3601000</v>
      </c>
      <c r="AG1366" s="111">
        <f>'Creditors'!F1714</f>
        <v>0</v>
      </c>
      <c r="AH1366" s="111">
        <f>'Creditors'!P1714</f>
        <v>115966000</v>
      </c>
      <c r="AI1366" s="111">
        <f>'Creditors'!Q1714</f>
        <v>0</v>
      </c>
      <c r="AJ1366" s="136"/>
      <c r="AK1366" s="112">
        <f t="shared" si="548"/>
        <v>119567000</v>
      </c>
      <c r="AL1366" s="136"/>
      <c r="AM1366" s="112">
        <f t="shared" si="549"/>
        <v>-8127000</v>
      </c>
      <c r="AN1366" s="91">
        <f>IFERROR(_xlfn.XLOOKUP(B1366,TimesRanking[University],TimesRanking[Rank 2023]),"")</f>
        <v>29</v>
      </c>
      <c r="AO1366" s="91" t="str">
        <f>IFERROR(_xlfn.XLOOKUP(FullTableFinal[[#This Row],[University]],Grouping!$B$3:$B$26,Grouping!$K$3:$K$26,,0),"No")</f>
        <v>No</v>
      </c>
      <c r="AP1366" s="134" t="str">
        <f>IFERROR(_xlfn.XLOOKUP(FullTableFinal[[#This Row],[University]],Grouping!$C$3:$C$35,Grouping!$K$3:$K$35,"No",0),"No")</f>
        <v>No</v>
      </c>
      <c r="AQ1366" s="134" t="str">
        <f>IFERROR(_xlfn.XLOOKUP(FullTableFinal[[#This Row],[University]],Grouping!$D$3:$D$7,Grouping!$K$3:$K$7,"No",0),"No")</f>
        <v>No</v>
      </c>
      <c r="AR1366" s="134" t="str">
        <f>IFERROR(_xlfn.XLOOKUP(FullTableFinal[[#This Row],[University]],Grouping!$E$3:$E$42,Grouping!$K$3:$K$42,"No",0),"No")</f>
        <v>No</v>
      </c>
      <c r="AS1366" s="134" t="str">
        <f>IFERROR(_xlfn.XLOOKUP(FullTableFinal[[#This Row],[University]],Grouping!$F$3:$F$80,Grouping!$K$3:$K$80,"No",0),"No")</f>
        <v>No</v>
      </c>
      <c r="AT1366" s="134" t="str">
        <f>_xlfn.XLOOKUP(FullTableFinal[[#This Row],[University]],Grouping!$J$3:$J$28,Grouping!$K$3:$K$28,"No",0)</f>
        <v>Yes</v>
      </c>
      <c r="AU1366" s="91" t="str">
        <f>IFERROR(_xlfn.XLOOKUP(FullTableFinal[[#This Row],[University]],Grouping!$M$3:$M$166,Grouping!$K$3:$K$166,"No",0),"No")</f>
        <v>Yes</v>
      </c>
      <c r="AV1366" s="294">
        <f t="shared" si="534"/>
        <v>0.71636899590790082</v>
      </c>
      <c r="AW1366" s="112">
        <f t="shared" si="535"/>
        <v>93595000</v>
      </c>
      <c r="AX1366" s="295">
        <f t="shared" si="536"/>
        <v>0.56076138208703052</v>
      </c>
      <c r="AY1366" s="296">
        <f t="shared" si="537"/>
        <v>115.46180322988764</v>
      </c>
      <c r="AZ1366" s="295">
        <f t="shared" si="538"/>
        <v>3.3929074274895603E-2</v>
      </c>
      <c r="BA1366" s="295">
        <f t="shared" si="539"/>
        <v>0.14182748476696602</v>
      </c>
      <c r="BB1366" s="295">
        <f t="shared" si="540"/>
        <v>0.38769600913088026</v>
      </c>
      <c r="BC1366" s="295">
        <f t="shared" si="541"/>
        <v>0.41132699889227553</v>
      </c>
      <c r="BD1366" s="295">
        <f t="shared" si="542"/>
        <v>0.3034817966044539</v>
      </c>
      <c r="BE1366" s="295">
        <f t="shared" si="543"/>
        <v>0.32197973070598518</v>
      </c>
      <c r="BF1366" s="293">
        <f t="shared" si="550"/>
        <v>5.0509885096316323</v>
      </c>
      <c r="BG1366" s="164" t="str">
        <f>IFERROR(INDEX(#REF!,MATCH(FullTableFinal[[#This Row],[University]],#REF!,0),3),"")</f>
        <v/>
      </c>
      <c r="BH1366" s="111" t="str">
        <f>IFERROR(INDEX(#REF!,MATCH(FullTableFinal[[#This Row],[University]],#REF!,0),4),"")</f>
        <v/>
      </c>
      <c r="BI1366" s="111" t="str">
        <f>IFERROR(INDEX(#REF!,MATCH(FullTableFinal[[#This Row],[University]],#REF!,0),5),"")</f>
        <v/>
      </c>
      <c r="BJ1366" s="111" t="str">
        <f>IFERROR(INDEX(#REF!,MATCH(FullTableFinal[[#This Row],[University]],#REF!,0),6),"")</f>
        <v/>
      </c>
      <c r="BK1366" s="111" t="str">
        <f>IFERROR(INDEX(#REF!,MATCH(FullTableFinal[[#This Row],[University]],#REF!,0),7),"")</f>
        <v/>
      </c>
      <c r="BL1366" s="111" t="str">
        <f>IFERROR(INDEX(#REF!,MATCH(FullTableFinal[[#This Row],[University]],#REF!,0),8),"")</f>
        <v/>
      </c>
      <c r="BM1366" s="111" t="str">
        <f>IFERROR(INDEX(#REF!,MATCH(FullTableFinal[[#This Row],[University]],#REF!,0),9),"")</f>
        <v/>
      </c>
      <c r="BN1366" s="111" t="str">
        <f>IFERROR(INDEX(#REF!,MATCH(FullTableFinal[[#This Row],[University]],#REF!,0),10),"")</f>
        <v/>
      </c>
      <c r="BO1366" s="111" t="str">
        <f>IFERROR(INDEX(#REF!,MATCH(FullTableFinal[[#This Row],[University]],#REF!,0),11),"")</f>
        <v/>
      </c>
      <c r="BP1366" s="111" t="str">
        <f>IFERROR(INDEX(#REF!,MATCH(FullTableFinal[[#This Row],[University]],#REF!,0),12),"")</f>
        <v/>
      </c>
      <c r="BQ1366" s="165" t="str">
        <f>IFERROR(INDEX(#REF!,MATCH(FullTableFinal[[#This Row],[University]],#REF!,0),13),"")</f>
        <v/>
      </c>
      <c r="BR1366" s="153" t="str">
        <f>_xlfn.XLOOKUP(FullTableFinal[[#This Row],[University]],Grouping!$G$3:$G$8,Grouping!$K$3:$K$8,"No",0)</f>
        <v>No</v>
      </c>
      <c r="BS1366" s="154" t="str">
        <f>_xlfn.XLOOKUP(FullTableFinal[[#This Row],[University]],Grouping!$H$3:$H$11,Grouping!$K$3:$K$11,"No",0)</f>
        <v>No</v>
      </c>
      <c r="BT1366" s="155" t="str">
        <f>_xlfn.XLOOKUP(FullTableFinal[[#This Row],[University]],Grouping!$I$3:$I$25,Grouping!$K$3:$K$25,"No",0)</f>
        <v>No</v>
      </c>
      <c r="BU1366" s="215">
        <f>IFERROR(INDEX('Tuition Fee Breakdown'!$A$1602:$N$1766,MATCH(FullTableFinal[[#This Row],[University]],'Tuition Fee Breakdown'!$B$1602:$B$1766,0),4),"")</f>
        <v>0</v>
      </c>
      <c r="BV1366" s="111">
        <f>IFERROR(INDEX('Tuition Fee Breakdown'!$A$1602:$N$1766,MATCH(FullTableFinal[[#This Row],[University]],'Tuition Fee Breakdown'!$B$1602:$B$1766,0),5),"")</f>
        <v>0</v>
      </c>
      <c r="BW1366" s="111">
        <f>IFERROR(INDEX('Tuition Fee Breakdown'!$A$1602:$N$1766,MATCH(FullTableFinal[[#This Row],[University]],'Tuition Fee Breakdown'!$B$1602:$B$1766,0),6),"")</f>
        <v>53499000</v>
      </c>
      <c r="BX1366" s="111">
        <f>IFERROR(INDEX('Tuition Fee Breakdown'!$A$1602:$N$1766,MATCH(FullTableFinal[[#This Row],[University]],'Tuition Fee Breakdown'!$B$1602:$B$1766,0),7),"")</f>
        <v>10785000</v>
      </c>
      <c r="BY1366" s="111">
        <f>IFERROR(INDEX('Tuition Fee Breakdown'!$A$1602:$N$1766,MATCH(FullTableFinal[[#This Row],[University]],'Tuition Fee Breakdown'!$B$1602:$B$1766,0),8),"")</f>
        <v>64284000</v>
      </c>
      <c r="BZ1366" s="111">
        <f>IFERROR(INDEX('Tuition Fee Breakdown'!$A$1602:$N$1766,MATCH(FullTableFinal[[#This Row],[University]],'Tuition Fee Breakdown'!$B$1602:$B$1766,0),9),"")</f>
        <v>31103000</v>
      </c>
      <c r="CA1366" s="111">
        <f>IFERROR(INDEX('Tuition Fee Breakdown'!$A$1602:$N$1766,MATCH(FullTableFinal[[#This Row],[University]],'Tuition Fee Breakdown'!$B$1602:$B$1766,0),10),"")</f>
        <v>95387000</v>
      </c>
      <c r="CB1366" s="111">
        <f>IFERROR(INDEX('Tuition Fee Breakdown'!$A$1602:$N$1766,MATCH(FullTableFinal[[#This Row],[University]],'Tuition Fee Breakdown'!$B$1602:$B$1766,0),11),"")</f>
        <v>5341000</v>
      </c>
      <c r="CC1366" s="111">
        <f>IFERROR(INDEX('Tuition Fee Breakdown'!$A$1602:$N$1766,MATCH(FullTableFinal[[#This Row],[University]],'Tuition Fee Breakdown'!$B$1602:$B$1766,0),12),"")</f>
        <v>1146000</v>
      </c>
      <c r="CD1366" s="111">
        <f>IFERROR(INDEX('Tuition Fee Breakdown'!$A$1602:$N$1766,MATCH(FullTableFinal[[#This Row],[University]],'Tuition Fee Breakdown'!$B$1602:$B$1766,0),13),"")</f>
        <v>0</v>
      </c>
      <c r="CE1366" s="254">
        <f>IFERROR(INDEX('Tuition Fee Breakdown'!$A$1602:$N$1766,MATCH(FullTableFinal[[#This Row],[University]],'Tuition Fee Breakdown'!$B$1602:$B$1766,0),14),"")</f>
        <v>101874000</v>
      </c>
      <c r="CF1366" s="268">
        <f>FullTableFinal[[#This Row],[Net Debt]]/FullTableFinal[[#This Row],[Net cash inflow from operating activities]]</f>
        <v>3.9538273065224736</v>
      </c>
      <c r="CG1366" s="245">
        <f>SUM(FullTableFinal[[#This Row],[Interest paid]:[Capital element of finance lease and service concession payments]])</f>
        <v>-8127000</v>
      </c>
      <c r="CH1366" s="246">
        <f>IFERROR(FullTableFinal[[#This Row],[Net cash inflow from operating activities]]/FullTableFinal[[#This Row],[Total Annual Debt Service]],0)</f>
        <v>-2.9127599360157501</v>
      </c>
      <c r="CI13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322219741509763</v>
      </c>
      <c r="CJ1366" s="246">
        <f>IFERROR(SUM(FullTableFinal[[#This Row],[Non-current Investments]:[Cash and cash equivalents ]])/FullTableFinal[[#This Row],[Total Debt]],0)</f>
        <v>0.86112388869838663</v>
      </c>
      <c r="CK1366" s="204">
        <f>'P&amp;L'!K1714</f>
        <v>91825000</v>
      </c>
      <c r="CL1366" s="249">
        <f>FullTableFinal[[#This Row],[Staff Costs]]/FullTableFinal[[#This Row],[Total expenditure]]</f>
        <v>0.56947855424077798</v>
      </c>
      <c r="CM1366" s="250">
        <f>FullTableFinal[[#This Row],[Net cash inflow from operating activities]]/FullTableFinal[[#This Row],[Total Income]]</f>
        <v>0.14182748476696602</v>
      </c>
      <c r="CN1366" s="270">
        <f>FullTableFinal[[#This Row],[Operating surplus/ (deficit)]]/FullTableFinal[[#This Row],[Total Income]]</f>
        <v>3.3929074274895603E-2</v>
      </c>
      <c r="CO1366" s="271">
        <f>IFERROR((FullTableFinal[[#This Row],[Income and expenditure reserve - endowment reserve]]/K1366)*365.25,0)</f>
        <v>180.3144954230855</v>
      </c>
      <c r="CP1366" s="272">
        <f>IFERROR((FullTableFinal[[#This Row],[Cash and cash equivalents ]]/K1366)*365.25,0)</f>
        <v>58.8317890898266</v>
      </c>
      <c r="CQ1366" s="272">
        <f>IFERROR((FullTableFinal[[#This Row],[Current investments ]]/K1366)*365.25,0)</f>
        <v>56.630014140061029</v>
      </c>
      <c r="CR1366" s="272">
        <f>IFERROR((FullTableFinal[[#This Row],[Non-current Investments]]/K1366)*365.25,0)</f>
        <v>117.76777740567091</v>
      </c>
      <c r="CS1366" s="273">
        <f>SUM(FullTableFinal[[#This Row],[Short Term Investments (Day Basis)]:[Long Term Investments (Day Basis)]])</f>
        <v>174.39779154573193</v>
      </c>
      <c r="CT1366" s="339" t="str">
        <f>_xlfn.XLOOKUP(FullTableFinal[[#This Row],[University]],Grouping!$Y$3:$Y$27,Grouping!$K$3:$K$27,"No",0)</f>
        <v>Yes</v>
      </c>
      <c r="CU1366" s="339" t="str">
        <f>_xlfn.XLOOKUP(FullTableFinal[[#This Row],[University]],Grouping!$AA$3:$AA$10,Grouping!$K$3:$K$10,"No",0)</f>
        <v>No</v>
      </c>
      <c r="CV1366" s="204">
        <f>'P&amp;L'!D1674</f>
        <v>7641000</v>
      </c>
      <c r="CW1366" s="204">
        <f>'P&amp;L'!E1674</f>
        <v>1310000</v>
      </c>
      <c r="CX1366" s="204">
        <f>'P&amp;L'!F1674</f>
        <v>0</v>
      </c>
      <c r="CY1366" s="204">
        <f>'P&amp;L'!G1674</f>
        <v>1267000</v>
      </c>
      <c r="CZ1366" s="204">
        <f>'P&amp;L'!H1674</f>
        <v>10000</v>
      </c>
      <c r="DA1366" s="204">
        <f>'P&amp;L'!I1674</f>
        <v>32000</v>
      </c>
      <c r="DB1366" s="204">
        <f>IFERROR(_xlfn.XLOOKUP(B1366,Table11[Institution],Table11[2023],,0),"")</f>
        <v>33</v>
      </c>
      <c r="DC1366" s="204">
        <f>IFERROR(_xlfn.XLOOKUP(B1366,Table13[University],Table13[Rank (1–10)],,0),"")</f>
        <v>37</v>
      </c>
    </row>
    <row r="1367" spans="2:107" x14ac:dyDescent="0.3">
      <c r="B1367" s="48" t="str">
        <f>'P&amp;L'!B1715</f>
        <v>Royal Northern College of Music</v>
      </c>
      <c r="C1367" s="48" t="str">
        <f>_xlfn.XLOOKUP(FullTableFinal[[#This Row],[University]],Grouping!$M$3:$M$166,Grouping!$N$3:$N$166,"",0)</f>
        <v>RNCM</v>
      </c>
      <c r="D1367" s="91" t="str">
        <f>_xlfn.XLOOKUP($B1367,'University Locations'!$B$14:$B$101257,'University Locations'!$C$14:$C$101257,"N/A",0,)</f>
        <v>England</v>
      </c>
      <c r="E1367" s="91" t="str">
        <f>_xlfn.XLOOKUP(FullTableFinal[[#This Row],[University]],Grouping!$M$3:$M$166,Grouping!$P$3:$P$166,"",0)</f>
        <v>Manchester</v>
      </c>
      <c r="F1367" s="343" t="str">
        <f>_xlfn.XLOOKUP(FullTableFinal[[#This Row],[University]],Grouping!$M$3:$M$166,Grouping!$Q$3:$Q$166,"",0)</f>
        <v>E08000003</v>
      </c>
      <c r="G1367" s="343" t="str">
        <f>_xlfn.XLOOKUP(FullTableFinal[[#This Row],[University]],Grouping!$M$3:$M$166,Grouping!$O$3:$O$166,"",0)</f>
        <v>M13 9RD</v>
      </c>
      <c r="H1367" s="110">
        <f>'P&amp;L'!C1715</f>
        <v>42947</v>
      </c>
      <c r="I1367" s="91" t="str">
        <f>'P&amp;L'!Q1715</f>
        <v>2016/17</v>
      </c>
      <c r="J1367" s="111">
        <f>SUMIFS('P&amp;L'!J:J,'P&amp;L'!B:B,FullTableFinal[[#This Row],[University]],'P&amp;L'!C:C,FullTableFinal[[#This Row],[Financial Year End]])</f>
        <v>21888000</v>
      </c>
      <c r="K1367" s="111">
        <f>'P&amp;L'!P1715</f>
        <v>20059000</v>
      </c>
      <c r="L1367" s="112">
        <f t="shared" si="544"/>
        <v>1829000</v>
      </c>
      <c r="M1367" s="136">
        <f>'P&amp;L'!N1715</f>
        <v>1243000</v>
      </c>
      <c r="N1367" s="136">
        <f>'P&amp;L'!O1715</f>
        <v>388000</v>
      </c>
      <c r="O1367" s="136">
        <f>'Other P&amp;L'!I1715</f>
        <v>0</v>
      </c>
      <c r="P1367" s="136">
        <f>'Other P&amp;L'!L1715</f>
        <v>1298000</v>
      </c>
      <c r="Q1367" s="111">
        <f>'Cashflows'!T1714</f>
        <v>-158000</v>
      </c>
      <c r="R1367" s="111">
        <f>'Cashflows'!U1714</f>
        <v>-6000</v>
      </c>
      <c r="S1367" s="111">
        <f>'Cashflows'!Z1714</f>
        <v>-235000</v>
      </c>
      <c r="T1367" s="111">
        <f>'Cashflows'!AA1714</f>
        <v>864000</v>
      </c>
      <c r="U1367" s="136">
        <f t="shared" si="545"/>
        <v>3460000</v>
      </c>
      <c r="V1367" s="136">
        <f t="shared" si="546"/>
        <v>3460000</v>
      </c>
      <c r="W1367" s="111">
        <f>Assets!J1711</f>
        <v>1404000</v>
      </c>
      <c r="X1367" s="111">
        <f>Assets!R1711</f>
        <v>0</v>
      </c>
      <c r="Y1367" s="111">
        <f>Assets!S1711</f>
        <v>6080000</v>
      </c>
      <c r="Z1367" s="111">
        <f>'Provisions and Reserves'!H1714</f>
        <v>21268000</v>
      </c>
      <c r="AA1367" s="111">
        <f>'Provisions and Reserves'!G1714</f>
        <v>44734000</v>
      </c>
      <c r="AB1367" s="111">
        <f>'Provisions and Reserves'!D1714</f>
        <v>7388000</v>
      </c>
      <c r="AC1367" s="112">
        <f t="shared" si="547"/>
        <v>52122000</v>
      </c>
      <c r="AD1367" s="111">
        <f>'Cashflows'!G1714</f>
        <v>-5000</v>
      </c>
      <c r="AE1367" s="111">
        <f>'Creditors'!D1715</f>
        <v>0</v>
      </c>
      <c r="AF1367" s="111">
        <f>'Creditors'!E1715</f>
        <v>241000</v>
      </c>
      <c r="AG1367" s="111">
        <f>'Creditors'!F1715</f>
        <v>196000</v>
      </c>
      <c r="AH1367" s="111">
        <f>'Creditors'!P1715</f>
        <v>3258000</v>
      </c>
      <c r="AI1367" s="111">
        <f>'Creditors'!Q1715</f>
        <v>701000</v>
      </c>
      <c r="AJ1367" s="136"/>
      <c r="AK1367" s="112">
        <f t="shared" si="548"/>
        <v>4396000</v>
      </c>
      <c r="AL1367" s="136"/>
      <c r="AM1367" s="112">
        <f t="shared" si="549"/>
        <v>465000</v>
      </c>
      <c r="AN1367" s="91" t="str">
        <f>IFERROR(_xlfn.XLOOKUP(B1367,TimesRanking[University],TimesRanking[Rank 2023]),"")</f>
        <v/>
      </c>
      <c r="AO1367" s="91" t="str">
        <f>IFERROR(_xlfn.XLOOKUP(FullTableFinal[[#This Row],[University]],Grouping!$B$3:$B$26,Grouping!$K$3:$K$26,,0),"No")</f>
        <v>No</v>
      </c>
      <c r="AP1367" s="134" t="str">
        <f>IFERROR(_xlfn.XLOOKUP(FullTableFinal[[#This Row],[University]],Grouping!$C$3:$C$35,Grouping!$K$3:$K$35,"No",0),"No")</f>
        <v>No</v>
      </c>
      <c r="AQ1367" s="134" t="str">
        <f>IFERROR(_xlfn.XLOOKUP(FullTableFinal[[#This Row],[University]],Grouping!$D$3:$D$7,Grouping!$K$3:$K$7,"No",0),"No")</f>
        <v>No</v>
      </c>
      <c r="AR1367" s="134" t="str">
        <f>IFERROR(_xlfn.XLOOKUP(FullTableFinal[[#This Row],[University]],Grouping!$E$3:$E$42,Grouping!$K$3:$K$42,"No",0),"No")</f>
        <v>No</v>
      </c>
      <c r="AS1367" s="134" t="str">
        <f>IFERROR(_xlfn.XLOOKUP(FullTableFinal[[#This Row],[University]],Grouping!$F$3:$F$80,Grouping!$K$3:$K$80,"No",0),"No")</f>
        <v>No</v>
      </c>
      <c r="AT1367" s="134" t="str">
        <f>_xlfn.XLOOKUP(FullTableFinal[[#This Row],[University]],Grouping!$J$3:$J$28,Grouping!$K$3:$K$28,"No",0)</f>
        <v>No</v>
      </c>
      <c r="AU1367" s="91" t="str">
        <f>IFERROR(_xlfn.XLOOKUP(FullTableFinal[[#This Row],[University]],Grouping!$M$3:$M$166,Grouping!$K$3:$K$166,"No",0),"No")</f>
        <v>Yes</v>
      </c>
      <c r="AV1367" s="294">
        <f t="shared" si="534"/>
        <v>0.20084064327485379</v>
      </c>
      <c r="AW1367" s="112">
        <f t="shared" si="535"/>
        <v>-1684000</v>
      </c>
      <c r="AX1367" s="295">
        <f t="shared" si="536"/>
        <v>-7.6937134502923971E-2</v>
      </c>
      <c r="AY1367" s="296">
        <f t="shared" si="537"/>
        <v>110.70940724861659</v>
      </c>
      <c r="AZ1367" s="295">
        <f t="shared" si="538"/>
        <v>8.3561769005847955E-2</v>
      </c>
      <c r="BA1367" s="295">
        <f t="shared" si="539"/>
        <v>-2.2843567251461987E-4</v>
      </c>
      <c r="BB1367" s="295">
        <f t="shared" si="540"/>
        <v>8.4340585549288208E-2</v>
      </c>
      <c r="BC1367" s="295">
        <f t="shared" si="541"/>
        <v>9.8269772432601599E-2</v>
      </c>
      <c r="BD1367" s="295">
        <f t="shared" si="542"/>
        <v>-3.2308813936533516E-2</v>
      </c>
      <c r="BE1367" s="295">
        <f t="shared" si="543"/>
        <v>-3.7644744489649933E-2</v>
      </c>
      <c r="BF1367" s="293">
        <f t="shared" si="550"/>
        <v>-879.2</v>
      </c>
      <c r="BG1367" s="164" t="str">
        <f>IFERROR(INDEX(#REF!,MATCH(FullTableFinal[[#This Row],[University]],#REF!,0),3),"")</f>
        <v/>
      </c>
      <c r="BH1367" s="111" t="str">
        <f>IFERROR(INDEX(#REF!,MATCH(FullTableFinal[[#This Row],[University]],#REF!,0),4),"")</f>
        <v/>
      </c>
      <c r="BI1367" s="111" t="str">
        <f>IFERROR(INDEX(#REF!,MATCH(FullTableFinal[[#This Row],[University]],#REF!,0),5),"")</f>
        <v/>
      </c>
      <c r="BJ1367" s="111" t="str">
        <f>IFERROR(INDEX(#REF!,MATCH(FullTableFinal[[#This Row],[University]],#REF!,0),6),"")</f>
        <v/>
      </c>
      <c r="BK1367" s="111" t="str">
        <f>IFERROR(INDEX(#REF!,MATCH(FullTableFinal[[#This Row],[University]],#REF!,0),7),"")</f>
        <v/>
      </c>
      <c r="BL1367" s="111" t="str">
        <f>IFERROR(INDEX(#REF!,MATCH(FullTableFinal[[#This Row],[University]],#REF!,0),8),"")</f>
        <v/>
      </c>
      <c r="BM1367" s="111" t="str">
        <f>IFERROR(INDEX(#REF!,MATCH(FullTableFinal[[#This Row],[University]],#REF!,0),9),"")</f>
        <v/>
      </c>
      <c r="BN1367" s="111" t="str">
        <f>IFERROR(INDEX(#REF!,MATCH(FullTableFinal[[#This Row],[University]],#REF!,0),10),"")</f>
        <v/>
      </c>
      <c r="BO1367" s="111" t="str">
        <f>IFERROR(INDEX(#REF!,MATCH(FullTableFinal[[#This Row],[University]],#REF!,0),11),"")</f>
        <v/>
      </c>
      <c r="BP1367" s="111" t="str">
        <f>IFERROR(INDEX(#REF!,MATCH(FullTableFinal[[#This Row],[University]],#REF!,0),12),"")</f>
        <v/>
      </c>
      <c r="BQ1367" s="165" t="str">
        <f>IFERROR(INDEX(#REF!,MATCH(FullTableFinal[[#This Row],[University]],#REF!,0),13),"")</f>
        <v/>
      </c>
      <c r="BR1367" s="153" t="str">
        <f>_xlfn.XLOOKUP(FullTableFinal[[#This Row],[University]],Grouping!$G$3:$G$8,Grouping!$K$3:$K$8,"No",0)</f>
        <v>No</v>
      </c>
      <c r="BS1367" s="154" t="str">
        <f>_xlfn.XLOOKUP(FullTableFinal[[#This Row],[University]],Grouping!$H$3:$H$11,Grouping!$K$3:$K$11,"No",0)</f>
        <v>No</v>
      </c>
      <c r="BT1367" s="155" t="str">
        <f>_xlfn.XLOOKUP(FullTableFinal[[#This Row],[University]],Grouping!$I$3:$I$25,Grouping!$K$3:$K$25,"No",0)</f>
        <v>No</v>
      </c>
      <c r="BU1367" s="215">
        <f>IFERROR(INDEX('Tuition Fee Breakdown'!$A$1602:$N$1766,MATCH(FullTableFinal[[#This Row],[University]],'Tuition Fee Breakdown'!$B$1602:$B$1766,0),4),"")</f>
        <v>0</v>
      </c>
      <c r="BV1367" s="111">
        <f>IFERROR(INDEX('Tuition Fee Breakdown'!$A$1602:$N$1766,MATCH(FullTableFinal[[#This Row],[University]],'Tuition Fee Breakdown'!$B$1602:$B$1766,0),5),"")</f>
        <v>0</v>
      </c>
      <c r="BW1367" s="111">
        <f>IFERROR(INDEX('Tuition Fee Breakdown'!$A$1602:$N$1766,MATCH(FullTableFinal[[#This Row],[University]],'Tuition Fee Breakdown'!$B$1602:$B$1766,0),6),"")</f>
        <v>5291000</v>
      </c>
      <c r="BX1367" s="111">
        <f>IFERROR(INDEX('Tuition Fee Breakdown'!$A$1602:$N$1766,MATCH(FullTableFinal[[#This Row],[University]],'Tuition Fee Breakdown'!$B$1602:$B$1766,0),7),"")</f>
        <v>675000</v>
      </c>
      <c r="BY1367" s="111">
        <f>IFERROR(INDEX('Tuition Fee Breakdown'!$A$1602:$N$1766,MATCH(FullTableFinal[[#This Row],[University]],'Tuition Fee Breakdown'!$B$1602:$B$1766,0),8),"")</f>
        <v>5966000</v>
      </c>
      <c r="BZ1367" s="111">
        <f>IFERROR(INDEX('Tuition Fee Breakdown'!$A$1602:$N$1766,MATCH(FullTableFinal[[#This Row],[University]],'Tuition Fee Breakdown'!$B$1602:$B$1766,0),9),"")</f>
        <v>3099000</v>
      </c>
      <c r="CA1367" s="111">
        <f>IFERROR(INDEX('Tuition Fee Breakdown'!$A$1602:$N$1766,MATCH(FullTableFinal[[#This Row],[University]],'Tuition Fee Breakdown'!$B$1602:$B$1766,0),10),"")</f>
        <v>9065000</v>
      </c>
      <c r="CB1367" s="111">
        <f>IFERROR(INDEX('Tuition Fee Breakdown'!$A$1602:$N$1766,MATCH(FullTableFinal[[#This Row],[University]],'Tuition Fee Breakdown'!$B$1602:$B$1766,0),11),"")</f>
        <v>0</v>
      </c>
      <c r="CC1367" s="111">
        <f>IFERROR(INDEX('Tuition Fee Breakdown'!$A$1602:$N$1766,MATCH(FullTableFinal[[#This Row],[University]],'Tuition Fee Breakdown'!$B$1602:$B$1766,0),12),"")</f>
        <v>1052000</v>
      </c>
      <c r="CD1367" s="111">
        <f>IFERROR(INDEX('Tuition Fee Breakdown'!$A$1602:$N$1766,MATCH(FullTableFinal[[#This Row],[University]],'Tuition Fee Breakdown'!$B$1602:$B$1766,0),13),"")</f>
        <v>0</v>
      </c>
      <c r="CE1367" s="254">
        <f>IFERROR(INDEX('Tuition Fee Breakdown'!$A$1602:$N$1766,MATCH(FullTableFinal[[#This Row],[University]],'Tuition Fee Breakdown'!$B$1602:$B$1766,0),14),"")</f>
        <v>10117000</v>
      </c>
      <c r="CF1367" s="268">
        <f>FullTableFinal[[#This Row],[Net Debt]]/FullTableFinal[[#This Row],[Net cash inflow from operating activities]]</f>
        <v>336.8</v>
      </c>
      <c r="CG1367" s="245">
        <f>SUM(FullTableFinal[[#This Row],[Interest paid]:[Capital element of finance lease and service concession payments]])</f>
        <v>465000</v>
      </c>
      <c r="CH1367" s="246">
        <f>IFERROR(FullTableFinal[[#This Row],[Net cash inflow from operating activities]]/FullTableFinal[[#This Row],[Total Annual Debt Service]],0)</f>
        <v>-1.0752688172043012E-2</v>
      </c>
      <c r="CI13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333715539159479</v>
      </c>
      <c r="CJ1367" s="246">
        <f>IFERROR(SUM(FullTableFinal[[#This Row],[Non-current Investments]:[Cash and cash equivalents ]])/FullTableFinal[[#This Row],[Total Debt]],0)</f>
        <v>1.7024567788898999</v>
      </c>
      <c r="CK1367" s="204">
        <f>'P&amp;L'!K1715</f>
        <v>11659000</v>
      </c>
      <c r="CL1367" s="249">
        <f>FullTableFinal[[#This Row],[Staff Costs]]/FullTableFinal[[#This Row],[Total expenditure]]</f>
        <v>0.58123535570068297</v>
      </c>
      <c r="CM1367" s="250">
        <f>FullTableFinal[[#This Row],[Net cash inflow from operating activities]]/FullTableFinal[[#This Row],[Total Income]]</f>
        <v>-2.2843567251461987E-4</v>
      </c>
      <c r="CN1367" s="270">
        <f>FullTableFinal[[#This Row],[Operating surplus/ (deficit)]]/FullTableFinal[[#This Row],[Total Income]]</f>
        <v>8.3561769005847955E-2</v>
      </c>
      <c r="CO1367" s="271">
        <f>IFERROR((FullTableFinal[[#This Row],[Income and expenditure reserve - endowment reserve]]/K1367)*365.25,0)</f>
        <v>387.2644199611147</v>
      </c>
      <c r="CP1367" s="272">
        <f>IFERROR((FullTableFinal[[#This Row],[Cash and cash equivalents ]]/K1367)*365.25,0)</f>
        <v>110.70940724861659</v>
      </c>
      <c r="CQ1367" s="272">
        <f>IFERROR((FullTableFinal[[#This Row],[Current investments ]]/K1367)*365.25,0)</f>
        <v>0</v>
      </c>
      <c r="CR1367" s="272">
        <f>IFERROR((FullTableFinal[[#This Row],[Non-current Investments]]/K1367)*365.25,0)</f>
        <v>25.565132858068697</v>
      </c>
      <c r="CS1367" s="273">
        <f>SUM(FullTableFinal[[#This Row],[Short Term Investments (Day Basis)]:[Long Term Investments (Day Basis)]])</f>
        <v>25.565132858068697</v>
      </c>
      <c r="CT1367" s="339" t="str">
        <f>_xlfn.XLOOKUP(FullTableFinal[[#This Row],[University]],Grouping!$Y$3:$Y$27,Grouping!$K$3:$K$27,"No",0)</f>
        <v>No</v>
      </c>
      <c r="CU1367" s="339" t="str">
        <f>_xlfn.XLOOKUP(FullTableFinal[[#This Row],[University]],Grouping!$AA$3:$AA$10,Grouping!$K$3:$K$10,"No",0)</f>
        <v>No</v>
      </c>
      <c r="CV1367" s="204">
        <f>'P&amp;L'!D1675</f>
        <v>256523000</v>
      </c>
      <c r="CW1367" s="204">
        <f>'P&amp;L'!E1675</f>
        <v>77566000</v>
      </c>
      <c r="CX1367" s="204">
        <f>'P&amp;L'!F1675</f>
        <v>94487000</v>
      </c>
      <c r="CY1367" s="204">
        <f>'P&amp;L'!G1675</f>
        <v>82411000</v>
      </c>
      <c r="CZ1367" s="204">
        <f>'P&amp;L'!H1675</f>
        <v>6960000</v>
      </c>
      <c r="DA1367" s="204">
        <f>'P&amp;L'!I1675</f>
        <v>5145000</v>
      </c>
      <c r="DB1367" s="204" t="str">
        <f>IFERROR(_xlfn.XLOOKUP(B1367,Table11[Institution],Table11[2023],,0),"")</f>
        <v/>
      </c>
      <c r="DC1367" s="204" t="str">
        <f>IFERROR(_xlfn.XLOOKUP(B1367,Table13[University],Table13[Rank (1–10)],,0),"")</f>
        <v/>
      </c>
    </row>
    <row r="1368" spans="2:107" x14ac:dyDescent="0.3">
      <c r="B1368" s="48" t="str">
        <f>'P&amp;L'!B1716</f>
        <v>The Royal Veterinary College</v>
      </c>
      <c r="C1368" s="48" t="str">
        <f>_xlfn.XLOOKUP(FullTableFinal[[#This Row],[University]],Grouping!$M$3:$M$166,Grouping!$N$3:$N$166,"",0)</f>
        <v>RVC</v>
      </c>
      <c r="D1368" s="91" t="str">
        <f>_xlfn.XLOOKUP($B1368,'University Locations'!$B$14:$B$101257,'University Locations'!$C$14:$C$101257,"N/A",0,)</f>
        <v>England</v>
      </c>
      <c r="E1368" s="91" t="str">
        <f>_xlfn.XLOOKUP(FullTableFinal[[#This Row],[University]],Grouping!$M$3:$M$166,Grouping!$P$3:$P$166,"",0)</f>
        <v>Camden</v>
      </c>
      <c r="F1368" s="343" t="str">
        <f>_xlfn.XLOOKUP(FullTableFinal[[#This Row],[University]],Grouping!$M$3:$M$166,Grouping!$Q$3:$Q$166,"",0)</f>
        <v>E09000007</v>
      </c>
      <c r="G1368" s="343" t="str">
        <f>_xlfn.XLOOKUP(FullTableFinal[[#This Row],[University]],Grouping!$M$3:$M$166,Grouping!$O$3:$O$166,"",0)</f>
        <v>NW1 0TU</v>
      </c>
      <c r="H1368" s="110">
        <f>'P&amp;L'!C1716</f>
        <v>42947</v>
      </c>
      <c r="I1368" s="91" t="str">
        <f>'P&amp;L'!Q1716</f>
        <v>2016/17</v>
      </c>
      <c r="J1368" s="111">
        <f>SUMIFS('P&amp;L'!J:J,'P&amp;L'!B:B,FullTableFinal[[#This Row],[University]],'P&amp;L'!C:C,FullTableFinal[[#This Row],[Financial Year End]])</f>
        <v>85647000</v>
      </c>
      <c r="K1368" s="111">
        <f>'P&amp;L'!P1716</f>
        <v>78611000</v>
      </c>
      <c r="L1368" s="112">
        <f t="shared" si="544"/>
        <v>7036000</v>
      </c>
      <c r="M1368" s="136">
        <f>'P&amp;L'!N1716</f>
        <v>5222000</v>
      </c>
      <c r="N1368" s="136">
        <f>'P&amp;L'!O1716</f>
        <v>-729000</v>
      </c>
      <c r="O1368" s="136">
        <f>'Other P&amp;L'!I1716</f>
        <v>0</v>
      </c>
      <c r="P1368" s="136">
        <f>'Other P&amp;L'!L1716</f>
        <v>0</v>
      </c>
      <c r="Q1368" s="111">
        <f>'Cashflows'!T1715</f>
        <v>-1051000</v>
      </c>
      <c r="R1368" s="111">
        <f>'Cashflows'!U1715</f>
        <v>-31000</v>
      </c>
      <c r="S1368" s="111">
        <f>'Cashflows'!Z1715</f>
        <v>-1179000</v>
      </c>
      <c r="T1368" s="111">
        <f>'Cashflows'!AA1715</f>
        <v>-149000</v>
      </c>
      <c r="U1368" s="136">
        <f t="shared" si="545"/>
        <v>11529000</v>
      </c>
      <c r="V1368" s="136">
        <f t="shared" si="546"/>
        <v>11529000</v>
      </c>
      <c r="W1368" s="111">
        <f>Assets!J1712</f>
        <v>11765000</v>
      </c>
      <c r="X1368" s="111">
        <f>Assets!R1712</f>
        <v>5000000</v>
      </c>
      <c r="Y1368" s="111">
        <f>Assets!S1712</f>
        <v>22360000</v>
      </c>
      <c r="Z1368" s="111">
        <f>'Provisions and Reserves'!H1715</f>
        <v>9798000</v>
      </c>
      <c r="AA1368" s="111">
        <f>'Provisions and Reserves'!G1715</f>
        <v>155270000</v>
      </c>
      <c r="AB1368" s="111">
        <f>'Provisions and Reserves'!D1715</f>
        <v>7807000</v>
      </c>
      <c r="AC1368" s="112">
        <f t="shared" si="547"/>
        <v>163077000</v>
      </c>
      <c r="AD1368" s="111">
        <f>'Cashflows'!G1715</f>
        <v>10279000</v>
      </c>
      <c r="AE1368" s="111">
        <f>'Creditors'!D1716</f>
        <v>0</v>
      </c>
      <c r="AF1368" s="111">
        <f>'Creditors'!E1716</f>
        <v>1632000</v>
      </c>
      <c r="AG1368" s="111">
        <f>'Creditors'!F1716</f>
        <v>264000</v>
      </c>
      <c r="AH1368" s="111">
        <f>'Creditors'!P1716</f>
        <v>19142000</v>
      </c>
      <c r="AI1368" s="111">
        <f>'Creditors'!Q1716</f>
        <v>86000</v>
      </c>
      <c r="AJ1368" s="136"/>
      <c r="AK1368" s="112">
        <f t="shared" si="548"/>
        <v>21124000</v>
      </c>
      <c r="AL1368" s="136"/>
      <c r="AM1368" s="112">
        <f t="shared" si="549"/>
        <v>-2410000</v>
      </c>
      <c r="AN1368" s="91" t="str">
        <f>IFERROR(_xlfn.XLOOKUP(B1368,TimesRanking[University],TimesRanking[Rank 2023]),"")</f>
        <v/>
      </c>
      <c r="AO1368" s="91" t="str">
        <f>IFERROR(_xlfn.XLOOKUP(FullTableFinal[[#This Row],[University]],Grouping!$B$3:$B$26,Grouping!$K$3:$K$26,,0),"No")</f>
        <v>No</v>
      </c>
      <c r="AP1368" s="134" t="str">
        <f>IFERROR(_xlfn.XLOOKUP(FullTableFinal[[#This Row],[University]],Grouping!$C$3:$C$35,Grouping!$K$3:$K$35,"No",0),"No")</f>
        <v>No</v>
      </c>
      <c r="AQ1368" s="134" t="str">
        <f>IFERROR(_xlfn.XLOOKUP(FullTableFinal[[#This Row],[University]],Grouping!$D$3:$D$7,Grouping!$K$3:$K$7,"No",0),"No")</f>
        <v>No</v>
      </c>
      <c r="AR1368" s="134" t="str">
        <f>IFERROR(_xlfn.XLOOKUP(FullTableFinal[[#This Row],[University]],Grouping!$E$3:$E$42,Grouping!$K$3:$K$42,"No",0),"No")</f>
        <v>No</v>
      </c>
      <c r="AS1368" s="134" t="str">
        <f>IFERROR(_xlfn.XLOOKUP(FullTableFinal[[#This Row],[University]],Grouping!$F$3:$F$80,Grouping!$K$3:$K$80,"No",0),"No")</f>
        <v>No</v>
      </c>
      <c r="AT1368" s="134" t="str">
        <f>_xlfn.XLOOKUP(FullTableFinal[[#This Row],[University]],Grouping!$J$3:$J$28,Grouping!$K$3:$K$28,"No",0)</f>
        <v>No</v>
      </c>
      <c r="AU1368" s="91" t="str">
        <f>IFERROR(_xlfn.XLOOKUP(FullTableFinal[[#This Row],[University]],Grouping!$M$3:$M$166,Grouping!$K$3:$K$166,"No",0),"No")</f>
        <v>Yes</v>
      </c>
      <c r="AV1368" s="294">
        <f t="shared" si="534"/>
        <v>0.24664027928590609</v>
      </c>
      <c r="AW1368" s="112">
        <f t="shared" si="535"/>
        <v>-1236000</v>
      </c>
      <c r="AX1368" s="295">
        <f t="shared" si="536"/>
        <v>-1.4431328592945462E-2</v>
      </c>
      <c r="AY1368" s="296">
        <f t="shared" si="537"/>
        <v>127.12266731119054</v>
      </c>
      <c r="AZ1368" s="295">
        <f t="shared" si="538"/>
        <v>8.2151155323595695E-2</v>
      </c>
      <c r="BA1368" s="295">
        <f t="shared" si="539"/>
        <v>0.12001587913178512</v>
      </c>
      <c r="BB1368" s="295">
        <f t="shared" si="540"/>
        <v>0.12953390116325417</v>
      </c>
      <c r="BC1368" s="295">
        <f t="shared" si="541"/>
        <v>0.13604688606942744</v>
      </c>
      <c r="BD1368" s="295">
        <f t="shared" si="542"/>
        <v>-7.579241707904855E-3</v>
      </c>
      <c r="BE1368" s="295">
        <f t="shared" si="543"/>
        <v>-7.9603271720229286E-3</v>
      </c>
      <c r="BF1368" s="293">
        <f t="shared" si="550"/>
        <v>2.0550637221519601</v>
      </c>
      <c r="BG1368" s="164" t="str">
        <f>IFERROR(INDEX(#REF!,MATCH(FullTableFinal[[#This Row],[University]],#REF!,0),3),"")</f>
        <v/>
      </c>
      <c r="BH1368" s="111" t="str">
        <f>IFERROR(INDEX(#REF!,MATCH(FullTableFinal[[#This Row],[University]],#REF!,0),4),"")</f>
        <v/>
      </c>
      <c r="BI1368" s="111" t="str">
        <f>IFERROR(INDEX(#REF!,MATCH(FullTableFinal[[#This Row],[University]],#REF!,0),5),"")</f>
        <v/>
      </c>
      <c r="BJ1368" s="111" t="str">
        <f>IFERROR(INDEX(#REF!,MATCH(FullTableFinal[[#This Row],[University]],#REF!,0),6),"")</f>
        <v/>
      </c>
      <c r="BK1368" s="111" t="str">
        <f>IFERROR(INDEX(#REF!,MATCH(FullTableFinal[[#This Row],[University]],#REF!,0),7),"")</f>
        <v/>
      </c>
      <c r="BL1368" s="111" t="str">
        <f>IFERROR(INDEX(#REF!,MATCH(FullTableFinal[[#This Row],[University]],#REF!,0),8),"")</f>
        <v/>
      </c>
      <c r="BM1368" s="111" t="str">
        <f>IFERROR(INDEX(#REF!,MATCH(FullTableFinal[[#This Row],[University]],#REF!,0),9),"")</f>
        <v/>
      </c>
      <c r="BN1368" s="111" t="str">
        <f>IFERROR(INDEX(#REF!,MATCH(FullTableFinal[[#This Row],[University]],#REF!,0),10),"")</f>
        <v/>
      </c>
      <c r="BO1368" s="111" t="str">
        <f>IFERROR(INDEX(#REF!,MATCH(FullTableFinal[[#This Row],[University]],#REF!,0),11),"")</f>
        <v/>
      </c>
      <c r="BP1368" s="111" t="str">
        <f>IFERROR(INDEX(#REF!,MATCH(FullTableFinal[[#This Row],[University]],#REF!,0),12),"")</f>
        <v/>
      </c>
      <c r="BQ1368" s="165" t="str">
        <f>IFERROR(INDEX(#REF!,MATCH(FullTableFinal[[#This Row],[University]],#REF!,0),13),"")</f>
        <v/>
      </c>
      <c r="BR1368" s="153" t="str">
        <f>_xlfn.XLOOKUP(FullTableFinal[[#This Row],[University]],Grouping!$G$3:$G$8,Grouping!$K$3:$K$8,"No",0)</f>
        <v>No</v>
      </c>
      <c r="BS1368" s="154" t="str">
        <f>_xlfn.XLOOKUP(FullTableFinal[[#This Row],[University]],Grouping!$H$3:$H$11,Grouping!$K$3:$K$11,"No",0)</f>
        <v>No</v>
      </c>
      <c r="BT1368" s="155" t="str">
        <f>_xlfn.XLOOKUP(FullTableFinal[[#This Row],[University]],Grouping!$I$3:$I$25,Grouping!$K$3:$K$25,"No",0)</f>
        <v>No</v>
      </c>
      <c r="BU1368" s="215">
        <f>IFERROR(INDEX('Tuition Fee Breakdown'!$A$1602:$N$1766,MATCH(FullTableFinal[[#This Row],[University]],'Tuition Fee Breakdown'!$B$1602:$B$1766,0),4),"")</f>
        <v>0</v>
      </c>
      <c r="BV1368" s="111">
        <f>IFERROR(INDEX('Tuition Fee Breakdown'!$A$1602:$N$1766,MATCH(FullTableFinal[[#This Row],[University]],'Tuition Fee Breakdown'!$B$1602:$B$1766,0),5),"")</f>
        <v>0</v>
      </c>
      <c r="BW1368" s="111">
        <f>IFERROR(INDEX('Tuition Fee Breakdown'!$A$1602:$N$1766,MATCH(FullTableFinal[[#This Row],[University]],'Tuition Fee Breakdown'!$B$1602:$B$1766,0),6),"")</f>
        <v>13997000</v>
      </c>
      <c r="BX1368" s="111">
        <f>IFERROR(INDEX('Tuition Fee Breakdown'!$A$1602:$N$1766,MATCH(FullTableFinal[[#This Row],[University]],'Tuition Fee Breakdown'!$B$1602:$B$1766,0),7),"")</f>
        <v>715000</v>
      </c>
      <c r="BY1368" s="111">
        <f>IFERROR(INDEX('Tuition Fee Breakdown'!$A$1602:$N$1766,MATCH(FullTableFinal[[#This Row],[University]],'Tuition Fee Breakdown'!$B$1602:$B$1766,0),8),"")</f>
        <v>14712000</v>
      </c>
      <c r="BZ1368" s="111">
        <f>IFERROR(INDEX('Tuition Fee Breakdown'!$A$1602:$N$1766,MATCH(FullTableFinal[[#This Row],[University]],'Tuition Fee Breakdown'!$B$1602:$B$1766,0),9),"")</f>
        <v>7627000</v>
      </c>
      <c r="CA1368" s="111">
        <f>IFERROR(INDEX('Tuition Fee Breakdown'!$A$1602:$N$1766,MATCH(FullTableFinal[[#This Row],[University]],'Tuition Fee Breakdown'!$B$1602:$B$1766,0),10),"")</f>
        <v>22339000</v>
      </c>
      <c r="CB1368" s="111">
        <f>IFERROR(INDEX('Tuition Fee Breakdown'!$A$1602:$N$1766,MATCH(FullTableFinal[[#This Row],[University]],'Tuition Fee Breakdown'!$B$1602:$B$1766,0),11),"")</f>
        <v>880000</v>
      </c>
      <c r="CC1368" s="111">
        <f>IFERROR(INDEX('Tuition Fee Breakdown'!$A$1602:$N$1766,MATCH(FullTableFinal[[#This Row],[University]],'Tuition Fee Breakdown'!$B$1602:$B$1766,0),12),"")</f>
        <v>862000</v>
      </c>
      <c r="CD1368" s="111">
        <f>IFERROR(INDEX('Tuition Fee Breakdown'!$A$1602:$N$1766,MATCH(FullTableFinal[[#This Row],[University]],'Tuition Fee Breakdown'!$B$1602:$B$1766,0),13),"")</f>
        <v>0</v>
      </c>
      <c r="CE1368" s="254">
        <f>IFERROR(INDEX('Tuition Fee Breakdown'!$A$1602:$N$1766,MATCH(FullTableFinal[[#This Row],[University]],'Tuition Fee Breakdown'!$B$1602:$B$1766,0),14),"")</f>
        <v>24081000</v>
      </c>
      <c r="CF1368" s="268">
        <f>FullTableFinal[[#This Row],[Net Debt]]/FullTableFinal[[#This Row],[Net cash inflow from operating activities]]</f>
        <v>-0.12024516003502286</v>
      </c>
      <c r="CG1368" s="245">
        <f>SUM(FullTableFinal[[#This Row],[Interest paid]:[Capital element of finance lease and service concession payments]])</f>
        <v>-2410000</v>
      </c>
      <c r="CH1368" s="246">
        <f>IFERROR(FullTableFinal[[#This Row],[Net cash inflow from operating activities]]/FullTableFinal[[#This Row],[Total Annual Debt Service]],0)</f>
        <v>-4.2651452282157676</v>
      </c>
      <c r="CI13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23429291066136</v>
      </c>
      <c r="CJ1368" s="246">
        <f>IFERROR(SUM(FullTableFinal[[#This Row],[Non-current Investments]:[Cash and cash equivalents ]])/FullTableFinal[[#This Row],[Total Debt]],0)</f>
        <v>1.8521586820677902</v>
      </c>
      <c r="CK1368" s="204">
        <f>'P&amp;L'!K1716</f>
        <v>45145000</v>
      </c>
      <c r="CL1368" s="249">
        <f>FullTableFinal[[#This Row],[Staff Costs]]/FullTableFinal[[#This Row],[Total expenditure]]</f>
        <v>0.57428349722049077</v>
      </c>
      <c r="CM1368" s="250">
        <f>FullTableFinal[[#This Row],[Net cash inflow from operating activities]]/FullTableFinal[[#This Row],[Total Income]]</f>
        <v>0.12001587913178512</v>
      </c>
      <c r="CN1368" s="270">
        <f>FullTableFinal[[#This Row],[Operating surplus/ (deficit)]]/FullTableFinal[[#This Row],[Total Income]]</f>
        <v>8.2151155323595695E-2</v>
      </c>
      <c r="CO1368" s="271">
        <f>IFERROR((FullTableFinal[[#This Row],[Income and expenditure reserve - endowment reserve]]/K1368)*365.25,0)</f>
        <v>45.524411341924157</v>
      </c>
      <c r="CP1368" s="272">
        <f>IFERROR((FullTableFinal[[#This Row],[Cash and cash equivalents ]]/K1368)*365.25,0)</f>
        <v>103.89118571192327</v>
      </c>
      <c r="CQ1368" s="272">
        <f>IFERROR((FullTableFinal[[#This Row],[Current investments ]]/K1368)*365.25,0)</f>
        <v>23.23148159926728</v>
      </c>
      <c r="CR1368" s="272">
        <f>IFERROR((FullTableFinal[[#This Row],[Non-current Investments]]/K1368)*365.25,0)</f>
        <v>54.663676203075909</v>
      </c>
      <c r="CS1368" s="273">
        <f>SUM(FullTableFinal[[#This Row],[Short Term Investments (Day Basis)]:[Long Term Investments (Day Basis)]])</f>
        <v>77.895157802343192</v>
      </c>
      <c r="CT1368" s="339" t="str">
        <f>_xlfn.XLOOKUP(FullTableFinal[[#This Row],[University]],Grouping!$Y$3:$Y$27,Grouping!$K$3:$K$27,"No",0)</f>
        <v>No</v>
      </c>
      <c r="CU1368" s="339" t="str">
        <f>_xlfn.XLOOKUP(FullTableFinal[[#This Row],[University]],Grouping!$AA$3:$AA$10,Grouping!$K$3:$K$10,"No",0)</f>
        <v>No</v>
      </c>
      <c r="CV1368" s="204">
        <f>'P&amp;L'!D1676</f>
        <v>3909000</v>
      </c>
      <c r="CW1368" s="204">
        <f>'P&amp;L'!E1676</f>
        <v>9079000</v>
      </c>
      <c r="CX1368" s="204">
        <f>'P&amp;L'!F1676</f>
        <v>76308000</v>
      </c>
      <c r="CY1368" s="204">
        <f>'P&amp;L'!G1676</f>
        <v>119008000</v>
      </c>
      <c r="CZ1368" s="204">
        <f>'P&amp;L'!H1676</f>
        <v>234000</v>
      </c>
      <c r="DA1368" s="204">
        <f>'P&amp;L'!I1676</f>
        <v>647000</v>
      </c>
      <c r="DB1368" s="204" t="str">
        <f>IFERROR(_xlfn.XLOOKUP(B1368,Table11[Institution],Table11[2023],,0),"")</f>
        <v/>
      </c>
      <c r="DC1368" s="204" t="str">
        <f>IFERROR(_xlfn.XLOOKUP(B1368,Table13[University],Table13[Rank (1–10)],,0),"")</f>
        <v/>
      </c>
    </row>
    <row r="1369" spans="2:107" x14ac:dyDescent="0.3">
      <c r="B1369" s="48" t="str">
        <f>'P&amp;L'!B1717</f>
        <v>The University of St. Andrews</v>
      </c>
      <c r="C1369" s="48" t="str">
        <f>_xlfn.XLOOKUP(FullTableFinal[[#This Row],[University]],Grouping!$M$3:$M$166,Grouping!$N$3:$N$166,"",0)</f>
        <v>St Andrews</v>
      </c>
      <c r="D1369" s="91" t="str">
        <f>_xlfn.XLOOKUP($B1369,'University Locations'!$B$14:$B$101257,'University Locations'!$C$14:$C$101257,"N/A",0,)</f>
        <v>Scotland</v>
      </c>
      <c r="E1369" s="91" t="str">
        <f>_xlfn.XLOOKUP(FullTableFinal[[#This Row],[University]],Grouping!$M$3:$M$166,Grouping!$P$3:$P$166,"",0)</f>
        <v>Fife</v>
      </c>
      <c r="F1369" s="343" t="str">
        <f>_xlfn.XLOOKUP(FullTableFinal[[#This Row],[University]],Grouping!$M$3:$M$166,Grouping!$Q$3:$Q$166,"",0)</f>
        <v>S12000047</v>
      </c>
      <c r="G1369" s="343" t="str">
        <f>_xlfn.XLOOKUP(FullTableFinal[[#This Row],[University]],Grouping!$M$3:$M$166,Grouping!$O$3:$O$166,"",0)</f>
        <v>KY16 9AJ</v>
      </c>
      <c r="H1369" s="110">
        <f>'P&amp;L'!C1717</f>
        <v>42947</v>
      </c>
      <c r="I1369" s="91" t="str">
        <f>'P&amp;L'!Q1717</f>
        <v>2016/17</v>
      </c>
      <c r="J1369" s="111">
        <f>SUMIFS('P&amp;L'!J:J,'P&amp;L'!B:B,FullTableFinal[[#This Row],[University]],'P&amp;L'!C:C,FullTableFinal[[#This Row],[Financial Year End]])</f>
        <v>229991000</v>
      </c>
      <c r="K1369" s="111">
        <f>'P&amp;L'!P1717</f>
        <v>218307000</v>
      </c>
      <c r="L1369" s="112">
        <f t="shared" si="544"/>
        <v>11684000</v>
      </c>
      <c r="M1369" s="136">
        <f>'P&amp;L'!N1717</f>
        <v>12877000</v>
      </c>
      <c r="N1369" s="136">
        <f>'P&amp;L'!O1717</f>
        <v>5284000</v>
      </c>
      <c r="O1369" s="136">
        <f>'Other P&amp;L'!I1717</f>
        <v>-28000</v>
      </c>
      <c r="P1369" s="136">
        <f>'Other P&amp;L'!L1717</f>
        <v>4045000</v>
      </c>
      <c r="Q1369" s="111">
        <f>'Cashflows'!T1716</f>
        <v>-4857000</v>
      </c>
      <c r="R1369" s="111">
        <f>'Cashflows'!U1716</f>
        <v>0</v>
      </c>
      <c r="S1369" s="111">
        <f>'Cashflows'!Z1716</f>
        <v>-1500000</v>
      </c>
      <c r="T1369" s="111">
        <f>'Cashflows'!AA1716</f>
        <v>0</v>
      </c>
      <c r="U1369" s="136">
        <f t="shared" si="545"/>
        <v>29845000</v>
      </c>
      <c r="V1369" s="136">
        <f t="shared" si="546"/>
        <v>29817000</v>
      </c>
      <c r="W1369" s="111">
        <f>Assets!J1713</f>
        <v>66782000</v>
      </c>
      <c r="X1369" s="111">
        <f>Assets!R1713</f>
        <v>23078000</v>
      </c>
      <c r="Y1369" s="111">
        <f>Assets!S1713</f>
        <v>19815000</v>
      </c>
      <c r="Z1369" s="111">
        <f>'Provisions and Reserves'!H1716</f>
        <v>69443000</v>
      </c>
      <c r="AA1369" s="111">
        <f>'Provisions and Reserves'!G1716</f>
        <v>296785000</v>
      </c>
      <c r="AB1369" s="111">
        <f>'Provisions and Reserves'!D1716</f>
        <v>60877000</v>
      </c>
      <c r="AC1369" s="112">
        <f t="shared" si="547"/>
        <v>357662000</v>
      </c>
      <c r="AD1369" s="111">
        <f>'Cashflows'!G1716</f>
        <v>20527000</v>
      </c>
      <c r="AE1369" s="111">
        <f>'Creditors'!D1717</f>
        <v>0</v>
      </c>
      <c r="AF1369" s="111">
        <f>'Creditors'!E1717</f>
        <v>0</v>
      </c>
      <c r="AG1369" s="111">
        <f>'Creditors'!F1717</f>
        <v>3198000</v>
      </c>
      <c r="AH1369" s="111">
        <f>'Creditors'!P1717</f>
        <v>100757000</v>
      </c>
      <c r="AI1369" s="111">
        <f>'Creditors'!Q1717</f>
        <v>0</v>
      </c>
      <c r="AJ1369" s="136"/>
      <c r="AK1369" s="112">
        <f t="shared" si="548"/>
        <v>103955000</v>
      </c>
      <c r="AL1369" s="136"/>
      <c r="AM1369" s="112">
        <f t="shared" si="549"/>
        <v>-6357000</v>
      </c>
      <c r="AN1369" s="91">
        <f>IFERROR(_xlfn.XLOOKUP(B1369,TimesRanking[University],TimesRanking[Rank 2023]),"")</f>
        <v>2</v>
      </c>
      <c r="AO1369" s="91" t="str">
        <f>IFERROR(_xlfn.XLOOKUP(FullTableFinal[[#This Row],[University]],Grouping!$B$3:$B$26,Grouping!$K$3:$K$26,,0),"No")</f>
        <v>No</v>
      </c>
      <c r="AP1369" s="134" t="str">
        <f>IFERROR(_xlfn.XLOOKUP(FullTableFinal[[#This Row],[University]],Grouping!$C$3:$C$35,Grouping!$K$3:$K$35,"No",0),"No")</f>
        <v>No</v>
      </c>
      <c r="AQ1369" s="134" t="str">
        <f>IFERROR(_xlfn.XLOOKUP(FullTableFinal[[#This Row],[University]],Grouping!$D$3:$D$7,Grouping!$K$3:$K$7,"No",0),"No")</f>
        <v>No</v>
      </c>
      <c r="AR1369" s="134" t="str">
        <f>IFERROR(_xlfn.XLOOKUP(FullTableFinal[[#This Row],[University]],Grouping!$E$3:$E$42,Grouping!$K$3:$K$42,"No",0),"No")</f>
        <v>No</v>
      </c>
      <c r="AS1369" s="134" t="str">
        <f>IFERROR(_xlfn.XLOOKUP(FullTableFinal[[#This Row],[University]],Grouping!$F$3:$F$80,Grouping!$K$3:$K$80,"No",0),"No")</f>
        <v>No</v>
      </c>
      <c r="AT1369" s="134" t="str">
        <f>_xlfn.XLOOKUP(FullTableFinal[[#This Row],[University]],Grouping!$J$3:$J$28,Grouping!$K$3:$K$28,"No",0)</f>
        <v>No</v>
      </c>
      <c r="AU1369" s="91" t="str">
        <f>IFERROR(_xlfn.XLOOKUP(FullTableFinal[[#This Row],[University]],Grouping!$M$3:$M$166,Grouping!$K$3:$K$166,"No",0),"No")</f>
        <v>Yes</v>
      </c>
      <c r="AV1369" s="294">
        <f t="shared" si="534"/>
        <v>0.45199594766751744</v>
      </c>
      <c r="AW1369" s="112">
        <f t="shared" si="535"/>
        <v>84140000</v>
      </c>
      <c r="AX1369" s="295">
        <f t="shared" si="536"/>
        <v>0.36584040245053068</v>
      </c>
      <c r="AY1369" s="296">
        <f t="shared" si="537"/>
        <v>71.76438799488794</v>
      </c>
      <c r="AZ1369" s="295">
        <f t="shared" si="538"/>
        <v>5.0801987903874503E-2</v>
      </c>
      <c r="BA1369" s="295">
        <f t="shared" si="539"/>
        <v>8.9251318529855517E-2</v>
      </c>
      <c r="BB1369" s="295">
        <f t="shared" si="540"/>
        <v>0.29065150896656622</v>
      </c>
      <c r="BC1369" s="295">
        <f t="shared" si="541"/>
        <v>0.35027039776269014</v>
      </c>
      <c r="BD1369" s="295">
        <f t="shared" si="542"/>
        <v>0.23525004054106949</v>
      </c>
      <c r="BE1369" s="295">
        <f t="shared" si="543"/>
        <v>0.28350489411526864</v>
      </c>
      <c r="BF1369" s="293">
        <f t="shared" si="550"/>
        <v>5.0643055487893998</v>
      </c>
      <c r="BG1369" s="164" t="str">
        <f>IFERROR(INDEX(#REF!,MATCH(FullTableFinal[[#This Row],[University]],#REF!,0),3),"")</f>
        <v/>
      </c>
      <c r="BH1369" s="111" t="str">
        <f>IFERROR(INDEX(#REF!,MATCH(FullTableFinal[[#This Row],[University]],#REF!,0),4),"")</f>
        <v/>
      </c>
      <c r="BI1369" s="111" t="str">
        <f>IFERROR(INDEX(#REF!,MATCH(FullTableFinal[[#This Row],[University]],#REF!,0),5),"")</f>
        <v/>
      </c>
      <c r="BJ1369" s="111" t="str">
        <f>IFERROR(INDEX(#REF!,MATCH(FullTableFinal[[#This Row],[University]],#REF!,0),6),"")</f>
        <v/>
      </c>
      <c r="BK1369" s="111" t="str">
        <f>IFERROR(INDEX(#REF!,MATCH(FullTableFinal[[#This Row],[University]],#REF!,0),7),"")</f>
        <v/>
      </c>
      <c r="BL1369" s="111" t="str">
        <f>IFERROR(INDEX(#REF!,MATCH(FullTableFinal[[#This Row],[University]],#REF!,0),8),"")</f>
        <v/>
      </c>
      <c r="BM1369" s="111" t="str">
        <f>IFERROR(INDEX(#REF!,MATCH(FullTableFinal[[#This Row],[University]],#REF!,0),9),"")</f>
        <v/>
      </c>
      <c r="BN1369" s="111" t="str">
        <f>IFERROR(INDEX(#REF!,MATCH(FullTableFinal[[#This Row],[University]],#REF!,0),10),"")</f>
        <v/>
      </c>
      <c r="BO1369" s="111" t="str">
        <f>IFERROR(INDEX(#REF!,MATCH(FullTableFinal[[#This Row],[University]],#REF!,0),11),"")</f>
        <v/>
      </c>
      <c r="BP1369" s="111" t="str">
        <f>IFERROR(INDEX(#REF!,MATCH(FullTableFinal[[#This Row],[University]],#REF!,0),12),"")</f>
        <v/>
      </c>
      <c r="BQ1369" s="165" t="str">
        <f>IFERROR(INDEX(#REF!,MATCH(FullTableFinal[[#This Row],[University]],#REF!,0),13),"")</f>
        <v/>
      </c>
      <c r="BR1369" s="153" t="str">
        <f>_xlfn.XLOOKUP(FullTableFinal[[#This Row],[University]],Grouping!$G$3:$G$8,Grouping!$K$3:$K$8,"No",0)</f>
        <v>Yes</v>
      </c>
      <c r="BS1369" s="154" t="str">
        <f>_xlfn.XLOOKUP(FullTableFinal[[#This Row],[University]],Grouping!$H$3:$H$11,Grouping!$K$3:$K$11,"No",0)</f>
        <v>No</v>
      </c>
      <c r="BT1369" s="155" t="str">
        <f>_xlfn.XLOOKUP(FullTableFinal[[#This Row],[University]],Grouping!$I$3:$I$25,Grouping!$K$3:$K$25,"No",0)</f>
        <v>No</v>
      </c>
      <c r="BU1369" s="215">
        <f>IFERROR(INDEX('Tuition Fee Breakdown'!$A$1602:$N$1766,MATCH(FullTableFinal[[#This Row],[University]],'Tuition Fee Breakdown'!$B$1602:$B$1766,0),4),"")</f>
        <v>5965000</v>
      </c>
      <c r="BV1369" s="111">
        <f>IFERROR(INDEX('Tuition Fee Breakdown'!$A$1602:$N$1766,MATCH(FullTableFinal[[#This Row],[University]],'Tuition Fee Breakdown'!$B$1602:$B$1766,0),5),"")</f>
        <v>21659000</v>
      </c>
      <c r="BW1369" s="111">
        <f>IFERROR(INDEX('Tuition Fee Breakdown'!$A$1602:$N$1766,MATCH(FullTableFinal[[#This Row],[University]],'Tuition Fee Breakdown'!$B$1602:$B$1766,0),6),"")</f>
        <v>27624000</v>
      </c>
      <c r="BX1369" s="111">
        <f>IFERROR(INDEX('Tuition Fee Breakdown'!$A$1602:$N$1766,MATCH(FullTableFinal[[#This Row],[University]],'Tuition Fee Breakdown'!$B$1602:$B$1766,0),7),"")</f>
        <v>4539000</v>
      </c>
      <c r="BY1369" s="111">
        <f>IFERROR(INDEX('Tuition Fee Breakdown'!$A$1602:$N$1766,MATCH(FullTableFinal[[#This Row],[University]],'Tuition Fee Breakdown'!$B$1602:$B$1766,0),8),"")</f>
        <v>32163000</v>
      </c>
      <c r="BZ1369" s="111">
        <f>IFERROR(INDEX('Tuition Fee Breakdown'!$A$1602:$N$1766,MATCH(FullTableFinal[[#This Row],[University]],'Tuition Fee Breakdown'!$B$1602:$B$1766,0),9),"")</f>
        <v>54210000</v>
      </c>
      <c r="CA1369" s="111">
        <f>IFERROR(INDEX('Tuition Fee Breakdown'!$A$1602:$N$1766,MATCH(FullTableFinal[[#This Row],[University]],'Tuition Fee Breakdown'!$B$1602:$B$1766,0),10),"")</f>
        <v>86373000</v>
      </c>
      <c r="CB1369" s="111">
        <f>IFERROR(INDEX('Tuition Fee Breakdown'!$A$1602:$N$1766,MATCH(FullTableFinal[[#This Row],[University]],'Tuition Fee Breakdown'!$B$1602:$B$1766,0),11),"")</f>
        <v>3674000</v>
      </c>
      <c r="CC1369" s="111">
        <f>IFERROR(INDEX('Tuition Fee Breakdown'!$A$1602:$N$1766,MATCH(FullTableFinal[[#This Row],[University]],'Tuition Fee Breakdown'!$B$1602:$B$1766,0),12),"")</f>
        <v>3238000</v>
      </c>
      <c r="CD1369" s="111">
        <f>IFERROR(INDEX('Tuition Fee Breakdown'!$A$1602:$N$1766,MATCH(FullTableFinal[[#This Row],[University]],'Tuition Fee Breakdown'!$B$1602:$B$1766,0),13),"")</f>
        <v>0</v>
      </c>
      <c r="CE1369" s="254">
        <f>IFERROR(INDEX('Tuition Fee Breakdown'!$A$1602:$N$1766,MATCH(FullTableFinal[[#This Row],[University]],'Tuition Fee Breakdown'!$B$1602:$B$1766,0),14),"")</f>
        <v>93285000</v>
      </c>
      <c r="CF1369" s="268">
        <f>FullTableFinal[[#This Row],[Net Debt]]/FullTableFinal[[#This Row],[Net cash inflow from operating activities]]</f>
        <v>4.0989915720758026</v>
      </c>
      <c r="CG1369" s="245">
        <f>SUM(FullTableFinal[[#This Row],[Interest paid]:[Capital element of finance lease and service concession payments]])</f>
        <v>-6357000</v>
      </c>
      <c r="CH1369" s="246">
        <f>IFERROR(FullTableFinal[[#This Row],[Net cash inflow from operating activities]]/FullTableFinal[[#This Row],[Total Annual Debt Service]],0)</f>
        <v>-3.2290388548057258</v>
      </c>
      <c r="CI13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2048674572963765</v>
      </c>
      <c r="CJ1369" s="246">
        <f>IFERROR(SUM(FullTableFinal[[#This Row],[Non-current Investments]:[Cash and cash equivalents ]])/FullTableFinal[[#This Row],[Total Debt]],0)</f>
        <v>1.0550238083786254</v>
      </c>
      <c r="CK1369" s="204">
        <f>'P&amp;L'!K1717</f>
        <v>118462000</v>
      </c>
      <c r="CL1369" s="249">
        <f>FullTableFinal[[#This Row],[Staff Costs]]/FullTableFinal[[#This Row],[Total expenditure]]</f>
        <v>0.54263949392369459</v>
      </c>
      <c r="CM1369" s="250">
        <f>FullTableFinal[[#This Row],[Net cash inflow from operating activities]]/FullTableFinal[[#This Row],[Total Income]]</f>
        <v>8.9251318529855517E-2</v>
      </c>
      <c r="CN1369" s="270">
        <f>FullTableFinal[[#This Row],[Operating surplus/ (deficit)]]/FullTableFinal[[#This Row],[Total Income]]</f>
        <v>5.0801987903874503E-2</v>
      </c>
      <c r="CO1369" s="271">
        <f>IFERROR((FullTableFinal[[#This Row],[Income and expenditure reserve - endowment reserve]]/K1369)*365.25,0)</f>
        <v>116.18526089406204</v>
      </c>
      <c r="CP1369" s="272">
        <f>IFERROR((FullTableFinal[[#This Row],[Cash and cash equivalents ]]/K1369)*365.25,0)</f>
        <v>33.15252717503332</v>
      </c>
      <c r="CQ1369" s="272">
        <f>IFERROR((FullTableFinal[[#This Row],[Current investments ]]/K1369)*365.25,0)</f>
        <v>38.611860819854613</v>
      </c>
      <c r="CR1369" s="272">
        <f>IFERROR((FullTableFinal[[#This Row],[Non-current Investments]]/K1369)*365.25,0)</f>
        <v>111.73313498880017</v>
      </c>
      <c r="CS1369" s="273">
        <f>SUM(FullTableFinal[[#This Row],[Short Term Investments (Day Basis)]:[Long Term Investments (Day Basis)]])</f>
        <v>150.3449958086548</v>
      </c>
      <c r="CT1369" s="339" t="str">
        <f>_xlfn.XLOOKUP(FullTableFinal[[#This Row],[University]],Grouping!$Y$3:$Y$27,Grouping!$K$3:$K$27,"No",0)</f>
        <v>No</v>
      </c>
      <c r="CU1369" s="339" t="str">
        <f>_xlfn.XLOOKUP(FullTableFinal[[#This Row],[University]],Grouping!$AA$3:$AA$10,Grouping!$K$3:$K$10,"No",0)</f>
        <v>No</v>
      </c>
      <c r="CV1369" s="204">
        <f>'P&amp;L'!D1677</f>
        <v>214624000</v>
      </c>
      <c r="CW1369" s="204">
        <f>'P&amp;L'!E1677</f>
        <v>28400000</v>
      </c>
      <c r="CX1369" s="204">
        <f>'P&amp;L'!F1677</f>
        <v>1439000</v>
      </c>
      <c r="CY1369" s="204">
        <f>'P&amp;L'!G1677</f>
        <v>34227000</v>
      </c>
      <c r="CZ1369" s="204">
        <f>'P&amp;L'!H1677</f>
        <v>1661000</v>
      </c>
      <c r="DA1369" s="204">
        <f>'P&amp;L'!I1677</f>
        <v>1047000</v>
      </c>
      <c r="DB1369" s="204">
        <f>IFERROR(_xlfn.XLOOKUP(B1369,Table11[Institution],Table11[2023],,0),"")</f>
        <v>1</v>
      </c>
      <c r="DC1369" s="204">
        <f>IFERROR(_xlfn.XLOOKUP(B1369,Table13[University],Table13[Rank (1–10)],,0),"")</f>
        <v>4</v>
      </c>
    </row>
    <row r="1370" spans="2:107" x14ac:dyDescent="0.3">
      <c r="B1370" s="48" t="str">
        <f>'P&amp;L'!B1718</f>
        <v>St George's, University of London</v>
      </c>
      <c r="C1370" s="48" t="str">
        <f>_xlfn.XLOOKUP(FullTableFinal[[#This Row],[University]],Grouping!$M$3:$M$166,Grouping!$N$3:$N$166,"",0)</f>
        <v>St George’s</v>
      </c>
      <c r="D1370" s="91" t="str">
        <f>_xlfn.XLOOKUP($B1370,'University Locations'!$B$14:$B$101257,'University Locations'!$C$14:$C$101257,"N/A",0,)</f>
        <v>England</v>
      </c>
      <c r="E1370" s="91" t="str">
        <f>_xlfn.XLOOKUP(FullTableFinal[[#This Row],[University]],Grouping!$M$3:$M$166,Grouping!$P$3:$P$166,"",0)</f>
        <v>Wandsworth</v>
      </c>
      <c r="F1370" s="343" t="str">
        <f>_xlfn.XLOOKUP(FullTableFinal[[#This Row],[University]],Grouping!$M$3:$M$166,Grouping!$Q$3:$Q$166,"",0)</f>
        <v>E09000032</v>
      </c>
      <c r="G1370" s="343" t="str">
        <f>_xlfn.XLOOKUP(FullTableFinal[[#This Row],[University]],Grouping!$M$3:$M$166,Grouping!$O$3:$O$166,"",0)</f>
        <v>SW17 0RE</v>
      </c>
      <c r="H1370" s="110">
        <f>'P&amp;L'!C1718</f>
        <v>42947</v>
      </c>
      <c r="I1370" s="91" t="str">
        <f>'P&amp;L'!Q1718</f>
        <v>2016/17</v>
      </c>
      <c r="J1370" s="111">
        <f>SUMIFS('P&amp;L'!J:J,'P&amp;L'!B:B,FullTableFinal[[#This Row],[University]],'P&amp;L'!C:C,FullTableFinal[[#This Row],[Financial Year End]])</f>
        <v>86576000</v>
      </c>
      <c r="K1370" s="111">
        <f>'P&amp;L'!P1718</f>
        <v>87873000</v>
      </c>
      <c r="L1370" s="112">
        <f t="shared" si="544"/>
        <v>-1297000</v>
      </c>
      <c r="M1370" s="136">
        <f>'P&amp;L'!N1718</f>
        <v>5637000</v>
      </c>
      <c r="N1370" s="136">
        <f>'P&amp;L'!O1718</f>
        <v>1212000</v>
      </c>
      <c r="O1370" s="136">
        <f>'Other P&amp;L'!I1718</f>
        <v>-280000</v>
      </c>
      <c r="P1370" s="136">
        <f>'Other P&amp;L'!L1718</f>
        <v>0</v>
      </c>
      <c r="Q1370" s="111">
        <f>'Cashflows'!T1717</f>
        <v>-1121000</v>
      </c>
      <c r="R1370" s="111">
        <f>'Cashflows'!U1717</f>
        <v>0</v>
      </c>
      <c r="S1370" s="111">
        <f>'Cashflows'!Z1717</f>
        <v>-1230000</v>
      </c>
      <c r="T1370" s="111">
        <f>'Cashflows'!AA1717</f>
        <v>0</v>
      </c>
      <c r="U1370" s="136">
        <f t="shared" si="545"/>
        <v>5552000</v>
      </c>
      <c r="V1370" s="136">
        <f t="shared" si="546"/>
        <v>5272000</v>
      </c>
      <c r="W1370" s="111">
        <f>Assets!J1714</f>
        <v>20881000</v>
      </c>
      <c r="X1370" s="111">
        <f>Assets!R1714</f>
        <v>0</v>
      </c>
      <c r="Y1370" s="111">
        <f>Assets!S1714</f>
        <v>10119000</v>
      </c>
      <c r="Z1370" s="111">
        <f>'Provisions and Reserves'!H1717</f>
        <v>5552000</v>
      </c>
      <c r="AA1370" s="111">
        <f>'Provisions and Reserves'!G1717</f>
        <v>36691000</v>
      </c>
      <c r="AB1370" s="111">
        <f>'Provisions and Reserves'!D1717</f>
        <v>7669000</v>
      </c>
      <c r="AC1370" s="112">
        <f t="shared" si="547"/>
        <v>44360000</v>
      </c>
      <c r="AD1370" s="111">
        <f>'Cashflows'!G1717</f>
        <v>3738000</v>
      </c>
      <c r="AE1370" s="111">
        <f>'Creditors'!D1718</f>
        <v>0</v>
      </c>
      <c r="AF1370" s="111">
        <f>'Creditors'!E1718</f>
        <v>1442000</v>
      </c>
      <c r="AG1370" s="111">
        <f>'Creditors'!F1718</f>
        <v>0</v>
      </c>
      <c r="AH1370" s="111">
        <f>'Creditors'!P1718</f>
        <v>22562000</v>
      </c>
      <c r="AI1370" s="111">
        <f>'Creditors'!Q1718</f>
        <v>0</v>
      </c>
      <c r="AJ1370" s="136"/>
      <c r="AK1370" s="112">
        <f t="shared" si="548"/>
        <v>24004000</v>
      </c>
      <c r="AL1370" s="136"/>
      <c r="AM1370" s="112">
        <f t="shared" si="549"/>
        <v>-2351000</v>
      </c>
      <c r="AN1370" s="91">
        <f>IFERROR(_xlfn.XLOOKUP(B1370,TimesRanking[University],TimesRanking[Rank 2023]),"")</f>
        <v>82</v>
      </c>
      <c r="AO1370" s="91" t="str">
        <f>IFERROR(_xlfn.XLOOKUP(FullTableFinal[[#This Row],[University]],Grouping!$B$3:$B$26,Grouping!$K$3:$K$26,,0),"No")</f>
        <v>No</v>
      </c>
      <c r="AP1370" s="134" t="str">
        <f>IFERROR(_xlfn.XLOOKUP(FullTableFinal[[#This Row],[University]],Grouping!$C$3:$C$35,Grouping!$K$3:$K$35,"No",0),"No")</f>
        <v>No</v>
      </c>
      <c r="AQ1370" s="134" t="str">
        <f>IFERROR(_xlfn.XLOOKUP(FullTableFinal[[#This Row],[University]],Grouping!$D$3:$D$7,Grouping!$K$3:$K$7,"No",0),"No")</f>
        <v>No</v>
      </c>
      <c r="AR1370" s="134" t="str">
        <f>IFERROR(_xlfn.XLOOKUP(FullTableFinal[[#This Row],[University]],Grouping!$E$3:$E$42,Grouping!$K$3:$K$42,"No",0),"No")</f>
        <v>No</v>
      </c>
      <c r="AS1370" s="134" t="str">
        <f>IFERROR(_xlfn.XLOOKUP(FullTableFinal[[#This Row],[University]],Grouping!$F$3:$F$80,Grouping!$K$3:$K$80,"No",0),"No")</f>
        <v>No</v>
      </c>
      <c r="AT1370" s="134" t="str">
        <f>_xlfn.XLOOKUP(FullTableFinal[[#This Row],[University]],Grouping!$J$3:$J$28,Grouping!$K$3:$K$28,"No",0)</f>
        <v>Yes</v>
      </c>
      <c r="AU1370" s="91" t="str">
        <f>IFERROR(_xlfn.XLOOKUP(FullTableFinal[[#This Row],[University]],Grouping!$M$3:$M$166,Grouping!$K$3:$K$166,"No",0),"No")</f>
        <v>Yes</v>
      </c>
      <c r="AV1370" s="294">
        <f t="shared" si="534"/>
        <v>0.27725928663832933</v>
      </c>
      <c r="AW1370" s="112">
        <f t="shared" si="535"/>
        <v>13885000</v>
      </c>
      <c r="AX1370" s="295">
        <f t="shared" si="536"/>
        <v>0.16037931990389948</v>
      </c>
      <c r="AY1370" s="296">
        <f t="shared" si="537"/>
        <v>42.060300092178487</v>
      </c>
      <c r="AZ1370" s="295">
        <f t="shared" si="538"/>
        <v>-1.4981057105895399E-2</v>
      </c>
      <c r="BA1370" s="295">
        <f t="shared" si="539"/>
        <v>4.3175937904269081E-2</v>
      </c>
      <c r="BB1370" s="295">
        <f t="shared" si="540"/>
        <v>0.54111812443642926</v>
      </c>
      <c r="BC1370" s="295">
        <f t="shared" si="541"/>
        <v>0.65422038101986868</v>
      </c>
      <c r="BD1370" s="295">
        <f t="shared" si="542"/>
        <v>0.31300721370604145</v>
      </c>
      <c r="BE1370" s="295">
        <f t="shared" si="543"/>
        <v>0.37843067782289935</v>
      </c>
      <c r="BF1370" s="293">
        <f t="shared" si="550"/>
        <v>6.4216158373461747</v>
      </c>
      <c r="BG1370" s="164" t="str">
        <f>IFERROR(INDEX(#REF!,MATCH(FullTableFinal[[#This Row],[University]],#REF!,0),3),"")</f>
        <v/>
      </c>
      <c r="BH1370" s="111" t="str">
        <f>IFERROR(INDEX(#REF!,MATCH(FullTableFinal[[#This Row],[University]],#REF!,0),4),"")</f>
        <v/>
      </c>
      <c r="BI1370" s="111" t="str">
        <f>IFERROR(INDEX(#REF!,MATCH(FullTableFinal[[#This Row],[University]],#REF!,0),5),"")</f>
        <v/>
      </c>
      <c r="BJ1370" s="111" t="str">
        <f>IFERROR(INDEX(#REF!,MATCH(FullTableFinal[[#This Row],[University]],#REF!,0),6),"")</f>
        <v/>
      </c>
      <c r="BK1370" s="111" t="str">
        <f>IFERROR(INDEX(#REF!,MATCH(FullTableFinal[[#This Row],[University]],#REF!,0),7),"")</f>
        <v/>
      </c>
      <c r="BL1370" s="111" t="str">
        <f>IFERROR(INDEX(#REF!,MATCH(FullTableFinal[[#This Row],[University]],#REF!,0),8),"")</f>
        <v/>
      </c>
      <c r="BM1370" s="111" t="str">
        <f>IFERROR(INDEX(#REF!,MATCH(FullTableFinal[[#This Row],[University]],#REF!,0),9),"")</f>
        <v/>
      </c>
      <c r="BN1370" s="111" t="str">
        <f>IFERROR(INDEX(#REF!,MATCH(FullTableFinal[[#This Row],[University]],#REF!,0),10),"")</f>
        <v/>
      </c>
      <c r="BO1370" s="111" t="str">
        <f>IFERROR(INDEX(#REF!,MATCH(FullTableFinal[[#This Row],[University]],#REF!,0),11),"")</f>
        <v/>
      </c>
      <c r="BP1370" s="111" t="str">
        <f>IFERROR(INDEX(#REF!,MATCH(FullTableFinal[[#This Row],[University]],#REF!,0),12),"")</f>
        <v/>
      </c>
      <c r="BQ1370" s="165" t="str">
        <f>IFERROR(INDEX(#REF!,MATCH(FullTableFinal[[#This Row],[University]],#REF!,0),13),"")</f>
        <v/>
      </c>
      <c r="BR1370" s="153" t="str">
        <f>_xlfn.XLOOKUP(FullTableFinal[[#This Row],[University]],Grouping!$G$3:$G$8,Grouping!$K$3:$K$8,"No",0)</f>
        <v>No</v>
      </c>
      <c r="BS1370" s="154" t="str">
        <f>_xlfn.XLOOKUP(FullTableFinal[[#This Row],[University]],Grouping!$H$3:$H$11,Grouping!$K$3:$K$11,"No",0)</f>
        <v>No</v>
      </c>
      <c r="BT1370" s="155" t="str">
        <f>_xlfn.XLOOKUP(FullTableFinal[[#This Row],[University]],Grouping!$I$3:$I$25,Grouping!$K$3:$K$25,"No",0)</f>
        <v>No</v>
      </c>
      <c r="BU1370" s="215">
        <f>IFERROR(INDEX('Tuition Fee Breakdown'!$A$1602:$N$1766,MATCH(FullTableFinal[[#This Row],[University]],'Tuition Fee Breakdown'!$B$1602:$B$1766,0),4),"")</f>
        <v>0</v>
      </c>
      <c r="BV1370" s="111">
        <f>IFERROR(INDEX('Tuition Fee Breakdown'!$A$1602:$N$1766,MATCH(FullTableFinal[[#This Row],[University]],'Tuition Fee Breakdown'!$B$1602:$B$1766,0),5),"")</f>
        <v>0</v>
      </c>
      <c r="BW1370" s="111">
        <f>IFERROR(INDEX('Tuition Fee Breakdown'!$A$1602:$N$1766,MATCH(FullTableFinal[[#This Row],[University]],'Tuition Fee Breakdown'!$B$1602:$B$1766,0),6),"")</f>
        <v>26687000</v>
      </c>
      <c r="BX1370" s="111">
        <f>IFERROR(INDEX('Tuition Fee Breakdown'!$A$1602:$N$1766,MATCH(FullTableFinal[[#This Row],[University]],'Tuition Fee Breakdown'!$B$1602:$B$1766,0),7),"")</f>
        <v>495000</v>
      </c>
      <c r="BY1370" s="111">
        <f>IFERROR(INDEX('Tuition Fee Breakdown'!$A$1602:$N$1766,MATCH(FullTableFinal[[#This Row],[University]],'Tuition Fee Breakdown'!$B$1602:$B$1766,0),8),"")</f>
        <v>27182000</v>
      </c>
      <c r="BZ1370" s="111">
        <f>IFERROR(INDEX('Tuition Fee Breakdown'!$A$1602:$N$1766,MATCH(FullTableFinal[[#This Row],[University]],'Tuition Fee Breakdown'!$B$1602:$B$1766,0),9),"")</f>
        <v>2665000</v>
      </c>
      <c r="CA1370" s="111">
        <f>IFERROR(INDEX('Tuition Fee Breakdown'!$A$1602:$N$1766,MATCH(FullTableFinal[[#This Row],[University]],'Tuition Fee Breakdown'!$B$1602:$B$1766,0),10),"")</f>
        <v>29847000</v>
      </c>
      <c r="CB1370" s="111">
        <f>IFERROR(INDEX('Tuition Fee Breakdown'!$A$1602:$N$1766,MATCH(FullTableFinal[[#This Row],[University]],'Tuition Fee Breakdown'!$B$1602:$B$1766,0),11),"")</f>
        <v>385000</v>
      </c>
      <c r="CC1370" s="111">
        <f>IFERROR(INDEX('Tuition Fee Breakdown'!$A$1602:$N$1766,MATCH(FullTableFinal[[#This Row],[University]],'Tuition Fee Breakdown'!$B$1602:$B$1766,0),12),"")</f>
        <v>521000</v>
      </c>
      <c r="CD1370" s="111">
        <f>IFERROR(INDEX('Tuition Fee Breakdown'!$A$1602:$N$1766,MATCH(FullTableFinal[[#This Row],[University]],'Tuition Fee Breakdown'!$B$1602:$B$1766,0),13),"")</f>
        <v>0</v>
      </c>
      <c r="CE1370" s="254">
        <f>IFERROR(INDEX('Tuition Fee Breakdown'!$A$1602:$N$1766,MATCH(FullTableFinal[[#This Row],[University]],'Tuition Fee Breakdown'!$B$1602:$B$1766,0),14),"")</f>
        <v>30753000</v>
      </c>
      <c r="CF1370" s="268">
        <f>FullTableFinal[[#This Row],[Net Debt]]/FullTableFinal[[#This Row],[Net cash inflow from operating activities]]</f>
        <v>3.7145532370251471</v>
      </c>
      <c r="CG1370" s="245">
        <f>SUM(FullTableFinal[[#This Row],[Interest paid]:[Capital element of finance lease and service concession payments]])</f>
        <v>-2351000</v>
      </c>
      <c r="CH1370" s="246">
        <f>IFERROR(FullTableFinal[[#This Row],[Net cash inflow from operating activities]]/FullTableFinal[[#This Row],[Total Annual Debt Service]],0)</f>
        <v>-1.5899617184176946</v>
      </c>
      <c r="CI13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596394797036634</v>
      </c>
      <c r="CJ1370" s="246">
        <f>IFERROR(SUM(FullTableFinal[[#This Row],[Non-current Investments]:[Cash and cash equivalents ]])/FullTableFinal[[#This Row],[Total Debt]],0)</f>
        <v>1.2914514247625395</v>
      </c>
      <c r="CK1370" s="204">
        <f>'P&amp;L'!K1718</f>
        <v>48624000</v>
      </c>
      <c r="CL1370" s="249">
        <f>FullTableFinal[[#This Row],[Staff Costs]]/FullTableFinal[[#This Row],[Total expenditure]]</f>
        <v>0.55334403058960091</v>
      </c>
      <c r="CM1370" s="250">
        <f>FullTableFinal[[#This Row],[Net cash inflow from operating activities]]/FullTableFinal[[#This Row],[Total Income]]</f>
        <v>4.3175937904269081E-2</v>
      </c>
      <c r="CN1370" s="270">
        <f>FullTableFinal[[#This Row],[Operating surplus/ (deficit)]]/FullTableFinal[[#This Row],[Total Income]]</f>
        <v>-1.4981057105895399E-2</v>
      </c>
      <c r="CO1370" s="271">
        <f>IFERROR((FullTableFinal[[#This Row],[Income and expenditure reserve - endowment reserve]]/K1370)*365.25,0)</f>
        <v>23.077259226383529</v>
      </c>
      <c r="CP1370" s="272">
        <f>IFERROR((FullTableFinal[[#This Row],[Cash and cash equivalents ]]/K1370)*365.25,0)</f>
        <v>42.060300092178487</v>
      </c>
      <c r="CQ1370" s="272">
        <f>IFERROR((FullTableFinal[[#This Row],[Current investments ]]/K1370)*365.25,0)</f>
        <v>0</v>
      </c>
      <c r="CR1370" s="272">
        <f>IFERROR((FullTableFinal[[#This Row],[Non-current Investments]]/K1370)*365.25,0)</f>
        <v>86.793272677614283</v>
      </c>
      <c r="CS1370" s="273">
        <f>SUM(FullTableFinal[[#This Row],[Short Term Investments (Day Basis)]:[Long Term Investments (Day Basis)]])</f>
        <v>86.793272677614283</v>
      </c>
      <c r="CT1370" s="339" t="str">
        <f>_xlfn.XLOOKUP(FullTableFinal[[#This Row],[University]],Grouping!$Y$3:$Y$27,Grouping!$K$3:$K$27,"No",0)</f>
        <v>No</v>
      </c>
      <c r="CU1370" s="339" t="str">
        <f>_xlfn.XLOOKUP(FullTableFinal[[#This Row],[University]],Grouping!$AA$3:$AA$10,Grouping!$K$3:$K$10,"No",0)</f>
        <v>No</v>
      </c>
      <c r="CV1370" s="204">
        <f>'P&amp;L'!D1678</f>
        <v>117247000</v>
      </c>
      <c r="CW1370" s="204">
        <f>'P&amp;L'!E1678</f>
        <v>7038000</v>
      </c>
      <c r="CX1370" s="204">
        <f>'P&amp;L'!F1678</f>
        <v>2048000</v>
      </c>
      <c r="CY1370" s="204">
        <f>'P&amp;L'!G1678</f>
        <v>5144000</v>
      </c>
      <c r="CZ1370" s="204">
        <f>'P&amp;L'!H1678</f>
        <v>1465000</v>
      </c>
      <c r="DA1370" s="204">
        <f>'P&amp;L'!I1678</f>
        <v>19120000</v>
      </c>
      <c r="DB1370" s="204" t="str">
        <f>IFERROR(_xlfn.XLOOKUP(B1370,Table11[Institution],Table11[2023],,0),"")</f>
        <v/>
      </c>
      <c r="DC1370" s="204">
        <f>IFERROR(_xlfn.XLOOKUP(B1370,Table13[University],Table13[Rank (1–10)],,0),"")</f>
        <v>78</v>
      </c>
    </row>
    <row r="1371" spans="2:107" x14ac:dyDescent="0.3">
      <c r="B1371" s="48" t="str">
        <f>'P&amp;L'!B1719</f>
        <v>St Mary's University College</v>
      </c>
      <c r="C1371" s="48" t="str">
        <f>_xlfn.XLOOKUP(FullTableFinal[[#This Row],[University]],Grouping!$M$3:$M$166,Grouping!$N$3:$N$166,"",0)</f>
        <v>St Mary’s College</v>
      </c>
      <c r="D1371" s="91" t="str">
        <f>_xlfn.XLOOKUP($B1371,'University Locations'!$B$14:$B$101257,'University Locations'!$C$14:$C$101257,"N/A",0,)</f>
        <v>Northern Ireland</v>
      </c>
      <c r="E1371" s="91" t="str">
        <f>_xlfn.XLOOKUP(FullTableFinal[[#This Row],[University]],Grouping!$M$3:$M$166,Grouping!$P$3:$P$166,"",0)</f>
        <v>Belfast</v>
      </c>
      <c r="F1371" s="343" t="str">
        <f>_xlfn.XLOOKUP(FullTableFinal[[#This Row],[University]],Grouping!$M$3:$M$166,Grouping!$Q$3:$Q$166,"",0)</f>
        <v>N09000003</v>
      </c>
      <c r="G1371" s="343" t="str">
        <f>_xlfn.XLOOKUP(FullTableFinal[[#This Row],[University]],Grouping!$M$3:$M$166,Grouping!$O$3:$O$166,"",0)</f>
        <v>BT12 6FE</v>
      </c>
      <c r="H1371" s="110">
        <f>'P&amp;L'!C1719</f>
        <v>42947</v>
      </c>
      <c r="I1371" s="91" t="str">
        <f>'P&amp;L'!Q1719</f>
        <v>2016/17</v>
      </c>
      <c r="J1371" s="111">
        <f>SUMIFS('P&amp;L'!J:J,'P&amp;L'!B:B,FullTableFinal[[#This Row],[University]],'P&amp;L'!C:C,FullTableFinal[[#This Row],[Financial Year End]])</f>
        <v>8765000</v>
      </c>
      <c r="K1371" s="111">
        <f>'P&amp;L'!P1719</f>
        <v>8294000</v>
      </c>
      <c r="L1371" s="112">
        <f t="shared" si="544"/>
        <v>471000</v>
      </c>
      <c r="M1371" s="136">
        <f>'P&amp;L'!N1719</f>
        <v>292000</v>
      </c>
      <c r="N1371" s="136">
        <f>'P&amp;L'!O1719</f>
        <v>120000</v>
      </c>
      <c r="O1371" s="136">
        <f>'Other P&amp;L'!I1719</f>
        <v>0</v>
      </c>
      <c r="P1371" s="136">
        <f>'Other P&amp;L'!L1719</f>
        <v>1524000</v>
      </c>
      <c r="Q1371" s="111">
        <f>'Cashflows'!T1718</f>
        <v>-120000</v>
      </c>
      <c r="R1371" s="111">
        <f>'Cashflows'!U1718</f>
        <v>0</v>
      </c>
      <c r="S1371" s="111">
        <f>'Cashflows'!Z1718</f>
        <v>0</v>
      </c>
      <c r="T1371" s="111">
        <f>'Cashflows'!AA1718</f>
        <v>0</v>
      </c>
      <c r="U1371" s="136">
        <f t="shared" si="545"/>
        <v>883000</v>
      </c>
      <c r="V1371" s="136">
        <f t="shared" si="546"/>
        <v>883000</v>
      </c>
      <c r="W1371" s="111">
        <f>Assets!J1715</f>
        <v>0</v>
      </c>
      <c r="X1371" s="111">
        <f>Assets!R1715</f>
        <v>3515000</v>
      </c>
      <c r="Y1371" s="111">
        <f>Assets!S1715</f>
        <v>1453000</v>
      </c>
      <c r="Z1371" s="111">
        <f>'Provisions and Reserves'!H1718</f>
        <v>0</v>
      </c>
      <c r="AA1371" s="111">
        <f>'Provisions and Reserves'!G1718</f>
        <v>2779000</v>
      </c>
      <c r="AB1371" s="111">
        <f>'Provisions and Reserves'!D1718</f>
        <v>3524000</v>
      </c>
      <c r="AC1371" s="112">
        <f t="shared" si="547"/>
        <v>6303000</v>
      </c>
      <c r="AD1371" s="111">
        <f>'Cashflows'!G1718</f>
        <v>1060000</v>
      </c>
      <c r="AE1371" s="111">
        <f>'Creditors'!D1719</f>
        <v>0</v>
      </c>
      <c r="AF1371" s="111">
        <f>'Creditors'!E1719</f>
        <v>0</v>
      </c>
      <c r="AG1371" s="111">
        <f>'Creditors'!F1719</f>
        <v>0</v>
      </c>
      <c r="AH1371" s="111">
        <f>'Creditors'!P1719</f>
        <v>0</v>
      </c>
      <c r="AI1371" s="111">
        <f>'Creditors'!Q1719</f>
        <v>0</v>
      </c>
      <c r="AJ1371" s="136"/>
      <c r="AK1371" s="112">
        <f t="shared" si="548"/>
        <v>0</v>
      </c>
      <c r="AL1371" s="136"/>
      <c r="AM1371" s="112">
        <f t="shared" si="549"/>
        <v>-120000</v>
      </c>
      <c r="AN1371" s="91" t="str">
        <f>IFERROR(_xlfn.XLOOKUP(B1371,TimesRanking[University],TimesRanking[Rank 2023]),"")</f>
        <v/>
      </c>
      <c r="AO1371" s="91" t="str">
        <f>IFERROR(_xlfn.XLOOKUP(FullTableFinal[[#This Row],[University]],Grouping!$B$3:$B$26,Grouping!$K$3:$K$26,,0),"No")</f>
        <v>No</v>
      </c>
      <c r="AP1371" s="134" t="str">
        <f>IFERROR(_xlfn.XLOOKUP(FullTableFinal[[#This Row],[University]],Grouping!$C$3:$C$35,Grouping!$K$3:$K$35,"No",0),"No")</f>
        <v>No</v>
      </c>
      <c r="AQ1371" s="134" t="str">
        <f>IFERROR(_xlfn.XLOOKUP(FullTableFinal[[#This Row],[University]],Grouping!$D$3:$D$7,Grouping!$K$3:$K$7,"No",0),"No")</f>
        <v>No</v>
      </c>
      <c r="AR1371" s="134" t="str">
        <f>IFERROR(_xlfn.XLOOKUP(FullTableFinal[[#This Row],[University]],Grouping!$E$3:$E$42,Grouping!$K$3:$K$42,"No",0),"No")</f>
        <v>No</v>
      </c>
      <c r="AS1371" s="134" t="str">
        <f>IFERROR(_xlfn.XLOOKUP(FullTableFinal[[#This Row],[University]],Grouping!$F$3:$F$80,Grouping!$K$3:$K$80,"No",0),"No")</f>
        <v>No</v>
      </c>
      <c r="AT1371" s="134" t="str">
        <f>_xlfn.XLOOKUP(FullTableFinal[[#This Row],[University]],Grouping!$J$3:$J$28,Grouping!$K$3:$K$28,"No",0)</f>
        <v>No</v>
      </c>
      <c r="AU1371" s="91" t="str">
        <f>IFERROR(_xlfn.XLOOKUP(FullTableFinal[[#This Row],[University]],Grouping!$M$3:$M$166,Grouping!$K$3:$K$166,"No",0),"No")</f>
        <v>Yes</v>
      </c>
      <c r="AV1371" s="294">
        <f t="shared" si="534"/>
        <v>0</v>
      </c>
      <c r="AW1371" s="112">
        <f t="shared" si="535"/>
        <v>-1453000</v>
      </c>
      <c r="AX1371" s="295">
        <f t="shared" si="536"/>
        <v>-0.16577296063890473</v>
      </c>
      <c r="AY1371" s="296">
        <f t="shared" si="537"/>
        <v>218.78008198697853</v>
      </c>
      <c r="AZ1371" s="295">
        <f t="shared" si="538"/>
        <v>5.373645179691957E-2</v>
      </c>
      <c r="BA1371" s="295">
        <f t="shared" si="539"/>
        <v>0.12093553907586994</v>
      </c>
      <c r="BB1371" s="295">
        <f t="shared" si="540"/>
        <v>0</v>
      </c>
      <c r="BC1371" s="295">
        <f t="shared" si="541"/>
        <v>0</v>
      </c>
      <c r="BD1371" s="295">
        <f t="shared" si="542"/>
        <v>-0.23052514675551325</v>
      </c>
      <c r="BE1371" s="295">
        <f t="shared" si="543"/>
        <v>-0.52284994602374957</v>
      </c>
      <c r="BF1371" s="293">
        <f t="shared" si="550"/>
        <v>0</v>
      </c>
      <c r="BG1371" s="164" t="str">
        <f>IFERROR(INDEX(#REF!,MATCH(FullTableFinal[[#This Row],[University]],#REF!,0),3),"")</f>
        <v/>
      </c>
      <c r="BH1371" s="111" t="str">
        <f>IFERROR(INDEX(#REF!,MATCH(FullTableFinal[[#This Row],[University]],#REF!,0),4),"")</f>
        <v/>
      </c>
      <c r="BI1371" s="111" t="str">
        <f>IFERROR(INDEX(#REF!,MATCH(FullTableFinal[[#This Row],[University]],#REF!,0),5),"")</f>
        <v/>
      </c>
      <c r="BJ1371" s="111" t="str">
        <f>IFERROR(INDEX(#REF!,MATCH(FullTableFinal[[#This Row],[University]],#REF!,0),6),"")</f>
        <v/>
      </c>
      <c r="BK1371" s="111" t="str">
        <f>IFERROR(INDEX(#REF!,MATCH(FullTableFinal[[#This Row],[University]],#REF!,0),7),"")</f>
        <v/>
      </c>
      <c r="BL1371" s="111" t="str">
        <f>IFERROR(INDEX(#REF!,MATCH(FullTableFinal[[#This Row],[University]],#REF!,0),8),"")</f>
        <v/>
      </c>
      <c r="BM1371" s="111" t="str">
        <f>IFERROR(INDEX(#REF!,MATCH(FullTableFinal[[#This Row],[University]],#REF!,0),9),"")</f>
        <v/>
      </c>
      <c r="BN1371" s="111" t="str">
        <f>IFERROR(INDEX(#REF!,MATCH(FullTableFinal[[#This Row],[University]],#REF!,0),10),"")</f>
        <v/>
      </c>
      <c r="BO1371" s="111" t="str">
        <f>IFERROR(INDEX(#REF!,MATCH(FullTableFinal[[#This Row],[University]],#REF!,0),11),"")</f>
        <v/>
      </c>
      <c r="BP1371" s="111" t="str">
        <f>IFERROR(INDEX(#REF!,MATCH(FullTableFinal[[#This Row],[University]],#REF!,0),12),"")</f>
        <v/>
      </c>
      <c r="BQ1371" s="165" t="str">
        <f>IFERROR(INDEX(#REF!,MATCH(FullTableFinal[[#This Row],[University]],#REF!,0),13),"")</f>
        <v/>
      </c>
      <c r="BR1371" s="153" t="str">
        <f>_xlfn.XLOOKUP(FullTableFinal[[#This Row],[University]],Grouping!$G$3:$G$8,Grouping!$K$3:$K$8,"No",0)</f>
        <v>No</v>
      </c>
      <c r="BS1371" s="154" t="str">
        <f>_xlfn.XLOOKUP(FullTableFinal[[#This Row],[University]],Grouping!$H$3:$H$11,Grouping!$K$3:$K$11,"No",0)</f>
        <v>No</v>
      </c>
      <c r="BT1371" s="155" t="str">
        <f>_xlfn.XLOOKUP(FullTableFinal[[#This Row],[University]],Grouping!$I$3:$I$25,Grouping!$K$3:$K$25,"No",0)</f>
        <v>No</v>
      </c>
      <c r="BU1371" s="215">
        <f>IFERROR(INDEX('Tuition Fee Breakdown'!$A$1602:$N$1766,MATCH(FullTableFinal[[#This Row],[University]],'Tuition Fee Breakdown'!$B$1602:$B$1766,0),4),"")</f>
        <v>3527000</v>
      </c>
      <c r="BV1371" s="111">
        <f>IFERROR(INDEX('Tuition Fee Breakdown'!$A$1602:$N$1766,MATCH(FullTableFinal[[#This Row],[University]],'Tuition Fee Breakdown'!$B$1602:$B$1766,0),5),"")</f>
        <v>0</v>
      </c>
      <c r="BW1371" s="111">
        <f>IFERROR(INDEX('Tuition Fee Breakdown'!$A$1602:$N$1766,MATCH(FullTableFinal[[#This Row],[University]],'Tuition Fee Breakdown'!$B$1602:$B$1766,0),6),"")</f>
        <v>3527000</v>
      </c>
      <c r="BX1371" s="111">
        <f>IFERROR(INDEX('Tuition Fee Breakdown'!$A$1602:$N$1766,MATCH(FullTableFinal[[#This Row],[University]],'Tuition Fee Breakdown'!$B$1602:$B$1766,0),7),"")</f>
        <v>0</v>
      </c>
      <c r="BY1371" s="111">
        <f>IFERROR(INDEX('Tuition Fee Breakdown'!$A$1602:$N$1766,MATCH(FullTableFinal[[#This Row],[University]],'Tuition Fee Breakdown'!$B$1602:$B$1766,0),8),"")</f>
        <v>3527000</v>
      </c>
      <c r="BZ1371" s="111">
        <f>IFERROR(INDEX('Tuition Fee Breakdown'!$A$1602:$N$1766,MATCH(FullTableFinal[[#This Row],[University]],'Tuition Fee Breakdown'!$B$1602:$B$1766,0),9),"")</f>
        <v>0</v>
      </c>
      <c r="CA1371" s="111">
        <f>IFERROR(INDEX('Tuition Fee Breakdown'!$A$1602:$N$1766,MATCH(FullTableFinal[[#This Row],[University]],'Tuition Fee Breakdown'!$B$1602:$B$1766,0),10),"")</f>
        <v>3527000</v>
      </c>
      <c r="CB1371" s="111">
        <f>IFERROR(INDEX('Tuition Fee Breakdown'!$A$1602:$N$1766,MATCH(FullTableFinal[[#This Row],[University]],'Tuition Fee Breakdown'!$B$1602:$B$1766,0),11),"")</f>
        <v>0</v>
      </c>
      <c r="CC1371" s="111">
        <f>IFERROR(INDEX('Tuition Fee Breakdown'!$A$1602:$N$1766,MATCH(FullTableFinal[[#This Row],[University]],'Tuition Fee Breakdown'!$B$1602:$B$1766,0),12),"")</f>
        <v>0</v>
      </c>
      <c r="CD1371" s="111">
        <f>IFERROR(INDEX('Tuition Fee Breakdown'!$A$1602:$N$1766,MATCH(FullTableFinal[[#This Row],[University]],'Tuition Fee Breakdown'!$B$1602:$B$1766,0),13),"")</f>
        <v>0</v>
      </c>
      <c r="CE1371" s="254">
        <f>IFERROR(INDEX('Tuition Fee Breakdown'!$A$1602:$N$1766,MATCH(FullTableFinal[[#This Row],[University]],'Tuition Fee Breakdown'!$B$1602:$B$1766,0),14),"")</f>
        <v>3527000</v>
      </c>
      <c r="CF1371" s="268">
        <f>FullTableFinal[[#This Row],[Net Debt]]/FullTableFinal[[#This Row],[Net cash inflow from operating activities]]</f>
        <v>-1.370754716981132</v>
      </c>
      <c r="CG1371" s="245">
        <f>SUM(FullTableFinal[[#This Row],[Interest paid]:[Capital element of finance lease and service concession payments]])</f>
        <v>-120000</v>
      </c>
      <c r="CH1371" s="246">
        <f>IFERROR(FullTableFinal[[#This Row],[Net cash inflow from operating activities]]/FullTableFinal[[#This Row],[Total Annual Debt Service]],0)</f>
        <v>-8.8333333333333339</v>
      </c>
      <c r="CI13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898721967687485</v>
      </c>
      <c r="CJ1371" s="246">
        <f>IFERROR(SUM(FullTableFinal[[#This Row],[Non-current Investments]:[Cash and cash equivalents ]])/FullTableFinal[[#This Row],[Total Debt]],0)</f>
        <v>0</v>
      </c>
      <c r="CK1371" s="204">
        <f>'P&amp;L'!K1719</f>
        <v>5897000</v>
      </c>
      <c r="CL1371" s="249">
        <f>FullTableFinal[[#This Row],[Staff Costs]]/FullTableFinal[[#This Row],[Total expenditure]]</f>
        <v>0.7109959006510731</v>
      </c>
      <c r="CM1371" s="250">
        <f>FullTableFinal[[#This Row],[Net cash inflow from operating activities]]/FullTableFinal[[#This Row],[Total Income]]</f>
        <v>0.12093553907586994</v>
      </c>
      <c r="CN1371" s="270">
        <f>FullTableFinal[[#This Row],[Operating surplus/ (deficit)]]/FullTableFinal[[#This Row],[Total Income]]</f>
        <v>5.373645179691957E-2</v>
      </c>
      <c r="CO1371" s="271">
        <f>IFERROR((FullTableFinal[[#This Row],[Income and expenditure reserve - endowment reserve]]/K1371)*365.25,0)</f>
        <v>0</v>
      </c>
      <c r="CP1371" s="272">
        <f>IFERROR((FullTableFinal[[#This Row],[Cash and cash equivalents ]]/K1371)*365.25,0)</f>
        <v>63.987008680974199</v>
      </c>
      <c r="CQ1371" s="272">
        <f>IFERROR((FullTableFinal[[#This Row],[Current investments ]]/K1371)*365.25,0)</f>
        <v>154.79307330600435</v>
      </c>
      <c r="CR1371" s="272">
        <f>IFERROR((FullTableFinal[[#This Row],[Non-current Investments]]/K1371)*365.25,0)</f>
        <v>0</v>
      </c>
      <c r="CS1371" s="273">
        <f>SUM(FullTableFinal[[#This Row],[Short Term Investments (Day Basis)]:[Long Term Investments (Day Basis)]])</f>
        <v>154.79307330600435</v>
      </c>
      <c r="CT1371" s="339" t="str">
        <f>_xlfn.XLOOKUP(FullTableFinal[[#This Row],[University]],Grouping!$Y$3:$Y$27,Grouping!$K$3:$K$27,"No",0)</f>
        <v>No</v>
      </c>
      <c r="CU1371" s="339" t="str">
        <f>_xlfn.XLOOKUP(FullTableFinal[[#This Row],[University]],Grouping!$AA$3:$AA$10,Grouping!$K$3:$K$10,"No",0)</f>
        <v>No</v>
      </c>
      <c r="CV1371" s="204">
        <f>'P&amp;L'!D1679</f>
        <v>61177000</v>
      </c>
      <c r="CW1371" s="204">
        <f>'P&amp;L'!E1679</f>
        <v>9515000</v>
      </c>
      <c r="CX1371" s="204">
        <f>'P&amp;L'!F1679</f>
        <v>2095000</v>
      </c>
      <c r="CY1371" s="204">
        <f>'P&amp;L'!G1679</f>
        <v>96233000</v>
      </c>
      <c r="CZ1371" s="204">
        <f>'P&amp;L'!H1679</f>
        <v>3952000</v>
      </c>
      <c r="DA1371" s="204">
        <f>'P&amp;L'!I1679</f>
        <v>1060000</v>
      </c>
      <c r="DB1371" s="204" t="str">
        <f>IFERROR(_xlfn.XLOOKUP(B1371,Table11[Institution],Table11[2023],,0),"")</f>
        <v/>
      </c>
      <c r="DC1371" s="204" t="str">
        <f>IFERROR(_xlfn.XLOOKUP(B1371,Table13[University],Table13[Rank (1–10)],,0),"")</f>
        <v/>
      </c>
    </row>
    <row r="1372" spans="2:107" x14ac:dyDescent="0.3">
      <c r="B1372" s="48" t="str">
        <f>'P&amp;L'!B1720</f>
        <v>St Mary's University, Twickenham</v>
      </c>
      <c r="C1372" s="48" t="str">
        <f>_xlfn.XLOOKUP(FullTableFinal[[#This Row],[University]],Grouping!$M$3:$M$166,Grouping!$N$3:$N$166,"",0)</f>
        <v>St Mary's, Twickenham</v>
      </c>
      <c r="D1372" s="91" t="str">
        <f>_xlfn.XLOOKUP($B1372,'University Locations'!$B$14:$B$101257,'University Locations'!$C$14:$C$101257,"N/A",0,)</f>
        <v>England</v>
      </c>
      <c r="E1372" s="91" t="str">
        <f>_xlfn.XLOOKUP(FullTableFinal[[#This Row],[University]],Grouping!$M$3:$M$166,Grouping!$P$3:$P$166,"",0)</f>
        <v>Richmond Upon Thames</v>
      </c>
      <c r="F1372" s="343" t="str">
        <f>_xlfn.XLOOKUP(FullTableFinal[[#This Row],[University]],Grouping!$M$3:$M$166,Grouping!$Q$3:$Q$166,"",0)</f>
        <v>E09000027</v>
      </c>
      <c r="G1372" s="343" t="str">
        <f>_xlfn.XLOOKUP(FullTableFinal[[#This Row],[University]],Grouping!$M$3:$M$166,Grouping!$O$3:$O$166,"",0)</f>
        <v>TW1 4SX</v>
      </c>
      <c r="H1372" s="110">
        <f>'P&amp;L'!C1720</f>
        <v>42947</v>
      </c>
      <c r="I1372" s="91" t="str">
        <f>'P&amp;L'!Q1720</f>
        <v>2016/17</v>
      </c>
      <c r="J1372" s="111">
        <f>SUMIFS('P&amp;L'!J:J,'P&amp;L'!B:B,FullTableFinal[[#This Row],[University]],'P&amp;L'!C:C,FullTableFinal[[#This Row],[Financial Year End]])</f>
        <v>52328000</v>
      </c>
      <c r="K1372" s="111">
        <f>'P&amp;L'!P1720</f>
        <v>56923000</v>
      </c>
      <c r="L1372" s="112">
        <f t="shared" si="544"/>
        <v>-4595000</v>
      </c>
      <c r="M1372" s="136">
        <f>'P&amp;L'!N1720</f>
        <v>4084000</v>
      </c>
      <c r="N1372" s="136">
        <f>'P&amp;L'!O1720</f>
        <v>418000</v>
      </c>
      <c r="O1372" s="136">
        <f>'Other P&amp;L'!I1720</f>
        <v>0</v>
      </c>
      <c r="P1372" s="136">
        <f>'Other P&amp;L'!L1720</f>
        <v>-1653000</v>
      </c>
      <c r="Q1372" s="111">
        <f>'Cashflows'!T1719</f>
        <v>-160000</v>
      </c>
      <c r="R1372" s="111">
        <f>'Cashflows'!U1719</f>
        <v>0</v>
      </c>
      <c r="S1372" s="111">
        <f>'Cashflows'!Z1719</f>
        <v>-418000</v>
      </c>
      <c r="T1372" s="111">
        <f>'Cashflows'!AA1719</f>
        <v>0</v>
      </c>
      <c r="U1372" s="136">
        <f t="shared" si="545"/>
        <v>-93000</v>
      </c>
      <c r="V1372" s="136">
        <f t="shared" si="546"/>
        <v>-93000</v>
      </c>
      <c r="W1372" s="111">
        <f>Assets!J1716</f>
        <v>0</v>
      </c>
      <c r="X1372" s="111">
        <f>Assets!R1716</f>
        <v>0</v>
      </c>
      <c r="Y1372" s="111">
        <f>Assets!S1716</f>
        <v>10216000</v>
      </c>
      <c r="Z1372" s="111">
        <f>'Provisions and Reserves'!H1719</f>
        <v>0</v>
      </c>
      <c r="AA1372" s="111">
        <f>'Provisions and Reserves'!G1719</f>
        <v>101509000</v>
      </c>
      <c r="AB1372" s="111">
        <f>'Provisions and Reserves'!D1719</f>
        <v>12536000</v>
      </c>
      <c r="AC1372" s="112">
        <f t="shared" si="547"/>
        <v>114045000</v>
      </c>
      <c r="AD1372" s="111">
        <f>'Cashflows'!G1719</f>
        <v>1679000</v>
      </c>
      <c r="AE1372" s="111">
        <f>'Creditors'!D1720</f>
        <v>0</v>
      </c>
      <c r="AF1372" s="111">
        <f>'Creditors'!E1720</f>
        <v>275000</v>
      </c>
      <c r="AG1372" s="111">
        <f>'Creditors'!F1720</f>
        <v>0</v>
      </c>
      <c r="AH1372" s="111">
        <f>'Creditors'!P1720</f>
        <v>2700000</v>
      </c>
      <c r="AI1372" s="111">
        <f>'Creditors'!Q1720</f>
        <v>0</v>
      </c>
      <c r="AJ1372" s="136"/>
      <c r="AK1372" s="112">
        <f t="shared" si="548"/>
        <v>2975000</v>
      </c>
      <c r="AL1372" s="136"/>
      <c r="AM1372" s="112">
        <f t="shared" si="549"/>
        <v>-578000</v>
      </c>
      <c r="AN1372" s="91">
        <f>IFERROR(_xlfn.XLOOKUP(B1372,TimesRanking[University],TimesRanking[Rank 2023]),"")</f>
        <v>51</v>
      </c>
      <c r="AO1372" s="91" t="str">
        <f>IFERROR(_xlfn.XLOOKUP(FullTableFinal[[#This Row],[University]],Grouping!$B$3:$B$26,Grouping!$K$3:$K$26,,0),"No")</f>
        <v>No</v>
      </c>
      <c r="AP1372" s="134" t="str">
        <f>IFERROR(_xlfn.XLOOKUP(FullTableFinal[[#This Row],[University]],Grouping!$C$3:$C$35,Grouping!$K$3:$K$35,"No",0),"No")</f>
        <v>No</v>
      </c>
      <c r="AQ1372" s="134" t="str">
        <f>IFERROR(_xlfn.XLOOKUP(FullTableFinal[[#This Row],[University]],Grouping!$D$3:$D$7,Grouping!$K$3:$K$7,"No",0),"No")</f>
        <v>No</v>
      </c>
      <c r="AR1372" s="134" t="str">
        <f>IFERROR(_xlfn.XLOOKUP(FullTableFinal[[#This Row],[University]],Grouping!$E$3:$E$42,Grouping!$K$3:$K$42,"No",0),"No")</f>
        <v>Yes</v>
      </c>
      <c r="AS1372" s="134" t="str">
        <f>IFERROR(_xlfn.XLOOKUP(FullTableFinal[[#This Row],[University]],Grouping!$F$3:$F$80,Grouping!$K$3:$K$80,"No",0),"No")</f>
        <v>Yes</v>
      </c>
      <c r="AT1372" s="134" t="str">
        <f>_xlfn.XLOOKUP(FullTableFinal[[#This Row],[University]],Grouping!$J$3:$J$28,Grouping!$K$3:$K$28,"No",0)</f>
        <v>Yes</v>
      </c>
      <c r="AU1372" s="91" t="str">
        <f>IFERROR(_xlfn.XLOOKUP(FullTableFinal[[#This Row],[University]],Grouping!$M$3:$M$166,Grouping!$K$3:$K$166,"No",0),"No")</f>
        <v>Yes</v>
      </c>
      <c r="AV1372" s="294">
        <f t="shared" si="534"/>
        <v>5.6852927686898029E-2</v>
      </c>
      <c r="AW1372" s="112">
        <f t="shared" si="535"/>
        <v>-7241000</v>
      </c>
      <c r="AX1372" s="295">
        <f t="shared" si="536"/>
        <v>-0.13837715945574072</v>
      </c>
      <c r="AY1372" s="296">
        <f t="shared" si="537"/>
        <v>65.551604799465935</v>
      </c>
      <c r="AZ1372" s="295">
        <f t="shared" si="538"/>
        <v>-8.7811496713040824E-2</v>
      </c>
      <c r="BA1372" s="295">
        <f t="shared" si="539"/>
        <v>3.2086072465983793E-2</v>
      </c>
      <c r="BB1372" s="295">
        <f t="shared" si="540"/>
        <v>2.6086194046209831E-2</v>
      </c>
      <c r="BC1372" s="295">
        <f t="shared" si="541"/>
        <v>2.930774611118226E-2</v>
      </c>
      <c r="BD1372" s="295">
        <f t="shared" si="542"/>
        <v>-6.3492481038186679E-2</v>
      </c>
      <c r="BE1372" s="295">
        <f t="shared" si="543"/>
        <v>-7.1333576333133017E-2</v>
      </c>
      <c r="BF1372" s="293">
        <f t="shared" si="550"/>
        <v>1.7718880285884455</v>
      </c>
      <c r="BG1372" s="164" t="str">
        <f>IFERROR(INDEX(#REF!,MATCH(FullTableFinal[[#This Row],[University]],#REF!,0),3),"")</f>
        <v/>
      </c>
      <c r="BH1372" s="111" t="str">
        <f>IFERROR(INDEX(#REF!,MATCH(FullTableFinal[[#This Row],[University]],#REF!,0),4),"")</f>
        <v/>
      </c>
      <c r="BI1372" s="111" t="str">
        <f>IFERROR(INDEX(#REF!,MATCH(FullTableFinal[[#This Row],[University]],#REF!,0),5),"")</f>
        <v/>
      </c>
      <c r="BJ1372" s="111" t="str">
        <f>IFERROR(INDEX(#REF!,MATCH(FullTableFinal[[#This Row],[University]],#REF!,0),6),"")</f>
        <v/>
      </c>
      <c r="BK1372" s="111" t="str">
        <f>IFERROR(INDEX(#REF!,MATCH(FullTableFinal[[#This Row],[University]],#REF!,0),7),"")</f>
        <v/>
      </c>
      <c r="BL1372" s="111" t="str">
        <f>IFERROR(INDEX(#REF!,MATCH(FullTableFinal[[#This Row],[University]],#REF!,0),8),"")</f>
        <v/>
      </c>
      <c r="BM1372" s="111" t="str">
        <f>IFERROR(INDEX(#REF!,MATCH(FullTableFinal[[#This Row],[University]],#REF!,0),9),"")</f>
        <v/>
      </c>
      <c r="BN1372" s="111" t="str">
        <f>IFERROR(INDEX(#REF!,MATCH(FullTableFinal[[#This Row],[University]],#REF!,0),10),"")</f>
        <v/>
      </c>
      <c r="BO1372" s="111" t="str">
        <f>IFERROR(INDEX(#REF!,MATCH(FullTableFinal[[#This Row],[University]],#REF!,0),11),"")</f>
        <v/>
      </c>
      <c r="BP1372" s="111" t="str">
        <f>IFERROR(INDEX(#REF!,MATCH(FullTableFinal[[#This Row],[University]],#REF!,0),12),"")</f>
        <v/>
      </c>
      <c r="BQ1372" s="165" t="str">
        <f>IFERROR(INDEX(#REF!,MATCH(FullTableFinal[[#This Row],[University]],#REF!,0),13),"")</f>
        <v/>
      </c>
      <c r="BR1372" s="153" t="str">
        <f>_xlfn.XLOOKUP(FullTableFinal[[#This Row],[University]],Grouping!$G$3:$G$8,Grouping!$K$3:$K$8,"No",0)</f>
        <v>No</v>
      </c>
      <c r="BS1372" s="154" t="str">
        <f>_xlfn.XLOOKUP(FullTableFinal[[#This Row],[University]],Grouping!$H$3:$H$11,Grouping!$K$3:$K$11,"No",0)</f>
        <v>No</v>
      </c>
      <c r="BT1372" s="155" t="str">
        <f>_xlfn.XLOOKUP(FullTableFinal[[#This Row],[University]],Grouping!$I$3:$I$25,Grouping!$K$3:$K$25,"No",0)</f>
        <v>No</v>
      </c>
      <c r="BU1372" s="215">
        <f>IFERROR(INDEX('Tuition Fee Breakdown'!$A$1602:$N$1766,MATCH(FullTableFinal[[#This Row],[University]],'Tuition Fee Breakdown'!$B$1602:$B$1766,0),4),"")</f>
        <v>0</v>
      </c>
      <c r="BV1372" s="111">
        <f>IFERROR(INDEX('Tuition Fee Breakdown'!$A$1602:$N$1766,MATCH(FullTableFinal[[#This Row],[University]],'Tuition Fee Breakdown'!$B$1602:$B$1766,0),5),"")</f>
        <v>0</v>
      </c>
      <c r="BW1372" s="111">
        <f>IFERROR(INDEX('Tuition Fee Breakdown'!$A$1602:$N$1766,MATCH(FullTableFinal[[#This Row],[University]],'Tuition Fee Breakdown'!$B$1602:$B$1766,0),6),"")</f>
        <v>35025000</v>
      </c>
      <c r="BX1372" s="111">
        <f>IFERROR(INDEX('Tuition Fee Breakdown'!$A$1602:$N$1766,MATCH(FullTableFinal[[#This Row],[University]],'Tuition Fee Breakdown'!$B$1602:$B$1766,0),7),"")</f>
        <v>2331000</v>
      </c>
      <c r="BY1372" s="111">
        <f>IFERROR(INDEX('Tuition Fee Breakdown'!$A$1602:$N$1766,MATCH(FullTableFinal[[#This Row],[University]],'Tuition Fee Breakdown'!$B$1602:$B$1766,0),8),"")</f>
        <v>37356000</v>
      </c>
      <c r="BZ1372" s="111">
        <f>IFERROR(INDEX('Tuition Fee Breakdown'!$A$1602:$N$1766,MATCH(FullTableFinal[[#This Row],[University]],'Tuition Fee Breakdown'!$B$1602:$B$1766,0),9),"")</f>
        <v>1748000</v>
      </c>
      <c r="CA1372" s="111">
        <f>IFERROR(INDEX('Tuition Fee Breakdown'!$A$1602:$N$1766,MATCH(FullTableFinal[[#This Row],[University]],'Tuition Fee Breakdown'!$B$1602:$B$1766,0),10),"")</f>
        <v>39104000</v>
      </c>
      <c r="CB1372" s="111">
        <f>IFERROR(INDEX('Tuition Fee Breakdown'!$A$1602:$N$1766,MATCH(FullTableFinal[[#This Row],[University]],'Tuition Fee Breakdown'!$B$1602:$B$1766,0),11),"")</f>
        <v>0</v>
      </c>
      <c r="CC1372" s="111">
        <f>IFERROR(INDEX('Tuition Fee Breakdown'!$A$1602:$N$1766,MATCH(FullTableFinal[[#This Row],[University]],'Tuition Fee Breakdown'!$B$1602:$B$1766,0),12),"")</f>
        <v>654000</v>
      </c>
      <c r="CD1372" s="111">
        <f>IFERROR(INDEX('Tuition Fee Breakdown'!$A$1602:$N$1766,MATCH(FullTableFinal[[#This Row],[University]],'Tuition Fee Breakdown'!$B$1602:$B$1766,0),13),"")</f>
        <v>0</v>
      </c>
      <c r="CE1372" s="254">
        <f>IFERROR(INDEX('Tuition Fee Breakdown'!$A$1602:$N$1766,MATCH(FullTableFinal[[#This Row],[University]],'Tuition Fee Breakdown'!$B$1602:$B$1766,0),14),"")</f>
        <v>39758000</v>
      </c>
      <c r="CF1372" s="268">
        <f>FullTableFinal[[#This Row],[Net Debt]]/FullTableFinal[[#This Row],[Net cash inflow from operating activities]]</f>
        <v>-4.312686122692079</v>
      </c>
      <c r="CG1372" s="245">
        <f>SUM(FullTableFinal[[#This Row],[Interest paid]:[Capital element of finance lease and service concession payments]])</f>
        <v>-578000</v>
      </c>
      <c r="CH1372" s="246">
        <f>IFERROR(FullTableFinal[[#This Row],[Net cash inflow from operating activities]]/FullTableFinal[[#This Row],[Total Annual Debt Service]],0)</f>
        <v>-2.9048442906574397</v>
      </c>
      <c r="CI13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947051279799026</v>
      </c>
      <c r="CJ1372" s="246">
        <f>IFERROR(SUM(FullTableFinal[[#This Row],[Non-current Investments]:[Cash and cash equivalents ]])/FullTableFinal[[#This Row],[Total Debt]],0)</f>
        <v>3.4339495798319328</v>
      </c>
      <c r="CK1372" s="204">
        <f>'P&amp;L'!K1720</f>
        <v>36628000</v>
      </c>
      <c r="CL1372" s="249">
        <f>FullTableFinal[[#This Row],[Staff Costs]]/FullTableFinal[[#This Row],[Total expenditure]]</f>
        <v>0.64346573441315458</v>
      </c>
      <c r="CM1372" s="250">
        <f>FullTableFinal[[#This Row],[Net cash inflow from operating activities]]/FullTableFinal[[#This Row],[Total Income]]</f>
        <v>3.2086072465983793E-2</v>
      </c>
      <c r="CN1372" s="270">
        <f>FullTableFinal[[#This Row],[Operating surplus/ (deficit)]]/FullTableFinal[[#This Row],[Total Income]]</f>
        <v>-8.7811496713040824E-2</v>
      </c>
      <c r="CO1372" s="271">
        <f>IFERROR((FullTableFinal[[#This Row],[Income and expenditure reserve - endowment reserve]]/K1372)*365.25,0)</f>
        <v>0</v>
      </c>
      <c r="CP1372" s="272">
        <f>IFERROR((FullTableFinal[[#This Row],[Cash and cash equivalents ]]/K1372)*365.25,0)</f>
        <v>65.551604799465935</v>
      </c>
      <c r="CQ1372" s="272">
        <f>IFERROR((FullTableFinal[[#This Row],[Current investments ]]/K1372)*365.25,0)</f>
        <v>0</v>
      </c>
      <c r="CR1372" s="272">
        <f>IFERROR((FullTableFinal[[#This Row],[Non-current Investments]]/K1372)*365.25,0)</f>
        <v>0</v>
      </c>
      <c r="CS1372" s="273">
        <f>SUM(FullTableFinal[[#This Row],[Short Term Investments (Day Basis)]:[Long Term Investments (Day Basis)]])</f>
        <v>0</v>
      </c>
      <c r="CT1372" s="339" t="str">
        <f>_xlfn.XLOOKUP(FullTableFinal[[#This Row],[University]],Grouping!$Y$3:$Y$27,Grouping!$K$3:$K$27,"No",0)</f>
        <v>No</v>
      </c>
      <c r="CU1372" s="339" t="str">
        <f>_xlfn.XLOOKUP(FullTableFinal[[#This Row],[University]],Grouping!$AA$3:$AA$10,Grouping!$K$3:$K$10,"No",0)</f>
        <v>No</v>
      </c>
      <c r="CV1372" s="204">
        <f>'P&amp;L'!D1680</f>
        <v>80836000</v>
      </c>
      <c r="CW1372" s="204">
        <f>'P&amp;L'!E1680</f>
        <v>13181000</v>
      </c>
      <c r="CX1372" s="204">
        <f>'P&amp;L'!F1680</f>
        <v>714000</v>
      </c>
      <c r="CY1372" s="204">
        <f>'P&amp;L'!G1680</f>
        <v>6378000</v>
      </c>
      <c r="CZ1372" s="204">
        <f>'P&amp;L'!H1680</f>
        <v>914000</v>
      </c>
      <c r="DA1372" s="204">
        <f>'P&amp;L'!I1680</f>
        <v>55000</v>
      </c>
      <c r="DB1372" s="204">
        <f>IFERROR(_xlfn.XLOOKUP(B1372,Table11[Institution],Table11[2023],,0),"")</f>
        <v>70</v>
      </c>
      <c r="DC1372" s="204">
        <f>IFERROR(_xlfn.XLOOKUP(B1372,Table13[University],Table13[Rank (1–10)],,0),"")</f>
        <v>85</v>
      </c>
    </row>
    <row r="1373" spans="2:107" x14ac:dyDescent="0.3">
      <c r="B1373" s="48" t="str">
        <f>'P&amp;L'!B1721</f>
        <v>The University of Salford</v>
      </c>
      <c r="C1373" s="48" t="str">
        <f>_xlfn.XLOOKUP(FullTableFinal[[#This Row],[University]],Grouping!$M$3:$M$166,Grouping!$N$3:$N$166,"",0)</f>
        <v>Salford</v>
      </c>
      <c r="D1373" s="91" t="str">
        <f>_xlfn.XLOOKUP($B1373,'University Locations'!$B$14:$B$101257,'University Locations'!$C$14:$C$101257,"N/A",0,)</f>
        <v>England</v>
      </c>
      <c r="E1373" s="91" t="str">
        <f>_xlfn.XLOOKUP(FullTableFinal[[#This Row],[University]],Grouping!$M$3:$M$166,Grouping!$P$3:$P$166,"",0)</f>
        <v>Salford</v>
      </c>
      <c r="F1373" s="343" t="str">
        <f>_xlfn.XLOOKUP(FullTableFinal[[#This Row],[University]],Grouping!$M$3:$M$166,Grouping!$Q$3:$Q$166,"",0)</f>
        <v>E08000006</v>
      </c>
      <c r="G1373" s="343" t="str">
        <f>_xlfn.XLOOKUP(FullTableFinal[[#This Row],[University]],Grouping!$M$3:$M$166,Grouping!$O$3:$O$166,"",0)</f>
        <v>M50 2EQ</v>
      </c>
      <c r="H1373" s="110">
        <f>'P&amp;L'!C1721</f>
        <v>42947</v>
      </c>
      <c r="I1373" s="91" t="str">
        <f>'P&amp;L'!Q1721</f>
        <v>2016/17</v>
      </c>
      <c r="J1373" s="111">
        <f>SUMIFS('P&amp;L'!J:J,'P&amp;L'!B:B,FullTableFinal[[#This Row],[University]],'P&amp;L'!C:C,FullTableFinal[[#This Row],[Financial Year End]])</f>
        <v>195140000</v>
      </c>
      <c r="K1373" s="111">
        <f>'P&amp;L'!P1721</f>
        <v>188468000</v>
      </c>
      <c r="L1373" s="112">
        <f t="shared" si="544"/>
        <v>6672000</v>
      </c>
      <c r="M1373" s="136">
        <f>'P&amp;L'!N1721</f>
        <v>13197000</v>
      </c>
      <c r="N1373" s="136">
        <f>'P&amp;L'!O1721</f>
        <v>6181000</v>
      </c>
      <c r="O1373" s="136">
        <f>'Other P&amp;L'!I1721</f>
        <v>-3000</v>
      </c>
      <c r="P1373" s="136">
        <f>'Other P&amp;L'!L1721</f>
        <v>23390000</v>
      </c>
      <c r="Q1373" s="111">
        <f>'Cashflows'!T1720</f>
        <v>-4044000</v>
      </c>
      <c r="R1373" s="111">
        <f>'Cashflows'!U1720</f>
        <v>0</v>
      </c>
      <c r="S1373" s="111">
        <f>'Cashflows'!Z1720</f>
        <v>-4066000</v>
      </c>
      <c r="T1373" s="111">
        <f>'Cashflows'!AA1720</f>
        <v>0</v>
      </c>
      <c r="U1373" s="136">
        <f t="shared" si="545"/>
        <v>26050000</v>
      </c>
      <c r="V1373" s="136">
        <f t="shared" si="546"/>
        <v>26047000</v>
      </c>
      <c r="W1373" s="111">
        <f>Assets!J1717</f>
        <v>194000</v>
      </c>
      <c r="X1373" s="111">
        <f>Assets!R1717</f>
        <v>56630000</v>
      </c>
      <c r="Y1373" s="111">
        <f>Assets!S1717</f>
        <v>23290000</v>
      </c>
      <c r="Z1373" s="111">
        <f>'Provisions and Reserves'!H1720</f>
        <v>572000</v>
      </c>
      <c r="AA1373" s="111">
        <f>'Provisions and Reserves'!G1720</f>
        <v>69060000</v>
      </c>
      <c r="AB1373" s="111">
        <f>'Provisions and Reserves'!D1720</f>
        <v>79373000</v>
      </c>
      <c r="AC1373" s="112">
        <f t="shared" si="547"/>
        <v>148433000</v>
      </c>
      <c r="AD1373" s="111">
        <f>'Cashflows'!G1720</f>
        <v>24364000</v>
      </c>
      <c r="AE1373" s="111">
        <f>'Creditors'!D1721</f>
        <v>0</v>
      </c>
      <c r="AF1373" s="111">
        <f>'Creditors'!E1721</f>
        <v>4050000</v>
      </c>
      <c r="AG1373" s="111">
        <f>'Creditors'!F1721</f>
        <v>3488000</v>
      </c>
      <c r="AH1373" s="111">
        <f>'Creditors'!P1721</f>
        <v>61769000</v>
      </c>
      <c r="AI1373" s="111">
        <f>'Creditors'!Q1721</f>
        <v>4917000</v>
      </c>
      <c r="AJ1373" s="136"/>
      <c r="AK1373" s="112">
        <f t="shared" si="548"/>
        <v>74224000</v>
      </c>
      <c r="AL1373" s="136"/>
      <c r="AM1373" s="112">
        <f t="shared" si="549"/>
        <v>-8110000</v>
      </c>
      <c r="AN1373" s="91">
        <f>IFERROR(_xlfn.XLOOKUP(B1373,TimesRanking[University],TimesRanking[Rank 2023]),"")</f>
        <v>88</v>
      </c>
      <c r="AO1373" s="91" t="str">
        <f>IFERROR(_xlfn.XLOOKUP(FullTableFinal[[#This Row],[University]],Grouping!$B$3:$B$26,Grouping!$K$3:$K$26,,0),"No")</f>
        <v>No</v>
      </c>
      <c r="AP1373" s="134" t="str">
        <f>IFERROR(_xlfn.XLOOKUP(FullTableFinal[[#This Row],[University]],Grouping!$C$3:$C$35,Grouping!$K$3:$K$35,"No",0),"No")</f>
        <v>No</v>
      </c>
      <c r="AQ1373" s="134" t="str">
        <f>IFERROR(_xlfn.XLOOKUP(FullTableFinal[[#This Row],[University]],Grouping!$D$3:$D$7,Grouping!$K$3:$K$7,"No",0),"No")</f>
        <v>No</v>
      </c>
      <c r="AR1373" s="134" t="str">
        <f>IFERROR(_xlfn.XLOOKUP(FullTableFinal[[#This Row],[University]],Grouping!$E$3:$E$42,Grouping!$K$3:$K$42,"No",0),"No")</f>
        <v>No</v>
      </c>
      <c r="AS1373" s="134" t="str">
        <f>IFERROR(_xlfn.XLOOKUP(FullTableFinal[[#This Row],[University]],Grouping!$F$3:$F$80,Grouping!$K$3:$K$80,"No",0),"No")</f>
        <v>No</v>
      </c>
      <c r="AT1373" s="134" t="str">
        <f>_xlfn.XLOOKUP(FullTableFinal[[#This Row],[University]],Grouping!$J$3:$J$28,Grouping!$K$3:$K$28,"No",0)</f>
        <v>No</v>
      </c>
      <c r="AU1373" s="91" t="str">
        <f>IFERROR(_xlfn.XLOOKUP(FullTableFinal[[#This Row],[University]],Grouping!$M$3:$M$166,Grouping!$K$3:$K$166,"No",0),"No")</f>
        <v>Yes</v>
      </c>
      <c r="AV1373" s="294">
        <f t="shared" si="534"/>
        <v>0.38036281643947933</v>
      </c>
      <c r="AW1373" s="112">
        <f t="shared" si="535"/>
        <v>50934000</v>
      </c>
      <c r="AX1373" s="295">
        <f t="shared" si="536"/>
        <v>0.2610126063339141</v>
      </c>
      <c r="AY1373" s="296">
        <f t="shared" si="537"/>
        <v>154.88454273404503</v>
      </c>
      <c r="AZ1373" s="295">
        <f t="shared" si="538"/>
        <v>3.4190837347545355E-2</v>
      </c>
      <c r="BA1373" s="295">
        <f t="shared" si="539"/>
        <v>0.12485395100953162</v>
      </c>
      <c r="BB1373" s="295">
        <f t="shared" si="540"/>
        <v>0.50005052784758108</v>
      </c>
      <c r="BC1373" s="295">
        <f t="shared" si="541"/>
        <v>1.0747755574862439</v>
      </c>
      <c r="BD1373" s="295">
        <f t="shared" si="542"/>
        <v>0.34314471849251849</v>
      </c>
      <c r="BE1373" s="295">
        <f t="shared" si="543"/>
        <v>0.7375325803649001</v>
      </c>
      <c r="BF1373" s="293">
        <f t="shared" si="550"/>
        <v>3.0464619931045807</v>
      </c>
      <c r="BG1373" s="164" t="str">
        <f>IFERROR(INDEX(#REF!,MATCH(FullTableFinal[[#This Row],[University]],#REF!,0),3),"")</f>
        <v/>
      </c>
      <c r="BH1373" s="111" t="str">
        <f>IFERROR(INDEX(#REF!,MATCH(FullTableFinal[[#This Row],[University]],#REF!,0),4),"")</f>
        <v/>
      </c>
      <c r="BI1373" s="111" t="str">
        <f>IFERROR(INDEX(#REF!,MATCH(FullTableFinal[[#This Row],[University]],#REF!,0),5),"")</f>
        <v/>
      </c>
      <c r="BJ1373" s="111" t="str">
        <f>IFERROR(INDEX(#REF!,MATCH(FullTableFinal[[#This Row],[University]],#REF!,0),6),"")</f>
        <v/>
      </c>
      <c r="BK1373" s="111" t="str">
        <f>IFERROR(INDEX(#REF!,MATCH(FullTableFinal[[#This Row],[University]],#REF!,0),7),"")</f>
        <v/>
      </c>
      <c r="BL1373" s="111" t="str">
        <f>IFERROR(INDEX(#REF!,MATCH(FullTableFinal[[#This Row],[University]],#REF!,0),8),"")</f>
        <v/>
      </c>
      <c r="BM1373" s="111" t="str">
        <f>IFERROR(INDEX(#REF!,MATCH(FullTableFinal[[#This Row],[University]],#REF!,0),9),"")</f>
        <v/>
      </c>
      <c r="BN1373" s="111" t="str">
        <f>IFERROR(INDEX(#REF!,MATCH(FullTableFinal[[#This Row],[University]],#REF!,0),10),"")</f>
        <v/>
      </c>
      <c r="BO1373" s="111" t="str">
        <f>IFERROR(INDEX(#REF!,MATCH(FullTableFinal[[#This Row],[University]],#REF!,0),11),"")</f>
        <v/>
      </c>
      <c r="BP1373" s="111" t="str">
        <f>IFERROR(INDEX(#REF!,MATCH(FullTableFinal[[#This Row],[University]],#REF!,0),12),"")</f>
        <v/>
      </c>
      <c r="BQ1373" s="165" t="str">
        <f>IFERROR(INDEX(#REF!,MATCH(FullTableFinal[[#This Row],[University]],#REF!,0),13),"")</f>
        <v/>
      </c>
      <c r="BR1373" s="153" t="str">
        <f>_xlfn.XLOOKUP(FullTableFinal[[#This Row],[University]],Grouping!$G$3:$G$8,Grouping!$K$3:$K$8,"No",0)</f>
        <v>No</v>
      </c>
      <c r="BS1373" s="154" t="str">
        <f>_xlfn.XLOOKUP(FullTableFinal[[#This Row],[University]],Grouping!$H$3:$H$11,Grouping!$K$3:$K$11,"No",0)</f>
        <v>No</v>
      </c>
      <c r="BT1373" s="155" t="str">
        <f>_xlfn.XLOOKUP(FullTableFinal[[#This Row],[University]],Grouping!$I$3:$I$25,Grouping!$K$3:$K$25,"No",0)</f>
        <v>Yes</v>
      </c>
      <c r="BU1373" s="215">
        <f>IFERROR(INDEX('Tuition Fee Breakdown'!$A$1602:$N$1766,MATCH(FullTableFinal[[#This Row],[University]],'Tuition Fee Breakdown'!$B$1602:$B$1766,0),4),"")</f>
        <v>0</v>
      </c>
      <c r="BV1373" s="111">
        <f>IFERROR(INDEX('Tuition Fee Breakdown'!$A$1602:$N$1766,MATCH(FullTableFinal[[#This Row],[University]],'Tuition Fee Breakdown'!$B$1602:$B$1766,0),5),"")</f>
        <v>0</v>
      </c>
      <c r="BW1373" s="111">
        <f>IFERROR(INDEX('Tuition Fee Breakdown'!$A$1602:$N$1766,MATCH(FullTableFinal[[#This Row],[University]],'Tuition Fee Breakdown'!$B$1602:$B$1766,0),6),"")</f>
        <v>123561000</v>
      </c>
      <c r="BX1373" s="111">
        <f>IFERROR(INDEX('Tuition Fee Breakdown'!$A$1602:$N$1766,MATCH(FullTableFinal[[#This Row],[University]],'Tuition Fee Breakdown'!$B$1602:$B$1766,0),7),"")</f>
        <v>4563000</v>
      </c>
      <c r="BY1373" s="111">
        <f>IFERROR(INDEX('Tuition Fee Breakdown'!$A$1602:$N$1766,MATCH(FullTableFinal[[#This Row],[University]],'Tuition Fee Breakdown'!$B$1602:$B$1766,0),8),"")</f>
        <v>128124000</v>
      </c>
      <c r="BZ1373" s="111">
        <f>IFERROR(INDEX('Tuition Fee Breakdown'!$A$1602:$N$1766,MATCH(FullTableFinal[[#This Row],[University]],'Tuition Fee Breakdown'!$B$1602:$B$1766,0),9),"")</f>
        <v>17701000</v>
      </c>
      <c r="CA1373" s="111">
        <f>IFERROR(INDEX('Tuition Fee Breakdown'!$A$1602:$N$1766,MATCH(FullTableFinal[[#This Row],[University]],'Tuition Fee Breakdown'!$B$1602:$B$1766,0),10),"")</f>
        <v>145825000</v>
      </c>
      <c r="CB1373" s="111">
        <f>IFERROR(INDEX('Tuition Fee Breakdown'!$A$1602:$N$1766,MATCH(FullTableFinal[[#This Row],[University]],'Tuition Fee Breakdown'!$B$1602:$B$1766,0),11),"")</f>
        <v>469000</v>
      </c>
      <c r="CC1373" s="111">
        <f>IFERROR(INDEX('Tuition Fee Breakdown'!$A$1602:$N$1766,MATCH(FullTableFinal[[#This Row],[University]],'Tuition Fee Breakdown'!$B$1602:$B$1766,0),12),"")</f>
        <v>6077000</v>
      </c>
      <c r="CD1373" s="111">
        <f>IFERROR(INDEX('Tuition Fee Breakdown'!$A$1602:$N$1766,MATCH(FullTableFinal[[#This Row],[University]],'Tuition Fee Breakdown'!$B$1602:$B$1766,0),13),"")</f>
        <v>0</v>
      </c>
      <c r="CE1373" s="254">
        <f>IFERROR(INDEX('Tuition Fee Breakdown'!$A$1602:$N$1766,MATCH(FullTableFinal[[#This Row],[University]],'Tuition Fee Breakdown'!$B$1602:$B$1766,0),14),"")</f>
        <v>152371000</v>
      </c>
      <c r="CF1373" s="268">
        <f>FullTableFinal[[#This Row],[Net Debt]]/FullTableFinal[[#This Row],[Net cash inflow from operating activities]]</f>
        <v>2.0905434247250043</v>
      </c>
      <c r="CG1373" s="245">
        <f>SUM(FullTableFinal[[#This Row],[Interest paid]:[Capital element of finance lease and service concession payments]])</f>
        <v>-8110000</v>
      </c>
      <c r="CH1373" s="246">
        <f>IFERROR(FullTableFinal[[#This Row],[Net cash inflow from operating activities]]/FullTableFinal[[#This Row],[Total Annual Debt Service]],0)</f>
        <v>-3.0041923551171394</v>
      </c>
      <c r="CI13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811511768576099</v>
      </c>
      <c r="CJ1373" s="246">
        <f>IFERROR(SUM(FullTableFinal[[#This Row],[Non-current Investments]:[Cash and cash equivalents ]])/FullTableFinal[[#This Row],[Total Debt]],0)</f>
        <v>1.079354386721276</v>
      </c>
      <c r="CK1373" s="204">
        <f>'P&amp;L'!K1721</f>
        <v>105310000</v>
      </c>
      <c r="CL1373" s="249">
        <f>FullTableFinal[[#This Row],[Staff Costs]]/FullTableFinal[[#This Row],[Total expenditure]]</f>
        <v>0.55876859732156126</v>
      </c>
      <c r="CM1373" s="250">
        <f>FullTableFinal[[#This Row],[Net cash inflow from operating activities]]/FullTableFinal[[#This Row],[Total Income]]</f>
        <v>0.12485395100953162</v>
      </c>
      <c r="CN1373" s="270">
        <f>FullTableFinal[[#This Row],[Operating surplus/ (deficit)]]/FullTableFinal[[#This Row],[Total Income]]</f>
        <v>3.4190837347545355E-2</v>
      </c>
      <c r="CO1373" s="271">
        <f>IFERROR((FullTableFinal[[#This Row],[Income and expenditure reserve - endowment reserve]]/K1373)*365.25,0)</f>
        <v>1.108533013561984</v>
      </c>
      <c r="CP1373" s="272">
        <f>IFERROR((FullTableFinal[[#This Row],[Cash and cash equivalents ]]/K1373)*365.25,0)</f>
        <v>45.135898401850717</v>
      </c>
      <c r="CQ1373" s="272">
        <f>IFERROR((FullTableFinal[[#This Row],[Current investments ]]/K1373)*365.25,0)</f>
        <v>109.74864433219432</v>
      </c>
      <c r="CR1373" s="272">
        <f>IFERROR((FullTableFinal[[#This Row],[Non-current Investments]]/K1373)*365.25,0)</f>
        <v>0.37597098711717636</v>
      </c>
      <c r="CS1373" s="273">
        <f>SUM(FullTableFinal[[#This Row],[Short Term Investments (Day Basis)]:[Long Term Investments (Day Basis)]])</f>
        <v>110.12461531931149</v>
      </c>
      <c r="CT1373" s="339" t="str">
        <f>_xlfn.XLOOKUP(FullTableFinal[[#This Row],[University]],Grouping!$Y$3:$Y$27,Grouping!$K$3:$K$27,"No",0)</f>
        <v>No</v>
      </c>
      <c r="CU1373" s="339" t="str">
        <f>_xlfn.XLOOKUP(FullTableFinal[[#This Row],[University]],Grouping!$AA$3:$AA$10,Grouping!$K$3:$K$10,"No",0)</f>
        <v>No</v>
      </c>
      <c r="CV1373" s="204">
        <f>'P&amp;L'!D1681</f>
        <v>109119000</v>
      </c>
      <c r="CW1373" s="204">
        <f>'P&amp;L'!E1681</f>
        <v>14845000</v>
      </c>
      <c r="CX1373" s="204">
        <f>'P&amp;L'!F1681</f>
        <v>3089000</v>
      </c>
      <c r="CY1373" s="204">
        <f>'P&amp;L'!G1681</f>
        <v>16910000</v>
      </c>
      <c r="CZ1373" s="204">
        <f>'P&amp;L'!H1681</f>
        <v>184000</v>
      </c>
      <c r="DA1373" s="204">
        <f>'P&amp;L'!I1681</f>
        <v>332000</v>
      </c>
      <c r="DB1373" s="204">
        <f>IFERROR(_xlfn.XLOOKUP(B1373,Table11[Institution],Table11[2023],,0),"")</f>
        <v>89</v>
      </c>
      <c r="DC1373" s="204">
        <f>IFERROR(_xlfn.XLOOKUP(B1373,Table13[University],Table13[Rank (1–10)],,0),"")</f>
        <v>82</v>
      </c>
    </row>
    <row r="1374" spans="2:107" x14ac:dyDescent="0.3">
      <c r="B1374" s="48" t="str">
        <f>'P&amp;L'!B1722</f>
        <v>SOAS University of London</v>
      </c>
      <c r="C1374" s="48" t="str">
        <f>_xlfn.XLOOKUP(FullTableFinal[[#This Row],[University]],Grouping!$M$3:$M$166,Grouping!$N$3:$N$166,"",0)</f>
        <v>SOAS</v>
      </c>
      <c r="D1374" s="91" t="str">
        <f>_xlfn.XLOOKUP($B1374,'University Locations'!$B$14:$B$101257,'University Locations'!$C$14:$C$101257,"N/A",0,)</f>
        <v>England</v>
      </c>
      <c r="E1374" s="91" t="str">
        <f>_xlfn.XLOOKUP(FullTableFinal[[#This Row],[University]],Grouping!$M$3:$M$166,Grouping!$P$3:$P$166,"",0)</f>
        <v>Camden</v>
      </c>
      <c r="F1374" s="343" t="str">
        <f>_xlfn.XLOOKUP(FullTableFinal[[#This Row],[University]],Grouping!$M$3:$M$166,Grouping!$Q$3:$Q$166,"",0)</f>
        <v>E09000007</v>
      </c>
      <c r="G1374" s="343" t="str">
        <f>_xlfn.XLOOKUP(FullTableFinal[[#This Row],[University]],Grouping!$M$3:$M$166,Grouping!$O$3:$O$166,"",0)</f>
        <v>WC1H 0XG</v>
      </c>
      <c r="H1374" s="110">
        <f>'P&amp;L'!C1722</f>
        <v>42947</v>
      </c>
      <c r="I1374" s="91" t="str">
        <f>'P&amp;L'!Q1722</f>
        <v>2016/17</v>
      </c>
      <c r="J1374" s="111">
        <f>SUMIFS('P&amp;L'!J:J,'P&amp;L'!B:B,FullTableFinal[[#This Row],[University]],'P&amp;L'!C:C,FullTableFinal[[#This Row],[Financial Year End]])</f>
        <v>88268000</v>
      </c>
      <c r="K1374" s="111">
        <f>'P&amp;L'!P1722</f>
        <v>87801000</v>
      </c>
      <c r="L1374" s="112">
        <f t="shared" si="544"/>
        <v>467000</v>
      </c>
      <c r="M1374" s="136">
        <f>'P&amp;L'!N1722</f>
        <v>6441000</v>
      </c>
      <c r="N1374" s="136">
        <f>'P&amp;L'!O1722</f>
        <v>509000</v>
      </c>
      <c r="O1374" s="136">
        <f>'Other P&amp;L'!I1722</f>
        <v>0</v>
      </c>
      <c r="P1374" s="136">
        <f>'Other P&amp;L'!L1722</f>
        <v>0</v>
      </c>
      <c r="Q1374" s="111">
        <f>'Cashflows'!T1721</f>
        <v>-261000</v>
      </c>
      <c r="R1374" s="111">
        <f>'Cashflows'!U1721</f>
        <v>-26000</v>
      </c>
      <c r="S1374" s="111">
        <f>'Cashflows'!Z1721</f>
        <v>-5483000</v>
      </c>
      <c r="T1374" s="111">
        <f>'Cashflows'!AA1721</f>
        <v>-327000</v>
      </c>
      <c r="U1374" s="136">
        <f t="shared" si="545"/>
        <v>7417000</v>
      </c>
      <c r="V1374" s="136">
        <f t="shared" si="546"/>
        <v>7417000</v>
      </c>
      <c r="W1374" s="111">
        <f>Assets!J1718</f>
        <v>37882000</v>
      </c>
      <c r="X1374" s="111">
        <f>Assets!R1718</f>
        <v>0</v>
      </c>
      <c r="Y1374" s="111">
        <f>Assets!S1718</f>
        <v>7470000</v>
      </c>
      <c r="Z1374" s="111">
        <f>'Provisions and Reserves'!H1721</f>
        <v>42231000</v>
      </c>
      <c r="AA1374" s="111">
        <f>'Provisions and Reserves'!G1721</f>
        <v>101412000</v>
      </c>
      <c r="AB1374" s="111">
        <f>'Provisions and Reserves'!D1721</f>
        <v>10642000</v>
      </c>
      <c r="AC1374" s="112">
        <f t="shared" si="547"/>
        <v>112054000</v>
      </c>
      <c r="AD1374" s="111">
        <f>'Cashflows'!G1721</f>
        <v>-105000</v>
      </c>
      <c r="AE1374" s="111">
        <f>'Creditors'!D1722</f>
        <v>0</v>
      </c>
      <c r="AF1374" s="111">
        <f>'Creditors'!E1722</f>
        <v>5472000</v>
      </c>
      <c r="AG1374" s="111">
        <f>'Creditors'!F1722</f>
        <v>0</v>
      </c>
      <c r="AH1374" s="111">
        <f>'Creditors'!P1722</f>
        <v>6001000</v>
      </c>
      <c r="AI1374" s="111">
        <f>'Creditors'!Q1722</f>
        <v>0</v>
      </c>
      <c r="AJ1374" s="136"/>
      <c r="AK1374" s="112">
        <f t="shared" si="548"/>
        <v>11473000</v>
      </c>
      <c r="AL1374" s="136"/>
      <c r="AM1374" s="112">
        <f t="shared" si="549"/>
        <v>-6097000</v>
      </c>
      <c r="AN1374" s="91">
        <f>IFERROR(_xlfn.XLOOKUP(B1374,TimesRanking[University],TimesRanking[Rank 2023]),"")</f>
        <v>37</v>
      </c>
      <c r="AO1374" s="91" t="str">
        <f>IFERROR(_xlfn.XLOOKUP(FullTableFinal[[#This Row],[University]],Grouping!$B$3:$B$26,Grouping!$K$3:$K$26,,0),"No")</f>
        <v>No</v>
      </c>
      <c r="AP1374" s="134" t="str">
        <f>IFERROR(_xlfn.XLOOKUP(FullTableFinal[[#This Row],[University]],Grouping!$C$3:$C$35,Grouping!$K$3:$K$35,"No",0),"No")</f>
        <v>No</v>
      </c>
      <c r="AQ1374" s="134" t="str">
        <f>IFERROR(_xlfn.XLOOKUP(FullTableFinal[[#This Row],[University]],Grouping!$D$3:$D$7,Grouping!$K$3:$K$7,"No",0),"No")</f>
        <v>No</v>
      </c>
      <c r="AR1374" s="134" t="str">
        <f>IFERROR(_xlfn.XLOOKUP(FullTableFinal[[#This Row],[University]],Grouping!$E$3:$E$42,Grouping!$K$3:$K$42,"No",0),"No")</f>
        <v>No</v>
      </c>
      <c r="AS1374" s="134" t="str">
        <f>IFERROR(_xlfn.XLOOKUP(FullTableFinal[[#This Row],[University]],Grouping!$F$3:$F$80,Grouping!$K$3:$K$80,"No",0),"No")</f>
        <v>No</v>
      </c>
      <c r="AT1374" s="134" t="str">
        <f>_xlfn.XLOOKUP(FullTableFinal[[#This Row],[University]],Grouping!$J$3:$J$28,Grouping!$K$3:$K$28,"No",0)</f>
        <v>Yes</v>
      </c>
      <c r="AU1374" s="91" t="str">
        <f>IFERROR(_xlfn.XLOOKUP(FullTableFinal[[#This Row],[University]],Grouping!$M$3:$M$166,Grouping!$K$3:$K$166,"No",0),"No")</f>
        <v>Yes</v>
      </c>
      <c r="AV1374" s="294">
        <f t="shared" si="534"/>
        <v>0.12997915439343816</v>
      </c>
      <c r="AW1374" s="112">
        <f t="shared" si="535"/>
        <v>4003000</v>
      </c>
      <c r="AX1374" s="295">
        <f t="shared" si="536"/>
        <v>4.5350523405990849E-2</v>
      </c>
      <c r="AY1374" s="296">
        <f t="shared" si="537"/>
        <v>31.075016229883488</v>
      </c>
      <c r="AZ1374" s="295">
        <f t="shared" si="538"/>
        <v>5.2907055784655824E-3</v>
      </c>
      <c r="BA1374" s="295">
        <f t="shared" si="539"/>
        <v>-1.1895590701046811E-3</v>
      </c>
      <c r="BB1374" s="295">
        <f t="shared" si="540"/>
        <v>0.10238813429239474</v>
      </c>
      <c r="BC1374" s="295">
        <f t="shared" si="541"/>
        <v>0.11313256813789295</v>
      </c>
      <c r="BD1374" s="295">
        <f t="shared" si="542"/>
        <v>3.5723847430703053E-2</v>
      </c>
      <c r="BE1374" s="295">
        <f t="shared" si="543"/>
        <v>3.9472646235159545E-2</v>
      </c>
      <c r="BF1374" s="293">
        <f t="shared" si="550"/>
        <v>-109.26666666666667</v>
      </c>
      <c r="BG1374" s="164" t="str">
        <f>IFERROR(INDEX(#REF!,MATCH(FullTableFinal[[#This Row],[University]],#REF!,0),3),"")</f>
        <v/>
      </c>
      <c r="BH1374" s="111" t="str">
        <f>IFERROR(INDEX(#REF!,MATCH(FullTableFinal[[#This Row],[University]],#REF!,0),4),"")</f>
        <v/>
      </c>
      <c r="BI1374" s="111" t="str">
        <f>IFERROR(INDEX(#REF!,MATCH(FullTableFinal[[#This Row],[University]],#REF!,0),5),"")</f>
        <v/>
      </c>
      <c r="BJ1374" s="111" t="str">
        <f>IFERROR(INDEX(#REF!,MATCH(FullTableFinal[[#This Row],[University]],#REF!,0),6),"")</f>
        <v/>
      </c>
      <c r="BK1374" s="111" t="str">
        <f>IFERROR(INDEX(#REF!,MATCH(FullTableFinal[[#This Row],[University]],#REF!,0),7),"")</f>
        <v/>
      </c>
      <c r="BL1374" s="111" t="str">
        <f>IFERROR(INDEX(#REF!,MATCH(FullTableFinal[[#This Row],[University]],#REF!,0),8),"")</f>
        <v/>
      </c>
      <c r="BM1374" s="111" t="str">
        <f>IFERROR(INDEX(#REF!,MATCH(FullTableFinal[[#This Row],[University]],#REF!,0),9),"")</f>
        <v/>
      </c>
      <c r="BN1374" s="111" t="str">
        <f>IFERROR(INDEX(#REF!,MATCH(FullTableFinal[[#This Row],[University]],#REF!,0),10),"")</f>
        <v/>
      </c>
      <c r="BO1374" s="111" t="str">
        <f>IFERROR(INDEX(#REF!,MATCH(FullTableFinal[[#This Row],[University]],#REF!,0),11),"")</f>
        <v/>
      </c>
      <c r="BP1374" s="111" t="str">
        <f>IFERROR(INDEX(#REF!,MATCH(FullTableFinal[[#This Row],[University]],#REF!,0),12),"")</f>
        <v/>
      </c>
      <c r="BQ1374" s="165" t="str">
        <f>IFERROR(INDEX(#REF!,MATCH(FullTableFinal[[#This Row],[University]],#REF!,0),13),"")</f>
        <v/>
      </c>
      <c r="BR1374" s="153" t="str">
        <f>_xlfn.XLOOKUP(FullTableFinal[[#This Row],[University]],Grouping!$G$3:$G$8,Grouping!$K$3:$K$8,"No",0)</f>
        <v>No</v>
      </c>
      <c r="BS1374" s="154" t="str">
        <f>_xlfn.XLOOKUP(FullTableFinal[[#This Row],[University]],Grouping!$H$3:$H$11,Grouping!$K$3:$K$11,"No",0)</f>
        <v>No</v>
      </c>
      <c r="BT1374" s="155" t="str">
        <f>_xlfn.XLOOKUP(FullTableFinal[[#This Row],[University]],Grouping!$I$3:$I$25,Grouping!$K$3:$K$25,"No",0)</f>
        <v>No</v>
      </c>
      <c r="BU1374" s="215">
        <f>IFERROR(INDEX('Tuition Fee Breakdown'!$A$1602:$N$1766,MATCH(FullTableFinal[[#This Row],[University]],'Tuition Fee Breakdown'!$B$1602:$B$1766,0),4),"")</f>
        <v>0</v>
      </c>
      <c r="BV1374" s="111">
        <f>IFERROR(INDEX('Tuition Fee Breakdown'!$A$1602:$N$1766,MATCH(FullTableFinal[[#This Row],[University]],'Tuition Fee Breakdown'!$B$1602:$B$1766,0),5),"")</f>
        <v>0</v>
      </c>
      <c r="BW1374" s="111">
        <f>IFERROR(INDEX('Tuition Fee Breakdown'!$A$1602:$N$1766,MATCH(FullTableFinal[[#This Row],[University]],'Tuition Fee Breakdown'!$B$1602:$B$1766,0),6),"")</f>
        <v>23461000</v>
      </c>
      <c r="BX1374" s="111">
        <f>IFERROR(INDEX('Tuition Fee Breakdown'!$A$1602:$N$1766,MATCH(FullTableFinal[[#This Row],[University]],'Tuition Fee Breakdown'!$B$1602:$B$1766,0),7),"")</f>
        <v>6501000</v>
      </c>
      <c r="BY1374" s="111">
        <f>IFERROR(INDEX('Tuition Fee Breakdown'!$A$1602:$N$1766,MATCH(FullTableFinal[[#This Row],[University]],'Tuition Fee Breakdown'!$B$1602:$B$1766,0),8),"")</f>
        <v>29962000</v>
      </c>
      <c r="BZ1374" s="111">
        <f>IFERROR(INDEX('Tuition Fee Breakdown'!$A$1602:$N$1766,MATCH(FullTableFinal[[#This Row],[University]],'Tuition Fee Breakdown'!$B$1602:$B$1766,0),9),"")</f>
        <v>30548000</v>
      </c>
      <c r="CA1374" s="111">
        <f>IFERROR(INDEX('Tuition Fee Breakdown'!$A$1602:$N$1766,MATCH(FullTableFinal[[#This Row],[University]],'Tuition Fee Breakdown'!$B$1602:$B$1766,0),10),"")</f>
        <v>60510000</v>
      </c>
      <c r="CB1374" s="111">
        <f>IFERROR(INDEX('Tuition Fee Breakdown'!$A$1602:$N$1766,MATCH(FullTableFinal[[#This Row],[University]],'Tuition Fee Breakdown'!$B$1602:$B$1766,0),11),"")</f>
        <v>0</v>
      </c>
      <c r="CC1374" s="111">
        <f>IFERROR(INDEX('Tuition Fee Breakdown'!$A$1602:$N$1766,MATCH(FullTableFinal[[#This Row],[University]],'Tuition Fee Breakdown'!$B$1602:$B$1766,0),12),"")</f>
        <v>2682000</v>
      </c>
      <c r="CD1374" s="111">
        <f>IFERROR(INDEX('Tuition Fee Breakdown'!$A$1602:$N$1766,MATCH(FullTableFinal[[#This Row],[University]],'Tuition Fee Breakdown'!$B$1602:$B$1766,0),13),"")</f>
        <v>0</v>
      </c>
      <c r="CE1374" s="254">
        <f>IFERROR(INDEX('Tuition Fee Breakdown'!$A$1602:$N$1766,MATCH(FullTableFinal[[#This Row],[University]],'Tuition Fee Breakdown'!$B$1602:$B$1766,0),14),"")</f>
        <v>63192000</v>
      </c>
      <c r="CF1374" s="268">
        <f>FullTableFinal[[#This Row],[Net Debt]]/FullTableFinal[[#This Row],[Net cash inflow from operating activities]]</f>
        <v>-38.123809523809527</v>
      </c>
      <c r="CG1374" s="245">
        <f>SUM(FullTableFinal[[#This Row],[Interest paid]:[Capital element of finance lease and service concession payments]])</f>
        <v>-6097000</v>
      </c>
      <c r="CH1374" s="246">
        <f>IFERROR(FullTableFinal[[#This Row],[Net cash inflow from operating activities]]/FullTableFinal[[#This Row],[Total Annual Debt Service]],0)</f>
        <v>1.7221584385763489E-2</v>
      </c>
      <c r="CI13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9751711256136033</v>
      </c>
      <c r="CJ1374" s="246">
        <f>IFERROR(SUM(FullTableFinal[[#This Row],[Non-current Investments]:[Cash and cash equivalents ]])/FullTableFinal[[#This Row],[Total Debt]],0)</f>
        <v>3.9529329730672012</v>
      </c>
      <c r="CK1374" s="204">
        <f>'P&amp;L'!K1722</f>
        <v>49586000</v>
      </c>
      <c r="CL1374" s="249">
        <f>FullTableFinal[[#This Row],[Staff Costs]]/FullTableFinal[[#This Row],[Total expenditure]]</f>
        <v>0.56475438776323728</v>
      </c>
      <c r="CM1374" s="250">
        <f>FullTableFinal[[#This Row],[Net cash inflow from operating activities]]/FullTableFinal[[#This Row],[Total Income]]</f>
        <v>-1.1895590701046811E-3</v>
      </c>
      <c r="CN1374" s="270">
        <f>FullTableFinal[[#This Row],[Operating surplus/ (deficit)]]/FullTableFinal[[#This Row],[Total Income]]</f>
        <v>5.2907055784655824E-3</v>
      </c>
      <c r="CO1374" s="271">
        <f>IFERROR((FullTableFinal[[#This Row],[Income and expenditure reserve - endowment reserve]]/K1374)*365.25,0)</f>
        <v>175.679921071514</v>
      </c>
      <c r="CP1374" s="272">
        <f>IFERROR((FullTableFinal[[#This Row],[Cash and cash equivalents ]]/K1374)*365.25,0)</f>
        <v>31.075016229883488</v>
      </c>
      <c r="CQ1374" s="272">
        <f>IFERROR((FullTableFinal[[#This Row],[Current investments ]]/K1374)*365.25,0)</f>
        <v>0</v>
      </c>
      <c r="CR1374" s="272">
        <f>IFERROR((FullTableFinal[[#This Row],[Non-current Investments]]/K1374)*365.25,0)</f>
        <v>157.58818806163939</v>
      </c>
      <c r="CS1374" s="273">
        <f>SUM(FullTableFinal[[#This Row],[Short Term Investments (Day Basis)]:[Long Term Investments (Day Basis)]])</f>
        <v>157.58818806163939</v>
      </c>
      <c r="CT1374" s="339" t="str">
        <f>_xlfn.XLOOKUP(FullTableFinal[[#This Row],[University]],Grouping!$Y$3:$Y$27,Grouping!$K$3:$K$27,"No",0)</f>
        <v>No</v>
      </c>
      <c r="CU1374" s="339" t="str">
        <f>_xlfn.XLOOKUP(FullTableFinal[[#This Row],[University]],Grouping!$AA$3:$AA$10,Grouping!$K$3:$K$10,"No",0)</f>
        <v>No</v>
      </c>
      <c r="CV1374" s="204">
        <f>'P&amp;L'!D1682</f>
        <v>199346000</v>
      </c>
      <c r="CW1374" s="204">
        <f>'P&amp;L'!E1682</f>
        <v>26276000</v>
      </c>
      <c r="CX1374" s="204">
        <f>'P&amp;L'!F1682</f>
        <v>32113000</v>
      </c>
      <c r="CY1374" s="204">
        <f>'P&amp;L'!G1682</f>
        <v>80475000</v>
      </c>
      <c r="CZ1374" s="204">
        <f>'P&amp;L'!H1682</f>
        <v>5372000</v>
      </c>
      <c r="DA1374" s="204">
        <f>'P&amp;L'!I1682</f>
        <v>9489000</v>
      </c>
      <c r="DB1374" s="204">
        <f>IFERROR(_xlfn.XLOOKUP(B1374,Table11[Institution],Table11[2023],,0),"")</f>
        <v>86</v>
      </c>
      <c r="DC1374" s="204">
        <f>IFERROR(_xlfn.XLOOKUP(B1374,Table13[University],Table13[Rank (1–10)],,0),"")</f>
        <v>58</v>
      </c>
    </row>
    <row r="1375" spans="2:107" x14ac:dyDescent="0.3">
      <c r="B1375" s="48" t="str">
        <f>'P&amp;L'!B1723</f>
        <v>SRUC</v>
      </c>
      <c r="C1375" s="48" t="str">
        <f>_xlfn.XLOOKUP(FullTableFinal[[#This Row],[University]],Grouping!$M$3:$M$166,Grouping!$N$3:$N$166,"",0)</f>
        <v>SRUC</v>
      </c>
      <c r="D1375" s="91" t="str">
        <f>_xlfn.XLOOKUP($B1375,'University Locations'!$B$14:$B$101257,'University Locations'!$C$14:$C$101257,"N/A",0,)</f>
        <v>Scotland</v>
      </c>
      <c r="E1375" s="91" t="str">
        <f>_xlfn.XLOOKUP(FullTableFinal[[#This Row],[University]],Grouping!$M$3:$M$166,Grouping!$P$3:$P$166,"",0)</f>
        <v>City of Edinburgh</v>
      </c>
      <c r="F1375" s="343" t="str">
        <f>_xlfn.XLOOKUP(FullTableFinal[[#This Row],[University]],Grouping!$M$3:$M$166,Grouping!$Q$3:$Q$166,"",0)</f>
        <v>S12000036</v>
      </c>
      <c r="G1375" s="343" t="str">
        <f>_xlfn.XLOOKUP(FullTableFinal[[#This Row],[University]],Grouping!$M$3:$M$166,Grouping!$O$3:$O$166,"",0)</f>
        <v>EH9 3JG</v>
      </c>
      <c r="H1375" s="110">
        <f>'P&amp;L'!C1723</f>
        <v>42947</v>
      </c>
      <c r="I1375" s="91" t="str">
        <f>'P&amp;L'!Q1723</f>
        <v>2016/17</v>
      </c>
      <c r="J1375" s="111">
        <f>SUMIFS('P&amp;L'!J:J,'P&amp;L'!B:B,FullTableFinal[[#This Row],[University]],'P&amp;L'!C:C,FullTableFinal[[#This Row],[Financial Year End]])</f>
        <v>77114000</v>
      </c>
      <c r="K1375" s="111">
        <f>'P&amp;L'!P1723</f>
        <v>74246000</v>
      </c>
      <c r="L1375" s="112">
        <f t="shared" si="544"/>
        <v>2868000</v>
      </c>
      <c r="M1375" s="136">
        <f>'P&amp;L'!N1723</f>
        <v>5685000</v>
      </c>
      <c r="N1375" s="136">
        <f>'P&amp;L'!O1723</f>
        <v>610000</v>
      </c>
      <c r="O1375" s="136">
        <f>'Other P&amp;L'!I1723</f>
        <v>0</v>
      </c>
      <c r="P1375" s="136">
        <f>'Other P&amp;L'!L1723</f>
        <v>-11806000</v>
      </c>
      <c r="Q1375" s="111">
        <f>'Cashflows'!T1722</f>
        <v>-610000</v>
      </c>
      <c r="R1375" s="111">
        <f>'Cashflows'!U1722</f>
        <v>0</v>
      </c>
      <c r="S1375" s="111">
        <f>'Cashflows'!Z1722</f>
        <v>-10000</v>
      </c>
      <c r="T1375" s="111">
        <f>'Cashflows'!AA1722</f>
        <v>-95000</v>
      </c>
      <c r="U1375" s="136">
        <f t="shared" si="545"/>
        <v>9163000</v>
      </c>
      <c r="V1375" s="136">
        <f t="shared" si="546"/>
        <v>9163000</v>
      </c>
      <c r="W1375" s="111">
        <f>Assets!J1719</f>
        <v>5125000</v>
      </c>
      <c r="X1375" s="111">
        <f>Assets!R1719</f>
        <v>1000</v>
      </c>
      <c r="Y1375" s="111">
        <f>Assets!S1719</f>
        <v>13002000</v>
      </c>
      <c r="Z1375" s="111">
        <f>'Provisions and Reserves'!H1722</f>
        <v>4938000</v>
      </c>
      <c r="AA1375" s="111">
        <f>'Provisions and Reserves'!G1722</f>
        <v>4638000</v>
      </c>
      <c r="AB1375" s="111">
        <f>'Provisions and Reserves'!D1722</f>
        <v>28491000</v>
      </c>
      <c r="AC1375" s="112">
        <f t="shared" si="547"/>
        <v>33129000</v>
      </c>
      <c r="AD1375" s="111">
        <f>'Cashflows'!G1722</f>
        <v>6241000</v>
      </c>
      <c r="AE1375" s="111">
        <f>'Creditors'!D1723</f>
        <v>0</v>
      </c>
      <c r="AF1375" s="111">
        <f>'Creditors'!E1723</f>
        <v>8000</v>
      </c>
      <c r="AG1375" s="111">
        <f>'Creditors'!F1723</f>
        <v>95000</v>
      </c>
      <c r="AH1375" s="111">
        <f>'Creditors'!P1723</f>
        <v>16000</v>
      </c>
      <c r="AI1375" s="111">
        <f>'Creditors'!Q1723</f>
        <v>191000</v>
      </c>
      <c r="AJ1375" s="136"/>
      <c r="AK1375" s="112">
        <f t="shared" si="548"/>
        <v>310000</v>
      </c>
      <c r="AL1375" s="136"/>
      <c r="AM1375" s="112">
        <f t="shared" si="549"/>
        <v>-715000</v>
      </c>
      <c r="AN1375" s="91" t="str">
        <f>IFERROR(_xlfn.XLOOKUP(B1375,TimesRanking[University],TimesRanking[Rank 2023]),"")</f>
        <v/>
      </c>
      <c r="AO1375" s="91" t="str">
        <f>IFERROR(_xlfn.XLOOKUP(FullTableFinal[[#This Row],[University]],Grouping!$B$3:$B$26,Grouping!$K$3:$K$26,,0),"No")</f>
        <v>No</v>
      </c>
      <c r="AP1375" s="134" t="str">
        <f>IFERROR(_xlfn.XLOOKUP(FullTableFinal[[#This Row],[University]],Grouping!$C$3:$C$35,Grouping!$K$3:$K$35,"No",0),"No")</f>
        <v>No</v>
      </c>
      <c r="AQ1375" s="134" t="str">
        <f>IFERROR(_xlfn.XLOOKUP(FullTableFinal[[#This Row],[University]],Grouping!$D$3:$D$7,Grouping!$K$3:$K$7,"No",0),"No")</f>
        <v>No</v>
      </c>
      <c r="AR1375" s="134" t="str">
        <f>IFERROR(_xlfn.XLOOKUP(FullTableFinal[[#This Row],[University]],Grouping!$E$3:$E$42,Grouping!$K$3:$K$42,"No",0),"No")</f>
        <v>No</v>
      </c>
      <c r="AS1375" s="134" t="str">
        <f>IFERROR(_xlfn.XLOOKUP(FullTableFinal[[#This Row],[University]],Grouping!$F$3:$F$80,Grouping!$K$3:$K$80,"No",0),"No")</f>
        <v>No</v>
      </c>
      <c r="AT1375" s="134" t="str">
        <f>_xlfn.XLOOKUP(FullTableFinal[[#This Row],[University]],Grouping!$J$3:$J$28,Grouping!$K$3:$K$28,"No",0)</f>
        <v>No</v>
      </c>
      <c r="AU1375" s="91" t="str">
        <f>IFERROR(_xlfn.XLOOKUP(FullTableFinal[[#This Row],[University]],Grouping!$M$3:$M$166,Grouping!$K$3:$K$166,"No",0),"No")</f>
        <v>Yes</v>
      </c>
      <c r="AV1375" s="294">
        <f t="shared" si="534"/>
        <v>4.0200223046398835E-3</v>
      </c>
      <c r="AW1375" s="112">
        <f t="shared" si="535"/>
        <v>-12692000</v>
      </c>
      <c r="AX1375" s="295">
        <f t="shared" si="536"/>
        <v>-0.1645874938402884</v>
      </c>
      <c r="AY1375" s="296">
        <f t="shared" si="537"/>
        <v>63.967698596557391</v>
      </c>
      <c r="AZ1375" s="295">
        <f t="shared" si="538"/>
        <v>3.7191690224861892E-2</v>
      </c>
      <c r="BA1375" s="295">
        <f t="shared" si="539"/>
        <v>8.0932126462121015E-2</v>
      </c>
      <c r="BB1375" s="295">
        <f t="shared" si="540"/>
        <v>9.3573606206043044E-3</v>
      </c>
      <c r="BC1375" s="295">
        <f t="shared" si="541"/>
        <v>6.683915480810694E-2</v>
      </c>
      <c r="BD1375" s="295">
        <f t="shared" si="542"/>
        <v>-0.38310845482809625</v>
      </c>
      <c r="BE1375" s="295">
        <f t="shared" si="543"/>
        <v>-2.7365243639499783</v>
      </c>
      <c r="BF1375" s="293">
        <f t="shared" si="550"/>
        <v>4.9671526998878383E-2</v>
      </c>
      <c r="BG1375" s="164" t="str">
        <f>IFERROR(INDEX(#REF!,MATCH(FullTableFinal[[#This Row],[University]],#REF!,0),3),"")</f>
        <v/>
      </c>
      <c r="BH1375" s="111" t="str">
        <f>IFERROR(INDEX(#REF!,MATCH(FullTableFinal[[#This Row],[University]],#REF!,0),4),"")</f>
        <v/>
      </c>
      <c r="BI1375" s="111" t="str">
        <f>IFERROR(INDEX(#REF!,MATCH(FullTableFinal[[#This Row],[University]],#REF!,0),5),"")</f>
        <v/>
      </c>
      <c r="BJ1375" s="111" t="str">
        <f>IFERROR(INDEX(#REF!,MATCH(FullTableFinal[[#This Row],[University]],#REF!,0),6),"")</f>
        <v/>
      </c>
      <c r="BK1375" s="111" t="str">
        <f>IFERROR(INDEX(#REF!,MATCH(FullTableFinal[[#This Row],[University]],#REF!,0),7),"")</f>
        <v/>
      </c>
      <c r="BL1375" s="111" t="str">
        <f>IFERROR(INDEX(#REF!,MATCH(FullTableFinal[[#This Row],[University]],#REF!,0),8),"")</f>
        <v/>
      </c>
      <c r="BM1375" s="111" t="str">
        <f>IFERROR(INDEX(#REF!,MATCH(FullTableFinal[[#This Row],[University]],#REF!,0),9),"")</f>
        <v/>
      </c>
      <c r="BN1375" s="111" t="str">
        <f>IFERROR(INDEX(#REF!,MATCH(FullTableFinal[[#This Row],[University]],#REF!,0),10),"")</f>
        <v/>
      </c>
      <c r="BO1375" s="111" t="str">
        <f>IFERROR(INDEX(#REF!,MATCH(FullTableFinal[[#This Row],[University]],#REF!,0),11),"")</f>
        <v/>
      </c>
      <c r="BP1375" s="111" t="str">
        <f>IFERROR(INDEX(#REF!,MATCH(FullTableFinal[[#This Row],[University]],#REF!,0),12),"")</f>
        <v/>
      </c>
      <c r="BQ1375" s="165" t="str">
        <f>IFERROR(INDEX(#REF!,MATCH(FullTableFinal[[#This Row],[University]],#REF!,0),13),"")</f>
        <v/>
      </c>
      <c r="BR1375" s="153" t="str">
        <f>_xlfn.XLOOKUP(FullTableFinal[[#This Row],[University]],Grouping!$G$3:$G$8,Grouping!$K$3:$K$8,"No",0)</f>
        <v>No</v>
      </c>
      <c r="BS1375" s="154" t="str">
        <f>_xlfn.XLOOKUP(FullTableFinal[[#This Row],[University]],Grouping!$H$3:$H$11,Grouping!$K$3:$K$11,"No",0)</f>
        <v>No</v>
      </c>
      <c r="BT1375" s="155" t="str">
        <f>_xlfn.XLOOKUP(FullTableFinal[[#This Row],[University]],Grouping!$I$3:$I$25,Grouping!$K$3:$K$25,"No",0)</f>
        <v>No</v>
      </c>
      <c r="BU1375" s="215">
        <f>IFERROR(INDEX('Tuition Fee Breakdown'!$A$1602:$N$1766,MATCH(FullTableFinal[[#This Row],[University]],'Tuition Fee Breakdown'!$B$1602:$B$1766,0),4),"")</f>
        <v>5105000</v>
      </c>
      <c r="BV1375" s="111">
        <f>IFERROR(INDEX('Tuition Fee Breakdown'!$A$1602:$N$1766,MATCH(FullTableFinal[[#This Row],[University]],'Tuition Fee Breakdown'!$B$1602:$B$1766,0),5),"")</f>
        <v>365000</v>
      </c>
      <c r="BW1375" s="111">
        <f>IFERROR(INDEX('Tuition Fee Breakdown'!$A$1602:$N$1766,MATCH(FullTableFinal[[#This Row],[University]],'Tuition Fee Breakdown'!$B$1602:$B$1766,0),6),"")</f>
        <v>5470000</v>
      </c>
      <c r="BX1375" s="111">
        <f>IFERROR(INDEX('Tuition Fee Breakdown'!$A$1602:$N$1766,MATCH(FullTableFinal[[#This Row],[University]],'Tuition Fee Breakdown'!$B$1602:$B$1766,0),7),"")</f>
        <v>0</v>
      </c>
      <c r="BY1375" s="111">
        <f>IFERROR(INDEX('Tuition Fee Breakdown'!$A$1602:$N$1766,MATCH(FullTableFinal[[#This Row],[University]],'Tuition Fee Breakdown'!$B$1602:$B$1766,0),8),"")</f>
        <v>5470000</v>
      </c>
      <c r="BZ1375" s="111">
        <f>IFERROR(INDEX('Tuition Fee Breakdown'!$A$1602:$N$1766,MATCH(FullTableFinal[[#This Row],[University]],'Tuition Fee Breakdown'!$B$1602:$B$1766,0),9),"")</f>
        <v>63000</v>
      </c>
      <c r="CA1375" s="111">
        <f>IFERROR(INDEX('Tuition Fee Breakdown'!$A$1602:$N$1766,MATCH(FullTableFinal[[#This Row],[University]],'Tuition Fee Breakdown'!$B$1602:$B$1766,0),10),"")</f>
        <v>5533000</v>
      </c>
      <c r="CB1375" s="111">
        <f>IFERROR(INDEX('Tuition Fee Breakdown'!$A$1602:$N$1766,MATCH(FullTableFinal[[#This Row],[University]],'Tuition Fee Breakdown'!$B$1602:$B$1766,0),11),"")</f>
        <v>0</v>
      </c>
      <c r="CC1375" s="111">
        <f>IFERROR(INDEX('Tuition Fee Breakdown'!$A$1602:$N$1766,MATCH(FullTableFinal[[#This Row],[University]],'Tuition Fee Breakdown'!$B$1602:$B$1766,0),12),"")</f>
        <v>0</v>
      </c>
      <c r="CD1375" s="111">
        <f>IFERROR(INDEX('Tuition Fee Breakdown'!$A$1602:$N$1766,MATCH(FullTableFinal[[#This Row],[University]],'Tuition Fee Breakdown'!$B$1602:$B$1766,0),13),"")</f>
        <v>82000</v>
      </c>
      <c r="CE1375" s="254">
        <f>IFERROR(INDEX('Tuition Fee Breakdown'!$A$1602:$N$1766,MATCH(FullTableFinal[[#This Row],[University]],'Tuition Fee Breakdown'!$B$1602:$B$1766,0),14),"")</f>
        <v>5615000</v>
      </c>
      <c r="CF1375" s="268">
        <f>FullTableFinal[[#This Row],[Net Debt]]/FullTableFinal[[#This Row],[Net cash inflow from operating activities]]</f>
        <v>-2.0336484537734338</v>
      </c>
      <c r="CG1375" s="245">
        <f>SUM(FullTableFinal[[#This Row],[Interest paid]:[Capital element of finance lease and service concession payments]])</f>
        <v>-715000</v>
      </c>
      <c r="CH1375" s="246">
        <f>IFERROR(FullTableFinal[[#This Row],[Net cash inflow from operating activities]]/FullTableFinal[[#This Row],[Total Annual Debt Service]],0)</f>
        <v>-8.7286713286713287</v>
      </c>
      <c r="CI13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066993508067775</v>
      </c>
      <c r="CJ1375" s="246">
        <f>IFERROR(SUM(FullTableFinal[[#This Row],[Non-current Investments]:[Cash and cash equivalents ]])/FullTableFinal[[#This Row],[Total Debt]],0)</f>
        <v>58.477419354838709</v>
      </c>
      <c r="CK1375" s="204">
        <f>'P&amp;L'!K1723</f>
        <v>42482000</v>
      </c>
      <c r="CL1375" s="249">
        <f>FullTableFinal[[#This Row],[Staff Costs]]/FullTableFinal[[#This Row],[Total expenditure]]</f>
        <v>0.57217897260458472</v>
      </c>
      <c r="CM1375" s="250">
        <f>FullTableFinal[[#This Row],[Net cash inflow from operating activities]]/FullTableFinal[[#This Row],[Total Income]]</f>
        <v>8.0932126462121015E-2</v>
      </c>
      <c r="CN1375" s="270">
        <f>FullTableFinal[[#This Row],[Operating surplus/ (deficit)]]/FullTableFinal[[#This Row],[Total Income]]</f>
        <v>3.7191690224861892E-2</v>
      </c>
      <c r="CO1375" s="271">
        <f>IFERROR((FullTableFinal[[#This Row],[Income and expenditure reserve - endowment reserve]]/K1375)*365.25,0)</f>
        <v>24.292278371898824</v>
      </c>
      <c r="CP1375" s="272">
        <f>IFERROR((FullTableFinal[[#This Row],[Cash and cash equivalents ]]/K1375)*365.25,0)</f>
        <v>63.962779139616941</v>
      </c>
      <c r="CQ1375" s="272">
        <f>IFERROR((FullTableFinal[[#This Row],[Current investments ]]/K1375)*365.25,0)</f>
        <v>4.9194569404412362E-3</v>
      </c>
      <c r="CR1375" s="272">
        <f>IFERROR((FullTableFinal[[#This Row],[Non-current Investments]]/K1375)*365.25,0)</f>
        <v>25.212216819761334</v>
      </c>
      <c r="CS1375" s="273">
        <f>SUM(FullTableFinal[[#This Row],[Short Term Investments (Day Basis)]:[Long Term Investments (Day Basis)]])</f>
        <v>25.217136276701776</v>
      </c>
      <c r="CT1375" s="339" t="str">
        <f>_xlfn.XLOOKUP(FullTableFinal[[#This Row],[University]],Grouping!$Y$3:$Y$27,Grouping!$K$3:$K$27,"No",0)</f>
        <v>No</v>
      </c>
      <c r="CU1375" s="339" t="str">
        <f>_xlfn.XLOOKUP(FullTableFinal[[#This Row],[University]],Grouping!$AA$3:$AA$10,Grouping!$K$3:$K$10,"No",0)</f>
        <v>No</v>
      </c>
      <c r="CV1375" s="204">
        <f>'P&amp;L'!D1683</f>
        <v>18979000</v>
      </c>
      <c r="CW1375" s="204">
        <f>'P&amp;L'!E1683</f>
        <v>23329000</v>
      </c>
      <c r="CX1375" s="204">
        <f>'P&amp;L'!F1683</f>
        <v>122433000</v>
      </c>
      <c r="CY1375" s="204">
        <f>'P&amp;L'!G1683</f>
        <v>11714000</v>
      </c>
      <c r="CZ1375" s="204">
        <f>'P&amp;L'!H1683</f>
        <v>128000</v>
      </c>
      <c r="DA1375" s="204">
        <f>'P&amp;L'!I1683</f>
        <v>1884000</v>
      </c>
      <c r="DB1375" s="204" t="str">
        <f>IFERROR(_xlfn.XLOOKUP(B1375,Table11[Institution],Table11[2023],,0),"")</f>
        <v/>
      </c>
      <c r="DC1375" s="204" t="str">
        <f>IFERROR(_xlfn.XLOOKUP(B1375,Table13[University],Table13[Rank (1–10)],,0),"")</f>
        <v/>
      </c>
    </row>
    <row r="1376" spans="2:107" x14ac:dyDescent="0.3">
      <c r="B1376" s="48" t="str">
        <f>'P&amp;L'!B1724</f>
        <v>Sheffield Hallam University</v>
      </c>
      <c r="C1376" s="48" t="str">
        <f>_xlfn.XLOOKUP(FullTableFinal[[#This Row],[University]],Grouping!$M$3:$M$166,Grouping!$N$3:$N$166,"",0)</f>
        <v>Sheffield Hallam</v>
      </c>
      <c r="D1376" s="91" t="str">
        <f>_xlfn.XLOOKUP($B1376,'University Locations'!$B$14:$B$101257,'University Locations'!$C$14:$C$101257,"N/A",0,)</f>
        <v>England</v>
      </c>
      <c r="E1376" s="91" t="str">
        <f>_xlfn.XLOOKUP(FullTableFinal[[#This Row],[University]],Grouping!$M$3:$M$166,Grouping!$P$3:$P$166,"",0)</f>
        <v>Sheffield</v>
      </c>
      <c r="F1376" s="343" t="str">
        <f>_xlfn.XLOOKUP(FullTableFinal[[#This Row],[University]],Grouping!$M$3:$M$166,Grouping!$Q$3:$Q$166,"",0)</f>
        <v>E08000019</v>
      </c>
      <c r="G1376" s="343" t="str">
        <f>_xlfn.XLOOKUP(FullTableFinal[[#This Row],[University]],Grouping!$M$3:$M$166,Grouping!$O$3:$O$166,"",0)</f>
        <v>S1 1WB</v>
      </c>
      <c r="H1376" s="110">
        <f>'P&amp;L'!C1724</f>
        <v>42947</v>
      </c>
      <c r="I1376" s="91" t="str">
        <f>'P&amp;L'!Q1724</f>
        <v>2016/17</v>
      </c>
      <c r="J1376" s="111">
        <f>SUMIFS('P&amp;L'!J:J,'P&amp;L'!B:B,FullTableFinal[[#This Row],[University]],'P&amp;L'!C:C,FullTableFinal[[#This Row],[Financial Year End]])</f>
        <v>268107000</v>
      </c>
      <c r="K1376" s="111">
        <f>'P&amp;L'!P1724</f>
        <v>270871000</v>
      </c>
      <c r="L1376" s="112">
        <f t="shared" si="544"/>
        <v>-2764000</v>
      </c>
      <c r="M1376" s="136">
        <f>'P&amp;L'!N1724</f>
        <v>21089000</v>
      </c>
      <c r="N1376" s="136">
        <f>'P&amp;L'!O1724</f>
        <v>5738000</v>
      </c>
      <c r="O1376" s="136">
        <f>'Other P&amp;L'!I1724</f>
        <v>0</v>
      </c>
      <c r="P1376" s="136">
        <f>'Other P&amp;L'!L1724</f>
        <v>20120000</v>
      </c>
      <c r="Q1376" s="111">
        <f>'Cashflows'!T1723</f>
        <v>-2117000</v>
      </c>
      <c r="R1376" s="111">
        <f>'Cashflows'!U1723</f>
        <v>0</v>
      </c>
      <c r="S1376" s="111">
        <f>'Cashflows'!Z1723</f>
        <v>-2497000</v>
      </c>
      <c r="T1376" s="111">
        <f>'Cashflows'!AA1723</f>
        <v>0</v>
      </c>
      <c r="U1376" s="136">
        <f t="shared" si="545"/>
        <v>24063000</v>
      </c>
      <c r="V1376" s="136">
        <f t="shared" si="546"/>
        <v>24063000</v>
      </c>
      <c r="W1376" s="111">
        <f>Assets!J1720</f>
        <v>45000</v>
      </c>
      <c r="X1376" s="111">
        <f>Assets!R1720</f>
        <v>40001000</v>
      </c>
      <c r="Y1376" s="111">
        <f>Assets!S1720</f>
        <v>75179000</v>
      </c>
      <c r="Z1376" s="111">
        <f>'Provisions and Reserves'!H1723</f>
        <v>37000</v>
      </c>
      <c r="AA1376" s="111">
        <f>'Provisions and Reserves'!G1723</f>
        <v>182227000</v>
      </c>
      <c r="AB1376" s="111">
        <f>'Provisions and Reserves'!D1723</f>
        <v>125327000</v>
      </c>
      <c r="AC1376" s="112">
        <f t="shared" si="547"/>
        <v>307554000</v>
      </c>
      <c r="AD1376" s="111">
        <f>'Cashflows'!G1723</f>
        <v>27059000</v>
      </c>
      <c r="AE1376" s="111">
        <f>'Creditors'!D1724</f>
        <v>0</v>
      </c>
      <c r="AF1376" s="111">
        <f>'Creditors'!E1724</f>
        <v>2562000</v>
      </c>
      <c r="AG1376" s="111">
        <f>'Creditors'!F1724</f>
        <v>0</v>
      </c>
      <c r="AH1376" s="111">
        <f>'Creditors'!P1724</f>
        <v>64073000</v>
      </c>
      <c r="AI1376" s="111">
        <f>'Creditors'!Q1724</f>
        <v>0</v>
      </c>
      <c r="AJ1376" s="136"/>
      <c r="AK1376" s="112">
        <f t="shared" si="548"/>
        <v>66635000</v>
      </c>
      <c r="AL1376" s="136"/>
      <c r="AM1376" s="112">
        <f t="shared" si="549"/>
        <v>-4614000</v>
      </c>
      <c r="AN1376" s="91">
        <f>IFERROR(_xlfn.XLOOKUP(B1376,TimesRanking[University],TimesRanking[Rank 2023]),"")</f>
        <v>82</v>
      </c>
      <c r="AO1376" s="91" t="str">
        <f>IFERROR(_xlfn.XLOOKUP(FullTableFinal[[#This Row],[University]],Grouping!$B$3:$B$26,Grouping!$K$3:$K$26,,0),"No")</f>
        <v>No</v>
      </c>
      <c r="AP1376" s="134" t="str">
        <f>IFERROR(_xlfn.XLOOKUP(FullTableFinal[[#This Row],[University]],Grouping!$C$3:$C$35,Grouping!$K$3:$K$35,"No",0),"No")</f>
        <v>Yes</v>
      </c>
      <c r="AQ1376" s="134" t="str">
        <f>IFERROR(_xlfn.XLOOKUP(FullTableFinal[[#This Row],[University]],Grouping!$D$3:$D$7,Grouping!$K$3:$K$7,"No",0),"No")</f>
        <v>No</v>
      </c>
      <c r="AR1376" s="134" t="str">
        <f>IFERROR(_xlfn.XLOOKUP(FullTableFinal[[#This Row],[University]],Grouping!$E$3:$E$42,Grouping!$K$3:$K$42,"No",0),"No")</f>
        <v>No</v>
      </c>
      <c r="AS1376" s="134" t="str">
        <f>IFERROR(_xlfn.XLOOKUP(FullTableFinal[[#This Row],[University]],Grouping!$F$3:$F$80,Grouping!$K$3:$K$80,"No",0),"No")</f>
        <v>Yes</v>
      </c>
      <c r="AT1376" s="134" t="str">
        <f>_xlfn.XLOOKUP(FullTableFinal[[#This Row],[University]],Grouping!$J$3:$J$28,Grouping!$K$3:$K$28,"No",0)</f>
        <v>No</v>
      </c>
      <c r="AU1376" s="91" t="str">
        <f>IFERROR(_xlfn.XLOOKUP(FullTableFinal[[#This Row],[University]],Grouping!$M$3:$M$166,Grouping!$K$3:$K$166,"No",0),"No")</f>
        <v>Yes</v>
      </c>
      <c r="AV1376" s="294">
        <f t="shared" si="534"/>
        <v>0.24853882964637253</v>
      </c>
      <c r="AW1376" s="112">
        <f t="shared" si="535"/>
        <v>-8544000</v>
      </c>
      <c r="AX1376" s="295">
        <f t="shared" si="536"/>
        <v>-3.1867873647461645E-2</v>
      </c>
      <c r="AY1376" s="296">
        <f t="shared" si="537"/>
        <v>155.31191969609148</v>
      </c>
      <c r="AZ1376" s="295">
        <f t="shared" si="538"/>
        <v>-1.030931680261985E-2</v>
      </c>
      <c r="BA1376" s="295">
        <f t="shared" si="539"/>
        <v>0.1009261227793381</v>
      </c>
      <c r="BB1376" s="295">
        <f t="shared" si="540"/>
        <v>0.21666113918206234</v>
      </c>
      <c r="BC1376" s="295">
        <f t="shared" si="541"/>
        <v>0.36567029035214321</v>
      </c>
      <c r="BD1376" s="295">
        <f t="shared" si="542"/>
        <v>-2.7780487329054408E-2</v>
      </c>
      <c r="BE1376" s="295">
        <f t="shared" si="543"/>
        <v>-4.6886575534909755E-2</v>
      </c>
      <c r="BF1376" s="293">
        <f t="shared" si="550"/>
        <v>2.4625817657710929</v>
      </c>
      <c r="BG1376" s="164" t="str">
        <f>IFERROR(INDEX(#REF!,MATCH(FullTableFinal[[#This Row],[University]],#REF!,0),3),"")</f>
        <v/>
      </c>
      <c r="BH1376" s="111" t="str">
        <f>IFERROR(INDEX(#REF!,MATCH(FullTableFinal[[#This Row],[University]],#REF!,0),4),"")</f>
        <v/>
      </c>
      <c r="BI1376" s="111" t="str">
        <f>IFERROR(INDEX(#REF!,MATCH(FullTableFinal[[#This Row],[University]],#REF!,0),5),"")</f>
        <v/>
      </c>
      <c r="BJ1376" s="111" t="str">
        <f>IFERROR(INDEX(#REF!,MATCH(FullTableFinal[[#This Row],[University]],#REF!,0),6),"")</f>
        <v/>
      </c>
      <c r="BK1376" s="111" t="str">
        <f>IFERROR(INDEX(#REF!,MATCH(FullTableFinal[[#This Row],[University]],#REF!,0),7),"")</f>
        <v/>
      </c>
      <c r="BL1376" s="111" t="str">
        <f>IFERROR(INDEX(#REF!,MATCH(FullTableFinal[[#This Row],[University]],#REF!,0),8),"")</f>
        <v/>
      </c>
      <c r="BM1376" s="111" t="str">
        <f>IFERROR(INDEX(#REF!,MATCH(FullTableFinal[[#This Row],[University]],#REF!,0),9),"")</f>
        <v/>
      </c>
      <c r="BN1376" s="111" t="str">
        <f>IFERROR(INDEX(#REF!,MATCH(FullTableFinal[[#This Row],[University]],#REF!,0),10),"")</f>
        <v/>
      </c>
      <c r="BO1376" s="111" t="str">
        <f>IFERROR(INDEX(#REF!,MATCH(FullTableFinal[[#This Row],[University]],#REF!,0),11),"")</f>
        <v/>
      </c>
      <c r="BP1376" s="111" t="str">
        <f>IFERROR(INDEX(#REF!,MATCH(FullTableFinal[[#This Row],[University]],#REF!,0),12),"")</f>
        <v/>
      </c>
      <c r="BQ1376" s="165" t="str">
        <f>IFERROR(INDEX(#REF!,MATCH(FullTableFinal[[#This Row],[University]],#REF!,0),13),"")</f>
        <v/>
      </c>
      <c r="BR1376" s="153" t="str">
        <f>_xlfn.XLOOKUP(FullTableFinal[[#This Row],[University]],Grouping!$G$3:$G$8,Grouping!$K$3:$K$8,"No",0)</f>
        <v>No</v>
      </c>
      <c r="BS1376" s="154" t="str">
        <f>_xlfn.XLOOKUP(FullTableFinal[[#This Row],[University]],Grouping!$H$3:$H$11,Grouping!$K$3:$K$11,"No",0)</f>
        <v>No</v>
      </c>
      <c r="BT1376" s="155" t="str">
        <f>_xlfn.XLOOKUP(FullTableFinal[[#This Row],[University]],Grouping!$I$3:$I$25,Grouping!$K$3:$K$25,"No",0)</f>
        <v>No</v>
      </c>
      <c r="BU1376" s="215">
        <f>IFERROR(INDEX('Tuition Fee Breakdown'!$A$1602:$N$1766,MATCH(FullTableFinal[[#This Row],[University]],'Tuition Fee Breakdown'!$B$1602:$B$1766,0),4),"")</f>
        <v>0</v>
      </c>
      <c r="BV1376" s="111">
        <f>IFERROR(INDEX('Tuition Fee Breakdown'!$A$1602:$N$1766,MATCH(FullTableFinal[[#This Row],[University]],'Tuition Fee Breakdown'!$B$1602:$B$1766,0),5),"")</f>
        <v>0</v>
      </c>
      <c r="BW1376" s="111">
        <f>IFERROR(INDEX('Tuition Fee Breakdown'!$A$1602:$N$1766,MATCH(FullTableFinal[[#This Row],[University]],'Tuition Fee Breakdown'!$B$1602:$B$1766,0),6),"")</f>
        <v>196917000</v>
      </c>
      <c r="BX1376" s="111">
        <f>IFERROR(INDEX('Tuition Fee Breakdown'!$A$1602:$N$1766,MATCH(FullTableFinal[[#This Row],[University]],'Tuition Fee Breakdown'!$B$1602:$B$1766,0),7),"")</f>
        <v>3228000</v>
      </c>
      <c r="BY1376" s="111">
        <f>IFERROR(INDEX('Tuition Fee Breakdown'!$A$1602:$N$1766,MATCH(FullTableFinal[[#This Row],[University]],'Tuition Fee Breakdown'!$B$1602:$B$1766,0),8),"")</f>
        <v>200145000</v>
      </c>
      <c r="BZ1376" s="111">
        <f>IFERROR(INDEX('Tuition Fee Breakdown'!$A$1602:$N$1766,MATCH(FullTableFinal[[#This Row],[University]],'Tuition Fee Breakdown'!$B$1602:$B$1766,0),9),"")</f>
        <v>21732000</v>
      </c>
      <c r="CA1376" s="111">
        <f>IFERROR(INDEX('Tuition Fee Breakdown'!$A$1602:$N$1766,MATCH(FullTableFinal[[#This Row],[University]],'Tuition Fee Breakdown'!$B$1602:$B$1766,0),10),"")</f>
        <v>221877000</v>
      </c>
      <c r="CB1376" s="111">
        <f>IFERROR(INDEX('Tuition Fee Breakdown'!$A$1602:$N$1766,MATCH(FullTableFinal[[#This Row],[University]],'Tuition Fee Breakdown'!$B$1602:$B$1766,0),11),"")</f>
        <v>237000</v>
      </c>
      <c r="CC1376" s="111">
        <f>IFERROR(INDEX('Tuition Fee Breakdown'!$A$1602:$N$1766,MATCH(FullTableFinal[[#This Row],[University]],'Tuition Fee Breakdown'!$B$1602:$B$1766,0),12),"")</f>
        <v>339000</v>
      </c>
      <c r="CD1376" s="111">
        <f>IFERROR(INDEX('Tuition Fee Breakdown'!$A$1602:$N$1766,MATCH(FullTableFinal[[#This Row],[University]],'Tuition Fee Breakdown'!$B$1602:$B$1766,0),13),"")</f>
        <v>0</v>
      </c>
      <c r="CE1376" s="254">
        <f>IFERROR(INDEX('Tuition Fee Breakdown'!$A$1602:$N$1766,MATCH(FullTableFinal[[#This Row],[University]],'Tuition Fee Breakdown'!$B$1602:$B$1766,0),14),"")</f>
        <v>222453000</v>
      </c>
      <c r="CF1376" s="268">
        <f>FullTableFinal[[#This Row],[Net Debt]]/FullTableFinal[[#This Row],[Net cash inflow from operating activities]]</f>
        <v>-0.31575446247089695</v>
      </c>
      <c r="CG1376" s="245">
        <f>SUM(FullTableFinal[[#This Row],[Interest paid]:[Capital element of finance lease and service concession payments]])</f>
        <v>-4614000</v>
      </c>
      <c r="CH1376" s="246">
        <f>IFERROR(FullTableFinal[[#This Row],[Net cash inflow from operating activities]]/FullTableFinal[[#This Row],[Total Annual Debt Service]],0)</f>
        <v>-5.864542696142176</v>
      </c>
      <c r="CI13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552358871935347</v>
      </c>
      <c r="CJ1376" s="246">
        <f>IFERROR(SUM(FullTableFinal[[#This Row],[Non-current Investments]:[Cash and cash equivalents ]])/FullTableFinal[[#This Row],[Total Debt]],0)</f>
        <v>1.7291963682749305</v>
      </c>
      <c r="CK1376" s="204">
        <f>'P&amp;L'!K1724</f>
        <v>174378000</v>
      </c>
      <c r="CL1376" s="249">
        <f>FullTableFinal[[#This Row],[Staff Costs]]/FullTableFinal[[#This Row],[Total expenditure]]</f>
        <v>0.64376769753868079</v>
      </c>
      <c r="CM1376" s="250">
        <f>FullTableFinal[[#This Row],[Net cash inflow from operating activities]]/FullTableFinal[[#This Row],[Total Income]]</f>
        <v>0.1009261227793381</v>
      </c>
      <c r="CN1376" s="270">
        <f>FullTableFinal[[#This Row],[Operating surplus/ (deficit)]]/FullTableFinal[[#This Row],[Total Income]]</f>
        <v>-1.030931680261985E-2</v>
      </c>
      <c r="CO1376" s="271">
        <f>IFERROR((FullTableFinal[[#This Row],[Income and expenditure reserve - endowment reserve]]/K1376)*365.25,0)</f>
        <v>4.9891830428506562E-2</v>
      </c>
      <c r="CP1376" s="272">
        <f>IFERROR((FullTableFinal[[#This Row],[Cash and cash equivalents ]]/K1376)*365.25,0)</f>
        <v>101.37345729147822</v>
      </c>
      <c r="CQ1376" s="272">
        <f>IFERROR((FullTableFinal[[#This Row],[Current investments ]]/K1376)*365.25,0)</f>
        <v>53.938462404613269</v>
      </c>
      <c r="CR1376" s="272">
        <f>IFERROR((FullTableFinal[[#This Row],[Non-current Investments]]/K1376)*365.25,0)</f>
        <v>6.0679253223859329E-2</v>
      </c>
      <c r="CS1376" s="273">
        <f>SUM(FullTableFinal[[#This Row],[Short Term Investments (Day Basis)]:[Long Term Investments (Day Basis)]])</f>
        <v>53.999141657837129</v>
      </c>
      <c r="CT1376" s="339" t="str">
        <f>_xlfn.XLOOKUP(FullTableFinal[[#This Row],[University]],Grouping!$Y$3:$Y$27,Grouping!$K$3:$K$27,"No",0)</f>
        <v>Yes</v>
      </c>
      <c r="CU1376" s="339" t="str">
        <f>_xlfn.XLOOKUP(FullTableFinal[[#This Row],[University]],Grouping!$AA$3:$AA$10,Grouping!$K$3:$K$10,"No",0)</f>
        <v>No</v>
      </c>
      <c r="CV1376" s="204">
        <f>'P&amp;L'!D1684</f>
        <v>147358000</v>
      </c>
      <c r="CW1376" s="204">
        <f>'P&amp;L'!E1684</f>
        <v>42319000</v>
      </c>
      <c r="CX1376" s="204">
        <f>'P&amp;L'!F1684</f>
        <v>43302000</v>
      </c>
      <c r="CY1376" s="204">
        <f>'P&amp;L'!G1684</f>
        <v>66460000</v>
      </c>
      <c r="CZ1376" s="204">
        <f>'P&amp;L'!H1684</f>
        <v>411000</v>
      </c>
      <c r="DA1376" s="204">
        <f>'P&amp;L'!I1684</f>
        <v>964000</v>
      </c>
      <c r="DB1376" s="204">
        <f>IFERROR(_xlfn.XLOOKUP(B1376,Table11[Institution],Table11[2023],,0),"")</f>
        <v>78</v>
      </c>
      <c r="DC1376" s="204">
        <f>IFERROR(_xlfn.XLOOKUP(B1376,Table13[University],Table13[Rank (1–10)],,0),"")</f>
        <v>63</v>
      </c>
    </row>
    <row r="1377" spans="2:107" x14ac:dyDescent="0.3">
      <c r="B1377" s="48" t="str">
        <f>'P&amp;L'!B1725</f>
        <v>The University of Sheffield</v>
      </c>
      <c r="C1377" s="48" t="str">
        <f>_xlfn.XLOOKUP(FullTableFinal[[#This Row],[University]],Grouping!$M$3:$M$166,Grouping!$N$3:$N$166,"",0)</f>
        <v>Sheffield</v>
      </c>
      <c r="D1377" s="91" t="str">
        <f>_xlfn.XLOOKUP($B1377,'University Locations'!$B$14:$B$101257,'University Locations'!$C$14:$C$101257,"N/A",0,)</f>
        <v>England</v>
      </c>
      <c r="E1377" s="91" t="str">
        <f>_xlfn.XLOOKUP(FullTableFinal[[#This Row],[University]],Grouping!$M$3:$M$166,Grouping!$P$3:$P$166,"",0)</f>
        <v>Sheffield</v>
      </c>
      <c r="F1377" s="343" t="str">
        <f>_xlfn.XLOOKUP(FullTableFinal[[#This Row],[University]],Grouping!$M$3:$M$166,Grouping!$Q$3:$Q$166,"",0)</f>
        <v>E08000019</v>
      </c>
      <c r="G1377" s="343" t="str">
        <f>_xlfn.XLOOKUP(FullTableFinal[[#This Row],[University]],Grouping!$M$3:$M$166,Grouping!$O$3:$O$166,"",0)</f>
        <v>S10 2TN</v>
      </c>
      <c r="H1377" s="110">
        <f>'P&amp;L'!C1725</f>
        <v>42947</v>
      </c>
      <c r="I1377" s="91" t="str">
        <f>'P&amp;L'!Q1725</f>
        <v>2016/17</v>
      </c>
      <c r="J1377" s="111">
        <f>SUMIFS('P&amp;L'!J:J,'P&amp;L'!B:B,FullTableFinal[[#This Row],[University]],'P&amp;L'!C:C,FullTableFinal[[#This Row],[Financial Year End]])</f>
        <v>623563000</v>
      </c>
      <c r="K1377" s="111">
        <f>'P&amp;L'!P1725</f>
        <v>633012000</v>
      </c>
      <c r="L1377" s="112">
        <f t="shared" si="544"/>
        <v>-9449000</v>
      </c>
      <c r="M1377" s="136">
        <f>'P&amp;L'!N1725</f>
        <v>78373000</v>
      </c>
      <c r="N1377" s="136">
        <f>'P&amp;L'!O1725</f>
        <v>17780000</v>
      </c>
      <c r="O1377" s="136">
        <f>'Other P&amp;L'!I1725</f>
        <v>-67000</v>
      </c>
      <c r="P1377" s="136">
        <f>'Other P&amp;L'!L1725</f>
        <v>-21259000</v>
      </c>
      <c r="Q1377" s="111">
        <f>'Cashflows'!T1724</f>
        <v>-8801000</v>
      </c>
      <c r="R1377" s="111">
        <f>'Cashflows'!U1724</f>
        <v>-8979000</v>
      </c>
      <c r="S1377" s="111">
        <f>'Cashflows'!Z1724</f>
        <v>-2710000</v>
      </c>
      <c r="T1377" s="111">
        <f>'Cashflows'!AA1724</f>
        <v>-3101000</v>
      </c>
      <c r="U1377" s="136">
        <f t="shared" si="545"/>
        <v>86704000</v>
      </c>
      <c r="V1377" s="136">
        <f t="shared" si="546"/>
        <v>86637000</v>
      </c>
      <c r="W1377" s="111">
        <f>Assets!J1721</f>
        <v>12972000</v>
      </c>
      <c r="X1377" s="111">
        <f>Assets!R1721</f>
        <v>37665000</v>
      </c>
      <c r="Y1377" s="111">
        <f>Assets!S1721</f>
        <v>41244000</v>
      </c>
      <c r="Z1377" s="111">
        <f>'Provisions and Reserves'!H1724</f>
        <v>42183000</v>
      </c>
      <c r="AA1377" s="111">
        <f>'Provisions and Reserves'!G1724</f>
        <v>837552000</v>
      </c>
      <c r="AB1377" s="111">
        <f>'Provisions and Reserves'!D1724</f>
        <v>214444000</v>
      </c>
      <c r="AC1377" s="112">
        <f t="shared" si="547"/>
        <v>1051996000</v>
      </c>
      <c r="AD1377" s="111">
        <f>'Cashflows'!G1724</f>
        <v>75254000</v>
      </c>
      <c r="AE1377" s="111">
        <f>'Creditors'!D1725</f>
        <v>0</v>
      </c>
      <c r="AF1377" s="111">
        <f>'Creditors'!E1725</f>
        <v>2737000</v>
      </c>
      <c r="AG1377" s="111">
        <f>'Creditors'!F1725</f>
        <v>3467000</v>
      </c>
      <c r="AH1377" s="111">
        <f>'Creditors'!P1725</f>
        <v>71301000</v>
      </c>
      <c r="AI1377" s="111">
        <f>'Creditors'!Q1725</f>
        <v>108765000</v>
      </c>
      <c r="AJ1377" s="136"/>
      <c r="AK1377" s="112">
        <f t="shared" si="548"/>
        <v>186270000</v>
      </c>
      <c r="AL1377" s="136"/>
      <c r="AM1377" s="112">
        <f t="shared" si="549"/>
        <v>-23591000</v>
      </c>
      <c r="AN1377" s="91">
        <f>IFERROR(_xlfn.XLOOKUP(B1377,TimesRanking[University],TimesRanking[Rank 2023]),"")</f>
        <v>20</v>
      </c>
      <c r="AO1377" s="91" t="str">
        <f>IFERROR(_xlfn.XLOOKUP(FullTableFinal[[#This Row],[University]],Grouping!$B$3:$B$26,Grouping!$K$3:$K$26,,0),"No")</f>
        <v>Yes</v>
      </c>
      <c r="AP1377" s="134" t="str">
        <f>IFERROR(_xlfn.XLOOKUP(FullTableFinal[[#This Row],[University]],Grouping!$C$3:$C$35,Grouping!$K$3:$K$35,"No",0),"No")</f>
        <v>No</v>
      </c>
      <c r="AQ1377" s="134" t="str">
        <f>IFERROR(_xlfn.XLOOKUP(FullTableFinal[[#This Row],[University]],Grouping!$D$3:$D$7,Grouping!$K$3:$K$7,"No",0),"No")</f>
        <v>No</v>
      </c>
      <c r="AR1377" s="134" t="str">
        <f>IFERROR(_xlfn.XLOOKUP(FullTableFinal[[#This Row],[University]],Grouping!$E$3:$E$42,Grouping!$K$3:$K$42,"No",0),"No")</f>
        <v>No</v>
      </c>
      <c r="AS1377" s="134" t="str">
        <f>IFERROR(_xlfn.XLOOKUP(FullTableFinal[[#This Row],[University]],Grouping!$F$3:$F$80,Grouping!$K$3:$K$80,"No",0),"No")</f>
        <v>No</v>
      </c>
      <c r="AT1377" s="134" t="str">
        <f>_xlfn.XLOOKUP(FullTableFinal[[#This Row],[University]],Grouping!$J$3:$J$28,Grouping!$K$3:$K$28,"No",0)</f>
        <v>No</v>
      </c>
      <c r="AU1377" s="91" t="str">
        <f>IFERROR(_xlfn.XLOOKUP(FullTableFinal[[#This Row],[University]],Grouping!$M$3:$M$166,Grouping!$K$3:$K$166,"No",0),"No")</f>
        <v>Yes</v>
      </c>
      <c r="AV1377" s="294">
        <f t="shared" si="534"/>
        <v>0.29871881429783359</v>
      </c>
      <c r="AW1377" s="112">
        <f t="shared" si="535"/>
        <v>145026000</v>
      </c>
      <c r="AX1377" s="295">
        <f t="shared" si="536"/>
        <v>0.23257633951982398</v>
      </c>
      <c r="AY1377" s="296">
        <f t="shared" si="537"/>
        <v>45.530751786695987</v>
      </c>
      <c r="AZ1377" s="295">
        <f t="shared" si="538"/>
        <v>-1.5153240330167119E-2</v>
      </c>
      <c r="BA1377" s="295">
        <f t="shared" si="539"/>
        <v>0.12068387636854656</v>
      </c>
      <c r="BB1377" s="295">
        <f t="shared" si="540"/>
        <v>0.17706341088749386</v>
      </c>
      <c r="BC1377" s="295">
        <f t="shared" si="541"/>
        <v>0.22239813169809158</v>
      </c>
      <c r="BD1377" s="295">
        <f t="shared" si="542"/>
        <v>0.13785793862334078</v>
      </c>
      <c r="BE1377" s="295">
        <f t="shared" si="543"/>
        <v>0.17315462204137774</v>
      </c>
      <c r="BF1377" s="293">
        <f t="shared" si="550"/>
        <v>2.475217264198581</v>
      </c>
      <c r="BG1377" s="164" t="str">
        <f>IFERROR(INDEX(#REF!,MATCH(FullTableFinal[[#This Row],[University]],#REF!,0),3),"")</f>
        <v/>
      </c>
      <c r="BH1377" s="111" t="str">
        <f>IFERROR(INDEX(#REF!,MATCH(FullTableFinal[[#This Row],[University]],#REF!,0),4),"")</f>
        <v/>
      </c>
      <c r="BI1377" s="111" t="str">
        <f>IFERROR(INDEX(#REF!,MATCH(FullTableFinal[[#This Row],[University]],#REF!,0),5),"")</f>
        <v/>
      </c>
      <c r="BJ1377" s="111" t="str">
        <f>IFERROR(INDEX(#REF!,MATCH(FullTableFinal[[#This Row],[University]],#REF!,0),6),"")</f>
        <v/>
      </c>
      <c r="BK1377" s="111" t="str">
        <f>IFERROR(INDEX(#REF!,MATCH(FullTableFinal[[#This Row],[University]],#REF!,0),7),"")</f>
        <v/>
      </c>
      <c r="BL1377" s="111" t="str">
        <f>IFERROR(INDEX(#REF!,MATCH(FullTableFinal[[#This Row],[University]],#REF!,0),8),"")</f>
        <v/>
      </c>
      <c r="BM1377" s="111" t="str">
        <f>IFERROR(INDEX(#REF!,MATCH(FullTableFinal[[#This Row],[University]],#REF!,0),9),"")</f>
        <v/>
      </c>
      <c r="BN1377" s="111" t="str">
        <f>IFERROR(INDEX(#REF!,MATCH(FullTableFinal[[#This Row],[University]],#REF!,0),10),"")</f>
        <v/>
      </c>
      <c r="BO1377" s="111" t="str">
        <f>IFERROR(INDEX(#REF!,MATCH(FullTableFinal[[#This Row],[University]],#REF!,0),11),"")</f>
        <v/>
      </c>
      <c r="BP1377" s="111" t="str">
        <f>IFERROR(INDEX(#REF!,MATCH(FullTableFinal[[#This Row],[University]],#REF!,0),12),"")</f>
        <v/>
      </c>
      <c r="BQ1377" s="165" t="str">
        <f>IFERROR(INDEX(#REF!,MATCH(FullTableFinal[[#This Row],[University]],#REF!,0),13),"")</f>
        <v/>
      </c>
      <c r="BR1377" s="153" t="str">
        <f>_xlfn.XLOOKUP(FullTableFinal[[#This Row],[University]],Grouping!$G$3:$G$8,Grouping!$K$3:$K$8,"No",0)</f>
        <v>No</v>
      </c>
      <c r="BS1377" s="154" t="str">
        <f>_xlfn.XLOOKUP(FullTableFinal[[#This Row],[University]],Grouping!$H$3:$H$11,Grouping!$K$3:$K$11,"No",0)</f>
        <v>Yes</v>
      </c>
      <c r="BT1377" s="155" t="str">
        <f>_xlfn.XLOOKUP(FullTableFinal[[#This Row],[University]],Grouping!$I$3:$I$25,Grouping!$K$3:$K$25,"No",0)</f>
        <v>No</v>
      </c>
      <c r="BU1377" s="215">
        <f>IFERROR(INDEX('Tuition Fee Breakdown'!$A$1602:$N$1766,MATCH(FullTableFinal[[#This Row],[University]],'Tuition Fee Breakdown'!$B$1602:$B$1766,0),4),"")</f>
        <v>0</v>
      </c>
      <c r="BV1377" s="111">
        <f>IFERROR(INDEX('Tuition Fee Breakdown'!$A$1602:$N$1766,MATCH(FullTableFinal[[#This Row],[University]],'Tuition Fee Breakdown'!$B$1602:$B$1766,0),5),"")</f>
        <v>0</v>
      </c>
      <c r="BW1377" s="111">
        <f>IFERROR(INDEX('Tuition Fee Breakdown'!$A$1602:$N$1766,MATCH(FullTableFinal[[#This Row],[University]],'Tuition Fee Breakdown'!$B$1602:$B$1766,0),6),"")</f>
        <v>145737000</v>
      </c>
      <c r="BX1377" s="111">
        <f>IFERROR(INDEX('Tuition Fee Breakdown'!$A$1602:$N$1766,MATCH(FullTableFinal[[#This Row],[University]],'Tuition Fee Breakdown'!$B$1602:$B$1766,0),7),"")</f>
        <v>7673000</v>
      </c>
      <c r="BY1377" s="111">
        <f>IFERROR(INDEX('Tuition Fee Breakdown'!$A$1602:$N$1766,MATCH(FullTableFinal[[#This Row],[University]],'Tuition Fee Breakdown'!$B$1602:$B$1766,0),8),"")</f>
        <v>153410000</v>
      </c>
      <c r="BZ1377" s="111">
        <f>IFERROR(INDEX('Tuition Fee Breakdown'!$A$1602:$N$1766,MATCH(FullTableFinal[[#This Row],[University]],'Tuition Fee Breakdown'!$B$1602:$B$1766,0),9),"")</f>
        <v>109001000</v>
      </c>
      <c r="CA1377" s="111">
        <f>IFERROR(INDEX('Tuition Fee Breakdown'!$A$1602:$N$1766,MATCH(FullTableFinal[[#This Row],[University]],'Tuition Fee Breakdown'!$B$1602:$B$1766,0),10),"")</f>
        <v>262411000</v>
      </c>
      <c r="CB1377" s="111">
        <f>IFERROR(INDEX('Tuition Fee Breakdown'!$A$1602:$N$1766,MATCH(FullTableFinal[[#This Row],[University]],'Tuition Fee Breakdown'!$B$1602:$B$1766,0),11),"")</f>
        <v>16967000</v>
      </c>
      <c r="CC1377" s="111">
        <f>IFERROR(INDEX('Tuition Fee Breakdown'!$A$1602:$N$1766,MATCH(FullTableFinal[[#This Row],[University]],'Tuition Fee Breakdown'!$B$1602:$B$1766,0),12),"")</f>
        <v>2333000</v>
      </c>
      <c r="CD1377" s="111">
        <f>IFERROR(INDEX('Tuition Fee Breakdown'!$A$1602:$N$1766,MATCH(FullTableFinal[[#This Row],[University]],'Tuition Fee Breakdown'!$B$1602:$B$1766,0),13),"")</f>
        <v>0</v>
      </c>
      <c r="CE1377" s="254">
        <f>IFERROR(INDEX('Tuition Fee Breakdown'!$A$1602:$N$1766,MATCH(FullTableFinal[[#This Row],[University]],'Tuition Fee Breakdown'!$B$1602:$B$1766,0),14),"")</f>
        <v>281711000</v>
      </c>
      <c r="CF1377" s="268">
        <f>FullTableFinal[[#This Row],[Net Debt]]/FullTableFinal[[#This Row],[Net cash inflow from operating activities]]</f>
        <v>1.9271533739070348</v>
      </c>
      <c r="CG1377" s="245">
        <f>SUM(FullTableFinal[[#This Row],[Interest paid]:[Capital element of finance lease and service concession payments]])</f>
        <v>-23591000</v>
      </c>
      <c r="CH1377" s="246">
        <f>IFERROR(FullTableFinal[[#This Row],[Net cash inflow from operating activities]]/FullTableFinal[[#This Row],[Total Annual Debt Service]],0)</f>
        <v>-3.1899453181297952</v>
      </c>
      <c r="CI13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178745426626983</v>
      </c>
      <c r="CJ1377" s="246">
        <f>IFERROR(SUM(FullTableFinal[[#This Row],[Non-current Investments]:[Cash and cash equivalents ]])/FullTableFinal[[#This Row],[Total Debt]],0)</f>
        <v>0.4932678370107908</v>
      </c>
      <c r="CK1377" s="204">
        <f>'P&amp;L'!K1725</f>
        <v>327523000</v>
      </c>
      <c r="CL1377" s="249">
        <f>FullTableFinal[[#This Row],[Staff Costs]]/FullTableFinal[[#This Row],[Total expenditure]]</f>
        <v>0.51740409344530591</v>
      </c>
      <c r="CM1377" s="250">
        <f>FullTableFinal[[#This Row],[Net cash inflow from operating activities]]/FullTableFinal[[#This Row],[Total Income]]</f>
        <v>0.12068387636854656</v>
      </c>
      <c r="CN1377" s="270">
        <f>FullTableFinal[[#This Row],[Operating surplus/ (deficit)]]/FullTableFinal[[#This Row],[Total Income]]</f>
        <v>-1.5153240330167119E-2</v>
      </c>
      <c r="CO1377" s="271">
        <f>IFERROR((FullTableFinal[[#This Row],[Income and expenditure reserve - endowment reserve]]/K1377)*365.25,0)</f>
        <v>24.339729341623855</v>
      </c>
      <c r="CP1377" s="272">
        <f>IFERROR((FullTableFinal[[#This Row],[Cash and cash equivalents ]]/K1377)*365.25,0)</f>
        <v>23.79792326211825</v>
      </c>
      <c r="CQ1377" s="272">
        <f>IFERROR((FullTableFinal[[#This Row],[Current investments ]]/K1377)*365.25,0)</f>
        <v>21.732828524577734</v>
      </c>
      <c r="CR1377" s="272">
        <f>IFERROR((FullTableFinal[[#This Row],[Non-current Investments]]/K1377)*365.25,0)</f>
        <v>7.4848865424352136</v>
      </c>
      <c r="CS1377" s="273">
        <f>SUM(FullTableFinal[[#This Row],[Short Term Investments (Day Basis)]:[Long Term Investments (Day Basis)]])</f>
        <v>29.217715067012946</v>
      </c>
      <c r="CT1377" s="339" t="str">
        <f>_xlfn.XLOOKUP(FullTableFinal[[#This Row],[University]],Grouping!$Y$3:$Y$27,Grouping!$K$3:$K$27,"No",0)</f>
        <v>Yes</v>
      </c>
      <c r="CU1377" s="339" t="str">
        <f>_xlfn.XLOOKUP(FullTableFinal[[#This Row],[University]],Grouping!$AA$3:$AA$10,Grouping!$K$3:$K$10,"No",0)</f>
        <v>No</v>
      </c>
      <c r="CV1377" s="204">
        <f>'P&amp;L'!D1685</f>
        <v>241257000</v>
      </c>
      <c r="CW1377" s="204">
        <f>'P&amp;L'!E1685</f>
        <v>29142000</v>
      </c>
      <c r="CX1377" s="204">
        <f>'P&amp;L'!F1685</f>
        <v>8279000</v>
      </c>
      <c r="CY1377" s="204">
        <f>'P&amp;L'!G1685</f>
        <v>32666000</v>
      </c>
      <c r="CZ1377" s="204">
        <f>'P&amp;L'!H1685</f>
        <v>1225000</v>
      </c>
      <c r="DA1377" s="204">
        <f>'P&amp;L'!I1685</f>
        <v>82000</v>
      </c>
      <c r="DB1377" s="204">
        <f>IFERROR(_xlfn.XLOOKUP(B1377,Table11[Institution],Table11[2023],,0),"")</f>
        <v>30</v>
      </c>
      <c r="DC1377" s="204">
        <f>IFERROR(_xlfn.XLOOKUP(B1377,Table13[University],Table13[Rank (1–10)],,0),"")</f>
        <v>20</v>
      </c>
    </row>
    <row r="1378" spans="2:107" x14ac:dyDescent="0.3">
      <c r="B1378" s="48" t="str">
        <f>'P&amp;L'!B1726</f>
        <v>Solent University</v>
      </c>
      <c r="C1378" s="48" t="str">
        <f>_xlfn.XLOOKUP(FullTableFinal[[#This Row],[University]],Grouping!$M$3:$M$166,Grouping!$N$3:$N$166,"",0)</f>
        <v>Solent</v>
      </c>
      <c r="D1378" s="91" t="str">
        <f>_xlfn.XLOOKUP($B1378,'University Locations'!$B$14:$B$101257,'University Locations'!$C$14:$C$101257,"N/A",0,)</f>
        <v>England</v>
      </c>
      <c r="E1378" s="91" t="str">
        <f>_xlfn.XLOOKUP(FullTableFinal[[#This Row],[University]],Grouping!$M$3:$M$166,Grouping!$P$3:$P$166,"",0)</f>
        <v>Southampton</v>
      </c>
      <c r="F1378" s="343" t="str">
        <f>_xlfn.XLOOKUP(FullTableFinal[[#This Row],[University]],Grouping!$M$3:$M$166,Grouping!$Q$3:$Q$166,"",0)</f>
        <v>E06000045</v>
      </c>
      <c r="G1378" s="343" t="str">
        <f>_xlfn.XLOOKUP(FullTableFinal[[#This Row],[University]],Grouping!$M$3:$M$166,Grouping!$O$3:$O$166,"",0)</f>
        <v>SO14 0YN</v>
      </c>
      <c r="H1378" s="110">
        <f>'P&amp;L'!C1726</f>
        <v>42947</v>
      </c>
      <c r="I1378" s="91" t="str">
        <f>'P&amp;L'!Q1726</f>
        <v>2016/17</v>
      </c>
      <c r="J1378" s="111">
        <f>SUMIFS('P&amp;L'!J:J,'P&amp;L'!B:B,FullTableFinal[[#This Row],[University]],'P&amp;L'!C:C,FullTableFinal[[#This Row],[Financial Year End]])</f>
        <v>117634000</v>
      </c>
      <c r="K1378" s="111">
        <f>'P&amp;L'!P1726</f>
        <v>112564000</v>
      </c>
      <c r="L1378" s="112">
        <f t="shared" si="544"/>
        <v>5070000</v>
      </c>
      <c r="M1378" s="136">
        <f>'P&amp;L'!N1726</f>
        <v>5717000</v>
      </c>
      <c r="N1378" s="136">
        <f>'P&amp;L'!O1726</f>
        <v>3305000</v>
      </c>
      <c r="O1378" s="136">
        <f>'Other P&amp;L'!I1726</f>
        <v>0</v>
      </c>
      <c r="P1378" s="136">
        <f>'Other P&amp;L'!L1726</f>
        <v>10730000</v>
      </c>
      <c r="Q1378" s="111">
        <f>'Cashflows'!T1725</f>
        <v>-1812000</v>
      </c>
      <c r="R1378" s="111">
        <f>'Cashflows'!U1725</f>
        <v>-31000</v>
      </c>
      <c r="S1378" s="111">
        <f>'Cashflows'!Z1725</f>
        <v>-1679000</v>
      </c>
      <c r="T1378" s="111">
        <f>'Cashflows'!AA1725</f>
        <v>-549000</v>
      </c>
      <c r="U1378" s="136">
        <f t="shared" si="545"/>
        <v>14092000</v>
      </c>
      <c r="V1378" s="136">
        <f t="shared" si="546"/>
        <v>14092000</v>
      </c>
      <c r="W1378" s="111">
        <f>Assets!J1722</f>
        <v>23000</v>
      </c>
      <c r="X1378" s="111">
        <f>Assets!R1722</f>
        <v>977000</v>
      </c>
      <c r="Y1378" s="111">
        <f>Assets!S1722</f>
        <v>34737000</v>
      </c>
      <c r="Z1378" s="111">
        <f>'Provisions and Reserves'!H1725</f>
        <v>944000</v>
      </c>
      <c r="AA1378" s="111">
        <f>'Provisions and Reserves'!G1725</f>
        <v>73112000</v>
      </c>
      <c r="AB1378" s="111">
        <f>'Provisions and Reserves'!D1725</f>
        <v>56118000</v>
      </c>
      <c r="AC1378" s="112">
        <f t="shared" si="547"/>
        <v>129230000</v>
      </c>
      <c r="AD1378" s="111">
        <f>'Cashflows'!G1725</f>
        <v>14955000</v>
      </c>
      <c r="AE1378" s="111">
        <f>'Creditors'!D1726</f>
        <v>0</v>
      </c>
      <c r="AF1378" s="111">
        <f>'Creditors'!E1726</f>
        <v>1932000</v>
      </c>
      <c r="AG1378" s="111">
        <f>'Creditors'!F1726</f>
        <v>568000</v>
      </c>
      <c r="AH1378" s="111">
        <f>'Creditors'!P1726</f>
        <v>23893000</v>
      </c>
      <c r="AI1378" s="111">
        <f>'Creditors'!Q1726</f>
        <v>0</v>
      </c>
      <c r="AJ1378" s="136"/>
      <c r="AK1378" s="112">
        <f t="shared" si="548"/>
        <v>26393000</v>
      </c>
      <c r="AL1378" s="136"/>
      <c r="AM1378" s="112">
        <f t="shared" si="549"/>
        <v>-4071000</v>
      </c>
      <c r="AN1378" s="91">
        <f>IFERROR(_xlfn.XLOOKUP(B1378,TimesRanking[University],TimesRanking[Rank 2023]),"")</f>
        <v>114</v>
      </c>
      <c r="AO1378" s="91" t="str">
        <f>IFERROR(_xlfn.XLOOKUP(FullTableFinal[[#This Row],[University]],Grouping!$B$3:$B$26,Grouping!$K$3:$K$26,,0),"No")</f>
        <v>No</v>
      </c>
      <c r="AP1378" s="134" t="str">
        <f>IFERROR(_xlfn.XLOOKUP(FullTableFinal[[#This Row],[University]],Grouping!$C$3:$C$35,Grouping!$K$3:$K$35,"No",0),"No")</f>
        <v>No</v>
      </c>
      <c r="AQ1378" s="134" t="str">
        <f>IFERROR(_xlfn.XLOOKUP(FullTableFinal[[#This Row],[University]],Grouping!$D$3:$D$7,Grouping!$K$3:$K$7,"No",0),"No")</f>
        <v>No</v>
      </c>
      <c r="AR1378" s="134" t="str">
        <f>IFERROR(_xlfn.XLOOKUP(FullTableFinal[[#This Row],[University]],Grouping!$E$3:$E$42,Grouping!$K$3:$K$42,"No",0),"No")</f>
        <v>Yes</v>
      </c>
      <c r="AS1378" s="134" t="str">
        <f>IFERROR(_xlfn.XLOOKUP(FullTableFinal[[#This Row],[University]],Grouping!$F$3:$F$80,Grouping!$K$3:$K$80,"No",0),"No")</f>
        <v>Yes</v>
      </c>
      <c r="AT1378" s="134" t="str">
        <f>_xlfn.XLOOKUP(FullTableFinal[[#This Row],[University]],Grouping!$J$3:$J$28,Grouping!$K$3:$K$28,"No",0)</f>
        <v>No</v>
      </c>
      <c r="AU1378" s="91" t="str">
        <f>IFERROR(_xlfn.XLOOKUP(FullTableFinal[[#This Row],[University]],Grouping!$M$3:$M$166,Grouping!$K$3:$K$166,"No",0),"No")</f>
        <v>Yes</v>
      </c>
      <c r="AV1378" s="294">
        <f t="shared" si="534"/>
        <v>0.22436540455990614</v>
      </c>
      <c r="AW1378" s="112">
        <f t="shared" si="535"/>
        <v>-8344000</v>
      </c>
      <c r="AX1378" s="295">
        <f t="shared" si="536"/>
        <v>-7.0931873437951612E-2</v>
      </c>
      <c r="AY1378" s="296">
        <f t="shared" si="537"/>
        <v>115.88552734444406</v>
      </c>
      <c r="AZ1378" s="295">
        <f t="shared" si="538"/>
        <v>4.3099784076032439E-2</v>
      </c>
      <c r="BA1378" s="295">
        <f t="shared" si="539"/>
        <v>0.12713161160888858</v>
      </c>
      <c r="BB1378" s="295">
        <f t="shared" si="540"/>
        <v>0.20423276329025769</v>
      </c>
      <c r="BC1378" s="295">
        <f t="shared" si="541"/>
        <v>0.36099409125724913</v>
      </c>
      <c r="BD1378" s="295">
        <f t="shared" si="542"/>
        <v>-6.4567050994351158E-2</v>
      </c>
      <c r="BE1378" s="295">
        <f t="shared" si="543"/>
        <v>-0.11412627202100886</v>
      </c>
      <c r="BF1378" s="293">
        <f t="shared" si="550"/>
        <v>1.7648278167836844</v>
      </c>
      <c r="BG1378" s="164" t="str">
        <f>IFERROR(INDEX(#REF!,MATCH(FullTableFinal[[#This Row],[University]],#REF!,0),3),"")</f>
        <v/>
      </c>
      <c r="BH1378" s="111" t="str">
        <f>IFERROR(INDEX(#REF!,MATCH(FullTableFinal[[#This Row],[University]],#REF!,0),4),"")</f>
        <v/>
      </c>
      <c r="BI1378" s="111" t="str">
        <f>IFERROR(INDEX(#REF!,MATCH(FullTableFinal[[#This Row],[University]],#REF!,0),5),"")</f>
        <v/>
      </c>
      <c r="BJ1378" s="111" t="str">
        <f>IFERROR(INDEX(#REF!,MATCH(FullTableFinal[[#This Row],[University]],#REF!,0),6),"")</f>
        <v/>
      </c>
      <c r="BK1378" s="111" t="str">
        <f>IFERROR(INDEX(#REF!,MATCH(FullTableFinal[[#This Row],[University]],#REF!,0),7),"")</f>
        <v/>
      </c>
      <c r="BL1378" s="111" t="str">
        <f>IFERROR(INDEX(#REF!,MATCH(FullTableFinal[[#This Row],[University]],#REF!,0),8),"")</f>
        <v/>
      </c>
      <c r="BM1378" s="111" t="str">
        <f>IFERROR(INDEX(#REF!,MATCH(FullTableFinal[[#This Row],[University]],#REF!,0),9),"")</f>
        <v/>
      </c>
      <c r="BN1378" s="111" t="str">
        <f>IFERROR(INDEX(#REF!,MATCH(FullTableFinal[[#This Row],[University]],#REF!,0),10),"")</f>
        <v/>
      </c>
      <c r="BO1378" s="111" t="str">
        <f>IFERROR(INDEX(#REF!,MATCH(FullTableFinal[[#This Row],[University]],#REF!,0),11),"")</f>
        <v/>
      </c>
      <c r="BP1378" s="111" t="str">
        <f>IFERROR(INDEX(#REF!,MATCH(FullTableFinal[[#This Row],[University]],#REF!,0),12),"")</f>
        <v/>
      </c>
      <c r="BQ1378" s="165" t="str">
        <f>IFERROR(INDEX(#REF!,MATCH(FullTableFinal[[#This Row],[University]],#REF!,0),13),"")</f>
        <v/>
      </c>
      <c r="BR1378" s="153" t="str">
        <f>_xlfn.XLOOKUP(FullTableFinal[[#This Row],[University]],Grouping!$G$3:$G$8,Grouping!$K$3:$K$8,"No",0)</f>
        <v>No</v>
      </c>
      <c r="BS1378" s="154" t="str">
        <f>_xlfn.XLOOKUP(FullTableFinal[[#This Row],[University]],Grouping!$H$3:$H$11,Grouping!$K$3:$K$11,"No",0)</f>
        <v>No</v>
      </c>
      <c r="BT1378" s="155" t="str">
        <f>_xlfn.XLOOKUP(FullTableFinal[[#This Row],[University]],Grouping!$I$3:$I$25,Grouping!$K$3:$K$25,"No",0)</f>
        <v>No</v>
      </c>
      <c r="BU1378" s="215">
        <f>IFERROR(INDEX('Tuition Fee Breakdown'!$A$1602:$N$1766,MATCH(FullTableFinal[[#This Row],[University]],'Tuition Fee Breakdown'!$B$1602:$B$1766,0),4),"")</f>
        <v>0</v>
      </c>
      <c r="BV1378" s="111">
        <f>IFERROR(INDEX('Tuition Fee Breakdown'!$A$1602:$N$1766,MATCH(FullTableFinal[[#This Row],[University]],'Tuition Fee Breakdown'!$B$1602:$B$1766,0),5),"")</f>
        <v>0</v>
      </c>
      <c r="BW1378" s="111">
        <f>IFERROR(INDEX('Tuition Fee Breakdown'!$A$1602:$N$1766,MATCH(FullTableFinal[[#This Row],[University]],'Tuition Fee Breakdown'!$B$1602:$B$1766,0),6),"")</f>
        <v>67303000</v>
      </c>
      <c r="BX1378" s="111">
        <f>IFERROR(INDEX('Tuition Fee Breakdown'!$A$1602:$N$1766,MATCH(FullTableFinal[[#This Row],[University]],'Tuition Fee Breakdown'!$B$1602:$B$1766,0),7),"")</f>
        <v>10186000</v>
      </c>
      <c r="BY1378" s="111">
        <f>IFERROR(INDEX('Tuition Fee Breakdown'!$A$1602:$N$1766,MATCH(FullTableFinal[[#This Row],[University]],'Tuition Fee Breakdown'!$B$1602:$B$1766,0),8),"")</f>
        <v>77489000</v>
      </c>
      <c r="BZ1378" s="111">
        <f>IFERROR(INDEX('Tuition Fee Breakdown'!$A$1602:$N$1766,MATCH(FullTableFinal[[#This Row],[University]],'Tuition Fee Breakdown'!$B$1602:$B$1766,0),9),"")</f>
        <v>5202000</v>
      </c>
      <c r="CA1378" s="111">
        <f>IFERROR(INDEX('Tuition Fee Breakdown'!$A$1602:$N$1766,MATCH(FullTableFinal[[#This Row],[University]],'Tuition Fee Breakdown'!$B$1602:$B$1766,0),10),"")</f>
        <v>82691000</v>
      </c>
      <c r="CB1378" s="111">
        <f>IFERROR(INDEX('Tuition Fee Breakdown'!$A$1602:$N$1766,MATCH(FullTableFinal[[#This Row],[University]],'Tuition Fee Breakdown'!$B$1602:$B$1766,0),11),"")</f>
        <v>39000</v>
      </c>
      <c r="CC1378" s="111">
        <f>IFERROR(INDEX('Tuition Fee Breakdown'!$A$1602:$N$1766,MATCH(FullTableFinal[[#This Row],[University]],'Tuition Fee Breakdown'!$B$1602:$B$1766,0),12),"")</f>
        <v>8194000</v>
      </c>
      <c r="CD1378" s="111">
        <f>IFERROR(INDEX('Tuition Fee Breakdown'!$A$1602:$N$1766,MATCH(FullTableFinal[[#This Row],[University]],'Tuition Fee Breakdown'!$B$1602:$B$1766,0),13),"")</f>
        <v>76000</v>
      </c>
      <c r="CE1378" s="254">
        <f>IFERROR(INDEX('Tuition Fee Breakdown'!$A$1602:$N$1766,MATCH(FullTableFinal[[#This Row],[University]],'Tuition Fee Breakdown'!$B$1602:$B$1766,0),14),"")</f>
        <v>91000000</v>
      </c>
      <c r="CF1378" s="268">
        <f>FullTableFinal[[#This Row],[Net Debt]]/FullTableFinal[[#This Row],[Net cash inflow from operating activities]]</f>
        <v>-0.5579404881310599</v>
      </c>
      <c r="CG1378" s="245">
        <f>SUM(FullTableFinal[[#This Row],[Interest paid]:[Capital element of finance lease and service concession payments]])</f>
        <v>-4071000</v>
      </c>
      <c r="CH1378" s="246">
        <f>IFERROR(FullTableFinal[[#This Row],[Net cash inflow from operating activities]]/FullTableFinal[[#This Row],[Total Annual Debt Service]],0)</f>
        <v>-3.6735445836403833</v>
      </c>
      <c r="CI13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586795067694824</v>
      </c>
      <c r="CJ1378" s="246">
        <f>IFERROR(SUM(FullTableFinal[[#This Row],[Non-current Investments]:[Cash and cash equivalents ]])/FullTableFinal[[#This Row],[Total Debt]],0)</f>
        <v>1.354033266396393</v>
      </c>
      <c r="CK1378" s="204">
        <f>'P&amp;L'!K1726</f>
        <v>66103000</v>
      </c>
      <c r="CL1378" s="249">
        <f>FullTableFinal[[#This Row],[Staff Costs]]/FullTableFinal[[#This Row],[Total expenditure]]</f>
        <v>0.58724814327849051</v>
      </c>
      <c r="CM1378" s="250">
        <f>FullTableFinal[[#This Row],[Net cash inflow from operating activities]]/FullTableFinal[[#This Row],[Total Income]]</f>
        <v>0.12713161160888858</v>
      </c>
      <c r="CN1378" s="270">
        <f>FullTableFinal[[#This Row],[Operating surplus/ (deficit)]]/FullTableFinal[[#This Row],[Total Income]]</f>
        <v>4.3099784076032439E-2</v>
      </c>
      <c r="CO1378" s="271">
        <f>IFERROR((FullTableFinal[[#This Row],[Income and expenditure reserve - endowment reserve]]/K1378)*365.25,0)</f>
        <v>3.0631107636544543</v>
      </c>
      <c r="CP1378" s="272">
        <f>IFERROR((FullTableFinal[[#This Row],[Cash and cash equivalents ]]/K1378)*365.25,0)</f>
        <v>112.71533749689065</v>
      </c>
      <c r="CQ1378" s="272">
        <f>IFERROR((FullTableFinal[[#This Row],[Current investments ]]/K1378)*365.25,0)</f>
        <v>3.1701898475533921</v>
      </c>
      <c r="CR1378" s="272">
        <f>IFERROR((FullTableFinal[[#This Row],[Non-current Investments]]/K1378)*365.25,0)</f>
        <v>7.4630876656835224E-2</v>
      </c>
      <c r="CS1378" s="273">
        <f>SUM(FullTableFinal[[#This Row],[Short Term Investments (Day Basis)]:[Long Term Investments (Day Basis)]])</f>
        <v>3.2448207242102272</v>
      </c>
      <c r="CT1378" s="339" t="str">
        <f>_xlfn.XLOOKUP(FullTableFinal[[#This Row],[University]],Grouping!$Y$3:$Y$27,Grouping!$K$3:$K$27,"No",0)</f>
        <v>No</v>
      </c>
      <c r="CU1378" s="339" t="str">
        <f>_xlfn.XLOOKUP(FullTableFinal[[#This Row],[University]],Grouping!$AA$3:$AA$10,Grouping!$K$3:$K$10,"No",0)</f>
        <v>No</v>
      </c>
      <c r="CV1378" s="204">
        <f>'P&amp;L'!D1686</f>
        <v>449172000</v>
      </c>
      <c r="CW1378" s="204">
        <f>'P&amp;L'!E1686</f>
        <v>133890000</v>
      </c>
      <c r="CX1378" s="204">
        <f>'P&amp;L'!F1686</f>
        <v>262117000</v>
      </c>
      <c r="CY1378" s="204">
        <f>'P&amp;L'!G1686</f>
        <v>143561000</v>
      </c>
      <c r="CZ1378" s="204">
        <f>'P&amp;L'!H1686</f>
        <v>7543000</v>
      </c>
      <c r="DA1378" s="204">
        <f>'P&amp;L'!I1686</f>
        <v>12713000</v>
      </c>
      <c r="DB1378" s="204">
        <f>IFERROR(_xlfn.XLOOKUP(B1378,Table11[Institution],Table11[2023],,0),"")</f>
        <v>101</v>
      </c>
      <c r="DC1378" s="204">
        <f>IFERROR(_xlfn.XLOOKUP(B1378,Table13[University],Table13[Rank (1–10)],,0),"")</f>
        <v>97</v>
      </c>
    </row>
    <row r="1379" spans="2:107" x14ac:dyDescent="0.3">
      <c r="B1379" s="48" t="str">
        <f>'P&amp;L'!B1727</f>
        <v>The University of Southampton</v>
      </c>
      <c r="C1379" s="48" t="str">
        <f>_xlfn.XLOOKUP(FullTableFinal[[#This Row],[University]],Grouping!$M$3:$M$166,Grouping!$N$3:$N$166,"",0)</f>
        <v>Southampton</v>
      </c>
      <c r="D1379" s="91" t="str">
        <f>_xlfn.XLOOKUP($B1379,'University Locations'!$B$14:$B$101257,'University Locations'!$C$14:$C$101257,"N/A",0,)</f>
        <v>England</v>
      </c>
      <c r="E1379" s="91" t="str">
        <f>_xlfn.XLOOKUP(FullTableFinal[[#This Row],[University]],Grouping!$M$3:$M$166,Grouping!$P$3:$P$166,"",0)</f>
        <v>Hampshire</v>
      </c>
      <c r="F1379" s="343" t="str">
        <f>_xlfn.XLOOKUP(FullTableFinal[[#This Row],[University]],Grouping!$M$3:$M$166,Grouping!$Q$3:$Q$166,"",0)</f>
        <v>E10000014</v>
      </c>
      <c r="G1379" s="343" t="str">
        <f>_xlfn.XLOOKUP(FullTableFinal[[#This Row],[University]],Grouping!$M$3:$M$166,Grouping!$O$3:$O$166,"",0)</f>
        <v>SO17 1BJ</v>
      </c>
      <c r="H1379" s="110">
        <f>'P&amp;L'!C1727</f>
        <v>42947</v>
      </c>
      <c r="I1379" s="91" t="str">
        <f>'P&amp;L'!Q1727</f>
        <v>2016/17</v>
      </c>
      <c r="J1379" s="111">
        <f>SUMIFS('P&amp;L'!J:J,'P&amp;L'!B:B,FullTableFinal[[#This Row],[University]],'P&amp;L'!C:C,FullTableFinal[[#This Row],[Financial Year End]])</f>
        <v>589135000</v>
      </c>
      <c r="K1379" s="111">
        <f>'P&amp;L'!P1727</f>
        <v>545615000</v>
      </c>
      <c r="L1379" s="112">
        <f t="shared" si="544"/>
        <v>43520000</v>
      </c>
      <c r="M1379" s="136">
        <f>'P&amp;L'!N1727</f>
        <v>30875000</v>
      </c>
      <c r="N1379" s="136">
        <f>'P&amp;L'!O1727</f>
        <v>26767000</v>
      </c>
      <c r="O1379" s="136">
        <f>'Other P&amp;L'!I1727</f>
        <v>531000</v>
      </c>
      <c r="P1379" s="136">
        <f>'Other P&amp;L'!L1727</f>
        <v>-3089000</v>
      </c>
      <c r="Q1379" s="111">
        <f>'Cashflows'!T1726</f>
        <v>-3670000</v>
      </c>
      <c r="R1379" s="111">
        <f>'Cashflows'!U1726</f>
        <v>-3718000</v>
      </c>
      <c r="S1379" s="111">
        <f>'Cashflows'!Z1726</f>
        <v>-6978000</v>
      </c>
      <c r="T1379" s="111">
        <f>'Cashflows'!AA1726</f>
        <v>-273000</v>
      </c>
      <c r="U1379" s="136">
        <f t="shared" si="545"/>
        <v>101162000</v>
      </c>
      <c r="V1379" s="136">
        <f t="shared" si="546"/>
        <v>101693000</v>
      </c>
      <c r="W1379" s="111">
        <f>Assets!J1723</f>
        <v>2414000</v>
      </c>
      <c r="X1379" s="111">
        <f>Assets!R1723</f>
        <v>334071000</v>
      </c>
      <c r="Y1379" s="111">
        <f>Assets!S1723</f>
        <v>115882000</v>
      </c>
      <c r="Z1379" s="111">
        <f>'Provisions and Reserves'!H1726</f>
        <v>12944000</v>
      </c>
      <c r="AA1379" s="111">
        <f>'Provisions and Reserves'!G1726</f>
        <v>504107000</v>
      </c>
      <c r="AB1379" s="111">
        <f>'Provisions and Reserves'!D1726</f>
        <v>160079000</v>
      </c>
      <c r="AC1379" s="112">
        <f t="shared" si="547"/>
        <v>664186000</v>
      </c>
      <c r="AD1379" s="111">
        <f>'Cashflows'!G1726</f>
        <v>89932000</v>
      </c>
      <c r="AE1379" s="111">
        <f>'Creditors'!D1727</f>
        <v>0</v>
      </c>
      <c r="AF1379" s="111">
        <f>'Creditors'!E1727</f>
        <v>2818000</v>
      </c>
      <c r="AG1379" s="111">
        <f>'Creditors'!F1727</f>
        <v>299000</v>
      </c>
      <c r="AH1379" s="111">
        <f>'Creditors'!P1727</f>
        <v>368767000</v>
      </c>
      <c r="AI1379" s="111">
        <f>'Creditors'!Q1727</f>
        <v>47846000</v>
      </c>
      <c r="AJ1379" s="136"/>
      <c r="AK1379" s="112">
        <f t="shared" si="548"/>
        <v>419730000</v>
      </c>
      <c r="AL1379" s="136"/>
      <c r="AM1379" s="112">
        <f t="shared" si="549"/>
        <v>-14639000</v>
      </c>
      <c r="AN1379" s="91">
        <f>IFERROR(_xlfn.XLOOKUP(B1379,TimesRanking[University],TimesRanking[Rank 2023]),"")</f>
        <v>16</v>
      </c>
      <c r="AO1379" s="91" t="str">
        <f>IFERROR(_xlfn.XLOOKUP(FullTableFinal[[#This Row],[University]],Grouping!$B$3:$B$26,Grouping!$K$3:$K$26,,0),"No")</f>
        <v>Yes</v>
      </c>
      <c r="AP1379" s="134" t="str">
        <f>IFERROR(_xlfn.XLOOKUP(FullTableFinal[[#This Row],[University]],Grouping!$C$3:$C$35,Grouping!$K$3:$K$35,"No",0),"No")</f>
        <v>No</v>
      </c>
      <c r="AQ1379" s="134" t="str">
        <f>IFERROR(_xlfn.XLOOKUP(FullTableFinal[[#This Row],[University]],Grouping!$D$3:$D$7,Grouping!$K$3:$K$7,"No",0),"No")</f>
        <v>No</v>
      </c>
      <c r="AR1379" s="134" t="str">
        <f>IFERROR(_xlfn.XLOOKUP(FullTableFinal[[#This Row],[University]],Grouping!$E$3:$E$42,Grouping!$K$3:$K$42,"No",0),"No")</f>
        <v>No</v>
      </c>
      <c r="AS1379" s="134" t="str">
        <f>IFERROR(_xlfn.XLOOKUP(FullTableFinal[[#This Row],[University]],Grouping!$F$3:$F$80,Grouping!$K$3:$K$80,"No",0),"No")</f>
        <v>No</v>
      </c>
      <c r="AT1379" s="134" t="str">
        <f>_xlfn.XLOOKUP(FullTableFinal[[#This Row],[University]],Grouping!$J$3:$J$28,Grouping!$K$3:$K$28,"No",0)</f>
        <v>No</v>
      </c>
      <c r="AU1379" s="91" t="str">
        <f>IFERROR(_xlfn.XLOOKUP(FullTableFinal[[#This Row],[University]],Grouping!$M$3:$M$166,Grouping!$K$3:$K$166,"No",0),"No")</f>
        <v>Yes</v>
      </c>
      <c r="AV1379" s="294">
        <f t="shared" si="534"/>
        <v>0.71245130572788917</v>
      </c>
      <c r="AW1379" s="112">
        <f t="shared" si="535"/>
        <v>303848000</v>
      </c>
      <c r="AX1379" s="295">
        <f t="shared" si="536"/>
        <v>0.51575275615945415</v>
      </c>
      <c r="AY1379" s="296">
        <f t="shared" si="537"/>
        <v>301.21117133876453</v>
      </c>
      <c r="AZ1379" s="295">
        <f t="shared" si="538"/>
        <v>7.3871014283653155E-2</v>
      </c>
      <c r="BA1379" s="295">
        <f t="shared" si="539"/>
        <v>0.15265092041722186</v>
      </c>
      <c r="BB1379" s="295">
        <f t="shared" si="540"/>
        <v>0.6319464728253833</v>
      </c>
      <c r="BC1379" s="295">
        <f t="shared" si="541"/>
        <v>0.83262085231905136</v>
      </c>
      <c r="BD1379" s="295">
        <f t="shared" si="542"/>
        <v>0.45747426172788946</v>
      </c>
      <c r="BE1379" s="295">
        <f t="shared" si="543"/>
        <v>0.60274505214170804</v>
      </c>
      <c r="BF1379" s="293">
        <f t="shared" si="550"/>
        <v>4.6671929902593075</v>
      </c>
      <c r="BG1379" s="164" t="str">
        <f>IFERROR(INDEX(#REF!,MATCH(FullTableFinal[[#This Row],[University]],#REF!,0),3),"")</f>
        <v/>
      </c>
      <c r="BH1379" s="111" t="str">
        <f>IFERROR(INDEX(#REF!,MATCH(FullTableFinal[[#This Row],[University]],#REF!,0),4),"")</f>
        <v/>
      </c>
      <c r="BI1379" s="111" t="str">
        <f>IFERROR(INDEX(#REF!,MATCH(FullTableFinal[[#This Row],[University]],#REF!,0),5),"")</f>
        <v/>
      </c>
      <c r="BJ1379" s="111" t="str">
        <f>IFERROR(INDEX(#REF!,MATCH(FullTableFinal[[#This Row],[University]],#REF!,0),6),"")</f>
        <v/>
      </c>
      <c r="BK1379" s="111" t="str">
        <f>IFERROR(INDEX(#REF!,MATCH(FullTableFinal[[#This Row],[University]],#REF!,0),7),"")</f>
        <v/>
      </c>
      <c r="BL1379" s="111" t="str">
        <f>IFERROR(INDEX(#REF!,MATCH(FullTableFinal[[#This Row],[University]],#REF!,0),8),"")</f>
        <v/>
      </c>
      <c r="BM1379" s="111" t="str">
        <f>IFERROR(INDEX(#REF!,MATCH(FullTableFinal[[#This Row],[University]],#REF!,0),9),"")</f>
        <v/>
      </c>
      <c r="BN1379" s="111" t="str">
        <f>IFERROR(INDEX(#REF!,MATCH(FullTableFinal[[#This Row],[University]],#REF!,0),10),"")</f>
        <v/>
      </c>
      <c r="BO1379" s="111" t="str">
        <f>IFERROR(INDEX(#REF!,MATCH(FullTableFinal[[#This Row],[University]],#REF!,0),11),"")</f>
        <v/>
      </c>
      <c r="BP1379" s="111" t="str">
        <f>IFERROR(INDEX(#REF!,MATCH(FullTableFinal[[#This Row],[University]],#REF!,0),12),"")</f>
        <v/>
      </c>
      <c r="BQ1379" s="165" t="str">
        <f>IFERROR(INDEX(#REF!,MATCH(FullTableFinal[[#This Row],[University]],#REF!,0),13),"")</f>
        <v/>
      </c>
      <c r="BR1379" s="153" t="str">
        <f>_xlfn.XLOOKUP(FullTableFinal[[#This Row],[University]],Grouping!$G$3:$G$8,Grouping!$K$3:$K$8,"No",0)</f>
        <v>No</v>
      </c>
      <c r="BS1379" s="154" t="str">
        <f>_xlfn.XLOOKUP(FullTableFinal[[#This Row],[University]],Grouping!$H$3:$H$11,Grouping!$K$3:$K$11,"No",0)</f>
        <v>No</v>
      </c>
      <c r="BT1379" s="155" t="str">
        <f>_xlfn.XLOOKUP(FullTableFinal[[#This Row],[University]],Grouping!$I$3:$I$25,Grouping!$K$3:$K$25,"No",0)</f>
        <v>No</v>
      </c>
      <c r="BU1379" s="215">
        <f>IFERROR(INDEX('Tuition Fee Breakdown'!$A$1602:$N$1766,MATCH(FullTableFinal[[#This Row],[University]],'Tuition Fee Breakdown'!$B$1602:$B$1766,0),4),"")</f>
        <v>0</v>
      </c>
      <c r="BV1379" s="111">
        <f>IFERROR(INDEX('Tuition Fee Breakdown'!$A$1602:$N$1766,MATCH(FullTableFinal[[#This Row],[University]],'Tuition Fee Breakdown'!$B$1602:$B$1766,0),5),"")</f>
        <v>0</v>
      </c>
      <c r="BW1379" s="111">
        <f>IFERROR(INDEX('Tuition Fee Breakdown'!$A$1602:$N$1766,MATCH(FullTableFinal[[#This Row],[University]],'Tuition Fee Breakdown'!$B$1602:$B$1766,0),6),"")</f>
        <v>131836000</v>
      </c>
      <c r="BX1379" s="111">
        <f>IFERROR(INDEX('Tuition Fee Breakdown'!$A$1602:$N$1766,MATCH(FullTableFinal[[#This Row],[University]],'Tuition Fee Breakdown'!$B$1602:$B$1766,0),7),"")</f>
        <v>13104000</v>
      </c>
      <c r="BY1379" s="111">
        <f>IFERROR(INDEX('Tuition Fee Breakdown'!$A$1602:$N$1766,MATCH(FullTableFinal[[#This Row],[University]],'Tuition Fee Breakdown'!$B$1602:$B$1766,0),8),"")</f>
        <v>144940000</v>
      </c>
      <c r="BZ1379" s="111">
        <f>IFERROR(INDEX('Tuition Fee Breakdown'!$A$1602:$N$1766,MATCH(FullTableFinal[[#This Row],[University]],'Tuition Fee Breakdown'!$B$1602:$B$1766,0),9),"")</f>
        <v>78243000</v>
      </c>
      <c r="CA1379" s="111">
        <f>IFERROR(INDEX('Tuition Fee Breakdown'!$A$1602:$N$1766,MATCH(FullTableFinal[[#This Row],[University]],'Tuition Fee Breakdown'!$B$1602:$B$1766,0),10),"")</f>
        <v>223183000</v>
      </c>
      <c r="CB1379" s="111">
        <f>IFERROR(INDEX('Tuition Fee Breakdown'!$A$1602:$N$1766,MATCH(FullTableFinal[[#This Row],[University]],'Tuition Fee Breakdown'!$B$1602:$B$1766,0),11),"")</f>
        <v>17283000</v>
      </c>
      <c r="CC1379" s="111">
        <f>IFERROR(INDEX('Tuition Fee Breakdown'!$A$1602:$N$1766,MATCH(FullTableFinal[[#This Row],[University]],'Tuition Fee Breakdown'!$B$1602:$B$1766,0),12),"")</f>
        <v>7073000</v>
      </c>
      <c r="CD1379" s="111">
        <f>IFERROR(INDEX('Tuition Fee Breakdown'!$A$1602:$N$1766,MATCH(FullTableFinal[[#This Row],[University]],'Tuition Fee Breakdown'!$B$1602:$B$1766,0),13),"")</f>
        <v>0</v>
      </c>
      <c r="CE1379" s="254">
        <f>IFERROR(INDEX('Tuition Fee Breakdown'!$A$1602:$N$1766,MATCH(FullTableFinal[[#This Row],[University]],'Tuition Fee Breakdown'!$B$1602:$B$1766,0),14),"")</f>
        <v>247539000</v>
      </c>
      <c r="CF1379" s="268">
        <f>FullTableFinal[[#This Row],[Net Debt]]/FullTableFinal[[#This Row],[Net cash inflow from operating activities]]</f>
        <v>3.3786416403504869</v>
      </c>
      <c r="CG1379" s="245">
        <f>SUM(FullTableFinal[[#This Row],[Interest paid]:[Capital element of finance lease and service concession payments]])</f>
        <v>-14639000</v>
      </c>
      <c r="CH1379" s="246">
        <f>IFERROR(FullTableFinal[[#This Row],[Net cash inflow from operating activities]]/FullTableFinal[[#This Row],[Total Annual Debt Service]],0)</f>
        <v>-6.1433158002595807</v>
      </c>
      <c r="CI13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281929565719417</v>
      </c>
      <c r="CJ1379" s="246">
        <f>IFERROR(SUM(FullTableFinal[[#This Row],[Non-current Investments]:[Cash and cash equivalents ]])/FullTableFinal[[#This Row],[Total Debt]],0)</f>
        <v>1.0777571295833035</v>
      </c>
      <c r="CK1379" s="204">
        <f>'P&amp;L'!K1727</f>
        <v>300875000</v>
      </c>
      <c r="CL1379" s="249">
        <f>FullTableFinal[[#This Row],[Staff Costs]]/FullTableFinal[[#This Row],[Total expenditure]]</f>
        <v>0.55144195082613201</v>
      </c>
      <c r="CM1379" s="250">
        <f>FullTableFinal[[#This Row],[Net cash inflow from operating activities]]/FullTableFinal[[#This Row],[Total Income]]</f>
        <v>0.15265092041722186</v>
      </c>
      <c r="CN1379" s="270">
        <f>FullTableFinal[[#This Row],[Operating surplus/ (deficit)]]/FullTableFinal[[#This Row],[Total Income]]</f>
        <v>7.3871014283653155E-2</v>
      </c>
      <c r="CO1379" s="271">
        <f>IFERROR((FullTableFinal[[#This Row],[Income and expenditure reserve - endowment reserve]]/K1379)*365.25,0)</f>
        <v>8.665077023175682</v>
      </c>
      <c r="CP1379" s="272">
        <f>IFERROR((FullTableFinal[[#This Row],[Cash and cash equivalents ]]/K1379)*365.25,0)</f>
        <v>77.574664369564616</v>
      </c>
      <c r="CQ1379" s="272">
        <f>IFERROR((FullTableFinal[[#This Row],[Current investments ]]/K1379)*365.25,0)</f>
        <v>223.6365069691999</v>
      </c>
      <c r="CR1379" s="272">
        <f>IFERROR((FullTableFinal[[#This Row],[Non-current Investments]]/K1379)*365.25,0)</f>
        <v>1.6159993768499767</v>
      </c>
      <c r="CS1379" s="273">
        <f>SUM(FullTableFinal[[#This Row],[Short Term Investments (Day Basis)]:[Long Term Investments (Day Basis)]])</f>
        <v>225.25250634604987</v>
      </c>
      <c r="CT1379" s="339" t="str">
        <f>_xlfn.XLOOKUP(FullTableFinal[[#This Row],[University]],Grouping!$Y$3:$Y$27,Grouping!$K$3:$K$27,"No",0)</f>
        <v>No</v>
      </c>
      <c r="CU1379" s="339" t="str">
        <f>_xlfn.XLOOKUP(FullTableFinal[[#This Row],[University]],Grouping!$AA$3:$AA$10,Grouping!$K$3:$K$10,"No",0)</f>
        <v>Yes</v>
      </c>
      <c r="CV1379" s="204">
        <f>'P&amp;L'!D1687</f>
        <v>148225000</v>
      </c>
      <c r="CW1379" s="204">
        <f>'P&amp;L'!E1687</f>
        <v>21516000</v>
      </c>
      <c r="CX1379" s="204">
        <f>'P&amp;L'!F1687</f>
        <v>5530000</v>
      </c>
      <c r="CY1379" s="204">
        <f>'P&amp;L'!G1687</f>
        <v>27881000</v>
      </c>
      <c r="CZ1379" s="204">
        <f>'P&amp;L'!H1687</f>
        <v>381000</v>
      </c>
      <c r="DA1379" s="204">
        <f>'P&amp;L'!I1687</f>
        <v>115000</v>
      </c>
      <c r="DB1379" s="204">
        <f>IFERROR(_xlfn.XLOOKUP(B1379,Table11[Institution],Table11[2023],,0),"")</f>
        <v>16</v>
      </c>
      <c r="DC1379" s="204">
        <f>IFERROR(_xlfn.XLOOKUP(B1379,Table13[University],Table13[Rank (1–10)],,0),"")</f>
        <v>16</v>
      </c>
    </row>
    <row r="1380" spans="2:107" x14ac:dyDescent="0.3">
      <c r="B1380" s="48" t="str">
        <f>'P&amp;L'!B1728</f>
        <v>Staffordshire University</v>
      </c>
      <c r="C1380" s="48" t="str">
        <f>_xlfn.XLOOKUP(FullTableFinal[[#This Row],[University]],Grouping!$M$3:$M$166,Grouping!$N$3:$N$166,"",0)</f>
        <v>Staffordshire</v>
      </c>
      <c r="D1380" s="91" t="str">
        <f>_xlfn.XLOOKUP($B1380,'University Locations'!$B$14:$B$101257,'University Locations'!$C$14:$C$101257,"N/A",0,)</f>
        <v>England</v>
      </c>
      <c r="E1380" s="91" t="str">
        <f>_xlfn.XLOOKUP(FullTableFinal[[#This Row],[University]],Grouping!$M$3:$M$166,Grouping!$P$3:$P$166,"",0)</f>
        <v>Stoke-On-Trent</v>
      </c>
      <c r="F1380" s="343" t="str">
        <f>_xlfn.XLOOKUP(FullTableFinal[[#This Row],[University]],Grouping!$M$3:$M$166,Grouping!$Q$3:$Q$166,"",0)</f>
        <v>E06000021</v>
      </c>
      <c r="G1380" s="343" t="str">
        <f>_xlfn.XLOOKUP(FullTableFinal[[#This Row],[University]],Grouping!$M$3:$M$166,Grouping!$O$3:$O$166,"",0)</f>
        <v>ST4 2DE</v>
      </c>
      <c r="H1380" s="110">
        <f>'P&amp;L'!C1728</f>
        <v>42947</v>
      </c>
      <c r="I1380" s="91" t="str">
        <f>'P&amp;L'!Q1728</f>
        <v>2016/17</v>
      </c>
      <c r="J1380" s="111">
        <f>SUMIFS('P&amp;L'!J:J,'P&amp;L'!B:B,FullTableFinal[[#This Row],[University]],'P&amp;L'!C:C,FullTableFinal[[#This Row],[Financial Year End]])</f>
        <v>124057000</v>
      </c>
      <c r="K1380" s="111">
        <f>'P&amp;L'!P1728</f>
        <v>115313000</v>
      </c>
      <c r="L1380" s="112">
        <f t="shared" si="544"/>
        <v>8744000</v>
      </c>
      <c r="M1380" s="136">
        <f>'P&amp;L'!N1728</f>
        <v>10626000</v>
      </c>
      <c r="N1380" s="136">
        <f>'P&amp;L'!O1728</f>
        <v>4154000</v>
      </c>
      <c r="O1380" s="136">
        <f>'Other P&amp;L'!I1728</f>
        <v>0</v>
      </c>
      <c r="P1380" s="136">
        <f>'Other P&amp;L'!L1728</f>
        <v>32631000</v>
      </c>
      <c r="Q1380" s="111">
        <f>'Cashflows'!T1727</f>
        <v>-1685000</v>
      </c>
      <c r="R1380" s="111">
        <f>'Cashflows'!U1727</f>
        <v>0</v>
      </c>
      <c r="S1380" s="111">
        <f>'Cashflows'!Z1727</f>
        <v>-1506000</v>
      </c>
      <c r="T1380" s="111">
        <f>'Cashflows'!AA1727</f>
        <v>0</v>
      </c>
      <c r="U1380" s="136">
        <f t="shared" si="545"/>
        <v>23524000</v>
      </c>
      <c r="V1380" s="136">
        <f t="shared" si="546"/>
        <v>23524000</v>
      </c>
      <c r="W1380" s="111">
        <f>Assets!J1724</f>
        <v>74000</v>
      </c>
      <c r="X1380" s="111">
        <f>Assets!R1724</f>
        <v>43284000</v>
      </c>
      <c r="Y1380" s="111">
        <f>Assets!S1724</f>
        <v>8654000</v>
      </c>
      <c r="Z1380" s="111">
        <f>'Provisions and Reserves'!H1727</f>
        <v>26000</v>
      </c>
      <c r="AA1380" s="111">
        <f>'Provisions and Reserves'!G1727</f>
        <v>66246000</v>
      </c>
      <c r="AB1380" s="111">
        <f>'Provisions and Reserves'!D1727</f>
        <v>73301000</v>
      </c>
      <c r="AC1380" s="112">
        <f t="shared" si="547"/>
        <v>139547000</v>
      </c>
      <c r="AD1380" s="111">
        <f>'Cashflows'!G1727</f>
        <v>9961000</v>
      </c>
      <c r="AE1380" s="111">
        <f>'Creditors'!D1728</f>
        <v>0</v>
      </c>
      <c r="AF1380" s="111">
        <f>'Creditors'!E1728</f>
        <v>1539000</v>
      </c>
      <c r="AG1380" s="111">
        <f>'Creditors'!F1728</f>
        <v>0</v>
      </c>
      <c r="AH1380" s="111">
        <f>'Creditors'!P1728</f>
        <v>41724000</v>
      </c>
      <c r="AI1380" s="111">
        <f>'Creditors'!Q1728</f>
        <v>0</v>
      </c>
      <c r="AJ1380" s="136"/>
      <c r="AK1380" s="112">
        <f t="shared" si="548"/>
        <v>43263000</v>
      </c>
      <c r="AL1380" s="136"/>
      <c r="AM1380" s="112">
        <f t="shared" si="549"/>
        <v>-3191000</v>
      </c>
      <c r="AN1380" s="91">
        <f>IFERROR(_xlfn.XLOOKUP(B1380,TimesRanking[University],TimesRanking[Rank 2023]),"")</f>
        <v>106</v>
      </c>
      <c r="AO1380" s="91" t="str">
        <f>IFERROR(_xlfn.XLOOKUP(FullTableFinal[[#This Row],[University]],Grouping!$B$3:$B$26,Grouping!$K$3:$K$26,,0),"No")</f>
        <v>No</v>
      </c>
      <c r="AP1380" s="134" t="str">
        <f>IFERROR(_xlfn.XLOOKUP(FullTableFinal[[#This Row],[University]],Grouping!$C$3:$C$35,Grouping!$K$3:$K$35,"No",0),"No")</f>
        <v>Yes</v>
      </c>
      <c r="AQ1380" s="134" t="str">
        <f>IFERROR(_xlfn.XLOOKUP(FullTableFinal[[#This Row],[University]],Grouping!$D$3:$D$7,Grouping!$K$3:$K$7,"No",0),"No")</f>
        <v>No</v>
      </c>
      <c r="AR1380" s="134" t="str">
        <f>IFERROR(_xlfn.XLOOKUP(FullTableFinal[[#This Row],[University]],Grouping!$E$3:$E$42,Grouping!$K$3:$K$42,"No",0),"No")</f>
        <v>No</v>
      </c>
      <c r="AS1380" s="134" t="str">
        <f>IFERROR(_xlfn.XLOOKUP(FullTableFinal[[#This Row],[University]],Grouping!$F$3:$F$80,Grouping!$K$3:$K$80,"No",0),"No")</f>
        <v>Yes</v>
      </c>
      <c r="AT1380" s="134" t="str">
        <f>_xlfn.XLOOKUP(FullTableFinal[[#This Row],[University]],Grouping!$J$3:$J$28,Grouping!$K$3:$K$28,"No",0)</f>
        <v>No</v>
      </c>
      <c r="AU1380" s="91" t="str">
        <f>IFERROR(_xlfn.XLOOKUP(FullTableFinal[[#This Row],[University]],Grouping!$M$3:$M$166,Grouping!$K$3:$K$166,"No",0),"No")</f>
        <v>Yes</v>
      </c>
      <c r="AV1380" s="294">
        <f t="shared" si="534"/>
        <v>0.34873485575179153</v>
      </c>
      <c r="AW1380" s="112">
        <f t="shared" si="535"/>
        <v>34609000</v>
      </c>
      <c r="AX1380" s="295">
        <f t="shared" si="536"/>
        <v>0.27897659946637432</v>
      </c>
      <c r="AY1380" s="296">
        <f t="shared" si="537"/>
        <v>164.51184601909586</v>
      </c>
      <c r="AZ1380" s="295">
        <f t="shared" si="538"/>
        <v>7.0483729253488323E-2</v>
      </c>
      <c r="BA1380" s="295">
        <f t="shared" si="539"/>
        <v>8.0293735943961247E-2</v>
      </c>
      <c r="BB1380" s="295">
        <f t="shared" si="540"/>
        <v>0.31002457953234397</v>
      </c>
      <c r="BC1380" s="295">
        <f t="shared" si="541"/>
        <v>0.65306584548501045</v>
      </c>
      <c r="BD1380" s="295">
        <f t="shared" si="542"/>
        <v>0.24800963116369396</v>
      </c>
      <c r="BE1380" s="295">
        <f t="shared" si="543"/>
        <v>0.5224315430365607</v>
      </c>
      <c r="BF1380" s="293">
        <f t="shared" si="550"/>
        <v>4.3432386306595721</v>
      </c>
      <c r="BG1380" s="164" t="str">
        <f>IFERROR(INDEX(#REF!,MATCH(FullTableFinal[[#This Row],[University]],#REF!,0),3),"")</f>
        <v/>
      </c>
      <c r="BH1380" s="111" t="str">
        <f>IFERROR(INDEX(#REF!,MATCH(FullTableFinal[[#This Row],[University]],#REF!,0),4),"")</f>
        <v/>
      </c>
      <c r="BI1380" s="111" t="str">
        <f>IFERROR(INDEX(#REF!,MATCH(FullTableFinal[[#This Row],[University]],#REF!,0),5),"")</f>
        <v/>
      </c>
      <c r="BJ1380" s="111" t="str">
        <f>IFERROR(INDEX(#REF!,MATCH(FullTableFinal[[#This Row],[University]],#REF!,0),6),"")</f>
        <v/>
      </c>
      <c r="BK1380" s="111" t="str">
        <f>IFERROR(INDEX(#REF!,MATCH(FullTableFinal[[#This Row],[University]],#REF!,0),7),"")</f>
        <v/>
      </c>
      <c r="BL1380" s="111" t="str">
        <f>IFERROR(INDEX(#REF!,MATCH(FullTableFinal[[#This Row],[University]],#REF!,0),8),"")</f>
        <v/>
      </c>
      <c r="BM1380" s="111" t="str">
        <f>IFERROR(INDEX(#REF!,MATCH(FullTableFinal[[#This Row],[University]],#REF!,0),9),"")</f>
        <v/>
      </c>
      <c r="BN1380" s="111" t="str">
        <f>IFERROR(INDEX(#REF!,MATCH(FullTableFinal[[#This Row],[University]],#REF!,0),10),"")</f>
        <v/>
      </c>
      <c r="BO1380" s="111" t="str">
        <f>IFERROR(INDEX(#REF!,MATCH(FullTableFinal[[#This Row],[University]],#REF!,0),11),"")</f>
        <v/>
      </c>
      <c r="BP1380" s="111" t="str">
        <f>IFERROR(INDEX(#REF!,MATCH(FullTableFinal[[#This Row],[University]],#REF!,0),12),"")</f>
        <v/>
      </c>
      <c r="BQ1380" s="165" t="str">
        <f>IFERROR(INDEX(#REF!,MATCH(FullTableFinal[[#This Row],[University]],#REF!,0),13),"")</f>
        <v/>
      </c>
      <c r="BR1380" s="153" t="str">
        <f>_xlfn.XLOOKUP(FullTableFinal[[#This Row],[University]],Grouping!$G$3:$G$8,Grouping!$K$3:$K$8,"No",0)</f>
        <v>No</v>
      </c>
      <c r="BS1380" s="154" t="str">
        <f>_xlfn.XLOOKUP(FullTableFinal[[#This Row],[University]],Grouping!$H$3:$H$11,Grouping!$K$3:$K$11,"No",0)</f>
        <v>No</v>
      </c>
      <c r="BT1380" s="155" t="str">
        <f>_xlfn.XLOOKUP(FullTableFinal[[#This Row],[University]],Grouping!$I$3:$I$25,Grouping!$K$3:$K$25,"No",0)</f>
        <v>No</v>
      </c>
      <c r="BU1380" s="215">
        <f>IFERROR(INDEX('Tuition Fee Breakdown'!$A$1602:$N$1766,MATCH(FullTableFinal[[#This Row],[University]],'Tuition Fee Breakdown'!$B$1602:$B$1766,0),4),"")</f>
        <v>0</v>
      </c>
      <c r="BV1380" s="111">
        <f>IFERROR(INDEX('Tuition Fee Breakdown'!$A$1602:$N$1766,MATCH(FullTableFinal[[#This Row],[University]],'Tuition Fee Breakdown'!$B$1602:$B$1766,0),5),"")</f>
        <v>0</v>
      </c>
      <c r="BW1380" s="111">
        <f>IFERROR(INDEX('Tuition Fee Breakdown'!$A$1602:$N$1766,MATCH(FullTableFinal[[#This Row],[University]],'Tuition Fee Breakdown'!$B$1602:$B$1766,0),6),"")</f>
        <v>78970000</v>
      </c>
      <c r="BX1380" s="111">
        <f>IFERROR(INDEX('Tuition Fee Breakdown'!$A$1602:$N$1766,MATCH(FullTableFinal[[#This Row],[University]],'Tuition Fee Breakdown'!$B$1602:$B$1766,0),7),"")</f>
        <v>1032000</v>
      </c>
      <c r="BY1380" s="111">
        <f>IFERROR(INDEX('Tuition Fee Breakdown'!$A$1602:$N$1766,MATCH(FullTableFinal[[#This Row],[University]],'Tuition Fee Breakdown'!$B$1602:$B$1766,0),8),"")</f>
        <v>80002000</v>
      </c>
      <c r="BZ1380" s="111">
        <f>IFERROR(INDEX('Tuition Fee Breakdown'!$A$1602:$N$1766,MATCH(FullTableFinal[[#This Row],[University]],'Tuition Fee Breakdown'!$B$1602:$B$1766,0),9),"")</f>
        <v>3940000</v>
      </c>
      <c r="CA1380" s="111">
        <f>IFERROR(INDEX('Tuition Fee Breakdown'!$A$1602:$N$1766,MATCH(FullTableFinal[[#This Row],[University]],'Tuition Fee Breakdown'!$B$1602:$B$1766,0),10),"")</f>
        <v>83942000</v>
      </c>
      <c r="CB1380" s="111">
        <f>IFERROR(INDEX('Tuition Fee Breakdown'!$A$1602:$N$1766,MATCH(FullTableFinal[[#This Row],[University]],'Tuition Fee Breakdown'!$B$1602:$B$1766,0),11),"")</f>
        <v>0</v>
      </c>
      <c r="CC1380" s="111">
        <f>IFERROR(INDEX('Tuition Fee Breakdown'!$A$1602:$N$1766,MATCH(FullTableFinal[[#This Row],[University]],'Tuition Fee Breakdown'!$B$1602:$B$1766,0),12),"")</f>
        <v>1037000</v>
      </c>
      <c r="CD1380" s="111">
        <f>IFERROR(INDEX('Tuition Fee Breakdown'!$A$1602:$N$1766,MATCH(FullTableFinal[[#This Row],[University]],'Tuition Fee Breakdown'!$B$1602:$B$1766,0),13),"")</f>
        <v>2607000</v>
      </c>
      <c r="CE1380" s="254">
        <f>IFERROR(INDEX('Tuition Fee Breakdown'!$A$1602:$N$1766,MATCH(FullTableFinal[[#This Row],[University]],'Tuition Fee Breakdown'!$B$1602:$B$1766,0),14),"")</f>
        <v>87586000</v>
      </c>
      <c r="CF1380" s="268">
        <f>FullTableFinal[[#This Row],[Net Debt]]/FullTableFinal[[#This Row],[Net cash inflow from operating activities]]</f>
        <v>3.4744503563899207</v>
      </c>
      <c r="CG1380" s="245">
        <f>SUM(FullTableFinal[[#This Row],[Interest paid]:[Capital element of finance lease and service concession payments]])</f>
        <v>-3191000</v>
      </c>
      <c r="CH1380" s="246">
        <f>IFERROR(FullTableFinal[[#This Row],[Net cash inflow from operating activities]]/FullTableFinal[[#This Row],[Total Annual Debt Service]],0)</f>
        <v>-3.1215919774365402</v>
      </c>
      <c r="CI13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127609202778524</v>
      </c>
      <c r="CJ1380" s="246">
        <f>IFERROR(SUM(FullTableFinal[[#This Row],[Non-current Investments]:[Cash and cash equivalents ]])/FullTableFinal[[#This Row],[Total Debt]],0)</f>
        <v>1.2022282319765156</v>
      </c>
      <c r="CK1380" s="204">
        <f>'P&amp;L'!K1728</f>
        <v>64769000</v>
      </c>
      <c r="CL1380" s="249">
        <f>FullTableFinal[[#This Row],[Staff Costs]]/FullTableFinal[[#This Row],[Total expenditure]]</f>
        <v>0.56167994935523313</v>
      </c>
      <c r="CM1380" s="250">
        <f>FullTableFinal[[#This Row],[Net cash inflow from operating activities]]/FullTableFinal[[#This Row],[Total Income]]</f>
        <v>8.0293735943961247E-2</v>
      </c>
      <c r="CN1380" s="270">
        <f>FullTableFinal[[#This Row],[Operating surplus/ (deficit)]]/FullTableFinal[[#This Row],[Total Income]]</f>
        <v>7.0483729253488323E-2</v>
      </c>
      <c r="CO1380" s="271">
        <f>IFERROR((FullTableFinal[[#This Row],[Income and expenditure reserve - endowment reserve]]/K1380)*365.25,0)</f>
        <v>8.2354114453704261E-2</v>
      </c>
      <c r="CP1380" s="272">
        <f>IFERROR((FullTableFinal[[#This Row],[Cash and cash equivalents ]]/K1380)*365.25,0)</f>
        <v>27.411250249321412</v>
      </c>
      <c r="CQ1380" s="272">
        <f>IFERROR((FullTableFinal[[#This Row],[Current investments ]]/K1380)*365.25,0)</f>
        <v>137.10059576977443</v>
      </c>
      <c r="CR1380" s="272">
        <f>IFERROR((FullTableFinal[[#This Row],[Non-current Investments]]/K1380)*365.25,0)</f>
        <v>0.23439247959900447</v>
      </c>
      <c r="CS1380" s="273">
        <f>SUM(FullTableFinal[[#This Row],[Short Term Investments (Day Basis)]:[Long Term Investments (Day Basis)]])</f>
        <v>137.33498824937342</v>
      </c>
      <c r="CT1380" s="339" t="str">
        <f>_xlfn.XLOOKUP(FullTableFinal[[#This Row],[University]],Grouping!$Y$3:$Y$27,Grouping!$K$3:$K$27,"No",0)</f>
        <v>No</v>
      </c>
      <c r="CU1380" s="339" t="str">
        <f>_xlfn.XLOOKUP(FullTableFinal[[#This Row],[University]],Grouping!$AA$3:$AA$10,Grouping!$K$3:$K$10,"No",0)</f>
        <v>No</v>
      </c>
      <c r="CV1380" s="204">
        <f>'P&amp;L'!D1688</f>
        <v>235952000</v>
      </c>
      <c r="CW1380" s="204">
        <f>'P&amp;L'!E1688</f>
        <v>69109000</v>
      </c>
      <c r="CX1380" s="204">
        <f>'P&amp;L'!F1688</f>
        <v>107558000</v>
      </c>
      <c r="CY1380" s="204">
        <f>'P&amp;L'!G1688</f>
        <v>66368000</v>
      </c>
      <c r="CZ1380" s="204">
        <f>'P&amp;L'!H1688</f>
        <v>3637000</v>
      </c>
      <c r="DA1380" s="204">
        <f>'P&amp;L'!I1688</f>
        <v>5255000</v>
      </c>
      <c r="DB1380" s="204">
        <f>IFERROR(_xlfn.XLOOKUP(B1380,Table11[Institution],Table11[2023],,0),"")</f>
        <v>68</v>
      </c>
      <c r="DC1380" s="204">
        <f>IFERROR(_xlfn.XLOOKUP(B1380,Table13[University],Table13[Rank (1–10)],,0),"")</f>
        <v>108</v>
      </c>
    </row>
    <row r="1381" spans="2:107" x14ac:dyDescent="0.3">
      <c r="B1381" s="48" t="str">
        <f>'P&amp;L'!B1729</f>
        <v>The University of Stirling</v>
      </c>
      <c r="C1381" s="48" t="str">
        <f>_xlfn.XLOOKUP(FullTableFinal[[#This Row],[University]],Grouping!$M$3:$M$166,Grouping!$N$3:$N$166,"",0)</f>
        <v>Stirling</v>
      </c>
      <c r="D1381" s="91" t="str">
        <f>_xlfn.XLOOKUP($B1381,'University Locations'!$B$14:$B$101257,'University Locations'!$C$14:$C$101257,"N/A",0,)</f>
        <v>Scotland</v>
      </c>
      <c r="E1381" s="91" t="str">
        <f>_xlfn.XLOOKUP(FullTableFinal[[#This Row],[University]],Grouping!$M$3:$M$166,Grouping!$P$3:$P$166,"",0)</f>
        <v>Stirling</v>
      </c>
      <c r="F1381" s="343" t="str">
        <f>_xlfn.XLOOKUP(FullTableFinal[[#This Row],[University]],Grouping!$M$3:$M$166,Grouping!$Q$3:$Q$166,"",0)</f>
        <v>S12000030</v>
      </c>
      <c r="G1381" s="343" t="str">
        <f>_xlfn.XLOOKUP(FullTableFinal[[#This Row],[University]],Grouping!$M$3:$M$166,Grouping!$O$3:$O$166,"",0)</f>
        <v>FK9 4LA</v>
      </c>
      <c r="H1381" s="110">
        <f>'P&amp;L'!C1729</f>
        <v>42947</v>
      </c>
      <c r="I1381" s="91" t="str">
        <f>'P&amp;L'!Q1729</f>
        <v>2016/17</v>
      </c>
      <c r="J1381" s="111">
        <f>SUMIFS('P&amp;L'!J:J,'P&amp;L'!B:B,FullTableFinal[[#This Row],[University]],'P&amp;L'!C:C,FullTableFinal[[#This Row],[Financial Year End]])</f>
        <v>117337000</v>
      </c>
      <c r="K1381" s="111">
        <f>'P&amp;L'!P1729</f>
        <v>117355000</v>
      </c>
      <c r="L1381" s="112">
        <f t="shared" si="544"/>
        <v>-18000</v>
      </c>
      <c r="M1381" s="136">
        <f>'P&amp;L'!N1729</f>
        <v>9466000</v>
      </c>
      <c r="N1381" s="136">
        <f>'P&amp;L'!O1729</f>
        <v>2475000</v>
      </c>
      <c r="O1381" s="136">
        <f>'Other P&amp;L'!I1729</f>
        <v>-185000</v>
      </c>
      <c r="P1381" s="136">
        <f>'Other P&amp;L'!L1729</f>
        <v>5418000</v>
      </c>
      <c r="Q1381" s="111">
        <f>'Cashflows'!T1728</f>
        <v>-2225000</v>
      </c>
      <c r="R1381" s="111">
        <f>'Cashflows'!U1728</f>
        <v>0</v>
      </c>
      <c r="S1381" s="111">
        <f>'Cashflows'!Z1728</f>
        <v>-283000</v>
      </c>
      <c r="T1381" s="111">
        <f>'Cashflows'!AA1728</f>
        <v>0</v>
      </c>
      <c r="U1381" s="136">
        <f t="shared" si="545"/>
        <v>11923000</v>
      </c>
      <c r="V1381" s="136">
        <f t="shared" si="546"/>
        <v>11738000</v>
      </c>
      <c r="W1381" s="111">
        <f>Assets!J1725</f>
        <v>135000</v>
      </c>
      <c r="X1381" s="111">
        <f>Assets!R1725</f>
        <v>25715000</v>
      </c>
      <c r="Y1381" s="111">
        <f>Assets!S1725</f>
        <v>30176000</v>
      </c>
      <c r="Z1381" s="111">
        <f>'Provisions and Reserves'!H1728</f>
        <v>1765000</v>
      </c>
      <c r="AA1381" s="111">
        <f>'Provisions and Reserves'!G1728</f>
        <v>157836000</v>
      </c>
      <c r="AB1381" s="111">
        <f>'Provisions and Reserves'!D1728</f>
        <v>18478000</v>
      </c>
      <c r="AC1381" s="112">
        <f t="shared" si="547"/>
        <v>176314000</v>
      </c>
      <c r="AD1381" s="111">
        <f>'Cashflows'!G1728</f>
        <v>7872000</v>
      </c>
      <c r="AE1381" s="111">
        <f>'Creditors'!D1729</f>
        <v>0</v>
      </c>
      <c r="AF1381" s="111">
        <f>'Creditors'!E1729</f>
        <v>1000000</v>
      </c>
      <c r="AG1381" s="111">
        <f>'Creditors'!F1729</f>
        <v>0</v>
      </c>
      <c r="AH1381" s="111">
        <f>'Creditors'!P1729</f>
        <v>68425000</v>
      </c>
      <c r="AI1381" s="111">
        <f>'Creditors'!Q1729</f>
        <v>0</v>
      </c>
      <c r="AJ1381" s="136"/>
      <c r="AK1381" s="112">
        <f t="shared" si="548"/>
        <v>69425000</v>
      </c>
      <c r="AL1381" s="136"/>
      <c r="AM1381" s="112">
        <f t="shared" si="549"/>
        <v>-2508000</v>
      </c>
      <c r="AN1381" s="91">
        <f>IFERROR(_xlfn.XLOOKUP(B1381,TimesRanking[University],TimesRanking[Rank 2023]),"")</f>
        <v>38</v>
      </c>
      <c r="AO1381" s="91" t="str">
        <f>IFERROR(_xlfn.XLOOKUP(FullTableFinal[[#This Row],[University]],Grouping!$B$3:$B$26,Grouping!$K$3:$K$26,,0),"No")</f>
        <v>No</v>
      </c>
      <c r="AP1381" s="134" t="str">
        <f>IFERROR(_xlfn.XLOOKUP(FullTableFinal[[#This Row],[University]],Grouping!$C$3:$C$35,Grouping!$K$3:$K$35,"No",0),"No")</f>
        <v>No</v>
      </c>
      <c r="AQ1381" s="134" t="str">
        <f>IFERROR(_xlfn.XLOOKUP(FullTableFinal[[#This Row],[University]],Grouping!$D$3:$D$7,Grouping!$K$3:$K$7,"No",0),"No")</f>
        <v>No</v>
      </c>
      <c r="AR1381" s="134" t="str">
        <f>IFERROR(_xlfn.XLOOKUP(FullTableFinal[[#This Row],[University]],Grouping!$E$3:$E$42,Grouping!$K$3:$K$42,"No",0),"No")</f>
        <v>No</v>
      </c>
      <c r="AS1381" s="134" t="str">
        <f>IFERROR(_xlfn.XLOOKUP(FullTableFinal[[#This Row],[University]],Grouping!$F$3:$F$80,Grouping!$K$3:$K$80,"No",0),"No")</f>
        <v>No</v>
      </c>
      <c r="AT1381" s="134" t="str">
        <f>_xlfn.XLOOKUP(FullTableFinal[[#This Row],[University]],Grouping!$J$3:$J$28,Grouping!$K$3:$K$28,"No",0)</f>
        <v>No</v>
      </c>
      <c r="AU1381" s="91" t="str">
        <f>IFERROR(_xlfn.XLOOKUP(FullTableFinal[[#This Row],[University]],Grouping!$M$3:$M$166,Grouping!$K$3:$K$166,"No",0),"No")</f>
        <v>Yes</v>
      </c>
      <c r="AV1381" s="294">
        <f t="shared" ref="AV1381:AV1443" si="551">IFERROR(AK1381/J1381,0)</f>
        <v>0.59167185116374199</v>
      </c>
      <c r="AW1381" s="112">
        <f t="shared" ref="AW1381:AW1443" si="552">AK1381-Y1381</f>
        <v>39249000</v>
      </c>
      <c r="AX1381" s="295">
        <f t="shared" ref="AX1381:AX1443" si="553">IFERROR(AW1381/J1381,0)</f>
        <v>0.33449806966259577</v>
      </c>
      <c r="AY1381" s="296">
        <f t="shared" ref="AY1381:AY1443" si="554">((Y1381+X1381)/K1381)*365.25</f>
        <v>173.95243278939969</v>
      </c>
      <c r="AZ1381" s="295">
        <f t="shared" ref="AZ1381:AZ1443" si="555">IFERROR(L1381/J1381,0)</f>
        <v>-1.5340429702480888E-4</v>
      </c>
      <c r="BA1381" s="295">
        <f t="shared" ref="BA1381:BA1443" si="556">IFERROR(AD1381/J1381,0)</f>
        <v>6.7088812565516423E-2</v>
      </c>
      <c r="BB1381" s="295">
        <f t="shared" ref="BB1381:BB1443" si="557">IFERROR(AK1381/AC1381,0)</f>
        <v>0.3937577276903706</v>
      </c>
      <c r="BC1381" s="295">
        <f t="shared" ref="BC1381:BC1443" si="558">IFERROR(AK1381/AA1381,0)</f>
        <v>0.43985529283560149</v>
      </c>
      <c r="BD1381" s="295">
        <f t="shared" ref="BD1381:BD1443" si="559">IFERROR(AW1381/AC1381,0)</f>
        <v>0.22260852796714953</v>
      </c>
      <c r="BE1381" s="295">
        <f t="shared" ref="BE1381:BE1443" si="560">IFERROR(AW1381/AA1381,0)</f>
        <v>0.24866950505588079</v>
      </c>
      <c r="BF1381" s="293">
        <f t="shared" si="550"/>
        <v>8.819232723577235</v>
      </c>
      <c r="BG1381" s="164" t="str">
        <f>IFERROR(INDEX(#REF!,MATCH(FullTableFinal[[#This Row],[University]],#REF!,0),3),"")</f>
        <v/>
      </c>
      <c r="BH1381" s="111" t="str">
        <f>IFERROR(INDEX(#REF!,MATCH(FullTableFinal[[#This Row],[University]],#REF!,0),4),"")</f>
        <v/>
      </c>
      <c r="BI1381" s="111" t="str">
        <f>IFERROR(INDEX(#REF!,MATCH(FullTableFinal[[#This Row],[University]],#REF!,0),5),"")</f>
        <v/>
      </c>
      <c r="BJ1381" s="111" t="str">
        <f>IFERROR(INDEX(#REF!,MATCH(FullTableFinal[[#This Row],[University]],#REF!,0),6),"")</f>
        <v/>
      </c>
      <c r="BK1381" s="111" t="str">
        <f>IFERROR(INDEX(#REF!,MATCH(FullTableFinal[[#This Row],[University]],#REF!,0),7),"")</f>
        <v/>
      </c>
      <c r="BL1381" s="111" t="str">
        <f>IFERROR(INDEX(#REF!,MATCH(FullTableFinal[[#This Row],[University]],#REF!,0),8),"")</f>
        <v/>
      </c>
      <c r="BM1381" s="111" t="str">
        <f>IFERROR(INDEX(#REF!,MATCH(FullTableFinal[[#This Row],[University]],#REF!,0),9),"")</f>
        <v/>
      </c>
      <c r="BN1381" s="111" t="str">
        <f>IFERROR(INDEX(#REF!,MATCH(FullTableFinal[[#This Row],[University]],#REF!,0),10),"")</f>
        <v/>
      </c>
      <c r="BO1381" s="111" t="str">
        <f>IFERROR(INDEX(#REF!,MATCH(FullTableFinal[[#This Row],[University]],#REF!,0),11),"")</f>
        <v/>
      </c>
      <c r="BP1381" s="111" t="str">
        <f>IFERROR(INDEX(#REF!,MATCH(FullTableFinal[[#This Row],[University]],#REF!,0),12),"")</f>
        <v/>
      </c>
      <c r="BQ1381" s="165" t="str">
        <f>IFERROR(INDEX(#REF!,MATCH(FullTableFinal[[#This Row],[University]],#REF!,0),13),"")</f>
        <v/>
      </c>
      <c r="BR1381" s="153" t="str">
        <f>_xlfn.XLOOKUP(FullTableFinal[[#This Row],[University]],Grouping!$G$3:$G$8,Grouping!$K$3:$K$8,"No",0)</f>
        <v>No</v>
      </c>
      <c r="BS1381" s="154" t="str">
        <f>_xlfn.XLOOKUP(FullTableFinal[[#This Row],[University]],Grouping!$H$3:$H$11,Grouping!$K$3:$K$11,"No",0)</f>
        <v>No</v>
      </c>
      <c r="BT1381" s="155" t="str">
        <f>_xlfn.XLOOKUP(FullTableFinal[[#This Row],[University]],Grouping!$I$3:$I$25,Grouping!$K$3:$K$25,"No",0)</f>
        <v>Yes</v>
      </c>
      <c r="BU1381" s="215">
        <f>IFERROR(INDEX('Tuition Fee Breakdown'!$A$1602:$N$1766,MATCH(FullTableFinal[[#This Row],[University]],'Tuition Fee Breakdown'!$B$1602:$B$1766,0),4),"")</f>
        <v>11832000</v>
      </c>
      <c r="BV1381" s="111">
        <f>IFERROR(INDEX('Tuition Fee Breakdown'!$A$1602:$N$1766,MATCH(FullTableFinal[[#This Row],[University]],'Tuition Fee Breakdown'!$B$1602:$B$1766,0),5),"")</f>
        <v>6771000</v>
      </c>
      <c r="BW1381" s="111">
        <f>IFERROR(INDEX('Tuition Fee Breakdown'!$A$1602:$N$1766,MATCH(FullTableFinal[[#This Row],[University]],'Tuition Fee Breakdown'!$B$1602:$B$1766,0),6),"")</f>
        <v>18603000</v>
      </c>
      <c r="BX1381" s="111">
        <f>IFERROR(INDEX('Tuition Fee Breakdown'!$A$1602:$N$1766,MATCH(FullTableFinal[[#This Row],[University]],'Tuition Fee Breakdown'!$B$1602:$B$1766,0),7),"")</f>
        <v>1766000</v>
      </c>
      <c r="BY1381" s="111">
        <f>IFERROR(INDEX('Tuition Fee Breakdown'!$A$1602:$N$1766,MATCH(FullTableFinal[[#This Row],[University]],'Tuition Fee Breakdown'!$B$1602:$B$1766,0),8),"")</f>
        <v>20369000</v>
      </c>
      <c r="BZ1381" s="111">
        <f>IFERROR(INDEX('Tuition Fee Breakdown'!$A$1602:$N$1766,MATCH(FullTableFinal[[#This Row],[University]],'Tuition Fee Breakdown'!$B$1602:$B$1766,0),9),"")</f>
        <v>11740000</v>
      </c>
      <c r="CA1381" s="111">
        <f>IFERROR(INDEX('Tuition Fee Breakdown'!$A$1602:$N$1766,MATCH(FullTableFinal[[#This Row],[University]],'Tuition Fee Breakdown'!$B$1602:$B$1766,0),10),"")</f>
        <v>32109000</v>
      </c>
      <c r="CB1381" s="111">
        <f>IFERROR(INDEX('Tuition Fee Breakdown'!$A$1602:$N$1766,MATCH(FullTableFinal[[#This Row],[University]],'Tuition Fee Breakdown'!$B$1602:$B$1766,0),11),"")</f>
        <v>653000</v>
      </c>
      <c r="CC1381" s="111">
        <f>IFERROR(INDEX('Tuition Fee Breakdown'!$A$1602:$N$1766,MATCH(FullTableFinal[[#This Row],[University]],'Tuition Fee Breakdown'!$B$1602:$B$1766,0),12),"")</f>
        <v>313000</v>
      </c>
      <c r="CD1381" s="111">
        <f>IFERROR(INDEX('Tuition Fee Breakdown'!$A$1602:$N$1766,MATCH(FullTableFinal[[#This Row],[University]],'Tuition Fee Breakdown'!$B$1602:$B$1766,0),13),"")</f>
        <v>0</v>
      </c>
      <c r="CE1381" s="254">
        <f>IFERROR(INDEX('Tuition Fee Breakdown'!$A$1602:$N$1766,MATCH(FullTableFinal[[#This Row],[University]],'Tuition Fee Breakdown'!$B$1602:$B$1766,0),14),"")</f>
        <v>33075000</v>
      </c>
      <c r="CF1381" s="268">
        <f>FullTableFinal[[#This Row],[Net Debt]]/FullTableFinal[[#This Row],[Net cash inflow from operating activities]]</f>
        <v>4.9858993902439028</v>
      </c>
      <c r="CG1381" s="245">
        <f>SUM(FullTableFinal[[#This Row],[Interest paid]:[Capital element of finance lease and service concession payments]])</f>
        <v>-2508000</v>
      </c>
      <c r="CH1381" s="246">
        <f>IFERROR(FullTableFinal[[#This Row],[Net cash inflow from operating activities]]/FullTableFinal[[#This Row],[Total Annual Debt Service]],0)</f>
        <v>-3.138755980861244</v>
      </c>
      <c r="CI13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244599718801924</v>
      </c>
      <c r="CJ1381" s="246">
        <f>IFERROR(SUM(FullTableFinal[[#This Row],[Non-current Investments]:[Cash and cash equivalents ]])/FullTableFinal[[#This Row],[Total Debt]],0)</f>
        <v>0.80700036010082821</v>
      </c>
      <c r="CK1381" s="204">
        <f>'P&amp;L'!K1729</f>
        <v>70114000</v>
      </c>
      <c r="CL1381" s="249">
        <f>FullTableFinal[[#This Row],[Staff Costs]]/FullTableFinal[[#This Row],[Total expenditure]]</f>
        <v>0.59745217502449832</v>
      </c>
      <c r="CM1381" s="250">
        <f>FullTableFinal[[#This Row],[Net cash inflow from operating activities]]/FullTableFinal[[#This Row],[Total Income]]</f>
        <v>6.7088812565516423E-2</v>
      </c>
      <c r="CN1381" s="270">
        <f>FullTableFinal[[#This Row],[Operating surplus/ (deficit)]]/FullTableFinal[[#This Row],[Total Income]]</f>
        <v>-1.5340429702480888E-4</v>
      </c>
      <c r="CO1381" s="271">
        <f>IFERROR((FullTableFinal[[#This Row],[Income and expenditure reserve - endowment reserve]]/K1381)*365.25,0)</f>
        <v>5.4933002428528823</v>
      </c>
      <c r="CP1381" s="272">
        <f>IFERROR((FullTableFinal[[#This Row],[Cash and cash equivalents ]]/K1381)*365.25,0)</f>
        <v>93.91831622001618</v>
      </c>
      <c r="CQ1381" s="272">
        <f>IFERROR((FullTableFinal[[#This Row],[Current investments ]]/K1381)*365.25,0)</f>
        <v>80.034116569383499</v>
      </c>
      <c r="CR1381" s="272">
        <f>IFERROR((FullTableFinal[[#This Row],[Non-current Investments]]/K1381)*365.25,0)</f>
        <v>0.42016744067146694</v>
      </c>
      <c r="CS1381" s="273">
        <f>SUM(FullTableFinal[[#This Row],[Short Term Investments (Day Basis)]:[Long Term Investments (Day Basis)]])</f>
        <v>80.454284010054963</v>
      </c>
      <c r="CT1381" s="339" t="str">
        <f>_xlfn.XLOOKUP(FullTableFinal[[#This Row],[University]],Grouping!$Y$3:$Y$27,Grouping!$K$3:$K$27,"No",0)</f>
        <v>No</v>
      </c>
      <c r="CU1381" s="339" t="str">
        <f>_xlfn.XLOOKUP(FullTableFinal[[#This Row],[University]],Grouping!$AA$3:$AA$10,Grouping!$K$3:$K$10,"No",0)</f>
        <v>No</v>
      </c>
      <c r="CV1381" s="204">
        <f>'P&amp;L'!D1689</f>
        <v>19514000</v>
      </c>
      <c r="CW1381" s="204">
        <f>'P&amp;L'!E1689</f>
        <v>1583000</v>
      </c>
      <c r="CX1381" s="204">
        <f>'P&amp;L'!F1689</f>
        <v>1004000</v>
      </c>
      <c r="CY1381" s="204">
        <f>'P&amp;L'!G1689</f>
        <v>2322000</v>
      </c>
      <c r="CZ1381" s="204">
        <f>'P&amp;L'!H1689</f>
        <v>28000</v>
      </c>
      <c r="DA1381" s="204">
        <f>'P&amp;L'!I1689</f>
        <v>0</v>
      </c>
      <c r="DB1381" s="204">
        <f>IFERROR(_xlfn.XLOOKUP(B1381,Table11[Institution],Table11[2023],,0),"")</f>
        <v>59</v>
      </c>
      <c r="DC1381" s="204">
        <f>IFERROR(_xlfn.XLOOKUP(B1381,Table13[University],Table13[Rank (1–10)],,0),"")</f>
        <v>51</v>
      </c>
    </row>
    <row r="1382" spans="2:107" x14ac:dyDescent="0.3">
      <c r="B1382" s="48" t="str">
        <f>'P&amp;L'!B1730</f>
        <v>University of St Mark and St John</v>
      </c>
      <c r="C1382" s="48" t="str">
        <f>_xlfn.XLOOKUP(FullTableFinal[[#This Row],[University]],Grouping!$M$3:$M$166,Grouping!$N$3:$N$166,"",0)</f>
        <v>John</v>
      </c>
      <c r="D1382" s="91" t="str">
        <f>_xlfn.XLOOKUP($B1382,'University Locations'!$B$14:$B$101257,'University Locations'!$C$14:$C$101257,"N/A",0,)</f>
        <v>England</v>
      </c>
      <c r="E1382" s="91" t="str">
        <f>_xlfn.XLOOKUP(FullTableFinal[[#This Row],[University]],Grouping!$M$3:$M$166,Grouping!$P$3:$P$166,"",0)</f>
        <v>Plymouth</v>
      </c>
      <c r="F1382" s="343" t="str">
        <f>_xlfn.XLOOKUP(FullTableFinal[[#This Row],[University]],Grouping!$M$3:$M$166,Grouping!$Q$3:$Q$166,"",0)</f>
        <v>E06000026</v>
      </c>
      <c r="G1382" s="343" t="str">
        <f>_xlfn.XLOOKUP(FullTableFinal[[#This Row],[University]],Grouping!$M$3:$M$166,Grouping!$O$3:$O$166,"",0)</f>
        <v>PL6 8BH</v>
      </c>
      <c r="H1382" s="110">
        <f>'P&amp;L'!C1730</f>
        <v>42947</v>
      </c>
      <c r="I1382" s="91" t="str">
        <f>'P&amp;L'!Q1730</f>
        <v>2016/17</v>
      </c>
      <c r="J1382" s="111">
        <f>SUMIFS('P&amp;L'!J:J,'P&amp;L'!B:B,FullTableFinal[[#This Row],[University]],'P&amp;L'!C:C,FullTableFinal[[#This Row],[Financial Year End]])</f>
        <v>26394000</v>
      </c>
      <c r="K1382" s="111">
        <f>'P&amp;L'!P1730</f>
        <v>27824000</v>
      </c>
      <c r="L1382" s="112">
        <f t="shared" ref="L1382:L1444" si="561">J1382-K1382</f>
        <v>-1430000</v>
      </c>
      <c r="M1382" s="136">
        <f>'P&amp;L'!N1730</f>
        <v>1496000</v>
      </c>
      <c r="N1382" s="136">
        <f>'P&amp;L'!O1730</f>
        <v>1087000</v>
      </c>
      <c r="O1382" s="136">
        <f>'Other P&amp;L'!I1730</f>
        <v>0</v>
      </c>
      <c r="P1382" s="136">
        <f>'Other P&amp;L'!L1730</f>
        <v>2410000</v>
      </c>
      <c r="Q1382" s="111">
        <f>'Cashflows'!T1729</f>
        <v>-1087000</v>
      </c>
      <c r="R1382" s="111">
        <f>'Cashflows'!U1729</f>
        <v>0</v>
      </c>
      <c r="S1382" s="111">
        <f>'Cashflows'!Z1729</f>
        <v>-793000</v>
      </c>
      <c r="T1382" s="111">
        <f>'Cashflows'!AA1729</f>
        <v>0</v>
      </c>
      <c r="U1382" s="136">
        <f t="shared" ref="U1382:U1444" si="562">SUM(L1382:N1382)</f>
        <v>1153000</v>
      </c>
      <c r="V1382" s="136">
        <f t="shared" ref="V1382:V1444" si="563">U1382+O1382</f>
        <v>1153000</v>
      </c>
      <c r="W1382" s="111">
        <f>Assets!J1726</f>
        <v>3608000</v>
      </c>
      <c r="X1382" s="111">
        <f>Assets!R1726</f>
        <v>0</v>
      </c>
      <c r="Y1382" s="111">
        <f>Assets!S1726</f>
        <v>9978000</v>
      </c>
      <c r="Z1382" s="111">
        <f>'Provisions and Reserves'!H1729</f>
        <v>0</v>
      </c>
      <c r="AA1382" s="111">
        <f>'Provisions and Reserves'!G1729</f>
        <v>20013000</v>
      </c>
      <c r="AB1382" s="111">
        <f>'Provisions and Reserves'!D1729</f>
        <v>11191000</v>
      </c>
      <c r="AC1382" s="112">
        <f t="shared" ref="AC1382:AC1444" si="564">AA1382+AB1382</f>
        <v>31204000</v>
      </c>
      <c r="AD1382" s="111">
        <f>'Cashflows'!G1729</f>
        <v>3813000</v>
      </c>
      <c r="AE1382" s="111">
        <f>'Creditors'!D1730</f>
        <v>0</v>
      </c>
      <c r="AF1382" s="111">
        <f>'Creditors'!E1730</f>
        <v>659000</v>
      </c>
      <c r="AG1382" s="111">
        <f>'Creditors'!F1730</f>
        <v>0</v>
      </c>
      <c r="AH1382" s="111">
        <f>'Creditors'!P1730</f>
        <v>10690000</v>
      </c>
      <c r="AI1382" s="111">
        <f>'Creditors'!Q1730</f>
        <v>0</v>
      </c>
      <c r="AJ1382" s="136"/>
      <c r="AK1382" s="112">
        <f t="shared" ref="AK1382:AK1444" si="565">SUM(AE1382:AJ1382)</f>
        <v>11349000</v>
      </c>
      <c r="AL1382" s="136"/>
      <c r="AM1382" s="112">
        <f t="shared" ref="AM1382:AM1444" si="566">SUM(Q1382:T1382)</f>
        <v>-1880000</v>
      </c>
      <c r="AN1382" s="91">
        <f>IFERROR(_xlfn.XLOOKUP(B1382,TimesRanking[University],TimesRanking[Rank 2023]),"")</f>
        <v>80</v>
      </c>
      <c r="AO1382" s="91" t="str">
        <f>IFERROR(_xlfn.XLOOKUP(FullTableFinal[[#This Row],[University]],Grouping!$B$3:$B$26,Grouping!$K$3:$K$26,,0),"No")</f>
        <v>No</v>
      </c>
      <c r="AP1382" s="134" t="str">
        <f>IFERROR(_xlfn.XLOOKUP(FullTableFinal[[#This Row],[University]],Grouping!$C$3:$C$35,Grouping!$K$3:$K$35,"No",0),"No")</f>
        <v>No</v>
      </c>
      <c r="AQ1382" s="134" t="str">
        <f>IFERROR(_xlfn.XLOOKUP(FullTableFinal[[#This Row],[University]],Grouping!$D$3:$D$7,Grouping!$K$3:$K$7,"No",0),"No")</f>
        <v>No</v>
      </c>
      <c r="AR1382" s="134" t="str">
        <f>IFERROR(_xlfn.XLOOKUP(FullTableFinal[[#This Row],[University]],Grouping!$E$3:$E$42,Grouping!$K$3:$K$42,"No",0),"No")</f>
        <v>Yes</v>
      </c>
      <c r="AS1382" s="134" t="str">
        <f>IFERROR(_xlfn.XLOOKUP(FullTableFinal[[#This Row],[University]],Grouping!$F$3:$F$80,Grouping!$K$3:$K$80,"No",0),"No")</f>
        <v>Yes</v>
      </c>
      <c r="AT1382" s="134" t="str">
        <f>_xlfn.XLOOKUP(FullTableFinal[[#This Row],[University]],Grouping!$J$3:$J$28,Grouping!$K$3:$K$28,"No",0)</f>
        <v>No</v>
      </c>
      <c r="AU1382" s="91" t="str">
        <f>IFERROR(_xlfn.XLOOKUP(FullTableFinal[[#This Row],[University]],Grouping!$M$3:$M$166,Grouping!$K$3:$K$166,"No",0),"No")</f>
        <v>Yes</v>
      </c>
      <c r="AV1382" s="294">
        <f t="shared" si="551"/>
        <v>0.42998408729256649</v>
      </c>
      <c r="AW1382" s="112">
        <f t="shared" si="552"/>
        <v>1371000</v>
      </c>
      <c r="AX1382" s="295">
        <f t="shared" si="553"/>
        <v>5.1943623550806999E-2</v>
      </c>
      <c r="AY1382" s="296">
        <f t="shared" si="554"/>
        <v>130.98276667625072</v>
      </c>
      <c r="AZ1382" s="295">
        <f t="shared" si="555"/>
        <v>-5.417898007122831E-2</v>
      </c>
      <c r="BA1382" s="295">
        <f t="shared" si="556"/>
        <v>0.14446465105705841</v>
      </c>
      <c r="BB1382" s="295">
        <f t="shared" si="557"/>
        <v>0.3637033713626458</v>
      </c>
      <c r="BC1382" s="295">
        <f t="shared" si="558"/>
        <v>0.56708139709189032</v>
      </c>
      <c r="BD1382" s="295">
        <f t="shared" si="559"/>
        <v>4.3936674785283937E-2</v>
      </c>
      <c r="BE1382" s="295">
        <f t="shared" si="560"/>
        <v>6.8505471443561686E-2</v>
      </c>
      <c r="BF1382" s="293">
        <f t="shared" si="550"/>
        <v>2.9763965381589301</v>
      </c>
      <c r="BG1382" s="164" t="str">
        <f>IFERROR(INDEX(#REF!,MATCH(FullTableFinal[[#This Row],[University]],#REF!,0),3),"")</f>
        <v/>
      </c>
      <c r="BH1382" s="111" t="str">
        <f>IFERROR(INDEX(#REF!,MATCH(FullTableFinal[[#This Row],[University]],#REF!,0),4),"")</f>
        <v/>
      </c>
      <c r="BI1382" s="111" t="str">
        <f>IFERROR(INDEX(#REF!,MATCH(FullTableFinal[[#This Row],[University]],#REF!,0),5),"")</f>
        <v/>
      </c>
      <c r="BJ1382" s="111" t="str">
        <f>IFERROR(INDEX(#REF!,MATCH(FullTableFinal[[#This Row],[University]],#REF!,0),6),"")</f>
        <v/>
      </c>
      <c r="BK1382" s="111" t="str">
        <f>IFERROR(INDEX(#REF!,MATCH(FullTableFinal[[#This Row],[University]],#REF!,0),7),"")</f>
        <v/>
      </c>
      <c r="BL1382" s="111" t="str">
        <f>IFERROR(INDEX(#REF!,MATCH(FullTableFinal[[#This Row],[University]],#REF!,0),8),"")</f>
        <v/>
      </c>
      <c r="BM1382" s="111" t="str">
        <f>IFERROR(INDEX(#REF!,MATCH(FullTableFinal[[#This Row],[University]],#REF!,0),9),"")</f>
        <v/>
      </c>
      <c r="BN1382" s="111" t="str">
        <f>IFERROR(INDEX(#REF!,MATCH(FullTableFinal[[#This Row],[University]],#REF!,0),10),"")</f>
        <v/>
      </c>
      <c r="BO1382" s="111" t="str">
        <f>IFERROR(INDEX(#REF!,MATCH(FullTableFinal[[#This Row],[University]],#REF!,0),11),"")</f>
        <v/>
      </c>
      <c r="BP1382" s="111" t="str">
        <f>IFERROR(INDEX(#REF!,MATCH(FullTableFinal[[#This Row],[University]],#REF!,0),12),"")</f>
        <v/>
      </c>
      <c r="BQ1382" s="165" t="str">
        <f>IFERROR(INDEX(#REF!,MATCH(FullTableFinal[[#This Row],[University]],#REF!,0),13),"")</f>
        <v/>
      </c>
      <c r="BR1382" s="153" t="str">
        <f>_xlfn.XLOOKUP(FullTableFinal[[#This Row],[University]],Grouping!$G$3:$G$8,Grouping!$K$3:$K$8,"No",0)</f>
        <v>No</v>
      </c>
      <c r="BS1382" s="154" t="str">
        <f>_xlfn.XLOOKUP(FullTableFinal[[#This Row],[University]],Grouping!$H$3:$H$11,Grouping!$K$3:$K$11,"No",0)</f>
        <v>No</v>
      </c>
      <c r="BT1382" s="155" t="str">
        <f>_xlfn.XLOOKUP(FullTableFinal[[#This Row],[University]],Grouping!$I$3:$I$25,Grouping!$K$3:$K$25,"No",0)</f>
        <v>No</v>
      </c>
      <c r="BU1382" s="215">
        <f>IFERROR(INDEX('Tuition Fee Breakdown'!$A$1602:$N$1766,MATCH(FullTableFinal[[#This Row],[University]],'Tuition Fee Breakdown'!$B$1602:$B$1766,0),4),"")</f>
        <v>0</v>
      </c>
      <c r="BV1382" s="111">
        <f>IFERROR(INDEX('Tuition Fee Breakdown'!$A$1602:$N$1766,MATCH(FullTableFinal[[#This Row],[University]],'Tuition Fee Breakdown'!$B$1602:$B$1766,0),5),"")</f>
        <v>0</v>
      </c>
      <c r="BW1382" s="111">
        <f>IFERROR(INDEX('Tuition Fee Breakdown'!$A$1602:$N$1766,MATCH(FullTableFinal[[#This Row],[University]],'Tuition Fee Breakdown'!$B$1602:$B$1766,0),6),"")</f>
        <v>17861000</v>
      </c>
      <c r="BX1382" s="111">
        <f>IFERROR(INDEX('Tuition Fee Breakdown'!$A$1602:$N$1766,MATCH(FullTableFinal[[#This Row],[University]],'Tuition Fee Breakdown'!$B$1602:$B$1766,0),7),"")</f>
        <v>0</v>
      </c>
      <c r="BY1382" s="111">
        <f>IFERROR(INDEX('Tuition Fee Breakdown'!$A$1602:$N$1766,MATCH(FullTableFinal[[#This Row],[University]],'Tuition Fee Breakdown'!$B$1602:$B$1766,0),8),"")</f>
        <v>17861000</v>
      </c>
      <c r="BZ1382" s="111">
        <f>IFERROR(INDEX('Tuition Fee Breakdown'!$A$1602:$N$1766,MATCH(FullTableFinal[[#This Row],[University]],'Tuition Fee Breakdown'!$B$1602:$B$1766,0),9),"")</f>
        <v>0</v>
      </c>
      <c r="CA1382" s="111">
        <f>IFERROR(INDEX('Tuition Fee Breakdown'!$A$1602:$N$1766,MATCH(FullTableFinal[[#This Row],[University]],'Tuition Fee Breakdown'!$B$1602:$B$1766,0),10),"")</f>
        <v>17861000</v>
      </c>
      <c r="CB1382" s="111">
        <f>IFERROR(INDEX('Tuition Fee Breakdown'!$A$1602:$N$1766,MATCH(FullTableFinal[[#This Row],[University]],'Tuition Fee Breakdown'!$B$1602:$B$1766,0),11),"")</f>
        <v>0</v>
      </c>
      <c r="CC1382" s="111">
        <f>IFERROR(INDEX('Tuition Fee Breakdown'!$A$1602:$N$1766,MATCH(FullTableFinal[[#This Row],[University]],'Tuition Fee Breakdown'!$B$1602:$B$1766,0),12),"")</f>
        <v>0</v>
      </c>
      <c r="CD1382" s="111">
        <f>IFERROR(INDEX('Tuition Fee Breakdown'!$A$1602:$N$1766,MATCH(FullTableFinal[[#This Row],[University]],'Tuition Fee Breakdown'!$B$1602:$B$1766,0),13),"")</f>
        <v>0</v>
      </c>
      <c r="CE1382" s="254">
        <f>IFERROR(INDEX('Tuition Fee Breakdown'!$A$1602:$N$1766,MATCH(FullTableFinal[[#This Row],[University]],'Tuition Fee Breakdown'!$B$1602:$B$1766,0),14),"")</f>
        <v>17861000</v>
      </c>
      <c r="CF1382" s="268">
        <f>FullTableFinal[[#This Row],[Net Debt]]/FullTableFinal[[#This Row],[Net cash inflow from operating activities]]</f>
        <v>0.35955940204563336</v>
      </c>
      <c r="CG1382" s="245">
        <f>SUM(FullTableFinal[[#This Row],[Interest paid]:[Capital element of finance lease and service concession payments]])</f>
        <v>-1880000</v>
      </c>
      <c r="CH1382" s="246">
        <f>IFERROR(FullTableFinal[[#This Row],[Net cash inflow from operating activities]]/FullTableFinal[[#This Row],[Total Annual Debt Service]],0)</f>
        <v>-2.0281914893617023</v>
      </c>
      <c r="CI13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828349626221967</v>
      </c>
      <c r="CJ1382" s="246">
        <f>IFERROR(SUM(FullTableFinal[[#This Row],[Non-current Investments]:[Cash and cash equivalents ]])/FullTableFinal[[#This Row],[Total Debt]],0)</f>
        <v>1.1971098775222486</v>
      </c>
      <c r="CK1382" s="204">
        <f>'P&amp;L'!K1730</f>
        <v>13568000</v>
      </c>
      <c r="CL1382" s="249">
        <f>FullTableFinal[[#This Row],[Staff Costs]]/FullTableFinal[[#This Row],[Total expenditure]]</f>
        <v>0.48763657274295574</v>
      </c>
      <c r="CM1382" s="250">
        <f>FullTableFinal[[#This Row],[Net cash inflow from operating activities]]/FullTableFinal[[#This Row],[Total Income]]</f>
        <v>0.14446465105705841</v>
      </c>
      <c r="CN1382" s="270">
        <f>FullTableFinal[[#This Row],[Operating surplus/ (deficit)]]/FullTableFinal[[#This Row],[Total Income]]</f>
        <v>-5.417898007122831E-2</v>
      </c>
      <c r="CO1382" s="271">
        <f>IFERROR((FullTableFinal[[#This Row],[Income and expenditure reserve - endowment reserve]]/K1382)*365.25,0)</f>
        <v>0</v>
      </c>
      <c r="CP1382" s="272">
        <f>IFERROR((FullTableFinal[[#This Row],[Cash and cash equivalents ]]/K1382)*365.25,0)</f>
        <v>130.98276667625072</v>
      </c>
      <c r="CQ1382" s="272">
        <f>IFERROR((FullTableFinal[[#This Row],[Current investments ]]/K1382)*365.25,0)</f>
        <v>0</v>
      </c>
      <c r="CR1382" s="272">
        <f>IFERROR((FullTableFinal[[#This Row],[Non-current Investments]]/K1382)*365.25,0)</f>
        <v>47.362780333525009</v>
      </c>
      <c r="CS1382" s="273">
        <f>SUM(FullTableFinal[[#This Row],[Short Term Investments (Day Basis)]:[Long Term Investments (Day Basis)]])</f>
        <v>47.362780333525009</v>
      </c>
      <c r="CT1382" s="339" t="str">
        <f>_xlfn.XLOOKUP(FullTableFinal[[#This Row],[University]],Grouping!$Y$3:$Y$27,Grouping!$K$3:$K$27,"No",0)</f>
        <v>No</v>
      </c>
      <c r="CU1382" s="339" t="str">
        <f>_xlfn.XLOOKUP(FullTableFinal[[#This Row],[University]],Grouping!$AA$3:$AA$10,Grouping!$K$3:$K$10,"No",0)</f>
        <v>No</v>
      </c>
      <c r="CV1382" s="204">
        <f>'P&amp;L'!D1690</f>
        <v>100129000</v>
      </c>
      <c r="CW1382" s="204">
        <f>'P&amp;L'!E1690</f>
        <v>10045000</v>
      </c>
      <c r="CX1382" s="204">
        <f>'P&amp;L'!F1690</f>
        <v>1464000</v>
      </c>
      <c r="CY1382" s="204">
        <f>'P&amp;L'!G1690</f>
        <v>17901000</v>
      </c>
      <c r="CZ1382" s="204">
        <f>'P&amp;L'!H1690</f>
        <v>2037000</v>
      </c>
      <c r="DA1382" s="204">
        <f>'P&amp;L'!I1690</f>
        <v>291000</v>
      </c>
      <c r="DB1382" s="204" t="str">
        <f>IFERROR(_xlfn.XLOOKUP(B1382,Table11[Institution],Table11[2023],,0),"")</f>
        <v/>
      </c>
      <c r="DC1382" s="204" t="str">
        <f>IFERROR(_xlfn.XLOOKUP(B1382,Table13[University],Table13[Rank (1–10)],,0),"")</f>
        <v/>
      </c>
    </row>
    <row r="1383" spans="2:107" x14ac:dyDescent="0.3">
      <c r="B1383" s="48" t="str">
        <f>'P&amp;L'!B1731</f>
        <v>Stranmillis University College</v>
      </c>
      <c r="C1383" s="48" t="str">
        <f>_xlfn.XLOOKUP(FullTableFinal[[#This Row],[University]],Grouping!$M$3:$M$166,Grouping!$N$3:$N$166,"",0)</f>
        <v/>
      </c>
      <c r="D1383" s="91" t="str">
        <f>_xlfn.XLOOKUP($B1383,'University Locations'!$B$14:$B$101257,'University Locations'!$C$14:$C$101257,"N/A",0,)</f>
        <v>Northern Ireland</v>
      </c>
      <c r="E1383" s="91" t="str">
        <f>_xlfn.XLOOKUP(FullTableFinal[[#This Row],[University]],Grouping!$M$3:$M$166,Grouping!$P$3:$P$166,"",0)</f>
        <v/>
      </c>
      <c r="F1383" s="343" t="str">
        <f>_xlfn.XLOOKUP(FullTableFinal[[#This Row],[University]],Grouping!$M$3:$M$166,Grouping!$Q$3:$Q$166,"",0)</f>
        <v/>
      </c>
      <c r="G1383" s="343" t="str">
        <f>_xlfn.XLOOKUP(FullTableFinal[[#This Row],[University]],Grouping!$M$3:$M$166,Grouping!$O$3:$O$166,"",0)</f>
        <v/>
      </c>
      <c r="H1383" s="110">
        <f>'P&amp;L'!C1731</f>
        <v>42947</v>
      </c>
      <c r="I1383" s="91" t="str">
        <f>'P&amp;L'!Q1731</f>
        <v>2016/17</v>
      </c>
      <c r="J1383" s="111">
        <f>SUMIFS('P&amp;L'!J:J,'P&amp;L'!B:B,FullTableFinal[[#This Row],[University]],'P&amp;L'!C:C,FullTableFinal[[#This Row],[Financial Year End]])</f>
        <v>23783000</v>
      </c>
      <c r="K1383" s="111">
        <f>'P&amp;L'!P1731</f>
        <v>23812000</v>
      </c>
      <c r="L1383" s="112">
        <f t="shared" si="561"/>
        <v>-29000</v>
      </c>
      <c r="M1383" s="136">
        <f>'P&amp;L'!N1731</f>
        <v>12652000</v>
      </c>
      <c r="N1383" s="136">
        <f>'P&amp;L'!O1731</f>
        <v>174000</v>
      </c>
      <c r="O1383" s="136">
        <f>'Other P&amp;L'!I1731</f>
        <v>0</v>
      </c>
      <c r="P1383" s="136">
        <f>'Other P&amp;L'!L1731</f>
        <v>2353000</v>
      </c>
      <c r="Q1383" s="111">
        <f>'Cashflows'!T1730</f>
        <v>-174000</v>
      </c>
      <c r="R1383" s="111">
        <f>'Cashflows'!U1730</f>
        <v>0</v>
      </c>
      <c r="S1383" s="111">
        <f>'Cashflows'!Z1730</f>
        <v>0</v>
      </c>
      <c r="T1383" s="111">
        <f>'Cashflows'!AA1730</f>
        <v>0</v>
      </c>
      <c r="U1383" s="136">
        <f t="shared" si="562"/>
        <v>12797000</v>
      </c>
      <c r="V1383" s="136">
        <f t="shared" si="563"/>
        <v>12797000</v>
      </c>
      <c r="W1383" s="111">
        <f>Assets!J1727</f>
        <v>0</v>
      </c>
      <c r="X1383" s="111">
        <f>Assets!R1727</f>
        <v>0</v>
      </c>
      <c r="Y1383" s="111">
        <f>Assets!S1727</f>
        <v>3596000</v>
      </c>
      <c r="Z1383" s="111">
        <f>'Provisions and Reserves'!H1730</f>
        <v>0</v>
      </c>
      <c r="AA1383" s="111">
        <f>'Provisions and Reserves'!G1730</f>
        <v>927000</v>
      </c>
      <c r="AB1383" s="111">
        <f>'Provisions and Reserves'!D1730</f>
        <v>6048000</v>
      </c>
      <c r="AC1383" s="112">
        <f t="shared" si="564"/>
        <v>6975000</v>
      </c>
      <c r="AD1383" s="111">
        <f>'Cashflows'!G1730</f>
        <v>421000</v>
      </c>
      <c r="AE1383" s="111">
        <f>'Creditors'!D1731</f>
        <v>0</v>
      </c>
      <c r="AF1383" s="111">
        <f>'Creditors'!E1731</f>
        <v>0</v>
      </c>
      <c r="AG1383" s="111">
        <f>'Creditors'!F1731</f>
        <v>0</v>
      </c>
      <c r="AH1383" s="111">
        <f>'Creditors'!P1731</f>
        <v>0</v>
      </c>
      <c r="AI1383" s="111">
        <f>'Creditors'!Q1731</f>
        <v>0</v>
      </c>
      <c r="AJ1383" s="136"/>
      <c r="AK1383" s="112">
        <f t="shared" si="565"/>
        <v>0</v>
      </c>
      <c r="AL1383" s="136"/>
      <c r="AM1383" s="112">
        <f t="shared" si="566"/>
        <v>-174000</v>
      </c>
      <c r="AN1383" s="91" t="str">
        <f>IFERROR(_xlfn.XLOOKUP(B1383,TimesRanking[University],TimesRanking[Rank 2023]),"")</f>
        <v/>
      </c>
      <c r="AO1383" s="91" t="str">
        <f>IFERROR(_xlfn.XLOOKUP(FullTableFinal[[#This Row],[University]],Grouping!$B$3:$B$26,Grouping!$K$3:$K$26,,0),"No")</f>
        <v>No</v>
      </c>
      <c r="AP1383" s="134" t="str">
        <f>IFERROR(_xlfn.XLOOKUP(FullTableFinal[[#This Row],[University]],Grouping!$C$3:$C$35,Grouping!$K$3:$K$35,"No",0),"No")</f>
        <v>No</v>
      </c>
      <c r="AQ1383" s="134" t="str">
        <f>IFERROR(_xlfn.XLOOKUP(FullTableFinal[[#This Row],[University]],Grouping!$D$3:$D$7,Grouping!$K$3:$K$7,"No",0),"No")</f>
        <v>No</v>
      </c>
      <c r="AR1383" s="134" t="str">
        <f>IFERROR(_xlfn.XLOOKUP(FullTableFinal[[#This Row],[University]],Grouping!$E$3:$E$42,Grouping!$K$3:$K$42,"No",0),"No")</f>
        <v>No</v>
      </c>
      <c r="AS1383" s="134" t="str">
        <f>IFERROR(_xlfn.XLOOKUP(FullTableFinal[[#This Row],[University]],Grouping!$F$3:$F$80,Grouping!$K$3:$K$80,"No",0),"No")</f>
        <v>No</v>
      </c>
      <c r="AT1383" s="134" t="str">
        <f>_xlfn.XLOOKUP(FullTableFinal[[#This Row],[University]],Grouping!$J$3:$J$28,Grouping!$K$3:$K$28,"No",0)</f>
        <v>No</v>
      </c>
      <c r="AU1383" s="91" t="str">
        <f>IFERROR(_xlfn.XLOOKUP(FullTableFinal[[#This Row],[University]],Grouping!$M$3:$M$166,Grouping!$K$3:$K$166,"No",0),"No")</f>
        <v>No</v>
      </c>
      <c r="AV1383" s="294">
        <f t="shared" si="551"/>
        <v>0</v>
      </c>
      <c r="AW1383" s="112">
        <f t="shared" si="552"/>
        <v>-3596000</v>
      </c>
      <c r="AX1383" s="295">
        <f t="shared" si="553"/>
        <v>-0.15120043728713786</v>
      </c>
      <c r="AY1383" s="296">
        <f t="shared" si="554"/>
        <v>55.158701495044511</v>
      </c>
      <c r="AZ1383" s="295">
        <f t="shared" si="555"/>
        <v>-1.2193583652188539E-3</v>
      </c>
      <c r="BA1383" s="295">
        <f t="shared" si="556"/>
        <v>1.7701719715763359E-2</v>
      </c>
      <c r="BB1383" s="295">
        <f t="shared" si="557"/>
        <v>0</v>
      </c>
      <c r="BC1383" s="295">
        <f t="shared" si="558"/>
        <v>0</v>
      </c>
      <c r="BD1383" s="295">
        <f t="shared" si="559"/>
        <v>-0.51555555555555554</v>
      </c>
      <c r="BE1383" s="295">
        <f t="shared" si="560"/>
        <v>-3.8791801510248112</v>
      </c>
      <c r="BF1383" s="293">
        <f t="shared" si="550"/>
        <v>0</v>
      </c>
      <c r="BG1383" s="164" t="str">
        <f>IFERROR(INDEX(#REF!,MATCH(FullTableFinal[[#This Row],[University]],#REF!,0),3),"")</f>
        <v/>
      </c>
      <c r="BH1383" s="111" t="str">
        <f>IFERROR(INDEX(#REF!,MATCH(FullTableFinal[[#This Row],[University]],#REF!,0),4),"")</f>
        <v/>
      </c>
      <c r="BI1383" s="111" t="str">
        <f>IFERROR(INDEX(#REF!,MATCH(FullTableFinal[[#This Row],[University]],#REF!,0),5),"")</f>
        <v/>
      </c>
      <c r="BJ1383" s="111" t="str">
        <f>IFERROR(INDEX(#REF!,MATCH(FullTableFinal[[#This Row],[University]],#REF!,0),6),"")</f>
        <v/>
      </c>
      <c r="BK1383" s="111" t="str">
        <f>IFERROR(INDEX(#REF!,MATCH(FullTableFinal[[#This Row],[University]],#REF!,0),7),"")</f>
        <v/>
      </c>
      <c r="BL1383" s="111" t="str">
        <f>IFERROR(INDEX(#REF!,MATCH(FullTableFinal[[#This Row],[University]],#REF!,0),8),"")</f>
        <v/>
      </c>
      <c r="BM1383" s="111" t="str">
        <f>IFERROR(INDEX(#REF!,MATCH(FullTableFinal[[#This Row],[University]],#REF!,0),9),"")</f>
        <v/>
      </c>
      <c r="BN1383" s="111" t="str">
        <f>IFERROR(INDEX(#REF!,MATCH(FullTableFinal[[#This Row],[University]],#REF!,0),10),"")</f>
        <v/>
      </c>
      <c r="BO1383" s="111" t="str">
        <f>IFERROR(INDEX(#REF!,MATCH(FullTableFinal[[#This Row],[University]],#REF!,0),11),"")</f>
        <v/>
      </c>
      <c r="BP1383" s="111" t="str">
        <f>IFERROR(INDEX(#REF!,MATCH(FullTableFinal[[#This Row],[University]],#REF!,0),12),"")</f>
        <v/>
      </c>
      <c r="BQ1383" s="165" t="str">
        <f>IFERROR(INDEX(#REF!,MATCH(FullTableFinal[[#This Row],[University]],#REF!,0),13),"")</f>
        <v/>
      </c>
      <c r="BR1383" s="153" t="str">
        <f>_xlfn.XLOOKUP(FullTableFinal[[#This Row],[University]],Grouping!$G$3:$G$8,Grouping!$K$3:$K$8,"No",0)</f>
        <v>No</v>
      </c>
      <c r="BS1383" s="154" t="str">
        <f>_xlfn.XLOOKUP(FullTableFinal[[#This Row],[University]],Grouping!$H$3:$H$11,Grouping!$K$3:$K$11,"No",0)</f>
        <v>No</v>
      </c>
      <c r="BT1383" s="155" t="str">
        <f>_xlfn.XLOOKUP(FullTableFinal[[#This Row],[University]],Grouping!$I$3:$I$25,Grouping!$K$3:$K$25,"No",0)</f>
        <v>No</v>
      </c>
      <c r="BU1383" s="215">
        <f>IFERROR(INDEX('Tuition Fee Breakdown'!$A$1602:$N$1766,MATCH(FullTableFinal[[#This Row],[University]],'Tuition Fee Breakdown'!$B$1602:$B$1766,0),4),"")</f>
        <v>3576000</v>
      </c>
      <c r="BV1383" s="111">
        <f>IFERROR(INDEX('Tuition Fee Breakdown'!$A$1602:$N$1766,MATCH(FullTableFinal[[#This Row],[University]],'Tuition Fee Breakdown'!$B$1602:$B$1766,0),5),"")</f>
        <v>30000</v>
      </c>
      <c r="BW1383" s="111">
        <f>IFERROR(INDEX('Tuition Fee Breakdown'!$A$1602:$N$1766,MATCH(FullTableFinal[[#This Row],[University]],'Tuition Fee Breakdown'!$B$1602:$B$1766,0),6),"")</f>
        <v>3606000</v>
      </c>
      <c r="BX1383" s="111">
        <f>IFERROR(INDEX('Tuition Fee Breakdown'!$A$1602:$N$1766,MATCH(FullTableFinal[[#This Row],[University]],'Tuition Fee Breakdown'!$B$1602:$B$1766,0),7),"")</f>
        <v>63000</v>
      </c>
      <c r="BY1383" s="111">
        <f>IFERROR(INDEX('Tuition Fee Breakdown'!$A$1602:$N$1766,MATCH(FullTableFinal[[#This Row],[University]],'Tuition Fee Breakdown'!$B$1602:$B$1766,0),8),"")</f>
        <v>3669000</v>
      </c>
      <c r="BZ1383" s="111">
        <f>IFERROR(INDEX('Tuition Fee Breakdown'!$A$1602:$N$1766,MATCH(FullTableFinal[[#This Row],[University]],'Tuition Fee Breakdown'!$B$1602:$B$1766,0),9),"")</f>
        <v>114000</v>
      </c>
      <c r="CA1383" s="111">
        <f>IFERROR(INDEX('Tuition Fee Breakdown'!$A$1602:$N$1766,MATCH(FullTableFinal[[#This Row],[University]],'Tuition Fee Breakdown'!$B$1602:$B$1766,0),10),"")</f>
        <v>3783000</v>
      </c>
      <c r="CB1383" s="111">
        <f>IFERROR(INDEX('Tuition Fee Breakdown'!$A$1602:$N$1766,MATCH(FullTableFinal[[#This Row],[University]],'Tuition Fee Breakdown'!$B$1602:$B$1766,0),11),"")</f>
        <v>0</v>
      </c>
      <c r="CC1383" s="111">
        <f>IFERROR(INDEX('Tuition Fee Breakdown'!$A$1602:$N$1766,MATCH(FullTableFinal[[#This Row],[University]],'Tuition Fee Breakdown'!$B$1602:$B$1766,0),12),"")</f>
        <v>0</v>
      </c>
      <c r="CD1383" s="111">
        <f>IFERROR(INDEX('Tuition Fee Breakdown'!$A$1602:$N$1766,MATCH(FullTableFinal[[#This Row],[University]],'Tuition Fee Breakdown'!$B$1602:$B$1766,0),13),"")</f>
        <v>0</v>
      </c>
      <c r="CE1383" s="254">
        <f>IFERROR(INDEX('Tuition Fee Breakdown'!$A$1602:$N$1766,MATCH(FullTableFinal[[#This Row],[University]],'Tuition Fee Breakdown'!$B$1602:$B$1766,0),14),"")</f>
        <v>3783000</v>
      </c>
      <c r="CF1383" s="268">
        <f>FullTableFinal[[#This Row],[Net Debt]]/FullTableFinal[[#This Row],[Net cash inflow from operating activities]]</f>
        <v>-8.5415676959619944</v>
      </c>
      <c r="CG1383" s="245">
        <f>SUM(FullTableFinal[[#This Row],[Interest paid]:[Capital element of finance lease and service concession payments]])</f>
        <v>-174000</v>
      </c>
      <c r="CH1383" s="246">
        <f>IFERROR(FullTableFinal[[#This Row],[Net cash inflow from operating activities]]/FullTableFinal[[#This Row],[Total Annual Debt Service]],0)</f>
        <v>-2.4195402298850577</v>
      </c>
      <c r="CI13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101629430539223</v>
      </c>
      <c r="CJ1383" s="246">
        <f>IFERROR(SUM(FullTableFinal[[#This Row],[Non-current Investments]:[Cash and cash equivalents ]])/FullTableFinal[[#This Row],[Total Debt]],0)</f>
        <v>0</v>
      </c>
      <c r="CK1383" s="204">
        <f>'P&amp;L'!K1731</f>
        <v>7404000</v>
      </c>
      <c r="CL1383" s="249">
        <f>FullTableFinal[[#This Row],[Staff Costs]]/FullTableFinal[[#This Row],[Total expenditure]]</f>
        <v>0.31093566269108014</v>
      </c>
      <c r="CM1383" s="250">
        <f>FullTableFinal[[#This Row],[Net cash inflow from operating activities]]/FullTableFinal[[#This Row],[Total Income]]</f>
        <v>1.7701719715763359E-2</v>
      </c>
      <c r="CN1383" s="270">
        <f>FullTableFinal[[#This Row],[Operating surplus/ (deficit)]]/FullTableFinal[[#This Row],[Total Income]]</f>
        <v>-1.2193583652188539E-3</v>
      </c>
      <c r="CO1383" s="271">
        <f>IFERROR((FullTableFinal[[#This Row],[Income and expenditure reserve - endowment reserve]]/K1383)*365.25,0)</f>
        <v>0</v>
      </c>
      <c r="CP1383" s="272">
        <f>IFERROR((FullTableFinal[[#This Row],[Cash and cash equivalents ]]/K1383)*365.25,0)</f>
        <v>55.158701495044511</v>
      </c>
      <c r="CQ1383" s="272">
        <f>IFERROR((FullTableFinal[[#This Row],[Current investments ]]/K1383)*365.25,0)</f>
        <v>0</v>
      </c>
      <c r="CR1383" s="272">
        <f>IFERROR((FullTableFinal[[#This Row],[Non-current Investments]]/K1383)*365.25,0)</f>
        <v>0</v>
      </c>
      <c r="CS1383" s="273">
        <f>SUM(FullTableFinal[[#This Row],[Short Term Investments (Day Basis)]:[Long Term Investments (Day Basis)]])</f>
        <v>0</v>
      </c>
      <c r="CT1383" s="339" t="str">
        <f>_xlfn.XLOOKUP(FullTableFinal[[#This Row],[University]],Grouping!$Y$3:$Y$27,Grouping!$K$3:$K$27,"No",0)</f>
        <v>No</v>
      </c>
      <c r="CU1383" s="339" t="str">
        <f>_xlfn.XLOOKUP(FullTableFinal[[#This Row],[University]],Grouping!$AA$3:$AA$10,Grouping!$K$3:$K$10,"No",0)</f>
        <v>No</v>
      </c>
      <c r="CV1383" s="204">
        <f>'P&amp;L'!D1691</f>
        <v>186303000</v>
      </c>
      <c r="CW1383" s="204">
        <f>'P&amp;L'!E1691</f>
        <v>21254000</v>
      </c>
      <c r="CX1383" s="204">
        <f>'P&amp;L'!F1691</f>
        <v>5896000</v>
      </c>
      <c r="CY1383" s="204">
        <f>'P&amp;L'!G1691</f>
        <v>34459000</v>
      </c>
      <c r="CZ1383" s="204">
        <f>'P&amp;L'!H1691</f>
        <v>192000</v>
      </c>
      <c r="DA1383" s="204">
        <f>'P&amp;L'!I1691</f>
        <v>187000</v>
      </c>
      <c r="DB1383" s="204" t="str">
        <f>IFERROR(_xlfn.XLOOKUP(B1383,Table11[Institution],Table11[2023],,0),"")</f>
        <v/>
      </c>
      <c r="DC1383" s="204" t="str">
        <f>IFERROR(_xlfn.XLOOKUP(B1383,Table13[University],Table13[Rank (1–10)],,0),"")</f>
        <v/>
      </c>
    </row>
    <row r="1384" spans="2:107" x14ac:dyDescent="0.3">
      <c r="B1384" s="48" t="str">
        <f>'P&amp;L'!B1732</f>
        <v>The University of Strathclyde</v>
      </c>
      <c r="C1384" s="48" t="str">
        <f>_xlfn.XLOOKUP(FullTableFinal[[#This Row],[University]],Grouping!$M$3:$M$166,Grouping!$N$3:$N$166,"",0)</f>
        <v>Strathclyde</v>
      </c>
      <c r="D1384" s="91" t="str">
        <f>_xlfn.XLOOKUP($B1384,'University Locations'!$B$14:$B$101257,'University Locations'!$C$14:$C$101257,"N/A",0,)</f>
        <v>Scotland</v>
      </c>
      <c r="E1384" s="91" t="str">
        <f>_xlfn.XLOOKUP(FullTableFinal[[#This Row],[University]],Grouping!$M$3:$M$166,Grouping!$P$3:$P$166,"",0)</f>
        <v>Glasgow City</v>
      </c>
      <c r="F1384" s="343" t="str">
        <f>_xlfn.XLOOKUP(FullTableFinal[[#This Row],[University]],Grouping!$M$3:$M$166,Grouping!$Q$3:$Q$166,"",0)</f>
        <v>S12000049</v>
      </c>
      <c r="G1384" s="343" t="str">
        <f>_xlfn.XLOOKUP(FullTableFinal[[#This Row],[University]],Grouping!$M$3:$M$166,Grouping!$O$3:$O$166,"",0)</f>
        <v>G1 1XQ</v>
      </c>
      <c r="H1384" s="110">
        <f>'P&amp;L'!C1732</f>
        <v>42947</v>
      </c>
      <c r="I1384" s="91" t="str">
        <f>'P&amp;L'!Q1732</f>
        <v>2016/17</v>
      </c>
      <c r="J1384" s="111">
        <f>SUMIFS('P&amp;L'!J:J,'P&amp;L'!B:B,FullTableFinal[[#This Row],[University]],'P&amp;L'!C:C,FullTableFinal[[#This Row],[Financial Year End]])</f>
        <v>295865000</v>
      </c>
      <c r="K1384" s="111">
        <f>'P&amp;L'!P1732</f>
        <v>291762000</v>
      </c>
      <c r="L1384" s="112">
        <f t="shared" si="561"/>
        <v>4103000</v>
      </c>
      <c r="M1384" s="136">
        <f>'P&amp;L'!N1732</f>
        <v>26833000</v>
      </c>
      <c r="N1384" s="136">
        <f>'P&amp;L'!O1732</f>
        <v>2856000</v>
      </c>
      <c r="O1384" s="136">
        <f>'Other P&amp;L'!I1732</f>
        <v>0</v>
      </c>
      <c r="P1384" s="136">
        <f>'Other P&amp;L'!L1732</f>
        <v>9295000</v>
      </c>
      <c r="Q1384" s="111">
        <f>'Cashflows'!T1731</f>
        <v>-1524000</v>
      </c>
      <c r="R1384" s="111">
        <f>'Cashflows'!U1731</f>
        <v>0</v>
      </c>
      <c r="S1384" s="111">
        <f>'Cashflows'!Z1731</f>
        <v>-2308000</v>
      </c>
      <c r="T1384" s="111">
        <f>'Cashflows'!AA1731</f>
        <v>0</v>
      </c>
      <c r="U1384" s="136">
        <f t="shared" si="562"/>
        <v>33792000</v>
      </c>
      <c r="V1384" s="136">
        <f t="shared" si="563"/>
        <v>33792000</v>
      </c>
      <c r="W1384" s="111">
        <f>Assets!J1728</f>
        <v>42308000</v>
      </c>
      <c r="X1384" s="111">
        <f>Assets!R1728</f>
        <v>0</v>
      </c>
      <c r="Y1384" s="111">
        <f>Assets!S1728</f>
        <v>136097000</v>
      </c>
      <c r="Z1384" s="111">
        <f>'Provisions and Reserves'!H1731</f>
        <v>33092000</v>
      </c>
      <c r="AA1384" s="111">
        <f>'Provisions and Reserves'!G1731</f>
        <v>324663000</v>
      </c>
      <c r="AB1384" s="111">
        <f>'Provisions and Reserves'!D1731</f>
        <v>60972000</v>
      </c>
      <c r="AC1384" s="112">
        <f t="shared" si="564"/>
        <v>385635000</v>
      </c>
      <c r="AD1384" s="111">
        <f>'Cashflows'!G1731</f>
        <v>34564000</v>
      </c>
      <c r="AE1384" s="111">
        <f>'Creditors'!D1732</f>
        <v>0</v>
      </c>
      <c r="AF1384" s="111">
        <f>'Creditors'!E1732</f>
        <v>4827000</v>
      </c>
      <c r="AG1384" s="111">
        <f>'Creditors'!F1732</f>
        <v>0</v>
      </c>
      <c r="AH1384" s="111">
        <f>'Creditors'!P1732</f>
        <v>87005000</v>
      </c>
      <c r="AI1384" s="111">
        <f>'Creditors'!Q1732</f>
        <v>0</v>
      </c>
      <c r="AJ1384" s="136"/>
      <c r="AK1384" s="112">
        <f t="shared" si="565"/>
        <v>91832000</v>
      </c>
      <c r="AL1384" s="136"/>
      <c r="AM1384" s="112">
        <f t="shared" si="566"/>
        <v>-3832000</v>
      </c>
      <c r="AN1384" s="91">
        <f>IFERROR(_xlfn.XLOOKUP(B1384,TimesRanking[University],TimesRanking[Rank 2023]),"")</f>
        <v>18</v>
      </c>
      <c r="AO1384" s="91" t="str">
        <f>IFERROR(_xlfn.XLOOKUP(FullTableFinal[[#This Row],[University]],Grouping!$B$3:$B$26,Grouping!$K$3:$K$26,,0),"No")</f>
        <v>No</v>
      </c>
      <c r="AP1384" s="134" t="str">
        <f>IFERROR(_xlfn.XLOOKUP(FullTableFinal[[#This Row],[University]],Grouping!$C$3:$C$35,Grouping!$K$3:$K$35,"No",0),"No")</f>
        <v>No</v>
      </c>
      <c r="AQ1384" s="134" t="str">
        <f>IFERROR(_xlfn.XLOOKUP(FullTableFinal[[#This Row],[University]],Grouping!$D$3:$D$7,Grouping!$K$3:$K$7,"No",0),"No")</f>
        <v>No</v>
      </c>
      <c r="AR1384" s="134" t="str">
        <f>IFERROR(_xlfn.XLOOKUP(FullTableFinal[[#This Row],[University]],Grouping!$E$3:$E$42,Grouping!$K$3:$K$42,"No",0),"No")</f>
        <v>No</v>
      </c>
      <c r="AS1384" s="134" t="str">
        <f>IFERROR(_xlfn.XLOOKUP(FullTableFinal[[#This Row],[University]],Grouping!$F$3:$F$80,Grouping!$K$3:$K$80,"No",0),"No")</f>
        <v>No</v>
      </c>
      <c r="AT1384" s="134" t="str">
        <f>_xlfn.XLOOKUP(FullTableFinal[[#This Row],[University]],Grouping!$J$3:$J$28,Grouping!$K$3:$K$28,"No",0)</f>
        <v>No</v>
      </c>
      <c r="AU1384" s="91" t="str">
        <f>IFERROR(_xlfn.XLOOKUP(FullTableFinal[[#This Row],[University]],Grouping!$M$3:$M$166,Grouping!$K$3:$K$166,"No",0),"No")</f>
        <v>Yes</v>
      </c>
      <c r="AV1384" s="294">
        <f t="shared" si="551"/>
        <v>0.31038480388014805</v>
      </c>
      <c r="AW1384" s="112">
        <f t="shared" si="552"/>
        <v>-44265000</v>
      </c>
      <c r="AX1384" s="295">
        <f t="shared" si="553"/>
        <v>-0.14961215419194565</v>
      </c>
      <c r="AY1384" s="296">
        <f t="shared" si="554"/>
        <v>170.37664003537131</v>
      </c>
      <c r="AZ1384" s="295">
        <f t="shared" si="555"/>
        <v>1.3867811332871412E-2</v>
      </c>
      <c r="BA1384" s="295">
        <f t="shared" si="556"/>
        <v>0.11682355128183462</v>
      </c>
      <c r="BB1384" s="295">
        <f t="shared" si="557"/>
        <v>0.23813191230049141</v>
      </c>
      <c r="BC1384" s="295">
        <f t="shared" si="558"/>
        <v>0.28285329711115836</v>
      </c>
      <c r="BD1384" s="295">
        <f t="shared" si="559"/>
        <v>-0.11478470574506983</v>
      </c>
      <c r="BE1384" s="295">
        <f t="shared" si="560"/>
        <v>-0.13634137551861469</v>
      </c>
      <c r="BF1384" s="293">
        <f t="shared" si="550"/>
        <v>2.6568684180071749</v>
      </c>
      <c r="BG1384" s="164" t="str">
        <f>IFERROR(INDEX(#REF!,MATCH(FullTableFinal[[#This Row],[University]],#REF!,0),3),"")</f>
        <v/>
      </c>
      <c r="BH1384" s="111" t="str">
        <f>IFERROR(INDEX(#REF!,MATCH(FullTableFinal[[#This Row],[University]],#REF!,0),4),"")</f>
        <v/>
      </c>
      <c r="BI1384" s="111" t="str">
        <f>IFERROR(INDEX(#REF!,MATCH(FullTableFinal[[#This Row],[University]],#REF!,0),5),"")</f>
        <v/>
      </c>
      <c r="BJ1384" s="111" t="str">
        <f>IFERROR(INDEX(#REF!,MATCH(FullTableFinal[[#This Row],[University]],#REF!,0),6),"")</f>
        <v/>
      </c>
      <c r="BK1384" s="111" t="str">
        <f>IFERROR(INDEX(#REF!,MATCH(FullTableFinal[[#This Row],[University]],#REF!,0),7),"")</f>
        <v/>
      </c>
      <c r="BL1384" s="111" t="str">
        <f>IFERROR(INDEX(#REF!,MATCH(FullTableFinal[[#This Row],[University]],#REF!,0),8),"")</f>
        <v/>
      </c>
      <c r="BM1384" s="111" t="str">
        <f>IFERROR(INDEX(#REF!,MATCH(FullTableFinal[[#This Row],[University]],#REF!,0),9),"")</f>
        <v/>
      </c>
      <c r="BN1384" s="111" t="str">
        <f>IFERROR(INDEX(#REF!,MATCH(FullTableFinal[[#This Row],[University]],#REF!,0),10),"")</f>
        <v/>
      </c>
      <c r="BO1384" s="111" t="str">
        <f>IFERROR(INDEX(#REF!,MATCH(FullTableFinal[[#This Row],[University]],#REF!,0),11),"")</f>
        <v/>
      </c>
      <c r="BP1384" s="111" t="str">
        <f>IFERROR(INDEX(#REF!,MATCH(FullTableFinal[[#This Row],[University]],#REF!,0),12),"")</f>
        <v/>
      </c>
      <c r="BQ1384" s="165" t="str">
        <f>IFERROR(INDEX(#REF!,MATCH(FullTableFinal[[#This Row],[University]],#REF!,0),13),"")</f>
        <v/>
      </c>
      <c r="BR1384" s="153" t="str">
        <f>_xlfn.XLOOKUP(FullTableFinal[[#This Row],[University]],Grouping!$G$3:$G$8,Grouping!$K$3:$K$8,"No",0)</f>
        <v>No</v>
      </c>
      <c r="BS1384" s="154" t="str">
        <f>_xlfn.XLOOKUP(FullTableFinal[[#This Row],[University]],Grouping!$H$3:$H$11,Grouping!$K$3:$K$11,"No",0)</f>
        <v>No</v>
      </c>
      <c r="BT1384" s="155" t="str">
        <f>_xlfn.XLOOKUP(FullTableFinal[[#This Row],[University]],Grouping!$I$3:$I$25,Grouping!$K$3:$K$25,"No",0)</f>
        <v>Yes</v>
      </c>
      <c r="BU1384" s="215">
        <f>IFERROR(INDEX('Tuition Fee Breakdown'!$A$1602:$N$1766,MATCH(FullTableFinal[[#This Row],[University]],'Tuition Fee Breakdown'!$B$1602:$B$1766,0),4),"")</f>
        <v>28518000</v>
      </c>
      <c r="BV1384" s="111">
        <f>IFERROR(INDEX('Tuition Fee Breakdown'!$A$1602:$N$1766,MATCH(FullTableFinal[[#This Row],[University]],'Tuition Fee Breakdown'!$B$1602:$B$1766,0),5),"")</f>
        <v>3058000</v>
      </c>
      <c r="BW1384" s="111">
        <f>IFERROR(INDEX('Tuition Fee Breakdown'!$A$1602:$N$1766,MATCH(FullTableFinal[[#This Row],[University]],'Tuition Fee Breakdown'!$B$1602:$B$1766,0),6),"")</f>
        <v>31576000</v>
      </c>
      <c r="BX1384" s="111">
        <f>IFERROR(INDEX('Tuition Fee Breakdown'!$A$1602:$N$1766,MATCH(FullTableFinal[[#This Row],[University]],'Tuition Fee Breakdown'!$B$1602:$B$1766,0),7),"")</f>
        <v>5325000</v>
      </c>
      <c r="BY1384" s="111">
        <f>IFERROR(INDEX('Tuition Fee Breakdown'!$A$1602:$N$1766,MATCH(FullTableFinal[[#This Row],[University]],'Tuition Fee Breakdown'!$B$1602:$B$1766,0),8),"")</f>
        <v>36901000</v>
      </c>
      <c r="BZ1384" s="111">
        <f>IFERROR(INDEX('Tuition Fee Breakdown'!$A$1602:$N$1766,MATCH(FullTableFinal[[#This Row],[University]],'Tuition Fee Breakdown'!$B$1602:$B$1766,0),9),"")</f>
        <v>39155000</v>
      </c>
      <c r="CA1384" s="111">
        <f>IFERROR(INDEX('Tuition Fee Breakdown'!$A$1602:$N$1766,MATCH(FullTableFinal[[#This Row],[University]],'Tuition Fee Breakdown'!$B$1602:$B$1766,0),10),"")</f>
        <v>76056000</v>
      </c>
      <c r="CB1384" s="111">
        <f>IFERROR(INDEX('Tuition Fee Breakdown'!$A$1602:$N$1766,MATCH(FullTableFinal[[#This Row],[University]],'Tuition Fee Breakdown'!$B$1602:$B$1766,0),11),"")</f>
        <v>8269000</v>
      </c>
      <c r="CC1384" s="111">
        <f>IFERROR(INDEX('Tuition Fee Breakdown'!$A$1602:$N$1766,MATCH(FullTableFinal[[#This Row],[University]],'Tuition Fee Breakdown'!$B$1602:$B$1766,0),12),"")</f>
        <v>5392000</v>
      </c>
      <c r="CD1384" s="111">
        <f>IFERROR(INDEX('Tuition Fee Breakdown'!$A$1602:$N$1766,MATCH(FullTableFinal[[#This Row],[University]],'Tuition Fee Breakdown'!$B$1602:$B$1766,0),13),"")</f>
        <v>0</v>
      </c>
      <c r="CE1384" s="254">
        <f>IFERROR(INDEX('Tuition Fee Breakdown'!$A$1602:$N$1766,MATCH(FullTableFinal[[#This Row],[University]],'Tuition Fee Breakdown'!$B$1602:$B$1766,0),14),"")</f>
        <v>89717000</v>
      </c>
      <c r="CF1384" s="268">
        <f>FullTableFinal[[#This Row],[Net Debt]]/FullTableFinal[[#This Row],[Net cash inflow from operating activities]]</f>
        <v>-1.2806677467885661</v>
      </c>
      <c r="CG1384" s="245">
        <f>SUM(FullTableFinal[[#This Row],[Interest paid]:[Capital element of finance lease and service concession payments]])</f>
        <v>-3832000</v>
      </c>
      <c r="CH1384" s="246">
        <f>IFERROR(FullTableFinal[[#This Row],[Net cash inflow from operating activities]]/FullTableFinal[[#This Row],[Total Annual Debt Service]],0)</f>
        <v>-9.0198329853862216</v>
      </c>
      <c r="CI13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489563411273572</v>
      </c>
      <c r="CJ1384" s="246">
        <f>IFERROR(SUM(FullTableFinal[[#This Row],[Non-current Investments]:[Cash and cash equivalents ]])/FullTableFinal[[#This Row],[Total Debt]],0)</f>
        <v>1.9427323808694137</v>
      </c>
      <c r="CK1384" s="204">
        <f>'P&amp;L'!K1732</f>
        <v>163160000</v>
      </c>
      <c r="CL1384" s="249">
        <f>FullTableFinal[[#This Row],[Staff Costs]]/FullTableFinal[[#This Row],[Total expenditure]]</f>
        <v>0.55922292827715736</v>
      </c>
      <c r="CM1384" s="250">
        <f>FullTableFinal[[#This Row],[Net cash inflow from operating activities]]/FullTableFinal[[#This Row],[Total Income]]</f>
        <v>0.11682355128183462</v>
      </c>
      <c r="CN1384" s="270">
        <f>FullTableFinal[[#This Row],[Operating surplus/ (deficit)]]/FullTableFinal[[#This Row],[Total Income]]</f>
        <v>1.3867811332871412E-2</v>
      </c>
      <c r="CO1384" s="271">
        <f>IFERROR((FullTableFinal[[#This Row],[Income and expenditure reserve - endowment reserve]]/K1384)*365.25,0)</f>
        <v>41.427098114216378</v>
      </c>
      <c r="CP1384" s="272">
        <f>IFERROR((FullTableFinal[[#This Row],[Cash and cash equivalents ]]/K1384)*365.25,0)</f>
        <v>170.37664003537131</v>
      </c>
      <c r="CQ1384" s="272">
        <f>IFERROR((FullTableFinal[[#This Row],[Current investments ]]/K1384)*365.25,0)</f>
        <v>0</v>
      </c>
      <c r="CR1384" s="272">
        <f>IFERROR((FullTableFinal[[#This Row],[Non-current Investments]]/K1384)*365.25,0)</f>
        <v>52.964392210089038</v>
      </c>
      <c r="CS1384" s="273">
        <f>SUM(FullTableFinal[[#This Row],[Short Term Investments (Day Basis)]:[Long Term Investments (Day Basis)]])</f>
        <v>52.964392210089038</v>
      </c>
      <c r="CT1384" s="339" t="str">
        <f>_xlfn.XLOOKUP(FullTableFinal[[#This Row],[University]],Grouping!$Y$3:$Y$27,Grouping!$K$3:$K$27,"No",0)</f>
        <v>No</v>
      </c>
      <c r="CU1384" s="339" t="str">
        <f>_xlfn.XLOOKUP(FullTableFinal[[#This Row],[University]],Grouping!$AA$3:$AA$10,Grouping!$K$3:$K$10,"No",0)</f>
        <v>No</v>
      </c>
      <c r="CV1384" s="204">
        <f>'P&amp;L'!D1692</f>
        <v>18841000</v>
      </c>
      <c r="CW1384" s="204">
        <f>'P&amp;L'!E1692</f>
        <v>1813000</v>
      </c>
      <c r="CX1384" s="204">
        <f>'P&amp;L'!F1692</f>
        <v>68000</v>
      </c>
      <c r="CY1384" s="204">
        <f>'P&amp;L'!G1692</f>
        <v>1495000</v>
      </c>
      <c r="CZ1384" s="204">
        <f>'P&amp;L'!H1692</f>
        <v>428000</v>
      </c>
      <c r="DA1384" s="204">
        <f>'P&amp;L'!I1692</f>
        <v>20000</v>
      </c>
      <c r="DB1384" s="204">
        <f>IFERROR(_xlfn.XLOOKUP(B1384,Table11[Institution],Table11[2023],,0),"")</f>
        <v>18</v>
      </c>
      <c r="DC1384" s="204">
        <f>IFERROR(_xlfn.XLOOKUP(B1384,Table13[University],Table13[Rank (1–10)],,0),"")</f>
        <v>31</v>
      </c>
    </row>
    <row r="1385" spans="2:107" x14ac:dyDescent="0.3">
      <c r="B1385" s="48" t="str">
        <f>'P&amp;L'!B1733</f>
        <v>University of Suffolk</v>
      </c>
      <c r="C1385" s="48" t="str">
        <f>_xlfn.XLOOKUP(FullTableFinal[[#This Row],[University]],Grouping!$M$3:$M$166,Grouping!$N$3:$N$166,"",0)</f>
        <v>Suffolk</v>
      </c>
      <c r="D1385" s="91" t="str">
        <f>_xlfn.XLOOKUP($B1385,'University Locations'!$B$14:$B$101257,'University Locations'!$C$14:$C$101257,"N/A",0,)</f>
        <v>England</v>
      </c>
      <c r="E1385" s="91" t="str">
        <f>_xlfn.XLOOKUP(FullTableFinal[[#This Row],[University]],Grouping!$M$3:$M$166,Grouping!$P$3:$P$166,"",0)</f>
        <v>Suffolk</v>
      </c>
      <c r="F1385" s="343" t="str">
        <f>_xlfn.XLOOKUP(FullTableFinal[[#This Row],[University]],Grouping!$M$3:$M$166,Grouping!$Q$3:$Q$166,"",0)</f>
        <v>E10000029</v>
      </c>
      <c r="G1385" s="343" t="str">
        <f>_xlfn.XLOOKUP(FullTableFinal[[#This Row],[University]],Grouping!$M$3:$M$166,Grouping!$O$3:$O$166,"",0)</f>
        <v>IP4 1QJ</v>
      </c>
      <c r="H1385" s="110">
        <f>'P&amp;L'!C1733</f>
        <v>42947</v>
      </c>
      <c r="I1385" s="91" t="str">
        <f>'P&amp;L'!Q1733</f>
        <v>2016/17</v>
      </c>
      <c r="J1385" s="111">
        <f>SUMIFS('P&amp;L'!J:J,'P&amp;L'!B:B,FullTableFinal[[#This Row],[University]],'P&amp;L'!C:C,FullTableFinal[[#This Row],[Financial Year End]])</f>
        <v>38452000</v>
      </c>
      <c r="K1385" s="111">
        <f>'P&amp;L'!P1733</f>
        <v>38103000</v>
      </c>
      <c r="L1385" s="112">
        <f t="shared" si="561"/>
        <v>349000</v>
      </c>
      <c r="M1385" s="136">
        <f>'P&amp;L'!N1733</f>
        <v>2751000</v>
      </c>
      <c r="N1385" s="136">
        <f>'P&amp;L'!O1733</f>
        <v>1419000</v>
      </c>
      <c r="O1385" s="136">
        <f>'Other P&amp;L'!I1733</f>
        <v>0</v>
      </c>
      <c r="P1385" s="136">
        <f>'Other P&amp;L'!L1733</f>
        <v>1680000</v>
      </c>
      <c r="Q1385" s="111">
        <f>'Cashflows'!T1732</f>
        <v>-1153000</v>
      </c>
      <c r="R1385" s="111">
        <f>'Cashflows'!U1732</f>
        <v>0</v>
      </c>
      <c r="S1385" s="111">
        <f>'Cashflows'!Z1732</f>
        <v>-467000</v>
      </c>
      <c r="T1385" s="111">
        <f>'Cashflows'!AA1732</f>
        <v>0</v>
      </c>
      <c r="U1385" s="136">
        <f t="shared" si="562"/>
        <v>4519000</v>
      </c>
      <c r="V1385" s="136">
        <f t="shared" si="563"/>
        <v>4519000</v>
      </c>
      <c r="W1385" s="111">
        <f>Assets!J1729</f>
        <v>0</v>
      </c>
      <c r="X1385" s="111">
        <f>Assets!R1729</f>
        <v>0</v>
      </c>
      <c r="Y1385" s="111">
        <f>Assets!S1729</f>
        <v>7773000</v>
      </c>
      <c r="Z1385" s="111">
        <f>'Provisions and Reserves'!H1732</f>
        <v>114000</v>
      </c>
      <c r="AA1385" s="111">
        <f>'Provisions and Reserves'!G1732</f>
        <v>10505000</v>
      </c>
      <c r="AB1385" s="111">
        <f>'Provisions and Reserves'!D1732</f>
        <v>10389000</v>
      </c>
      <c r="AC1385" s="112">
        <f t="shared" si="564"/>
        <v>20894000</v>
      </c>
      <c r="AD1385" s="111">
        <f>'Cashflows'!G1732</f>
        <v>2132000</v>
      </c>
      <c r="AE1385" s="111">
        <f>'Creditors'!D1733</f>
        <v>0</v>
      </c>
      <c r="AF1385" s="111">
        <f>'Creditors'!E1733</f>
        <v>494000</v>
      </c>
      <c r="AG1385" s="111">
        <f>'Creditors'!F1733</f>
        <v>0</v>
      </c>
      <c r="AH1385" s="111">
        <f>'Creditors'!P1733</f>
        <v>18319000</v>
      </c>
      <c r="AI1385" s="111">
        <f>'Creditors'!Q1733</f>
        <v>0</v>
      </c>
      <c r="AJ1385" s="136"/>
      <c r="AK1385" s="112">
        <f t="shared" si="565"/>
        <v>18813000</v>
      </c>
      <c r="AL1385" s="136"/>
      <c r="AM1385" s="112">
        <f t="shared" si="566"/>
        <v>-1620000</v>
      </c>
      <c r="AN1385" s="91">
        <f>IFERROR(_xlfn.XLOOKUP(B1385,TimesRanking[University],TimesRanking[Rank 2023]),"")</f>
        <v>115</v>
      </c>
      <c r="AO1385" s="91" t="str">
        <f>IFERROR(_xlfn.XLOOKUP(FullTableFinal[[#This Row],[University]],Grouping!$B$3:$B$26,Grouping!$K$3:$K$26,,0),"No")</f>
        <v>No</v>
      </c>
      <c r="AP1385" s="134" t="str">
        <f>IFERROR(_xlfn.XLOOKUP(FullTableFinal[[#This Row],[University]],Grouping!$C$3:$C$35,Grouping!$K$3:$K$35,"No",0),"No")</f>
        <v>No</v>
      </c>
      <c r="AQ1385" s="134" t="str">
        <f>IFERROR(_xlfn.XLOOKUP(FullTableFinal[[#This Row],[University]],Grouping!$D$3:$D$7,Grouping!$K$3:$K$7,"No",0),"No")</f>
        <v>No</v>
      </c>
      <c r="AR1385" s="134" t="str">
        <f>IFERROR(_xlfn.XLOOKUP(FullTableFinal[[#This Row],[University]],Grouping!$E$3:$E$42,Grouping!$K$3:$K$42,"No",0),"No")</f>
        <v>Yes</v>
      </c>
      <c r="AS1385" s="134" t="str">
        <f>IFERROR(_xlfn.XLOOKUP(FullTableFinal[[#This Row],[University]],Grouping!$F$3:$F$80,Grouping!$K$3:$K$80,"No",0),"No")</f>
        <v>Yes</v>
      </c>
      <c r="AT1385" s="134" t="str">
        <f>_xlfn.XLOOKUP(FullTableFinal[[#This Row],[University]],Grouping!$J$3:$J$28,Grouping!$K$3:$K$28,"No",0)</f>
        <v>No</v>
      </c>
      <c r="AU1385" s="91" t="str">
        <f>IFERROR(_xlfn.XLOOKUP(FullTableFinal[[#This Row],[University]],Grouping!$M$3:$M$166,Grouping!$K$3:$K$166,"No",0),"No")</f>
        <v>Yes</v>
      </c>
      <c r="AV1385" s="294">
        <f t="shared" si="551"/>
        <v>0.48925933631540625</v>
      </c>
      <c r="AW1385" s="112">
        <f t="shared" si="552"/>
        <v>11040000</v>
      </c>
      <c r="AX1385" s="295">
        <f t="shared" si="553"/>
        <v>0.28711120357848746</v>
      </c>
      <c r="AY1385" s="296">
        <f t="shared" si="554"/>
        <v>74.510884969687424</v>
      </c>
      <c r="AZ1385" s="295">
        <f t="shared" si="555"/>
        <v>9.076250910225736E-3</v>
      </c>
      <c r="BA1385" s="295">
        <f t="shared" si="556"/>
        <v>5.5445750546135444E-2</v>
      </c>
      <c r="BB1385" s="295">
        <f t="shared" si="557"/>
        <v>0.90040202929070545</v>
      </c>
      <c r="BC1385" s="295">
        <f t="shared" si="558"/>
        <v>1.7908614945264161</v>
      </c>
      <c r="BD1385" s="295">
        <f t="shared" si="559"/>
        <v>0.52838135349861204</v>
      </c>
      <c r="BE1385" s="295">
        <f t="shared" si="560"/>
        <v>1.0509281294621609</v>
      </c>
      <c r="BF1385" s="293">
        <f t="shared" si="550"/>
        <v>8.8241088180112577</v>
      </c>
      <c r="BG1385" s="164" t="str">
        <f>IFERROR(INDEX(#REF!,MATCH(FullTableFinal[[#This Row],[University]],#REF!,0),3),"")</f>
        <v/>
      </c>
      <c r="BH1385" s="111" t="str">
        <f>IFERROR(INDEX(#REF!,MATCH(FullTableFinal[[#This Row],[University]],#REF!,0),4),"")</f>
        <v/>
      </c>
      <c r="BI1385" s="111" t="str">
        <f>IFERROR(INDEX(#REF!,MATCH(FullTableFinal[[#This Row],[University]],#REF!,0),5),"")</f>
        <v/>
      </c>
      <c r="BJ1385" s="111" t="str">
        <f>IFERROR(INDEX(#REF!,MATCH(FullTableFinal[[#This Row],[University]],#REF!,0),6),"")</f>
        <v/>
      </c>
      <c r="BK1385" s="111" t="str">
        <f>IFERROR(INDEX(#REF!,MATCH(FullTableFinal[[#This Row],[University]],#REF!,0),7),"")</f>
        <v/>
      </c>
      <c r="BL1385" s="111" t="str">
        <f>IFERROR(INDEX(#REF!,MATCH(FullTableFinal[[#This Row],[University]],#REF!,0),8),"")</f>
        <v/>
      </c>
      <c r="BM1385" s="111" t="str">
        <f>IFERROR(INDEX(#REF!,MATCH(FullTableFinal[[#This Row],[University]],#REF!,0),9),"")</f>
        <v/>
      </c>
      <c r="BN1385" s="111" t="str">
        <f>IFERROR(INDEX(#REF!,MATCH(FullTableFinal[[#This Row],[University]],#REF!,0),10),"")</f>
        <v/>
      </c>
      <c r="BO1385" s="111" t="str">
        <f>IFERROR(INDEX(#REF!,MATCH(FullTableFinal[[#This Row],[University]],#REF!,0),11),"")</f>
        <v/>
      </c>
      <c r="BP1385" s="111" t="str">
        <f>IFERROR(INDEX(#REF!,MATCH(FullTableFinal[[#This Row],[University]],#REF!,0),12),"")</f>
        <v/>
      </c>
      <c r="BQ1385" s="165" t="str">
        <f>IFERROR(INDEX(#REF!,MATCH(FullTableFinal[[#This Row],[University]],#REF!,0),13),"")</f>
        <v/>
      </c>
      <c r="BR1385" s="153" t="str">
        <f>_xlfn.XLOOKUP(FullTableFinal[[#This Row],[University]],Grouping!$G$3:$G$8,Grouping!$K$3:$K$8,"No",0)</f>
        <v>No</v>
      </c>
      <c r="BS1385" s="154" t="str">
        <f>_xlfn.XLOOKUP(FullTableFinal[[#This Row],[University]],Grouping!$H$3:$H$11,Grouping!$K$3:$K$11,"No",0)</f>
        <v>No</v>
      </c>
      <c r="BT1385" s="155" t="str">
        <f>_xlfn.XLOOKUP(FullTableFinal[[#This Row],[University]],Grouping!$I$3:$I$25,Grouping!$K$3:$K$25,"No",0)</f>
        <v>No</v>
      </c>
      <c r="BU1385" s="215">
        <f>IFERROR(INDEX('Tuition Fee Breakdown'!$A$1602:$N$1766,MATCH(FullTableFinal[[#This Row],[University]],'Tuition Fee Breakdown'!$B$1602:$B$1766,0),4),"")</f>
        <v>0</v>
      </c>
      <c r="BV1385" s="111">
        <f>IFERROR(INDEX('Tuition Fee Breakdown'!$A$1602:$N$1766,MATCH(FullTableFinal[[#This Row],[University]],'Tuition Fee Breakdown'!$B$1602:$B$1766,0),5),"")</f>
        <v>0</v>
      </c>
      <c r="BW1385" s="111">
        <f>IFERROR(INDEX('Tuition Fee Breakdown'!$A$1602:$N$1766,MATCH(FullTableFinal[[#This Row],[University]],'Tuition Fee Breakdown'!$B$1602:$B$1766,0),6),"")</f>
        <v>31260000</v>
      </c>
      <c r="BX1385" s="111">
        <f>IFERROR(INDEX('Tuition Fee Breakdown'!$A$1602:$N$1766,MATCH(FullTableFinal[[#This Row],[University]],'Tuition Fee Breakdown'!$B$1602:$B$1766,0),7),"")</f>
        <v>648000</v>
      </c>
      <c r="BY1385" s="111">
        <f>IFERROR(INDEX('Tuition Fee Breakdown'!$A$1602:$N$1766,MATCH(FullTableFinal[[#This Row],[University]],'Tuition Fee Breakdown'!$B$1602:$B$1766,0),8),"")</f>
        <v>31908000</v>
      </c>
      <c r="BZ1385" s="111">
        <f>IFERROR(INDEX('Tuition Fee Breakdown'!$A$1602:$N$1766,MATCH(FullTableFinal[[#This Row],[University]],'Tuition Fee Breakdown'!$B$1602:$B$1766,0),9),"")</f>
        <v>279000</v>
      </c>
      <c r="CA1385" s="111">
        <f>IFERROR(INDEX('Tuition Fee Breakdown'!$A$1602:$N$1766,MATCH(FullTableFinal[[#This Row],[University]],'Tuition Fee Breakdown'!$B$1602:$B$1766,0),10),"")</f>
        <v>32187000</v>
      </c>
      <c r="CB1385" s="111">
        <f>IFERROR(INDEX('Tuition Fee Breakdown'!$A$1602:$N$1766,MATCH(FullTableFinal[[#This Row],[University]],'Tuition Fee Breakdown'!$B$1602:$B$1766,0),11),"")</f>
        <v>0</v>
      </c>
      <c r="CC1385" s="111">
        <f>IFERROR(INDEX('Tuition Fee Breakdown'!$A$1602:$N$1766,MATCH(FullTableFinal[[#This Row],[University]],'Tuition Fee Breakdown'!$B$1602:$B$1766,0),12),"")</f>
        <v>398000</v>
      </c>
      <c r="CD1385" s="111">
        <f>IFERROR(INDEX('Tuition Fee Breakdown'!$A$1602:$N$1766,MATCH(FullTableFinal[[#This Row],[University]],'Tuition Fee Breakdown'!$B$1602:$B$1766,0),13),"")</f>
        <v>0</v>
      </c>
      <c r="CE1385" s="254">
        <f>IFERROR(INDEX('Tuition Fee Breakdown'!$A$1602:$N$1766,MATCH(FullTableFinal[[#This Row],[University]],'Tuition Fee Breakdown'!$B$1602:$B$1766,0),14),"")</f>
        <v>32585000</v>
      </c>
      <c r="CF1385" s="268">
        <f>FullTableFinal[[#This Row],[Net Debt]]/FullTableFinal[[#This Row],[Net cash inflow from operating activities]]</f>
        <v>5.1782363977485932</v>
      </c>
      <c r="CG1385" s="245">
        <f>SUM(FullTableFinal[[#This Row],[Interest paid]:[Capital element of finance lease and service concession payments]])</f>
        <v>-1620000</v>
      </c>
      <c r="CH1385" s="246">
        <f>IFERROR(FullTableFinal[[#This Row],[Net cash inflow from operating activities]]/FullTableFinal[[#This Row],[Total Annual Debt Service]],0)</f>
        <v>-1.3160493827160493</v>
      </c>
      <c r="CI13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699157546649871</v>
      </c>
      <c r="CJ1385" s="246">
        <f>IFERROR(SUM(FullTableFinal[[#This Row],[Non-current Investments]:[Cash and cash equivalents ]])/FullTableFinal[[#This Row],[Total Debt]],0)</f>
        <v>0.41317174294370912</v>
      </c>
      <c r="CK1385" s="204">
        <f>'P&amp;L'!K1733</f>
        <v>17443000</v>
      </c>
      <c r="CL1385" s="249">
        <f>FullTableFinal[[#This Row],[Staff Costs]]/FullTableFinal[[#This Row],[Total expenditure]]</f>
        <v>0.45778547620922239</v>
      </c>
      <c r="CM1385" s="250">
        <f>FullTableFinal[[#This Row],[Net cash inflow from operating activities]]/FullTableFinal[[#This Row],[Total Income]]</f>
        <v>5.5445750546135444E-2</v>
      </c>
      <c r="CN1385" s="270">
        <f>FullTableFinal[[#This Row],[Operating surplus/ (deficit)]]/FullTableFinal[[#This Row],[Total Income]]</f>
        <v>9.076250910225736E-3</v>
      </c>
      <c r="CO1385" s="271">
        <f>IFERROR((FullTableFinal[[#This Row],[Income and expenditure reserve - endowment reserve]]/K1385)*365.25,0)</f>
        <v>1.0927879694512244</v>
      </c>
      <c r="CP1385" s="272">
        <f>IFERROR((FullTableFinal[[#This Row],[Cash and cash equivalents ]]/K1385)*365.25,0)</f>
        <v>74.510884969687424</v>
      </c>
      <c r="CQ1385" s="272">
        <f>IFERROR((FullTableFinal[[#This Row],[Current investments ]]/K1385)*365.25,0)</f>
        <v>0</v>
      </c>
      <c r="CR1385" s="272">
        <f>IFERROR((FullTableFinal[[#This Row],[Non-current Investments]]/K1385)*365.25,0)</f>
        <v>0</v>
      </c>
      <c r="CS1385" s="273">
        <f>SUM(FullTableFinal[[#This Row],[Short Term Investments (Day Basis)]:[Long Term Investments (Day Basis)]])</f>
        <v>0</v>
      </c>
      <c r="CT1385" s="339" t="str">
        <f>_xlfn.XLOOKUP(FullTableFinal[[#This Row],[University]],Grouping!$Y$3:$Y$27,Grouping!$K$3:$K$27,"No",0)</f>
        <v>No</v>
      </c>
      <c r="CU1385" s="339" t="str">
        <f>_xlfn.XLOOKUP(FullTableFinal[[#This Row],[University]],Grouping!$AA$3:$AA$10,Grouping!$K$3:$K$10,"No",0)</f>
        <v>No</v>
      </c>
      <c r="CV1385" s="204">
        <f>'P&amp;L'!D1693</f>
        <v>309314000</v>
      </c>
      <c r="CW1385" s="204">
        <f>'P&amp;L'!E1693</f>
        <v>90116000</v>
      </c>
      <c r="CX1385" s="204">
        <f>'P&amp;L'!F1693</f>
        <v>123678000</v>
      </c>
      <c r="CY1385" s="204">
        <f>'P&amp;L'!G1693</f>
        <v>111740000</v>
      </c>
      <c r="CZ1385" s="204">
        <f>'P&amp;L'!H1693</f>
        <v>5038000</v>
      </c>
      <c r="DA1385" s="204">
        <f>'P&amp;L'!I1693</f>
        <v>6280000</v>
      </c>
      <c r="DB1385" s="204">
        <f>IFERROR(_xlfn.XLOOKUP(B1385,Table11[Institution],Table11[2023],,0),"")</f>
        <v>69</v>
      </c>
      <c r="DC1385" s="204">
        <f>IFERROR(_xlfn.XLOOKUP(B1385,Table13[University],Table13[Rank (1–10)],,0),"")</f>
        <v>80</v>
      </c>
    </row>
    <row r="1386" spans="2:107" x14ac:dyDescent="0.3">
      <c r="B1386" s="48" t="str">
        <f>'P&amp;L'!B1734</f>
        <v>The University of Sunderland</v>
      </c>
      <c r="C1386" s="48" t="str">
        <f>_xlfn.XLOOKUP(FullTableFinal[[#This Row],[University]],Grouping!$M$3:$M$166,Grouping!$N$3:$N$166,"",0)</f>
        <v>Sunderland</v>
      </c>
      <c r="D1386" s="91" t="str">
        <f>_xlfn.XLOOKUP($B1386,'University Locations'!$B$14:$B$101257,'University Locations'!$C$14:$C$101257,"N/A",0,)</f>
        <v>England</v>
      </c>
      <c r="E1386" s="91" t="str">
        <f>_xlfn.XLOOKUP(FullTableFinal[[#This Row],[University]],Grouping!$M$3:$M$166,Grouping!$P$3:$P$166,"",0)</f>
        <v>Sunderland</v>
      </c>
      <c r="F1386" s="343" t="str">
        <f>_xlfn.XLOOKUP(FullTableFinal[[#This Row],[University]],Grouping!$M$3:$M$166,Grouping!$Q$3:$Q$166,"",0)</f>
        <v>E08000024</v>
      </c>
      <c r="G1386" s="343" t="str">
        <f>_xlfn.XLOOKUP(FullTableFinal[[#This Row],[University]],Grouping!$M$3:$M$166,Grouping!$O$3:$O$166,"",0)</f>
        <v>SR1 3SD</v>
      </c>
      <c r="H1386" s="110">
        <f>'P&amp;L'!C1734</f>
        <v>42947</v>
      </c>
      <c r="I1386" s="91" t="str">
        <f>'P&amp;L'!Q1734</f>
        <v>2016/17</v>
      </c>
      <c r="J1386" s="111">
        <f>SUMIFS('P&amp;L'!J:J,'P&amp;L'!B:B,FullTableFinal[[#This Row],[University]],'P&amp;L'!C:C,FullTableFinal[[#This Row],[Financial Year End]])</f>
        <v>125499000</v>
      </c>
      <c r="K1386" s="111">
        <f>'P&amp;L'!P1734</f>
        <v>131429000</v>
      </c>
      <c r="L1386" s="112">
        <f t="shared" si="561"/>
        <v>-5930000</v>
      </c>
      <c r="M1386" s="136">
        <f>'P&amp;L'!N1734</f>
        <v>9624000</v>
      </c>
      <c r="N1386" s="136">
        <f>'P&amp;L'!O1734</f>
        <v>5505000</v>
      </c>
      <c r="O1386" s="136">
        <f>'Other P&amp;L'!I1734</f>
        <v>-2000</v>
      </c>
      <c r="P1386" s="136">
        <f>'Other P&amp;L'!L1734</f>
        <v>20990000</v>
      </c>
      <c r="Q1386" s="111">
        <f>'Cashflows'!T1733</f>
        <v>-1392000</v>
      </c>
      <c r="R1386" s="111">
        <f>'Cashflows'!U1733</f>
        <v>-1614000</v>
      </c>
      <c r="S1386" s="111">
        <f>'Cashflows'!Z1733</f>
        <v>-1546000</v>
      </c>
      <c r="T1386" s="111">
        <f>'Cashflows'!AA1733</f>
        <v>-855000</v>
      </c>
      <c r="U1386" s="136">
        <f t="shared" si="562"/>
        <v>9199000</v>
      </c>
      <c r="V1386" s="136">
        <f t="shared" si="563"/>
        <v>9197000</v>
      </c>
      <c r="W1386" s="111">
        <f>Assets!J1730</f>
        <v>593000</v>
      </c>
      <c r="X1386" s="111">
        <f>Assets!R1730</f>
        <v>0</v>
      </c>
      <c r="Y1386" s="111">
        <f>Assets!S1730</f>
        <v>15727000</v>
      </c>
      <c r="Z1386" s="111">
        <f>'Provisions and Reserves'!H1733</f>
        <v>1005000</v>
      </c>
      <c r="AA1386" s="111">
        <f>'Provisions and Reserves'!G1733</f>
        <v>43399000</v>
      </c>
      <c r="AB1386" s="111">
        <f>'Provisions and Reserves'!D1733</f>
        <v>89099000</v>
      </c>
      <c r="AC1386" s="112">
        <f t="shared" si="564"/>
        <v>132498000</v>
      </c>
      <c r="AD1386" s="111">
        <f>'Cashflows'!G1733</f>
        <v>12310000</v>
      </c>
      <c r="AE1386" s="111">
        <f>'Creditors'!D1734</f>
        <v>22000</v>
      </c>
      <c r="AF1386" s="111">
        <f>'Creditors'!E1734</f>
        <v>1621000</v>
      </c>
      <c r="AG1386" s="111">
        <f>'Creditors'!F1734</f>
        <v>1045000</v>
      </c>
      <c r="AH1386" s="111">
        <f>'Creditors'!P1734</f>
        <v>22913000</v>
      </c>
      <c r="AI1386" s="111">
        <f>'Creditors'!Q1734</f>
        <v>15156000</v>
      </c>
      <c r="AJ1386" s="136"/>
      <c r="AK1386" s="112">
        <f t="shared" si="565"/>
        <v>40757000</v>
      </c>
      <c r="AL1386" s="136"/>
      <c r="AM1386" s="112">
        <f t="shared" si="566"/>
        <v>-5407000</v>
      </c>
      <c r="AN1386" s="91">
        <f>IFERROR(_xlfn.XLOOKUP(B1386,TimesRanking[University],TimesRanking[Rank 2023]),"")</f>
        <v>98</v>
      </c>
      <c r="AO1386" s="91" t="str">
        <f>IFERROR(_xlfn.XLOOKUP(FullTableFinal[[#This Row],[University]],Grouping!$B$3:$B$26,Grouping!$K$3:$K$26,,0),"No")</f>
        <v>No</v>
      </c>
      <c r="AP1386" s="134" t="str">
        <f>IFERROR(_xlfn.XLOOKUP(FullTableFinal[[#This Row],[University]],Grouping!$C$3:$C$35,Grouping!$K$3:$K$35,"No",0),"No")</f>
        <v>Yes</v>
      </c>
      <c r="AQ1386" s="134" t="str">
        <f>IFERROR(_xlfn.XLOOKUP(FullTableFinal[[#This Row],[University]],Grouping!$D$3:$D$7,Grouping!$K$3:$K$7,"No",0),"No")</f>
        <v>No</v>
      </c>
      <c r="AR1386" s="134" t="str">
        <f>IFERROR(_xlfn.XLOOKUP(FullTableFinal[[#This Row],[University]],Grouping!$E$3:$E$42,Grouping!$K$3:$K$42,"No",0),"No")</f>
        <v>No</v>
      </c>
      <c r="AS1386" s="134" t="str">
        <f>IFERROR(_xlfn.XLOOKUP(FullTableFinal[[#This Row],[University]],Grouping!$F$3:$F$80,Grouping!$K$3:$K$80,"No",0),"No")</f>
        <v>Yes</v>
      </c>
      <c r="AT1386" s="134" t="str">
        <f>_xlfn.XLOOKUP(FullTableFinal[[#This Row],[University]],Grouping!$J$3:$J$28,Grouping!$K$3:$K$28,"No",0)</f>
        <v>No</v>
      </c>
      <c r="AU1386" s="91" t="str">
        <f>IFERROR(_xlfn.XLOOKUP(FullTableFinal[[#This Row],[University]],Grouping!$M$3:$M$166,Grouping!$K$3:$K$166,"No",0),"No")</f>
        <v>Yes</v>
      </c>
      <c r="AV1386" s="294">
        <f t="shared" si="551"/>
        <v>0.32475955983713017</v>
      </c>
      <c r="AW1386" s="112">
        <f t="shared" si="552"/>
        <v>25030000</v>
      </c>
      <c r="AX1386" s="295">
        <f t="shared" si="553"/>
        <v>0.19944382026948421</v>
      </c>
      <c r="AY1386" s="296">
        <f t="shared" si="554"/>
        <v>43.706387098737721</v>
      </c>
      <c r="AZ1386" s="295">
        <f t="shared" si="555"/>
        <v>-4.7251372520896583E-2</v>
      </c>
      <c r="BA1386" s="295">
        <f t="shared" si="556"/>
        <v>9.8088430983513816E-2</v>
      </c>
      <c r="BB1386" s="295">
        <f t="shared" si="557"/>
        <v>0.3076046430889523</v>
      </c>
      <c r="BC1386" s="295">
        <f t="shared" si="558"/>
        <v>0.93912302126777114</v>
      </c>
      <c r="BD1386" s="295">
        <f t="shared" si="559"/>
        <v>0.1889085118265936</v>
      </c>
      <c r="BE1386" s="295">
        <f t="shared" si="560"/>
        <v>0.57674139957141868</v>
      </c>
      <c r="BF1386" s="293">
        <f t="shared" si="550"/>
        <v>3.310885458976442</v>
      </c>
      <c r="BG1386" s="164" t="str">
        <f>IFERROR(INDEX(#REF!,MATCH(FullTableFinal[[#This Row],[University]],#REF!,0),3),"")</f>
        <v/>
      </c>
      <c r="BH1386" s="111" t="str">
        <f>IFERROR(INDEX(#REF!,MATCH(FullTableFinal[[#This Row],[University]],#REF!,0),4),"")</f>
        <v/>
      </c>
      <c r="BI1386" s="111" t="str">
        <f>IFERROR(INDEX(#REF!,MATCH(FullTableFinal[[#This Row],[University]],#REF!,0),5),"")</f>
        <v/>
      </c>
      <c r="BJ1386" s="111" t="str">
        <f>IFERROR(INDEX(#REF!,MATCH(FullTableFinal[[#This Row],[University]],#REF!,0),6),"")</f>
        <v/>
      </c>
      <c r="BK1386" s="111" t="str">
        <f>IFERROR(INDEX(#REF!,MATCH(FullTableFinal[[#This Row],[University]],#REF!,0),7),"")</f>
        <v/>
      </c>
      <c r="BL1386" s="111" t="str">
        <f>IFERROR(INDEX(#REF!,MATCH(FullTableFinal[[#This Row],[University]],#REF!,0),8),"")</f>
        <v/>
      </c>
      <c r="BM1386" s="111" t="str">
        <f>IFERROR(INDEX(#REF!,MATCH(FullTableFinal[[#This Row],[University]],#REF!,0),9),"")</f>
        <v/>
      </c>
      <c r="BN1386" s="111" t="str">
        <f>IFERROR(INDEX(#REF!,MATCH(FullTableFinal[[#This Row],[University]],#REF!,0),10),"")</f>
        <v/>
      </c>
      <c r="BO1386" s="111" t="str">
        <f>IFERROR(INDEX(#REF!,MATCH(FullTableFinal[[#This Row],[University]],#REF!,0),11),"")</f>
        <v/>
      </c>
      <c r="BP1386" s="111" t="str">
        <f>IFERROR(INDEX(#REF!,MATCH(FullTableFinal[[#This Row],[University]],#REF!,0),12),"")</f>
        <v/>
      </c>
      <c r="BQ1386" s="165" t="str">
        <f>IFERROR(INDEX(#REF!,MATCH(FullTableFinal[[#This Row],[University]],#REF!,0),13),"")</f>
        <v/>
      </c>
      <c r="BR1386" s="153" t="str">
        <f>_xlfn.XLOOKUP(FullTableFinal[[#This Row],[University]],Grouping!$G$3:$G$8,Grouping!$K$3:$K$8,"No",0)</f>
        <v>No</v>
      </c>
      <c r="BS1386" s="154" t="str">
        <f>_xlfn.XLOOKUP(FullTableFinal[[#This Row],[University]],Grouping!$H$3:$H$11,Grouping!$K$3:$K$11,"No",0)</f>
        <v>No</v>
      </c>
      <c r="BT1386" s="155" t="str">
        <f>_xlfn.XLOOKUP(FullTableFinal[[#This Row],[University]],Grouping!$I$3:$I$25,Grouping!$K$3:$K$25,"No",0)</f>
        <v>No</v>
      </c>
      <c r="BU1386" s="215">
        <f>IFERROR(INDEX('Tuition Fee Breakdown'!$A$1602:$N$1766,MATCH(FullTableFinal[[#This Row],[University]],'Tuition Fee Breakdown'!$B$1602:$B$1766,0),4),"")</f>
        <v>0</v>
      </c>
      <c r="BV1386" s="111">
        <f>IFERROR(INDEX('Tuition Fee Breakdown'!$A$1602:$N$1766,MATCH(FullTableFinal[[#This Row],[University]],'Tuition Fee Breakdown'!$B$1602:$B$1766,0),5),"")</f>
        <v>0</v>
      </c>
      <c r="BW1386" s="111">
        <f>IFERROR(INDEX('Tuition Fee Breakdown'!$A$1602:$N$1766,MATCH(FullTableFinal[[#This Row],[University]],'Tuition Fee Breakdown'!$B$1602:$B$1766,0),6),"")</f>
        <v>58513000</v>
      </c>
      <c r="BX1386" s="111">
        <f>IFERROR(INDEX('Tuition Fee Breakdown'!$A$1602:$N$1766,MATCH(FullTableFinal[[#This Row],[University]],'Tuition Fee Breakdown'!$B$1602:$B$1766,0),7),"")</f>
        <v>7218000</v>
      </c>
      <c r="BY1386" s="111">
        <f>IFERROR(INDEX('Tuition Fee Breakdown'!$A$1602:$N$1766,MATCH(FullTableFinal[[#This Row],[University]],'Tuition Fee Breakdown'!$B$1602:$B$1766,0),8),"")</f>
        <v>65731000</v>
      </c>
      <c r="BZ1386" s="111">
        <f>IFERROR(INDEX('Tuition Fee Breakdown'!$A$1602:$N$1766,MATCH(FullTableFinal[[#This Row],[University]],'Tuition Fee Breakdown'!$B$1602:$B$1766,0),9),"")</f>
        <v>36708000</v>
      </c>
      <c r="CA1386" s="111">
        <f>IFERROR(INDEX('Tuition Fee Breakdown'!$A$1602:$N$1766,MATCH(FullTableFinal[[#This Row],[University]],'Tuition Fee Breakdown'!$B$1602:$B$1766,0),10),"")</f>
        <v>102439000</v>
      </c>
      <c r="CB1386" s="111">
        <f>IFERROR(INDEX('Tuition Fee Breakdown'!$A$1602:$N$1766,MATCH(FullTableFinal[[#This Row],[University]],'Tuition Fee Breakdown'!$B$1602:$B$1766,0),11),"")</f>
        <v>0</v>
      </c>
      <c r="CC1386" s="111">
        <f>IFERROR(INDEX('Tuition Fee Breakdown'!$A$1602:$N$1766,MATCH(FullTableFinal[[#This Row],[University]],'Tuition Fee Breakdown'!$B$1602:$B$1766,0),12),"")</f>
        <v>1106000</v>
      </c>
      <c r="CD1386" s="111">
        <f>IFERROR(INDEX('Tuition Fee Breakdown'!$A$1602:$N$1766,MATCH(FullTableFinal[[#This Row],[University]],'Tuition Fee Breakdown'!$B$1602:$B$1766,0),13),"")</f>
        <v>0</v>
      </c>
      <c r="CE1386" s="254">
        <f>IFERROR(INDEX('Tuition Fee Breakdown'!$A$1602:$N$1766,MATCH(FullTableFinal[[#This Row],[University]],'Tuition Fee Breakdown'!$B$1602:$B$1766,0),14),"")</f>
        <v>103545000</v>
      </c>
      <c r="CF1386" s="268">
        <f>FullTableFinal[[#This Row],[Net Debt]]/FullTableFinal[[#This Row],[Net cash inflow from operating activities]]</f>
        <v>2.0333062550771732</v>
      </c>
      <c r="CG1386" s="245">
        <f>SUM(FullTableFinal[[#This Row],[Interest paid]:[Capital element of finance lease and service concession payments]])</f>
        <v>-5407000</v>
      </c>
      <c r="CH1386" s="246">
        <f>IFERROR(FullTableFinal[[#This Row],[Net cash inflow from operating activities]]/FullTableFinal[[#This Row],[Total Annual Debt Service]],0)</f>
        <v>-2.2766783798779362</v>
      </c>
      <c r="CI13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182022232536197</v>
      </c>
      <c r="CJ1386" s="246">
        <f>IFERROR(SUM(FullTableFinal[[#This Row],[Non-current Investments]:[Cash and cash equivalents ]])/FullTableFinal[[#This Row],[Total Debt]],0)</f>
        <v>0.40042201339647177</v>
      </c>
      <c r="CK1386" s="204">
        <f>'P&amp;L'!K1734</f>
        <v>65964000</v>
      </c>
      <c r="CL1386" s="249">
        <f>FullTableFinal[[#This Row],[Staff Costs]]/FullTableFinal[[#This Row],[Total expenditure]]</f>
        <v>0.50189836337490201</v>
      </c>
      <c r="CM1386" s="250">
        <f>FullTableFinal[[#This Row],[Net cash inflow from operating activities]]/FullTableFinal[[#This Row],[Total Income]]</f>
        <v>9.8088430983513816E-2</v>
      </c>
      <c r="CN1386" s="270">
        <f>FullTableFinal[[#This Row],[Operating surplus/ (deficit)]]/FullTableFinal[[#This Row],[Total Income]]</f>
        <v>-4.7251372520896583E-2</v>
      </c>
      <c r="CO1386" s="271">
        <f>IFERROR((FullTableFinal[[#This Row],[Income and expenditure reserve - endowment reserve]]/K1386)*365.25,0)</f>
        <v>2.7929623599053479</v>
      </c>
      <c r="CP1386" s="272">
        <f>IFERROR((FullTableFinal[[#This Row],[Cash and cash equivalents ]]/K1386)*365.25,0)</f>
        <v>43.706387098737721</v>
      </c>
      <c r="CQ1386" s="272">
        <f>IFERROR((FullTableFinal[[#This Row],[Current investments ]]/K1386)*365.25,0)</f>
        <v>0</v>
      </c>
      <c r="CR1386" s="272">
        <f>IFERROR((FullTableFinal[[#This Row],[Non-current Investments]]/K1386)*365.25,0)</f>
        <v>1.6479867456953945</v>
      </c>
      <c r="CS1386" s="273">
        <f>SUM(FullTableFinal[[#This Row],[Short Term Investments (Day Basis)]:[Long Term Investments (Day Basis)]])</f>
        <v>1.6479867456953945</v>
      </c>
      <c r="CT1386" s="339" t="str">
        <f>_xlfn.XLOOKUP(FullTableFinal[[#This Row],[University]],Grouping!$Y$3:$Y$27,Grouping!$K$3:$K$27,"No",0)</f>
        <v>No</v>
      </c>
      <c r="CU1386" s="339" t="str">
        <f>_xlfn.XLOOKUP(FullTableFinal[[#This Row],[University]],Grouping!$AA$3:$AA$10,Grouping!$K$3:$K$10,"No",0)</f>
        <v>No</v>
      </c>
      <c r="CV1386" s="204">
        <f>'P&amp;L'!D1694</f>
        <v>220734000</v>
      </c>
      <c r="CW1386" s="204">
        <f>'P&amp;L'!E1694</f>
        <v>21169000</v>
      </c>
      <c r="CX1386" s="204">
        <f>'P&amp;L'!F1694</f>
        <v>6687000</v>
      </c>
      <c r="CY1386" s="204">
        <f>'P&amp;L'!G1694</f>
        <v>22252000</v>
      </c>
      <c r="CZ1386" s="204">
        <f>'P&amp;L'!H1694</f>
        <v>688000</v>
      </c>
      <c r="DA1386" s="204">
        <f>'P&amp;L'!I1694</f>
        <v>238000</v>
      </c>
      <c r="DB1386" s="204">
        <f>IFERROR(_xlfn.XLOOKUP(B1386,Table11[Institution],Table11[2023],,0),"")</f>
        <v>50</v>
      </c>
      <c r="DC1386" s="204">
        <f>IFERROR(_xlfn.XLOOKUP(B1386,Table13[University],Table13[Rank (1–10)],,0),"")</f>
        <v>75</v>
      </c>
    </row>
    <row r="1387" spans="2:107" x14ac:dyDescent="0.3">
      <c r="B1387" s="48" t="str">
        <f>'P&amp;L'!B1735</f>
        <v>The University of Surrey</v>
      </c>
      <c r="C1387" s="48" t="str">
        <f>_xlfn.XLOOKUP(FullTableFinal[[#This Row],[University]],Grouping!$M$3:$M$166,Grouping!$N$3:$N$166,"",0)</f>
        <v>Surrey</v>
      </c>
      <c r="D1387" s="91" t="str">
        <f>_xlfn.XLOOKUP($B1387,'University Locations'!$B$14:$B$101257,'University Locations'!$C$14:$C$101257,"N/A",0,)</f>
        <v>England</v>
      </c>
      <c r="E1387" s="91" t="str">
        <f>_xlfn.XLOOKUP(FullTableFinal[[#This Row],[University]],Grouping!$M$3:$M$166,Grouping!$P$3:$P$166,"",0)</f>
        <v>Surrey</v>
      </c>
      <c r="F1387" s="343" t="str">
        <f>_xlfn.XLOOKUP(FullTableFinal[[#This Row],[University]],Grouping!$M$3:$M$166,Grouping!$Q$3:$Q$166,"",0)</f>
        <v>E10000030</v>
      </c>
      <c r="G1387" s="343" t="str">
        <f>_xlfn.XLOOKUP(FullTableFinal[[#This Row],[University]],Grouping!$M$3:$M$166,Grouping!$O$3:$O$166,"",0)</f>
        <v>GU2 7XH</v>
      </c>
      <c r="H1387" s="110">
        <f>'P&amp;L'!C1735</f>
        <v>42947</v>
      </c>
      <c r="I1387" s="91" t="str">
        <f>'P&amp;L'!Q1735</f>
        <v>2016/17</v>
      </c>
      <c r="J1387" s="111">
        <f>SUMIFS('P&amp;L'!J:J,'P&amp;L'!B:B,FullTableFinal[[#This Row],[University]],'P&amp;L'!C:C,FullTableFinal[[#This Row],[Financial Year End]])</f>
        <v>271788000</v>
      </c>
      <c r="K1387" s="111">
        <f>'P&amp;L'!P1735</f>
        <v>266570000</v>
      </c>
      <c r="L1387" s="112">
        <f t="shared" si="561"/>
        <v>5218000</v>
      </c>
      <c r="M1387" s="136">
        <f>'P&amp;L'!N1735</f>
        <v>25320000</v>
      </c>
      <c r="N1387" s="136">
        <f>'P&amp;L'!O1735</f>
        <v>8091000</v>
      </c>
      <c r="O1387" s="136">
        <f>'Other P&amp;L'!I1735</f>
        <v>-13000</v>
      </c>
      <c r="P1387" s="136">
        <f>'Other P&amp;L'!L1735</f>
        <v>10790000</v>
      </c>
      <c r="Q1387" s="111">
        <f>'Cashflows'!T1734</f>
        <v>-5572000</v>
      </c>
      <c r="R1387" s="111">
        <f>'Cashflows'!U1734</f>
        <v>-672000</v>
      </c>
      <c r="S1387" s="111">
        <f>'Cashflows'!Z1734</f>
        <v>-6618000</v>
      </c>
      <c r="T1387" s="111">
        <f>'Cashflows'!AA1734</f>
        <v>-664000</v>
      </c>
      <c r="U1387" s="136">
        <f t="shared" si="562"/>
        <v>38629000</v>
      </c>
      <c r="V1387" s="136">
        <f t="shared" si="563"/>
        <v>38616000</v>
      </c>
      <c r="W1387" s="111">
        <f>Assets!J1731</f>
        <v>121498000</v>
      </c>
      <c r="X1387" s="111">
        <f>Assets!R1731</f>
        <v>127467000</v>
      </c>
      <c r="Y1387" s="111">
        <f>Assets!S1731</f>
        <v>34896000</v>
      </c>
      <c r="Z1387" s="111">
        <f>'Provisions and Reserves'!H1734</f>
        <v>2558000</v>
      </c>
      <c r="AA1387" s="111">
        <f>'Provisions and Reserves'!G1734</f>
        <v>476262000</v>
      </c>
      <c r="AB1387" s="111">
        <f>'Provisions and Reserves'!D1734</f>
        <v>70452000</v>
      </c>
      <c r="AC1387" s="112">
        <f t="shared" si="564"/>
        <v>546714000</v>
      </c>
      <c r="AD1387" s="111">
        <f>'Cashflows'!G1734</f>
        <v>25528000</v>
      </c>
      <c r="AE1387" s="111">
        <f>'Creditors'!D1735</f>
        <v>0</v>
      </c>
      <c r="AF1387" s="111">
        <f>'Creditors'!E1735</f>
        <v>7016000</v>
      </c>
      <c r="AG1387" s="111">
        <f>'Creditors'!F1735</f>
        <v>697000</v>
      </c>
      <c r="AH1387" s="111">
        <f>'Creditors'!P1735</f>
        <v>277497000</v>
      </c>
      <c r="AI1387" s="111">
        <f>'Creditors'!Q1735</f>
        <v>8574000</v>
      </c>
      <c r="AJ1387" s="136"/>
      <c r="AK1387" s="112">
        <f t="shared" si="565"/>
        <v>293784000</v>
      </c>
      <c r="AL1387" s="136"/>
      <c r="AM1387" s="112">
        <f t="shared" si="566"/>
        <v>-13526000</v>
      </c>
      <c r="AN1387" s="91">
        <f>IFERROR(_xlfn.XLOOKUP(B1387,TimesRanking[University],TimesRanking[Rank 2023]),"")</f>
        <v>22</v>
      </c>
      <c r="AO1387" s="91" t="str">
        <f>IFERROR(_xlfn.XLOOKUP(FullTableFinal[[#This Row],[University]],Grouping!$B$3:$B$26,Grouping!$K$3:$K$26,,0),"No")</f>
        <v>No</v>
      </c>
      <c r="AP1387" s="134" t="str">
        <f>IFERROR(_xlfn.XLOOKUP(FullTableFinal[[#This Row],[University]],Grouping!$C$3:$C$35,Grouping!$K$3:$K$35,"No",0),"No")</f>
        <v>No</v>
      </c>
      <c r="AQ1387" s="134" t="str">
        <f>IFERROR(_xlfn.XLOOKUP(FullTableFinal[[#This Row],[University]],Grouping!$D$3:$D$7,Grouping!$K$3:$K$7,"No",0),"No")</f>
        <v>No</v>
      </c>
      <c r="AR1387" s="134" t="str">
        <f>IFERROR(_xlfn.XLOOKUP(FullTableFinal[[#This Row],[University]],Grouping!$E$3:$E$42,Grouping!$K$3:$K$42,"No",0),"No")</f>
        <v>No</v>
      </c>
      <c r="AS1387" s="134" t="str">
        <f>IFERROR(_xlfn.XLOOKUP(FullTableFinal[[#This Row],[University]],Grouping!$F$3:$F$80,Grouping!$K$3:$K$80,"No",0),"No")</f>
        <v>No</v>
      </c>
      <c r="AT1387" s="134" t="str">
        <f>_xlfn.XLOOKUP(FullTableFinal[[#This Row],[University]],Grouping!$J$3:$J$28,Grouping!$K$3:$K$28,"No",0)</f>
        <v>No</v>
      </c>
      <c r="AU1387" s="91" t="str">
        <f>IFERROR(_xlfn.XLOOKUP(FullTableFinal[[#This Row],[University]],Grouping!$M$3:$M$166,Grouping!$K$3:$K$166,"No",0),"No")</f>
        <v>Yes</v>
      </c>
      <c r="AV1387" s="294">
        <f t="shared" si="551"/>
        <v>1.0809307254183407</v>
      </c>
      <c r="AW1387" s="112">
        <f t="shared" si="552"/>
        <v>258888000</v>
      </c>
      <c r="AX1387" s="295">
        <f t="shared" si="553"/>
        <v>0.95253653582939646</v>
      </c>
      <c r="AY1387" s="296">
        <f t="shared" si="554"/>
        <v>222.46721592827402</v>
      </c>
      <c r="AZ1387" s="295">
        <f t="shared" si="555"/>
        <v>1.919878729009375E-2</v>
      </c>
      <c r="BA1387" s="295">
        <f t="shared" si="556"/>
        <v>9.3926148321485867E-2</v>
      </c>
      <c r="BB1387" s="295">
        <f t="shared" si="557"/>
        <v>0.53736322830584182</v>
      </c>
      <c r="BC1387" s="295">
        <f t="shared" si="558"/>
        <v>0.61685374856696529</v>
      </c>
      <c r="BD1387" s="295">
        <f t="shared" si="559"/>
        <v>0.47353460858876856</v>
      </c>
      <c r="BE1387" s="295">
        <f t="shared" si="560"/>
        <v>0.54358315381029765</v>
      </c>
      <c r="BF1387" s="293">
        <f t="shared" si="550"/>
        <v>11.508304606706362</v>
      </c>
      <c r="BG1387" s="164" t="str">
        <f>IFERROR(INDEX(#REF!,MATCH(FullTableFinal[[#This Row],[University]],#REF!,0),3),"")</f>
        <v/>
      </c>
      <c r="BH1387" s="111" t="str">
        <f>IFERROR(INDEX(#REF!,MATCH(FullTableFinal[[#This Row],[University]],#REF!,0),4),"")</f>
        <v/>
      </c>
      <c r="BI1387" s="111" t="str">
        <f>IFERROR(INDEX(#REF!,MATCH(FullTableFinal[[#This Row],[University]],#REF!,0),5),"")</f>
        <v/>
      </c>
      <c r="BJ1387" s="111" t="str">
        <f>IFERROR(INDEX(#REF!,MATCH(FullTableFinal[[#This Row],[University]],#REF!,0),6),"")</f>
        <v/>
      </c>
      <c r="BK1387" s="111" t="str">
        <f>IFERROR(INDEX(#REF!,MATCH(FullTableFinal[[#This Row],[University]],#REF!,0),7),"")</f>
        <v/>
      </c>
      <c r="BL1387" s="111" t="str">
        <f>IFERROR(INDEX(#REF!,MATCH(FullTableFinal[[#This Row],[University]],#REF!,0),8),"")</f>
        <v/>
      </c>
      <c r="BM1387" s="111" t="str">
        <f>IFERROR(INDEX(#REF!,MATCH(FullTableFinal[[#This Row],[University]],#REF!,0),9),"")</f>
        <v/>
      </c>
      <c r="BN1387" s="111" t="str">
        <f>IFERROR(INDEX(#REF!,MATCH(FullTableFinal[[#This Row],[University]],#REF!,0),10),"")</f>
        <v/>
      </c>
      <c r="BO1387" s="111" t="str">
        <f>IFERROR(INDEX(#REF!,MATCH(FullTableFinal[[#This Row],[University]],#REF!,0),11),"")</f>
        <v/>
      </c>
      <c r="BP1387" s="111" t="str">
        <f>IFERROR(INDEX(#REF!,MATCH(FullTableFinal[[#This Row],[University]],#REF!,0),12),"")</f>
        <v/>
      </c>
      <c r="BQ1387" s="165" t="str">
        <f>IFERROR(INDEX(#REF!,MATCH(FullTableFinal[[#This Row],[University]],#REF!,0),13),"")</f>
        <v/>
      </c>
      <c r="BR1387" s="153" t="str">
        <f>_xlfn.XLOOKUP(FullTableFinal[[#This Row],[University]],Grouping!$G$3:$G$8,Grouping!$K$3:$K$8,"No",0)</f>
        <v>No</v>
      </c>
      <c r="BS1387" s="154" t="str">
        <f>_xlfn.XLOOKUP(FullTableFinal[[#This Row],[University]],Grouping!$H$3:$H$11,Grouping!$K$3:$K$11,"No",0)</f>
        <v>No</v>
      </c>
      <c r="BT1387" s="155" t="str">
        <f>_xlfn.XLOOKUP(FullTableFinal[[#This Row],[University]],Grouping!$I$3:$I$25,Grouping!$K$3:$K$25,"No",0)</f>
        <v>Yes</v>
      </c>
      <c r="BU1387" s="215">
        <f>IFERROR(INDEX('Tuition Fee Breakdown'!$A$1602:$N$1766,MATCH(FullTableFinal[[#This Row],[University]],'Tuition Fee Breakdown'!$B$1602:$B$1766,0),4),"")</f>
        <v>0</v>
      </c>
      <c r="BV1387" s="111">
        <f>IFERROR(INDEX('Tuition Fee Breakdown'!$A$1602:$N$1766,MATCH(FullTableFinal[[#This Row],[University]],'Tuition Fee Breakdown'!$B$1602:$B$1766,0),5),"")</f>
        <v>0</v>
      </c>
      <c r="BW1387" s="111">
        <f>IFERROR(INDEX('Tuition Fee Breakdown'!$A$1602:$N$1766,MATCH(FullTableFinal[[#This Row],[University]],'Tuition Fee Breakdown'!$B$1602:$B$1766,0),6),"")</f>
        <v>71203000</v>
      </c>
      <c r="BX1387" s="111">
        <f>IFERROR(INDEX('Tuition Fee Breakdown'!$A$1602:$N$1766,MATCH(FullTableFinal[[#This Row],[University]],'Tuition Fee Breakdown'!$B$1602:$B$1766,0),7),"")</f>
        <v>11831000</v>
      </c>
      <c r="BY1387" s="111">
        <f>IFERROR(INDEX('Tuition Fee Breakdown'!$A$1602:$N$1766,MATCH(FullTableFinal[[#This Row],[University]],'Tuition Fee Breakdown'!$B$1602:$B$1766,0),8),"")</f>
        <v>83034000</v>
      </c>
      <c r="BZ1387" s="111">
        <f>IFERROR(INDEX('Tuition Fee Breakdown'!$A$1602:$N$1766,MATCH(FullTableFinal[[#This Row],[University]],'Tuition Fee Breakdown'!$B$1602:$B$1766,0),9),"")</f>
        <v>46476000</v>
      </c>
      <c r="CA1387" s="111">
        <f>IFERROR(INDEX('Tuition Fee Breakdown'!$A$1602:$N$1766,MATCH(FullTableFinal[[#This Row],[University]],'Tuition Fee Breakdown'!$B$1602:$B$1766,0),10),"")</f>
        <v>129510000</v>
      </c>
      <c r="CB1387" s="111">
        <f>IFERROR(INDEX('Tuition Fee Breakdown'!$A$1602:$N$1766,MATCH(FullTableFinal[[#This Row],[University]],'Tuition Fee Breakdown'!$B$1602:$B$1766,0),11),"")</f>
        <v>4626000</v>
      </c>
      <c r="CC1387" s="111">
        <f>IFERROR(INDEX('Tuition Fee Breakdown'!$A$1602:$N$1766,MATCH(FullTableFinal[[#This Row],[University]],'Tuition Fee Breakdown'!$B$1602:$B$1766,0),12),"")</f>
        <v>3156000</v>
      </c>
      <c r="CD1387" s="111">
        <f>IFERROR(INDEX('Tuition Fee Breakdown'!$A$1602:$N$1766,MATCH(FullTableFinal[[#This Row],[University]],'Tuition Fee Breakdown'!$B$1602:$B$1766,0),13),"")</f>
        <v>0</v>
      </c>
      <c r="CE1387" s="254">
        <f>IFERROR(INDEX('Tuition Fee Breakdown'!$A$1602:$N$1766,MATCH(FullTableFinal[[#This Row],[University]],'Tuition Fee Breakdown'!$B$1602:$B$1766,0),14),"")</f>
        <v>137292000</v>
      </c>
      <c r="CF1387" s="268">
        <f>FullTableFinal[[#This Row],[Net Debt]]/FullTableFinal[[#This Row],[Net cash inflow from operating activities]]</f>
        <v>10.141335004700721</v>
      </c>
      <c r="CG1387" s="245">
        <f>SUM(FullTableFinal[[#This Row],[Interest paid]:[Capital element of finance lease and service concession payments]])</f>
        <v>-13526000</v>
      </c>
      <c r="CH1387" s="246">
        <f>IFERROR(FullTableFinal[[#This Row],[Net cash inflow from operating activities]]/FullTableFinal[[#This Row],[Total Annual Debt Service]],0)</f>
        <v>-1.8873281088274434</v>
      </c>
      <c r="CI13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44607420189818</v>
      </c>
      <c r="CJ1387" s="246">
        <f>IFERROR(SUM(FullTableFinal[[#This Row],[Non-current Investments]:[Cash and cash equivalents ]])/FullTableFinal[[#This Row],[Total Debt]],0)</f>
        <v>0.966223483920159</v>
      </c>
      <c r="CK1387" s="204">
        <f>'P&amp;L'!K1735</f>
        <v>141784000</v>
      </c>
      <c r="CL1387" s="249">
        <f>FullTableFinal[[#This Row],[Staff Costs]]/FullTableFinal[[#This Row],[Total expenditure]]</f>
        <v>0.53188280751772521</v>
      </c>
      <c r="CM1387" s="250">
        <f>FullTableFinal[[#This Row],[Net cash inflow from operating activities]]/FullTableFinal[[#This Row],[Total Income]]</f>
        <v>9.3926148321485867E-2</v>
      </c>
      <c r="CN1387" s="270">
        <f>FullTableFinal[[#This Row],[Operating surplus/ (deficit)]]/FullTableFinal[[#This Row],[Total Income]]</f>
        <v>1.919878729009375E-2</v>
      </c>
      <c r="CO1387" s="271">
        <f>IFERROR((FullTableFinal[[#This Row],[Income and expenditure reserve - endowment reserve]]/K1387)*365.25,0)</f>
        <v>3.504931162546423</v>
      </c>
      <c r="CP1387" s="272">
        <f>IFERROR((FullTableFinal[[#This Row],[Cash and cash equivalents ]]/K1387)*365.25,0)</f>
        <v>47.813947555989053</v>
      </c>
      <c r="CQ1387" s="272">
        <f>IFERROR((FullTableFinal[[#This Row],[Current investments ]]/K1387)*365.25,0)</f>
        <v>174.65326837228494</v>
      </c>
      <c r="CR1387" s="272">
        <f>IFERROR((FullTableFinal[[#This Row],[Non-current Investments]]/K1387)*365.25,0)</f>
        <v>166.4746389316127</v>
      </c>
      <c r="CS1387" s="273">
        <f>SUM(FullTableFinal[[#This Row],[Short Term Investments (Day Basis)]:[Long Term Investments (Day Basis)]])</f>
        <v>341.12790730389764</v>
      </c>
      <c r="CT1387" s="339" t="str">
        <f>_xlfn.XLOOKUP(FullTableFinal[[#This Row],[University]],Grouping!$Y$3:$Y$27,Grouping!$K$3:$K$27,"No",0)</f>
        <v>Yes</v>
      </c>
      <c r="CU1387" s="339" t="str">
        <f>_xlfn.XLOOKUP(FullTableFinal[[#This Row],[University]],Grouping!$AA$3:$AA$10,Grouping!$K$3:$K$10,"No",0)</f>
        <v>No</v>
      </c>
      <c r="CV1387" s="204">
        <f>'P&amp;L'!D1695</f>
        <v>261212000</v>
      </c>
      <c r="CW1387" s="204">
        <f>'P&amp;L'!E1695</f>
        <v>114188000</v>
      </c>
      <c r="CX1387" s="204">
        <f>'P&amp;L'!F1695</f>
        <v>14910000</v>
      </c>
      <c r="CY1387" s="204">
        <f>'P&amp;L'!G1695</f>
        <v>21205000</v>
      </c>
      <c r="CZ1387" s="204">
        <f>'P&amp;L'!H1695</f>
        <v>12985000</v>
      </c>
      <c r="DA1387" s="204">
        <f>'P&amp;L'!I1695</f>
        <v>2200000</v>
      </c>
      <c r="DB1387" s="204">
        <f>IFERROR(_xlfn.XLOOKUP(B1387,Table11[Institution],Table11[2023],,0),"")</f>
        <v>24</v>
      </c>
      <c r="DC1387" s="204">
        <f>IFERROR(_xlfn.XLOOKUP(B1387,Table13[University],Table13[Rank (1–10)],,0),"")</f>
        <v>13</v>
      </c>
    </row>
    <row r="1388" spans="2:107" x14ac:dyDescent="0.3">
      <c r="B1388" s="48" t="str">
        <f>'P&amp;L'!B1736</f>
        <v>The University of Sussex</v>
      </c>
      <c r="C1388" s="48" t="str">
        <f>_xlfn.XLOOKUP(FullTableFinal[[#This Row],[University]],Grouping!$M$3:$M$166,Grouping!$N$3:$N$166,"",0)</f>
        <v>Sussex</v>
      </c>
      <c r="D1388" s="91" t="str">
        <f>_xlfn.XLOOKUP($B1388,'University Locations'!$B$14:$B$101257,'University Locations'!$C$14:$C$101257,"N/A",0,)</f>
        <v>England</v>
      </c>
      <c r="E1388" s="91" t="str">
        <f>_xlfn.XLOOKUP(FullTableFinal[[#This Row],[University]],Grouping!$M$3:$M$166,Grouping!$P$3:$P$166,"",0)</f>
        <v>East Sussex</v>
      </c>
      <c r="F1388" s="343" t="str">
        <f>_xlfn.XLOOKUP(FullTableFinal[[#This Row],[University]],Grouping!$M$3:$M$166,Grouping!$Q$3:$Q$166,"",0)</f>
        <v>E10000011</v>
      </c>
      <c r="G1388" s="343" t="str">
        <f>_xlfn.XLOOKUP(FullTableFinal[[#This Row],[University]],Grouping!$M$3:$M$166,Grouping!$O$3:$O$166,"",0)</f>
        <v>BN1 9RH</v>
      </c>
      <c r="H1388" s="110">
        <f>'P&amp;L'!C1736</f>
        <v>42947</v>
      </c>
      <c r="I1388" s="91" t="str">
        <f>'P&amp;L'!Q1736</f>
        <v>2016/17</v>
      </c>
      <c r="J1388" s="111">
        <f>SUMIFS('P&amp;L'!J:J,'P&amp;L'!B:B,FullTableFinal[[#This Row],[University]],'P&amp;L'!C:C,FullTableFinal[[#This Row],[Financial Year End]])</f>
        <v>287251000</v>
      </c>
      <c r="K1388" s="111">
        <f>'P&amp;L'!P1736</f>
        <v>270926000</v>
      </c>
      <c r="L1388" s="112">
        <f t="shared" si="561"/>
        <v>16325000</v>
      </c>
      <c r="M1388" s="136">
        <f>'P&amp;L'!N1736</f>
        <v>15445000</v>
      </c>
      <c r="N1388" s="136">
        <f>'P&amp;L'!O1736</f>
        <v>6616000</v>
      </c>
      <c r="O1388" s="136">
        <f>'Other P&amp;L'!I1736</f>
        <v>0</v>
      </c>
      <c r="P1388" s="136">
        <f>'Other P&amp;L'!L1736</f>
        <v>6720000</v>
      </c>
      <c r="Q1388" s="111">
        <f>'Cashflows'!T1735</f>
        <v>-6066000</v>
      </c>
      <c r="R1388" s="111">
        <f>'Cashflows'!U1735</f>
        <v>-563000</v>
      </c>
      <c r="S1388" s="111">
        <f>'Cashflows'!Z1735</f>
        <v>-1933000</v>
      </c>
      <c r="T1388" s="111">
        <f>'Cashflows'!AA1735</f>
        <v>-325000</v>
      </c>
      <c r="U1388" s="136">
        <f t="shared" si="562"/>
        <v>38386000</v>
      </c>
      <c r="V1388" s="136">
        <f t="shared" si="563"/>
        <v>38386000</v>
      </c>
      <c r="W1388" s="111">
        <f>Assets!J1732</f>
        <v>6489000</v>
      </c>
      <c r="X1388" s="111">
        <f>Assets!R1732</f>
        <v>64493000</v>
      </c>
      <c r="Y1388" s="111">
        <f>Assets!S1732</f>
        <v>39187000</v>
      </c>
      <c r="Z1388" s="111">
        <f>'Provisions and Reserves'!H1735</f>
        <v>10991000</v>
      </c>
      <c r="AA1388" s="111">
        <f>'Provisions and Reserves'!G1735</f>
        <v>361382000</v>
      </c>
      <c r="AB1388" s="111">
        <f>'Provisions and Reserves'!D1735</f>
        <v>46778000</v>
      </c>
      <c r="AC1388" s="112">
        <f t="shared" si="564"/>
        <v>408160000</v>
      </c>
      <c r="AD1388" s="111">
        <f>'Cashflows'!G1735</f>
        <v>39747000</v>
      </c>
      <c r="AE1388" s="111">
        <f>'Creditors'!D1736</f>
        <v>0</v>
      </c>
      <c r="AF1388" s="111">
        <f>'Creditors'!E1736</f>
        <v>2598000</v>
      </c>
      <c r="AG1388" s="111">
        <f>'Creditors'!F1736</f>
        <v>484000</v>
      </c>
      <c r="AH1388" s="111">
        <f>'Creditors'!P1736</f>
        <v>83017000</v>
      </c>
      <c r="AI1388" s="111">
        <f>'Creditors'!Q1736</f>
        <v>2370000</v>
      </c>
      <c r="AJ1388" s="136"/>
      <c r="AK1388" s="112">
        <f t="shared" si="565"/>
        <v>88469000</v>
      </c>
      <c r="AL1388" s="136"/>
      <c r="AM1388" s="112">
        <f t="shared" si="566"/>
        <v>-8887000</v>
      </c>
      <c r="AN1388" s="91">
        <f>IFERROR(_xlfn.XLOOKUP(B1388,TimesRanking[University],TimesRanking[Rank 2023]),"")</f>
        <v>50</v>
      </c>
      <c r="AO1388" s="91" t="str">
        <f>IFERROR(_xlfn.XLOOKUP(FullTableFinal[[#This Row],[University]],Grouping!$B$3:$B$26,Grouping!$K$3:$K$26,,0),"No")</f>
        <v>No</v>
      </c>
      <c r="AP1388" s="134" t="str">
        <f>IFERROR(_xlfn.XLOOKUP(FullTableFinal[[#This Row],[University]],Grouping!$C$3:$C$35,Grouping!$K$3:$K$35,"No",0),"No")</f>
        <v>No</v>
      </c>
      <c r="AQ1388" s="134" t="str">
        <f>IFERROR(_xlfn.XLOOKUP(FullTableFinal[[#This Row],[University]],Grouping!$D$3:$D$7,Grouping!$K$3:$K$7,"No",0),"No")</f>
        <v>No</v>
      </c>
      <c r="AR1388" s="134" t="str">
        <f>IFERROR(_xlfn.XLOOKUP(FullTableFinal[[#This Row],[University]],Grouping!$E$3:$E$42,Grouping!$K$3:$K$42,"No",0),"No")</f>
        <v>No</v>
      </c>
      <c r="AS1388" s="134" t="str">
        <f>IFERROR(_xlfn.XLOOKUP(FullTableFinal[[#This Row],[University]],Grouping!$F$3:$F$80,Grouping!$K$3:$K$80,"No",0),"No")</f>
        <v>No</v>
      </c>
      <c r="AT1388" s="134" t="str">
        <f>_xlfn.XLOOKUP(FullTableFinal[[#This Row],[University]],Grouping!$J$3:$J$28,Grouping!$K$3:$K$28,"No",0)</f>
        <v>No</v>
      </c>
      <c r="AU1388" s="91" t="str">
        <f>IFERROR(_xlfn.XLOOKUP(FullTableFinal[[#This Row],[University]],Grouping!$M$3:$M$166,Grouping!$K$3:$K$166,"No",0),"No")</f>
        <v>Yes</v>
      </c>
      <c r="AV1388" s="294">
        <f t="shared" si="551"/>
        <v>0.30798500266317613</v>
      </c>
      <c r="AW1388" s="112">
        <f t="shared" si="552"/>
        <v>49282000</v>
      </c>
      <c r="AX1388" s="295">
        <f t="shared" si="553"/>
        <v>0.17156424172587736</v>
      </c>
      <c r="AY1388" s="296">
        <f t="shared" si="554"/>
        <v>139.77661796948243</v>
      </c>
      <c r="AZ1388" s="295">
        <f t="shared" si="555"/>
        <v>5.6831830002332454E-2</v>
      </c>
      <c r="BA1388" s="295">
        <f t="shared" si="556"/>
        <v>0.1383702754733665</v>
      </c>
      <c r="BB1388" s="295">
        <f t="shared" si="557"/>
        <v>0.21675078400627204</v>
      </c>
      <c r="BC1388" s="295">
        <f t="shared" si="558"/>
        <v>0.24480743368513097</v>
      </c>
      <c r="BD1388" s="295">
        <f t="shared" si="559"/>
        <v>0.12074186593492747</v>
      </c>
      <c r="BE1388" s="295">
        <f t="shared" si="560"/>
        <v>0.13637093159039465</v>
      </c>
      <c r="BF1388" s="293">
        <f t="shared" si="550"/>
        <v>2.2258032052733538</v>
      </c>
      <c r="BG1388" s="164" t="str">
        <f>IFERROR(INDEX(#REF!,MATCH(FullTableFinal[[#This Row],[University]],#REF!,0),3),"")</f>
        <v/>
      </c>
      <c r="BH1388" s="111" t="str">
        <f>IFERROR(INDEX(#REF!,MATCH(FullTableFinal[[#This Row],[University]],#REF!,0),4),"")</f>
        <v/>
      </c>
      <c r="BI1388" s="111" t="str">
        <f>IFERROR(INDEX(#REF!,MATCH(FullTableFinal[[#This Row],[University]],#REF!,0),5),"")</f>
        <v/>
      </c>
      <c r="BJ1388" s="111" t="str">
        <f>IFERROR(INDEX(#REF!,MATCH(FullTableFinal[[#This Row],[University]],#REF!,0),6),"")</f>
        <v/>
      </c>
      <c r="BK1388" s="111" t="str">
        <f>IFERROR(INDEX(#REF!,MATCH(FullTableFinal[[#This Row],[University]],#REF!,0),7),"")</f>
        <v/>
      </c>
      <c r="BL1388" s="111" t="str">
        <f>IFERROR(INDEX(#REF!,MATCH(FullTableFinal[[#This Row],[University]],#REF!,0),8),"")</f>
        <v/>
      </c>
      <c r="BM1388" s="111" t="str">
        <f>IFERROR(INDEX(#REF!,MATCH(FullTableFinal[[#This Row],[University]],#REF!,0),9),"")</f>
        <v/>
      </c>
      <c r="BN1388" s="111" t="str">
        <f>IFERROR(INDEX(#REF!,MATCH(FullTableFinal[[#This Row],[University]],#REF!,0),10),"")</f>
        <v/>
      </c>
      <c r="BO1388" s="111" t="str">
        <f>IFERROR(INDEX(#REF!,MATCH(FullTableFinal[[#This Row],[University]],#REF!,0),11),"")</f>
        <v/>
      </c>
      <c r="BP1388" s="111" t="str">
        <f>IFERROR(INDEX(#REF!,MATCH(FullTableFinal[[#This Row],[University]],#REF!,0),12),"")</f>
        <v/>
      </c>
      <c r="BQ1388" s="165" t="str">
        <f>IFERROR(INDEX(#REF!,MATCH(FullTableFinal[[#This Row],[University]],#REF!,0),13),"")</f>
        <v/>
      </c>
      <c r="BR1388" s="153" t="str">
        <f>_xlfn.XLOOKUP(FullTableFinal[[#This Row],[University]],Grouping!$G$3:$G$8,Grouping!$K$3:$K$8,"No",0)</f>
        <v>No</v>
      </c>
      <c r="BS1388" s="154" t="str">
        <f>_xlfn.XLOOKUP(FullTableFinal[[#This Row],[University]],Grouping!$H$3:$H$11,Grouping!$K$3:$K$11,"No",0)</f>
        <v>No</v>
      </c>
      <c r="BT1388" s="155" t="str">
        <f>_xlfn.XLOOKUP(FullTableFinal[[#This Row],[University]],Grouping!$I$3:$I$25,Grouping!$K$3:$K$25,"No",0)</f>
        <v>Yes</v>
      </c>
      <c r="BU1388" s="215">
        <f>IFERROR(INDEX('Tuition Fee Breakdown'!$A$1602:$N$1766,MATCH(FullTableFinal[[#This Row],[University]],'Tuition Fee Breakdown'!$B$1602:$B$1766,0),4),"")</f>
        <v>0</v>
      </c>
      <c r="BV1388" s="111">
        <f>IFERROR(INDEX('Tuition Fee Breakdown'!$A$1602:$N$1766,MATCH(FullTableFinal[[#This Row],[University]],'Tuition Fee Breakdown'!$B$1602:$B$1766,0),5),"")</f>
        <v>0</v>
      </c>
      <c r="BW1388" s="111">
        <f>IFERROR(INDEX('Tuition Fee Breakdown'!$A$1602:$N$1766,MATCH(FullTableFinal[[#This Row],[University]],'Tuition Fee Breakdown'!$B$1602:$B$1766,0),6),"")</f>
        <v>85939000</v>
      </c>
      <c r="BX1388" s="111">
        <f>IFERROR(INDEX('Tuition Fee Breakdown'!$A$1602:$N$1766,MATCH(FullTableFinal[[#This Row],[University]],'Tuition Fee Breakdown'!$B$1602:$B$1766,0),7),"")</f>
        <v>9739000</v>
      </c>
      <c r="BY1388" s="111">
        <f>IFERROR(INDEX('Tuition Fee Breakdown'!$A$1602:$N$1766,MATCH(FullTableFinal[[#This Row],[University]],'Tuition Fee Breakdown'!$B$1602:$B$1766,0),8),"")</f>
        <v>95678000</v>
      </c>
      <c r="BZ1388" s="111">
        <f>IFERROR(INDEX('Tuition Fee Breakdown'!$A$1602:$N$1766,MATCH(FullTableFinal[[#This Row],[University]],'Tuition Fee Breakdown'!$B$1602:$B$1766,0),9),"")</f>
        <v>66707000</v>
      </c>
      <c r="CA1388" s="111">
        <f>IFERROR(INDEX('Tuition Fee Breakdown'!$A$1602:$N$1766,MATCH(FullTableFinal[[#This Row],[University]],'Tuition Fee Breakdown'!$B$1602:$B$1766,0),10),"")</f>
        <v>162385000</v>
      </c>
      <c r="CB1388" s="111">
        <f>IFERROR(INDEX('Tuition Fee Breakdown'!$A$1602:$N$1766,MATCH(FullTableFinal[[#This Row],[University]],'Tuition Fee Breakdown'!$B$1602:$B$1766,0),11),"")</f>
        <v>117000</v>
      </c>
      <c r="CC1388" s="111">
        <f>IFERROR(INDEX('Tuition Fee Breakdown'!$A$1602:$N$1766,MATCH(FullTableFinal[[#This Row],[University]],'Tuition Fee Breakdown'!$B$1602:$B$1766,0),12),"")</f>
        <v>2694000</v>
      </c>
      <c r="CD1388" s="111">
        <f>IFERROR(INDEX('Tuition Fee Breakdown'!$A$1602:$N$1766,MATCH(FullTableFinal[[#This Row],[University]],'Tuition Fee Breakdown'!$B$1602:$B$1766,0),13),"")</f>
        <v>0</v>
      </c>
      <c r="CE1388" s="254">
        <f>IFERROR(INDEX('Tuition Fee Breakdown'!$A$1602:$N$1766,MATCH(FullTableFinal[[#This Row],[University]],'Tuition Fee Breakdown'!$B$1602:$B$1766,0),14),"")</f>
        <v>165196000</v>
      </c>
      <c r="CF1388" s="268">
        <f>FullTableFinal[[#This Row],[Net Debt]]/FullTableFinal[[#This Row],[Net cash inflow from operating activities]]</f>
        <v>1.2398923189171509</v>
      </c>
      <c r="CG1388" s="245">
        <f>SUM(FullTableFinal[[#This Row],[Interest paid]:[Capital element of finance lease and service concession payments]])</f>
        <v>-8887000</v>
      </c>
      <c r="CH1388" s="246">
        <f>IFERROR(FullTableFinal[[#This Row],[Net cash inflow from operating activities]]/FullTableFinal[[#This Row],[Total Annual Debt Service]],0)</f>
        <v>-4.4724879036795322</v>
      </c>
      <c r="CI13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720698640957307</v>
      </c>
      <c r="CJ1388" s="246">
        <f>IFERROR(SUM(FullTableFinal[[#This Row],[Non-current Investments]:[Cash and cash equivalents ]])/FullTableFinal[[#This Row],[Total Debt]],0)</f>
        <v>1.2452836586827025</v>
      </c>
      <c r="CK1388" s="204">
        <f>'P&amp;L'!K1736</f>
        <v>136140000</v>
      </c>
      <c r="CL1388" s="249">
        <f>FullTableFinal[[#This Row],[Staff Costs]]/FullTableFinal[[#This Row],[Total expenditure]]</f>
        <v>0.50249883732089207</v>
      </c>
      <c r="CM1388" s="250">
        <f>FullTableFinal[[#This Row],[Net cash inflow from operating activities]]/FullTableFinal[[#This Row],[Total Income]]</f>
        <v>0.1383702754733665</v>
      </c>
      <c r="CN1388" s="270">
        <f>FullTableFinal[[#This Row],[Operating surplus/ (deficit)]]/FullTableFinal[[#This Row],[Total Income]]</f>
        <v>5.6831830002332454E-2</v>
      </c>
      <c r="CO1388" s="271">
        <f>IFERROR((FullTableFinal[[#This Row],[Income and expenditure reserve - endowment reserve]]/K1388)*365.25,0)</f>
        <v>14.81756180654496</v>
      </c>
      <c r="CP1388" s="272">
        <f>IFERROR((FullTableFinal[[#This Row],[Cash and cash equivalents ]]/K1388)*365.25,0)</f>
        <v>52.830115049866016</v>
      </c>
      <c r="CQ1388" s="272">
        <f>IFERROR((FullTableFinal[[#This Row],[Current investments ]]/K1388)*365.25,0)</f>
        <v>86.946502919616435</v>
      </c>
      <c r="CR1388" s="272">
        <f>IFERROR((FullTableFinal[[#This Row],[Non-current Investments]]/K1388)*365.25,0)</f>
        <v>8.7481720100691707</v>
      </c>
      <c r="CS1388" s="273">
        <f>SUM(FullTableFinal[[#This Row],[Short Term Investments (Day Basis)]:[Long Term Investments (Day Basis)]])</f>
        <v>95.694674929685604</v>
      </c>
      <c r="CT1388" s="339" t="str">
        <f>_xlfn.XLOOKUP(FullTableFinal[[#This Row],[University]],Grouping!$Y$3:$Y$27,Grouping!$K$3:$K$27,"No",0)</f>
        <v>Yes</v>
      </c>
      <c r="CU1388" s="339" t="str">
        <f>_xlfn.XLOOKUP(FullTableFinal[[#This Row],[University]],Grouping!$AA$3:$AA$10,Grouping!$K$3:$K$10,"No",0)</f>
        <v>No</v>
      </c>
      <c r="CV1388" s="204">
        <f>'P&amp;L'!D1696</f>
        <v>132228000</v>
      </c>
      <c r="CW1388" s="204">
        <f>'P&amp;L'!E1696</f>
        <v>15209000</v>
      </c>
      <c r="CX1388" s="204">
        <f>'P&amp;L'!F1696</f>
        <v>4054000</v>
      </c>
      <c r="CY1388" s="204">
        <f>'P&amp;L'!G1696</f>
        <v>45855000</v>
      </c>
      <c r="CZ1388" s="204">
        <f>'P&amp;L'!H1696</f>
        <v>228000</v>
      </c>
      <c r="DA1388" s="204">
        <f>'P&amp;L'!I1696</f>
        <v>532000</v>
      </c>
      <c r="DB1388" s="204">
        <f>IFERROR(_xlfn.XLOOKUP(B1388,Table11[Institution],Table11[2023],,0),"")</f>
        <v>66</v>
      </c>
      <c r="DC1388" s="204">
        <f>IFERROR(_xlfn.XLOOKUP(B1388,Table13[University],Table13[Rank (1–10)],,0),"")</f>
        <v>50</v>
      </c>
    </row>
    <row r="1389" spans="2:107" x14ac:dyDescent="0.3">
      <c r="B1389" s="48" t="str">
        <f>'P&amp;L'!B1737</f>
        <v>Swansea University</v>
      </c>
      <c r="C1389" s="48" t="str">
        <f>_xlfn.XLOOKUP(FullTableFinal[[#This Row],[University]],Grouping!$M$3:$M$166,Grouping!$N$3:$N$166,"",0)</f>
        <v>Swansea</v>
      </c>
      <c r="D1389" s="91" t="str">
        <f>_xlfn.XLOOKUP($B1389,'University Locations'!$B$14:$B$101257,'University Locations'!$C$14:$C$101257,"N/A",0,)</f>
        <v>Wales</v>
      </c>
      <c r="E1389" s="91" t="str">
        <f>_xlfn.XLOOKUP(FullTableFinal[[#This Row],[University]],Grouping!$M$3:$M$166,Grouping!$P$3:$P$166,"",0)</f>
        <v>Swansea</v>
      </c>
      <c r="F1389" s="343" t="str">
        <f>_xlfn.XLOOKUP(FullTableFinal[[#This Row],[University]],Grouping!$M$3:$M$166,Grouping!$Q$3:$Q$166,"",0)</f>
        <v>W06000011</v>
      </c>
      <c r="G1389" s="343" t="str">
        <f>_xlfn.XLOOKUP(FullTableFinal[[#This Row],[University]],Grouping!$M$3:$M$166,Grouping!$O$3:$O$166,"",0)</f>
        <v>SA2 8PP</v>
      </c>
      <c r="H1389" s="110">
        <f>'P&amp;L'!C1737</f>
        <v>42947</v>
      </c>
      <c r="I1389" s="91" t="str">
        <f>'P&amp;L'!Q1737</f>
        <v>2016/17</v>
      </c>
      <c r="J1389" s="111">
        <f>SUMIFS('P&amp;L'!J:J,'P&amp;L'!B:B,FullTableFinal[[#This Row],[University]],'P&amp;L'!C:C,FullTableFinal[[#This Row],[Financial Year End]])</f>
        <v>278153000</v>
      </c>
      <c r="K1389" s="111">
        <f>'P&amp;L'!P1737</f>
        <v>259439000</v>
      </c>
      <c r="L1389" s="112">
        <f t="shared" si="561"/>
        <v>18714000</v>
      </c>
      <c r="M1389" s="136">
        <f>'P&amp;L'!N1737</f>
        <v>18174000</v>
      </c>
      <c r="N1389" s="136">
        <f>'P&amp;L'!O1737</f>
        <v>7170000</v>
      </c>
      <c r="O1389" s="136">
        <f>'Other P&amp;L'!I1737</f>
        <v>-16000</v>
      </c>
      <c r="P1389" s="136">
        <f>'Other P&amp;L'!L1737</f>
        <v>18400000</v>
      </c>
      <c r="Q1389" s="111">
        <f>'Cashflows'!T1736</f>
        <v>-3979000</v>
      </c>
      <c r="R1389" s="111">
        <f>'Cashflows'!U1736</f>
        <v>-3191000</v>
      </c>
      <c r="S1389" s="111">
        <f>'Cashflows'!Z1736</f>
        <v>-2353000</v>
      </c>
      <c r="T1389" s="111">
        <f>'Cashflows'!AA1736</f>
        <v>-1438000</v>
      </c>
      <c r="U1389" s="136">
        <f t="shared" si="562"/>
        <v>44058000</v>
      </c>
      <c r="V1389" s="136">
        <f t="shared" si="563"/>
        <v>44042000</v>
      </c>
      <c r="W1389" s="111">
        <f>Assets!J1733</f>
        <v>1351000</v>
      </c>
      <c r="X1389" s="111">
        <f>Assets!R1733</f>
        <v>4602000</v>
      </c>
      <c r="Y1389" s="111">
        <f>Assets!S1733</f>
        <v>71556000</v>
      </c>
      <c r="Z1389" s="111">
        <f>'Provisions and Reserves'!H1736</f>
        <v>6139000</v>
      </c>
      <c r="AA1389" s="111">
        <f>'Provisions and Reserves'!G1736</f>
        <v>206913000</v>
      </c>
      <c r="AB1389" s="111">
        <f>'Provisions and Reserves'!D1736</f>
        <v>77082000</v>
      </c>
      <c r="AC1389" s="112">
        <f t="shared" si="564"/>
        <v>283995000</v>
      </c>
      <c r="AD1389" s="111">
        <f>'Cashflows'!G1736</f>
        <v>29894000</v>
      </c>
      <c r="AE1389" s="111">
        <f>'Creditors'!D1737</f>
        <v>1851000</v>
      </c>
      <c r="AF1389" s="111">
        <f>'Creditors'!E1737</f>
        <v>2350000</v>
      </c>
      <c r="AG1389" s="111">
        <f>'Creditors'!F1737</f>
        <v>3869000</v>
      </c>
      <c r="AH1389" s="111">
        <f>'Creditors'!P1737</f>
        <v>56069000</v>
      </c>
      <c r="AI1389" s="111">
        <f>'Creditors'!Q1737</f>
        <v>77387000</v>
      </c>
      <c r="AJ1389" s="136"/>
      <c r="AK1389" s="112">
        <f t="shared" si="565"/>
        <v>141526000</v>
      </c>
      <c r="AL1389" s="136"/>
      <c r="AM1389" s="112">
        <f t="shared" si="566"/>
        <v>-10961000</v>
      </c>
      <c r="AN1389" s="91">
        <f>IFERROR(_xlfn.XLOOKUP(B1389,TimesRanking[University],TimesRanking[Rank 2023]),"")</f>
        <v>42</v>
      </c>
      <c r="AO1389" s="91" t="str">
        <f>IFERROR(_xlfn.XLOOKUP(FullTableFinal[[#This Row],[University]],Grouping!$B$3:$B$26,Grouping!$K$3:$K$26,,0),"No")</f>
        <v>No</v>
      </c>
      <c r="AP1389" s="134" t="str">
        <f>IFERROR(_xlfn.XLOOKUP(FullTableFinal[[#This Row],[University]],Grouping!$C$3:$C$35,Grouping!$K$3:$K$35,"No",0),"No")</f>
        <v>No</v>
      </c>
      <c r="AQ1389" s="134" t="str">
        <f>IFERROR(_xlfn.XLOOKUP(FullTableFinal[[#This Row],[University]],Grouping!$D$3:$D$7,Grouping!$K$3:$K$7,"No",0),"No")</f>
        <v>No</v>
      </c>
      <c r="AR1389" s="134" t="str">
        <f>IFERROR(_xlfn.XLOOKUP(FullTableFinal[[#This Row],[University]],Grouping!$E$3:$E$42,Grouping!$K$3:$K$42,"No",0),"No")</f>
        <v>No</v>
      </c>
      <c r="AS1389" s="134" t="str">
        <f>IFERROR(_xlfn.XLOOKUP(FullTableFinal[[#This Row],[University]],Grouping!$F$3:$F$80,Grouping!$K$3:$K$80,"No",0),"No")</f>
        <v>No</v>
      </c>
      <c r="AT1389" s="134" t="str">
        <f>_xlfn.XLOOKUP(FullTableFinal[[#This Row],[University]],Grouping!$J$3:$J$28,Grouping!$K$3:$K$28,"No",0)</f>
        <v>No</v>
      </c>
      <c r="AU1389" s="91" t="str">
        <f>IFERROR(_xlfn.XLOOKUP(FullTableFinal[[#This Row],[University]],Grouping!$M$3:$M$166,Grouping!$K$3:$K$166,"No",0),"No")</f>
        <v>Yes</v>
      </c>
      <c r="AV1389" s="294">
        <f t="shared" si="551"/>
        <v>0.50880630444395714</v>
      </c>
      <c r="AW1389" s="112">
        <f t="shared" si="552"/>
        <v>69970000</v>
      </c>
      <c r="AX1389" s="295">
        <f t="shared" si="553"/>
        <v>0.25155220328380423</v>
      </c>
      <c r="AY1389" s="296">
        <f t="shared" si="554"/>
        <v>107.21868917163573</v>
      </c>
      <c r="AZ1389" s="295">
        <f t="shared" si="555"/>
        <v>6.7279518825969886E-2</v>
      </c>
      <c r="BA1389" s="295">
        <f t="shared" si="556"/>
        <v>0.10747322516744381</v>
      </c>
      <c r="BB1389" s="295">
        <f t="shared" si="557"/>
        <v>0.49833975950280812</v>
      </c>
      <c r="BC1389" s="295">
        <f t="shared" si="558"/>
        <v>0.68398795629080822</v>
      </c>
      <c r="BD1389" s="295">
        <f t="shared" si="559"/>
        <v>0.24637757707001884</v>
      </c>
      <c r="BE1389" s="295">
        <f t="shared" si="560"/>
        <v>0.33816144949809823</v>
      </c>
      <c r="BF1389" s="293">
        <f t="shared" si="550"/>
        <v>4.7342610557302471</v>
      </c>
      <c r="BG1389" s="164" t="str">
        <f>IFERROR(INDEX(#REF!,MATCH(FullTableFinal[[#This Row],[University]],#REF!,0),3),"")</f>
        <v/>
      </c>
      <c r="BH1389" s="111" t="str">
        <f>IFERROR(INDEX(#REF!,MATCH(FullTableFinal[[#This Row],[University]],#REF!,0),4),"")</f>
        <v/>
      </c>
      <c r="BI1389" s="111" t="str">
        <f>IFERROR(INDEX(#REF!,MATCH(FullTableFinal[[#This Row],[University]],#REF!,0),5),"")</f>
        <v/>
      </c>
      <c r="BJ1389" s="111" t="str">
        <f>IFERROR(INDEX(#REF!,MATCH(FullTableFinal[[#This Row],[University]],#REF!,0),6),"")</f>
        <v/>
      </c>
      <c r="BK1389" s="111" t="str">
        <f>IFERROR(INDEX(#REF!,MATCH(FullTableFinal[[#This Row],[University]],#REF!,0),7),"")</f>
        <v/>
      </c>
      <c r="BL1389" s="111" t="str">
        <f>IFERROR(INDEX(#REF!,MATCH(FullTableFinal[[#This Row],[University]],#REF!,0),8),"")</f>
        <v/>
      </c>
      <c r="BM1389" s="111" t="str">
        <f>IFERROR(INDEX(#REF!,MATCH(FullTableFinal[[#This Row],[University]],#REF!,0),9),"")</f>
        <v/>
      </c>
      <c r="BN1389" s="111" t="str">
        <f>IFERROR(INDEX(#REF!,MATCH(FullTableFinal[[#This Row],[University]],#REF!,0),10),"")</f>
        <v/>
      </c>
      <c r="BO1389" s="111" t="str">
        <f>IFERROR(INDEX(#REF!,MATCH(FullTableFinal[[#This Row],[University]],#REF!,0),11),"")</f>
        <v/>
      </c>
      <c r="BP1389" s="111" t="str">
        <f>IFERROR(INDEX(#REF!,MATCH(FullTableFinal[[#This Row],[University]],#REF!,0),12),"")</f>
        <v/>
      </c>
      <c r="BQ1389" s="165" t="str">
        <f>IFERROR(INDEX(#REF!,MATCH(FullTableFinal[[#This Row],[University]],#REF!,0),13),"")</f>
        <v/>
      </c>
      <c r="BR1389" s="153" t="str">
        <f>_xlfn.XLOOKUP(FullTableFinal[[#This Row],[University]],Grouping!$G$3:$G$8,Grouping!$K$3:$K$8,"No",0)</f>
        <v>No</v>
      </c>
      <c r="BS1389" s="154" t="str">
        <f>_xlfn.XLOOKUP(FullTableFinal[[#This Row],[University]],Grouping!$H$3:$H$11,Grouping!$K$3:$K$11,"No",0)</f>
        <v>No</v>
      </c>
      <c r="BT1389" s="155" t="str">
        <f>_xlfn.XLOOKUP(FullTableFinal[[#This Row],[University]],Grouping!$I$3:$I$25,Grouping!$K$3:$K$25,"No",0)</f>
        <v>No</v>
      </c>
      <c r="BU1389" s="215">
        <f>IFERROR(INDEX('Tuition Fee Breakdown'!$A$1602:$N$1766,MATCH(FullTableFinal[[#This Row],[University]],'Tuition Fee Breakdown'!$B$1602:$B$1766,0),4),"")</f>
        <v>42024000</v>
      </c>
      <c r="BV1389" s="111">
        <f>IFERROR(INDEX('Tuition Fee Breakdown'!$A$1602:$N$1766,MATCH(FullTableFinal[[#This Row],[University]],'Tuition Fee Breakdown'!$B$1602:$B$1766,0),5),"")</f>
        <v>71570000</v>
      </c>
      <c r="BW1389" s="111">
        <f>IFERROR(INDEX('Tuition Fee Breakdown'!$A$1602:$N$1766,MATCH(FullTableFinal[[#This Row],[University]],'Tuition Fee Breakdown'!$B$1602:$B$1766,0),6),"")</f>
        <v>113594000</v>
      </c>
      <c r="BX1389" s="111">
        <f>IFERROR(INDEX('Tuition Fee Breakdown'!$A$1602:$N$1766,MATCH(FullTableFinal[[#This Row],[University]],'Tuition Fee Breakdown'!$B$1602:$B$1766,0),7),"")</f>
        <v>5633000</v>
      </c>
      <c r="BY1389" s="111">
        <f>IFERROR(INDEX('Tuition Fee Breakdown'!$A$1602:$N$1766,MATCH(FullTableFinal[[#This Row],[University]],'Tuition Fee Breakdown'!$B$1602:$B$1766,0),8),"")</f>
        <v>119227000</v>
      </c>
      <c r="BZ1389" s="111">
        <f>IFERROR(INDEX('Tuition Fee Breakdown'!$A$1602:$N$1766,MATCH(FullTableFinal[[#This Row],[University]],'Tuition Fee Breakdown'!$B$1602:$B$1766,0),9),"")</f>
        <v>36831000</v>
      </c>
      <c r="CA1389" s="111">
        <f>IFERROR(INDEX('Tuition Fee Breakdown'!$A$1602:$N$1766,MATCH(FullTableFinal[[#This Row],[University]],'Tuition Fee Breakdown'!$B$1602:$B$1766,0),10),"")</f>
        <v>156058000</v>
      </c>
      <c r="CB1389" s="111">
        <f>IFERROR(INDEX('Tuition Fee Breakdown'!$A$1602:$N$1766,MATCH(FullTableFinal[[#This Row],[University]],'Tuition Fee Breakdown'!$B$1602:$B$1766,0),11),"")</f>
        <v>0</v>
      </c>
      <c r="CC1389" s="111">
        <f>IFERROR(INDEX('Tuition Fee Breakdown'!$A$1602:$N$1766,MATCH(FullTableFinal[[#This Row],[University]],'Tuition Fee Breakdown'!$B$1602:$B$1766,0),12),"")</f>
        <v>0</v>
      </c>
      <c r="CD1389" s="111">
        <f>IFERROR(INDEX('Tuition Fee Breakdown'!$A$1602:$N$1766,MATCH(FullTableFinal[[#This Row],[University]],'Tuition Fee Breakdown'!$B$1602:$B$1766,0),13),"")</f>
        <v>0</v>
      </c>
      <c r="CE1389" s="254">
        <f>IFERROR(INDEX('Tuition Fee Breakdown'!$A$1602:$N$1766,MATCH(FullTableFinal[[#This Row],[University]],'Tuition Fee Breakdown'!$B$1602:$B$1766,0),14),"")</f>
        <v>156058000</v>
      </c>
      <c r="CF1389" s="268">
        <f>FullTableFinal[[#This Row],[Net Debt]]/FullTableFinal[[#This Row],[Net cash inflow from operating activities]]</f>
        <v>2.340603465578377</v>
      </c>
      <c r="CG1389" s="245">
        <f>SUM(FullTableFinal[[#This Row],[Interest paid]:[Capital element of finance lease and service concession payments]])</f>
        <v>-10961000</v>
      </c>
      <c r="CH1389" s="246">
        <f>IFERROR(FullTableFinal[[#This Row],[Net cash inflow from operating activities]]/FullTableFinal[[#This Row],[Total Annual Debt Service]],0)</f>
        <v>-2.7273059027461</v>
      </c>
      <c r="CI13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241875739576548</v>
      </c>
      <c r="CJ1389" s="246">
        <f>IFERROR(SUM(FullTableFinal[[#This Row],[Non-current Investments]:[Cash and cash equivalents ]])/FullTableFinal[[#This Row],[Total Debt]],0)</f>
        <v>0.54766615321566359</v>
      </c>
      <c r="CK1389" s="204">
        <f>'P&amp;L'!K1737</f>
        <v>132807000</v>
      </c>
      <c r="CL1389" s="249">
        <f>FullTableFinal[[#This Row],[Staff Costs]]/FullTableFinal[[#This Row],[Total expenditure]]</f>
        <v>0.51190067800137995</v>
      </c>
      <c r="CM1389" s="250">
        <f>FullTableFinal[[#This Row],[Net cash inflow from operating activities]]/FullTableFinal[[#This Row],[Total Income]]</f>
        <v>0.10747322516744381</v>
      </c>
      <c r="CN1389" s="270">
        <f>FullTableFinal[[#This Row],[Operating surplus/ (deficit)]]/FullTableFinal[[#This Row],[Total Income]]</f>
        <v>6.7279518825969886E-2</v>
      </c>
      <c r="CO1389" s="271">
        <f>IFERROR((FullTableFinal[[#This Row],[Income and expenditure reserve - endowment reserve]]/K1389)*365.25,0)</f>
        <v>8.642762845986919</v>
      </c>
      <c r="CP1389" s="272">
        <f>IFERROR((FullTableFinal[[#This Row],[Cash and cash equivalents ]]/K1389)*365.25,0)</f>
        <v>100.73978468927184</v>
      </c>
      <c r="CQ1389" s="272">
        <f>IFERROR((FullTableFinal[[#This Row],[Current investments ]]/K1389)*365.25,0)</f>
        <v>6.4789044823638706</v>
      </c>
      <c r="CR1389" s="272">
        <f>IFERROR((FullTableFinal[[#This Row],[Non-current Investments]]/K1389)*365.25,0)</f>
        <v>1.9019991211807015</v>
      </c>
      <c r="CS1389" s="273">
        <f>SUM(FullTableFinal[[#This Row],[Short Term Investments (Day Basis)]:[Long Term Investments (Day Basis)]])</f>
        <v>8.3809036035445725</v>
      </c>
      <c r="CT1389" s="339" t="str">
        <f>_xlfn.XLOOKUP(FullTableFinal[[#This Row],[University]],Grouping!$Y$3:$Y$27,Grouping!$K$3:$K$27,"No",0)</f>
        <v>No</v>
      </c>
      <c r="CU1389" s="339" t="str">
        <f>_xlfn.XLOOKUP(FullTableFinal[[#This Row],[University]],Grouping!$AA$3:$AA$10,Grouping!$K$3:$K$10,"No",0)</f>
        <v>No</v>
      </c>
      <c r="CV1389" s="204">
        <f>'P&amp;L'!D1697</f>
        <v>307144000</v>
      </c>
      <c r="CW1389" s="204">
        <f>'P&amp;L'!E1697</f>
        <v>194646000</v>
      </c>
      <c r="CX1389" s="204">
        <f>'P&amp;L'!F1697</f>
        <v>564893000</v>
      </c>
      <c r="CY1389" s="204">
        <f>'P&amp;L'!G1697</f>
        <v>227689000</v>
      </c>
      <c r="CZ1389" s="204">
        <f>'P&amp;L'!H1697</f>
        <v>14445000</v>
      </c>
      <c r="DA1389" s="204">
        <f>'P&amp;L'!I1697</f>
        <v>91564000</v>
      </c>
      <c r="DB1389" s="204">
        <f>IFERROR(_xlfn.XLOOKUP(B1389,Table11[Institution],Table11[2023],,0),"")</f>
        <v>26</v>
      </c>
      <c r="DC1389" s="204">
        <f>IFERROR(_xlfn.XLOOKUP(B1389,Table13[University],Table13[Rank (1–10)],,0),"")</f>
        <v>40</v>
      </c>
    </row>
    <row r="1390" spans="2:107" x14ac:dyDescent="0.3">
      <c r="B1390" s="48" t="str">
        <f>'P&amp;L'!B1738</f>
        <v>Teesside University</v>
      </c>
      <c r="C1390" s="48" t="str">
        <f>_xlfn.XLOOKUP(FullTableFinal[[#This Row],[University]],Grouping!$M$3:$M$166,Grouping!$N$3:$N$166,"",0)</f>
        <v>Teesside</v>
      </c>
      <c r="D1390" s="91" t="str">
        <f>_xlfn.XLOOKUP($B1390,'University Locations'!$B$14:$B$101257,'University Locations'!$C$14:$C$101257,"N/A",0,)</f>
        <v>England</v>
      </c>
      <c r="E1390" s="91" t="str">
        <f>_xlfn.XLOOKUP(FullTableFinal[[#This Row],[University]],Grouping!$M$3:$M$166,Grouping!$P$3:$P$166,"",0)</f>
        <v>North Yorkshire</v>
      </c>
      <c r="F1390" s="343" t="str">
        <f>_xlfn.XLOOKUP(FullTableFinal[[#This Row],[University]],Grouping!$M$3:$M$166,Grouping!$Q$3:$Q$166,"",0)</f>
        <v>E10000023</v>
      </c>
      <c r="G1390" s="343" t="str">
        <f>_xlfn.XLOOKUP(FullTableFinal[[#This Row],[University]],Grouping!$M$3:$M$166,Grouping!$O$3:$O$166,"",0)</f>
        <v>TS1 3BX</v>
      </c>
      <c r="H1390" s="110">
        <f>'P&amp;L'!C1738</f>
        <v>42947</v>
      </c>
      <c r="I1390" s="91" t="str">
        <f>'P&amp;L'!Q1738</f>
        <v>2016/17</v>
      </c>
      <c r="J1390" s="111">
        <f>SUMIFS('P&amp;L'!J:J,'P&amp;L'!B:B,FullTableFinal[[#This Row],[University]],'P&amp;L'!C:C,FullTableFinal[[#This Row],[Financial Year End]])</f>
        <v>135056000</v>
      </c>
      <c r="K1390" s="111">
        <f>'P&amp;L'!P1738</f>
        <v>131125000</v>
      </c>
      <c r="L1390" s="112">
        <f t="shared" si="561"/>
        <v>3931000</v>
      </c>
      <c r="M1390" s="136">
        <f>'P&amp;L'!N1738</f>
        <v>7706000</v>
      </c>
      <c r="N1390" s="136">
        <f>'P&amp;L'!O1738</f>
        <v>1580000</v>
      </c>
      <c r="O1390" s="136">
        <f>'Other P&amp;L'!I1738</f>
        <v>0</v>
      </c>
      <c r="P1390" s="136">
        <f>'Other P&amp;L'!L1738</f>
        <v>26922000</v>
      </c>
      <c r="Q1390" s="111">
        <f>'Cashflows'!T1737</f>
        <v>-20000</v>
      </c>
      <c r="R1390" s="111">
        <f>'Cashflows'!U1737</f>
        <v>0</v>
      </c>
      <c r="S1390" s="111">
        <f>'Cashflows'!Z1737</f>
        <v>-100000</v>
      </c>
      <c r="T1390" s="111">
        <f>'Cashflows'!AA1737</f>
        <v>0</v>
      </c>
      <c r="U1390" s="136">
        <f t="shared" si="562"/>
        <v>13217000</v>
      </c>
      <c r="V1390" s="136">
        <f t="shared" si="563"/>
        <v>13217000</v>
      </c>
      <c r="W1390" s="111">
        <f>Assets!J1734</f>
        <v>230000</v>
      </c>
      <c r="X1390" s="111">
        <f>Assets!R1734</f>
        <v>24000000</v>
      </c>
      <c r="Y1390" s="111">
        <f>Assets!S1734</f>
        <v>23693000</v>
      </c>
      <c r="Z1390" s="111">
        <f>'Provisions and Reserves'!H1737</f>
        <v>279000</v>
      </c>
      <c r="AA1390" s="111">
        <f>'Provisions and Reserves'!G1737</f>
        <v>131457000</v>
      </c>
      <c r="AB1390" s="111">
        <f>'Provisions and Reserves'!D1737</f>
        <v>45100000</v>
      </c>
      <c r="AC1390" s="112">
        <f t="shared" si="564"/>
        <v>176557000</v>
      </c>
      <c r="AD1390" s="111">
        <f>'Cashflows'!G1737</f>
        <v>14893000</v>
      </c>
      <c r="AE1390" s="111">
        <f>'Creditors'!D1738</f>
        <v>0</v>
      </c>
      <c r="AF1390" s="111">
        <f>'Creditors'!E1738</f>
        <v>100000</v>
      </c>
      <c r="AG1390" s="111">
        <f>'Creditors'!F1738</f>
        <v>0</v>
      </c>
      <c r="AH1390" s="111">
        <f>'Creditors'!P1738</f>
        <v>183000</v>
      </c>
      <c r="AI1390" s="111">
        <f>'Creditors'!Q1738</f>
        <v>0</v>
      </c>
      <c r="AJ1390" s="136"/>
      <c r="AK1390" s="112">
        <f t="shared" si="565"/>
        <v>283000</v>
      </c>
      <c r="AL1390" s="136"/>
      <c r="AM1390" s="112">
        <f t="shared" si="566"/>
        <v>-120000</v>
      </c>
      <c r="AN1390" s="91">
        <f>IFERROR(_xlfn.XLOOKUP(B1390,TimesRanking[University],TimesRanking[Rank 2023]),"")</f>
        <v>86</v>
      </c>
      <c r="AO1390" s="91" t="str">
        <f>IFERROR(_xlfn.XLOOKUP(FullTableFinal[[#This Row],[University]],Grouping!$B$3:$B$26,Grouping!$K$3:$K$26,,0),"No")</f>
        <v>No</v>
      </c>
      <c r="AP1390" s="134" t="str">
        <f>IFERROR(_xlfn.XLOOKUP(FullTableFinal[[#This Row],[University]],Grouping!$C$3:$C$35,Grouping!$K$3:$K$35,"No",0),"No")</f>
        <v>Yes</v>
      </c>
      <c r="AQ1390" s="134" t="str">
        <f>IFERROR(_xlfn.XLOOKUP(FullTableFinal[[#This Row],[University]],Grouping!$D$3:$D$7,Grouping!$K$3:$K$7,"No",0),"No")</f>
        <v>No</v>
      </c>
      <c r="AR1390" s="134" t="str">
        <f>IFERROR(_xlfn.XLOOKUP(FullTableFinal[[#This Row],[University]],Grouping!$E$3:$E$42,Grouping!$K$3:$K$42,"No",0),"No")</f>
        <v>No</v>
      </c>
      <c r="AS1390" s="134" t="str">
        <f>IFERROR(_xlfn.XLOOKUP(FullTableFinal[[#This Row],[University]],Grouping!$F$3:$F$80,Grouping!$K$3:$K$80,"No",0),"No")</f>
        <v>Yes</v>
      </c>
      <c r="AT1390" s="134" t="str">
        <f>_xlfn.XLOOKUP(FullTableFinal[[#This Row],[University]],Grouping!$J$3:$J$28,Grouping!$K$3:$K$28,"No",0)</f>
        <v>No</v>
      </c>
      <c r="AU1390" s="91" t="str">
        <f>IFERROR(_xlfn.XLOOKUP(FullTableFinal[[#This Row],[University]],Grouping!$M$3:$M$166,Grouping!$K$3:$K$166,"No",0),"No")</f>
        <v>Yes</v>
      </c>
      <c r="AV1390" s="294">
        <f t="shared" si="551"/>
        <v>2.0954270820992774E-3</v>
      </c>
      <c r="AW1390" s="112">
        <f t="shared" si="552"/>
        <v>-23410000</v>
      </c>
      <c r="AX1390" s="295">
        <f t="shared" si="553"/>
        <v>-0.17333550527188721</v>
      </c>
      <c r="AY1390" s="296">
        <f t="shared" si="554"/>
        <v>132.84932888465207</v>
      </c>
      <c r="AZ1390" s="295">
        <f t="shared" si="555"/>
        <v>2.9106444734036251E-2</v>
      </c>
      <c r="BA1390" s="295">
        <f t="shared" si="556"/>
        <v>0.11027277573747186</v>
      </c>
      <c r="BB1390" s="295">
        <f t="shared" si="557"/>
        <v>1.6028817888840432E-3</v>
      </c>
      <c r="BC1390" s="295">
        <f t="shared" si="558"/>
        <v>2.1527952106011852E-3</v>
      </c>
      <c r="BD1390" s="295">
        <f t="shared" si="559"/>
        <v>-0.13259174091086731</v>
      </c>
      <c r="BE1390" s="295">
        <f t="shared" si="560"/>
        <v>-0.17808104551298143</v>
      </c>
      <c r="BF1390" s="293">
        <f t="shared" si="550"/>
        <v>1.9002215806083394E-2</v>
      </c>
      <c r="BG1390" s="164" t="str">
        <f>IFERROR(INDEX(#REF!,MATCH(FullTableFinal[[#This Row],[University]],#REF!,0),3),"")</f>
        <v/>
      </c>
      <c r="BH1390" s="111" t="str">
        <f>IFERROR(INDEX(#REF!,MATCH(FullTableFinal[[#This Row],[University]],#REF!,0),4),"")</f>
        <v/>
      </c>
      <c r="BI1390" s="111" t="str">
        <f>IFERROR(INDEX(#REF!,MATCH(FullTableFinal[[#This Row],[University]],#REF!,0),5),"")</f>
        <v/>
      </c>
      <c r="BJ1390" s="111" t="str">
        <f>IFERROR(INDEX(#REF!,MATCH(FullTableFinal[[#This Row],[University]],#REF!,0),6),"")</f>
        <v/>
      </c>
      <c r="BK1390" s="111" t="str">
        <f>IFERROR(INDEX(#REF!,MATCH(FullTableFinal[[#This Row],[University]],#REF!,0),7),"")</f>
        <v/>
      </c>
      <c r="BL1390" s="111" t="str">
        <f>IFERROR(INDEX(#REF!,MATCH(FullTableFinal[[#This Row],[University]],#REF!,0),8),"")</f>
        <v/>
      </c>
      <c r="BM1390" s="111" t="str">
        <f>IFERROR(INDEX(#REF!,MATCH(FullTableFinal[[#This Row],[University]],#REF!,0),9),"")</f>
        <v/>
      </c>
      <c r="BN1390" s="111" t="str">
        <f>IFERROR(INDEX(#REF!,MATCH(FullTableFinal[[#This Row],[University]],#REF!,0),10),"")</f>
        <v/>
      </c>
      <c r="BO1390" s="111" t="str">
        <f>IFERROR(INDEX(#REF!,MATCH(FullTableFinal[[#This Row],[University]],#REF!,0),11),"")</f>
        <v/>
      </c>
      <c r="BP1390" s="111" t="str">
        <f>IFERROR(INDEX(#REF!,MATCH(FullTableFinal[[#This Row],[University]],#REF!,0),12),"")</f>
        <v/>
      </c>
      <c r="BQ1390" s="165" t="str">
        <f>IFERROR(INDEX(#REF!,MATCH(FullTableFinal[[#This Row],[University]],#REF!,0),13),"")</f>
        <v/>
      </c>
      <c r="BR1390" s="153" t="str">
        <f>_xlfn.XLOOKUP(FullTableFinal[[#This Row],[University]],Grouping!$G$3:$G$8,Grouping!$K$3:$K$8,"No",0)</f>
        <v>No</v>
      </c>
      <c r="BS1390" s="154" t="str">
        <f>_xlfn.XLOOKUP(FullTableFinal[[#This Row],[University]],Grouping!$H$3:$H$11,Grouping!$K$3:$K$11,"No",0)</f>
        <v>No</v>
      </c>
      <c r="BT1390" s="155" t="str">
        <f>_xlfn.XLOOKUP(FullTableFinal[[#This Row],[University]],Grouping!$I$3:$I$25,Grouping!$K$3:$K$25,"No",0)</f>
        <v>No</v>
      </c>
      <c r="BU1390" s="215">
        <f>IFERROR(INDEX('Tuition Fee Breakdown'!$A$1602:$N$1766,MATCH(FullTableFinal[[#This Row],[University]],'Tuition Fee Breakdown'!$B$1602:$B$1766,0),4),"")</f>
        <v>0</v>
      </c>
      <c r="BV1390" s="111">
        <f>IFERROR(INDEX('Tuition Fee Breakdown'!$A$1602:$N$1766,MATCH(FullTableFinal[[#This Row],[University]],'Tuition Fee Breakdown'!$B$1602:$B$1766,0),5),"")</f>
        <v>0</v>
      </c>
      <c r="BW1390" s="111">
        <f>IFERROR(INDEX('Tuition Fee Breakdown'!$A$1602:$N$1766,MATCH(FullTableFinal[[#This Row],[University]],'Tuition Fee Breakdown'!$B$1602:$B$1766,0),6),"")</f>
        <v>91491000</v>
      </c>
      <c r="BX1390" s="111">
        <f>IFERROR(INDEX('Tuition Fee Breakdown'!$A$1602:$N$1766,MATCH(FullTableFinal[[#This Row],[University]],'Tuition Fee Breakdown'!$B$1602:$B$1766,0),7),"")</f>
        <v>2504000</v>
      </c>
      <c r="BY1390" s="111">
        <f>IFERROR(INDEX('Tuition Fee Breakdown'!$A$1602:$N$1766,MATCH(FullTableFinal[[#This Row],[University]],'Tuition Fee Breakdown'!$B$1602:$B$1766,0),8),"")</f>
        <v>93995000</v>
      </c>
      <c r="BZ1390" s="111">
        <f>IFERROR(INDEX('Tuition Fee Breakdown'!$A$1602:$N$1766,MATCH(FullTableFinal[[#This Row],[University]],'Tuition Fee Breakdown'!$B$1602:$B$1766,0),9),"")</f>
        <v>7924000</v>
      </c>
      <c r="CA1390" s="111">
        <f>IFERROR(INDEX('Tuition Fee Breakdown'!$A$1602:$N$1766,MATCH(FullTableFinal[[#This Row],[University]],'Tuition Fee Breakdown'!$B$1602:$B$1766,0),10),"")</f>
        <v>101919000</v>
      </c>
      <c r="CB1390" s="111">
        <f>IFERROR(INDEX('Tuition Fee Breakdown'!$A$1602:$N$1766,MATCH(FullTableFinal[[#This Row],[University]],'Tuition Fee Breakdown'!$B$1602:$B$1766,0),11),"")</f>
        <v>0</v>
      </c>
      <c r="CC1390" s="111">
        <f>IFERROR(INDEX('Tuition Fee Breakdown'!$A$1602:$N$1766,MATCH(FullTableFinal[[#This Row],[University]],'Tuition Fee Breakdown'!$B$1602:$B$1766,0),12),"")</f>
        <v>402000</v>
      </c>
      <c r="CD1390" s="111">
        <f>IFERROR(INDEX('Tuition Fee Breakdown'!$A$1602:$N$1766,MATCH(FullTableFinal[[#This Row],[University]],'Tuition Fee Breakdown'!$B$1602:$B$1766,0),13),"")</f>
        <v>0</v>
      </c>
      <c r="CE1390" s="254">
        <f>IFERROR(INDEX('Tuition Fee Breakdown'!$A$1602:$N$1766,MATCH(FullTableFinal[[#This Row],[University]],'Tuition Fee Breakdown'!$B$1602:$B$1766,0),14),"")</f>
        <v>102321000</v>
      </c>
      <c r="CF1390" s="268">
        <f>FullTableFinal[[#This Row],[Net Debt]]/FullTableFinal[[#This Row],[Net cash inflow from operating activities]]</f>
        <v>-1.5718794064325523</v>
      </c>
      <c r="CG1390" s="245">
        <f>SUM(FullTableFinal[[#This Row],[Interest paid]:[Capital element of finance lease and service concession payments]])</f>
        <v>-120000</v>
      </c>
      <c r="CH1390" s="246">
        <f>IFERROR(FullTableFinal[[#This Row],[Net cash inflow from operating activities]]/FullTableFinal[[#This Row],[Total Annual Debt Service]],0)</f>
        <v>-124.10833333333333</v>
      </c>
      <c r="CI13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760343183984745</v>
      </c>
      <c r="CJ1390" s="246">
        <f>IFERROR(SUM(FullTableFinal[[#This Row],[Non-current Investments]:[Cash and cash equivalents ]])/FullTableFinal[[#This Row],[Total Debt]],0)</f>
        <v>169.33922261484099</v>
      </c>
      <c r="CK1390" s="204">
        <f>'P&amp;L'!K1738</f>
        <v>83359000</v>
      </c>
      <c r="CL1390" s="249">
        <f>FullTableFinal[[#This Row],[Staff Costs]]/FullTableFinal[[#This Row],[Total expenditure]]</f>
        <v>0.63572163965681605</v>
      </c>
      <c r="CM1390" s="250">
        <f>FullTableFinal[[#This Row],[Net cash inflow from operating activities]]/FullTableFinal[[#This Row],[Total Income]]</f>
        <v>0.11027277573747186</v>
      </c>
      <c r="CN1390" s="270">
        <f>FullTableFinal[[#This Row],[Operating surplus/ (deficit)]]/FullTableFinal[[#This Row],[Total Income]]</f>
        <v>2.9106444734036251E-2</v>
      </c>
      <c r="CO1390" s="271">
        <f>IFERROR((FullTableFinal[[#This Row],[Income and expenditure reserve - endowment reserve]]/K1390)*365.25,0)</f>
        <v>0.77715729265967592</v>
      </c>
      <c r="CP1390" s="272">
        <f>IFERROR((FullTableFinal[[#This Row],[Cash and cash equivalents ]]/K1390)*365.25,0)</f>
        <v>65.997088655862726</v>
      </c>
      <c r="CQ1390" s="272">
        <f>IFERROR((FullTableFinal[[#This Row],[Current investments ]]/K1390)*365.25,0)</f>
        <v>66.852240228789327</v>
      </c>
      <c r="CR1390" s="272">
        <f>IFERROR((FullTableFinal[[#This Row],[Non-current Investments]]/K1390)*365.25,0)</f>
        <v>0.6406673021925644</v>
      </c>
      <c r="CS1390" s="273">
        <f>SUM(FullTableFinal[[#This Row],[Short Term Investments (Day Basis)]:[Long Term Investments (Day Basis)]])</f>
        <v>67.492907530981896</v>
      </c>
      <c r="CT1390" s="339" t="str">
        <f>_xlfn.XLOOKUP(FullTableFinal[[#This Row],[University]],Grouping!$Y$3:$Y$27,Grouping!$K$3:$K$27,"No",0)</f>
        <v>No</v>
      </c>
      <c r="CU1390" s="339" t="str">
        <f>_xlfn.XLOOKUP(FullTableFinal[[#This Row],[University]],Grouping!$AA$3:$AA$10,Grouping!$K$3:$K$10,"No",0)</f>
        <v>No</v>
      </c>
      <c r="CV1390" s="204">
        <f>'P&amp;L'!D1698</f>
        <v>11464000</v>
      </c>
      <c r="CW1390" s="204">
        <f>'P&amp;L'!E1698</f>
        <v>3819000</v>
      </c>
      <c r="CX1390" s="204">
        <f>'P&amp;L'!F1698</f>
        <v>0</v>
      </c>
      <c r="CY1390" s="204">
        <f>'P&amp;L'!G1698</f>
        <v>439000</v>
      </c>
      <c r="CZ1390" s="204">
        <f>'P&amp;L'!H1698</f>
        <v>8000</v>
      </c>
      <c r="DA1390" s="204">
        <f>'P&amp;L'!I1698</f>
        <v>0</v>
      </c>
      <c r="DB1390" s="204">
        <f>IFERROR(_xlfn.XLOOKUP(B1390,Table11[Institution],Table11[2023],,0),"")</f>
        <v>80</v>
      </c>
      <c r="DC1390" s="204">
        <f>IFERROR(_xlfn.XLOOKUP(B1390,Table13[University],Table13[Rank (1–10)],,0),"")</f>
        <v>92</v>
      </c>
    </row>
    <row r="1391" spans="2:107" x14ac:dyDescent="0.3">
      <c r="B1391" s="48" t="str">
        <f>'P&amp;L'!B1739</f>
        <v>Trinity Laban Conservatoire of Music and Dance</v>
      </c>
      <c r="C1391" s="48" t="str">
        <f>_xlfn.XLOOKUP(FullTableFinal[[#This Row],[University]],Grouping!$M$3:$M$166,Grouping!$N$3:$N$166,"",0)</f>
        <v>Trinity Laban</v>
      </c>
      <c r="D1391" s="91" t="str">
        <f>_xlfn.XLOOKUP($B1391,'University Locations'!$B$14:$B$101257,'University Locations'!$C$14:$C$101257,"N/A",0,)</f>
        <v>England</v>
      </c>
      <c r="E1391" s="91" t="str">
        <f>_xlfn.XLOOKUP(FullTableFinal[[#This Row],[University]],Grouping!$M$3:$M$166,Grouping!$P$3:$P$166,"",0)</f>
        <v>Greenwich</v>
      </c>
      <c r="F1391" s="343" t="str">
        <f>_xlfn.XLOOKUP(FullTableFinal[[#This Row],[University]],Grouping!$M$3:$M$166,Grouping!$Q$3:$Q$166,"",0)</f>
        <v>E09000011</v>
      </c>
      <c r="G1391" s="343" t="str">
        <f>_xlfn.XLOOKUP(FullTableFinal[[#This Row],[University]],Grouping!$M$3:$M$166,Grouping!$O$3:$O$166,"",0)</f>
        <v>SE10 9JF</v>
      </c>
      <c r="H1391" s="110">
        <f>'P&amp;L'!C1739</f>
        <v>42947</v>
      </c>
      <c r="I1391" s="91" t="str">
        <f>'P&amp;L'!Q1739</f>
        <v>2016/17</v>
      </c>
      <c r="J1391" s="111">
        <f>SUMIFS('P&amp;L'!J:J,'P&amp;L'!B:B,FullTableFinal[[#This Row],[University]],'P&amp;L'!C:C,FullTableFinal[[#This Row],[Financial Year End]])</f>
        <v>25400000</v>
      </c>
      <c r="K1391" s="111">
        <f>'P&amp;L'!P1739</f>
        <v>23741000</v>
      </c>
      <c r="L1391" s="112">
        <f t="shared" si="561"/>
        <v>1659000</v>
      </c>
      <c r="M1391" s="136">
        <f>'P&amp;L'!N1739</f>
        <v>1357000</v>
      </c>
      <c r="N1391" s="136">
        <f>'P&amp;L'!O1739</f>
        <v>200000</v>
      </c>
      <c r="O1391" s="136">
        <f>'Other P&amp;L'!I1739</f>
        <v>-6000</v>
      </c>
      <c r="P1391" s="136">
        <f>'Other P&amp;L'!L1739</f>
        <v>583000</v>
      </c>
      <c r="Q1391" s="111">
        <f>'Cashflows'!T1738</f>
        <v>-200000</v>
      </c>
      <c r="R1391" s="111">
        <f>'Cashflows'!U1738</f>
        <v>0</v>
      </c>
      <c r="S1391" s="111">
        <f>'Cashflows'!Z1738</f>
        <v>-103000</v>
      </c>
      <c r="T1391" s="111">
        <f>'Cashflows'!AA1738</f>
        <v>0</v>
      </c>
      <c r="U1391" s="136">
        <f t="shared" si="562"/>
        <v>3216000</v>
      </c>
      <c r="V1391" s="136">
        <f t="shared" si="563"/>
        <v>3210000</v>
      </c>
      <c r="W1391" s="111">
        <f>Assets!J1735</f>
        <v>5227000</v>
      </c>
      <c r="X1391" s="111">
        <f>Assets!R1735</f>
        <v>0</v>
      </c>
      <c r="Y1391" s="111">
        <f>Assets!S1735</f>
        <v>3101000</v>
      </c>
      <c r="Z1391" s="111">
        <f>'Provisions and Reserves'!H1738</f>
        <v>6773000</v>
      </c>
      <c r="AA1391" s="111">
        <f>'Provisions and Reserves'!G1738</f>
        <v>25538000</v>
      </c>
      <c r="AB1391" s="111">
        <f>'Provisions and Reserves'!D1738</f>
        <v>4230000</v>
      </c>
      <c r="AC1391" s="112">
        <f t="shared" si="564"/>
        <v>29768000</v>
      </c>
      <c r="AD1391" s="111">
        <f>'Cashflows'!G1738</f>
        <v>1133000</v>
      </c>
      <c r="AE1391" s="111">
        <f>'Creditors'!D1739</f>
        <v>0</v>
      </c>
      <c r="AF1391" s="111">
        <f>'Creditors'!E1739</f>
        <v>93000</v>
      </c>
      <c r="AG1391" s="111">
        <f>'Creditors'!F1739</f>
        <v>0</v>
      </c>
      <c r="AH1391" s="111">
        <f>'Creditors'!P1739</f>
        <v>871000</v>
      </c>
      <c r="AI1391" s="111">
        <f>'Creditors'!Q1739</f>
        <v>0</v>
      </c>
      <c r="AJ1391" s="136"/>
      <c r="AK1391" s="112">
        <f t="shared" si="565"/>
        <v>964000</v>
      </c>
      <c r="AL1391" s="136"/>
      <c r="AM1391" s="112">
        <f t="shared" si="566"/>
        <v>-303000</v>
      </c>
      <c r="AN1391" s="91" t="str">
        <f>IFERROR(_xlfn.XLOOKUP(B1391,TimesRanking[University],TimesRanking[Rank 2023]),"")</f>
        <v/>
      </c>
      <c r="AO1391" s="91" t="str">
        <f>IFERROR(_xlfn.XLOOKUP(FullTableFinal[[#This Row],[University]],Grouping!$B$3:$B$26,Grouping!$K$3:$K$26,,0),"No")</f>
        <v>No</v>
      </c>
      <c r="AP1391" s="134" t="str">
        <f>IFERROR(_xlfn.XLOOKUP(FullTableFinal[[#This Row],[University]],Grouping!$C$3:$C$35,Grouping!$K$3:$K$35,"No",0),"No")</f>
        <v>No</v>
      </c>
      <c r="AQ1391" s="134" t="str">
        <f>IFERROR(_xlfn.XLOOKUP(FullTableFinal[[#This Row],[University]],Grouping!$D$3:$D$7,Grouping!$K$3:$K$7,"No",0),"No")</f>
        <v>No</v>
      </c>
      <c r="AR1391" s="134" t="str">
        <f>IFERROR(_xlfn.XLOOKUP(FullTableFinal[[#This Row],[University]],Grouping!$E$3:$E$42,Grouping!$K$3:$K$42,"No",0),"No")</f>
        <v>No</v>
      </c>
      <c r="AS1391" s="134" t="str">
        <f>IFERROR(_xlfn.XLOOKUP(FullTableFinal[[#This Row],[University]],Grouping!$F$3:$F$80,Grouping!$K$3:$K$80,"No",0),"No")</f>
        <v>No</v>
      </c>
      <c r="AT1391" s="134" t="str">
        <f>_xlfn.XLOOKUP(FullTableFinal[[#This Row],[University]],Grouping!$J$3:$J$28,Grouping!$K$3:$K$28,"No",0)</f>
        <v>No</v>
      </c>
      <c r="AU1391" s="91" t="str">
        <f>IFERROR(_xlfn.XLOOKUP(FullTableFinal[[#This Row],[University]],Grouping!$M$3:$M$166,Grouping!$K$3:$K$166,"No",0),"No")</f>
        <v>Yes</v>
      </c>
      <c r="AV1391" s="294">
        <f t="shared" si="551"/>
        <v>3.7952755905511809E-2</v>
      </c>
      <c r="AW1391" s="112">
        <f t="shared" si="552"/>
        <v>-2137000</v>
      </c>
      <c r="AX1391" s="295">
        <f t="shared" si="553"/>
        <v>-8.4133858267716535E-2</v>
      </c>
      <c r="AY1391" s="296">
        <f t="shared" si="554"/>
        <v>47.708194684301418</v>
      </c>
      <c r="AZ1391" s="295">
        <f t="shared" si="555"/>
        <v>6.5314960629921259E-2</v>
      </c>
      <c r="BA1391" s="295">
        <f t="shared" si="556"/>
        <v>4.4606299212598427E-2</v>
      </c>
      <c r="BB1391" s="295">
        <f t="shared" si="557"/>
        <v>3.2383767804353668E-2</v>
      </c>
      <c r="BC1391" s="295">
        <f t="shared" si="558"/>
        <v>3.7747670138616962E-2</v>
      </c>
      <c r="BD1391" s="295">
        <f t="shared" si="559"/>
        <v>-7.1788497715667837E-2</v>
      </c>
      <c r="BE1391" s="295">
        <f t="shared" si="560"/>
        <v>-8.367922311849009E-2</v>
      </c>
      <c r="BF1391" s="293">
        <f t="shared" si="550"/>
        <v>0.85083848190644307</v>
      </c>
      <c r="BG1391" s="164" t="str">
        <f>IFERROR(INDEX(#REF!,MATCH(FullTableFinal[[#This Row],[University]],#REF!,0),3),"")</f>
        <v/>
      </c>
      <c r="BH1391" s="111" t="str">
        <f>IFERROR(INDEX(#REF!,MATCH(FullTableFinal[[#This Row],[University]],#REF!,0),4),"")</f>
        <v/>
      </c>
      <c r="BI1391" s="111" t="str">
        <f>IFERROR(INDEX(#REF!,MATCH(FullTableFinal[[#This Row],[University]],#REF!,0),5),"")</f>
        <v/>
      </c>
      <c r="BJ1391" s="111" t="str">
        <f>IFERROR(INDEX(#REF!,MATCH(FullTableFinal[[#This Row],[University]],#REF!,0),6),"")</f>
        <v/>
      </c>
      <c r="BK1391" s="111" t="str">
        <f>IFERROR(INDEX(#REF!,MATCH(FullTableFinal[[#This Row],[University]],#REF!,0),7),"")</f>
        <v/>
      </c>
      <c r="BL1391" s="111" t="str">
        <f>IFERROR(INDEX(#REF!,MATCH(FullTableFinal[[#This Row],[University]],#REF!,0),8),"")</f>
        <v/>
      </c>
      <c r="BM1391" s="111" t="str">
        <f>IFERROR(INDEX(#REF!,MATCH(FullTableFinal[[#This Row],[University]],#REF!,0),9),"")</f>
        <v/>
      </c>
      <c r="BN1391" s="111" t="str">
        <f>IFERROR(INDEX(#REF!,MATCH(FullTableFinal[[#This Row],[University]],#REF!,0),10),"")</f>
        <v/>
      </c>
      <c r="BO1391" s="111" t="str">
        <f>IFERROR(INDEX(#REF!,MATCH(FullTableFinal[[#This Row],[University]],#REF!,0),11),"")</f>
        <v/>
      </c>
      <c r="BP1391" s="111" t="str">
        <f>IFERROR(INDEX(#REF!,MATCH(FullTableFinal[[#This Row],[University]],#REF!,0),12),"")</f>
        <v/>
      </c>
      <c r="BQ1391" s="165" t="str">
        <f>IFERROR(INDEX(#REF!,MATCH(FullTableFinal[[#This Row],[University]],#REF!,0),13),"")</f>
        <v/>
      </c>
      <c r="BR1391" s="153" t="str">
        <f>_xlfn.XLOOKUP(FullTableFinal[[#This Row],[University]],Grouping!$G$3:$G$8,Grouping!$K$3:$K$8,"No",0)</f>
        <v>No</v>
      </c>
      <c r="BS1391" s="154" t="str">
        <f>_xlfn.XLOOKUP(FullTableFinal[[#This Row],[University]],Grouping!$H$3:$H$11,Grouping!$K$3:$K$11,"No",0)</f>
        <v>No</v>
      </c>
      <c r="BT1391" s="155" t="str">
        <f>_xlfn.XLOOKUP(FullTableFinal[[#This Row],[University]],Grouping!$I$3:$I$25,Grouping!$K$3:$K$25,"No",0)</f>
        <v>No</v>
      </c>
      <c r="BU1391" s="215">
        <f>IFERROR(INDEX('Tuition Fee Breakdown'!$A$1602:$N$1766,MATCH(FullTableFinal[[#This Row],[University]],'Tuition Fee Breakdown'!$B$1602:$B$1766,0),4),"")</f>
        <v>0</v>
      </c>
      <c r="BV1391" s="111">
        <f>IFERROR(INDEX('Tuition Fee Breakdown'!$A$1602:$N$1766,MATCH(FullTableFinal[[#This Row],[University]],'Tuition Fee Breakdown'!$B$1602:$B$1766,0),5),"")</f>
        <v>0</v>
      </c>
      <c r="BW1391" s="111">
        <f>IFERROR(INDEX('Tuition Fee Breakdown'!$A$1602:$N$1766,MATCH(FullTableFinal[[#This Row],[University]],'Tuition Fee Breakdown'!$B$1602:$B$1766,0),6),"")</f>
        <v>6237000</v>
      </c>
      <c r="BX1391" s="111">
        <f>IFERROR(INDEX('Tuition Fee Breakdown'!$A$1602:$N$1766,MATCH(FullTableFinal[[#This Row],[University]],'Tuition Fee Breakdown'!$B$1602:$B$1766,0),7),"")</f>
        <v>1295000</v>
      </c>
      <c r="BY1391" s="111">
        <f>IFERROR(INDEX('Tuition Fee Breakdown'!$A$1602:$N$1766,MATCH(FullTableFinal[[#This Row],[University]],'Tuition Fee Breakdown'!$B$1602:$B$1766,0),8),"")</f>
        <v>7532000</v>
      </c>
      <c r="BZ1391" s="111">
        <f>IFERROR(INDEX('Tuition Fee Breakdown'!$A$1602:$N$1766,MATCH(FullTableFinal[[#This Row],[University]],'Tuition Fee Breakdown'!$B$1602:$B$1766,0),9),"")</f>
        <v>1477000</v>
      </c>
      <c r="CA1391" s="111">
        <f>IFERROR(INDEX('Tuition Fee Breakdown'!$A$1602:$N$1766,MATCH(FullTableFinal[[#This Row],[University]],'Tuition Fee Breakdown'!$B$1602:$B$1766,0),10),"")</f>
        <v>9009000</v>
      </c>
      <c r="CB1391" s="111">
        <f>IFERROR(INDEX('Tuition Fee Breakdown'!$A$1602:$N$1766,MATCH(FullTableFinal[[#This Row],[University]],'Tuition Fee Breakdown'!$B$1602:$B$1766,0),11),"")</f>
        <v>0</v>
      </c>
      <c r="CC1391" s="111">
        <f>IFERROR(INDEX('Tuition Fee Breakdown'!$A$1602:$N$1766,MATCH(FullTableFinal[[#This Row],[University]],'Tuition Fee Breakdown'!$B$1602:$B$1766,0),12),"")</f>
        <v>2537000</v>
      </c>
      <c r="CD1391" s="111">
        <f>IFERROR(INDEX('Tuition Fee Breakdown'!$A$1602:$N$1766,MATCH(FullTableFinal[[#This Row],[University]],'Tuition Fee Breakdown'!$B$1602:$B$1766,0),13),"")</f>
        <v>0</v>
      </c>
      <c r="CE1391" s="254">
        <f>IFERROR(INDEX('Tuition Fee Breakdown'!$A$1602:$N$1766,MATCH(FullTableFinal[[#This Row],[University]],'Tuition Fee Breakdown'!$B$1602:$B$1766,0),14),"")</f>
        <v>11546000</v>
      </c>
      <c r="CF1391" s="268">
        <f>FullTableFinal[[#This Row],[Net Debt]]/FullTableFinal[[#This Row],[Net cash inflow from operating activities]]</f>
        <v>-1.8861429832303618</v>
      </c>
      <c r="CG1391" s="245">
        <f>SUM(FullTableFinal[[#This Row],[Interest paid]:[Capital element of finance lease and service concession payments]])</f>
        <v>-303000</v>
      </c>
      <c r="CH1391" s="246">
        <f>IFERROR(FullTableFinal[[#This Row],[Net cash inflow from operating activities]]/FullTableFinal[[#This Row],[Total Annual Debt Service]],0)</f>
        <v>-3.7392739273927393</v>
      </c>
      <c r="CI13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607261699170214</v>
      </c>
      <c r="CJ1391" s="246">
        <f>IFERROR(SUM(FullTableFinal[[#This Row],[Non-current Investments]:[Cash and cash equivalents ]])/FullTableFinal[[#This Row],[Total Debt]],0)</f>
        <v>8.6390041493775929</v>
      </c>
      <c r="CK1391" s="204">
        <f>'P&amp;L'!K1739</f>
        <v>13764000</v>
      </c>
      <c r="CL1391" s="249">
        <f>FullTableFinal[[#This Row],[Staff Costs]]/FullTableFinal[[#This Row],[Total expenditure]]</f>
        <v>0.57975653932016347</v>
      </c>
      <c r="CM1391" s="250">
        <f>FullTableFinal[[#This Row],[Net cash inflow from operating activities]]/FullTableFinal[[#This Row],[Total Income]]</f>
        <v>4.4606299212598427E-2</v>
      </c>
      <c r="CN1391" s="270">
        <f>FullTableFinal[[#This Row],[Operating surplus/ (deficit)]]/FullTableFinal[[#This Row],[Total Income]]</f>
        <v>6.5314960629921259E-2</v>
      </c>
      <c r="CO1391" s="271">
        <f>IFERROR((FullTableFinal[[#This Row],[Income and expenditure reserve - endowment reserve]]/K1391)*365.25,0)</f>
        <v>104.20109725790826</v>
      </c>
      <c r="CP1391" s="272">
        <f>IFERROR((FullTableFinal[[#This Row],[Cash and cash equivalents ]]/K1391)*365.25,0)</f>
        <v>47.708194684301418</v>
      </c>
      <c r="CQ1391" s="272">
        <f>IFERROR((FullTableFinal[[#This Row],[Current investments ]]/K1391)*365.25,0)</f>
        <v>0</v>
      </c>
      <c r="CR1391" s="272">
        <f>IFERROR((FullTableFinal[[#This Row],[Non-current Investments]]/K1391)*365.25,0)</f>
        <v>80.416231414009516</v>
      </c>
      <c r="CS1391" s="273">
        <f>SUM(FullTableFinal[[#This Row],[Short Term Investments (Day Basis)]:[Long Term Investments (Day Basis)]])</f>
        <v>80.416231414009516</v>
      </c>
      <c r="CT1391" s="339" t="str">
        <f>_xlfn.XLOOKUP(FullTableFinal[[#This Row],[University]],Grouping!$Y$3:$Y$27,Grouping!$K$3:$K$27,"No",0)</f>
        <v>No</v>
      </c>
      <c r="CU1391" s="339" t="str">
        <f>_xlfn.XLOOKUP(FullTableFinal[[#This Row],[University]],Grouping!$AA$3:$AA$10,Grouping!$K$3:$K$10,"No",0)</f>
        <v>No</v>
      </c>
      <c r="CV1391" s="204">
        <f>'P&amp;L'!D1699</f>
        <v>156109000</v>
      </c>
      <c r="CW1391" s="204">
        <f>'P&amp;L'!E1699</f>
        <v>31788000</v>
      </c>
      <c r="CX1391" s="204">
        <f>'P&amp;L'!F1699</f>
        <v>14215000</v>
      </c>
      <c r="CY1391" s="204">
        <f>'P&amp;L'!G1699</f>
        <v>49424000</v>
      </c>
      <c r="CZ1391" s="204">
        <f>'P&amp;L'!H1699</f>
        <v>475000</v>
      </c>
      <c r="DA1391" s="204">
        <f>'P&amp;L'!I1699</f>
        <v>791000</v>
      </c>
      <c r="DB1391" s="204" t="str">
        <f>IFERROR(_xlfn.XLOOKUP(B1391,Table11[Institution],Table11[2023],,0),"")</f>
        <v/>
      </c>
      <c r="DC1391" s="204" t="str">
        <f>IFERROR(_xlfn.XLOOKUP(B1391,Table13[University],Table13[Rank (1–10)],,0),"")</f>
        <v/>
      </c>
    </row>
    <row r="1392" spans="2:107" x14ac:dyDescent="0.3">
      <c r="B1392" s="48" t="str">
        <f>'P&amp;L'!B1740</f>
        <v>University of Wales Trinity Saint David</v>
      </c>
      <c r="C1392" s="48" t="str">
        <f>_xlfn.XLOOKUP(FullTableFinal[[#This Row],[University]],Grouping!$M$3:$M$166,Grouping!$N$3:$N$166,"",0)</f>
        <v>Trinity Saint David</v>
      </c>
      <c r="D1392" s="91" t="str">
        <f>_xlfn.XLOOKUP($B1392,'University Locations'!$B$14:$B$101257,'University Locations'!$C$14:$C$101257,"N/A",0,)</f>
        <v>Wales</v>
      </c>
      <c r="E1392" s="91" t="str">
        <f>_xlfn.XLOOKUP(FullTableFinal[[#This Row],[University]],Grouping!$M$3:$M$166,Grouping!$P$3:$P$166,"",0)</f>
        <v>Ceredigion</v>
      </c>
      <c r="F1392" s="343" t="str">
        <f>_xlfn.XLOOKUP(FullTableFinal[[#This Row],[University]],Grouping!$M$3:$M$166,Grouping!$Q$3:$Q$166,"",0)</f>
        <v>W06000008</v>
      </c>
      <c r="G1392" s="343" t="str">
        <f>_xlfn.XLOOKUP(FullTableFinal[[#This Row],[University]],Grouping!$M$3:$M$166,Grouping!$O$3:$O$166,"",0)</f>
        <v>SA48 7ED</v>
      </c>
      <c r="H1392" s="110">
        <f>'P&amp;L'!C1740</f>
        <v>42947</v>
      </c>
      <c r="I1392" s="91" t="str">
        <f>'P&amp;L'!Q1740</f>
        <v>2016/17</v>
      </c>
      <c r="J1392" s="111">
        <f>SUMIFS('P&amp;L'!J:J,'P&amp;L'!B:B,FullTableFinal[[#This Row],[University]],'P&amp;L'!C:C,FullTableFinal[[#This Row],[Financial Year End]])</f>
        <v>119340000</v>
      </c>
      <c r="K1392" s="111">
        <f>'P&amp;L'!P1740</f>
        <v>144870000</v>
      </c>
      <c r="L1392" s="112">
        <f t="shared" si="561"/>
        <v>-25530000</v>
      </c>
      <c r="M1392" s="136">
        <f>'P&amp;L'!N1740</f>
        <v>27299000</v>
      </c>
      <c r="N1392" s="136">
        <f>'P&amp;L'!O1740</f>
        <v>1548000</v>
      </c>
      <c r="O1392" s="136">
        <f>'Other P&amp;L'!I1740</f>
        <v>-16000</v>
      </c>
      <c r="P1392" s="136">
        <f>'Other P&amp;L'!L1740</f>
        <v>11179000</v>
      </c>
      <c r="Q1392" s="111">
        <f>'Cashflows'!T1739</f>
        <v>-334000</v>
      </c>
      <c r="R1392" s="111">
        <f>'Cashflows'!U1739</f>
        <v>-50000</v>
      </c>
      <c r="S1392" s="111">
        <f>'Cashflows'!Z1739</f>
        <v>-320000</v>
      </c>
      <c r="T1392" s="111">
        <f>'Cashflows'!AA1739</f>
        <v>-266000</v>
      </c>
      <c r="U1392" s="136">
        <f t="shared" si="562"/>
        <v>3317000</v>
      </c>
      <c r="V1392" s="136">
        <f t="shared" si="563"/>
        <v>3301000</v>
      </c>
      <c r="W1392" s="111">
        <f>Assets!J1736</f>
        <v>18734000</v>
      </c>
      <c r="X1392" s="111">
        <f>Assets!R1736</f>
        <v>4591000</v>
      </c>
      <c r="Y1392" s="111">
        <f>Assets!S1736</f>
        <v>25024000</v>
      </c>
      <c r="Z1392" s="111">
        <f>'Provisions and Reserves'!H1739</f>
        <v>6590000</v>
      </c>
      <c r="AA1392" s="111">
        <f>'Provisions and Reserves'!G1739</f>
        <v>113138000</v>
      </c>
      <c r="AB1392" s="111">
        <f>'Provisions and Reserves'!D1739</f>
        <v>39750000</v>
      </c>
      <c r="AC1392" s="112">
        <f t="shared" si="564"/>
        <v>152888000</v>
      </c>
      <c r="AD1392" s="111">
        <f>'Cashflows'!G1739</f>
        <v>4851000</v>
      </c>
      <c r="AE1392" s="111">
        <f>'Creditors'!D1740</f>
        <v>0</v>
      </c>
      <c r="AF1392" s="111">
        <f>'Creditors'!E1740</f>
        <v>360000</v>
      </c>
      <c r="AG1392" s="111">
        <f>'Creditors'!F1740</f>
        <v>246000</v>
      </c>
      <c r="AH1392" s="111">
        <f>'Creditors'!P1740</f>
        <v>20471000</v>
      </c>
      <c r="AI1392" s="111">
        <f>'Creditors'!Q1740</f>
        <v>372000</v>
      </c>
      <c r="AJ1392" s="136"/>
      <c r="AK1392" s="112">
        <f t="shared" si="565"/>
        <v>21449000</v>
      </c>
      <c r="AL1392" s="136"/>
      <c r="AM1392" s="112">
        <f t="shared" si="566"/>
        <v>-970000</v>
      </c>
      <c r="AN1392" s="91">
        <f>IFERROR(_xlfn.XLOOKUP(B1392,TimesRanking[University],TimesRanking[Rank 2023]),"")</f>
        <v>104</v>
      </c>
      <c r="AO1392" s="91" t="str">
        <f>IFERROR(_xlfn.XLOOKUP(FullTableFinal[[#This Row],[University]],Grouping!$B$3:$B$26,Grouping!$K$3:$K$26,,0),"No")</f>
        <v>No</v>
      </c>
      <c r="AP1392" s="134" t="str">
        <f>IFERROR(_xlfn.XLOOKUP(FullTableFinal[[#This Row],[University]],Grouping!$C$3:$C$35,Grouping!$K$3:$K$35,"No",0),"No")</f>
        <v>No</v>
      </c>
      <c r="AQ1392" s="134" t="str">
        <f>IFERROR(_xlfn.XLOOKUP(FullTableFinal[[#This Row],[University]],Grouping!$D$3:$D$7,Grouping!$K$3:$K$7,"No",0),"No")</f>
        <v>No</v>
      </c>
      <c r="AR1392" s="134" t="str">
        <f>IFERROR(_xlfn.XLOOKUP(FullTableFinal[[#This Row],[University]],Grouping!$E$3:$E$42,Grouping!$K$3:$K$42,"No",0),"No")</f>
        <v>No</v>
      </c>
      <c r="AS1392" s="134" t="str">
        <f>IFERROR(_xlfn.XLOOKUP(FullTableFinal[[#This Row],[University]],Grouping!$F$3:$F$80,Grouping!$K$3:$K$80,"No",0),"No")</f>
        <v>No</v>
      </c>
      <c r="AT1392" s="134" t="str">
        <f>_xlfn.XLOOKUP(FullTableFinal[[#This Row],[University]],Grouping!$J$3:$J$28,Grouping!$K$3:$K$28,"No",0)</f>
        <v>No</v>
      </c>
      <c r="AU1392" s="91" t="str">
        <f>IFERROR(_xlfn.XLOOKUP(FullTableFinal[[#This Row],[University]],Grouping!$M$3:$M$166,Grouping!$K$3:$K$166,"No",0),"No")</f>
        <v>Yes</v>
      </c>
      <c r="AV1392" s="294">
        <f t="shared" si="551"/>
        <v>0.17973018267135915</v>
      </c>
      <c r="AW1392" s="112">
        <f t="shared" si="552"/>
        <v>-3575000</v>
      </c>
      <c r="AX1392" s="295">
        <f t="shared" si="553"/>
        <v>-2.9956427015250545E-2</v>
      </c>
      <c r="AY1392" s="296">
        <f t="shared" si="554"/>
        <v>74.666105819010156</v>
      </c>
      <c r="AZ1392" s="295">
        <f t="shared" si="555"/>
        <v>-0.21392659627953745</v>
      </c>
      <c r="BA1392" s="295">
        <f t="shared" si="556"/>
        <v>4.0648567119155356E-2</v>
      </c>
      <c r="BB1392" s="295">
        <f t="shared" si="557"/>
        <v>0.1402922400711632</v>
      </c>
      <c r="BC1392" s="295">
        <f t="shared" si="558"/>
        <v>0.18958263359790697</v>
      </c>
      <c r="BD1392" s="295">
        <f t="shared" si="559"/>
        <v>-2.3383130134477525E-2</v>
      </c>
      <c r="BE1392" s="295">
        <f t="shared" si="560"/>
        <v>-3.1598578726864536E-2</v>
      </c>
      <c r="BF1392" s="293">
        <f t="shared" si="550"/>
        <v>4.4215625644197072</v>
      </c>
      <c r="BG1392" s="164" t="str">
        <f>IFERROR(INDEX(#REF!,MATCH(FullTableFinal[[#This Row],[University]],#REF!,0),3),"")</f>
        <v/>
      </c>
      <c r="BH1392" s="111" t="str">
        <f>IFERROR(INDEX(#REF!,MATCH(FullTableFinal[[#This Row],[University]],#REF!,0),4),"")</f>
        <v/>
      </c>
      <c r="BI1392" s="111" t="str">
        <f>IFERROR(INDEX(#REF!,MATCH(FullTableFinal[[#This Row],[University]],#REF!,0),5),"")</f>
        <v/>
      </c>
      <c r="BJ1392" s="111" t="str">
        <f>IFERROR(INDEX(#REF!,MATCH(FullTableFinal[[#This Row],[University]],#REF!,0),6),"")</f>
        <v/>
      </c>
      <c r="BK1392" s="111" t="str">
        <f>IFERROR(INDEX(#REF!,MATCH(FullTableFinal[[#This Row],[University]],#REF!,0),7),"")</f>
        <v/>
      </c>
      <c r="BL1392" s="111" t="str">
        <f>IFERROR(INDEX(#REF!,MATCH(FullTableFinal[[#This Row],[University]],#REF!,0),8),"")</f>
        <v/>
      </c>
      <c r="BM1392" s="111" t="str">
        <f>IFERROR(INDEX(#REF!,MATCH(FullTableFinal[[#This Row],[University]],#REF!,0),9),"")</f>
        <v/>
      </c>
      <c r="BN1392" s="111" t="str">
        <f>IFERROR(INDEX(#REF!,MATCH(FullTableFinal[[#This Row],[University]],#REF!,0),10),"")</f>
        <v/>
      </c>
      <c r="BO1392" s="111" t="str">
        <f>IFERROR(INDEX(#REF!,MATCH(FullTableFinal[[#This Row],[University]],#REF!,0),11),"")</f>
        <v/>
      </c>
      <c r="BP1392" s="111" t="str">
        <f>IFERROR(INDEX(#REF!,MATCH(FullTableFinal[[#This Row],[University]],#REF!,0),12),"")</f>
        <v/>
      </c>
      <c r="BQ1392" s="165" t="str">
        <f>IFERROR(INDEX(#REF!,MATCH(FullTableFinal[[#This Row],[University]],#REF!,0),13),"")</f>
        <v/>
      </c>
      <c r="BR1392" s="153" t="str">
        <f>_xlfn.XLOOKUP(FullTableFinal[[#This Row],[University]],Grouping!$G$3:$G$8,Grouping!$K$3:$K$8,"No",0)</f>
        <v>No</v>
      </c>
      <c r="BS1392" s="154" t="str">
        <f>_xlfn.XLOOKUP(FullTableFinal[[#This Row],[University]],Grouping!$H$3:$H$11,Grouping!$K$3:$K$11,"No",0)</f>
        <v>No</v>
      </c>
      <c r="BT1392" s="155" t="str">
        <f>_xlfn.XLOOKUP(FullTableFinal[[#This Row],[University]],Grouping!$I$3:$I$25,Grouping!$K$3:$K$25,"No",0)</f>
        <v>No</v>
      </c>
      <c r="BU1392" s="215">
        <f>IFERROR(INDEX('Tuition Fee Breakdown'!$A$1602:$N$1766,MATCH(FullTableFinal[[#This Row],[University]],'Tuition Fee Breakdown'!$B$1602:$B$1766,0),4),"")</f>
        <v>35695000</v>
      </c>
      <c r="BV1392" s="111">
        <f>IFERROR(INDEX('Tuition Fee Breakdown'!$A$1602:$N$1766,MATCH(FullTableFinal[[#This Row],[University]],'Tuition Fee Breakdown'!$B$1602:$B$1766,0),5),"")</f>
        <v>14116000</v>
      </c>
      <c r="BW1392" s="111">
        <f>IFERROR(INDEX('Tuition Fee Breakdown'!$A$1602:$N$1766,MATCH(FullTableFinal[[#This Row],[University]],'Tuition Fee Breakdown'!$B$1602:$B$1766,0),6),"")</f>
        <v>49811000</v>
      </c>
      <c r="BX1392" s="111">
        <f>IFERROR(INDEX('Tuition Fee Breakdown'!$A$1602:$N$1766,MATCH(FullTableFinal[[#This Row],[University]],'Tuition Fee Breakdown'!$B$1602:$B$1766,0),7),"")</f>
        <v>1330000</v>
      </c>
      <c r="BY1392" s="111">
        <f>IFERROR(INDEX('Tuition Fee Breakdown'!$A$1602:$N$1766,MATCH(FullTableFinal[[#This Row],[University]],'Tuition Fee Breakdown'!$B$1602:$B$1766,0),8),"")</f>
        <v>51141000</v>
      </c>
      <c r="BZ1392" s="111">
        <f>IFERROR(INDEX('Tuition Fee Breakdown'!$A$1602:$N$1766,MATCH(FullTableFinal[[#This Row],[University]],'Tuition Fee Breakdown'!$B$1602:$B$1766,0),9),"")</f>
        <v>3476000</v>
      </c>
      <c r="CA1392" s="111">
        <f>IFERROR(INDEX('Tuition Fee Breakdown'!$A$1602:$N$1766,MATCH(FullTableFinal[[#This Row],[University]],'Tuition Fee Breakdown'!$B$1602:$B$1766,0),10),"")</f>
        <v>54617000</v>
      </c>
      <c r="CB1392" s="111">
        <f>IFERROR(INDEX('Tuition Fee Breakdown'!$A$1602:$N$1766,MATCH(FullTableFinal[[#This Row],[University]],'Tuition Fee Breakdown'!$B$1602:$B$1766,0),11),"")</f>
        <v>0</v>
      </c>
      <c r="CC1392" s="111">
        <f>IFERROR(INDEX('Tuition Fee Breakdown'!$A$1602:$N$1766,MATCH(FullTableFinal[[#This Row],[University]],'Tuition Fee Breakdown'!$B$1602:$B$1766,0),12),"")</f>
        <v>0</v>
      </c>
      <c r="CD1392" s="111">
        <f>IFERROR(INDEX('Tuition Fee Breakdown'!$A$1602:$N$1766,MATCH(FullTableFinal[[#This Row],[University]],'Tuition Fee Breakdown'!$B$1602:$B$1766,0),13),"")</f>
        <v>2060000</v>
      </c>
      <c r="CE1392" s="254">
        <f>IFERROR(INDEX('Tuition Fee Breakdown'!$A$1602:$N$1766,MATCH(FullTableFinal[[#This Row],[University]],'Tuition Fee Breakdown'!$B$1602:$B$1766,0),14),"")</f>
        <v>56677000</v>
      </c>
      <c r="CF1392" s="268">
        <f>FullTableFinal[[#This Row],[Net Debt]]/FullTableFinal[[#This Row],[Net cash inflow from operating activities]]</f>
        <v>-0.7369614512471655</v>
      </c>
      <c r="CG1392" s="245">
        <f>SUM(FullTableFinal[[#This Row],[Interest paid]:[Capital element of finance lease and service concession payments]])</f>
        <v>-970000</v>
      </c>
      <c r="CH1392" s="246">
        <f>IFERROR(FullTableFinal[[#This Row],[Net cash inflow from operating activities]]/FullTableFinal[[#This Row],[Total Annual Debt Service]],0)</f>
        <v>-5.0010309278350515</v>
      </c>
      <c r="CI13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922965417270654</v>
      </c>
      <c r="CJ1392" s="246">
        <f>IFERROR(SUM(FullTableFinal[[#This Row],[Non-current Investments]:[Cash and cash equivalents ]])/FullTableFinal[[#This Row],[Total Debt]],0)</f>
        <v>2.2541377220383234</v>
      </c>
      <c r="CK1392" s="204">
        <f>'P&amp;L'!K1740</f>
        <v>73301000</v>
      </c>
      <c r="CL1392" s="249">
        <f>FullTableFinal[[#This Row],[Staff Costs]]/FullTableFinal[[#This Row],[Total expenditure]]</f>
        <v>0.50597777317595083</v>
      </c>
      <c r="CM1392" s="250">
        <f>FullTableFinal[[#This Row],[Net cash inflow from operating activities]]/FullTableFinal[[#This Row],[Total Income]]</f>
        <v>4.0648567119155356E-2</v>
      </c>
      <c r="CN1392" s="270">
        <f>FullTableFinal[[#This Row],[Operating surplus/ (deficit)]]/FullTableFinal[[#This Row],[Total Income]]</f>
        <v>-0.21392659627953745</v>
      </c>
      <c r="CO1392" s="271">
        <f>IFERROR((FullTableFinal[[#This Row],[Income and expenditure reserve - endowment reserve]]/K1392)*365.25,0)</f>
        <v>16.614878856906191</v>
      </c>
      <c r="CP1392" s="272">
        <f>IFERROR((FullTableFinal[[#This Row],[Cash and cash equivalents ]]/K1392)*365.25,0)</f>
        <v>63.091157589563053</v>
      </c>
      <c r="CQ1392" s="272">
        <f>IFERROR((FullTableFinal[[#This Row],[Current investments ]]/K1392)*365.25,0)</f>
        <v>11.57494822944709</v>
      </c>
      <c r="CR1392" s="272">
        <f>IFERROR((FullTableFinal[[#This Row],[Non-current Investments]]/K1392)*365.25,0)</f>
        <v>47.232646510664729</v>
      </c>
      <c r="CS1392" s="273">
        <f>SUM(FullTableFinal[[#This Row],[Short Term Investments (Day Basis)]:[Long Term Investments (Day Basis)]])</f>
        <v>58.807594740111817</v>
      </c>
      <c r="CT1392" s="339" t="str">
        <f>_xlfn.XLOOKUP(FullTableFinal[[#This Row],[University]],Grouping!$Y$3:$Y$27,Grouping!$K$3:$K$27,"No",0)</f>
        <v>No</v>
      </c>
      <c r="CU1392" s="339" t="str">
        <f>_xlfn.XLOOKUP(FullTableFinal[[#This Row],[University]],Grouping!$AA$3:$AA$10,Grouping!$K$3:$K$10,"No",0)</f>
        <v>No</v>
      </c>
      <c r="CV1392" s="204">
        <f>'P&amp;L'!D1700</f>
        <v>183496000</v>
      </c>
      <c r="CW1392" s="204">
        <f>'P&amp;L'!E1700</f>
        <v>21848000</v>
      </c>
      <c r="CX1392" s="204">
        <f>'P&amp;L'!F1700</f>
        <v>7792000</v>
      </c>
      <c r="CY1392" s="204">
        <f>'P&amp;L'!G1700</f>
        <v>19996000</v>
      </c>
      <c r="CZ1392" s="204">
        <f>'P&amp;L'!H1700</f>
        <v>443000</v>
      </c>
      <c r="DA1392" s="204">
        <f>'P&amp;L'!I1700</f>
        <v>107000</v>
      </c>
      <c r="DB1392" s="204">
        <f>IFERROR(_xlfn.XLOOKUP(B1392,Table11[Institution],Table11[2023],,0),"")</f>
        <v>74</v>
      </c>
      <c r="DC1392" s="204">
        <f>IFERROR(_xlfn.XLOOKUP(B1392,Table13[University],Table13[Rank (1–10)],,0),"")</f>
        <v>118</v>
      </c>
    </row>
    <row r="1393" spans="2:107" x14ac:dyDescent="0.3">
      <c r="B1393" s="48" t="str">
        <f>'P&amp;L'!B1741</f>
        <v>University of the Highlands and Islands</v>
      </c>
      <c r="C1393" s="48" t="str">
        <f>_xlfn.XLOOKUP(FullTableFinal[[#This Row],[University]],Grouping!$M$3:$M$166,Grouping!$N$3:$N$166,"",0)</f>
        <v>Highlands and Islands</v>
      </c>
      <c r="D1393" s="91" t="str">
        <f>_xlfn.XLOOKUP($B1393,'University Locations'!$B$14:$B$101257,'University Locations'!$C$14:$C$101257,"N/A",0,)</f>
        <v>Scotland</v>
      </c>
      <c r="E1393" s="91" t="str">
        <f>_xlfn.XLOOKUP(FullTableFinal[[#This Row],[University]],Grouping!$M$3:$M$166,Grouping!$P$3:$P$166,"",0)</f>
        <v>Perth and Kinross</v>
      </c>
      <c r="F1393" s="343" t="str">
        <f>_xlfn.XLOOKUP(FullTableFinal[[#This Row],[University]],Grouping!$M$3:$M$166,Grouping!$Q$3:$Q$166,"",0)</f>
        <v>S12000048</v>
      </c>
      <c r="G1393" s="343" t="str">
        <f>_xlfn.XLOOKUP(FullTableFinal[[#This Row],[University]],Grouping!$M$3:$M$166,Grouping!$O$3:$O$166,"",0)</f>
        <v>PH1 2NX</v>
      </c>
      <c r="H1393" s="110">
        <f>'P&amp;L'!C1741</f>
        <v>42947</v>
      </c>
      <c r="I1393" s="91" t="str">
        <f>'P&amp;L'!Q1741</f>
        <v>2016/17</v>
      </c>
      <c r="J1393" s="111">
        <f>SUMIFS('P&amp;L'!J:J,'P&amp;L'!B:B,FullTableFinal[[#This Row],[University]],'P&amp;L'!C:C,FullTableFinal[[#This Row],[Financial Year End]])</f>
        <v>110242000</v>
      </c>
      <c r="K1393" s="111">
        <f>'P&amp;L'!P1741</f>
        <v>110814000</v>
      </c>
      <c r="L1393" s="112">
        <f t="shared" si="561"/>
        <v>-572000</v>
      </c>
      <c r="M1393" s="136">
        <f>'P&amp;L'!N1741</f>
        <v>1541000</v>
      </c>
      <c r="N1393" s="136">
        <f>'P&amp;L'!O1741</f>
        <v>420000</v>
      </c>
      <c r="O1393" s="136">
        <f>'Other P&amp;L'!I1741</f>
        <v>0</v>
      </c>
      <c r="P1393" s="136">
        <f>'Other P&amp;L'!L1741</f>
        <v>-697000</v>
      </c>
      <c r="Q1393" s="111">
        <f>'Cashflows'!T1740</f>
        <v>-420000</v>
      </c>
      <c r="R1393" s="111">
        <f>'Cashflows'!U1740</f>
        <v>0</v>
      </c>
      <c r="S1393" s="111">
        <f>'Cashflows'!Z1740</f>
        <v>0</v>
      </c>
      <c r="T1393" s="111">
        <f>'Cashflows'!AA1740</f>
        <v>0</v>
      </c>
      <c r="U1393" s="136">
        <f t="shared" si="562"/>
        <v>1389000</v>
      </c>
      <c r="V1393" s="136">
        <f t="shared" si="563"/>
        <v>1389000</v>
      </c>
      <c r="W1393" s="111">
        <f>Assets!J1737</f>
        <v>0</v>
      </c>
      <c r="X1393" s="111">
        <f>Assets!R1737</f>
        <v>6000000</v>
      </c>
      <c r="Y1393" s="111">
        <f>Assets!S1737</f>
        <v>12973000</v>
      </c>
      <c r="Z1393" s="111">
        <f>'Provisions and Reserves'!H1740</f>
        <v>0</v>
      </c>
      <c r="AA1393" s="111">
        <f>'Provisions and Reserves'!G1740</f>
        <v>-2440000</v>
      </c>
      <c r="AB1393" s="111">
        <f>'Provisions and Reserves'!D1740</f>
        <v>19531000</v>
      </c>
      <c r="AC1393" s="112">
        <f t="shared" si="564"/>
        <v>17091000</v>
      </c>
      <c r="AD1393" s="111">
        <f>'Cashflows'!G1740</f>
        <v>27285000</v>
      </c>
      <c r="AE1393" s="111">
        <f>'Creditors'!D1741</f>
        <v>0</v>
      </c>
      <c r="AF1393" s="111">
        <f>'Creditors'!E1741</f>
        <v>0</v>
      </c>
      <c r="AG1393" s="111">
        <f>'Creditors'!F1741</f>
        <v>0</v>
      </c>
      <c r="AH1393" s="111">
        <f>'Creditors'!P1741</f>
        <v>0</v>
      </c>
      <c r="AI1393" s="111">
        <f>'Creditors'!Q1741</f>
        <v>24300000</v>
      </c>
      <c r="AJ1393" s="136"/>
      <c r="AK1393" s="112">
        <f t="shared" si="565"/>
        <v>24300000</v>
      </c>
      <c r="AL1393" s="136"/>
      <c r="AM1393" s="112">
        <f t="shared" si="566"/>
        <v>-420000</v>
      </c>
      <c r="AN1393" s="91" t="str">
        <f>IFERROR(_xlfn.XLOOKUP(B1393,TimesRanking[University],TimesRanking[Rank 2023]),"")</f>
        <v/>
      </c>
      <c r="AO1393" s="91" t="str">
        <f>IFERROR(_xlfn.XLOOKUP(FullTableFinal[[#This Row],[University]],Grouping!$B$3:$B$26,Grouping!$K$3:$K$26,,0),"No")</f>
        <v>No</v>
      </c>
      <c r="AP1393" s="134" t="str">
        <f>IFERROR(_xlfn.XLOOKUP(FullTableFinal[[#This Row],[University]],Grouping!$C$3:$C$35,Grouping!$K$3:$K$35,"No",0),"No")</f>
        <v>No</v>
      </c>
      <c r="AQ1393" s="134" t="str">
        <f>IFERROR(_xlfn.XLOOKUP(FullTableFinal[[#This Row],[University]],Grouping!$D$3:$D$7,Grouping!$K$3:$K$7,"No",0),"No")</f>
        <v>No</v>
      </c>
      <c r="AR1393" s="134" t="str">
        <f>IFERROR(_xlfn.XLOOKUP(FullTableFinal[[#This Row],[University]],Grouping!$E$3:$E$42,Grouping!$K$3:$K$42,"No",0),"No")</f>
        <v>Yes</v>
      </c>
      <c r="AS1393" s="134" t="str">
        <f>IFERROR(_xlfn.XLOOKUP(FullTableFinal[[#This Row],[University]],Grouping!$F$3:$F$80,Grouping!$K$3:$K$80,"No",0),"No")</f>
        <v>Yes</v>
      </c>
      <c r="AT1393" s="134" t="str">
        <f>_xlfn.XLOOKUP(FullTableFinal[[#This Row],[University]],Grouping!$J$3:$J$28,Grouping!$K$3:$K$28,"No",0)</f>
        <v>No</v>
      </c>
      <c r="AU1393" s="91" t="str">
        <f>IFERROR(_xlfn.XLOOKUP(FullTableFinal[[#This Row],[University]],Grouping!$M$3:$M$166,Grouping!$K$3:$K$166,"No",0),"No")</f>
        <v>Yes</v>
      </c>
      <c r="AV1393" s="294">
        <f t="shared" si="551"/>
        <v>0.22042415776201449</v>
      </c>
      <c r="AW1393" s="112">
        <f t="shared" si="552"/>
        <v>11327000</v>
      </c>
      <c r="AX1393" s="295">
        <f t="shared" si="553"/>
        <v>0.10274668456668058</v>
      </c>
      <c r="AY1393" s="296">
        <f t="shared" si="554"/>
        <v>62.536216091829552</v>
      </c>
      <c r="AZ1393" s="295">
        <f t="shared" si="555"/>
        <v>-5.1885851127519457E-3</v>
      </c>
      <c r="BA1393" s="295">
        <f t="shared" si="556"/>
        <v>0.2475009524500644</v>
      </c>
      <c r="BB1393" s="295">
        <f t="shared" si="557"/>
        <v>1.4218009478672986</v>
      </c>
      <c r="BC1393" s="295">
        <f t="shared" si="558"/>
        <v>-9.9590163934426226</v>
      </c>
      <c r="BD1393" s="295">
        <f t="shared" si="559"/>
        <v>0.66274647475279391</v>
      </c>
      <c r="BE1393" s="295">
        <f t="shared" si="560"/>
        <v>-4.6422131147540986</v>
      </c>
      <c r="BF1393" s="293">
        <f t="shared" si="550"/>
        <v>0.89059923034634414</v>
      </c>
      <c r="BG1393" s="164" t="str">
        <f>IFERROR(INDEX(#REF!,MATCH(FullTableFinal[[#This Row],[University]],#REF!,0),3),"")</f>
        <v/>
      </c>
      <c r="BH1393" s="111" t="str">
        <f>IFERROR(INDEX(#REF!,MATCH(FullTableFinal[[#This Row],[University]],#REF!,0),4),"")</f>
        <v/>
      </c>
      <c r="BI1393" s="111" t="str">
        <f>IFERROR(INDEX(#REF!,MATCH(FullTableFinal[[#This Row],[University]],#REF!,0),5),"")</f>
        <v/>
      </c>
      <c r="BJ1393" s="111" t="str">
        <f>IFERROR(INDEX(#REF!,MATCH(FullTableFinal[[#This Row],[University]],#REF!,0),6),"")</f>
        <v/>
      </c>
      <c r="BK1393" s="111" t="str">
        <f>IFERROR(INDEX(#REF!,MATCH(FullTableFinal[[#This Row],[University]],#REF!,0),7),"")</f>
        <v/>
      </c>
      <c r="BL1393" s="111" t="str">
        <f>IFERROR(INDEX(#REF!,MATCH(FullTableFinal[[#This Row],[University]],#REF!,0),8),"")</f>
        <v/>
      </c>
      <c r="BM1393" s="111" t="str">
        <f>IFERROR(INDEX(#REF!,MATCH(FullTableFinal[[#This Row],[University]],#REF!,0),9),"")</f>
        <v/>
      </c>
      <c r="BN1393" s="111" t="str">
        <f>IFERROR(INDEX(#REF!,MATCH(FullTableFinal[[#This Row],[University]],#REF!,0),10),"")</f>
        <v/>
      </c>
      <c r="BO1393" s="111" t="str">
        <f>IFERROR(INDEX(#REF!,MATCH(FullTableFinal[[#This Row],[University]],#REF!,0),11),"")</f>
        <v/>
      </c>
      <c r="BP1393" s="111" t="str">
        <f>IFERROR(INDEX(#REF!,MATCH(FullTableFinal[[#This Row],[University]],#REF!,0),12),"")</f>
        <v/>
      </c>
      <c r="BQ1393" s="165" t="str">
        <f>IFERROR(INDEX(#REF!,MATCH(FullTableFinal[[#This Row],[University]],#REF!,0),13),"")</f>
        <v/>
      </c>
      <c r="BR1393" s="153" t="str">
        <f>_xlfn.XLOOKUP(FullTableFinal[[#This Row],[University]],Grouping!$G$3:$G$8,Grouping!$K$3:$K$8,"No",0)</f>
        <v>No</v>
      </c>
      <c r="BS1393" s="154" t="str">
        <f>_xlfn.XLOOKUP(FullTableFinal[[#This Row],[University]],Grouping!$H$3:$H$11,Grouping!$K$3:$K$11,"No",0)</f>
        <v>No</v>
      </c>
      <c r="BT1393" s="155" t="str">
        <f>_xlfn.XLOOKUP(FullTableFinal[[#This Row],[University]],Grouping!$I$3:$I$25,Grouping!$K$3:$K$25,"No",0)</f>
        <v>No</v>
      </c>
      <c r="BU1393" s="215">
        <f>IFERROR(INDEX('Tuition Fee Breakdown'!$A$1602:$N$1766,MATCH(FullTableFinal[[#This Row],[University]],'Tuition Fee Breakdown'!$B$1602:$B$1766,0),4),"")</f>
        <v>9256000</v>
      </c>
      <c r="BV1393" s="111">
        <f>IFERROR(INDEX('Tuition Fee Breakdown'!$A$1602:$N$1766,MATCH(FullTableFinal[[#This Row],[University]],'Tuition Fee Breakdown'!$B$1602:$B$1766,0),5),"")</f>
        <v>654000</v>
      </c>
      <c r="BW1393" s="111">
        <f>IFERROR(INDEX('Tuition Fee Breakdown'!$A$1602:$N$1766,MATCH(FullTableFinal[[#This Row],[University]],'Tuition Fee Breakdown'!$B$1602:$B$1766,0),6),"")</f>
        <v>9910000</v>
      </c>
      <c r="BX1393" s="111">
        <f>IFERROR(INDEX('Tuition Fee Breakdown'!$A$1602:$N$1766,MATCH(FullTableFinal[[#This Row],[University]],'Tuition Fee Breakdown'!$B$1602:$B$1766,0),7),"")</f>
        <v>440000</v>
      </c>
      <c r="BY1393" s="111">
        <f>IFERROR(INDEX('Tuition Fee Breakdown'!$A$1602:$N$1766,MATCH(FullTableFinal[[#This Row],[University]],'Tuition Fee Breakdown'!$B$1602:$B$1766,0),8),"")</f>
        <v>10350000</v>
      </c>
      <c r="BZ1393" s="111">
        <f>IFERROR(INDEX('Tuition Fee Breakdown'!$A$1602:$N$1766,MATCH(FullTableFinal[[#This Row],[University]],'Tuition Fee Breakdown'!$B$1602:$B$1766,0),9),"")</f>
        <v>922000</v>
      </c>
      <c r="CA1393" s="111">
        <f>IFERROR(INDEX('Tuition Fee Breakdown'!$A$1602:$N$1766,MATCH(FullTableFinal[[#This Row],[University]],'Tuition Fee Breakdown'!$B$1602:$B$1766,0),10),"")</f>
        <v>11272000</v>
      </c>
      <c r="CB1393" s="111">
        <f>IFERROR(INDEX('Tuition Fee Breakdown'!$A$1602:$N$1766,MATCH(FullTableFinal[[#This Row],[University]],'Tuition Fee Breakdown'!$B$1602:$B$1766,0),11),"")</f>
        <v>13000</v>
      </c>
      <c r="CC1393" s="111">
        <f>IFERROR(INDEX('Tuition Fee Breakdown'!$A$1602:$N$1766,MATCH(FullTableFinal[[#This Row],[University]],'Tuition Fee Breakdown'!$B$1602:$B$1766,0),12),"")</f>
        <v>0</v>
      </c>
      <c r="CD1393" s="111">
        <f>IFERROR(INDEX('Tuition Fee Breakdown'!$A$1602:$N$1766,MATCH(FullTableFinal[[#This Row],[University]],'Tuition Fee Breakdown'!$B$1602:$B$1766,0),13),"")</f>
        <v>0</v>
      </c>
      <c r="CE1393" s="254">
        <f>IFERROR(INDEX('Tuition Fee Breakdown'!$A$1602:$N$1766,MATCH(FullTableFinal[[#This Row],[University]],'Tuition Fee Breakdown'!$B$1602:$B$1766,0),14),"")</f>
        <v>11285000</v>
      </c>
      <c r="CF1393" s="268">
        <f>FullTableFinal[[#This Row],[Net Debt]]/FullTableFinal[[#This Row],[Net cash inflow from operating activities]]</f>
        <v>0.41513652189847899</v>
      </c>
      <c r="CG1393" s="245">
        <f>SUM(FullTableFinal[[#This Row],[Interest paid]:[Capital element of finance lease and service concession payments]])</f>
        <v>-420000</v>
      </c>
      <c r="CH1393" s="246">
        <f>IFERROR(FullTableFinal[[#This Row],[Net cash inflow from operating activities]]/FullTableFinal[[#This Row],[Total Annual Debt Service]],0)</f>
        <v>-64.964285714285708</v>
      </c>
      <c r="CI13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121482845127872</v>
      </c>
      <c r="CJ1393" s="246">
        <f>IFERROR(SUM(FullTableFinal[[#This Row],[Non-current Investments]:[Cash and cash equivalents ]])/FullTableFinal[[#This Row],[Total Debt]],0)</f>
        <v>0.78078189300411527</v>
      </c>
      <c r="CK1393" s="204">
        <f>'P&amp;L'!K1741</f>
        <v>11303000</v>
      </c>
      <c r="CL1393" s="249">
        <f>FullTableFinal[[#This Row],[Staff Costs]]/FullTableFinal[[#This Row],[Total expenditure]]</f>
        <v>0.1019997473243453</v>
      </c>
      <c r="CM1393" s="250">
        <f>FullTableFinal[[#This Row],[Net cash inflow from operating activities]]/FullTableFinal[[#This Row],[Total Income]]</f>
        <v>0.2475009524500644</v>
      </c>
      <c r="CN1393" s="270">
        <f>FullTableFinal[[#This Row],[Operating surplus/ (deficit)]]/FullTableFinal[[#This Row],[Total Income]]</f>
        <v>-5.1885851127519457E-3</v>
      </c>
      <c r="CO1393" s="271">
        <f>IFERROR((FullTableFinal[[#This Row],[Income and expenditure reserve - endowment reserve]]/K1393)*365.25,0)</f>
        <v>0</v>
      </c>
      <c r="CP1393" s="272">
        <f>IFERROR((FullTableFinal[[#This Row],[Cash and cash equivalents ]]/K1393)*365.25,0)</f>
        <v>42.759834046239646</v>
      </c>
      <c r="CQ1393" s="272">
        <f>IFERROR((FullTableFinal[[#This Row],[Current investments ]]/K1393)*365.25,0)</f>
        <v>19.776382045589909</v>
      </c>
      <c r="CR1393" s="272">
        <f>IFERROR((FullTableFinal[[#This Row],[Non-current Investments]]/K1393)*365.25,0)</f>
        <v>0</v>
      </c>
      <c r="CS1393" s="273">
        <f>SUM(FullTableFinal[[#This Row],[Short Term Investments (Day Basis)]:[Long Term Investments (Day Basis)]])</f>
        <v>19.776382045589909</v>
      </c>
      <c r="CT1393" s="339" t="str">
        <f>_xlfn.XLOOKUP(FullTableFinal[[#This Row],[University]],Grouping!$Y$3:$Y$27,Grouping!$K$3:$K$27,"No",0)</f>
        <v>No</v>
      </c>
      <c r="CU1393" s="339" t="str">
        <f>_xlfn.XLOOKUP(FullTableFinal[[#This Row],[University]],Grouping!$AA$3:$AA$10,Grouping!$K$3:$K$10,"No",0)</f>
        <v>No</v>
      </c>
      <c r="CV1393" s="204">
        <f>'P&amp;L'!D1701</f>
        <v>12885000</v>
      </c>
      <c r="CW1393" s="204">
        <f>'P&amp;L'!E1701</f>
        <v>15681000</v>
      </c>
      <c r="CX1393" s="204">
        <f>'P&amp;L'!F1701</f>
        <v>1601000</v>
      </c>
      <c r="CY1393" s="204">
        <f>'P&amp;L'!G1701</f>
        <v>8777000</v>
      </c>
      <c r="CZ1393" s="204">
        <f>'P&amp;L'!H1701</f>
        <v>13000</v>
      </c>
      <c r="DA1393" s="204">
        <f>'P&amp;L'!I1701</f>
        <v>195000</v>
      </c>
      <c r="DB1393" s="204" t="str">
        <f>IFERROR(_xlfn.XLOOKUP(B1393,Table11[Institution],Table11[2023],,0),"")</f>
        <v/>
      </c>
      <c r="DC1393" s="204" t="str">
        <f>IFERROR(_xlfn.XLOOKUP(B1393,Table13[University],Table13[Rank (1–10)],,0),"")</f>
        <v/>
      </c>
    </row>
    <row r="1394" spans="2:107" x14ac:dyDescent="0.3">
      <c r="B1394" s="48" t="str">
        <f>'P&amp;L'!B1742</f>
        <v>Ulster University</v>
      </c>
      <c r="C1394" s="48" t="str">
        <f>_xlfn.XLOOKUP(FullTableFinal[[#This Row],[University]],Grouping!$M$3:$M$166,Grouping!$N$3:$N$166,"",0)</f>
        <v>Ulster</v>
      </c>
      <c r="D1394" s="91" t="str">
        <f>_xlfn.XLOOKUP($B1394,'University Locations'!$B$14:$B$101257,'University Locations'!$C$14:$C$101257,"N/A",0,)</f>
        <v>Northern Ireland</v>
      </c>
      <c r="E1394" s="91" t="str">
        <f>_xlfn.XLOOKUP(FullTableFinal[[#This Row],[University]],Grouping!$M$3:$M$166,Grouping!$P$3:$P$166,"",0)</f>
        <v>Belfast</v>
      </c>
      <c r="F1394" s="343" t="str">
        <f>_xlfn.XLOOKUP(FullTableFinal[[#This Row],[University]],Grouping!$M$3:$M$166,Grouping!$Q$3:$Q$166,"",0)</f>
        <v>N09000003</v>
      </c>
      <c r="G1394" s="343" t="str">
        <f>_xlfn.XLOOKUP(FullTableFinal[[#This Row],[University]],Grouping!$M$3:$M$166,Grouping!$O$3:$O$166,"",0)</f>
        <v>BT1 6DN</v>
      </c>
      <c r="H1394" s="110">
        <f>'P&amp;L'!C1742</f>
        <v>42947</v>
      </c>
      <c r="I1394" s="91" t="str">
        <f>'P&amp;L'!Q1742</f>
        <v>2016/17</v>
      </c>
      <c r="J1394" s="111">
        <f>SUMIFS('P&amp;L'!J:J,'P&amp;L'!B:B,FullTableFinal[[#This Row],[University]],'P&amp;L'!C:C,FullTableFinal[[#This Row],[Financial Year End]])</f>
        <v>203219000</v>
      </c>
      <c r="K1394" s="111">
        <f>'P&amp;L'!P1742</f>
        <v>190137000</v>
      </c>
      <c r="L1394" s="112">
        <f t="shared" si="561"/>
        <v>13082000</v>
      </c>
      <c r="M1394" s="136">
        <f>'P&amp;L'!N1742</f>
        <v>20186000</v>
      </c>
      <c r="N1394" s="136">
        <f>'P&amp;L'!O1742</f>
        <v>1839000</v>
      </c>
      <c r="O1394" s="136">
        <f>'Other P&amp;L'!I1742</f>
        <v>0</v>
      </c>
      <c r="P1394" s="136">
        <f>'Other P&amp;L'!L1742</f>
        <v>3288000</v>
      </c>
      <c r="Q1394" s="111">
        <f>'Cashflows'!T1741</f>
        <v>-796000</v>
      </c>
      <c r="R1394" s="111">
        <f>'Cashflows'!U1741</f>
        <v>0</v>
      </c>
      <c r="S1394" s="111">
        <f>'Cashflows'!Z1741</f>
        <v>-226000</v>
      </c>
      <c r="T1394" s="111">
        <f>'Cashflows'!AA1741</f>
        <v>0</v>
      </c>
      <c r="U1394" s="136">
        <f t="shared" si="562"/>
        <v>35107000</v>
      </c>
      <c r="V1394" s="136">
        <f t="shared" si="563"/>
        <v>35107000</v>
      </c>
      <c r="W1394" s="111">
        <f>Assets!J1738</f>
        <v>11324000</v>
      </c>
      <c r="X1394" s="111">
        <f>Assets!R1738</f>
        <v>107181000</v>
      </c>
      <c r="Y1394" s="111">
        <f>Assets!S1738</f>
        <v>17322000</v>
      </c>
      <c r="Z1394" s="111">
        <f>'Provisions and Reserves'!H1741</f>
        <v>9003000</v>
      </c>
      <c r="AA1394" s="111">
        <f>'Provisions and Reserves'!G1741</f>
        <v>277319000</v>
      </c>
      <c r="AB1394" s="111">
        <f>'Provisions and Reserves'!D1741</f>
        <v>62354000</v>
      </c>
      <c r="AC1394" s="112">
        <f t="shared" si="564"/>
        <v>339673000</v>
      </c>
      <c r="AD1394" s="111">
        <f>'Cashflows'!G1741</f>
        <v>26781000</v>
      </c>
      <c r="AE1394" s="111">
        <f>'Creditors'!D1742</f>
        <v>0</v>
      </c>
      <c r="AF1394" s="111">
        <f>'Creditors'!E1742</f>
        <v>239000</v>
      </c>
      <c r="AG1394" s="111">
        <f>'Creditors'!F1742</f>
        <v>41000</v>
      </c>
      <c r="AH1394" s="111">
        <f>'Creditors'!P1742</f>
        <v>77052000</v>
      </c>
      <c r="AI1394" s="111">
        <f>'Creditors'!Q1742</f>
        <v>166000</v>
      </c>
      <c r="AJ1394" s="136"/>
      <c r="AK1394" s="112">
        <f t="shared" si="565"/>
        <v>77498000</v>
      </c>
      <c r="AL1394" s="136"/>
      <c r="AM1394" s="112">
        <f t="shared" si="566"/>
        <v>-1022000</v>
      </c>
      <c r="AN1394" s="91">
        <f>IFERROR(_xlfn.XLOOKUP(B1394,TimesRanking[University],TimesRanking[Rank 2023]),"")</f>
        <v>38</v>
      </c>
      <c r="AO1394" s="91" t="str">
        <f>IFERROR(_xlfn.XLOOKUP(FullTableFinal[[#This Row],[University]],Grouping!$B$3:$B$26,Grouping!$K$3:$K$26,,0),"No")</f>
        <v>No</v>
      </c>
      <c r="AP1394" s="134" t="str">
        <f>IFERROR(_xlfn.XLOOKUP(FullTableFinal[[#This Row],[University]],Grouping!$C$3:$C$35,Grouping!$K$3:$K$35,"No",0),"No")</f>
        <v>No</v>
      </c>
      <c r="AQ1394" s="134" t="str">
        <f>IFERROR(_xlfn.XLOOKUP(FullTableFinal[[#This Row],[University]],Grouping!$D$3:$D$7,Grouping!$K$3:$K$7,"No",0),"No")</f>
        <v>No</v>
      </c>
      <c r="AR1394" s="134" t="str">
        <f>IFERROR(_xlfn.XLOOKUP(FullTableFinal[[#This Row],[University]],Grouping!$E$3:$E$42,Grouping!$K$3:$K$42,"No",0),"No")</f>
        <v>No</v>
      </c>
      <c r="AS1394" s="134" t="str">
        <f>IFERROR(_xlfn.XLOOKUP(FullTableFinal[[#This Row],[University]],Grouping!$F$3:$F$80,Grouping!$K$3:$K$80,"No",0),"No")</f>
        <v>No</v>
      </c>
      <c r="AT1394" s="134" t="str">
        <f>_xlfn.XLOOKUP(FullTableFinal[[#This Row],[University]],Grouping!$J$3:$J$28,Grouping!$K$3:$K$28,"No",0)</f>
        <v>No</v>
      </c>
      <c r="AU1394" s="91" t="str">
        <f>IFERROR(_xlfn.XLOOKUP(FullTableFinal[[#This Row],[University]],Grouping!$M$3:$M$166,Grouping!$K$3:$K$166,"No",0),"No")</f>
        <v>Yes</v>
      </c>
      <c r="AV1394" s="294">
        <f t="shared" si="551"/>
        <v>0.38135213734936202</v>
      </c>
      <c r="AW1394" s="112">
        <f t="shared" si="552"/>
        <v>60176000</v>
      </c>
      <c r="AX1394" s="295">
        <f t="shared" si="553"/>
        <v>0.29611404445450473</v>
      </c>
      <c r="AY1394" s="296">
        <f t="shared" si="554"/>
        <v>239.16818267880529</v>
      </c>
      <c r="AZ1394" s="295">
        <f t="shared" si="555"/>
        <v>6.4373902046560613E-2</v>
      </c>
      <c r="BA1394" s="295">
        <f t="shared" si="556"/>
        <v>0.13178393752552664</v>
      </c>
      <c r="BB1394" s="295">
        <f t="shared" si="557"/>
        <v>0.22815472527990155</v>
      </c>
      <c r="BC1394" s="295">
        <f t="shared" si="558"/>
        <v>0.27945434679917353</v>
      </c>
      <c r="BD1394" s="295">
        <f t="shared" si="559"/>
        <v>0.17715862020237111</v>
      </c>
      <c r="BE1394" s="295">
        <f t="shared" si="560"/>
        <v>0.21699198396070951</v>
      </c>
      <c r="BF1394" s="293">
        <f t="shared" si="550"/>
        <v>2.8937679698293568</v>
      </c>
      <c r="BG1394" s="164" t="str">
        <f>IFERROR(INDEX(#REF!,MATCH(FullTableFinal[[#This Row],[University]],#REF!,0),3),"")</f>
        <v/>
      </c>
      <c r="BH1394" s="111" t="str">
        <f>IFERROR(INDEX(#REF!,MATCH(FullTableFinal[[#This Row],[University]],#REF!,0),4),"")</f>
        <v/>
      </c>
      <c r="BI1394" s="111" t="str">
        <f>IFERROR(INDEX(#REF!,MATCH(FullTableFinal[[#This Row],[University]],#REF!,0),5),"")</f>
        <v/>
      </c>
      <c r="BJ1394" s="111" t="str">
        <f>IFERROR(INDEX(#REF!,MATCH(FullTableFinal[[#This Row],[University]],#REF!,0),6),"")</f>
        <v/>
      </c>
      <c r="BK1394" s="111" t="str">
        <f>IFERROR(INDEX(#REF!,MATCH(FullTableFinal[[#This Row],[University]],#REF!,0),7),"")</f>
        <v/>
      </c>
      <c r="BL1394" s="111" t="str">
        <f>IFERROR(INDEX(#REF!,MATCH(FullTableFinal[[#This Row],[University]],#REF!,0),8),"")</f>
        <v/>
      </c>
      <c r="BM1394" s="111" t="str">
        <f>IFERROR(INDEX(#REF!,MATCH(FullTableFinal[[#This Row],[University]],#REF!,0),9),"")</f>
        <v/>
      </c>
      <c r="BN1394" s="111" t="str">
        <f>IFERROR(INDEX(#REF!,MATCH(FullTableFinal[[#This Row],[University]],#REF!,0),10),"")</f>
        <v/>
      </c>
      <c r="BO1394" s="111" t="str">
        <f>IFERROR(INDEX(#REF!,MATCH(FullTableFinal[[#This Row],[University]],#REF!,0),11),"")</f>
        <v/>
      </c>
      <c r="BP1394" s="111" t="str">
        <f>IFERROR(INDEX(#REF!,MATCH(FullTableFinal[[#This Row],[University]],#REF!,0),12),"")</f>
        <v/>
      </c>
      <c r="BQ1394" s="165" t="str">
        <f>IFERROR(INDEX(#REF!,MATCH(FullTableFinal[[#This Row],[University]],#REF!,0),13),"")</f>
        <v/>
      </c>
      <c r="BR1394" s="153" t="str">
        <f>_xlfn.XLOOKUP(FullTableFinal[[#This Row],[University]],Grouping!$G$3:$G$8,Grouping!$K$3:$K$8,"No",0)</f>
        <v>No</v>
      </c>
      <c r="BS1394" s="154" t="str">
        <f>_xlfn.XLOOKUP(FullTableFinal[[#This Row],[University]],Grouping!$H$3:$H$11,Grouping!$K$3:$K$11,"No",0)</f>
        <v>No</v>
      </c>
      <c r="BT1394" s="155" t="str">
        <f>_xlfn.XLOOKUP(FullTableFinal[[#This Row],[University]],Grouping!$I$3:$I$25,Grouping!$K$3:$K$25,"No",0)</f>
        <v>Yes</v>
      </c>
      <c r="BU1394" s="215">
        <f>IFERROR(INDEX('Tuition Fee Breakdown'!$A$1602:$N$1766,MATCH(FullTableFinal[[#This Row],[University]],'Tuition Fee Breakdown'!$B$1602:$B$1766,0),4),"")</f>
        <v>64989000</v>
      </c>
      <c r="BV1394" s="111">
        <f>IFERROR(INDEX('Tuition Fee Breakdown'!$A$1602:$N$1766,MATCH(FullTableFinal[[#This Row],[University]],'Tuition Fee Breakdown'!$B$1602:$B$1766,0),5),"")</f>
        <v>1604000</v>
      </c>
      <c r="BW1394" s="111">
        <f>IFERROR(INDEX('Tuition Fee Breakdown'!$A$1602:$N$1766,MATCH(FullTableFinal[[#This Row],[University]],'Tuition Fee Breakdown'!$B$1602:$B$1766,0),6),"")</f>
        <v>66593000</v>
      </c>
      <c r="BX1394" s="111">
        <f>IFERROR(INDEX('Tuition Fee Breakdown'!$A$1602:$N$1766,MATCH(FullTableFinal[[#This Row],[University]],'Tuition Fee Breakdown'!$B$1602:$B$1766,0),7),"")</f>
        <v>4598000</v>
      </c>
      <c r="BY1394" s="111">
        <f>IFERROR(INDEX('Tuition Fee Breakdown'!$A$1602:$N$1766,MATCH(FullTableFinal[[#This Row],[University]],'Tuition Fee Breakdown'!$B$1602:$B$1766,0),8),"")</f>
        <v>71191000</v>
      </c>
      <c r="BZ1394" s="111">
        <f>IFERROR(INDEX('Tuition Fee Breakdown'!$A$1602:$N$1766,MATCH(FullTableFinal[[#This Row],[University]],'Tuition Fee Breakdown'!$B$1602:$B$1766,0),9),"")</f>
        <v>2777000</v>
      </c>
      <c r="CA1394" s="111">
        <f>IFERROR(INDEX('Tuition Fee Breakdown'!$A$1602:$N$1766,MATCH(FullTableFinal[[#This Row],[University]],'Tuition Fee Breakdown'!$B$1602:$B$1766,0),10),"")</f>
        <v>73968000</v>
      </c>
      <c r="CB1394" s="111">
        <f>IFERROR(INDEX('Tuition Fee Breakdown'!$A$1602:$N$1766,MATCH(FullTableFinal[[#This Row],[University]],'Tuition Fee Breakdown'!$B$1602:$B$1766,0),11),"")</f>
        <v>0</v>
      </c>
      <c r="CC1394" s="111">
        <f>IFERROR(INDEX('Tuition Fee Breakdown'!$A$1602:$N$1766,MATCH(FullTableFinal[[#This Row],[University]],'Tuition Fee Breakdown'!$B$1602:$B$1766,0),12),"")</f>
        <v>1019000</v>
      </c>
      <c r="CD1394" s="111">
        <f>IFERROR(INDEX('Tuition Fee Breakdown'!$A$1602:$N$1766,MATCH(FullTableFinal[[#This Row],[University]],'Tuition Fee Breakdown'!$B$1602:$B$1766,0),13),"")</f>
        <v>0</v>
      </c>
      <c r="CE1394" s="254">
        <f>IFERROR(INDEX('Tuition Fee Breakdown'!$A$1602:$N$1766,MATCH(FullTableFinal[[#This Row],[University]],'Tuition Fee Breakdown'!$B$1602:$B$1766,0),14),"")</f>
        <v>74987000</v>
      </c>
      <c r="CF1394" s="268">
        <f>FullTableFinal[[#This Row],[Net Debt]]/FullTableFinal[[#This Row],[Net cash inflow from operating activities]]</f>
        <v>2.2469661327060231</v>
      </c>
      <c r="CG1394" s="245">
        <f>SUM(FullTableFinal[[#This Row],[Interest paid]:[Capital element of finance lease and service concession payments]])</f>
        <v>-1022000</v>
      </c>
      <c r="CH1394" s="246">
        <f>IFERROR(FullTableFinal[[#This Row],[Net cash inflow from operating activities]]/FullTableFinal[[#This Row],[Total Annual Debt Service]],0)</f>
        <v>-26.204500978473583</v>
      </c>
      <c r="CI13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171392206672028</v>
      </c>
      <c r="CJ1394" s="246">
        <f>IFERROR(SUM(FullTableFinal[[#This Row],[Non-current Investments]:[Cash and cash equivalents ]])/FullTableFinal[[#This Row],[Total Debt]],0)</f>
        <v>1.7526516813337119</v>
      </c>
      <c r="CK1394" s="204">
        <f>'P&amp;L'!K1742</f>
        <v>109356000</v>
      </c>
      <c r="CL1394" s="249">
        <f>FullTableFinal[[#This Row],[Staff Costs]]/FullTableFinal[[#This Row],[Total expenditure]]</f>
        <v>0.57514318622887706</v>
      </c>
      <c r="CM1394" s="250">
        <f>FullTableFinal[[#This Row],[Net cash inflow from operating activities]]/FullTableFinal[[#This Row],[Total Income]]</f>
        <v>0.13178393752552664</v>
      </c>
      <c r="CN1394" s="270">
        <f>FullTableFinal[[#This Row],[Operating surplus/ (deficit)]]/FullTableFinal[[#This Row],[Total Income]]</f>
        <v>6.4373902046560613E-2</v>
      </c>
      <c r="CO1394" s="271">
        <f>IFERROR((FullTableFinal[[#This Row],[Income and expenditure reserve - endowment reserve]]/K1394)*365.25,0)</f>
        <v>17.294612568831948</v>
      </c>
      <c r="CP1394" s="272">
        <f>IFERROR((FullTableFinal[[#This Row],[Cash and cash equivalents ]]/K1394)*365.25,0)</f>
        <v>33.275272566623009</v>
      </c>
      <c r="CQ1394" s="272">
        <f>IFERROR((FullTableFinal[[#This Row],[Current investments ]]/K1394)*365.25,0)</f>
        <v>205.89291011218228</v>
      </c>
      <c r="CR1394" s="272">
        <f>IFERROR((FullTableFinal[[#This Row],[Non-current Investments]]/K1394)*365.25,0)</f>
        <v>21.753214787232363</v>
      </c>
      <c r="CS1394" s="273">
        <f>SUM(FullTableFinal[[#This Row],[Short Term Investments (Day Basis)]:[Long Term Investments (Day Basis)]])</f>
        <v>227.64612489941464</v>
      </c>
      <c r="CT1394" s="339" t="str">
        <f>_xlfn.XLOOKUP(FullTableFinal[[#This Row],[University]],Grouping!$Y$3:$Y$27,Grouping!$K$3:$K$27,"No",0)</f>
        <v>No</v>
      </c>
      <c r="CU1394" s="339" t="str">
        <f>_xlfn.XLOOKUP(FullTableFinal[[#This Row],[University]],Grouping!$AA$3:$AA$10,Grouping!$K$3:$K$10,"No",0)</f>
        <v>No</v>
      </c>
      <c r="CV1394" s="204">
        <f>'P&amp;L'!D1702</f>
        <v>202913000</v>
      </c>
      <c r="CW1394" s="204">
        <f>'P&amp;L'!E1702</f>
        <v>68191000</v>
      </c>
      <c r="CX1394" s="204">
        <f>'P&amp;L'!F1702</f>
        <v>108486000</v>
      </c>
      <c r="CY1394" s="204">
        <f>'P&amp;L'!G1702</f>
        <v>48294000</v>
      </c>
      <c r="CZ1394" s="204">
        <f>'P&amp;L'!H1702</f>
        <v>489000</v>
      </c>
      <c r="DA1394" s="204">
        <f>'P&amp;L'!I1702</f>
        <v>1750000</v>
      </c>
      <c r="DB1394" s="204">
        <f>IFERROR(_xlfn.XLOOKUP(B1394,Table11[Institution],Table11[2023],,0),"")</f>
        <v>38</v>
      </c>
      <c r="DC1394" s="204">
        <f>IFERROR(_xlfn.XLOOKUP(B1394,Table13[University],Table13[Rank (1–10)],,0),"")</f>
        <v>49</v>
      </c>
    </row>
    <row r="1395" spans="2:107" x14ac:dyDescent="0.3">
      <c r="B1395" s="48" t="str">
        <f>'P&amp;L'!B1743</f>
        <v>University College London</v>
      </c>
      <c r="C1395" s="48" t="str">
        <f>_xlfn.XLOOKUP(FullTableFinal[[#This Row],[University]],Grouping!$M$3:$M$166,Grouping!$N$3:$N$166,"",0)</f>
        <v>UCL</v>
      </c>
      <c r="D1395" s="91" t="str">
        <f>_xlfn.XLOOKUP($B1395,'University Locations'!$B$14:$B$101257,'University Locations'!$C$14:$C$101257,"N/A",0,)</f>
        <v>England</v>
      </c>
      <c r="E1395" s="91" t="str">
        <f>_xlfn.XLOOKUP(FullTableFinal[[#This Row],[University]],Grouping!$M$3:$M$166,Grouping!$P$3:$P$166,"",0)</f>
        <v>Camden</v>
      </c>
      <c r="F1395" s="343" t="str">
        <f>_xlfn.XLOOKUP(FullTableFinal[[#This Row],[University]],Grouping!$M$3:$M$166,Grouping!$Q$3:$Q$166,"",0)</f>
        <v>E09000007</v>
      </c>
      <c r="G1395" s="343" t="str">
        <f>_xlfn.XLOOKUP(FullTableFinal[[#This Row],[University]],Grouping!$M$3:$M$166,Grouping!$O$3:$O$166,"",0)</f>
        <v>WC1E 6BT</v>
      </c>
      <c r="H1395" s="110">
        <f>'P&amp;L'!C1743</f>
        <v>42947</v>
      </c>
      <c r="I1395" s="91" t="str">
        <f>'P&amp;L'!Q1743</f>
        <v>2016/17</v>
      </c>
      <c r="J1395" s="111">
        <f>SUMIFS('P&amp;L'!J:J,'P&amp;L'!B:B,FullTableFinal[[#This Row],[University]],'P&amp;L'!C:C,FullTableFinal[[#This Row],[Financial Year End]])</f>
        <v>1329560000</v>
      </c>
      <c r="K1395" s="111">
        <f>'P&amp;L'!P1743</f>
        <v>1257382000</v>
      </c>
      <c r="L1395" s="112">
        <f t="shared" si="561"/>
        <v>72178000</v>
      </c>
      <c r="M1395" s="136">
        <f>'P&amp;L'!N1743</f>
        <v>71919000</v>
      </c>
      <c r="N1395" s="136">
        <f>'P&amp;L'!O1743</f>
        <v>7242000</v>
      </c>
      <c r="O1395" s="136">
        <f>'Other P&amp;L'!I1743</f>
        <v>-2119000</v>
      </c>
      <c r="P1395" s="136">
        <f>'Other P&amp;L'!L1743</f>
        <v>-14000</v>
      </c>
      <c r="Q1395" s="111">
        <f>'Cashflows'!T1742</f>
        <v>-2914000</v>
      </c>
      <c r="R1395" s="111">
        <f>'Cashflows'!U1742</f>
        <v>-1384000</v>
      </c>
      <c r="S1395" s="111">
        <f>'Cashflows'!Z1742</f>
        <v>-2625000</v>
      </c>
      <c r="T1395" s="111">
        <f>'Cashflows'!AA1742</f>
        <v>-1626000</v>
      </c>
      <c r="U1395" s="136">
        <f t="shared" si="562"/>
        <v>151339000</v>
      </c>
      <c r="V1395" s="136">
        <f t="shared" si="563"/>
        <v>149220000</v>
      </c>
      <c r="W1395" s="111">
        <f>Assets!J1739</f>
        <v>221101000</v>
      </c>
      <c r="X1395" s="111">
        <f>Assets!R1739</f>
        <v>0</v>
      </c>
      <c r="Y1395" s="111">
        <f>Assets!S1739</f>
        <v>215107000</v>
      </c>
      <c r="Z1395" s="111">
        <f>'Provisions and Reserves'!H1742</f>
        <v>111430000</v>
      </c>
      <c r="AA1395" s="111">
        <f>'Provisions and Reserves'!G1742</f>
        <v>1267599000</v>
      </c>
      <c r="AB1395" s="111">
        <f>'Provisions and Reserves'!D1742</f>
        <v>150268000</v>
      </c>
      <c r="AC1395" s="112">
        <f t="shared" si="564"/>
        <v>1417867000</v>
      </c>
      <c r="AD1395" s="111">
        <f>'Cashflows'!G1742</f>
        <v>108737000</v>
      </c>
      <c r="AE1395" s="111">
        <f>'Creditors'!D1743</f>
        <v>0</v>
      </c>
      <c r="AF1395" s="111">
        <f>'Creditors'!E1743</f>
        <v>2756000</v>
      </c>
      <c r="AG1395" s="111">
        <f>'Creditors'!F1743</f>
        <v>1327000</v>
      </c>
      <c r="AH1395" s="111">
        <f>'Creditors'!P1743</f>
        <v>131316000</v>
      </c>
      <c r="AI1395" s="111">
        <f>'Creditors'!Q1743</f>
        <v>34490000</v>
      </c>
      <c r="AJ1395" s="136"/>
      <c r="AK1395" s="112">
        <f t="shared" si="565"/>
        <v>169889000</v>
      </c>
      <c r="AL1395" s="136"/>
      <c r="AM1395" s="112">
        <f t="shared" si="566"/>
        <v>-8549000</v>
      </c>
      <c r="AN1395" s="91">
        <f>IFERROR(_xlfn.XLOOKUP(B1395,TimesRanking[University],TimesRanking[Rank 2023]),"")</f>
        <v>7</v>
      </c>
      <c r="AO1395" s="91" t="str">
        <f>IFERROR(_xlfn.XLOOKUP(FullTableFinal[[#This Row],[University]],Grouping!$B$3:$B$26,Grouping!$K$3:$K$26,,0),"No")</f>
        <v>Yes</v>
      </c>
      <c r="AP1395" s="134" t="str">
        <f>IFERROR(_xlfn.XLOOKUP(FullTableFinal[[#This Row],[University]],Grouping!$C$3:$C$35,Grouping!$K$3:$K$35,"No",0),"No")</f>
        <v>No</v>
      </c>
      <c r="AQ1395" s="134" t="str">
        <f>IFERROR(_xlfn.XLOOKUP(FullTableFinal[[#This Row],[University]],Grouping!$D$3:$D$7,Grouping!$K$3:$K$7,"No",0),"No")</f>
        <v>No</v>
      </c>
      <c r="AR1395" s="134" t="str">
        <f>IFERROR(_xlfn.XLOOKUP(FullTableFinal[[#This Row],[University]],Grouping!$E$3:$E$42,Grouping!$K$3:$K$42,"No",0),"No")</f>
        <v>No</v>
      </c>
      <c r="AS1395" s="134" t="str">
        <f>IFERROR(_xlfn.XLOOKUP(FullTableFinal[[#This Row],[University]],Grouping!$F$3:$F$80,Grouping!$K$3:$K$80,"No",0),"No")</f>
        <v>No</v>
      </c>
      <c r="AT1395" s="134" t="str">
        <f>_xlfn.XLOOKUP(FullTableFinal[[#This Row],[University]],Grouping!$J$3:$J$28,Grouping!$K$3:$K$28,"No",0)</f>
        <v>Yes</v>
      </c>
      <c r="AU1395" s="91" t="str">
        <f>IFERROR(_xlfn.XLOOKUP(FullTableFinal[[#This Row],[University]],Grouping!$M$3:$M$166,Grouping!$K$3:$K$166,"No",0),"No")</f>
        <v>Yes</v>
      </c>
      <c r="AV1395" s="294">
        <f t="shared" si="551"/>
        <v>0.12777836276662957</v>
      </c>
      <c r="AW1395" s="112">
        <f t="shared" si="552"/>
        <v>-45218000</v>
      </c>
      <c r="AX1395" s="295">
        <f t="shared" si="553"/>
        <v>-3.4009747585667438E-2</v>
      </c>
      <c r="AY1395" s="296">
        <f t="shared" si="554"/>
        <v>62.485252492878061</v>
      </c>
      <c r="AZ1395" s="295">
        <f t="shared" si="555"/>
        <v>5.4287132585216162E-2</v>
      </c>
      <c r="BA1395" s="295">
        <f t="shared" si="556"/>
        <v>8.1784199283973652E-2</v>
      </c>
      <c r="BB1395" s="295">
        <f t="shared" si="557"/>
        <v>0.11982012417243648</v>
      </c>
      <c r="BC1395" s="295">
        <f t="shared" si="558"/>
        <v>0.13402424583799766</v>
      </c>
      <c r="BD1395" s="295">
        <f t="shared" si="559"/>
        <v>-3.1891566698427992E-2</v>
      </c>
      <c r="BE1395" s="295">
        <f t="shared" si="560"/>
        <v>-3.5672164462105131E-2</v>
      </c>
      <c r="BF1395" s="293">
        <f t="shared" si="550"/>
        <v>1.5623844689480122</v>
      </c>
      <c r="BG1395" s="164" t="str">
        <f>IFERROR(INDEX(#REF!,MATCH(FullTableFinal[[#This Row],[University]],#REF!,0),3),"")</f>
        <v/>
      </c>
      <c r="BH1395" s="111" t="str">
        <f>IFERROR(INDEX(#REF!,MATCH(FullTableFinal[[#This Row],[University]],#REF!,0),4),"")</f>
        <v/>
      </c>
      <c r="BI1395" s="111" t="str">
        <f>IFERROR(INDEX(#REF!,MATCH(FullTableFinal[[#This Row],[University]],#REF!,0),5),"")</f>
        <v/>
      </c>
      <c r="BJ1395" s="111" t="str">
        <f>IFERROR(INDEX(#REF!,MATCH(FullTableFinal[[#This Row],[University]],#REF!,0),6),"")</f>
        <v/>
      </c>
      <c r="BK1395" s="111" t="str">
        <f>IFERROR(INDEX(#REF!,MATCH(FullTableFinal[[#This Row],[University]],#REF!,0),7),"")</f>
        <v/>
      </c>
      <c r="BL1395" s="111" t="str">
        <f>IFERROR(INDEX(#REF!,MATCH(FullTableFinal[[#This Row],[University]],#REF!,0),8),"")</f>
        <v/>
      </c>
      <c r="BM1395" s="111" t="str">
        <f>IFERROR(INDEX(#REF!,MATCH(FullTableFinal[[#This Row],[University]],#REF!,0),9),"")</f>
        <v/>
      </c>
      <c r="BN1395" s="111" t="str">
        <f>IFERROR(INDEX(#REF!,MATCH(FullTableFinal[[#This Row],[University]],#REF!,0),10),"")</f>
        <v/>
      </c>
      <c r="BO1395" s="111" t="str">
        <f>IFERROR(INDEX(#REF!,MATCH(FullTableFinal[[#This Row],[University]],#REF!,0),11),"")</f>
        <v/>
      </c>
      <c r="BP1395" s="111" t="str">
        <f>IFERROR(INDEX(#REF!,MATCH(FullTableFinal[[#This Row],[University]],#REF!,0),12),"")</f>
        <v/>
      </c>
      <c r="BQ1395" s="165" t="str">
        <f>IFERROR(INDEX(#REF!,MATCH(FullTableFinal[[#This Row],[University]],#REF!,0),13),"")</f>
        <v/>
      </c>
      <c r="BR1395" s="153" t="str">
        <f>_xlfn.XLOOKUP(FullTableFinal[[#This Row],[University]],Grouping!$G$3:$G$8,Grouping!$K$3:$K$8,"No",0)</f>
        <v>No</v>
      </c>
      <c r="BS1395" s="154" t="str">
        <f>_xlfn.XLOOKUP(FullTableFinal[[#This Row],[University]],Grouping!$H$3:$H$11,Grouping!$K$3:$K$11,"No",0)</f>
        <v>No</v>
      </c>
      <c r="BT1395" s="155" t="str">
        <f>_xlfn.XLOOKUP(FullTableFinal[[#This Row],[University]],Grouping!$I$3:$I$25,Grouping!$K$3:$K$25,"No",0)</f>
        <v>No</v>
      </c>
      <c r="BU1395" s="215">
        <f>IFERROR(INDEX('Tuition Fee Breakdown'!$A$1602:$N$1766,MATCH(FullTableFinal[[#This Row],[University]],'Tuition Fee Breakdown'!$B$1602:$B$1766,0),4),"")</f>
        <v>0</v>
      </c>
      <c r="BV1395" s="111">
        <f>IFERROR(INDEX('Tuition Fee Breakdown'!$A$1602:$N$1766,MATCH(FullTableFinal[[#This Row],[University]],'Tuition Fee Breakdown'!$B$1602:$B$1766,0),5),"")</f>
        <v>0</v>
      </c>
      <c r="BW1395" s="111">
        <f>IFERROR(INDEX('Tuition Fee Breakdown'!$A$1602:$N$1766,MATCH(FullTableFinal[[#This Row],[University]],'Tuition Fee Breakdown'!$B$1602:$B$1766,0),6),"")</f>
        <v>134504000</v>
      </c>
      <c r="BX1395" s="111">
        <f>IFERROR(INDEX('Tuition Fee Breakdown'!$A$1602:$N$1766,MATCH(FullTableFinal[[#This Row],[University]],'Tuition Fee Breakdown'!$B$1602:$B$1766,0),7),"")</f>
        <v>41704000</v>
      </c>
      <c r="BY1395" s="111">
        <f>IFERROR(INDEX('Tuition Fee Breakdown'!$A$1602:$N$1766,MATCH(FullTableFinal[[#This Row],[University]],'Tuition Fee Breakdown'!$B$1602:$B$1766,0),8),"")</f>
        <v>176208000</v>
      </c>
      <c r="BZ1395" s="111">
        <f>IFERROR(INDEX('Tuition Fee Breakdown'!$A$1602:$N$1766,MATCH(FullTableFinal[[#This Row],[University]],'Tuition Fee Breakdown'!$B$1602:$B$1766,0),9),"")</f>
        <v>214371000</v>
      </c>
      <c r="CA1395" s="111">
        <f>IFERROR(INDEX('Tuition Fee Breakdown'!$A$1602:$N$1766,MATCH(FullTableFinal[[#This Row],[University]],'Tuition Fee Breakdown'!$B$1602:$B$1766,0),10),"")</f>
        <v>390579000</v>
      </c>
      <c r="CB1395" s="111">
        <f>IFERROR(INDEX('Tuition Fee Breakdown'!$A$1602:$N$1766,MATCH(FullTableFinal[[#This Row],[University]],'Tuition Fee Breakdown'!$B$1602:$B$1766,0),11),"")</f>
        <v>36905000</v>
      </c>
      <c r="CC1395" s="111">
        <f>IFERROR(INDEX('Tuition Fee Breakdown'!$A$1602:$N$1766,MATCH(FullTableFinal[[#This Row],[University]],'Tuition Fee Breakdown'!$B$1602:$B$1766,0),12),"")</f>
        <v>33159000</v>
      </c>
      <c r="CD1395" s="111">
        <f>IFERROR(INDEX('Tuition Fee Breakdown'!$A$1602:$N$1766,MATCH(FullTableFinal[[#This Row],[University]],'Tuition Fee Breakdown'!$B$1602:$B$1766,0),13),"")</f>
        <v>0</v>
      </c>
      <c r="CE1395" s="254">
        <f>IFERROR(INDEX('Tuition Fee Breakdown'!$A$1602:$N$1766,MATCH(FullTableFinal[[#This Row],[University]],'Tuition Fee Breakdown'!$B$1602:$B$1766,0),14),"")</f>
        <v>460643000</v>
      </c>
      <c r="CF1395" s="268">
        <f>FullTableFinal[[#This Row],[Net Debt]]/FullTableFinal[[#This Row],[Net cash inflow from operating activities]]</f>
        <v>-0.41584741164461037</v>
      </c>
      <c r="CG1395" s="245">
        <f>SUM(FullTableFinal[[#This Row],[Interest paid]:[Capital element of finance lease and service concession payments]])</f>
        <v>-8549000</v>
      </c>
      <c r="CH1395" s="246">
        <f>IFERROR(FullTableFinal[[#This Row],[Net cash inflow from operating activities]]/FullTableFinal[[#This Row],[Total Annual Debt Service]],0)</f>
        <v>-12.719265411159199</v>
      </c>
      <c r="CI13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553828510349279</v>
      </c>
      <c r="CJ1395" s="246">
        <f>IFERROR(SUM(FullTableFinal[[#This Row],[Non-current Investments]:[Cash and cash equivalents ]])/FullTableFinal[[#This Row],[Total Debt]],0)</f>
        <v>2.5676059073865876</v>
      </c>
      <c r="CK1395" s="204">
        <f>'P&amp;L'!K1743</f>
        <v>704519000</v>
      </c>
      <c r="CL1395" s="249">
        <f>FullTableFinal[[#This Row],[Staff Costs]]/FullTableFinal[[#This Row],[Total expenditure]]</f>
        <v>0.5603062553782383</v>
      </c>
      <c r="CM1395" s="250">
        <f>FullTableFinal[[#This Row],[Net cash inflow from operating activities]]/FullTableFinal[[#This Row],[Total Income]]</f>
        <v>8.1784199283973652E-2</v>
      </c>
      <c r="CN1395" s="270">
        <f>FullTableFinal[[#This Row],[Operating surplus/ (deficit)]]/FullTableFinal[[#This Row],[Total Income]]</f>
        <v>5.4287132585216162E-2</v>
      </c>
      <c r="CO1395" s="271">
        <f>IFERROR((FullTableFinal[[#This Row],[Income and expenditure reserve - endowment reserve]]/K1395)*365.25,0)</f>
        <v>32.368689467480841</v>
      </c>
      <c r="CP1395" s="272">
        <f>IFERROR((FullTableFinal[[#This Row],[Cash and cash equivalents ]]/K1395)*365.25,0)</f>
        <v>62.485252492878061</v>
      </c>
      <c r="CQ1395" s="272">
        <f>IFERROR((FullTableFinal[[#This Row],[Current investments ]]/K1395)*365.25,0)</f>
        <v>0</v>
      </c>
      <c r="CR1395" s="272">
        <f>IFERROR((FullTableFinal[[#This Row],[Non-current Investments]]/K1395)*365.25,0)</f>
        <v>64.226416673691844</v>
      </c>
      <c r="CS1395" s="273">
        <f>SUM(FullTableFinal[[#This Row],[Short Term Investments (Day Basis)]:[Long Term Investments (Day Basis)]])</f>
        <v>64.226416673691844</v>
      </c>
      <c r="CT1395" s="339" t="str">
        <f>_xlfn.XLOOKUP(FullTableFinal[[#This Row],[University]],Grouping!$Y$3:$Y$27,Grouping!$K$3:$K$27,"No",0)</f>
        <v>No</v>
      </c>
      <c r="CU1395" s="339" t="str">
        <f>_xlfn.XLOOKUP(FullTableFinal[[#This Row],[University]],Grouping!$AA$3:$AA$10,Grouping!$K$3:$K$10,"No",0)</f>
        <v>Yes</v>
      </c>
      <c r="CV1395" s="204">
        <f>'P&amp;L'!D1703</f>
        <v>20121000</v>
      </c>
      <c r="CW1395" s="204">
        <f>'P&amp;L'!E1703</f>
        <v>4311000</v>
      </c>
      <c r="CX1395" s="204">
        <f>'P&amp;L'!F1703</f>
        <v>112000</v>
      </c>
      <c r="CY1395" s="204">
        <f>'P&amp;L'!G1703</f>
        <v>1286000</v>
      </c>
      <c r="CZ1395" s="204">
        <f>'P&amp;L'!H1703</f>
        <v>109000</v>
      </c>
      <c r="DA1395" s="204">
        <f>'P&amp;L'!I1703</f>
        <v>0</v>
      </c>
      <c r="DB1395" s="204">
        <f>IFERROR(_xlfn.XLOOKUP(B1395,Table11[Institution],Table11[2023],,0),"")</f>
        <v>9</v>
      </c>
      <c r="DC1395" s="204">
        <f>IFERROR(_xlfn.XLOOKUP(B1395,Table13[University],Table13[Rank (1–10)],,0),"")</f>
        <v>9</v>
      </c>
    </row>
    <row r="1396" spans="2:107" x14ac:dyDescent="0.3">
      <c r="B1396" s="48" t="str">
        <f>'P&amp;L'!B1744</f>
        <v>University of South Wales</v>
      </c>
      <c r="C1396" s="48" t="str">
        <f>_xlfn.XLOOKUP(FullTableFinal[[#This Row],[University]],Grouping!$M$3:$M$166,Grouping!$N$3:$N$166,"",0)</f>
        <v>South Wales</v>
      </c>
      <c r="D1396" s="91" t="str">
        <f>_xlfn.XLOOKUP($B1396,'University Locations'!$B$14:$B$101257,'University Locations'!$C$14:$C$101257,"N/A",0,)</f>
        <v>Wales</v>
      </c>
      <c r="E1396" s="91" t="str">
        <f>_xlfn.XLOOKUP(FullTableFinal[[#This Row],[University]],Grouping!$M$3:$M$166,Grouping!$P$3:$P$166,"",0)</f>
        <v>Newport</v>
      </c>
      <c r="F1396" s="343" t="str">
        <f>_xlfn.XLOOKUP(FullTableFinal[[#This Row],[University]],Grouping!$M$3:$M$166,Grouping!$Q$3:$Q$166,"",0)</f>
        <v>W06000022</v>
      </c>
      <c r="G1396" s="343" t="str">
        <f>_xlfn.XLOOKUP(FullTableFinal[[#This Row],[University]],Grouping!$M$3:$M$166,Grouping!$O$3:$O$166,"",0)</f>
        <v>NP18 3QT</v>
      </c>
      <c r="H1396" s="110">
        <f>'P&amp;L'!C1744</f>
        <v>42947</v>
      </c>
      <c r="I1396" s="91" t="str">
        <f>'P&amp;L'!Q1744</f>
        <v>2016/17</v>
      </c>
      <c r="J1396" s="111">
        <f>SUMIFS('P&amp;L'!J:J,'P&amp;L'!B:B,FullTableFinal[[#This Row],[University]],'P&amp;L'!C:C,FullTableFinal[[#This Row],[Financial Year End]])</f>
        <v>184168000</v>
      </c>
      <c r="K1396" s="111">
        <f>'P&amp;L'!P1744</f>
        <v>178210000</v>
      </c>
      <c r="L1396" s="112">
        <f t="shared" si="561"/>
        <v>5958000</v>
      </c>
      <c r="M1396" s="136">
        <f>'P&amp;L'!N1744</f>
        <v>11403000</v>
      </c>
      <c r="N1396" s="136">
        <f>'P&amp;L'!O1744</f>
        <v>6329000</v>
      </c>
      <c r="O1396" s="136">
        <f>'Other P&amp;L'!I1744</f>
        <v>399000</v>
      </c>
      <c r="P1396" s="136">
        <f>'Other P&amp;L'!L1744</f>
        <v>-8250000</v>
      </c>
      <c r="Q1396" s="111">
        <f>'Cashflows'!T1743</f>
        <v>-3428000</v>
      </c>
      <c r="R1396" s="111">
        <f>'Cashflows'!U1743</f>
        <v>0</v>
      </c>
      <c r="S1396" s="111">
        <f>'Cashflows'!Z1743</f>
        <v>-3439000</v>
      </c>
      <c r="T1396" s="111">
        <f>'Cashflows'!AA1743</f>
        <v>0</v>
      </c>
      <c r="U1396" s="136">
        <f t="shared" si="562"/>
        <v>23690000</v>
      </c>
      <c r="V1396" s="136">
        <f t="shared" si="563"/>
        <v>24089000</v>
      </c>
      <c r="W1396" s="111">
        <f>Assets!J1740</f>
        <v>0</v>
      </c>
      <c r="X1396" s="111">
        <f>Assets!R1740</f>
        <v>15557000</v>
      </c>
      <c r="Y1396" s="111">
        <f>Assets!S1740</f>
        <v>74021000</v>
      </c>
      <c r="Z1396" s="111">
        <f>'Provisions and Reserves'!H1743</f>
        <v>3193000</v>
      </c>
      <c r="AA1396" s="111">
        <f>'Provisions and Reserves'!G1743</f>
        <v>60669000</v>
      </c>
      <c r="AB1396" s="111">
        <f>'Provisions and Reserves'!D1743</f>
        <v>138766000</v>
      </c>
      <c r="AC1396" s="112">
        <f t="shared" si="564"/>
        <v>199435000</v>
      </c>
      <c r="AD1396" s="111">
        <f>'Cashflows'!G1743</f>
        <v>13482000</v>
      </c>
      <c r="AE1396" s="111">
        <f>'Creditors'!D1744</f>
        <v>0</v>
      </c>
      <c r="AF1396" s="111">
        <f>'Creditors'!E1744</f>
        <v>3346000</v>
      </c>
      <c r="AG1396" s="111">
        <f>'Creditors'!F1744</f>
        <v>0</v>
      </c>
      <c r="AH1396" s="111">
        <f>'Creditors'!P1744</f>
        <v>64504000</v>
      </c>
      <c r="AI1396" s="111">
        <f>'Creditors'!Q1744</f>
        <v>0</v>
      </c>
      <c r="AJ1396" s="136"/>
      <c r="AK1396" s="112">
        <f t="shared" si="565"/>
        <v>67850000</v>
      </c>
      <c r="AL1396" s="136"/>
      <c r="AM1396" s="112">
        <f t="shared" si="566"/>
        <v>-6867000</v>
      </c>
      <c r="AN1396" s="91">
        <f>IFERROR(_xlfn.XLOOKUP(B1396,TimesRanking[University],TimesRanking[Rank 2023]),"")</f>
        <v>103</v>
      </c>
      <c r="AO1396" s="91" t="str">
        <f>IFERROR(_xlfn.XLOOKUP(FullTableFinal[[#This Row],[University]],Grouping!$B$3:$B$26,Grouping!$K$3:$K$26,,0),"No")</f>
        <v>No</v>
      </c>
      <c r="AP1396" s="134" t="str">
        <f>IFERROR(_xlfn.XLOOKUP(FullTableFinal[[#This Row],[University]],Grouping!$C$3:$C$35,Grouping!$K$3:$K$35,"No",0),"No")</f>
        <v>Yes</v>
      </c>
      <c r="AQ1396" s="134" t="str">
        <f>IFERROR(_xlfn.XLOOKUP(FullTableFinal[[#This Row],[University]],Grouping!$D$3:$D$7,Grouping!$K$3:$K$7,"No",0),"No")</f>
        <v>No</v>
      </c>
      <c r="AR1396" s="134" t="str">
        <f>IFERROR(_xlfn.XLOOKUP(FullTableFinal[[#This Row],[University]],Grouping!$E$3:$E$42,Grouping!$K$3:$K$42,"No",0),"No")</f>
        <v>No</v>
      </c>
      <c r="AS1396" s="134" t="str">
        <f>IFERROR(_xlfn.XLOOKUP(FullTableFinal[[#This Row],[University]],Grouping!$F$3:$F$80,Grouping!$K$3:$K$80,"No",0),"No")</f>
        <v>Yes</v>
      </c>
      <c r="AT1396" s="134" t="str">
        <f>_xlfn.XLOOKUP(FullTableFinal[[#This Row],[University]],Grouping!$J$3:$J$28,Grouping!$K$3:$K$28,"No",0)</f>
        <v>No</v>
      </c>
      <c r="AU1396" s="91" t="str">
        <f>IFERROR(_xlfn.XLOOKUP(FullTableFinal[[#This Row],[University]],Grouping!$M$3:$M$166,Grouping!$K$3:$K$166,"No",0),"No")</f>
        <v>Yes</v>
      </c>
      <c r="AV1396" s="294">
        <f t="shared" si="551"/>
        <v>0.36841362234481562</v>
      </c>
      <c r="AW1396" s="112">
        <f t="shared" si="552"/>
        <v>-6171000</v>
      </c>
      <c r="AX1396" s="295">
        <f t="shared" si="553"/>
        <v>-3.3507449719821031E-2</v>
      </c>
      <c r="AY1396" s="296">
        <f t="shared" si="554"/>
        <v>183.59443633915043</v>
      </c>
      <c r="AZ1396" s="295">
        <f t="shared" si="555"/>
        <v>3.2350897007080492E-2</v>
      </c>
      <c r="BA1396" s="295">
        <f t="shared" si="556"/>
        <v>7.3204899874028062E-2</v>
      </c>
      <c r="BB1396" s="295">
        <f t="shared" si="557"/>
        <v>0.34021109634718077</v>
      </c>
      <c r="BC1396" s="295">
        <f t="shared" si="558"/>
        <v>1.1183635794227695</v>
      </c>
      <c r="BD1396" s="295">
        <f t="shared" si="559"/>
        <v>-3.094241231478928E-2</v>
      </c>
      <c r="BE1396" s="295">
        <f t="shared" si="560"/>
        <v>-0.10171586807100826</v>
      </c>
      <c r="BF1396" s="293">
        <f t="shared" si="550"/>
        <v>5.0326361074024621</v>
      </c>
      <c r="BG1396" s="164" t="str">
        <f>IFERROR(INDEX(#REF!,MATCH(FullTableFinal[[#This Row],[University]],#REF!,0),3),"")</f>
        <v/>
      </c>
      <c r="BH1396" s="111" t="str">
        <f>IFERROR(INDEX(#REF!,MATCH(FullTableFinal[[#This Row],[University]],#REF!,0),4),"")</f>
        <v/>
      </c>
      <c r="BI1396" s="111" t="str">
        <f>IFERROR(INDEX(#REF!,MATCH(FullTableFinal[[#This Row],[University]],#REF!,0),5),"")</f>
        <v/>
      </c>
      <c r="BJ1396" s="111" t="str">
        <f>IFERROR(INDEX(#REF!,MATCH(FullTableFinal[[#This Row],[University]],#REF!,0),6),"")</f>
        <v/>
      </c>
      <c r="BK1396" s="111" t="str">
        <f>IFERROR(INDEX(#REF!,MATCH(FullTableFinal[[#This Row],[University]],#REF!,0),7),"")</f>
        <v/>
      </c>
      <c r="BL1396" s="111" t="str">
        <f>IFERROR(INDEX(#REF!,MATCH(FullTableFinal[[#This Row],[University]],#REF!,0),8),"")</f>
        <v/>
      </c>
      <c r="BM1396" s="111" t="str">
        <f>IFERROR(INDEX(#REF!,MATCH(FullTableFinal[[#This Row],[University]],#REF!,0),9),"")</f>
        <v/>
      </c>
      <c r="BN1396" s="111" t="str">
        <f>IFERROR(INDEX(#REF!,MATCH(FullTableFinal[[#This Row],[University]],#REF!,0),10),"")</f>
        <v/>
      </c>
      <c r="BO1396" s="111" t="str">
        <f>IFERROR(INDEX(#REF!,MATCH(FullTableFinal[[#This Row],[University]],#REF!,0),11),"")</f>
        <v/>
      </c>
      <c r="BP1396" s="111" t="str">
        <f>IFERROR(INDEX(#REF!,MATCH(FullTableFinal[[#This Row],[University]],#REF!,0),12),"")</f>
        <v/>
      </c>
      <c r="BQ1396" s="165" t="str">
        <f>IFERROR(INDEX(#REF!,MATCH(FullTableFinal[[#This Row],[University]],#REF!,0),13),"")</f>
        <v/>
      </c>
      <c r="BR1396" s="153" t="str">
        <f>_xlfn.XLOOKUP(FullTableFinal[[#This Row],[University]],Grouping!$G$3:$G$8,Grouping!$K$3:$K$8,"No",0)</f>
        <v>No</v>
      </c>
      <c r="BS1396" s="154" t="str">
        <f>_xlfn.XLOOKUP(FullTableFinal[[#This Row],[University]],Grouping!$H$3:$H$11,Grouping!$K$3:$K$11,"No",0)</f>
        <v>No</v>
      </c>
      <c r="BT1396" s="155" t="str">
        <f>_xlfn.XLOOKUP(FullTableFinal[[#This Row],[University]],Grouping!$I$3:$I$25,Grouping!$K$3:$K$25,"No",0)</f>
        <v>No</v>
      </c>
      <c r="BU1396" s="215">
        <f>IFERROR(INDEX('Tuition Fee Breakdown'!$A$1602:$N$1766,MATCH(FullTableFinal[[#This Row],[University]],'Tuition Fee Breakdown'!$B$1602:$B$1766,0),4),"")</f>
        <v>75510000</v>
      </c>
      <c r="BV1396" s="111">
        <f>IFERROR(INDEX('Tuition Fee Breakdown'!$A$1602:$N$1766,MATCH(FullTableFinal[[#This Row],[University]],'Tuition Fee Breakdown'!$B$1602:$B$1766,0),5),"")</f>
        <v>28863000</v>
      </c>
      <c r="BW1396" s="111">
        <f>IFERROR(INDEX('Tuition Fee Breakdown'!$A$1602:$N$1766,MATCH(FullTableFinal[[#This Row],[University]],'Tuition Fee Breakdown'!$B$1602:$B$1766,0),6),"")</f>
        <v>104373000</v>
      </c>
      <c r="BX1396" s="111">
        <f>IFERROR(INDEX('Tuition Fee Breakdown'!$A$1602:$N$1766,MATCH(FullTableFinal[[#This Row],[University]],'Tuition Fee Breakdown'!$B$1602:$B$1766,0),7),"")</f>
        <v>9122000</v>
      </c>
      <c r="BY1396" s="111">
        <f>IFERROR(INDEX('Tuition Fee Breakdown'!$A$1602:$N$1766,MATCH(FullTableFinal[[#This Row],[University]],'Tuition Fee Breakdown'!$B$1602:$B$1766,0),8),"")</f>
        <v>113495000</v>
      </c>
      <c r="BZ1396" s="111">
        <f>IFERROR(INDEX('Tuition Fee Breakdown'!$A$1602:$N$1766,MATCH(FullTableFinal[[#This Row],[University]],'Tuition Fee Breakdown'!$B$1602:$B$1766,0),9),"")</f>
        <v>14291000</v>
      </c>
      <c r="CA1396" s="111">
        <f>IFERROR(INDEX('Tuition Fee Breakdown'!$A$1602:$N$1766,MATCH(FullTableFinal[[#This Row],[University]],'Tuition Fee Breakdown'!$B$1602:$B$1766,0),10),"")</f>
        <v>127786000</v>
      </c>
      <c r="CB1396" s="111">
        <f>IFERROR(INDEX('Tuition Fee Breakdown'!$A$1602:$N$1766,MATCH(FullTableFinal[[#This Row],[University]],'Tuition Fee Breakdown'!$B$1602:$B$1766,0),11),"")</f>
        <v>78000</v>
      </c>
      <c r="CC1396" s="111">
        <f>IFERROR(INDEX('Tuition Fee Breakdown'!$A$1602:$N$1766,MATCH(FullTableFinal[[#This Row],[University]],'Tuition Fee Breakdown'!$B$1602:$B$1766,0),12),"")</f>
        <v>1823000</v>
      </c>
      <c r="CD1396" s="111">
        <f>IFERROR(INDEX('Tuition Fee Breakdown'!$A$1602:$N$1766,MATCH(FullTableFinal[[#This Row],[University]],'Tuition Fee Breakdown'!$B$1602:$B$1766,0),13),"")</f>
        <v>62000</v>
      </c>
      <c r="CE1396" s="254">
        <f>IFERROR(INDEX('Tuition Fee Breakdown'!$A$1602:$N$1766,MATCH(FullTableFinal[[#This Row],[University]],'Tuition Fee Breakdown'!$B$1602:$B$1766,0),14),"")</f>
        <v>129749000</v>
      </c>
      <c r="CF1396" s="268">
        <f>FullTableFinal[[#This Row],[Net Debt]]/FullTableFinal[[#This Row],[Net cash inflow from operating activities]]</f>
        <v>-0.45772140631953717</v>
      </c>
      <c r="CG1396" s="245">
        <f>SUM(FullTableFinal[[#This Row],[Interest paid]:[Capital element of finance lease and service concession payments]])</f>
        <v>-6867000</v>
      </c>
      <c r="CH1396" s="246">
        <f>IFERROR(FullTableFinal[[#This Row],[Net cash inflow from operating activities]]/FullTableFinal[[#This Row],[Total Annual Debt Service]],0)</f>
        <v>-1.963302752293578</v>
      </c>
      <c r="CI13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057123618203238</v>
      </c>
      <c r="CJ1396" s="246">
        <f>IFERROR(SUM(FullTableFinal[[#This Row],[Non-current Investments]:[Cash and cash equivalents ]])/FullTableFinal[[#This Row],[Total Debt]],0)</f>
        <v>1.3202358142962418</v>
      </c>
      <c r="CK1396" s="204">
        <f>'P&amp;L'!K1744</f>
        <v>108848000</v>
      </c>
      <c r="CL1396" s="249">
        <f>FullTableFinal[[#This Row],[Staff Costs]]/FullTableFinal[[#This Row],[Total expenditure]]</f>
        <v>0.61078502889849051</v>
      </c>
      <c r="CM1396" s="250">
        <f>FullTableFinal[[#This Row],[Net cash inflow from operating activities]]/FullTableFinal[[#This Row],[Total Income]]</f>
        <v>7.3204899874028062E-2</v>
      </c>
      <c r="CN1396" s="270">
        <f>FullTableFinal[[#This Row],[Operating surplus/ (deficit)]]/FullTableFinal[[#This Row],[Total Income]]</f>
        <v>3.2350897007080492E-2</v>
      </c>
      <c r="CO1396" s="271">
        <f>IFERROR((FullTableFinal[[#This Row],[Income and expenditure reserve - endowment reserve]]/K1396)*365.25,0)</f>
        <v>6.5442076763369057</v>
      </c>
      <c r="CP1396" s="272">
        <f>IFERROR((FullTableFinal[[#This Row],[Cash and cash equivalents ]]/K1396)*365.25,0)</f>
        <v>151.70961365804388</v>
      </c>
      <c r="CQ1396" s="272">
        <f>IFERROR((FullTableFinal[[#This Row],[Current investments ]]/K1396)*365.25,0)</f>
        <v>31.884822681106563</v>
      </c>
      <c r="CR1396" s="272">
        <f>IFERROR((FullTableFinal[[#This Row],[Non-current Investments]]/K1396)*365.25,0)</f>
        <v>0</v>
      </c>
      <c r="CS1396" s="273">
        <f>SUM(FullTableFinal[[#This Row],[Short Term Investments (Day Basis)]:[Long Term Investments (Day Basis)]])</f>
        <v>31.884822681106563</v>
      </c>
      <c r="CT1396" s="339" t="str">
        <f>_xlfn.XLOOKUP(FullTableFinal[[#This Row],[University]],Grouping!$Y$3:$Y$27,Grouping!$K$3:$K$27,"No",0)</f>
        <v>No</v>
      </c>
      <c r="CU1396" s="339" t="str">
        <f>_xlfn.XLOOKUP(FullTableFinal[[#This Row],[University]],Grouping!$AA$3:$AA$10,Grouping!$K$3:$K$10,"No",0)</f>
        <v>No</v>
      </c>
      <c r="CV1396" s="204">
        <f>'P&amp;L'!D1704</f>
        <v>164350000</v>
      </c>
      <c r="CW1396" s="204">
        <f>'P&amp;L'!E1704</f>
        <v>28964000</v>
      </c>
      <c r="CX1396" s="204">
        <f>'P&amp;L'!F1704</f>
        <v>35589000</v>
      </c>
      <c r="CY1396" s="204">
        <f>'P&amp;L'!G1704</f>
        <v>51590000</v>
      </c>
      <c r="CZ1396" s="204">
        <f>'P&amp;L'!H1704</f>
        <v>4991000</v>
      </c>
      <c r="DA1396" s="204">
        <f>'P&amp;L'!I1704</f>
        <v>3410000</v>
      </c>
      <c r="DB1396" s="204">
        <f>IFERROR(_xlfn.XLOOKUP(B1396,Table11[Institution],Table11[2023],,0),"")</f>
        <v>53</v>
      </c>
      <c r="DC1396" s="204">
        <f>IFERROR(_xlfn.XLOOKUP(B1396,Table13[University],Table13[Rank (1–10)],,0),"")</f>
        <v>101</v>
      </c>
    </row>
    <row r="1397" spans="2:107" x14ac:dyDescent="0.3">
      <c r="B1397" s="48" t="str">
        <f>'P&amp;L'!B1745</f>
        <v>The University of Wales (central functions)</v>
      </c>
      <c r="C1397" s="48" t="str">
        <f>_xlfn.XLOOKUP(FullTableFinal[[#This Row],[University]],Grouping!$M$3:$M$166,Grouping!$N$3:$N$166,"",0)</f>
        <v>UoW (CF)</v>
      </c>
      <c r="D1397" s="91" t="str">
        <f>_xlfn.XLOOKUP($B1397,'University Locations'!$B$14:$B$101257,'University Locations'!$C$14:$C$101257,"N/A",0,)</f>
        <v>Wales</v>
      </c>
      <c r="E1397" s="91" t="str">
        <f>_xlfn.XLOOKUP(FullTableFinal[[#This Row],[University]],Grouping!$M$3:$M$166,Grouping!$P$3:$P$166,"",0)</f>
        <v>Rhondda Cynon Taf</v>
      </c>
      <c r="F1397" s="343" t="str">
        <f>_xlfn.XLOOKUP(FullTableFinal[[#This Row],[University]],Grouping!$M$3:$M$166,Grouping!$Q$3:$Q$166,"",0)</f>
        <v>W06000016</v>
      </c>
      <c r="G1397" s="343" t="str">
        <f>_xlfn.XLOOKUP(FullTableFinal[[#This Row],[University]],Grouping!$M$3:$M$166,Grouping!$O$3:$O$166,"",0)</f>
        <v>CF37 1DL</v>
      </c>
      <c r="H1397" s="110">
        <f>'P&amp;L'!C1745</f>
        <v>42947</v>
      </c>
      <c r="I1397" s="91" t="str">
        <f>'P&amp;L'!Q1745</f>
        <v>2016/17</v>
      </c>
      <c r="J1397" s="111">
        <f>SUMIFS('P&amp;L'!J:J,'P&amp;L'!B:B,FullTableFinal[[#This Row],[University]],'P&amp;L'!C:C,FullTableFinal[[#This Row],[Financial Year End]])</f>
        <v>5537000</v>
      </c>
      <c r="K1397" s="111">
        <f>'P&amp;L'!P1745</f>
        <v>10711000</v>
      </c>
      <c r="L1397" s="112">
        <f t="shared" si="561"/>
        <v>-5174000</v>
      </c>
      <c r="M1397" s="136">
        <f>'P&amp;L'!N1745</f>
        <v>488000</v>
      </c>
      <c r="N1397" s="136">
        <f>'P&amp;L'!O1745</f>
        <v>113000</v>
      </c>
      <c r="O1397" s="136">
        <f>'Other P&amp;L'!I1745</f>
        <v>0</v>
      </c>
      <c r="P1397" s="136">
        <f>'Other P&amp;L'!L1745</f>
        <v>2008000</v>
      </c>
      <c r="Q1397" s="111">
        <f>'Cashflows'!T1744</f>
        <v>0</v>
      </c>
      <c r="R1397" s="111">
        <f>'Cashflows'!U1744</f>
        <v>113000</v>
      </c>
      <c r="S1397" s="111">
        <f>'Cashflows'!Z1744</f>
        <v>0</v>
      </c>
      <c r="T1397" s="111">
        <f>'Cashflows'!AA1744</f>
        <v>-35000</v>
      </c>
      <c r="U1397" s="136">
        <f t="shared" si="562"/>
        <v>-4573000</v>
      </c>
      <c r="V1397" s="136">
        <f t="shared" si="563"/>
        <v>-4573000</v>
      </c>
      <c r="W1397" s="111">
        <f>Assets!J1741</f>
        <v>12931000</v>
      </c>
      <c r="X1397" s="111">
        <f>Assets!R1741</f>
        <v>0</v>
      </c>
      <c r="Y1397" s="111">
        <f>Assets!S1741</f>
        <v>817000</v>
      </c>
      <c r="Z1397" s="111">
        <f>'Provisions and Reserves'!H1744</f>
        <v>9019000</v>
      </c>
      <c r="AA1397" s="111">
        <f>'Provisions and Reserves'!G1744</f>
        <v>12912000</v>
      </c>
      <c r="AB1397" s="111">
        <f>'Provisions and Reserves'!D1744</f>
        <v>2758000</v>
      </c>
      <c r="AC1397" s="112">
        <f t="shared" si="564"/>
        <v>15670000</v>
      </c>
      <c r="AD1397" s="111">
        <f>'Cashflows'!G1744</f>
        <v>-4008000</v>
      </c>
      <c r="AE1397" s="111">
        <f>'Creditors'!D1745</f>
        <v>0</v>
      </c>
      <c r="AF1397" s="111">
        <f>'Creditors'!E1745</f>
        <v>0</v>
      </c>
      <c r="AG1397" s="111">
        <f>'Creditors'!F1745</f>
        <v>73000</v>
      </c>
      <c r="AH1397" s="111">
        <f>'Creditors'!P1745</f>
        <v>0</v>
      </c>
      <c r="AI1397" s="111">
        <f>'Creditors'!Q1745</f>
        <v>386000</v>
      </c>
      <c r="AJ1397" s="136"/>
      <c r="AK1397" s="112">
        <f t="shared" si="565"/>
        <v>459000</v>
      </c>
      <c r="AL1397" s="136"/>
      <c r="AM1397" s="112">
        <f t="shared" si="566"/>
        <v>78000</v>
      </c>
      <c r="AN1397" s="91" t="str">
        <f>IFERROR(_xlfn.XLOOKUP(B1397,TimesRanking[University],TimesRanking[Rank 2023]),"")</f>
        <v/>
      </c>
      <c r="AO1397" s="91" t="str">
        <f>IFERROR(_xlfn.XLOOKUP(FullTableFinal[[#This Row],[University]],Grouping!$B$3:$B$26,Grouping!$K$3:$K$26,,0),"No")</f>
        <v>No</v>
      </c>
      <c r="AP1397" s="134" t="str">
        <f>IFERROR(_xlfn.XLOOKUP(FullTableFinal[[#This Row],[University]],Grouping!$C$3:$C$35,Grouping!$K$3:$K$35,"No",0),"No")</f>
        <v>No</v>
      </c>
      <c r="AQ1397" s="134" t="str">
        <f>IFERROR(_xlfn.XLOOKUP(FullTableFinal[[#This Row],[University]],Grouping!$D$3:$D$7,Grouping!$K$3:$K$7,"No",0),"No")</f>
        <v>No</v>
      </c>
      <c r="AR1397" s="134" t="str">
        <f>IFERROR(_xlfn.XLOOKUP(FullTableFinal[[#This Row],[University]],Grouping!$E$3:$E$42,Grouping!$K$3:$K$42,"No",0),"No")</f>
        <v>No</v>
      </c>
      <c r="AS1397" s="134" t="str">
        <f>IFERROR(_xlfn.XLOOKUP(FullTableFinal[[#This Row],[University]],Grouping!$F$3:$F$80,Grouping!$K$3:$K$80,"No",0),"No")</f>
        <v>No</v>
      </c>
      <c r="AT1397" s="134" t="str">
        <f>_xlfn.XLOOKUP(FullTableFinal[[#This Row],[University]],Grouping!$J$3:$J$28,Grouping!$K$3:$K$28,"No",0)</f>
        <v>No</v>
      </c>
      <c r="AU1397" s="91" t="str">
        <f>IFERROR(_xlfn.XLOOKUP(FullTableFinal[[#This Row],[University]],Grouping!$M$3:$M$166,Grouping!$K$3:$K$166,"No",0),"No")</f>
        <v>Yes</v>
      </c>
      <c r="AV1397" s="294">
        <f t="shared" si="551"/>
        <v>8.2896875564385047E-2</v>
      </c>
      <c r="AW1397" s="112">
        <f t="shared" si="552"/>
        <v>-358000</v>
      </c>
      <c r="AX1397" s="295">
        <f t="shared" si="553"/>
        <v>-6.4655950875925586E-2</v>
      </c>
      <c r="AY1397" s="296">
        <f t="shared" si="554"/>
        <v>27.860073755951827</v>
      </c>
      <c r="AZ1397" s="295">
        <f t="shared" si="555"/>
        <v>-0.93444103305038828</v>
      </c>
      <c r="BA1397" s="295">
        <f t="shared" si="556"/>
        <v>-0.72385768466678702</v>
      </c>
      <c r="BB1397" s="295">
        <f t="shared" si="557"/>
        <v>2.9291640076579452E-2</v>
      </c>
      <c r="BC1397" s="295">
        <f t="shared" si="558"/>
        <v>3.5548327137546472E-2</v>
      </c>
      <c r="BD1397" s="295">
        <f t="shared" si="559"/>
        <v>-2.284620293554563E-2</v>
      </c>
      <c r="BE1397" s="295">
        <f t="shared" si="560"/>
        <v>-2.7726146220570014E-2</v>
      </c>
      <c r="BF1397" s="293">
        <f t="shared" si="550"/>
        <v>-0.11452095808383234</v>
      </c>
      <c r="BG1397" s="164" t="str">
        <f>IFERROR(INDEX(#REF!,MATCH(FullTableFinal[[#This Row],[University]],#REF!,0),3),"")</f>
        <v/>
      </c>
      <c r="BH1397" s="111" t="str">
        <f>IFERROR(INDEX(#REF!,MATCH(FullTableFinal[[#This Row],[University]],#REF!,0),4),"")</f>
        <v/>
      </c>
      <c r="BI1397" s="111" t="str">
        <f>IFERROR(INDEX(#REF!,MATCH(FullTableFinal[[#This Row],[University]],#REF!,0),5),"")</f>
        <v/>
      </c>
      <c r="BJ1397" s="111" t="str">
        <f>IFERROR(INDEX(#REF!,MATCH(FullTableFinal[[#This Row],[University]],#REF!,0),6),"")</f>
        <v/>
      </c>
      <c r="BK1397" s="111" t="str">
        <f>IFERROR(INDEX(#REF!,MATCH(FullTableFinal[[#This Row],[University]],#REF!,0),7),"")</f>
        <v/>
      </c>
      <c r="BL1397" s="111" t="str">
        <f>IFERROR(INDEX(#REF!,MATCH(FullTableFinal[[#This Row],[University]],#REF!,0),8),"")</f>
        <v/>
      </c>
      <c r="BM1397" s="111" t="str">
        <f>IFERROR(INDEX(#REF!,MATCH(FullTableFinal[[#This Row],[University]],#REF!,0),9),"")</f>
        <v/>
      </c>
      <c r="BN1397" s="111" t="str">
        <f>IFERROR(INDEX(#REF!,MATCH(FullTableFinal[[#This Row],[University]],#REF!,0),10),"")</f>
        <v/>
      </c>
      <c r="BO1397" s="111" t="str">
        <f>IFERROR(INDEX(#REF!,MATCH(FullTableFinal[[#This Row],[University]],#REF!,0),11),"")</f>
        <v/>
      </c>
      <c r="BP1397" s="111" t="str">
        <f>IFERROR(INDEX(#REF!,MATCH(FullTableFinal[[#This Row],[University]],#REF!,0),12),"")</f>
        <v/>
      </c>
      <c r="BQ1397" s="165" t="str">
        <f>IFERROR(INDEX(#REF!,MATCH(FullTableFinal[[#This Row],[University]],#REF!,0),13),"")</f>
        <v/>
      </c>
      <c r="BR1397" s="153" t="str">
        <f>_xlfn.XLOOKUP(FullTableFinal[[#This Row],[University]],Grouping!$G$3:$G$8,Grouping!$K$3:$K$8,"No",0)</f>
        <v>No</v>
      </c>
      <c r="BS1397" s="154" t="str">
        <f>_xlfn.XLOOKUP(FullTableFinal[[#This Row],[University]],Grouping!$H$3:$H$11,Grouping!$K$3:$K$11,"No",0)</f>
        <v>No</v>
      </c>
      <c r="BT1397" s="155" t="str">
        <f>_xlfn.XLOOKUP(FullTableFinal[[#This Row],[University]],Grouping!$I$3:$I$25,Grouping!$K$3:$K$25,"No",0)</f>
        <v>No</v>
      </c>
      <c r="BU1397" s="215">
        <f>IFERROR(INDEX('Tuition Fee Breakdown'!$A$1602:$N$1766,MATCH(FullTableFinal[[#This Row],[University]],'Tuition Fee Breakdown'!$B$1602:$B$1766,0),4),"")</f>
        <v>0</v>
      </c>
      <c r="BV1397" s="111">
        <f>IFERROR(INDEX('Tuition Fee Breakdown'!$A$1602:$N$1766,MATCH(FullTableFinal[[#This Row],[University]],'Tuition Fee Breakdown'!$B$1602:$B$1766,0),5),"")</f>
        <v>0</v>
      </c>
      <c r="BW1397" s="111">
        <f>IFERROR(INDEX('Tuition Fee Breakdown'!$A$1602:$N$1766,MATCH(FullTableFinal[[#This Row],[University]],'Tuition Fee Breakdown'!$B$1602:$B$1766,0),6),"")</f>
        <v>0</v>
      </c>
      <c r="BX1397" s="111">
        <f>IFERROR(INDEX('Tuition Fee Breakdown'!$A$1602:$N$1766,MATCH(FullTableFinal[[#This Row],[University]],'Tuition Fee Breakdown'!$B$1602:$B$1766,0),7),"")</f>
        <v>0</v>
      </c>
      <c r="BY1397" s="111">
        <f>IFERROR(INDEX('Tuition Fee Breakdown'!$A$1602:$N$1766,MATCH(FullTableFinal[[#This Row],[University]],'Tuition Fee Breakdown'!$B$1602:$B$1766,0),8),"")</f>
        <v>0</v>
      </c>
      <c r="BZ1397" s="111">
        <f>IFERROR(INDEX('Tuition Fee Breakdown'!$A$1602:$N$1766,MATCH(FullTableFinal[[#This Row],[University]],'Tuition Fee Breakdown'!$B$1602:$B$1766,0),9),"")</f>
        <v>0</v>
      </c>
      <c r="CA1397" s="111">
        <f>IFERROR(INDEX('Tuition Fee Breakdown'!$A$1602:$N$1766,MATCH(FullTableFinal[[#This Row],[University]],'Tuition Fee Breakdown'!$B$1602:$B$1766,0),10),"")</f>
        <v>0</v>
      </c>
      <c r="CB1397" s="111">
        <f>IFERROR(INDEX('Tuition Fee Breakdown'!$A$1602:$N$1766,MATCH(FullTableFinal[[#This Row],[University]],'Tuition Fee Breakdown'!$B$1602:$B$1766,0),11),"")</f>
        <v>0</v>
      </c>
      <c r="CC1397" s="111">
        <f>IFERROR(INDEX('Tuition Fee Breakdown'!$A$1602:$N$1766,MATCH(FullTableFinal[[#This Row],[University]],'Tuition Fee Breakdown'!$B$1602:$B$1766,0),12),"")</f>
        <v>0</v>
      </c>
      <c r="CD1397" s="111">
        <f>IFERROR(INDEX('Tuition Fee Breakdown'!$A$1602:$N$1766,MATCH(FullTableFinal[[#This Row],[University]],'Tuition Fee Breakdown'!$B$1602:$B$1766,0),13),"")</f>
        <v>0</v>
      </c>
      <c r="CE1397" s="254">
        <f>IFERROR(INDEX('Tuition Fee Breakdown'!$A$1602:$N$1766,MATCH(FullTableFinal[[#This Row],[University]],'Tuition Fee Breakdown'!$B$1602:$B$1766,0),14),"")</f>
        <v>0</v>
      </c>
      <c r="CF1397" s="268">
        <f>FullTableFinal[[#This Row],[Net Debt]]/FullTableFinal[[#This Row],[Net cash inflow from operating activities]]</f>
        <v>8.9321357285429143E-2</v>
      </c>
      <c r="CG1397" s="245">
        <f>SUM(FullTableFinal[[#This Row],[Interest paid]:[Capital element of finance lease and service concession payments]])</f>
        <v>78000</v>
      </c>
      <c r="CH1397" s="246">
        <f>IFERROR(FullTableFinal[[#This Row],[Net cash inflow from operating activities]]/FullTableFinal[[#This Row],[Total Annual Debt Service]],0)</f>
        <v>-51.384615384615387</v>
      </c>
      <c r="CI13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255718420315564</v>
      </c>
      <c r="CJ1397" s="246">
        <f>IFERROR(SUM(FullTableFinal[[#This Row],[Non-current Investments]:[Cash and cash equivalents ]])/FullTableFinal[[#This Row],[Total Debt]],0)</f>
        <v>29.9520697167756</v>
      </c>
      <c r="CK1397" s="204">
        <f>'P&amp;L'!K1745</f>
        <v>4719000</v>
      </c>
      <c r="CL1397" s="249">
        <f>FullTableFinal[[#This Row],[Staff Costs]]/FullTableFinal[[#This Row],[Total expenditure]]</f>
        <v>0.44057510970030811</v>
      </c>
      <c r="CM1397" s="250">
        <f>FullTableFinal[[#This Row],[Net cash inflow from operating activities]]/FullTableFinal[[#This Row],[Total Income]]</f>
        <v>-0.72385768466678702</v>
      </c>
      <c r="CN1397" s="270">
        <f>FullTableFinal[[#This Row],[Operating surplus/ (deficit)]]/FullTableFinal[[#This Row],[Total Income]]</f>
        <v>-0.93444103305038828</v>
      </c>
      <c r="CO1397" s="271">
        <f>IFERROR((FullTableFinal[[#This Row],[Income and expenditure reserve - endowment reserve]]/K1397)*365.25,0)</f>
        <v>307.55202595462606</v>
      </c>
      <c r="CP1397" s="272">
        <f>IFERROR((FullTableFinal[[#This Row],[Cash and cash equivalents ]]/K1397)*365.25,0)</f>
        <v>27.860073755951827</v>
      </c>
      <c r="CQ1397" s="272">
        <f>IFERROR((FullTableFinal[[#This Row],[Current investments ]]/K1397)*365.25,0)</f>
        <v>0</v>
      </c>
      <c r="CR1397" s="272">
        <f>IFERROR((FullTableFinal[[#This Row],[Non-current Investments]]/K1397)*365.25,0)</f>
        <v>440.95301559144804</v>
      </c>
      <c r="CS1397" s="273">
        <f>SUM(FullTableFinal[[#This Row],[Short Term Investments (Day Basis)]:[Long Term Investments (Day Basis)]])</f>
        <v>440.95301559144804</v>
      </c>
      <c r="CT1397" s="339" t="str">
        <f>_xlfn.XLOOKUP(FullTableFinal[[#This Row],[University]],Grouping!$Y$3:$Y$27,Grouping!$K$3:$K$27,"No",0)</f>
        <v>No</v>
      </c>
      <c r="CU1397" s="339" t="str">
        <f>_xlfn.XLOOKUP(FullTableFinal[[#This Row],[University]],Grouping!$AA$3:$AA$10,Grouping!$K$3:$K$10,"No",0)</f>
        <v>No</v>
      </c>
      <c r="CV1397" s="204">
        <f>'P&amp;L'!D1705</f>
        <v>32435000</v>
      </c>
      <c r="CW1397" s="204">
        <f>'P&amp;L'!E1705</f>
        <v>43768000</v>
      </c>
      <c r="CX1397" s="204">
        <f>'P&amp;L'!F1705</f>
        <v>2093000</v>
      </c>
      <c r="CY1397" s="204">
        <f>'P&amp;L'!G1705</f>
        <v>14363000</v>
      </c>
      <c r="CZ1397" s="204">
        <f>'P&amp;L'!H1705</f>
        <v>365000</v>
      </c>
      <c r="DA1397" s="204">
        <f>'P&amp;L'!I1705</f>
        <v>815000</v>
      </c>
      <c r="DB1397" s="204" t="str">
        <f>IFERROR(_xlfn.XLOOKUP(B1397,Table11[Institution],Table11[2023],,0),"")</f>
        <v/>
      </c>
      <c r="DC1397" s="204" t="str">
        <f>IFERROR(_xlfn.XLOOKUP(B1397,Table13[University],Table13[Rank (1–10)],,0),"")</f>
        <v/>
      </c>
    </row>
    <row r="1398" spans="2:107" x14ac:dyDescent="0.3">
      <c r="B1398" s="48" t="str">
        <f>'P&amp;L'!B1746</f>
        <v>The University of Warwick</v>
      </c>
      <c r="C1398" s="48" t="str">
        <f>_xlfn.XLOOKUP(FullTableFinal[[#This Row],[University]],Grouping!$M$3:$M$166,Grouping!$N$3:$N$166,"",0)</f>
        <v>Warwick</v>
      </c>
      <c r="D1398" s="91" t="str">
        <f>_xlfn.XLOOKUP($B1398,'University Locations'!$B$14:$B$101257,'University Locations'!$C$14:$C$101257,"N/A",0,)</f>
        <v>England</v>
      </c>
      <c r="E1398" s="91" t="str">
        <f>_xlfn.XLOOKUP(FullTableFinal[[#This Row],[University]],Grouping!$M$3:$M$166,Grouping!$P$3:$P$166,"",0)</f>
        <v>Coventry</v>
      </c>
      <c r="F1398" s="343" t="str">
        <f>_xlfn.XLOOKUP(FullTableFinal[[#This Row],[University]],Grouping!$M$3:$M$166,Grouping!$Q$3:$Q$166,"",0)</f>
        <v>E08000026</v>
      </c>
      <c r="G1398" s="343" t="str">
        <f>_xlfn.XLOOKUP(FullTableFinal[[#This Row],[University]],Grouping!$M$3:$M$166,Grouping!$O$3:$O$166,"",0)</f>
        <v>CV4 7AL</v>
      </c>
      <c r="H1398" s="110">
        <f>'P&amp;L'!C1746</f>
        <v>42947</v>
      </c>
      <c r="I1398" s="91" t="str">
        <f>'P&amp;L'!Q1746</f>
        <v>2016/17</v>
      </c>
      <c r="J1398" s="111">
        <f>SUMIFS('P&amp;L'!J:J,'P&amp;L'!B:B,FullTableFinal[[#This Row],[University]],'P&amp;L'!C:C,FullTableFinal[[#This Row],[Financial Year End]])</f>
        <v>590916000</v>
      </c>
      <c r="K1398" s="111">
        <f>'P&amp;L'!P1746</f>
        <v>553131000</v>
      </c>
      <c r="L1398" s="112">
        <f t="shared" si="561"/>
        <v>37785000</v>
      </c>
      <c r="M1398" s="136">
        <f>'P&amp;L'!N1746</f>
        <v>35613000</v>
      </c>
      <c r="N1398" s="136">
        <f>'P&amp;L'!O1746</f>
        <v>8779000</v>
      </c>
      <c r="O1398" s="136">
        <f>'Other P&amp;L'!I1746</f>
        <v>0</v>
      </c>
      <c r="P1398" s="136">
        <f>'Other P&amp;L'!L1746</f>
        <v>19500000</v>
      </c>
      <c r="Q1398" s="111">
        <f>'Cashflows'!T1745</f>
        <v>-6218000</v>
      </c>
      <c r="R1398" s="111">
        <f>'Cashflows'!U1745</f>
        <v>0</v>
      </c>
      <c r="S1398" s="111">
        <f>'Cashflows'!Z1745</f>
        <v>-3665000</v>
      </c>
      <c r="T1398" s="111">
        <f>'Cashflows'!AA1745</f>
        <v>0</v>
      </c>
      <c r="U1398" s="136">
        <f t="shared" si="562"/>
        <v>82177000</v>
      </c>
      <c r="V1398" s="136">
        <f t="shared" si="563"/>
        <v>82177000</v>
      </c>
      <c r="W1398" s="111">
        <f>Assets!J1742</f>
        <v>24100000</v>
      </c>
      <c r="X1398" s="111">
        <f>Assets!R1742</f>
        <v>89000000</v>
      </c>
      <c r="Y1398" s="111">
        <f>Assets!S1742</f>
        <v>98658000</v>
      </c>
      <c r="Z1398" s="111">
        <f>'Provisions and Reserves'!H1745</f>
        <v>10357000</v>
      </c>
      <c r="AA1398" s="111">
        <f>'Provisions and Reserves'!G1745</f>
        <v>213089000</v>
      </c>
      <c r="AB1398" s="111">
        <f>'Provisions and Reserves'!D1745</f>
        <v>85328000</v>
      </c>
      <c r="AC1398" s="112">
        <f t="shared" si="564"/>
        <v>298417000</v>
      </c>
      <c r="AD1398" s="111">
        <f>'Cashflows'!G1745</f>
        <v>110853000</v>
      </c>
      <c r="AE1398" s="111">
        <f>'Creditors'!D1746</f>
        <v>0</v>
      </c>
      <c r="AF1398" s="111">
        <f>'Creditors'!E1746</f>
        <v>3589000</v>
      </c>
      <c r="AG1398" s="111">
        <f>'Creditors'!F1746</f>
        <v>0</v>
      </c>
      <c r="AH1398" s="111">
        <f>'Creditors'!P1746</f>
        <v>115637000</v>
      </c>
      <c r="AI1398" s="111">
        <f>'Creditors'!Q1746</f>
        <v>0</v>
      </c>
      <c r="AJ1398" s="136"/>
      <c r="AK1398" s="112">
        <f t="shared" si="565"/>
        <v>119226000</v>
      </c>
      <c r="AL1398" s="136"/>
      <c r="AM1398" s="112">
        <f t="shared" si="566"/>
        <v>-9883000</v>
      </c>
      <c r="AN1398" s="91">
        <f>IFERROR(_xlfn.XLOOKUP(B1398,TimesRanking[University],TimesRanking[Rank 2023]),"")</f>
        <v>9</v>
      </c>
      <c r="AO1398" s="91" t="str">
        <f>IFERROR(_xlfn.XLOOKUP(FullTableFinal[[#This Row],[University]],Grouping!$B$3:$B$26,Grouping!$K$3:$K$26,,0),"No")</f>
        <v>Yes</v>
      </c>
      <c r="AP1398" s="134" t="str">
        <f>IFERROR(_xlfn.XLOOKUP(FullTableFinal[[#This Row],[University]],Grouping!$C$3:$C$35,Grouping!$K$3:$K$35,"No",0),"No")</f>
        <v>No</v>
      </c>
      <c r="AQ1398" s="134" t="str">
        <f>IFERROR(_xlfn.XLOOKUP(FullTableFinal[[#This Row],[University]],Grouping!$D$3:$D$7,Grouping!$K$3:$K$7,"No",0),"No")</f>
        <v>No</v>
      </c>
      <c r="AR1398" s="134" t="str">
        <f>IFERROR(_xlfn.XLOOKUP(FullTableFinal[[#This Row],[University]],Grouping!$E$3:$E$42,Grouping!$K$3:$K$42,"No",0),"No")</f>
        <v>No</v>
      </c>
      <c r="AS1398" s="134" t="str">
        <f>IFERROR(_xlfn.XLOOKUP(FullTableFinal[[#This Row],[University]],Grouping!$F$3:$F$80,Grouping!$K$3:$K$80,"No",0),"No")</f>
        <v>No</v>
      </c>
      <c r="AT1398" s="134" t="str">
        <f>_xlfn.XLOOKUP(FullTableFinal[[#This Row],[University]],Grouping!$J$3:$J$28,Grouping!$K$3:$K$28,"No",0)</f>
        <v>No</v>
      </c>
      <c r="AU1398" s="91" t="str">
        <f>IFERROR(_xlfn.XLOOKUP(FullTableFinal[[#This Row],[University]],Grouping!$M$3:$M$166,Grouping!$K$3:$K$166,"No",0),"No")</f>
        <v>Yes</v>
      </c>
      <c r="AV1398" s="294">
        <f t="shared" si="551"/>
        <v>0.20176471782791464</v>
      </c>
      <c r="AW1398" s="112">
        <f t="shared" si="552"/>
        <v>20568000</v>
      </c>
      <c r="AX1398" s="295">
        <f t="shared" si="553"/>
        <v>3.4806977641492189E-2</v>
      </c>
      <c r="AY1398" s="296">
        <f t="shared" si="554"/>
        <v>123.9165487018446</v>
      </c>
      <c r="AZ1398" s="295">
        <f t="shared" si="555"/>
        <v>6.3943098511463556E-2</v>
      </c>
      <c r="BA1398" s="295">
        <f t="shared" si="556"/>
        <v>0.18759519119468757</v>
      </c>
      <c r="BB1398" s="295">
        <f t="shared" si="557"/>
        <v>0.39952817701404408</v>
      </c>
      <c r="BC1398" s="295">
        <f t="shared" si="558"/>
        <v>0.5595126918799187</v>
      </c>
      <c r="BD1398" s="295">
        <f t="shared" si="559"/>
        <v>6.8923687323443367E-2</v>
      </c>
      <c r="BE1398" s="295">
        <f t="shared" si="560"/>
        <v>9.6523049054620363E-2</v>
      </c>
      <c r="BF1398" s="293">
        <f t="shared" si="550"/>
        <v>1.0755324619090147</v>
      </c>
      <c r="BG1398" s="164" t="str">
        <f>IFERROR(INDEX(#REF!,MATCH(FullTableFinal[[#This Row],[University]],#REF!,0),3),"")</f>
        <v/>
      </c>
      <c r="BH1398" s="111" t="str">
        <f>IFERROR(INDEX(#REF!,MATCH(FullTableFinal[[#This Row],[University]],#REF!,0),4),"")</f>
        <v/>
      </c>
      <c r="BI1398" s="111" t="str">
        <f>IFERROR(INDEX(#REF!,MATCH(FullTableFinal[[#This Row],[University]],#REF!,0),5),"")</f>
        <v/>
      </c>
      <c r="BJ1398" s="111" t="str">
        <f>IFERROR(INDEX(#REF!,MATCH(FullTableFinal[[#This Row],[University]],#REF!,0),6),"")</f>
        <v/>
      </c>
      <c r="BK1398" s="111" t="str">
        <f>IFERROR(INDEX(#REF!,MATCH(FullTableFinal[[#This Row],[University]],#REF!,0),7),"")</f>
        <v/>
      </c>
      <c r="BL1398" s="111" t="str">
        <f>IFERROR(INDEX(#REF!,MATCH(FullTableFinal[[#This Row],[University]],#REF!,0),8),"")</f>
        <v/>
      </c>
      <c r="BM1398" s="111" t="str">
        <f>IFERROR(INDEX(#REF!,MATCH(FullTableFinal[[#This Row],[University]],#REF!,0),9),"")</f>
        <v/>
      </c>
      <c r="BN1398" s="111" t="str">
        <f>IFERROR(INDEX(#REF!,MATCH(FullTableFinal[[#This Row],[University]],#REF!,0),10),"")</f>
        <v/>
      </c>
      <c r="BO1398" s="111" t="str">
        <f>IFERROR(INDEX(#REF!,MATCH(FullTableFinal[[#This Row],[University]],#REF!,0),11),"")</f>
        <v/>
      </c>
      <c r="BP1398" s="111" t="str">
        <f>IFERROR(INDEX(#REF!,MATCH(FullTableFinal[[#This Row],[University]],#REF!,0),12),"")</f>
        <v/>
      </c>
      <c r="BQ1398" s="165" t="str">
        <f>IFERROR(INDEX(#REF!,MATCH(FullTableFinal[[#This Row],[University]],#REF!,0),13),"")</f>
        <v/>
      </c>
      <c r="BR1398" s="153" t="str">
        <f>_xlfn.XLOOKUP(FullTableFinal[[#This Row],[University]],Grouping!$G$3:$G$8,Grouping!$K$3:$K$8,"No",0)</f>
        <v>No</v>
      </c>
      <c r="BS1398" s="154" t="str">
        <f>_xlfn.XLOOKUP(FullTableFinal[[#This Row],[University]],Grouping!$H$3:$H$11,Grouping!$K$3:$K$11,"No",0)</f>
        <v>No</v>
      </c>
      <c r="BT1398" s="155" t="str">
        <f>_xlfn.XLOOKUP(FullTableFinal[[#This Row],[University]],Grouping!$I$3:$I$25,Grouping!$K$3:$K$25,"No",0)</f>
        <v>Yes</v>
      </c>
      <c r="BU1398" s="215">
        <f>IFERROR(INDEX('Tuition Fee Breakdown'!$A$1602:$N$1766,MATCH(FullTableFinal[[#This Row],[University]],'Tuition Fee Breakdown'!$B$1602:$B$1766,0),4),"")</f>
        <v>0</v>
      </c>
      <c r="BV1398" s="111">
        <f>IFERROR(INDEX('Tuition Fee Breakdown'!$A$1602:$N$1766,MATCH(FullTableFinal[[#This Row],[University]],'Tuition Fee Breakdown'!$B$1602:$B$1766,0),5),"")</f>
        <v>0</v>
      </c>
      <c r="BW1398" s="111">
        <f>IFERROR(INDEX('Tuition Fee Breakdown'!$A$1602:$N$1766,MATCH(FullTableFinal[[#This Row],[University]],'Tuition Fee Breakdown'!$B$1602:$B$1766,0),6),"")</f>
        <v>113773000</v>
      </c>
      <c r="BX1398" s="111">
        <f>IFERROR(INDEX('Tuition Fee Breakdown'!$A$1602:$N$1766,MATCH(FullTableFinal[[#This Row],[University]],'Tuition Fee Breakdown'!$B$1602:$B$1766,0),7),"")</f>
        <v>21956000</v>
      </c>
      <c r="BY1398" s="111">
        <f>IFERROR(INDEX('Tuition Fee Breakdown'!$A$1602:$N$1766,MATCH(FullTableFinal[[#This Row],[University]],'Tuition Fee Breakdown'!$B$1602:$B$1766,0),8),"")</f>
        <v>135729000</v>
      </c>
      <c r="BZ1398" s="111">
        <f>IFERROR(INDEX('Tuition Fee Breakdown'!$A$1602:$N$1766,MATCH(FullTableFinal[[#This Row],[University]],'Tuition Fee Breakdown'!$B$1602:$B$1766,0),9),"")</f>
        <v>133022000</v>
      </c>
      <c r="CA1398" s="111">
        <f>IFERROR(INDEX('Tuition Fee Breakdown'!$A$1602:$N$1766,MATCH(FullTableFinal[[#This Row],[University]],'Tuition Fee Breakdown'!$B$1602:$B$1766,0),10),"")</f>
        <v>268751000</v>
      </c>
      <c r="CB1398" s="111">
        <f>IFERROR(INDEX('Tuition Fee Breakdown'!$A$1602:$N$1766,MATCH(FullTableFinal[[#This Row],[University]],'Tuition Fee Breakdown'!$B$1602:$B$1766,0),11),"")</f>
        <v>11317000</v>
      </c>
      <c r="CC1398" s="111">
        <f>IFERROR(INDEX('Tuition Fee Breakdown'!$A$1602:$N$1766,MATCH(FullTableFinal[[#This Row],[University]],'Tuition Fee Breakdown'!$B$1602:$B$1766,0),12),"")</f>
        <v>3822000</v>
      </c>
      <c r="CD1398" s="111">
        <f>IFERROR(INDEX('Tuition Fee Breakdown'!$A$1602:$N$1766,MATCH(FullTableFinal[[#This Row],[University]],'Tuition Fee Breakdown'!$B$1602:$B$1766,0),13),"")</f>
        <v>3625000</v>
      </c>
      <c r="CE1398" s="254">
        <f>IFERROR(INDEX('Tuition Fee Breakdown'!$A$1602:$N$1766,MATCH(FullTableFinal[[#This Row],[University]],'Tuition Fee Breakdown'!$B$1602:$B$1766,0),14),"")</f>
        <v>287515000</v>
      </c>
      <c r="CF1398" s="268">
        <f>FullTableFinal[[#This Row],[Net Debt]]/FullTableFinal[[#This Row],[Net cash inflow from operating activities]]</f>
        <v>0.18554301642716028</v>
      </c>
      <c r="CG1398" s="245">
        <f>SUM(FullTableFinal[[#This Row],[Interest paid]:[Capital element of finance lease and service concession payments]])</f>
        <v>-9883000</v>
      </c>
      <c r="CH1398" s="246">
        <f>IFERROR(FullTableFinal[[#This Row],[Net cash inflow from operating activities]]/FullTableFinal[[#This Row],[Total Annual Debt Service]],0)</f>
        <v>-11.216533441262774</v>
      </c>
      <c r="CI13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155948590840146</v>
      </c>
      <c r="CJ1398" s="246">
        <f>IFERROR(SUM(FullTableFinal[[#This Row],[Non-current Investments]:[Cash and cash equivalents ]])/FullTableFinal[[#This Row],[Total Debt]],0)</f>
        <v>1.7761058829449952</v>
      </c>
      <c r="CK1398" s="204">
        <f>'P&amp;L'!K1746</f>
        <v>298046000</v>
      </c>
      <c r="CL1398" s="249">
        <f>FullTableFinal[[#This Row],[Staff Costs]]/FullTableFinal[[#This Row],[Total expenditure]]</f>
        <v>0.53883438100558456</v>
      </c>
      <c r="CM1398" s="250">
        <f>FullTableFinal[[#This Row],[Net cash inflow from operating activities]]/FullTableFinal[[#This Row],[Total Income]]</f>
        <v>0.18759519119468757</v>
      </c>
      <c r="CN1398" s="270">
        <f>FullTableFinal[[#This Row],[Operating surplus/ (deficit)]]/FullTableFinal[[#This Row],[Total Income]]</f>
        <v>6.3943098511463556E-2</v>
      </c>
      <c r="CO1398" s="271">
        <f>IFERROR((FullTableFinal[[#This Row],[Income and expenditure reserve - endowment reserve]]/K1398)*365.25,0)</f>
        <v>6.8390566610802868</v>
      </c>
      <c r="CP1398" s="272">
        <f>IFERROR((FullTableFinal[[#This Row],[Cash and cash equivalents ]]/K1398)*365.25,0)</f>
        <v>65.147016710327208</v>
      </c>
      <c r="CQ1398" s="272">
        <f>IFERROR((FullTableFinal[[#This Row],[Current investments ]]/K1398)*365.25,0)</f>
        <v>58.769531991517383</v>
      </c>
      <c r="CR1398" s="272">
        <f>IFERROR((FullTableFinal[[#This Row],[Non-current Investments]]/K1398)*365.25,0)</f>
        <v>15.913996865118751</v>
      </c>
      <c r="CS1398" s="273">
        <f>SUM(FullTableFinal[[#This Row],[Short Term Investments (Day Basis)]:[Long Term Investments (Day Basis)]])</f>
        <v>74.68352885663613</v>
      </c>
      <c r="CT1398" s="339" t="str">
        <f>_xlfn.XLOOKUP(FullTableFinal[[#This Row],[University]],Grouping!$Y$3:$Y$27,Grouping!$K$3:$K$27,"No",0)</f>
        <v>Yes</v>
      </c>
      <c r="CU1398" s="339" t="str">
        <f>_xlfn.XLOOKUP(FullTableFinal[[#This Row],[University]],Grouping!$AA$3:$AA$10,Grouping!$K$3:$K$10,"No",0)</f>
        <v>No</v>
      </c>
      <c r="CV1398" s="204">
        <f>'P&amp;L'!D1706</f>
        <v>84126000</v>
      </c>
      <c r="CW1398" s="204">
        <f>'P&amp;L'!E1706</f>
        <v>10633000</v>
      </c>
      <c r="CX1398" s="204">
        <f>'P&amp;L'!F1706</f>
        <v>1393000</v>
      </c>
      <c r="CY1398" s="204">
        <f>'P&amp;L'!G1706</f>
        <v>21474000</v>
      </c>
      <c r="CZ1398" s="204">
        <f>'P&amp;L'!H1706</f>
        <v>52000</v>
      </c>
      <c r="DA1398" s="204">
        <f>'P&amp;L'!I1706</f>
        <v>105000</v>
      </c>
      <c r="DB1398" s="204">
        <f>IFERROR(_xlfn.XLOOKUP(B1398,Table11[Institution],Table11[2023],,0),"")</f>
        <v>8</v>
      </c>
      <c r="DC1398" s="204">
        <f>IFERROR(_xlfn.XLOOKUP(B1398,Table13[University],Table13[Rank (1–10)],,0),"")</f>
        <v>11</v>
      </c>
    </row>
    <row r="1399" spans="2:107" x14ac:dyDescent="0.3">
      <c r="B1399" s="48" t="str">
        <f>'P&amp;L'!B1747</f>
        <v>University of the West of England, Bristol</v>
      </c>
      <c r="C1399" s="48" t="str">
        <f>_xlfn.XLOOKUP(FullTableFinal[[#This Row],[University]],Grouping!$M$3:$M$166,Grouping!$N$3:$N$166,"",0)</f>
        <v>UWE Bristol</v>
      </c>
      <c r="D1399" s="91" t="str">
        <f>_xlfn.XLOOKUP($B1399,'University Locations'!$B$14:$B$101257,'University Locations'!$C$14:$C$101257,"N/A",0,)</f>
        <v>England</v>
      </c>
      <c r="E1399" s="91" t="str">
        <f>_xlfn.XLOOKUP(FullTableFinal[[#This Row],[University]],Grouping!$M$3:$M$166,Grouping!$P$3:$P$166,"",0)</f>
        <v>South Gloucestershire</v>
      </c>
      <c r="F1399" s="343" t="str">
        <f>_xlfn.XLOOKUP(FullTableFinal[[#This Row],[University]],Grouping!$M$3:$M$166,Grouping!$Q$3:$Q$166,"",0)</f>
        <v>E06000025</v>
      </c>
      <c r="G1399" s="343" t="str">
        <f>_xlfn.XLOOKUP(FullTableFinal[[#This Row],[University]],Grouping!$M$3:$M$166,Grouping!$O$3:$O$166,"",0)</f>
        <v>BS16 1QY</v>
      </c>
      <c r="H1399" s="110">
        <f>'P&amp;L'!C1747</f>
        <v>42947</v>
      </c>
      <c r="I1399" s="91" t="str">
        <f>'P&amp;L'!Q1747</f>
        <v>2016/17</v>
      </c>
      <c r="J1399" s="111">
        <f>SUMIFS('P&amp;L'!J:J,'P&amp;L'!B:B,FullTableFinal[[#This Row],[University]],'P&amp;L'!C:C,FullTableFinal[[#This Row],[Financial Year End]])</f>
        <v>257204000</v>
      </c>
      <c r="K1399" s="111">
        <f>'P&amp;L'!P1747</f>
        <v>245767000</v>
      </c>
      <c r="L1399" s="112">
        <f t="shared" si="561"/>
        <v>11437000</v>
      </c>
      <c r="M1399" s="136">
        <f>'P&amp;L'!N1747</f>
        <v>15066000</v>
      </c>
      <c r="N1399" s="136">
        <f>'P&amp;L'!O1747</f>
        <v>5245000</v>
      </c>
      <c r="O1399" s="136">
        <f>'Other P&amp;L'!I1747</f>
        <v>0</v>
      </c>
      <c r="P1399" s="136">
        <f>'Other P&amp;L'!L1747</f>
        <v>10386000</v>
      </c>
      <c r="Q1399" s="111">
        <f>'Cashflows'!T1746</f>
        <v>-2021000</v>
      </c>
      <c r="R1399" s="111">
        <f>'Cashflows'!U1746</f>
        <v>0</v>
      </c>
      <c r="S1399" s="111">
        <f>'Cashflows'!Z1746</f>
        <v>-6300000</v>
      </c>
      <c r="T1399" s="111">
        <f>'Cashflows'!AA1746</f>
        <v>-125000</v>
      </c>
      <c r="U1399" s="136">
        <f t="shared" si="562"/>
        <v>31748000</v>
      </c>
      <c r="V1399" s="136">
        <f t="shared" si="563"/>
        <v>31748000</v>
      </c>
      <c r="W1399" s="111">
        <f>Assets!J1743</f>
        <v>39000</v>
      </c>
      <c r="X1399" s="111">
        <f>Assets!R1743</f>
        <v>93746000</v>
      </c>
      <c r="Y1399" s="111">
        <f>Assets!S1743</f>
        <v>27622000</v>
      </c>
      <c r="Z1399" s="111">
        <f>'Provisions and Reserves'!H1746</f>
        <v>3162000</v>
      </c>
      <c r="AA1399" s="111">
        <f>'Provisions and Reserves'!G1746</f>
        <v>441589000</v>
      </c>
      <c r="AB1399" s="111">
        <f>'Provisions and Reserves'!D1746</f>
        <v>130814000</v>
      </c>
      <c r="AC1399" s="112">
        <f t="shared" si="564"/>
        <v>572403000</v>
      </c>
      <c r="AD1399" s="111">
        <f>'Cashflows'!G1746</f>
        <v>24953000</v>
      </c>
      <c r="AE1399" s="111">
        <f>'Creditors'!D1747</f>
        <v>0</v>
      </c>
      <c r="AF1399" s="111">
        <f>'Creditors'!E1747</f>
        <v>6800000</v>
      </c>
      <c r="AG1399" s="111">
        <f>'Creditors'!F1747</f>
        <v>0</v>
      </c>
      <c r="AH1399" s="111">
        <f>'Creditors'!P1747</f>
        <v>114600000</v>
      </c>
      <c r="AI1399" s="111">
        <f>'Creditors'!Q1747</f>
        <v>0</v>
      </c>
      <c r="AJ1399" s="136"/>
      <c r="AK1399" s="112">
        <f t="shared" si="565"/>
        <v>121400000</v>
      </c>
      <c r="AL1399" s="136"/>
      <c r="AM1399" s="112">
        <f t="shared" si="566"/>
        <v>-8446000</v>
      </c>
      <c r="AN1399" s="91">
        <f>IFERROR(_xlfn.XLOOKUP(B1399,TimesRanking[University],TimesRanking[Rank 2023]),"")</f>
        <v>61</v>
      </c>
      <c r="AO1399" s="91" t="str">
        <f>IFERROR(_xlfn.XLOOKUP(FullTableFinal[[#This Row],[University]],Grouping!$B$3:$B$26,Grouping!$K$3:$K$26,,0),"No")</f>
        <v>No</v>
      </c>
      <c r="AP1399" s="134" t="str">
        <f>IFERROR(_xlfn.XLOOKUP(FullTableFinal[[#This Row],[University]],Grouping!$C$3:$C$35,Grouping!$K$3:$K$35,"No",0),"No")</f>
        <v>Yes</v>
      </c>
      <c r="AQ1399" s="134" t="str">
        <f>IFERROR(_xlfn.XLOOKUP(FullTableFinal[[#This Row],[University]],Grouping!$D$3:$D$7,Grouping!$K$3:$K$7,"No",0),"No")</f>
        <v>No</v>
      </c>
      <c r="AR1399" s="134" t="str">
        <f>IFERROR(_xlfn.XLOOKUP(FullTableFinal[[#This Row],[University]],Grouping!$E$3:$E$42,Grouping!$K$3:$K$42,"No",0),"No")</f>
        <v>No</v>
      </c>
      <c r="AS1399" s="134" t="str">
        <f>IFERROR(_xlfn.XLOOKUP(FullTableFinal[[#This Row],[University]],Grouping!$F$3:$F$80,Grouping!$K$3:$K$80,"No",0),"No")</f>
        <v>Yes</v>
      </c>
      <c r="AT1399" s="134" t="str">
        <f>_xlfn.XLOOKUP(FullTableFinal[[#This Row],[University]],Grouping!$J$3:$J$28,Grouping!$K$3:$K$28,"No",0)</f>
        <v>No</v>
      </c>
      <c r="AU1399" s="91" t="str">
        <f>IFERROR(_xlfn.XLOOKUP(FullTableFinal[[#This Row],[University]],Grouping!$M$3:$M$166,Grouping!$K$3:$K$166,"No",0),"No")</f>
        <v>Yes</v>
      </c>
      <c r="AV1399" s="294">
        <f t="shared" si="551"/>
        <v>0.47199888026624781</v>
      </c>
      <c r="AW1399" s="112">
        <f t="shared" si="552"/>
        <v>93778000</v>
      </c>
      <c r="AX1399" s="295">
        <f t="shared" si="553"/>
        <v>0.36460552713021571</v>
      </c>
      <c r="AY1399" s="296">
        <f t="shared" si="554"/>
        <v>180.37271887600858</v>
      </c>
      <c r="AZ1399" s="295">
        <f t="shared" si="555"/>
        <v>4.4466649041227976E-2</v>
      </c>
      <c r="BA1399" s="295">
        <f t="shared" si="556"/>
        <v>9.7016376106125873E-2</v>
      </c>
      <c r="BB1399" s="295">
        <f t="shared" si="557"/>
        <v>0.21208833636441457</v>
      </c>
      <c r="BC1399" s="295">
        <f t="shared" si="558"/>
        <v>0.27491626829472654</v>
      </c>
      <c r="BD1399" s="295">
        <f t="shared" si="559"/>
        <v>0.16383212526838609</v>
      </c>
      <c r="BE1399" s="295">
        <f t="shared" si="560"/>
        <v>0.21236489133560846</v>
      </c>
      <c r="BF1399" s="293">
        <f t="shared" si="550"/>
        <v>4.8651464753737024</v>
      </c>
      <c r="BG1399" s="164" t="str">
        <f>IFERROR(INDEX(#REF!,MATCH(FullTableFinal[[#This Row],[University]],#REF!,0),3),"")</f>
        <v/>
      </c>
      <c r="BH1399" s="111" t="str">
        <f>IFERROR(INDEX(#REF!,MATCH(FullTableFinal[[#This Row],[University]],#REF!,0),4),"")</f>
        <v/>
      </c>
      <c r="BI1399" s="111" t="str">
        <f>IFERROR(INDEX(#REF!,MATCH(FullTableFinal[[#This Row],[University]],#REF!,0),5),"")</f>
        <v/>
      </c>
      <c r="BJ1399" s="111" t="str">
        <f>IFERROR(INDEX(#REF!,MATCH(FullTableFinal[[#This Row],[University]],#REF!,0),6),"")</f>
        <v/>
      </c>
      <c r="BK1399" s="111" t="str">
        <f>IFERROR(INDEX(#REF!,MATCH(FullTableFinal[[#This Row],[University]],#REF!,0),7),"")</f>
        <v/>
      </c>
      <c r="BL1399" s="111" t="str">
        <f>IFERROR(INDEX(#REF!,MATCH(FullTableFinal[[#This Row],[University]],#REF!,0),8),"")</f>
        <v/>
      </c>
      <c r="BM1399" s="111" t="str">
        <f>IFERROR(INDEX(#REF!,MATCH(FullTableFinal[[#This Row],[University]],#REF!,0),9),"")</f>
        <v/>
      </c>
      <c r="BN1399" s="111" t="str">
        <f>IFERROR(INDEX(#REF!,MATCH(FullTableFinal[[#This Row],[University]],#REF!,0),10),"")</f>
        <v/>
      </c>
      <c r="BO1399" s="111" t="str">
        <f>IFERROR(INDEX(#REF!,MATCH(FullTableFinal[[#This Row],[University]],#REF!,0),11),"")</f>
        <v/>
      </c>
      <c r="BP1399" s="111" t="str">
        <f>IFERROR(INDEX(#REF!,MATCH(FullTableFinal[[#This Row],[University]],#REF!,0),12),"")</f>
        <v/>
      </c>
      <c r="BQ1399" s="165" t="str">
        <f>IFERROR(INDEX(#REF!,MATCH(FullTableFinal[[#This Row],[University]],#REF!,0),13),"")</f>
        <v/>
      </c>
      <c r="BR1399" s="153" t="str">
        <f>_xlfn.XLOOKUP(FullTableFinal[[#This Row],[University]],Grouping!$G$3:$G$8,Grouping!$K$3:$K$8,"No",0)</f>
        <v>No</v>
      </c>
      <c r="BS1399" s="154" t="str">
        <f>_xlfn.XLOOKUP(FullTableFinal[[#This Row],[University]],Grouping!$H$3:$H$11,Grouping!$K$3:$K$11,"No",0)</f>
        <v>No</v>
      </c>
      <c r="BT1399" s="155" t="str">
        <f>_xlfn.XLOOKUP(FullTableFinal[[#This Row],[University]],Grouping!$I$3:$I$25,Grouping!$K$3:$K$25,"No",0)</f>
        <v>No</v>
      </c>
      <c r="BU1399" s="215">
        <f>IFERROR(INDEX('Tuition Fee Breakdown'!$A$1602:$N$1766,MATCH(FullTableFinal[[#This Row],[University]],'Tuition Fee Breakdown'!$B$1602:$B$1766,0),4),"")</f>
        <v>0</v>
      </c>
      <c r="BV1399" s="111">
        <f>IFERROR(INDEX('Tuition Fee Breakdown'!$A$1602:$N$1766,MATCH(FullTableFinal[[#This Row],[University]],'Tuition Fee Breakdown'!$B$1602:$B$1766,0),5),"")</f>
        <v>0</v>
      </c>
      <c r="BW1399" s="111">
        <f>IFERROR(INDEX('Tuition Fee Breakdown'!$A$1602:$N$1766,MATCH(FullTableFinal[[#This Row],[University]],'Tuition Fee Breakdown'!$B$1602:$B$1766,0),6),"")</f>
        <v>149279000</v>
      </c>
      <c r="BX1399" s="111">
        <f>IFERROR(INDEX('Tuition Fee Breakdown'!$A$1602:$N$1766,MATCH(FullTableFinal[[#This Row],[University]],'Tuition Fee Breakdown'!$B$1602:$B$1766,0),7),"")</f>
        <v>7292000</v>
      </c>
      <c r="BY1399" s="111">
        <f>IFERROR(INDEX('Tuition Fee Breakdown'!$A$1602:$N$1766,MATCH(FullTableFinal[[#This Row],[University]],'Tuition Fee Breakdown'!$B$1602:$B$1766,0),8),"")</f>
        <v>156571000</v>
      </c>
      <c r="BZ1399" s="111">
        <f>IFERROR(INDEX('Tuition Fee Breakdown'!$A$1602:$N$1766,MATCH(FullTableFinal[[#This Row],[University]],'Tuition Fee Breakdown'!$B$1602:$B$1766,0),9),"")</f>
        <v>23203000</v>
      </c>
      <c r="CA1399" s="111">
        <f>IFERROR(INDEX('Tuition Fee Breakdown'!$A$1602:$N$1766,MATCH(FullTableFinal[[#This Row],[University]],'Tuition Fee Breakdown'!$B$1602:$B$1766,0),10),"")</f>
        <v>179774000</v>
      </c>
      <c r="CB1399" s="111">
        <f>IFERROR(INDEX('Tuition Fee Breakdown'!$A$1602:$N$1766,MATCH(FullTableFinal[[#This Row],[University]],'Tuition Fee Breakdown'!$B$1602:$B$1766,0),11),"")</f>
        <v>0</v>
      </c>
      <c r="CC1399" s="111">
        <f>IFERROR(INDEX('Tuition Fee Breakdown'!$A$1602:$N$1766,MATCH(FullTableFinal[[#This Row],[University]],'Tuition Fee Breakdown'!$B$1602:$B$1766,0),12),"")</f>
        <v>5441000</v>
      </c>
      <c r="CD1399" s="111">
        <f>IFERROR(INDEX('Tuition Fee Breakdown'!$A$1602:$N$1766,MATCH(FullTableFinal[[#This Row],[University]],'Tuition Fee Breakdown'!$B$1602:$B$1766,0),13),"")</f>
        <v>0</v>
      </c>
      <c r="CE1399" s="254">
        <f>IFERROR(INDEX('Tuition Fee Breakdown'!$A$1602:$N$1766,MATCH(FullTableFinal[[#This Row],[University]],'Tuition Fee Breakdown'!$B$1602:$B$1766,0),14),"")</f>
        <v>185215000</v>
      </c>
      <c r="CF1399" s="268">
        <f>FullTableFinal[[#This Row],[Net Debt]]/FullTableFinal[[#This Row],[Net cash inflow from operating activities]]</f>
        <v>3.7581853885304373</v>
      </c>
      <c r="CG1399" s="245">
        <f>SUM(FullTableFinal[[#This Row],[Interest paid]:[Capital element of finance lease and service concession payments]])</f>
        <v>-8446000</v>
      </c>
      <c r="CH1399" s="246">
        <f>IFERROR(FullTableFinal[[#This Row],[Net cash inflow from operating activities]]/FullTableFinal[[#This Row],[Total Annual Debt Service]],0)</f>
        <v>-2.9544162917357331</v>
      </c>
      <c r="CI13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685812171691069</v>
      </c>
      <c r="CJ1399" s="246">
        <f>IFERROR(SUM(FullTableFinal[[#This Row],[Non-current Investments]:[Cash and cash equivalents ]])/FullTableFinal[[#This Row],[Total Debt]],0)</f>
        <v>1.0000576606260296</v>
      </c>
      <c r="CK1399" s="204">
        <f>'P&amp;L'!K1747</f>
        <v>151116000</v>
      </c>
      <c r="CL1399" s="249">
        <f>FullTableFinal[[#This Row],[Staff Costs]]/FullTableFinal[[#This Row],[Total expenditure]]</f>
        <v>0.61487506459370056</v>
      </c>
      <c r="CM1399" s="250">
        <f>FullTableFinal[[#This Row],[Net cash inflow from operating activities]]/FullTableFinal[[#This Row],[Total Income]]</f>
        <v>9.7016376106125873E-2</v>
      </c>
      <c r="CN1399" s="270">
        <f>FullTableFinal[[#This Row],[Operating surplus/ (deficit)]]/FullTableFinal[[#This Row],[Total Income]]</f>
        <v>4.4466649041227976E-2</v>
      </c>
      <c r="CO1399" s="271">
        <f>IFERROR((FullTableFinal[[#This Row],[Income and expenditure reserve - endowment reserve]]/K1399)*365.25,0)</f>
        <v>4.6992496958501349</v>
      </c>
      <c r="CP1399" s="272">
        <f>IFERROR((FullTableFinal[[#This Row],[Cash and cash equivalents ]]/K1399)*365.25,0)</f>
        <v>41.050814389238589</v>
      </c>
      <c r="CQ1399" s="272">
        <f>IFERROR((FullTableFinal[[#This Row],[Current investments ]]/K1399)*365.25,0)</f>
        <v>139.32190448676999</v>
      </c>
      <c r="CR1399" s="272">
        <f>IFERROR((FullTableFinal[[#This Row],[Non-current Investments]]/K1399)*365.25,0)</f>
        <v>5.796038524293335E-2</v>
      </c>
      <c r="CS1399" s="273">
        <f>SUM(FullTableFinal[[#This Row],[Short Term Investments (Day Basis)]:[Long Term Investments (Day Basis)]])</f>
        <v>139.37986487201292</v>
      </c>
      <c r="CT1399" s="339" t="str">
        <f>_xlfn.XLOOKUP(FullTableFinal[[#This Row],[University]],Grouping!$Y$3:$Y$27,Grouping!$K$3:$K$27,"No",0)</f>
        <v>No</v>
      </c>
      <c r="CU1399" s="339" t="str">
        <f>_xlfn.XLOOKUP(FullTableFinal[[#This Row],[University]],Grouping!$AA$3:$AA$10,Grouping!$K$3:$K$10,"No",0)</f>
        <v>No</v>
      </c>
      <c r="CV1399" s="204">
        <f>'P&amp;L'!D1707</f>
        <v>5882000</v>
      </c>
      <c r="CW1399" s="204">
        <f>'P&amp;L'!E1707</f>
        <v>1675000</v>
      </c>
      <c r="CX1399" s="204">
        <f>'P&amp;L'!F1707</f>
        <v>0</v>
      </c>
      <c r="CY1399" s="204">
        <f>'P&amp;L'!G1707</f>
        <v>1669000</v>
      </c>
      <c r="CZ1399" s="204">
        <f>'P&amp;L'!H1707</f>
        <v>2000</v>
      </c>
      <c r="DA1399" s="204">
        <f>'P&amp;L'!I1707</f>
        <v>23000</v>
      </c>
      <c r="DB1399" s="204">
        <f>IFERROR(_xlfn.XLOOKUP(B1399,Table11[Institution],Table11[2023],,0),"")</f>
        <v>25</v>
      </c>
      <c r="DC1399" s="204">
        <f>IFERROR(_xlfn.XLOOKUP(B1399,Table13[University],Table13[Rank (1–10)],,0),"")</f>
        <v>67</v>
      </c>
    </row>
    <row r="1400" spans="2:107" x14ac:dyDescent="0.3">
      <c r="B1400" s="48" t="str">
        <f>'P&amp;L'!B1748</f>
        <v>The University of the West of Scotland</v>
      </c>
      <c r="C1400" s="48" t="str">
        <f>_xlfn.XLOOKUP(FullTableFinal[[#This Row],[University]],Grouping!$M$3:$M$166,Grouping!$N$3:$N$166,"",0)</f>
        <v>West of Scotland</v>
      </c>
      <c r="D1400" s="91" t="str">
        <f>_xlfn.XLOOKUP($B1400,'University Locations'!$B$14:$B$101257,'University Locations'!$C$14:$C$101257,"N/A",0,)</f>
        <v>Scotland</v>
      </c>
      <c r="E1400" s="91" t="str">
        <f>_xlfn.XLOOKUP(FullTableFinal[[#This Row],[University]],Grouping!$M$3:$M$166,Grouping!$P$3:$P$166,"",0)</f>
        <v>South Lanarkshire</v>
      </c>
      <c r="F1400" s="343" t="str">
        <f>_xlfn.XLOOKUP(FullTableFinal[[#This Row],[University]],Grouping!$M$3:$M$166,Grouping!$Q$3:$Q$166,"",0)</f>
        <v>S12000029</v>
      </c>
      <c r="G1400" s="343" t="str">
        <f>_xlfn.XLOOKUP(FullTableFinal[[#This Row],[University]],Grouping!$M$3:$M$166,Grouping!$O$3:$O$166,"",0)</f>
        <v>G72 0LH</v>
      </c>
      <c r="H1400" s="110">
        <f>'P&amp;L'!C1748</f>
        <v>42947</v>
      </c>
      <c r="I1400" s="91" t="str">
        <f>'P&amp;L'!Q1748</f>
        <v>2016/17</v>
      </c>
      <c r="J1400" s="111">
        <f>SUMIFS('P&amp;L'!J:J,'P&amp;L'!B:B,FullTableFinal[[#This Row],[University]],'P&amp;L'!C:C,FullTableFinal[[#This Row],[Financial Year End]])</f>
        <v>111859000</v>
      </c>
      <c r="K1400" s="111">
        <f>'P&amp;L'!P1748</f>
        <v>112946000</v>
      </c>
      <c r="L1400" s="112">
        <f t="shared" si="561"/>
        <v>-1087000</v>
      </c>
      <c r="M1400" s="136">
        <f>'P&amp;L'!N1748</f>
        <v>9792000</v>
      </c>
      <c r="N1400" s="136">
        <f>'P&amp;L'!O1748</f>
        <v>2587000</v>
      </c>
      <c r="O1400" s="136">
        <f>'Other P&amp;L'!I1748</f>
        <v>0</v>
      </c>
      <c r="P1400" s="136">
        <f>'Other P&amp;L'!L1748</f>
        <v>3392000</v>
      </c>
      <c r="Q1400" s="111">
        <f>'Cashflows'!T1747</f>
        <v>-1166000</v>
      </c>
      <c r="R1400" s="111">
        <f>'Cashflows'!U1747</f>
        <v>-165000</v>
      </c>
      <c r="S1400" s="111">
        <f>'Cashflows'!Z1747</f>
        <v>-806000</v>
      </c>
      <c r="T1400" s="111">
        <f>'Cashflows'!AA1747</f>
        <v>-923000</v>
      </c>
      <c r="U1400" s="136">
        <f t="shared" si="562"/>
        <v>11292000</v>
      </c>
      <c r="V1400" s="136">
        <f t="shared" si="563"/>
        <v>11292000</v>
      </c>
      <c r="W1400" s="111">
        <f>Assets!J1744</f>
        <v>4833000</v>
      </c>
      <c r="X1400" s="111">
        <f>Assets!R1744</f>
        <v>0</v>
      </c>
      <c r="Y1400" s="111">
        <f>Assets!S1744</f>
        <v>18895000</v>
      </c>
      <c r="Z1400" s="111">
        <f>'Provisions and Reserves'!H1747</f>
        <v>0</v>
      </c>
      <c r="AA1400" s="111">
        <f>'Provisions and Reserves'!G1747</f>
        <v>46598000</v>
      </c>
      <c r="AB1400" s="111">
        <f>'Provisions and Reserves'!D1747</f>
        <v>58816000</v>
      </c>
      <c r="AC1400" s="112">
        <f t="shared" si="564"/>
        <v>105414000</v>
      </c>
      <c r="AD1400" s="111">
        <f>'Cashflows'!G1747</f>
        <v>8251000</v>
      </c>
      <c r="AE1400" s="111">
        <f>'Creditors'!D1748</f>
        <v>0</v>
      </c>
      <c r="AF1400" s="111">
        <f>'Creditors'!E1748</f>
        <v>844000</v>
      </c>
      <c r="AG1400" s="111">
        <f>'Creditors'!F1748</f>
        <v>1043000</v>
      </c>
      <c r="AH1400" s="111">
        <f>'Creditors'!P1748</f>
        <v>21701000</v>
      </c>
      <c r="AI1400" s="111">
        <f>'Creditors'!Q1748</f>
        <v>3020000</v>
      </c>
      <c r="AJ1400" s="136"/>
      <c r="AK1400" s="112">
        <f t="shared" si="565"/>
        <v>26608000</v>
      </c>
      <c r="AL1400" s="136"/>
      <c r="AM1400" s="112">
        <f t="shared" si="566"/>
        <v>-3060000</v>
      </c>
      <c r="AN1400" s="91">
        <f>IFERROR(_xlfn.XLOOKUP(B1400,TimesRanking[University],TimesRanking[Rank 2023]),"")</f>
        <v>122</v>
      </c>
      <c r="AO1400" s="91" t="str">
        <f>IFERROR(_xlfn.XLOOKUP(FullTableFinal[[#This Row],[University]],Grouping!$B$3:$B$26,Grouping!$K$3:$K$26,,0),"No")</f>
        <v>No</v>
      </c>
      <c r="AP1400" s="134" t="str">
        <f>IFERROR(_xlfn.XLOOKUP(FullTableFinal[[#This Row],[University]],Grouping!$C$3:$C$35,Grouping!$K$3:$K$35,"No",0),"No")</f>
        <v>No</v>
      </c>
      <c r="AQ1400" s="134" t="str">
        <f>IFERROR(_xlfn.XLOOKUP(FullTableFinal[[#This Row],[University]],Grouping!$D$3:$D$7,Grouping!$K$3:$K$7,"No",0),"No")</f>
        <v>Yes</v>
      </c>
      <c r="AR1400" s="134" t="str">
        <f>IFERROR(_xlfn.XLOOKUP(FullTableFinal[[#This Row],[University]],Grouping!$E$3:$E$42,Grouping!$K$3:$K$42,"No",0),"No")</f>
        <v>No</v>
      </c>
      <c r="AS1400" s="134" t="str">
        <f>IFERROR(_xlfn.XLOOKUP(FullTableFinal[[#This Row],[University]],Grouping!$F$3:$F$80,Grouping!$K$3:$K$80,"No",0),"No")</f>
        <v>Yes</v>
      </c>
      <c r="AT1400" s="134" t="str">
        <f>_xlfn.XLOOKUP(FullTableFinal[[#This Row],[University]],Grouping!$J$3:$J$28,Grouping!$K$3:$K$28,"No",0)</f>
        <v>No</v>
      </c>
      <c r="AU1400" s="91" t="str">
        <f>IFERROR(_xlfn.XLOOKUP(FullTableFinal[[#This Row],[University]],Grouping!$M$3:$M$166,Grouping!$K$3:$K$166,"No",0),"No")</f>
        <v>Yes</v>
      </c>
      <c r="AV1400" s="294">
        <f t="shared" si="551"/>
        <v>0.23787089103246051</v>
      </c>
      <c r="AW1400" s="112">
        <f t="shared" si="552"/>
        <v>7713000</v>
      </c>
      <c r="AX1400" s="295">
        <f t="shared" si="553"/>
        <v>6.8952878176990681E-2</v>
      </c>
      <c r="AY1400" s="296">
        <f t="shared" si="554"/>
        <v>61.103525135905656</v>
      </c>
      <c r="AZ1400" s="295">
        <f t="shared" si="555"/>
        <v>-9.7175908956811698E-3</v>
      </c>
      <c r="BA1400" s="295">
        <f t="shared" si="556"/>
        <v>7.3762504581660837E-2</v>
      </c>
      <c r="BB1400" s="295">
        <f t="shared" si="557"/>
        <v>0.2524142903219686</v>
      </c>
      <c r="BC1400" s="295">
        <f t="shared" si="558"/>
        <v>0.57101163140048927</v>
      </c>
      <c r="BD1400" s="295">
        <f t="shared" si="559"/>
        <v>7.3168649325516533E-2</v>
      </c>
      <c r="BE1400" s="295">
        <f t="shared" si="560"/>
        <v>0.16552212541310785</v>
      </c>
      <c r="BF1400" s="293">
        <f t="shared" si="550"/>
        <v>3.2248212337898439</v>
      </c>
      <c r="BG1400" s="164" t="str">
        <f>IFERROR(INDEX(#REF!,MATCH(FullTableFinal[[#This Row],[University]],#REF!,0),3),"")</f>
        <v/>
      </c>
      <c r="BH1400" s="111" t="str">
        <f>IFERROR(INDEX(#REF!,MATCH(FullTableFinal[[#This Row],[University]],#REF!,0),4),"")</f>
        <v/>
      </c>
      <c r="BI1400" s="111" t="str">
        <f>IFERROR(INDEX(#REF!,MATCH(FullTableFinal[[#This Row],[University]],#REF!,0),5),"")</f>
        <v/>
      </c>
      <c r="BJ1400" s="111" t="str">
        <f>IFERROR(INDEX(#REF!,MATCH(FullTableFinal[[#This Row],[University]],#REF!,0),6),"")</f>
        <v/>
      </c>
      <c r="BK1400" s="111" t="str">
        <f>IFERROR(INDEX(#REF!,MATCH(FullTableFinal[[#This Row],[University]],#REF!,0),7),"")</f>
        <v/>
      </c>
      <c r="BL1400" s="111" t="str">
        <f>IFERROR(INDEX(#REF!,MATCH(FullTableFinal[[#This Row],[University]],#REF!,0),8),"")</f>
        <v/>
      </c>
      <c r="BM1400" s="111" t="str">
        <f>IFERROR(INDEX(#REF!,MATCH(FullTableFinal[[#This Row],[University]],#REF!,0),9),"")</f>
        <v/>
      </c>
      <c r="BN1400" s="111" t="str">
        <f>IFERROR(INDEX(#REF!,MATCH(FullTableFinal[[#This Row],[University]],#REF!,0),10),"")</f>
        <v/>
      </c>
      <c r="BO1400" s="111" t="str">
        <f>IFERROR(INDEX(#REF!,MATCH(FullTableFinal[[#This Row],[University]],#REF!,0),11),"")</f>
        <v/>
      </c>
      <c r="BP1400" s="111" t="str">
        <f>IFERROR(INDEX(#REF!,MATCH(FullTableFinal[[#This Row],[University]],#REF!,0),12),"")</f>
        <v/>
      </c>
      <c r="BQ1400" s="165" t="str">
        <f>IFERROR(INDEX(#REF!,MATCH(FullTableFinal[[#This Row],[University]],#REF!,0),13),"")</f>
        <v/>
      </c>
      <c r="BR1400" s="153" t="str">
        <f>_xlfn.XLOOKUP(FullTableFinal[[#This Row],[University]],Grouping!$G$3:$G$8,Grouping!$K$3:$K$8,"No",0)</f>
        <v>No</v>
      </c>
      <c r="BS1400" s="154" t="str">
        <f>_xlfn.XLOOKUP(FullTableFinal[[#This Row],[University]],Grouping!$H$3:$H$11,Grouping!$K$3:$K$11,"No",0)</f>
        <v>No</v>
      </c>
      <c r="BT1400" s="155" t="str">
        <f>_xlfn.XLOOKUP(FullTableFinal[[#This Row],[University]],Grouping!$I$3:$I$25,Grouping!$K$3:$K$25,"No",0)</f>
        <v>No</v>
      </c>
      <c r="BU1400" s="215">
        <f>IFERROR(INDEX('Tuition Fee Breakdown'!$A$1602:$N$1766,MATCH(FullTableFinal[[#This Row],[University]],'Tuition Fee Breakdown'!$B$1602:$B$1766,0),4),"")</f>
        <v>18418000</v>
      </c>
      <c r="BV1400" s="111">
        <f>IFERROR(INDEX('Tuition Fee Breakdown'!$A$1602:$N$1766,MATCH(FullTableFinal[[#This Row],[University]],'Tuition Fee Breakdown'!$B$1602:$B$1766,0),5),"")</f>
        <v>759000</v>
      </c>
      <c r="BW1400" s="111">
        <f>IFERROR(INDEX('Tuition Fee Breakdown'!$A$1602:$N$1766,MATCH(FullTableFinal[[#This Row],[University]],'Tuition Fee Breakdown'!$B$1602:$B$1766,0),6),"")</f>
        <v>19177000</v>
      </c>
      <c r="BX1400" s="111">
        <f>IFERROR(INDEX('Tuition Fee Breakdown'!$A$1602:$N$1766,MATCH(FullTableFinal[[#This Row],[University]],'Tuition Fee Breakdown'!$B$1602:$B$1766,0),7),"")</f>
        <v>0</v>
      </c>
      <c r="BY1400" s="111">
        <f>IFERROR(INDEX('Tuition Fee Breakdown'!$A$1602:$N$1766,MATCH(FullTableFinal[[#This Row],[University]],'Tuition Fee Breakdown'!$B$1602:$B$1766,0),8),"")</f>
        <v>19177000</v>
      </c>
      <c r="BZ1400" s="111">
        <f>IFERROR(INDEX('Tuition Fee Breakdown'!$A$1602:$N$1766,MATCH(FullTableFinal[[#This Row],[University]],'Tuition Fee Breakdown'!$B$1602:$B$1766,0),9),"")</f>
        <v>7348000</v>
      </c>
      <c r="CA1400" s="111">
        <f>IFERROR(INDEX('Tuition Fee Breakdown'!$A$1602:$N$1766,MATCH(FullTableFinal[[#This Row],[University]],'Tuition Fee Breakdown'!$B$1602:$B$1766,0),10),"")</f>
        <v>26525000</v>
      </c>
      <c r="CB1400" s="111">
        <f>IFERROR(INDEX('Tuition Fee Breakdown'!$A$1602:$N$1766,MATCH(FullTableFinal[[#This Row],[University]],'Tuition Fee Breakdown'!$B$1602:$B$1766,0),11),"")</f>
        <v>0</v>
      </c>
      <c r="CC1400" s="111">
        <f>IFERROR(INDEX('Tuition Fee Breakdown'!$A$1602:$N$1766,MATCH(FullTableFinal[[#This Row],[University]],'Tuition Fee Breakdown'!$B$1602:$B$1766,0),12),"")</f>
        <v>772000</v>
      </c>
      <c r="CD1400" s="111">
        <f>IFERROR(INDEX('Tuition Fee Breakdown'!$A$1602:$N$1766,MATCH(FullTableFinal[[#This Row],[University]],'Tuition Fee Breakdown'!$B$1602:$B$1766,0),13),"")</f>
        <v>0</v>
      </c>
      <c r="CE1400" s="254">
        <f>IFERROR(INDEX('Tuition Fee Breakdown'!$A$1602:$N$1766,MATCH(FullTableFinal[[#This Row],[University]],'Tuition Fee Breakdown'!$B$1602:$B$1766,0),14),"")</f>
        <v>27297000</v>
      </c>
      <c r="CF1400" s="268">
        <f>FullTableFinal[[#This Row],[Net Debt]]/FullTableFinal[[#This Row],[Net cash inflow from operating activities]]</f>
        <v>0.93479578232941463</v>
      </c>
      <c r="CG1400" s="245">
        <f>SUM(FullTableFinal[[#This Row],[Interest paid]:[Capital element of finance lease and service concession payments]])</f>
        <v>-3060000</v>
      </c>
      <c r="CH1400" s="246">
        <f>IFERROR(FullTableFinal[[#This Row],[Net cash inflow from operating activities]]/FullTableFinal[[#This Row],[Total Annual Debt Service]],0)</f>
        <v>-2.6964052287581701</v>
      </c>
      <c r="CI14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00826943849273</v>
      </c>
      <c r="CJ1400" s="246">
        <f>IFERROR(SUM(FullTableFinal[[#This Row],[Non-current Investments]:[Cash and cash equivalents ]])/FullTableFinal[[#This Row],[Total Debt]],0)</f>
        <v>0.89176187612748048</v>
      </c>
      <c r="CK1400" s="204">
        <f>'P&amp;L'!K1748</f>
        <v>71628000</v>
      </c>
      <c r="CL1400" s="249">
        <f>FullTableFinal[[#This Row],[Staff Costs]]/FullTableFinal[[#This Row],[Total expenditure]]</f>
        <v>0.63417916526481677</v>
      </c>
      <c r="CM1400" s="250">
        <f>FullTableFinal[[#This Row],[Net cash inflow from operating activities]]/FullTableFinal[[#This Row],[Total Income]]</f>
        <v>7.3762504581660837E-2</v>
      </c>
      <c r="CN1400" s="270">
        <f>FullTableFinal[[#This Row],[Operating surplus/ (deficit)]]/FullTableFinal[[#This Row],[Total Income]]</f>
        <v>-9.7175908956811698E-3</v>
      </c>
      <c r="CO1400" s="271">
        <f>IFERROR((FullTableFinal[[#This Row],[Income and expenditure reserve - endowment reserve]]/K1400)*365.25,0)</f>
        <v>0</v>
      </c>
      <c r="CP1400" s="272">
        <f>IFERROR((FullTableFinal[[#This Row],[Cash and cash equivalents ]]/K1400)*365.25,0)</f>
        <v>61.103525135905656</v>
      </c>
      <c r="CQ1400" s="272">
        <f>IFERROR((FullTableFinal[[#This Row],[Current investments ]]/K1400)*365.25,0)</f>
        <v>0</v>
      </c>
      <c r="CR1400" s="272">
        <f>IFERROR((FullTableFinal[[#This Row],[Non-current Investments]]/K1400)*365.25,0)</f>
        <v>15.629178988189045</v>
      </c>
      <c r="CS1400" s="273">
        <f>SUM(FullTableFinal[[#This Row],[Short Term Investments (Day Basis)]:[Long Term Investments (Day Basis)]])</f>
        <v>15.629178988189045</v>
      </c>
      <c r="CT1400" s="339" t="str">
        <f>_xlfn.XLOOKUP(FullTableFinal[[#This Row],[University]],Grouping!$Y$3:$Y$27,Grouping!$K$3:$K$27,"No",0)</f>
        <v>No</v>
      </c>
      <c r="CU1400" s="339" t="str">
        <f>_xlfn.XLOOKUP(FullTableFinal[[#This Row],[University]],Grouping!$AA$3:$AA$10,Grouping!$K$3:$K$10,"No",0)</f>
        <v>No</v>
      </c>
      <c r="CV1400" s="204">
        <f>'P&amp;L'!D1708</f>
        <v>9682000</v>
      </c>
      <c r="CW1400" s="204">
        <f>'P&amp;L'!E1708</f>
        <v>5114000</v>
      </c>
      <c r="CX1400" s="204">
        <f>'P&amp;L'!F1708</f>
        <v>2000</v>
      </c>
      <c r="CY1400" s="204">
        <f>'P&amp;L'!G1708</f>
        <v>1688000</v>
      </c>
      <c r="CZ1400" s="204">
        <f>'P&amp;L'!H1708</f>
        <v>1459000</v>
      </c>
      <c r="DA1400" s="204">
        <f>'P&amp;L'!I1708</f>
        <v>6578000</v>
      </c>
      <c r="DB1400" s="204">
        <f>IFERROR(_xlfn.XLOOKUP(B1400,Table11[Institution],Table11[2023],,0),"")</f>
        <v>119</v>
      </c>
      <c r="DC1400" s="204">
        <f>IFERROR(_xlfn.XLOOKUP(B1400,Table13[University],Table13[Rank (1–10)],,0),"")</f>
        <v>128</v>
      </c>
    </row>
    <row r="1401" spans="2:107" x14ac:dyDescent="0.3">
      <c r="B1401" s="48" t="str">
        <f>'P&amp;L'!B1749</f>
        <v>The University of West London</v>
      </c>
      <c r="C1401" s="48" t="str">
        <f>_xlfn.XLOOKUP(FullTableFinal[[#This Row],[University]],Grouping!$M$3:$M$166,Grouping!$N$3:$N$166,"",0)</f>
        <v>West London</v>
      </c>
      <c r="D1401" s="91" t="str">
        <f>_xlfn.XLOOKUP($B1401,'University Locations'!$B$14:$B$101257,'University Locations'!$C$14:$C$101257,"N/A",0,)</f>
        <v>England</v>
      </c>
      <c r="E1401" s="91" t="str">
        <f>_xlfn.XLOOKUP(FullTableFinal[[#This Row],[University]],Grouping!$M$3:$M$166,Grouping!$P$3:$P$166,"",0)</f>
        <v>Ealing</v>
      </c>
      <c r="F1401" s="343" t="str">
        <f>_xlfn.XLOOKUP(FullTableFinal[[#This Row],[University]],Grouping!$M$3:$M$166,Grouping!$Q$3:$Q$166,"",0)</f>
        <v>E09000009</v>
      </c>
      <c r="G1401" s="343" t="str">
        <f>_xlfn.XLOOKUP(FullTableFinal[[#This Row],[University]],Grouping!$M$3:$M$166,Grouping!$O$3:$O$166,"",0)</f>
        <v>W5 5RF</v>
      </c>
      <c r="H1401" s="110">
        <f>'P&amp;L'!C1749</f>
        <v>42947</v>
      </c>
      <c r="I1401" s="91" t="str">
        <f>'P&amp;L'!Q1749</f>
        <v>2016/17</v>
      </c>
      <c r="J1401" s="111">
        <f>SUMIFS('P&amp;L'!J:J,'P&amp;L'!B:B,FullTableFinal[[#This Row],[University]],'P&amp;L'!C:C,FullTableFinal[[#This Row],[Financial Year End]])</f>
        <v>95865000</v>
      </c>
      <c r="K1401" s="111">
        <f>'P&amp;L'!P1749</f>
        <v>86645000</v>
      </c>
      <c r="L1401" s="112">
        <f t="shared" si="561"/>
        <v>9220000</v>
      </c>
      <c r="M1401" s="136">
        <f>'P&amp;L'!N1749</f>
        <v>5813000</v>
      </c>
      <c r="N1401" s="136">
        <f>'P&amp;L'!O1749</f>
        <v>3891000</v>
      </c>
      <c r="O1401" s="136">
        <f>'Other P&amp;L'!I1749</f>
        <v>0</v>
      </c>
      <c r="P1401" s="136">
        <f>'Other P&amp;L'!L1749</f>
        <v>5404000</v>
      </c>
      <c r="Q1401" s="111">
        <f>'Cashflows'!T1748</f>
        <v>-2201000</v>
      </c>
      <c r="R1401" s="111">
        <f>'Cashflows'!U1748</f>
        <v>0</v>
      </c>
      <c r="S1401" s="111">
        <f>'Cashflows'!Z1748</f>
        <v>-6000000</v>
      </c>
      <c r="T1401" s="111">
        <f>'Cashflows'!AA1748</f>
        <v>0</v>
      </c>
      <c r="U1401" s="136">
        <f t="shared" si="562"/>
        <v>18924000</v>
      </c>
      <c r="V1401" s="136">
        <f t="shared" si="563"/>
        <v>18924000</v>
      </c>
      <c r="W1401" s="111">
        <f>Assets!J1745</f>
        <v>31000</v>
      </c>
      <c r="X1401" s="111">
        <f>Assets!R1745</f>
        <v>0</v>
      </c>
      <c r="Y1401" s="111">
        <f>Assets!S1745</f>
        <v>17573000</v>
      </c>
      <c r="Z1401" s="111">
        <f>'Provisions and Reserves'!H1748</f>
        <v>2421000</v>
      </c>
      <c r="AA1401" s="111">
        <f>'Provisions and Reserves'!G1748</f>
        <v>53093000</v>
      </c>
      <c r="AB1401" s="111">
        <f>'Provisions and Reserves'!D1748</f>
        <v>66016000</v>
      </c>
      <c r="AC1401" s="112">
        <f t="shared" si="564"/>
        <v>119109000</v>
      </c>
      <c r="AD1401" s="111">
        <f>'Cashflows'!G1748</f>
        <v>9380000</v>
      </c>
      <c r="AE1401" s="111">
        <f>'Creditors'!D1749</f>
        <v>0</v>
      </c>
      <c r="AF1401" s="111">
        <f>'Creditors'!E1749</f>
        <v>1500000</v>
      </c>
      <c r="AG1401" s="111">
        <f>'Creditors'!F1749</f>
        <v>0</v>
      </c>
      <c r="AH1401" s="111">
        <f>'Creditors'!P1749</f>
        <v>55000000</v>
      </c>
      <c r="AI1401" s="111">
        <f>'Creditors'!Q1749</f>
        <v>0</v>
      </c>
      <c r="AJ1401" s="136"/>
      <c r="AK1401" s="112">
        <f t="shared" si="565"/>
        <v>56500000</v>
      </c>
      <c r="AL1401" s="136"/>
      <c r="AM1401" s="112">
        <f t="shared" si="566"/>
        <v>-8201000</v>
      </c>
      <c r="AN1401" s="91">
        <f>IFERROR(_xlfn.XLOOKUP(B1401,TimesRanking[University],TimesRanking[Rank 2023]),"")</f>
        <v>40</v>
      </c>
      <c r="AO1401" s="91" t="str">
        <f>IFERROR(_xlfn.XLOOKUP(FullTableFinal[[#This Row],[University]],Grouping!$B$3:$B$26,Grouping!$K$3:$K$26,,0),"No")</f>
        <v>No</v>
      </c>
      <c r="AP1401" s="134" t="str">
        <f>IFERROR(_xlfn.XLOOKUP(FullTableFinal[[#This Row],[University]],Grouping!$C$3:$C$35,Grouping!$K$3:$K$35,"No",0),"No")</f>
        <v>Yes</v>
      </c>
      <c r="AQ1401" s="134" t="str">
        <f>IFERROR(_xlfn.XLOOKUP(FullTableFinal[[#This Row],[University]],Grouping!$D$3:$D$7,Grouping!$K$3:$K$7,"No",0),"No")</f>
        <v>No</v>
      </c>
      <c r="AR1401" s="134" t="str">
        <f>IFERROR(_xlfn.XLOOKUP(FullTableFinal[[#This Row],[University]],Grouping!$E$3:$E$42,Grouping!$K$3:$K$42,"No",0),"No")</f>
        <v>No</v>
      </c>
      <c r="AS1401" s="134" t="str">
        <f>IFERROR(_xlfn.XLOOKUP(FullTableFinal[[#This Row],[University]],Grouping!$F$3:$F$80,Grouping!$K$3:$K$80,"No",0),"No")</f>
        <v>Yes</v>
      </c>
      <c r="AT1401" s="134" t="str">
        <f>_xlfn.XLOOKUP(FullTableFinal[[#This Row],[University]],Grouping!$J$3:$J$28,Grouping!$K$3:$K$28,"No",0)</f>
        <v>Yes</v>
      </c>
      <c r="AU1401" s="91" t="str">
        <f>IFERROR(_xlfn.XLOOKUP(FullTableFinal[[#This Row],[University]],Grouping!$M$3:$M$166,Grouping!$K$3:$K$166,"No",0),"No")</f>
        <v>Yes</v>
      </c>
      <c r="AV1401" s="294">
        <f t="shared" si="551"/>
        <v>0.58937046888854117</v>
      </c>
      <c r="AW1401" s="112">
        <f t="shared" si="552"/>
        <v>38927000</v>
      </c>
      <c r="AX1401" s="295">
        <f t="shared" si="553"/>
        <v>0.40606060606060607</v>
      </c>
      <c r="AY1401" s="296">
        <f t="shared" si="554"/>
        <v>74.078576374862948</v>
      </c>
      <c r="AZ1401" s="295">
        <f t="shared" si="555"/>
        <v>9.617691545402389E-2</v>
      </c>
      <c r="BA1401" s="295">
        <f t="shared" si="556"/>
        <v>9.7845929171230375E-2</v>
      </c>
      <c r="BB1401" s="295">
        <f t="shared" si="557"/>
        <v>0.47435542234423933</v>
      </c>
      <c r="BC1401" s="295">
        <f t="shared" si="558"/>
        <v>1.0641704179458686</v>
      </c>
      <c r="BD1401" s="295">
        <f t="shared" si="559"/>
        <v>0.326818292488393</v>
      </c>
      <c r="BE1401" s="295">
        <f t="shared" si="560"/>
        <v>0.73318516565272263</v>
      </c>
      <c r="BF1401" s="293">
        <f t="shared" si="550"/>
        <v>6.023454157782516</v>
      </c>
      <c r="BG1401" s="164" t="str">
        <f>IFERROR(INDEX(#REF!,MATCH(FullTableFinal[[#This Row],[University]],#REF!,0),3),"")</f>
        <v/>
      </c>
      <c r="BH1401" s="111" t="str">
        <f>IFERROR(INDEX(#REF!,MATCH(FullTableFinal[[#This Row],[University]],#REF!,0),4),"")</f>
        <v/>
      </c>
      <c r="BI1401" s="111" t="str">
        <f>IFERROR(INDEX(#REF!,MATCH(FullTableFinal[[#This Row],[University]],#REF!,0),5),"")</f>
        <v/>
      </c>
      <c r="BJ1401" s="111" t="str">
        <f>IFERROR(INDEX(#REF!,MATCH(FullTableFinal[[#This Row],[University]],#REF!,0),6),"")</f>
        <v/>
      </c>
      <c r="BK1401" s="111" t="str">
        <f>IFERROR(INDEX(#REF!,MATCH(FullTableFinal[[#This Row],[University]],#REF!,0),7),"")</f>
        <v/>
      </c>
      <c r="BL1401" s="111" t="str">
        <f>IFERROR(INDEX(#REF!,MATCH(FullTableFinal[[#This Row],[University]],#REF!,0),8),"")</f>
        <v/>
      </c>
      <c r="BM1401" s="111" t="str">
        <f>IFERROR(INDEX(#REF!,MATCH(FullTableFinal[[#This Row],[University]],#REF!,0),9),"")</f>
        <v/>
      </c>
      <c r="BN1401" s="111" t="str">
        <f>IFERROR(INDEX(#REF!,MATCH(FullTableFinal[[#This Row],[University]],#REF!,0),10),"")</f>
        <v/>
      </c>
      <c r="BO1401" s="111" t="str">
        <f>IFERROR(INDEX(#REF!,MATCH(FullTableFinal[[#This Row],[University]],#REF!,0),11),"")</f>
        <v/>
      </c>
      <c r="BP1401" s="111" t="str">
        <f>IFERROR(INDEX(#REF!,MATCH(FullTableFinal[[#This Row],[University]],#REF!,0),12),"")</f>
        <v/>
      </c>
      <c r="BQ1401" s="165" t="str">
        <f>IFERROR(INDEX(#REF!,MATCH(FullTableFinal[[#This Row],[University]],#REF!,0),13),"")</f>
        <v/>
      </c>
      <c r="BR1401" s="153" t="str">
        <f>_xlfn.XLOOKUP(FullTableFinal[[#This Row],[University]],Grouping!$G$3:$G$8,Grouping!$K$3:$K$8,"No",0)</f>
        <v>No</v>
      </c>
      <c r="BS1401" s="154" t="str">
        <f>_xlfn.XLOOKUP(FullTableFinal[[#This Row],[University]],Grouping!$H$3:$H$11,Grouping!$K$3:$K$11,"No",0)</f>
        <v>No</v>
      </c>
      <c r="BT1401" s="155" t="str">
        <f>_xlfn.XLOOKUP(FullTableFinal[[#This Row],[University]],Grouping!$I$3:$I$25,Grouping!$K$3:$K$25,"No",0)</f>
        <v>No</v>
      </c>
      <c r="BU1401" s="215">
        <f>IFERROR(INDEX('Tuition Fee Breakdown'!$A$1602:$N$1766,MATCH(FullTableFinal[[#This Row],[University]],'Tuition Fee Breakdown'!$B$1602:$B$1766,0),4),"")</f>
        <v>0</v>
      </c>
      <c r="BV1401" s="111">
        <f>IFERROR(INDEX('Tuition Fee Breakdown'!$A$1602:$N$1766,MATCH(FullTableFinal[[#This Row],[University]],'Tuition Fee Breakdown'!$B$1602:$B$1766,0),5),"")</f>
        <v>0</v>
      </c>
      <c r="BW1401" s="111">
        <f>IFERROR(INDEX('Tuition Fee Breakdown'!$A$1602:$N$1766,MATCH(FullTableFinal[[#This Row],[University]],'Tuition Fee Breakdown'!$B$1602:$B$1766,0),6),"")</f>
        <v>58384000</v>
      </c>
      <c r="BX1401" s="111">
        <f>IFERROR(INDEX('Tuition Fee Breakdown'!$A$1602:$N$1766,MATCH(FullTableFinal[[#This Row],[University]],'Tuition Fee Breakdown'!$B$1602:$B$1766,0),7),"")</f>
        <v>5116000</v>
      </c>
      <c r="BY1401" s="111">
        <f>IFERROR(INDEX('Tuition Fee Breakdown'!$A$1602:$N$1766,MATCH(FullTableFinal[[#This Row],[University]],'Tuition Fee Breakdown'!$B$1602:$B$1766,0),8),"")</f>
        <v>63500000</v>
      </c>
      <c r="BZ1401" s="111">
        <f>IFERROR(INDEX('Tuition Fee Breakdown'!$A$1602:$N$1766,MATCH(FullTableFinal[[#This Row],[University]],'Tuition Fee Breakdown'!$B$1602:$B$1766,0),9),"")</f>
        <v>5014000</v>
      </c>
      <c r="CA1401" s="111">
        <f>IFERROR(INDEX('Tuition Fee Breakdown'!$A$1602:$N$1766,MATCH(FullTableFinal[[#This Row],[University]],'Tuition Fee Breakdown'!$B$1602:$B$1766,0),10),"")</f>
        <v>68514000</v>
      </c>
      <c r="CB1401" s="111">
        <f>IFERROR(INDEX('Tuition Fee Breakdown'!$A$1602:$N$1766,MATCH(FullTableFinal[[#This Row],[University]],'Tuition Fee Breakdown'!$B$1602:$B$1766,0),11),"")</f>
        <v>0</v>
      </c>
      <c r="CC1401" s="111">
        <f>IFERROR(INDEX('Tuition Fee Breakdown'!$A$1602:$N$1766,MATCH(FullTableFinal[[#This Row],[University]],'Tuition Fee Breakdown'!$B$1602:$B$1766,0),12),"")</f>
        <v>1191000</v>
      </c>
      <c r="CD1401" s="111">
        <f>IFERROR(INDEX('Tuition Fee Breakdown'!$A$1602:$N$1766,MATCH(FullTableFinal[[#This Row],[University]],'Tuition Fee Breakdown'!$B$1602:$B$1766,0),13),"")</f>
        <v>118000</v>
      </c>
      <c r="CE1401" s="254">
        <f>IFERROR(INDEX('Tuition Fee Breakdown'!$A$1602:$N$1766,MATCH(FullTableFinal[[#This Row],[University]],'Tuition Fee Breakdown'!$B$1602:$B$1766,0),14),"")</f>
        <v>69823000</v>
      </c>
      <c r="CF1401" s="268">
        <f>FullTableFinal[[#This Row],[Net Debt]]/FullTableFinal[[#This Row],[Net cash inflow from operating activities]]</f>
        <v>4.1500000000000004</v>
      </c>
      <c r="CG1401" s="245">
        <f>SUM(FullTableFinal[[#This Row],[Interest paid]:[Capital element of finance lease and service concession payments]])</f>
        <v>-8201000</v>
      </c>
      <c r="CH1401" s="246">
        <f>IFERROR(FullTableFinal[[#This Row],[Net cash inflow from operating activities]]/FullTableFinal[[#This Row],[Total Annual Debt Service]],0)</f>
        <v>-1.1437629557371052</v>
      </c>
      <c r="CI14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111547117548617</v>
      </c>
      <c r="CJ1401" s="246">
        <f>IFERROR(SUM(FullTableFinal[[#This Row],[Non-current Investments]:[Cash and cash equivalents ]])/FullTableFinal[[#This Row],[Total Debt]],0)</f>
        <v>0.31157522123893805</v>
      </c>
      <c r="CK1401" s="204">
        <f>'P&amp;L'!K1749</f>
        <v>43700000</v>
      </c>
      <c r="CL1401" s="249">
        <f>FullTableFinal[[#This Row],[Staff Costs]]/FullTableFinal[[#This Row],[Total expenditure]]</f>
        <v>0.50435685844538058</v>
      </c>
      <c r="CM1401" s="250">
        <f>FullTableFinal[[#This Row],[Net cash inflow from operating activities]]/FullTableFinal[[#This Row],[Total Income]]</f>
        <v>9.7845929171230375E-2</v>
      </c>
      <c r="CN1401" s="270">
        <f>FullTableFinal[[#This Row],[Operating surplus/ (deficit)]]/FullTableFinal[[#This Row],[Total Income]]</f>
        <v>9.617691545402389E-2</v>
      </c>
      <c r="CO1401" s="271">
        <f>IFERROR((FullTableFinal[[#This Row],[Income and expenditure reserve - endowment reserve]]/K1401)*365.25,0)</f>
        <v>10.205669686652433</v>
      </c>
      <c r="CP1401" s="272">
        <f>IFERROR((FullTableFinal[[#This Row],[Cash and cash equivalents ]]/K1401)*365.25,0)</f>
        <v>74.078576374862948</v>
      </c>
      <c r="CQ1401" s="272">
        <f>IFERROR((FullTableFinal[[#This Row],[Current investments ]]/K1401)*365.25,0)</f>
        <v>0</v>
      </c>
      <c r="CR1401" s="272">
        <f>IFERROR((FullTableFinal[[#This Row],[Non-current Investments]]/K1401)*365.25,0)</f>
        <v>0.13067978533094812</v>
      </c>
      <c r="CS1401" s="273">
        <f>SUM(FullTableFinal[[#This Row],[Short Term Investments (Day Basis)]:[Long Term Investments (Day Basis)]])</f>
        <v>0.13067978533094812</v>
      </c>
      <c r="CT1401" s="339" t="str">
        <f>_xlfn.XLOOKUP(FullTableFinal[[#This Row],[University]],Grouping!$Y$3:$Y$27,Grouping!$K$3:$K$27,"No",0)</f>
        <v>Yes</v>
      </c>
      <c r="CU1401" s="339" t="str">
        <f>_xlfn.XLOOKUP(FullTableFinal[[#This Row],[University]],Grouping!$AA$3:$AA$10,Grouping!$K$3:$K$10,"No",0)</f>
        <v>No</v>
      </c>
      <c r="CV1401" s="204">
        <f>'P&amp;L'!D1709</f>
        <v>11690000</v>
      </c>
      <c r="CW1401" s="204">
        <f>'P&amp;L'!E1709</f>
        <v>1936000</v>
      </c>
      <c r="CX1401" s="204">
        <f>'P&amp;L'!F1709</f>
        <v>150000</v>
      </c>
      <c r="CY1401" s="204">
        <f>'P&amp;L'!G1709</f>
        <v>5779000</v>
      </c>
      <c r="CZ1401" s="204">
        <f>'P&amp;L'!H1709</f>
        <v>39000</v>
      </c>
      <c r="DA1401" s="204">
        <f>'P&amp;L'!I1709</f>
        <v>98000</v>
      </c>
      <c r="DB1401" s="204">
        <f>IFERROR(_xlfn.XLOOKUP(B1401,Table11[Institution],Table11[2023],,0),"")</f>
        <v>23</v>
      </c>
      <c r="DC1401" s="204">
        <f>IFERROR(_xlfn.XLOOKUP(B1401,Table13[University],Table13[Rank (1–10)],,0),"")</f>
        <v>54</v>
      </c>
    </row>
    <row r="1402" spans="2:107" s="64" customFormat="1" x14ac:dyDescent="0.3">
      <c r="B1402" s="48" t="str">
        <f>'P&amp;L'!B1750</f>
        <v>The University of Westminster</v>
      </c>
      <c r="C1402" s="48" t="str">
        <f>_xlfn.XLOOKUP(FullTableFinal[[#This Row],[University]],Grouping!$M$3:$M$166,Grouping!$N$3:$N$166,"",0)</f>
        <v>Westminster</v>
      </c>
      <c r="D1402" s="91" t="str">
        <f>_xlfn.XLOOKUP($B1402,'University Locations'!$B$14:$B$101257,'University Locations'!$C$14:$C$101257,"N/A",0,)</f>
        <v>England</v>
      </c>
      <c r="E1402" s="91" t="str">
        <f>_xlfn.XLOOKUP(FullTableFinal[[#This Row],[University]],Grouping!$M$3:$M$166,Grouping!$P$3:$P$166,"",0)</f>
        <v>Hertfordshire</v>
      </c>
      <c r="F1402" s="343" t="str">
        <f>_xlfn.XLOOKUP(FullTableFinal[[#This Row],[University]],Grouping!$M$3:$M$166,Grouping!$Q$3:$Q$166,"",0)</f>
        <v>E10000015</v>
      </c>
      <c r="G1402" s="343" t="str">
        <f>_xlfn.XLOOKUP(FullTableFinal[[#This Row],[University]],Grouping!$M$3:$M$166,Grouping!$O$3:$O$166,"",0)</f>
        <v>W1B 2HW</v>
      </c>
      <c r="H1402" s="110">
        <f>'P&amp;L'!C1750</f>
        <v>42947</v>
      </c>
      <c r="I1402" s="91" t="str">
        <f>'P&amp;L'!Q1750</f>
        <v>2016/17</v>
      </c>
      <c r="J1402" s="111">
        <f>SUMIFS('P&amp;L'!J:J,'P&amp;L'!B:B,FullTableFinal[[#This Row],[University]],'P&amp;L'!C:C,FullTableFinal[[#This Row],[Financial Year End]])</f>
        <v>205397000</v>
      </c>
      <c r="K1402" s="111">
        <f>'P&amp;L'!P1750</f>
        <v>207048000</v>
      </c>
      <c r="L1402" s="112">
        <f t="shared" si="561"/>
        <v>-1651000</v>
      </c>
      <c r="M1402" s="136">
        <f>'P&amp;L'!N1750</f>
        <v>13566000</v>
      </c>
      <c r="N1402" s="136">
        <f>'P&amp;L'!O1750</f>
        <v>6368000</v>
      </c>
      <c r="O1402" s="136">
        <f>'Other P&amp;L'!I1750</f>
        <v>0</v>
      </c>
      <c r="P1402" s="136">
        <f>'Other P&amp;L'!L1750</f>
        <v>15097000</v>
      </c>
      <c r="Q1402" s="111">
        <f>'Cashflows'!T1749</f>
        <v>-2798000</v>
      </c>
      <c r="R1402" s="111">
        <f>'Cashflows'!U1749</f>
        <v>0</v>
      </c>
      <c r="S1402" s="111">
        <f>'Cashflows'!Z1749</f>
        <v>-2729000</v>
      </c>
      <c r="T1402" s="111">
        <f>'Cashflows'!AA1749</f>
        <v>0</v>
      </c>
      <c r="U1402" s="136">
        <f t="shared" si="562"/>
        <v>18283000</v>
      </c>
      <c r="V1402" s="136">
        <f t="shared" si="563"/>
        <v>18283000</v>
      </c>
      <c r="W1402" s="111">
        <f>Assets!J1746</f>
        <v>38167000</v>
      </c>
      <c r="X1402" s="111">
        <f>Assets!R1746</f>
        <v>0</v>
      </c>
      <c r="Y1402" s="111">
        <f>Assets!S1746</f>
        <v>22496000</v>
      </c>
      <c r="Z1402" s="111">
        <f>'Provisions and Reserves'!H1749</f>
        <v>1132000</v>
      </c>
      <c r="AA1402" s="111">
        <f>'Provisions and Reserves'!G1749</f>
        <v>190069000</v>
      </c>
      <c r="AB1402" s="111">
        <f>'Provisions and Reserves'!D1749</f>
        <v>136412000</v>
      </c>
      <c r="AC1402" s="112">
        <f t="shared" si="564"/>
        <v>326481000</v>
      </c>
      <c r="AD1402" s="111">
        <f>'Cashflows'!G1749</f>
        <v>17370000</v>
      </c>
      <c r="AE1402" s="111">
        <f>'Creditors'!D1750</f>
        <v>0</v>
      </c>
      <c r="AF1402" s="111">
        <f>'Creditors'!E1750</f>
        <v>2975000</v>
      </c>
      <c r="AG1402" s="111">
        <f>'Creditors'!F1750</f>
        <v>0</v>
      </c>
      <c r="AH1402" s="111">
        <f>'Creditors'!P1750</f>
        <v>57538000</v>
      </c>
      <c r="AI1402" s="111">
        <f>'Creditors'!Q1750</f>
        <v>0</v>
      </c>
      <c r="AJ1402" s="136"/>
      <c r="AK1402" s="112">
        <f t="shared" si="565"/>
        <v>60513000</v>
      </c>
      <c r="AL1402" s="136"/>
      <c r="AM1402" s="112">
        <f t="shared" si="566"/>
        <v>-5527000</v>
      </c>
      <c r="AN1402" s="91">
        <f>IFERROR(_xlfn.XLOOKUP(B1402,TimesRanking[University],TimesRanking[Rank 2023]),"")</f>
        <v>115</v>
      </c>
      <c r="AO1402" s="91" t="str">
        <f>IFERROR(_xlfn.XLOOKUP(FullTableFinal[[#This Row],[University]],Grouping!$B$3:$B$26,Grouping!$K$3:$K$26,,0),"No")</f>
        <v>No</v>
      </c>
      <c r="AP1402" s="134" t="str">
        <f>IFERROR(_xlfn.XLOOKUP(FullTableFinal[[#This Row],[University]],Grouping!$C$3:$C$35,Grouping!$K$3:$K$35,"No",0),"No")</f>
        <v>Yes</v>
      </c>
      <c r="AQ1402" s="134" t="str">
        <f>IFERROR(_xlfn.XLOOKUP(FullTableFinal[[#This Row],[University]],Grouping!$D$3:$D$7,Grouping!$K$3:$K$7,"No",0),"No")</f>
        <v>No</v>
      </c>
      <c r="AR1402" s="134" t="str">
        <f>IFERROR(_xlfn.XLOOKUP(FullTableFinal[[#This Row],[University]],Grouping!$E$3:$E$42,Grouping!$K$3:$K$42,"No",0),"No")</f>
        <v>No</v>
      </c>
      <c r="AS1402" s="134" t="str">
        <f>IFERROR(_xlfn.XLOOKUP(FullTableFinal[[#This Row],[University]],Grouping!$F$3:$F$80,Grouping!$K$3:$K$80,"No",0),"No")</f>
        <v>Yes</v>
      </c>
      <c r="AT1402" s="134" t="str">
        <f>_xlfn.XLOOKUP(FullTableFinal[[#This Row],[University]],Grouping!$J$3:$J$28,Grouping!$K$3:$K$28,"No",0)</f>
        <v>Yes</v>
      </c>
      <c r="AU1402" s="91" t="str">
        <f>IFERROR(_xlfn.XLOOKUP(FullTableFinal[[#This Row],[University]],Grouping!$M$3:$M$166,Grouping!$K$3:$K$166,"No",0),"No")</f>
        <v>Yes</v>
      </c>
      <c r="AV1402" s="294">
        <f t="shared" si="551"/>
        <v>0.29461481910641341</v>
      </c>
      <c r="AW1402" s="112">
        <f t="shared" si="552"/>
        <v>38017000</v>
      </c>
      <c r="AX1402" s="295">
        <f t="shared" si="553"/>
        <v>0.18509033724932691</v>
      </c>
      <c r="AY1402" s="296">
        <f t="shared" si="554"/>
        <v>39.684826706850586</v>
      </c>
      <c r="AZ1402" s="295">
        <f t="shared" si="555"/>
        <v>-8.0380920850840077E-3</v>
      </c>
      <c r="BA1402" s="295">
        <f t="shared" si="556"/>
        <v>8.456793429310068E-2</v>
      </c>
      <c r="BB1402" s="295">
        <f t="shared" si="557"/>
        <v>0.18534922399772116</v>
      </c>
      <c r="BC1402" s="295">
        <f t="shared" si="558"/>
        <v>0.31837385370575949</v>
      </c>
      <c r="BD1402" s="295">
        <f t="shared" si="559"/>
        <v>0.11644475482493621</v>
      </c>
      <c r="BE1402" s="295">
        <f t="shared" si="560"/>
        <v>0.20001683599114006</v>
      </c>
      <c r="BF1402" s="293">
        <f t="shared" si="550"/>
        <v>3.4837651122625215</v>
      </c>
      <c r="BG1402" s="164" t="str">
        <f>IFERROR(INDEX(#REF!,MATCH(FullTableFinal[[#This Row],[University]],#REF!,0),3),"")</f>
        <v/>
      </c>
      <c r="BH1402" s="111" t="str">
        <f>IFERROR(INDEX(#REF!,MATCH(FullTableFinal[[#This Row],[University]],#REF!,0),4),"")</f>
        <v/>
      </c>
      <c r="BI1402" s="111" t="str">
        <f>IFERROR(INDEX(#REF!,MATCH(FullTableFinal[[#This Row],[University]],#REF!,0),5),"")</f>
        <v/>
      </c>
      <c r="BJ1402" s="111" t="str">
        <f>IFERROR(INDEX(#REF!,MATCH(FullTableFinal[[#This Row],[University]],#REF!,0),6),"")</f>
        <v/>
      </c>
      <c r="BK1402" s="111" t="str">
        <f>IFERROR(INDEX(#REF!,MATCH(FullTableFinal[[#This Row],[University]],#REF!,0),7),"")</f>
        <v/>
      </c>
      <c r="BL1402" s="111" t="str">
        <f>IFERROR(INDEX(#REF!,MATCH(FullTableFinal[[#This Row],[University]],#REF!,0),8),"")</f>
        <v/>
      </c>
      <c r="BM1402" s="111" t="str">
        <f>IFERROR(INDEX(#REF!,MATCH(FullTableFinal[[#This Row],[University]],#REF!,0),9),"")</f>
        <v/>
      </c>
      <c r="BN1402" s="111" t="str">
        <f>IFERROR(INDEX(#REF!,MATCH(FullTableFinal[[#This Row],[University]],#REF!,0),10),"")</f>
        <v/>
      </c>
      <c r="BO1402" s="111" t="str">
        <f>IFERROR(INDEX(#REF!,MATCH(FullTableFinal[[#This Row],[University]],#REF!,0),11),"")</f>
        <v/>
      </c>
      <c r="BP1402" s="111" t="str">
        <f>IFERROR(INDEX(#REF!,MATCH(FullTableFinal[[#This Row],[University]],#REF!,0),12),"")</f>
        <v/>
      </c>
      <c r="BQ1402" s="165" t="str">
        <f>IFERROR(INDEX(#REF!,MATCH(FullTableFinal[[#This Row],[University]],#REF!,0),13),"")</f>
        <v/>
      </c>
      <c r="BR1402" s="153" t="str">
        <f>_xlfn.XLOOKUP(FullTableFinal[[#This Row],[University]],Grouping!$G$3:$G$8,Grouping!$K$3:$K$8,"No",0)</f>
        <v>No</v>
      </c>
      <c r="BS1402" s="154" t="str">
        <f>_xlfn.XLOOKUP(FullTableFinal[[#This Row],[University]],Grouping!$H$3:$H$11,Grouping!$K$3:$K$11,"No",0)</f>
        <v>No</v>
      </c>
      <c r="BT1402" s="155" t="str">
        <f>_xlfn.XLOOKUP(FullTableFinal[[#This Row],[University]],Grouping!$I$3:$I$25,Grouping!$K$3:$K$25,"No",0)</f>
        <v>No</v>
      </c>
      <c r="BU1402" s="215">
        <f>IFERROR(INDEX('Tuition Fee Breakdown'!$A$1602:$N$1766,MATCH(FullTableFinal[[#This Row],[University]],'Tuition Fee Breakdown'!$B$1602:$B$1766,0),4),"")</f>
        <v>0</v>
      </c>
      <c r="BV1402" s="111">
        <f>IFERROR(INDEX('Tuition Fee Breakdown'!$A$1602:$N$1766,MATCH(FullTableFinal[[#This Row],[University]],'Tuition Fee Breakdown'!$B$1602:$B$1766,0),5),"")</f>
        <v>0</v>
      </c>
      <c r="BW1402" s="111">
        <f>IFERROR(INDEX('Tuition Fee Breakdown'!$A$1602:$N$1766,MATCH(FullTableFinal[[#This Row],[University]],'Tuition Fee Breakdown'!$B$1602:$B$1766,0),6),"")</f>
        <v>96919000</v>
      </c>
      <c r="BX1402" s="111">
        <f>IFERROR(INDEX('Tuition Fee Breakdown'!$A$1602:$N$1766,MATCH(FullTableFinal[[#This Row],[University]],'Tuition Fee Breakdown'!$B$1602:$B$1766,0),7),"")</f>
        <v>18402000</v>
      </c>
      <c r="BY1402" s="111">
        <f>IFERROR(INDEX('Tuition Fee Breakdown'!$A$1602:$N$1766,MATCH(FullTableFinal[[#This Row],[University]],'Tuition Fee Breakdown'!$B$1602:$B$1766,0),8),"")</f>
        <v>115321000</v>
      </c>
      <c r="BZ1402" s="111">
        <f>IFERROR(INDEX('Tuition Fee Breakdown'!$A$1602:$N$1766,MATCH(FullTableFinal[[#This Row],[University]],'Tuition Fee Breakdown'!$B$1602:$B$1766,0),9),"")</f>
        <v>38350000</v>
      </c>
      <c r="CA1402" s="111">
        <f>IFERROR(INDEX('Tuition Fee Breakdown'!$A$1602:$N$1766,MATCH(FullTableFinal[[#This Row],[University]],'Tuition Fee Breakdown'!$B$1602:$B$1766,0),10),"")</f>
        <v>153671000</v>
      </c>
      <c r="CB1402" s="111">
        <f>IFERROR(INDEX('Tuition Fee Breakdown'!$A$1602:$N$1766,MATCH(FullTableFinal[[#This Row],[University]],'Tuition Fee Breakdown'!$B$1602:$B$1766,0),11),"")</f>
        <v>50000</v>
      </c>
      <c r="CC1402" s="111">
        <f>IFERROR(INDEX('Tuition Fee Breakdown'!$A$1602:$N$1766,MATCH(FullTableFinal[[#This Row],[University]],'Tuition Fee Breakdown'!$B$1602:$B$1766,0),12),"")</f>
        <v>3895000</v>
      </c>
      <c r="CD1402" s="111">
        <f>IFERROR(INDEX('Tuition Fee Breakdown'!$A$1602:$N$1766,MATCH(FullTableFinal[[#This Row],[University]],'Tuition Fee Breakdown'!$B$1602:$B$1766,0),13),"")</f>
        <v>0</v>
      </c>
      <c r="CE1402" s="254">
        <f>IFERROR(INDEX('Tuition Fee Breakdown'!$A$1602:$N$1766,MATCH(FullTableFinal[[#This Row],[University]],'Tuition Fee Breakdown'!$B$1602:$B$1766,0),14),"")</f>
        <v>157616000</v>
      </c>
      <c r="CF1402" s="268">
        <f>FullTableFinal[[#This Row],[Net Debt]]/FullTableFinal[[#This Row],[Net cash inflow from operating activities]]</f>
        <v>2.188658606793322</v>
      </c>
      <c r="CG1402" s="245">
        <f>SUM(FullTableFinal[[#This Row],[Interest paid]:[Capital element of finance lease and service concession payments]])</f>
        <v>-5527000</v>
      </c>
      <c r="CH1402" s="246">
        <f>IFERROR(FullTableFinal[[#This Row],[Net cash inflow from operating activities]]/FullTableFinal[[#This Row],[Total Annual Debt Service]],0)</f>
        <v>-3.1427537542970869</v>
      </c>
      <c r="CI14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845736254395117</v>
      </c>
      <c r="CJ1402" s="246">
        <f>IFERROR(SUM(FullTableFinal[[#This Row],[Non-current Investments]:[Cash and cash equivalents ]])/FullTableFinal[[#This Row],[Total Debt]],0)</f>
        <v>1.0024788062069308</v>
      </c>
      <c r="CK1402" s="204">
        <f>'P&amp;L'!K1750</f>
        <v>120028000</v>
      </c>
      <c r="CL1402" s="249">
        <f>FullTableFinal[[#This Row],[Staff Costs]]/FullTableFinal[[#This Row],[Total expenditure]]</f>
        <v>0.57971098489239214</v>
      </c>
      <c r="CM1402" s="250">
        <f>FullTableFinal[[#This Row],[Net cash inflow from operating activities]]/FullTableFinal[[#This Row],[Total Income]]</f>
        <v>8.456793429310068E-2</v>
      </c>
      <c r="CN1402" s="270">
        <f>FullTableFinal[[#This Row],[Operating surplus/ (deficit)]]/FullTableFinal[[#This Row],[Total Income]]</f>
        <v>-8.0380920850840077E-3</v>
      </c>
      <c r="CO1402" s="271">
        <f>IFERROR((FullTableFinal[[#This Row],[Income and expenditure reserve - endowment reserve]]/K1402)*365.25,0)</f>
        <v>1.9969427379158458</v>
      </c>
      <c r="CP1402" s="272">
        <f>IFERROR((FullTableFinal[[#This Row],[Cash and cash equivalents ]]/K1402)*365.25,0)</f>
        <v>39.684826706850586</v>
      </c>
      <c r="CQ1402" s="272">
        <f>IFERROR((FullTableFinal[[#This Row],[Current investments ]]/K1402)*365.25,0)</f>
        <v>0</v>
      </c>
      <c r="CR1402" s="272">
        <f>IFERROR((FullTableFinal[[#This Row],[Non-current Investments]]/K1402)*365.25,0)</f>
        <v>67.32978222441173</v>
      </c>
      <c r="CS1402" s="273">
        <f>SUM(FullTableFinal[[#This Row],[Short Term Investments (Day Basis)]:[Long Term Investments (Day Basis)]])</f>
        <v>67.32978222441173</v>
      </c>
      <c r="CT1402" s="339" t="str">
        <f>_xlfn.XLOOKUP(FullTableFinal[[#This Row],[University]],Grouping!$Y$3:$Y$27,Grouping!$K$3:$K$27,"No",0)</f>
        <v>No</v>
      </c>
      <c r="CU1402" s="339" t="str">
        <f>_xlfn.XLOOKUP(FullTableFinal[[#This Row],[University]],Grouping!$AA$3:$AA$10,Grouping!$K$3:$K$10,"No",0)</f>
        <v>No</v>
      </c>
      <c r="CV1402" s="204">
        <f>'P&amp;L'!D1710</f>
        <v>29153000</v>
      </c>
      <c r="CW1402" s="204">
        <f>'P&amp;L'!E1710</f>
        <v>24717000</v>
      </c>
      <c r="CX1402" s="204">
        <f>'P&amp;L'!F1710</f>
        <v>3056000</v>
      </c>
      <c r="CY1402" s="204">
        <f>'P&amp;L'!G1710</f>
        <v>3774000</v>
      </c>
      <c r="CZ1402" s="204">
        <f>'P&amp;L'!H1710</f>
        <v>202000</v>
      </c>
      <c r="DA1402" s="204">
        <f>'P&amp;L'!I1710</f>
        <v>1991000</v>
      </c>
      <c r="DB1402" s="204">
        <f>IFERROR(_xlfn.XLOOKUP(B1402,Table11[Institution],Table11[2023],,0),"")</f>
        <v>116</v>
      </c>
      <c r="DC1402" s="204">
        <f>IFERROR(_xlfn.XLOOKUP(B1402,Table13[University],Table13[Rank (1–10)],,0),"")</f>
        <v>112</v>
      </c>
    </row>
    <row r="1403" spans="2:107" x14ac:dyDescent="0.3">
      <c r="B1403" s="48" t="str">
        <f>'P&amp;L'!B1751</f>
        <v>The University of Winchester</v>
      </c>
      <c r="C1403" s="48" t="str">
        <f>_xlfn.XLOOKUP(FullTableFinal[[#This Row],[University]],Grouping!$M$3:$M$166,Grouping!$N$3:$N$166,"",0)</f>
        <v>Winchester</v>
      </c>
      <c r="D1403" s="91" t="str">
        <f>_xlfn.XLOOKUP($B1403,'University Locations'!$B$14:$B$101257,'University Locations'!$C$14:$C$101257,"N/A",0,)</f>
        <v>England</v>
      </c>
      <c r="E1403" s="91" t="str">
        <f>_xlfn.XLOOKUP(FullTableFinal[[#This Row],[University]],Grouping!$M$3:$M$166,Grouping!$P$3:$P$166,"",0)</f>
        <v>Hampshire</v>
      </c>
      <c r="F1403" s="343" t="str">
        <f>_xlfn.XLOOKUP(FullTableFinal[[#This Row],[University]],Grouping!$M$3:$M$166,Grouping!$Q$3:$Q$166,"",0)</f>
        <v>E10000014</v>
      </c>
      <c r="G1403" s="343" t="str">
        <f>_xlfn.XLOOKUP(FullTableFinal[[#This Row],[University]],Grouping!$M$3:$M$166,Grouping!$O$3:$O$166,"",0)</f>
        <v>SO22 4NR</v>
      </c>
      <c r="H1403" s="110">
        <f>'P&amp;L'!C1751</f>
        <v>42947</v>
      </c>
      <c r="I1403" s="91" t="str">
        <f>'P&amp;L'!Q1751</f>
        <v>2016/17</v>
      </c>
      <c r="J1403" s="111">
        <f>SUMIFS('P&amp;L'!J:J,'P&amp;L'!B:B,FullTableFinal[[#This Row],[University]],'P&amp;L'!C:C,FullTableFinal[[#This Row],[Financial Year End]])</f>
        <v>74992000</v>
      </c>
      <c r="K1403" s="111">
        <f>'P&amp;L'!P1751</f>
        <v>69774000</v>
      </c>
      <c r="L1403" s="112">
        <f t="shared" si="561"/>
        <v>5218000</v>
      </c>
      <c r="M1403" s="136">
        <f>'P&amp;L'!N1751</f>
        <v>4698000</v>
      </c>
      <c r="N1403" s="136">
        <f>'P&amp;L'!O1751</f>
        <v>1741000</v>
      </c>
      <c r="O1403" s="136">
        <f>'Other P&amp;L'!I1751</f>
        <v>0</v>
      </c>
      <c r="P1403" s="136">
        <f>'Other P&amp;L'!L1751</f>
        <v>2280000</v>
      </c>
      <c r="Q1403" s="111">
        <f>'Cashflows'!T1750</f>
        <v>-444000</v>
      </c>
      <c r="R1403" s="111">
        <f>'Cashflows'!U1750</f>
        <v>-1048000</v>
      </c>
      <c r="S1403" s="111">
        <f>'Cashflows'!Z1750</f>
        <v>-954000</v>
      </c>
      <c r="T1403" s="111">
        <f>'Cashflows'!AA1750</f>
        <v>-253000</v>
      </c>
      <c r="U1403" s="136">
        <f t="shared" si="562"/>
        <v>11657000</v>
      </c>
      <c r="V1403" s="136">
        <f t="shared" si="563"/>
        <v>11657000</v>
      </c>
      <c r="W1403" s="111">
        <f>Assets!J1747</f>
        <v>658000</v>
      </c>
      <c r="X1403" s="111">
        <f>Assets!R1747</f>
        <v>12534000</v>
      </c>
      <c r="Y1403" s="111">
        <f>Assets!S1747</f>
        <v>21766000</v>
      </c>
      <c r="Z1403" s="111">
        <f>'Provisions and Reserves'!H1750</f>
        <v>38000</v>
      </c>
      <c r="AA1403" s="111">
        <f>'Provisions and Reserves'!G1750</f>
        <v>136186000</v>
      </c>
      <c r="AB1403" s="111">
        <f>'Provisions and Reserves'!D1750</f>
        <v>17252000</v>
      </c>
      <c r="AC1403" s="112">
        <f t="shared" si="564"/>
        <v>153438000</v>
      </c>
      <c r="AD1403" s="111">
        <f>'Cashflows'!G1750</f>
        <v>12276000</v>
      </c>
      <c r="AE1403" s="111">
        <f>'Creditors'!D1751</f>
        <v>0</v>
      </c>
      <c r="AF1403" s="111">
        <f>'Creditors'!E1751</f>
        <v>1006000</v>
      </c>
      <c r="AG1403" s="111">
        <f>'Creditors'!F1751</f>
        <v>263000</v>
      </c>
      <c r="AH1403" s="111">
        <f>'Creditors'!P1751</f>
        <v>5723000</v>
      </c>
      <c r="AI1403" s="111">
        <f>'Creditors'!Q1751</f>
        <v>24615000</v>
      </c>
      <c r="AJ1403" s="136"/>
      <c r="AK1403" s="112">
        <f t="shared" si="565"/>
        <v>31607000</v>
      </c>
      <c r="AL1403" s="136"/>
      <c r="AM1403" s="112">
        <f t="shared" si="566"/>
        <v>-2699000</v>
      </c>
      <c r="AN1403" s="91">
        <f>IFERROR(_xlfn.XLOOKUP(B1403,TimesRanking[University],TimesRanking[Rank 2023]),"")</f>
        <v>87</v>
      </c>
      <c r="AO1403" s="91" t="str">
        <f>IFERROR(_xlfn.XLOOKUP(FullTableFinal[[#This Row],[University]],Grouping!$B$3:$B$26,Grouping!$K$3:$K$26,,0),"No")</f>
        <v>No</v>
      </c>
      <c r="AP1403" s="134" t="str">
        <f>IFERROR(_xlfn.XLOOKUP(FullTableFinal[[#This Row],[University]],Grouping!$C$3:$C$35,Grouping!$K$3:$K$35,"No",0),"No")</f>
        <v>No</v>
      </c>
      <c r="AQ1403" s="134" t="str">
        <f>IFERROR(_xlfn.XLOOKUP(FullTableFinal[[#This Row],[University]],Grouping!$D$3:$D$7,Grouping!$K$3:$K$7,"No",0),"No")</f>
        <v>No</v>
      </c>
      <c r="AR1403" s="134" t="str">
        <f>IFERROR(_xlfn.XLOOKUP(FullTableFinal[[#This Row],[University]],Grouping!$E$3:$E$42,Grouping!$K$3:$K$42,"No",0),"No")</f>
        <v>Yes</v>
      </c>
      <c r="AS1403" s="134" t="str">
        <f>IFERROR(_xlfn.XLOOKUP(FullTableFinal[[#This Row],[University]],Grouping!$F$3:$F$80,Grouping!$K$3:$K$80,"No",0),"No")</f>
        <v>Yes</v>
      </c>
      <c r="AT1403" s="134" t="str">
        <f>_xlfn.XLOOKUP(FullTableFinal[[#This Row],[University]],Grouping!$J$3:$J$28,Grouping!$K$3:$K$28,"No",0)</f>
        <v>No</v>
      </c>
      <c r="AU1403" s="91" t="str">
        <f>IFERROR(_xlfn.XLOOKUP(FullTableFinal[[#This Row],[University]],Grouping!$M$3:$M$166,Grouping!$K$3:$K$166,"No",0),"No")</f>
        <v>Yes</v>
      </c>
      <c r="AV1403" s="294">
        <f t="shared" si="551"/>
        <v>0.42147162363985491</v>
      </c>
      <c r="AW1403" s="112">
        <f t="shared" si="552"/>
        <v>9841000</v>
      </c>
      <c r="AX1403" s="295">
        <f t="shared" si="553"/>
        <v>0.13122733091529762</v>
      </c>
      <c r="AY1403" s="296">
        <f t="shared" si="554"/>
        <v>179.55219709347321</v>
      </c>
      <c r="AZ1403" s="295">
        <f t="shared" si="555"/>
        <v>6.9580755280563261E-2</v>
      </c>
      <c r="BA1403" s="295">
        <f t="shared" si="556"/>
        <v>0.16369746106251334</v>
      </c>
      <c r="BB1403" s="295">
        <f t="shared" si="557"/>
        <v>0.20599199676742397</v>
      </c>
      <c r="BC1403" s="295">
        <f t="shared" si="558"/>
        <v>0.23208699866359245</v>
      </c>
      <c r="BD1403" s="295">
        <f t="shared" si="559"/>
        <v>6.413665454450658E-2</v>
      </c>
      <c r="BE1403" s="295">
        <f t="shared" si="560"/>
        <v>7.2261465936293012E-2</v>
      </c>
      <c r="BF1403" s="293">
        <f t="shared" si="550"/>
        <v>2.5746985988921471</v>
      </c>
      <c r="BG1403" s="164" t="str">
        <f>IFERROR(INDEX(#REF!,MATCH(FullTableFinal[[#This Row],[University]],#REF!,0),3),"")</f>
        <v/>
      </c>
      <c r="BH1403" s="111" t="str">
        <f>IFERROR(INDEX(#REF!,MATCH(FullTableFinal[[#This Row],[University]],#REF!,0),4),"")</f>
        <v/>
      </c>
      <c r="BI1403" s="111" t="str">
        <f>IFERROR(INDEX(#REF!,MATCH(FullTableFinal[[#This Row],[University]],#REF!,0),5),"")</f>
        <v/>
      </c>
      <c r="BJ1403" s="111" t="str">
        <f>IFERROR(INDEX(#REF!,MATCH(FullTableFinal[[#This Row],[University]],#REF!,0),6),"")</f>
        <v/>
      </c>
      <c r="BK1403" s="111" t="str">
        <f>IFERROR(INDEX(#REF!,MATCH(FullTableFinal[[#This Row],[University]],#REF!,0),7),"")</f>
        <v/>
      </c>
      <c r="BL1403" s="111" t="str">
        <f>IFERROR(INDEX(#REF!,MATCH(FullTableFinal[[#This Row],[University]],#REF!,0),8),"")</f>
        <v/>
      </c>
      <c r="BM1403" s="111" t="str">
        <f>IFERROR(INDEX(#REF!,MATCH(FullTableFinal[[#This Row],[University]],#REF!,0),9),"")</f>
        <v/>
      </c>
      <c r="BN1403" s="111" t="str">
        <f>IFERROR(INDEX(#REF!,MATCH(FullTableFinal[[#This Row],[University]],#REF!,0),10),"")</f>
        <v/>
      </c>
      <c r="BO1403" s="111" t="str">
        <f>IFERROR(INDEX(#REF!,MATCH(FullTableFinal[[#This Row],[University]],#REF!,0),11),"")</f>
        <v/>
      </c>
      <c r="BP1403" s="111" t="str">
        <f>IFERROR(INDEX(#REF!,MATCH(FullTableFinal[[#This Row],[University]],#REF!,0),12),"")</f>
        <v/>
      </c>
      <c r="BQ1403" s="165" t="str">
        <f>IFERROR(INDEX(#REF!,MATCH(FullTableFinal[[#This Row],[University]],#REF!,0),13),"")</f>
        <v/>
      </c>
      <c r="BR1403" s="153" t="str">
        <f>_xlfn.XLOOKUP(FullTableFinal[[#This Row],[University]],Grouping!$G$3:$G$8,Grouping!$K$3:$K$8,"No",0)</f>
        <v>No</v>
      </c>
      <c r="BS1403" s="154" t="str">
        <f>_xlfn.XLOOKUP(FullTableFinal[[#This Row],[University]],Grouping!$H$3:$H$11,Grouping!$K$3:$K$11,"No",0)</f>
        <v>No</v>
      </c>
      <c r="BT1403" s="155" t="str">
        <f>_xlfn.XLOOKUP(FullTableFinal[[#This Row],[University]],Grouping!$I$3:$I$25,Grouping!$K$3:$K$25,"No",0)</f>
        <v>No</v>
      </c>
      <c r="BU1403" s="215">
        <f>IFERROR(INDEX('Tuition Fee Breakdown'!$A$1602:$N$1766,MATCH(FullTableFinal[[#This Row],[University]],'Tuition Fee Breakdown'!$B$1602:$B$1766,0),4),"")</f>
        <v>0</v>
      </c>
      <c r="BV1403" s="111">
        <f>IFERROR(INDEX('Tuition Fee Breakdown'!$A$1602:$N$1766,MATCH(FullTableFinal[[#This Row],[University]],'Tuition Fee Breakdown'!$B$1602:$B$1766,0),5),"")</f>
        <v>0</v>
      </c>
      <c r="BW1403" s="111">
        <f>IFERROR(INDEX('Tuition Fee Breakdown'!$A$1602:$N$1766,MATCH(FullTableFinal[[#This Row],[University]],'Tuition Fee Breakdown'!$B$1602:$B$1766,0),6),"")</f>
        <v>51667000</v>
      </c>
      <c r="BX1403" s="111">
        <f>IFERROR(INDEX('Tuition Fee Breakdown'!$A$1602:$N$1766,MATCH(FullTableFinal[[#This Row],[University]],'Tuition Fee Breakdown'!$B$1602:$B$1766,0),7),"")</f>
        <v>786000</v>
      </c>
      <c r="BY1403" s="111">
        <f>IFERROR(INDEX('Tuition Fee Breakdown'!$A$1602:$N$1766,MATCH(FullTableFinal[[#This Row],[University]],'Tuition Fee Breakdown'!$B$1602:$B$1766,0),8),"")</f>
        <v>52453000</v>
      </c>
      <c r="BZ1403" s="111">
        <f>IFERROR(INDEX('Tuition Fee Breakdown'!$A$1602:$N$1766,MATCH(FullTableFinal[[#This Row],[University]],'Tuition Fee Breakdown'!$B$1602:$B$1766,0),9),"")</f>
        <v>3738000</v>
      </c>
      <c r="CA1403" s="111">
        <f>IFERROR(INDEX('Tuition Fee Breakdown'!$A$1602:$N$1766,MATCH(FullTableFinal[[#This Row],[University]],'Tuition Fee Breakdown'!$B$1602:$B$1766,0),10),"")</f>
        <v>56191000</v>
      </c>
      <c r="CB1403" s="111">
        <f>IFERROR(INDEX('Tuition Fee Breakdown'!$A$1602:$N$1766,MATCH(FullTableFinal[[#This Row],[University]],'Tuition Fee Breakdown'!$B$1602:$B$1766,0),11),"")</f>
        <v>0</v>
      </c>
      <c r="CC1403" s="111">
        <f>IFERROR(INDEX('Tuition Fee Breakdown'!$A$1602:$N$1766,MATCH(FullTableFinal[[#This Row],[University]],'Tuition Fee Breakdown'!$B$1602:$B$1766,0),12),"")</f>
        <v>1171000</v>
      </c>
      <c r="CD1403" s="111">
        <f>IFERROR(INDEX('Tuition Fee Breakdown'!$A$1602:$N$1766,MATCH(FullTableFinal[[#This Row],[University]],'Tuition Fee Breakdown'!$B$1602:$B$1766,0),13),"")</f>
        <v>0</v>
      </c>
      <c r="CE1403" s="254">
        <f>IFERROR(INDEX('Tuition Fee Breakdown'!$A$1602:$N$1766,MATCH(FullTableFinal[[#This Row],[University]],'Tuition Fee Breakdown'!$B$1602:$B$1766,0),14),"")</f>
        <v>57362000</v>
      </c>
      <c r="CF1403" s="268">
        <f>FullTableFinal[[#This Row],[Net Debt]]/FullTableFinal[[#This Row],[Net cash inflow from operating activities]]</f>
        <v>0.80164548712935813</v>
      </c>
      <c r="CG1403" s="245">
        <f>SUM(FullTableFinal[[#This Row],[Interest paid]:[Capital element of finance lease and service concession payments]])</f>
        <v>-2699000</v>
      </c>
      <c r="CH1403" s="246">
        <f>IFERROR(FullTableFinal[[#This Row],[Net cash inflow from operating activities]]/FullTableFinal[[#This Row],[Total Annual Debt Service]],0)</f>
        <v>-4.5483512412004448</v>
      </c>
      <c r="CI14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156218648780349</v>
      </c>
      <c r="CJ1403" s="246">
        <f>IFERROR(SUM(FullTableFinal[[#This Row],[Non-current Investments]:[Cash and cash equivalents ]])/FullTableFinal[[#This Row],[Total Debt]],0)</f>
        <v>1.1060208181731894</v>
      </c>
      <c r="CK1403" s="204">
        <f>'P&amp;L'!K1751</f>
        <v>38828000</v>
      </c>
      <c r="CL1403" s="249">
        <f>FullTableFinal[[#This Row],[Staff Costs]]/FullTableFinal[[#This Row],[Total expenditure]]</f>
        <v>0.55648235732507811</v>
      </c>
      <c r="CM1403" s="250">
        <f>FullTableFinal[[#This Row],[Net cash inflow from operating activities]]/FullTableFinal[[#This Row],[Total Income]]</f>
        <v>0.16369746106251334</v>
      </c>
      <c r="CN1403" s="270">
        <f>FullTableFinal[[#This Row],[Operating surplus/ (deficit)]]/FullTableFinal[[#This Row],[Total Income]]</f>
        <v>6.9580755280563261E-2</v>
      </c>
      <c r="CO1403" s="271">
        <f>IFERROR((FullTableFinal[[#This Row],[Income and expenditure reserve - endowment reserve]]/K1403)*365.25,0)</f>
        <v>0.1989208014446642</v>
      </c>
      <c r="CP1403" s="272">
        <f>IFERROR((FullTableFinal[[#This Row],[Cash and cash equivalents ]]/K1403)*365.25,0)</f>
        <v>113.93974116433056</v>
      </c>
      <c r="CQ1403" s="272">
        <f>IFERROR((FullTableFinal[[#This Row],[Current investments ]]/K1403)*365.25,0)</f>
        <v>65.612455929142655</v>
      </c>
      <c r="CR1403" s="272">
        <f>IFERROR((FullTableFinal[[#This Row],[Non-current Investments]]/K1403)*365.25,0)</f>
        <v>3.4444707197523434</v>
      </c>
      <c r="CS1403" s="273">
        <f>SUM(FullTableFinal[[#This Row],[Short Term Investments (Day Basis)]:[Long Term Investments (Day Basis)]])</f>
        <v>69.056926648895001</v>
      </c>
      <c r="CT1403" s="339" t="str">
        <f>_xlfn.XLOOKUP(FullTableFinal[[#This Row],[University]],Grouping!$Y$3:$Y$27,Grouping!$K$3:$K$27,"No",0)</f>
        <v>No</v>
      </c>
      <c r="CU1403" s="339" t="str">
        <f>_xlfn.XLOOKUP(FullTableFinal[[#This Row],[University]],Grouping!$AA$3:$AA$10,Grouping!$K$3:$K$10,"No",0)</f>
        <v>No</v>
      </c>
      <c r="CV1403" s="204">
        <f>'P&amp;L'!D1711</f>
        <v>11991000</v>
      </c>
      <c r="CW1403" s="204">
        <f>'P&amp;L'!E1711</f>
        <v>5881000</v>
      </c>
      <c r="CX1403" s="204">
        <f>'P&amp;L'!F1711</f>
        <v>915000</v>
      </c>
      <c r="CY1403" s="204">
        <f>'P&amp;L'!G1711</f>
        <v>2062000</v>
      </c>
      <c r="CZ1403" s="204">
        <f>'P&amp;L'!H1711</f>
        <v>2039000</v>
      </c>
      <c r="DA1403" s="204">
        <f>'P&amp;L'!I1711</f>
        <v>13043000</v>
      </c>
      <c r="DB1403" s="204">
        <f>IFERROR(_xlfn.XLOOKUP(B1403,Table11[Institution],Table11[2023],,0),"")</f>
        <v>110</v>
      </c>
      <c r="DC1403" s="204">
        <f>IFERROR(_xlfn.XLOOKUP(B1403,Table13[University],Table13[Rank (1–10)],,0),"")</f>
        <v>96</v>
      </c>
    </row>
    <row r="1404" spans="2:107" x14ac:dyDescent="0.3">
      <c r="B1404" s="48" t="str">
        <f>'P&amp;L'!B1752</f>
        <v>The University of Wolverhampton</v>
      </c>
      <c r="C1404" s="48" t="str">
        <f>_xlfn.XLOOKUP(FullTableFinal[[#This Row],[University]],Grouping!$M$3:$M$166,Grouping!$N$3:$N$166,"",0)</f>
        <v>Wolverhampton</v>
      </c>
      <c r="D1404" s="91" t="str">
        <f>_xlfn.XLOOKUP($B1404,'University Locations'!$B$14:$B$101257,'University Locations'!$C$14:$C$101257,"N/A",0,)</f>
        <v>England</v>
      </c>
      <c r="E1404" s="91" t="str">
        <f>_xlfn.XLOOKUP(FullTableFinal[[#This Row],[University]],Grouping!$M$3:$M$166,Grouping!$P$3:$P$166,"",0)</f>
        <v>Wolverhampton</v>
      </c>
      <c r="F1404" s="343" t="str">
        <f>_xlfn.XLOOKUP(FullTableFinal[[#This Row],[University]],Grouping!$M$3:$M$166,Grouping!$Q$3:$Q$166,"",0)</f>
        <v>E08000031</v>
      </c>
      <c r="G1404" s="343" t="str">
        <f>_xlfn.XLOOKUP(FullTableFinal[[#This Row],[University]],Grouping!$M$3:$M$166,Grouping!$O$3:$O$166,"",0)</f>
        <v>WV1 1LY</v>
      </c>
      <c r="H1404" s="110">
        <f>'P&amp;L'!C1752</f>
        <v>42947</v>
      </c>
      <c r="I1404" s="91" t="str">
        <f>'P&amp;L'!Q1752</f>
        <v>2016/17</v>
      </c>
      <c r="J1404" s="111">
        <f>SUMIFS('P&amp;L'!J:J,'P&amp;L'!B:B,FullTableFinal[[#This Row],[University]],'P&amp;L'!C:C,FullTableFinal[[#This Row],[Financial Year End]])</f>
        <v>182197000</v>
      </c>
      <c r="K1404" s="111">
        <f>'P&amp;L'!P1752</f>
        <v>173819000</v>
      </c>
      <c r="L1404" s="112">
        <f t="shared" si="561"/>
        <v>8378000</v>
      </c>
      <c r="M1404" s="136">
        <f>'P&amp;L'!N1752</f>
        <v>11270000</v>
      </c>
      <c r="N1404" s="136">
        <f>'P&amp;L'!O1752</f>
        <v>5757000</v>
      </c>
      <c r="O1404" s="136">
        <f>'Other P&amp;L'!I1752</f>
        <v>0</v>
      </c>
      <c r="P1404" s="136">
        <f>'Other P&amp;L'!L1752</f>
        <v>19294000</v>
      </c>
      <c r="Q1404" s="111">
        <f>'Cashflows'!T1751</f>
        <v>-2830000</v>
      </c>
      <c r="R1404" s="111">
        <f>'Cashflows'!U1751</f>
        <v>0</v>
      </c>
      <c r="S1404" s="111">
        <f>'Cashflows'!Z1751</f>
        <v>-14056000</v>
      </c>
      <c r="T1404" s="111">
        <f>'Cashflows'!AA1751</f>
        <v>0</v>
      </c>
      <c r="U1404" s="136">
        <f t="shared" si="562"/>
        <v>25405000</v>
      </c>
      <c r="V1404" s="136">
        <f t="shared" si="563"/>
        <v>25405000</v>
      </c>
      <c r="W1404" s="111">
        <f>Assets!J1748</f>
        <v>37000</v>
      </c>
      <c r="X1404" s="111">
        <f>Assets!R1748</f>
        <v>9215000</v>
      </c>
      <c r="Y1404" s="111">
        <f>Assets!S1748</f>
        <v>55280000</v>
      </c>
      <c r="Z1404" s="111">
        <f>'Provisions and Reserves'!H1751</f>
        <v>187000</v>
      </c>
      <c r="AA1404" s="111">
        <f>'Provisions and Reserves'!G1751</f>
        <v>195101000</v>
      </c>
      <c r="AB1404" s="111">
        <f>'Provisions and Reserves'!D1751</f>
        <v>106604000</v>
      </c>
      <c r="AC1404" s="112">
        <f t="shared" si="564"/>
        <v>301705000</v>
      </c>
      <c r="AD1404" s="111">
        <f>'Cashflows'!G1751</f>
        <v>20220000</v>
      </c>
      <c r="AE1404" s="111">
        <f>'Creditors'!D1752</f>
        <v>0</v>
      </c>
      <c r="AF1404" s="111">
        <f>'Creditors'!E1752</f>
        <v>0</v>
      </c>
      <c r="AG1404" s="111">
        <f>'Creditors'!F1752</f>
        <v>0</v>
      </c>
      <c r="AH1404" s="111">
        <f>'Creditors'!P1752</f>
        <v>213000</v>
      </c>
      <c r="AI1404" s="111">
        <f>'Creditors'!Q1752</f>
        <v>0</v>
      </c>
      <c r="AJ1404" s="136"/>
      <c r="AK1404" s="112">
        <f t="shared" si="565"/>
        <v>213000</v>
      </c>
      <c r="AL1404" s="136"/>
      <c r="AM1404" s="112">
        <f t="shared" si="566"/>
        <v>-16886000</v>
      </c>
      <c r="AN1404" s="91">
        <f>IFERROR(_xlfn.XLOOKUP(B1404,TimesRanking[University],TimesRanking[Rank 2023]),"")</f>
        <v>127</v>
      </c>
      <c r="AO1404" s="91" t="str">
        <f>IFERROR(_xlfn.XLOOKUP(FullTableFinal[[#This Row],[University]],Grouping!$B$3:$B$26,Grouping!$K$3:$K$26,,0),"No")</f>
        <v>No</v>
      </c>
      <c r="AP1404" s="134" t="str">
        <f>IFERROR(_xlfn.XLOOKUP(FullTableFinal[[#This Row],[University]],Grouping!$C$3:$C$35,Grouping!$K$3:$K$35,"No",0),"No")</f>
        <v>Yes</v>
      </c>
      <c r="AQ1404" s="134" t="str">
        <f>IFERROR(_xlfn.XLOOKUP(FullTableFinal[[#This Row],[University]],Grouping!$D$3:$D$7,Grouping!$K$3:$K$7,"No",0),"No")</f>
        <v>No</v>
      </c>
      <c r="AR1404" s="134" t="str">
        <f>IFERROR(_xlfn.XLOOKUP(FullTableFinal[[#This Row],[University]],Grouping!$E$3:$E$42,Grouping!$K$3:$K$42,"No",0),"No")</f>
        <v>No</v>
      </c>
      <c r="AS1404" s="134" t="str">
        <f>IFERROR(_xlfn.XLOOKUP(FullTableFinal[[#This Row],[University]],Grouping!$F$3:$F$80,Grouping!$K$3:$K$80,"No",0),"No")</f>
        <v>Yes</v>
      </c>
      <c r="AT1404" s="134" t="str">
        <f>_xlfn.XLOOKUP(FullTableFinal[[#This Row],[University]],Grouping!$J$3:$J$28,Grouping!$K$3:$K$28,"No",0)</f>
        <v>No</v>
      </c>
      <c r="AU1404" s="91" t="str">
        <f>IFERROR(_xlfn.XLOOKUP(FullTableFinal[[#This Row],[University]],Grouping!$M$3:$M$166,Grouping!$K$3:$K$166,"No",0),"No")</f>
        <v>Yes</v>
      </c>
      <c r="AV1404" s="294">
        <f t="shared" si="551"/>
        <v>1.1690642546254878E-3</v>
      </c>
      <c r="AW1404" s="112">
        <f t="shared" si="552"/>
        <v>-55067000</v>
      </c>
      <c r="AX1404" s="295">
        <f t="shared" si="553"/>
        <v>-0.30223878549043071</v>
      </c>
      <c r="AY1404" s="296">
        <f t="shared" si="554"/>
        <v>135.52487789021913</v>
      </c>
      <c r="AZ1404" s="295">
        <f t="shared" si="555"/>
        <v>4.5983194015269187E-2</v>
      </c>
      <c r="BA1404" s="295">
        <f t="shared" si="556"/>
        <v>0.11097877572078574</v>
      </c>
      <c r="BB1404" s="295">
        <f t="shared" si="557"/>
        <v>7.0598763693011384E-4</v>
      </c>
      <c r="BC1404" s="295">
        <f t="shared" si="558"/>
        <v>1.0917422258214975E-3</v>
      </c>
      <c r="BD1404" s="295">
        <f t="shared" si="559"/>
        <v>-0.18251934837009662</v>
      </c>
      <c r="BE1404" s="295">
        <f t="shared" si="560"/>
        <v>-0.28224868145217091</v>
      </c>
      <c r="BF1404" s="293">
        <f t="shared" si="550"/>
        <v>1.0534124629080118E-2</v>
      </c>
      <c r="BG1404" s="164" t="str">
        <f>IFERROR(INDEX(#REF!,MATCH(FullTableFinal[[#This Row],[University]],#REF!,0),3),"")</f>
        <v/>
      </c>
      <c r="BH1404" s="111" t="str">
        <f>IFERROR(INDEX(#REF!,MATCH(FullTableFinal[[#This Row],[University]],#REF!,0),4),"")</f>
        <v/>
      </c>
      <c r="BI1404" s="111" t="str">
        <f>IFERROR(INDEX(#REF!,MATCH(FullTableFinal[[#This Row],[University]],#REF!,0),5),"")</f>
        <v/>
      </c>
      <c r="BJ1404" s="111" t="str">
        <f>IFERROR(INDEX(#REF!,MATCH(FullTableFinal[[#This Row],[University]],#REF!,0),6),"")</f>
        <v/>
      </c>
      <c r="BK1404" s="111" t="str">
        <f>IFERROR(INDEX(#REF!,MATCH(FullTableFinal[[#This Row],[University]],#REF!,0),7),"")</f>
        <v/>
      </c>
      <c r="BL1404" s="111" t="str">
        <f>IFERROR(INDEX(#REF!,MATCH(FullTableFinal[[#This Row],[University]],#REF!,0),8),"")</f>
        <v/>
      </c>
      <c r="BM1404" s="111" t="str">
        <f>IFERROR(INDEX(#REF!,MATCH(FullTableFinal[[#This Row],[University]],#REF!,0),9),"")</f>
        <v/>
      </c>
      <c r="BN1404" s="111" t="str">
        <f>IFERROR(INDEX(#REF!,MATCH(FullTableFinal[[#This Row],[University]],#REF!,0),10),"")</f>
        <v/>
      </c>
      <c r="BO1404" s="111" t="str">
        <f>IFERROR(INDEX(#REF!,MATCH(FullTableFinal[[#This Row],[University]],#REF!,0),11),"")</f>
        <v/>
      </c>
      <c r="BP1404" s="111" t="str">
        <f>IFERROR(INDEX(#REF!,MATCH(FullTableFinal[[#This Row],[University]],#REF!,0),12),"")</f>
        <v/>
      </c>
      <c r="BQ1404" s="165" t="str">
        <f>IFERROR(INDEX(#REF!,MATCH(FullTableFinal[[#This Row],[University]],#REF!,0),13),"")</f>
        <v/>
      </c>
      <c r="BR1404" s="153" t="str">
        <f>_xlfn.XLOOKUP(FullTableFinal[[#This Row],[University]],Grouping!$G$3:$G$8,Grouping!$K$3:$K$8,"No",0)</f>
        <v>No</v>
      </c>
      <c r="BS1404" s="154" t="str">
        <f>_xlfn.XLOOKUP(FullTableFinal[[#This Row],[University]],Grouping!$H$3:$H$11,Grouping!$K$3:$K$11,"No",0)</f>
        <v>No</v>
      </c>
      <c r="BT1404" s="155" t="str">
        <f>_xlfn.XLOOKUP(FullTableFinal[[#This Row],[University]],Grouping!$I$3:$I$25,Grouping!$K$3:$K$25,"No",0)</f>
        <v>No</v>
      </c>
      <c r="BU1404" s="215">
        <f>IFERROR(INDEX('Tuition Fee Breakdown'!$A$1602:$N$1766,MATCH(FullTableFinal[[#This Row],[University]],'Tuition Fee Breakdown'!$B$1602:$B$1766,0),4),"")</f>
        <v>0</v>
      </c>
      <c r="BV1404" s="111">
        <f>IFERROR(INDEX('Tuition Fee Breakdown'!$A$1602:$N$1766,MATCH(FullTableFinal[[#This Row],[University]],'Tuition Fee Breakdown'!$B$1602:$B$1766,0),5),"")</f>
        <v>0</v>
      </c>
      <c r="BW1404" s="111">
        <f>IFERROR(INDEX('Tuition Fee Breakdown'!$A$1602:$N$1766,MATCH(FullTableFinal[[#This Row],[University]],'Tuition Fee Breakdown'!$B$1602:$B$1766,0),6),"")</f>
        <v>114636000</v>
      </c>
      <c r="BX1404" s="111">
        <f>IFERROR(INDEX('Tuition Fee Breakdown'!$A$1602:$N$1766,MATCH(FullTableFinal[[#This Row],[University]],'Tuition Fee Breakdown'!$B$1602:$B$1766,0),7),"")</f>
        <v>4114000</v>
      </c>
      <c r="BY1404" s="111">
        <f>IFERROR(INDEX('Tuition Fee Breakdown'!$A$1602:$N$1766,MATCH(FullTableFinal[[#This Row],[University]],'Tuition Fee Breakdown'!$B$1602:$B$1766,0),8),"")</f>
        <v>118750000</v>
      </c>
      <c r="BZ1404" s="111">
        <f>IFERROR(INDEX('Tuition Fee Breakdown'!$A$1602:$N$1766,MATCH(FullTableFinal[[#This Row],[University]],'Tuition Fee Breakdown'!$B$1602:$B$1766,0),9),"")</f>
        <v>11729000</v>
      </c>
      <c r="CA1404" s="111">
        <f>IFERROR(INDEX('Tuition Fee Breakdown'!$A$1602:$N$1766,MATCH(FullTableFinal[[#This Row],[University]],'Tuition Fee Breakdown'!$B$1602:$B$1766,0),10),"")</f>
        <v>130479000</v>
      </c>
      <c r="CB1404" s="111">
        <f>IFERROR(INDEX('Tuition Fee Breakdown'!$A$1602:$N$1766,MATCH(FullTableFinal[[#This Row],[University]],'Tuition Fee Breakdown'!$B$1602:$B$1766,0),11),"")</f>
        <v>0</v>
      </c>
      <c r="CC1404" s="111">
        <f>IFERROR(INDEX('Tuition Fee Breakdown'!$A$1602:$N$1766,MATCH(FullTableFinal[[#This Row],[University]],'Tuition Fee Breakdown'!$B$1602:$B$1766,0),12),"")</f>
        <v>0</v>
      </c>
      <c r="CD1404" s="111">
        <f>IFERROR(INDEX('Tuition Fee Breakdown'!$A$1602:$N$1766,MATCH(FullTableFinal[[#This Row],[University]],'Tuition Fee Breakdown'!$B$1602:$B$1766,0),13),"")</f>
        <v>0</v>
      </c>
      <c r="CE1404" s="254">
        <f>IFERROR(INDEX('Tuition Fee Breakdown'!$A$1602:$N$1766,MATCH(FullTableFinal[[#This Row],[University]],'Tuition Fee Breakdown'!$B$1602:$B$1766,0),14),"")</f>
        <v>130479000</v>
      </c>
      <c r="CF1404" s="268">
        <f>FullTableFinal[[#This Row],[Net Debt]]/FullTableFinal[[#This Row],[Net cash inflow from operating activities]]</f>
        <v>-2.7233926805143422</v>
      </c>
      <c r="CG1404" s="245">
        <f>SUM(FullTableFinal[[#This Row],[Interest paid]:[Capital element of finance lease and service concession payments]])</f>
        <v>-16886000</v>
      </c>
      <c r="CH1404" s="246">
        <f>IFERROR(FullTableFinal[[#This Row],[Net cash inflow from operating activities]]/FullTableFinal[[#This Row],[Total Annual Debt Service]],0)</f>
        <v>-1.1974416676536777</v>
      </c>
      <c r="CI14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233559047054693</v>
      </c>
      <c r="CJ1404" s="246">
        <f>IFERROR(SUM(FullTableFinal[[#This Row],[Non-current Investments]:[Cash and cash equivalents ]])/FullTableFinal[[#This Row],[Total Debt]],0)</f>
        <v>302.96713615023475</v>
      </c>
      <c r="CK1404" s="204">
        <f>'P&amp;L'!K1752</f>
        <v>102400000</v>
      </c>
      <c r="CL1404" s="249">
        <f>FullTableFinal[[#This Row],[Staff Costs]]/FullTableFinal[[#This Row],[Total expenditure]]</f>
        <v>0.58911856586449118</v>
      </c>
      <c r="CM1404" s="250">
        <f>FullTableFinal[[#This Row],[Net cash inflow from operating activities]]/FullTableFinal[[#This Row],[Total Income]]</f>
        <v>0.11097877572078574</v>
      </c>
      <c r="CN1404" s="270">
        <f>FullTableFinal[[#This Row],[Operating surplus/ (deficit)]]/FullTableFinal[[#This Row],[Total Income]]</f>
        <v>4.5983194015269187E-2</v>
      </c>
      <c r="CO1404" s="271">
        <f>IFERROR((FullTableFinal[[#This Row],[Income and expenditure reserve - endowment reserve]]/K1404)*365.25,0)</f>
        <v>0.39294754888706068</v>
      </c>
      <c r="CP1404" s="272">
        <f>IFERROR((FullTableFinal[[#This Row],[Cash and cash equivalents ]]/K1404)*365.25,0)</f>
        <v>116.16117915762948</v>
      </c>
      <c r="CQ1404" s="272">
        <f>IFERROR((FullTableFinal[[#This Row],[Current investments ]]/K1404)*365.25,0)</f>
        <v>19.363698732589647</v>
      </c>
      <c r="CR1404" s="272">
        <f>IFERROR((FullTableFinal[[#This Row],[Non-current Investments]]/K1404)*365.25,0)</f>
        <v>7.774898026107617E-2</v>
      </c>
      <c r="CS1404" s="273">
        <f>SUM(FullTableFinal[[#This Row],[Short Term Investments (Day Basis)]:[Long Term Investments (Day Basis)]])</f>
        <v>19.441447712850724</v>
      </c>
      <c r="CT1404" s="339" t="str">
        <f>_xlfn.XLOOKUP(FullTableFinal[[#This Row],[University]],Grouping!$Y$3:$Y$27,Grouping!$K$3:$K$27,"No",0)</f>
        <v>No</v>
      </c>
      <c r="CU1404" s="339" t="str">
        <f>_xlfn.XLOOKUP(FullTableFinal[[#This Row],[University]],Grouping!$AA$3:$AA$10,Grouping!$K$3:$K$10,"No",0)</f>
        <v>No</v>
      </c>
      <c r="CV1404" s="204">
        <f>'P&amp;L'!D1712</f>
        <v>8897000</v>
      </c>
      <c r="CW1404" s="204">
        <f>'P&amp;L'!E1712</f>
        <v>11669000</v>
      </c>
      <c r="CX1404" s="204">
        <f>'P&amp;L'!F1712</f>
        <v>72000</v>
      </c>
      <c r="CY1404" s="204">
        <f>'P&amp;L'!G1712</f>
        <v>1283000</v>
      </c>
      <c r="CZ1404" s="204">
        <f>'P&amp;L'!H1712</f>
        <v>127000</v>
      </c>
      <c r="DA1404" s="204">
        <f>'P&amp;L'!I1712</f>
        <v>678000</v>
      </c>
      <c r="DB1404" s="204">
        <f>IFERROR(_xlfn.XLOOKUP(B1404,Table11[Institution],Table11[2023],,0),"")</f>
        <v>106</v>
      </c>
      <c r="DC1404" s="204">
        <f>IFERROR(_xlfn.XLOOKUP(B1404,Table13[University],Table13[Rank (1–10)],,0),"")</f>
        <v>117</v>
      </c>
    </row>
    <row r="1405" spans="2:107" x14ac:dyDescent="0.3">
      <c r="B1405" s="48" t="str">
        <f>'P&amp;L'!B1753</f>
        <v>University of Worcester</v>
      </c>
      <c r="C1405" s="48" t="str">
        <f>_xlfn.XLOOKUP(FullTableFinal[[#This Row],[University]],Grouping!$M$3:$M$166,Grouping!$N$3:$N$166,"",0)</f>
        <v>Worcester</v>
      </c>
      <c r="D1405" s="91" t="str">
        <f>_xlfn.XLOOKUP($B1405,'University Locations'!$B$14:$B$101257,'University Locations'!$C$14:$C$101257,"N/A",0,)</f>
        <v>England</v>
      </c>
      <c r="E1405" s="91" t="str">
        <f>_xlfn.XLOOKUP(FullTableFinal[[#This Row],[University]],Grouping!$M$3:$M$166,Grouping!$P$3:$P$166,"",0)</f>
        <v>Worcestershire</v>
      </c>
      <c r="F1405" s="343" t="str">
        <f>_xlfn.XLOOKUP(FullTableFinal[[#This Row],[University]],Grouping!$M$3:$M$166,Grouping!$Q$3:$Q$166,"",0)</f>
        <v>E10000034</v>
      </c>
      <c r="G1405" s="343" t="str">
        <f>_xlfn.XLOOKUP(FullTableFinal[[#This Row],[University]],Grouping!$M$3:$M$166,Grouping!$O$3:$O$166,"",0)</f>
        <v>WR2 6AJ</v>
      </c>
      <c r="H1405" s="110">
        <f>'P&amp;L'!C1753</f>
        <v>42947</v>
      </c>
      <c r="I1405" s="91" t="str">
        <f>'P&amp;L'!Q1753</f>
        <v>2016/17</v>
      </c>
      <c r="J1405" s="111">
        <f>SUMIFS('P&amp;L'!J:J,'P&amp;L'!B:B,FullTableFinal[[#This Row],[University]],'P&amp;L'!C:C,FullTableFinal[[#This Row],[Financial Year End]])</f>
        <v>93988000</v>
      </c>
      <c r="K1405" s="111">
        <f>'P&amp;L'!P1753</f>
        <v>89314000</v>
      </c>
      <c r="L1405" s="112">
        <f t="shared" si="561"/>
        <v>4674000</v>
      </c>
      <c r="M1405" s="136">
        <f>'P&amp;L'!N1753</f>
        <v>4336000</v>
      </c>
      <c r="N1405" s="136">
        <f>'P&amp;L'!O1753</f>
        <v>4357000</v>
      </c>
      <c r="O1405" s="136">
        <f>'Other P&amp;L'!I1753</f>
        <v>0</v>
      </c>
      <c r="P1405" s="136">
        <f>'Other P&amp;L'!L1753</f>
        <v>2574000</v>
      </c>
      <c r="Q1405" s="111">
        <f>'Cashflows'!T1752</f>
        <v>-3351000</v>
      </c>
      <c r="R1405" s="111">
        <f>'Cashflows'!U1752</f>
        <v>-214000</v>
      </c>
      <c r="S1405" s="111">
        <f>'Cashflows'!Z1752</f>
        <v>-2859000</v>
      </c>
      <c r="T1405" s="111">
        <f>'Cashflows'!AA1752</f>
        <v>-88000</v>
      </c>
      <c r="U1405" s="136">
        <f t="shared" si="562"/>
        <v>13367000</v>
      </c>
      <c r="V1405" s="136">
        <f t="shared" si="563"/>
        <v>13367000</v>
      </c>
      <c r="W1405" s="111">
        <f>Assets!J1749</f>
        <v>4209000</v>
      </c>
      <c r="X1405" s="111">
        <f>Assets!R1749</f>
        <v>10000000</v>
      </c>
      <c r="Y1405" s="111">
        <f>Assets!S1749</f>
        <v>19840000</v>
      </c>
      <c r="Z1405" s="111">
        <f>'Provisions and Reserves'!H1752</f>
        <v>0</v>
      </c>
      <c r="AA1405" s="111">
        <f>'Provisions and Reserves'!G1752</f>
        <v>51629000</v>
      </c>
      <c r="AB1405" s="111">
        <f>'Provisions and Reserves'!D1752</f>
        <v>29472000</v>
      </c>
      <c r="AC1405" s="112">
        <f t="shared" si="564"/>
        <v>81101000</v>
      </c>
      <c r="AD1405" s="111">
        <f>'Cashflows'!G1752</f>
        <v>14955000</v>
      </c>
      <c r="AE1405" s="111">
        <f>'Creditors'!D1753</f>
        <v>0</v>
      </c>
      <c r="AF1405" s="111">
        <f>'Creditors'!E1753</f>
        <v>2679000</v>
      </c>
      <c r="AG1405" s="111">
        <f>'Creditors'!F1753</f>
        <v>95000</v>
      </c>
      <c r="AH1405" s="111">
        <f>'Creditors'!P1753</f>
        <v>68928000</v>
      </c>
      <c r="AI1405" s="111">
        <f>'Creditors'!Q1753</f>
        <v>2863000</v>
      </c>
      <c r="AJ1405" s="136"/>
      <c r="AK1405" s="112">
        <f t="shared" si="565"/>
        <v>74565000</v>
      </c>
      <c r="AL1405" s="136"/>
      <c r="AM1405" s="112">
        <f t="shared" si="566"/>
        <v>-6512000</v>
      </c>
      <c r="AN1405" s="91">
        <f>IFERROR(_xlfn.XLOOKUP(B1405,TimesRanking[University],TimesRanking[Rank 2023]),"")</f>
        <v>110</v>
      </c>
      <c r="AO1405" s="91" t="str">
        <f>IFERROR(_xlfn.XLOOKUP(FullTableFinal[[#This Row],[University]],Grouping!$B$3:$B$26,Grouping!$K$3:$K$26,,0),"No")</f>
        <v>No</v>
      </c>
      <c r="AP1405" s="134" t="str">
        <f>IFERROR(_xlfn.XLOOKUP(FullTableFinal[[#This Row],[University]],Grouping!$C$3:$C$35,Grouping!$K$3:$K$35,"No",0),"No")</f>
        <v>No</v>
      </c>
      <c r="AQ1405" s="134" t="str">
        <f>IFERROR(_xlfn.XLOOKUP(FullTableFinal[[#This Row],[University]],Grouping!$D$3:$D$7,Grouping!$K$3:$K$7,"No",0),"No")</f>
        <v>No</v>
      </c>
      <c r="AR1405" s="134" t="str">
        <f>IFERROR(_xlfn.XLOOKUP(FullTableFinal[[#This Row],[University]],Grouping!$E$3:$E$42,Grouping!$K$3:$K$42,"No",0),"No")</f>
        <v>Yes</v>
      </c>
      <c r="AS1405" s="134" t="str">
        <f>IFERROR(_xlfn.XLOOKUP(FullTableFinal[[#This Row],[University]],Grouping!$F$3:$F$80,Grouping!$K$3:$K$80,"No",0),"No")</f>
        <v>Yes</v>
      </c>
      <c r="AT1405" s="134" t="str">
        <f>_xlfn.XLOOKUP(FullTableFinal[[#This Row],[University]],Grouping!$J$3:$J$28,Grouping!$K$3:$K$28,"No",0)</f>
        <v>No</v>
      </c>
      <c r="AU1405" s="91" t="str">
        <f>IFERROR(_xlfn.XLOOKUP(FullTableFinal[[#This Row],[University]],Grouping!$M$3:$M$166,Grouping!$K$3:$K$166,"No",0),"No")</f>
        <v>Yes</v>
      </c>
      <c r="AV1405" s="294">
        <f t="shared" si="551"/>
        <v>0.79334595905860328</v>
      </c>
      <c r="AW1405" s="112">
        <f t="shared" si="552"/>
        <v>54725000</v>
      </c>
      <c r="AX1405" s="295">
        <f t="shared" si="553"/>
        <v>0.58225518151253353</v>
      </c>
      <c r="AY1405" s="296">
        <f t="shared" si="554"/>
        <v>122.03081263855611</v>
      </c>
      <c r="AZ1405" s="295">
        <f t="shared" si="555"/>
        <v>4.9729752734391626E-2</v>
      </c>
      <c r="BA1405" s="295">
        <f t="shared" si="556"/>
        <v>0.15911605736902584</v>
      </c>
      <c r="BB1405" s="295">
        <f t="shared" si="557"/>
        <v>0.9194091318232821</v>
      </c>
      <c r="BC1405" s="295">
        <f t="shared" si="558"/>
        <v>1.4442464506382071</v>
      </c>
      <c r="BD1405" s="295">
        <f t="shared" si="559"/>
        <v>0.67477589672137217</v>
      </c>
      <c r="BE1405" s="295">
        <f t="shared" si="560"/>
        <v>1.0599662980108078</v>
      </c>
      <c r="BF1405" s="293">
        <f t="shared" si="550"/>
        <v>4.9859578736208627</v>
      </c>
      <c r="BG1405" s="164" t="str">
        <f>IFERROR(INDEX(#REF!,MATCH(FullTableFinal[[#This Row],[University]],#REF!,0),3),"")</f>
        <v/>
      </c>
      <c r="BH1405" s="111" t="str">
        <f>IFERROR(INDEX(#REF!,MATCH(FullTableFinal[[#This Row],[University]],#REF!,0),4),"")</f>
        <v/>
      </c>
      <c r="BI1405" s="111" t="str">
        <f>IFERROR(INDEX(#REF!,MATCH(FullTableFinal[[#This Row],[University]],#REF!,0),5),"")</f>
        <v/>
      </c>
      <c r="BJ1405" s="111" t="str">
        <f>IFERROR(INDEX(#REF!,MATCH(FullTableFinal[[#This Row],[University]],#REF!,0),6),"")</f>
        <v/>
      </c>
      <c r="BK1405" s="111" t="str">
        <f>IFERROR(INDEX(#REF!,MATCH(FullTableFinal[[#This Row],[University]],#REF!,0),7),"")</f>
        <v/>
      </c>
      <c r="BL1405" s="111" t="str">
        <f>IFERROR(INDEX(#REF!,MATCH(FullTableFinal[[#This Row],[University]],#REF!,0),8),"")</f>
        <v/>
      </c>
      <c r="BM1405" s="111" t="str">
        <f>IFERROR(INDEX(#REF!,MATCH(FullTableFinal[[#This Row],[University]],#REF!,0),9),"")</f>
        <v/>
      </c>
      <c r="BN1405" s="111" t="str">
        <f>IFERROR(INDEX(#REF!,MATCH(FullTableFinal[[#This Row],[University]],#REF!,0),10),"")</f>
        <v/>
      </c>
      <c r="BO1405" s="111" t="str">
        <f>IFERROR(INDEX(#REF!,MATCH(FullTableFinal[[#This Row],[University]],#REF!,0),11),"")</f>
        <v/>
      </c>
      <c r="BP1405" s="111" t="str">
        <f>IFERROR(INDEX(#REF!,MATCH(FullTableFinal[[#This Row],[University]],#REF!,0),12),"")</f>
        <v/>
      </c>
      <c r="BQ1405" s="165" t="str">
        <f>IFERROR(INDEX(#REF!,MATCH(FullTableFinal[[#This Row],[University]],#REF!,0),13),"")</f>
        <v/>
      </c>
      <c r="BR1405" s="153" t="str">
        <f>_xlfn.XLOOKUP(FullTableFinal[[#This Row],[University]],Grouping!$G$3:$G$8,Grouping!$K$3:$K$8,"No",0)</f>
        <v>No</v>
      </c>
      <c r="BS1405" s="154" t="str">
        <f>_xlfn.XLOOKUP(FullTableFinal[[#This Row],[University]],Grouping!$H$3:$H$11,Grouping!$K$3:$K$11,"No",0)</f>
        <v>No</v>
      </c>
      <c r="BT1405" s="155" t="str">
        <f>_xlfn.XLOOKUP(FullTableFinal[[#This Row],[University]],Grouping!$I$3:$I$25,Grouping!$K$3:$K$25,"No",0)</f>
        <v>No</v>
      </c>
      <c r="BU1405" s="215">
        <f>IFERROR(INDEX('Tuition Fee Breakdown'!$A$1602:$N$1766,MATCH(FullTableFinal[[#This Row],[University]],'Tuition Fee Breakdown'!$B$1602:$B$1766,0),4),"")</f>
        <v>0</v>
      </c>
      <c r="BV1405" s="111">
        <f>IFERROR(INDEX('Tuition Fee Breakdown'!$A$1602:$N$1766,MATCH(FullTableFinal[[#This Row],[University]],'Tuition Fee Breakdown'!$B$1602:$B$1766,0),5),"")</f>
        <v>0</v>
      </c>
      <c r="BW1405" s="111">
        <f>IFERROR(INDEX('Tuition Fee Breakdown'!$A$1602:$N$1766,MATCH(FullTableFinal[[#This Row],[University]],'Tuition Fee Breakdown'!$B$1602:$B$1766,0),6),"")</f>
        <v>67181000</v>
      </c>
      <c r="BX1405" s="111">
        <f>IFERROR(INDEX('Tuition Fee Breakdown'!$A$1602:$N$1766,MATCH(FullTableFinal[[#This Row],[University]],'Tuition Fee Breakdown'!$B$1602:$B$1766,0),7),"")</f>
        <v>3317000</v>
      </c>
      <c r="BY1405" s="111">
        <f>IFERROR(INDEX('Tuition Fee Breakdown'!$A$1602:$N$1766,MATCH(FullTableFinal[[#This Row],[University]],'Tuition Fee Breakdown'!$B$1602:$B$1766,0),8),"")</f>
        <v>70498000</v>
      </c>
      <c r="BZ1405" s="111">
        <f>IFERROR(INDEX('Tuition Fee Breakdown'!$A$1602:$N$1766,MATCH(FullTableFinal[[#This Row],[University]],'Tuition Fee Breakdown'!$B$1602:$B$1766,0),9),"")</f>
        <v>1224000</v>
      </c>
      <c r="CA1405" s="111">
        <f>IFERROR(INDEX('Tuition Fee Breakdown'!$A$1602:$N$1766,MATCH(FullTableFinal[[#This Row],[University]],'Tuition Fee Breakdown'!$B$1602:$B$1766,0),10),"")</f>
        <v>71722000</v>
      </c>
      <c r="CB1405" s="111">
        <f>IFERROR(INDEX('Tuition Fee Breakdown'!$A$1602:$N$1766,MATCH(FullTableFinal[[#This Row],[University]],'Tuition Fee Breakdown'!$B$1602:$B$1766,0),11),"")</f>
        <v>0</v>
      </c>
      <c r="CC1405" s="111">
        <f>IFERROR(INDEX('Tuition Fee Breakdown'!$A$1602:$N$1766,MATCH(FullTableFinal[[#This Row],[University]],'Tuition Fee Breakdown'!$B$1602:$B$1766,0),12),"")</f>
        <v>1733000</v>
      </c>
      <c r="CD1405" s="111">
        <f>IFERROR(INDEX('Tuition Fee Breakdown'!$A$1602:$N$1766,MATCH(FullTableFinal[[#This Row],[University]],'Tuition Fee Breakdown'!$B$1602:$B$1766,0),13),"")</f>
        <v>0</v>
      </c>
      <c r="CE1405" s="254">
        <f>IFERROR(INDEX('Tuition Fee Breakdown'!$A$1602:$N$1766,MATCH(FullTableFinal[[#This Row],[University]],'Tuition Fee Breakdown'!$B$1602:$B$1766,0),14),"")</f>
        <v>73455000</v>
      </c>
      <c r="CF1405" s="268">
        <f>FullTableFinal[[#This Row],[Net Debt]]/FullTableFinal[[#This Row],[Net cash inflow from operating activities]]</f>
        <v>3.6593112671347376</v>
      </c>
      <c r="CG1405" s="245">
        <f>SUM(FullTableFinal[[#This Row],[Interest paid]:[Capital element of finance lease and service concession payments]])</f>
        <v>-6512000</v>
      </c>
      <c r="CH1405" s="246">
        <f>IFERROR(FullTableFinal[[#This Row],[Net cash inflow from operating activities]]/FullTableFinal[[#This Row],[Total Annual Debt Service]],0)</f>
        <v>-2.2965294840294841</v>
      </c>
      <c r="CI14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122802696105873</v>
      </c>
      <c r="CJ1405" s="246">
        <f>IFERROR(SUM(FullTableFinal[[#This Row],[Non-current Investments]:[Cash and cash equivalents ]])/FullTableFinal[[#This Row],[Total Debt]],0)</f>
        <v>0.45663515053979747</v>
      </c>
      <c r="CK1405" s="204">
        <f>'P&amp;L'!K1753</f>
        <v>51160000</v>
      </c>
      <c r="CL1405" s="249">
        <f>FullTableFinal[[#This Row],[Staff Costs]]/FullTableFinal[[#This Row],[Total expenditure]]</f>
        <v>0.5728105336229482</v>
      </c>
      <c r="CM1405" s="250">
        <f>FullTableFinal[[#This Row],[Net cash inflow from operating activities]]/FullTableFinal[[#This Row],[Total Income]]</f>
        <v>0.15911605736902584</v>
      </c>
      <c r="CN1405" s="270">
        <f>FullTableFinal[[#This Row],[Operating surplus/ (deficit)]]/FullTableFinal[[#This Row],[Total Income]]</f>
        <v>4.9729752734391626E-2</v>
      </c>
      <c r="CO1405" s="271">
        <f>IFERROR((FullTableFinal[[#This Row],[Income and expenditure reserve - endowment reserve]]/K1405)*365.25,0)</f>
        <v>0</v>
      </c>
      <c r="CP1405" s="272">
        <f>IFERROR((FullTableFinal[[#This Row],[Cash and cash equivalents ]]/K1405)*365.25,0)</f>
        <v>81.13576818863784</v>
      </c>
      <c r="CQ1405" s="272">
        <f>IFERROR((FullTableFinal[[#This Row],[Current investments ]]/K1405)*365.25,0)</f>
        <v>40.895044449918267</v>
      </c>
      <c r="CR1405" s="272">
        <f>IFERROR((FullTableFinal[[#This Row],[Non-current Investments]]/K1405)*365.25,0)</f>
        <v>17.212724208970599</v>
      </c>
      <c r="CS1405" s="273">
        <f>SUM(FullTableFinal[[#This Row],[Short Term Investments (Day Basis)]:[Long Term Investments (Day Basis)]])</f>
        <v>58.107768658888865</v>
      </c>
      <c r="CT1405" s="339" t="str">
        <f>_xlfn.XLOOKUP(FullTableFinal[[#This Row],[University]],Grouping!$Y$3:$Y$27,Grouping!$K$3:$K$27,"No",0)</f>
        <v>No</v>
      </c>
      <c r="CU1405" s="339" t="str">
        <f>_xlfn.XLOOKUP(FullTableFinal[[#This Row],[University]],Grouping!$AA$3:$AA$10,Grouping!$K$3:$K$10,"No",0)</f>
        <v>No</v>
      </c>
      <c r="CV1405" s="204">
        <f>'P&amp;L'!D1713</f>
        <v>11269000</v>
      </c>
      <c r="CW1405" s="204">
        <f>'P&amp;L'!E1713</f>
        <v>6240000</v>
      </c>
      <c r="CX1405" s="204">
        <f>'P&amp;L'!F1713</f>
        <v>126000</v>
      </c>
      <c r="CY1405" s="204">
        <f>'P&amp;L'!G1713</f>
        <v>648000</v>
      </c>
      <c r="CZ1405" s="204">
        <f>'P&amp;L'!H1713</f>
        <v>87000</v>
      </c>
      <c r="DA1405" s="204">
        <f>'P&amp;L'!I1713</f>
        <v>1002000</v>
      </c>
      <c r="DB1405" s="204">
        <f>IFERROR(_xlfn.XLOOKUP(B1405,Table11[Institution],Table11[2023],,0),"")</f>
        <v>102</v>
      </c>
      <c r="DC1405" s="204">
        <f>IFERROR(_xlfn.XLOOKUP(B1405,Table13[University],Table13[Rank (1–10)],,0),"")</f>
        <v>85</v>
      </c>
    </row>
    <row r="1406" spans="2:107" x14ac:dyDescent="0.3">
      <c r="B1406" s="48" t="str">
        <f>'P&amp;L'!B1754</f>
        <v>Writtle University College</v>
      </c>
      <c r="C1406" s="48" t="str">
        <f>_xlfn.XLOOKUP(FullTableFinal[[#This Row],[University]],Grouping!$M$3:$M$166,Grouping!$N$3:$N$166,"",0)</f>
        <v>College</v>
      </c>
      <c r="D1406" s="91" t="str">
        <f>_xlfn.XLOOKUP($B1406,'University Locations'!$B$14:$B$101257,'University Locations'!$C$14:$C$101257,"N/A",0,)</f>
        <v>England</v>
      </c>
      <c r="E1406" s="91" t="str">
        <f>_xlfn.XLOOKUP(FullTableFinal[[#This Row],[University]],Grouping!$M$3:$M$166,Grouping!$P$3:$P$166,"",0)</f>
        <v>Essex</v>
      </c>
      <c r="F1406" s="343" t="str">
        <f>_xlfn.XLOOKUP(FullTableFinal[[#This Row],[University]],Grouping!$M$3:$M$166,Grouping!$Q$3:$Q$166,"",0)</f>
        <v>E10000012</v>
      </c>
      <c r="G1406" s="343" t="str">
        <f>_xlfn.XLOOKUP(FullTableFinal[[#This Row],[University]],Grouping!$M$3:$M$166,Grouping!$O$3:$O$166,"",0)</f>
        <v>CM1 3RR</v>
      </c>
      <c r="H1406" s="110">
        <f>'P&amp;L'!C1754</f>
        <v>42947</v>
      </c>
      <c r="I1406" s="91" t="str">
        <f>'P&amp;L'!Q1754</f>
        <v>2016/17</v>
      </c>
      <c r="J1406" s="111">
        <f>SUMIFS('P&amp;L'!J:J,'P&amp;L'!B:B,FullTableFinal[[#This Row],[University]],'P&amp;L'!C:C,FullTableFinal[[#This Row],[Financial Year End]])</f>
        <v>17351000</v>
      </c>
      <c r="K1406" s="111">
        <f>'P&amp;L'!P1754</f>
        <v>18286000</v>
      </c>
      <c r="L1406" s="112">
        <f t="shared" si="561"/>
        <v>-935000</v>
      </c>
      <c r="M1406" s="136">
        <f>'P&amp;L'!N1754</f>
        <v>1231000</v>
      </c>
      <c r="N1406" s="136">
        <f>'P&amp;L'!O1754</f>
        <v>654000</v>
      </c>
      <c r="O1406" s="136">
        <f>'Other P&amp;L'!I1754</f>
        <v>0</v>
      </c>
      <c r="P1406" s="136">
        <f>'Other P&amp;L'!L1754</f>
        <v>769000</v>
      </c>
      <c r="Q1406" s="111">
        <f>'Cashflows'!T1753</f>
        <v>-276000</v>
      </c>
      <c r="R1406" s="111">
        <f>'Cashflows'!U1753</f>
        <v>0</v>
      </c>
      <c r="S1406" s="111">
        <f>'Cashflows'!Z1753</f>
        <v>-159000</v>
      </c>
      <c r="T1406" s="111">
        <f>'Cashflows'!AA1753</f>
        <v>0</v>
      </c>
      <c r="U1406" s="136">
        <f t="shared" si="562"/>
        <v>950000</v>
      </c>
      <c r="V1406" s="136">
        <f t="shared" si="563"/>
        <v>950000</v>
      </c>
      <c r="W1406" s="111">
        <f>Assets!J1750</f>
        <v>760000</v>
      </c>
      <c r="X1406" s="111">
        <f>Assets!R1750</f>
        <v>0</v>
      </c>
      <c r="Y1406" s="111">
        <f>Assets!S1750</f>
        <v>5280000</v>
      </c>
      <c r="Z1406" s="111">
        <f>'Provisions and Reserves'!H1753</f>
        <v>0</v>
      </c>
      <c r="AA1406" s="111">
        <f>'Provisions and Reserves'!G1753</f>
        <v>19861000</v>
      </c>
      <c r="AB1406" s="111">
        <f>'Provisions and Reserves'!D1753</f>
        <v>15527000</v>
      </c>
      <c r="AC1406" s="112">
        <f t="shared" si="564"/>
        <v>35388000</v>
      </c>
      <c r="AD1406" s="111">
        <f>'Cashflows'!G1753</f>
        <v>959000</v>
      </c>
      <c r="AE1406" s="111">
        <f>'Creditors'!D1754</f>
        <v>0</v>
      </c>
      <c r="AF1406" s="111">
        <f>'Creditors'!E1754</f>
        <v>131000</v>
      </c>
      <c r="AG1406" s="111">
        <f>'Creditors'!F1754</f>
        <v>0</v>
      </c>
      <c r="AH1406" s="111">
        <f>'Creditors'!P1754</f>
        <v>3947000</v>
      </c>
      <c r="AI1406" s="111">
        <f>'Creditors'!Q1754</f>
        <v>0</v>
      </c>
      <c r="AJ1406" s="136"/>
      <c r="AK1406" s="112">
        <f t="shared" si="565"/>
        <v>4078000</v>
      </c>
      <c r="AL1406" s="136"/>
      <c r="AM1406" s="112">
        <f t="shared" si="566"/>
        <v>-435000</v>
      </c>
      <c r="AN1406" s="91" t="str">
        <f>IFERROR(_xlfn.XLOOKUP(B1406,TimesRanking[University],TimesRanking[Rank 2023]),"")</f>
        <v/>
      </c>
      <c r="AO1406" s="91" t="str">
        <f>IFERROR(_xlfn.XLOOKUP(FullTableFinal[[#This Row],[University]],Grouping!$B$3:$B$26,Grouping!$K$3:$K$26,,0),"No")</f>
        <v>No</v>
      </c>
      <c r="AP1406" s="134" t="str">
        <f>IFERROR(_xlfn.XLOOKUP(FullTableFinal[[#This Row],[University]],Grouping!$C$3:$C$35,Grouping!$K$3:$K$35,"No",0),"No")</f>
        <v>No</v>
      </c>
      <c r="AQ1406" s="134" t="str">
        <f>IFERROR(_xlfn.XLOOKUP(FullTableFinal[[#This Row],[University]],Grouping!$D$3:$D$7,Grouping!$K$3:$K$7,"No",0),"No")</f>
        <v>No</v>
      </c>
      <c r="AR1406" s="134" t="str">
        <f>IFERROR(_xlfn.XLOOKUP(FullTableFinal[[#This Row],[University]],Grouping!$E$3:$E$42,Grouping!$K$3:$K$42,"No",0),"No")</f>
        <v>No</v>
      </c>
      <c r="AS1406" s="134" t="str">
        <f>IFERROR(_xlfn.XLOOKUP(FullTableFinal[[#This Row],[University]],Grouping!$F$3:$F$80,Grouping!$K$3:$K$80,"No",0),"No")</f>
        <v>No</v>
      </c>
      <c r="AT1406" s="134" t="str">
        <f>_xlfn.XLOOKUP(FullTableFinal[[#This Row],[University]],Grouping!$J$3:$J$28,Grouping!$K$3:$K$28,"No",0)</f>
        <v>No</v>
      </c>
      <c r="AU1406" s="91" t="str">
        <f>IFERROR(_xlfn.XLOOKUP(FullTableFinal[[#This Row],[University]],Grouping!$M$3:$M$166,Grouping!$K$3:$K$166,"No",0),"No")</f>
        <v>Yes</v>
      </c>
      <c r="AV1406" s="294">
        <f t="shared" si="551"/>
        <v>0.23502968128638119</v>
      </c>
      <c r="AW1406" s="112">
        <f t="shared" si="552"/>
        <v>-1202000</v>
      </c>
      <c r="AX1406" s="295">
        <f t="shared" si="553"/>
        <v>-6.9275546078035849E-2</v>
      </c>
      <c r="AY1406" s="296">
        <f t="shared" si="554"/>
        <v>105.46428962047469</v>
      </c>
      <c r="AZ1406" s="295">
        <f t="shared" si="555"/>
        <v>-5.3887384012448851E-2</v>
      </c>
      <c r="BA1406" s="295">
        <f t="shared" si="556"/>
        <v>5.5270589591378018E-2</v>
      </c>
      <c r="BB1406" s="295">
        <f t="shared" si="557"/>
        <v>0.11523680343619307</v>
      </c>
      <c r="BC1406" s="295">
        <f t="shared" si="558"/>
        <v>0.20532702280851922</v>
      </c>
      <c r="BD1406" s="295">
        <f t="shared" si="559"/>
        <v>-3.3966316265400698E-2</v>
      </c>
      <c r="BE1406" s="295">
        <f t="shared" si="560"/>
        <v>-6.0520618297165298E-2</v>
      </c>
      <c r="BF1406" s="293">
        <f t="shared" si="550"/>
        <v>4.2523461939520333</v>
      </c>
      <c r="BG1406" s="164" t="str">
        <f>IFERROR(INDEX(#REF!,MATCH(FullTableFinal[[#This Row],[University]],#REF!,0),3),"")</f>
        <v/>
      </c>
      <c r="BH1406" s="111" t="str">
        <f>IFERROR(INDEX(#REF!,MATCH(FullTableFinal[[#This Row],[University]],#REF!,0),4),"")</f>
        <v/>
      </c>
      <c r="BI1406" s="111" t="str">
        <f>IFERROR(INDEX(#REF!,MATCH(FullTableFinal[[#This Row],[University]],#REF!,0),5),"")</f>
        <v/>
      </c>
      <c r="BJ1406" s="111" t="str">
        <f>IFERROR(INDEX(#REF!,MATCH(FullTableFinal[[#This Row],[University]],#REF!,0),6),"")</f>
        <v/>
      </c>
      <c r="BK1406" s="111" t="str">
        <f>IFERROR(INDEX(#REF!,MATCH(FullTableFinal[[#This Row],[University]],#REF!,0),7),"")</f>
        <v/>
      </c>
      <c r="BL1406" s="111" t="str">
        <f>IFERROR(INDEX(#REF!,MATCH(FullTableFinal[[#This Row],[University]],#REF!,0),8),"")</f>
        <v/>
      </c>
      <c r="BM1406" s="111" t="str">
        <f>IFERROR(INDEX(#REF!,MATCH(FullTableFinal[[#This Row],[University]],#REF!,0),9),"")</f>
        <v/>
      </c>
      <c r="BN1406" s="111" t="str">
        <f>IFERROR(INDEX(#REF!,MATCH(FullTableFinal[[#This Row],[University]],#REF!,0),10),"")</f>
        <v/>
      </c>
      <c r="BO1406" s="111" t="str">
        <f>IFERROR(INDEX(#REF!,MATCH(FullTableFinal[[#This Row],[University]],#REF!,0),11),"")</f>
        <v/>
      </c>
      <c r="BP1406" s="111" t="str">
        <f>IFERROR(INDEX(#REF!,MATCH(FullTableFinal[[#This Row],[University]],#REF!,0),12),"")</f>
        <v/>
      </c>
      <c r="BQ1406" s="165" t="str">
        <f>IFERROR(INDEX(#REF!,MATCH(FullTableFinal[[#This Row],[University]],#REF!,0),13),"")</f>
        <v/>
      </c>
      <c r="BR1406" s="153" t="str">
        <f>_xlfn.XLOOKUP(FullTableFinal[[#This Row],[University]],Grouping!$G$3:$G$8,Grouping!$K$3:$K$8,"No",0)</f>
        <v>No</v>
      </c>
      <c r="BS1406" s="154" t="str">
        <f>_xlfn.XLOOKUP(FullTableFinal[[#This Row],[University]],Grouping!$H$3:$H$11,Grouping!$K$3:$K$11,"No",0)</f>
        <v>No</v>
      </c>
      <c r="BT1406" s="155" t="str">
        <f>_xlfn.XLOOKUP(FullTableFinal[[#This Row],[University]],Grouping!$I$3:$I$25,Grouping!$K$3:$K$25,"No",0)</f>
        <v>No</v>
      </c>
      <c r="BU1406" s="215">
        <f>IFERROR(INDEX('Tuition Fee Breakdown'!$A$1602:$N$1766,MATCH(FullTableFinal[[#This Row],[University]],'Tuition Fee Breakdown'!$B$1602:$B$1766,0),4),"")</f>
        <v>0</v>
      </c>
      <c r="BV1406" s="111">
        <f>IFERROR(INDEX('Tuition Fee Breakdown'!$A$1602:$N$1766,MATCH(FullTableFinal[[#This Row],[University]],'Tuition Fee Breakdown'!$B$1602:$B$1766,0),5),"")</f>
        <v>0</v>
      </c>
      <c r="BW1406" s="111">
        <f>IFERROR(INDEX('Tuition Fee Breakdown'!$A$1602:$N$1766,MATCH(FullTableFinal[[#This Row],[University]],'Tuition Fee Breakdown'!$B$1602:$B$1766,0),6),"")</f>
        <v>5725000</v>
      </c>
      <c r="BX1406" s="111">
        <f>IFERROR(INDEX('Tuition Fee Breakdown'!$A$1602:$N$1766,MATCH(FullTableFinal[[#This Row],[University]],'Tuition Fee Breakdown'!$B$1602:$B$1766,0),7),"")</f>
        <v>188000</v>
      </c>
      <c r="BY1406" s="111">
        <f>IFERROR(INDEX('Tuition Fee Breakdown'!$A$1602:$N$1766,MATCH(FullTableFinal[[#This Row],[University]],'Tuition Fee Breakdown'!$B$1602:$B$1766,0),8),"")</f>
        <v>5913000</v>
      </c>
      <c r="BZ1406" s="111">
        <f>IFERROR(INDEX('Tuition Fee Breakdown'!$A$1602:$N$1766,MATCH(FullTableFinal[[#This Row],[University]],'Tuition Fee Breakdown'!$B$1602:$B$1766,0),9),"")</f>
        <v>595000</v>
      </c>
      <c r="CA1406" s="111">
        <f>IFERROR(INDEX('Tuition Fee Breakdown'!$A$1602:$N$1766,MATCH(FullTableFinal[[#This Row],[University]],'Tuition Fee Breakdown'!$B$1602:$B$1766,0),10),"")</f>
        <v>6508000</v>
      </c>
      <c r="CB1406" s="111">
        <f>IFERROR(INDEX('Tuition Fee Breakdown'!$A$1602:$N$1766,MATCH(FullTableFinal[[#This Row],[University]],'Tuition Fee Breakdown'!$B$1602:$B$1766,0),11),"")</f>
        <v>0</v>
      </c>
      <c r="CC1406" s="111">
        <f>IFERROR(INDEX('Tuition Fee Breakdown'!$A$1602:$N$1766,MATCH(FullTableFinal[[#This Row],[University]],'Tuition Fee Breakdown'!$B$1602:$B$1766,0),12),"")</f>
        <v>0</v>
      </c>
      <c r="CD1406" s="111">
        <f>IFERROR(INDEX('Tuition Fee Breakdown'!$A$1602:$N$1766,MATCH(FullTableFinal[[#This Row],[University]],'Tuition Fee Breakdown'!$B$1602:$B$1766,0),13),"")</f>
        <v>1019000</v>
      </c>
      <c r="CE1406" s="254">
        <f>IFERROR(INDEX('Tuition Fee Breakdown'!$A$1602:$N$1766,MATCH(FullTableFinal[[#This Row],[University]],'Tuition Fee Breakdown'!$B$1602:$B$1766,0),14),"")</f>
        <v>7527000</v>
      </c>
      <c r="CF1406" s="268">
        <f>FullTableFinal[[#This Row],[Net Debt]]/FullTableFinal[[#This Row],[Net cash inflow from operating activities]]</f>
        <v>-1.2533889468196038</v>
      </c>
      <c r="CG1406" s="245">
        <f>SUM(FullTableFinal[[#This Row],[Interest paid]:[Capital element of finance lease and service concession payments]])</f>
        <v>-435000</v>
      </c>
      <c r="CH1406" s="246">
        <f>IFERROR(FullTableFinal[[#This Row],[Net cash inflow from operating activities]]/FullTableFinal[[#This Row],[Total Annual Debt Service]],0)</f>
        <v>-2.2045977011494253</v>
      </c>
      <c r="CI14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030733894782893</v>
      </c>
      <c r="CJ1406" s="246">
        <f>IFERROR(SUM(FullTableFinal[[#This Row],[Non-current Investments]:[Cash and cash equivalents ]])/FullTableFinal[[#This Row],[Total Debt]],0)</f>
        <v>1.4811181951937225</v>
      </c>
      <c r="CK1406" s="204">
        <f>'P&amp;L'!K1754</f>
        <v>10335000</v>
      </c>
      <c r="CL1406" s="249">
        <f>FullTableFinal[[#This Row],[Staff Costs]]/FullTableFinal[[#This Row],[Total expenditure]]</f>
        <v>0.56518648146122719</v>
      </c>
      <c r="CM1406" s="250">
        <f>FullTableFinal[[#This Row],[Net cash inflow from operating activities]]/FullTableFinal[[#This Row],[Total Income]]</f>
        <v>5.5270589591378018E-2</v>
      </c>
      <c r="CN1406" s="270">
        <f>FullTableFinal[[#This Row],[Operating surplus/ (deficit)]]/FullTableFinal[[#This Row],[Total Income]]</f>
        <v>-5.3887384012448851E-2</v>
      </c>
      <c r="CO1406" s="271">
        <f>IFERROR((FullTableFinal[[#This Row],[Income and expenditure reserve - endowment reserve]]/K1406)*365.25,0)</f>
        <v>0</v>
      </c>
      <c r="CP1406" s="272">
        <f>IFERROR((FullTableFinal[[#This Row],[Cash and cash equivalents ]]/K1406)*365.25,0)</f>
        <v>105.46428962047469</v>
      </c>
      <c r="CQ1406" s="272">
        <f>IFERROR((FullTableFinal[[#This Row],[Current investments ]]/K1406)*365.25,0)</f>
        <v>0</v>
      </c>
      <c r="CR1406" s="272">
        <f>IFERROR((FullTableFinal[[#This Row],[Non-current Investments]]/K1406)*365.25,0)</f>
        <v>15.180465930219841</v>
      </c>
      <c r="CS1406" s="273">
        <f>SUM(FullTableFinal[[#This Row],[Short Term Investments (Day Basis)]:[Long Term Investments (Day Basis)]])</f>
        <v>15.180465930219841</v>
      </c>
      <c r="CT1406" s="339" t="str">
        <f>_xlfn.XLOOKUP(FullTableFinal[[#This Row],[University]],Grouping!$Y$3:$Y$27,Grouping!$K$3:$K$27,"No",0)</f>
        <v>No</v>
      </c>
      <c r="CU1406" s="339" t="str">
        <f>_xlfn.XLOOKUP(FullTableFinal[[#This Row],[University]],Grouping!$AA$3:$AA$10,Grouping!$K$3:$K$10,"No",0)</f>
        <v>No</v>
      </c>
      <c r="CV1406" s="204">
        <f>'P&amp;L'!D1714</f>
        <v>101874000</v>
      </c>
      <c r="CW1406" s="204">
        <f>'P&amp;L'!E1714</f>
        <v>20054000</v>
      </c>
      <c r="CX1406" s="204">
        <f>'P&amp;L'!F1714</f>
        <v>13935000</v>
      </c>
      <c r="CY1406" s="204">
        <f>'P&amp;L'!G1714</f>
        <v>28550000</v>
      </c>
      <c r="CZ1406" s="204">
        <f>'P&amp;L'!H1714</f>
        <v>1015000</v>
      </c>
      <c r="DA1406" s="204">
        <f>'P&amp;L'!I1714</f>
        <v>1479000</v>
      </c>
      <c r="DB1406" s="204" t="str">
        <f>IFERROR(_xlfn.XLOOKUP(B1406,Table11[Institution],Table11[2023],,0),"")</f>
        <v/>
      </c>
      <c r="DC1406" s="204" t="str">
        <f>IFERROR(_xlfn.XLOOKUP(B1406,Table13[University],Table13[Rank (1–10)],,0),"")</f>
        <v/>
      </c>
    </row>
    <row r="1407" spans="2:107" x14ac:dyDescent="0.3">
      <c r="B1407" s="48" t="str">
        <f>'P&amp;L'!B1755</f>
        <v>York St John University</v>
      </c>
      <c r="C1407" s="48" t="str">
        <f>_xlfn.XLOOKUP(FullTableFinal[[#This Row],[University]],Grouping!$M$3:$M$166,Grouping!$N$3:$N$166,"",0)</f>
        <v>York St John</v>
      </c>
      <c r="D1407" s="91" t="str">
        <f>_xlfn.XLOOKUP($B1407,'University Locations'!$B$14:$B$101257,'University Locations'!$C$14:$C$101257,"N/A",0,)</f>
        <v>England</v>
      </c>
      <c r="E1407" s="91" t="str">
        <f>_xlfn.XLOOKUP(FullTableFinal[[#This Row],[University]],Grouping!$M$3:$M$166,Grouping!$P$3:$P$166,"",0)</f>
        <v>North Yorkshire</v>
      </c>
      <c r="F1407" s="343" t="str">
        <f>_xlfn.XLOOKUP(FullTableFinal[[#This Row],[University]],Grouping!$M$3:$M$166,Grouping!$Q$3:$Q$166,"",0)</f>
        <v>E10000023</v>
      </c>
      <c r="G1407" s="343" t="str">
        <f>_xlfn.XLOOKUP(FullTableFinal[[#This Row],[University]],Grouping!$M$3:$M$166,Grouping!$O$3:$O$166,"",0)</f>
        <v>YO31 7EX</v>
      </c>
      <c r="H1407" s="110">
        <f>'P&amp;L'!C1755</f>
        <v>42947</v>
      </c>
      <c r="I1407" s="91" t="str">
        <f>'P&amp;L'!Q1755</f>
        <v>2016/17</v>
      </c>
      <c r="J1407" s="111">
        <f>SUMIFS('P&amp;L'!J:J,'P&amp;L'!B:B,FullTableFinal[[#This Row],[University]],'P&amp;L'!C:C,FullTableFinal[[#This Row],[Financial Year End]])</f>
        <v>59281000</v>
      </c>
      <c r="K1407" s="111">
        <f>'P&amp;L'!P1755</f>
        <v>57135000</v>
      </c>
      <c r="L1407" s="112">
        <f t="shared" si="561"/>
        <v>2146000</v>
      </c>
      <c r="M1407" s="136">
        <f>'P&amp;L'!N1755</f>
        <v>4325000</v>
      </c>
      <c r="N1407" s="136">
        <f>'P&amp;L'!O1755</f>
        <v>1439000</v>
      </c>
      <c r="O1407" s="136">
        <f>'Other P&amp;L'!I1755</f>
        <v>0</v>
      </c>
      <c r="P1407" s="136">
        <f>'Other P&amp;L'!L1755</f>
        <v>11610000</v>
      </c>
      <c r="Q1407" s="111">
        <f>'Cashflows'!T1754</f>
        <v>-944000</v>
      </c>
      <c r="R1407" s="111">
        <f>'Cashflows'!U1754</f>
        <v>0</v>
      </c>
      <c r="S1407" s="111">
        <f>'Cashflows'!Z1754</f>
        <v>-1081000</v>
      </c>
      <c r="T1407" s="111">
        <f>'Cashflows'!AA1754</f>
        <v>0</v>
      </c>
      <c r="U1407" s="136">
        <f t="shared" si="562"/>
        <v>7910000</v>
      </c>
      <c r="V1407" s="136">
        <f t="shared" si="563"/>
        <v>7910000</v>
      </c>
      <c r="W1407" s="111">
        <f>Assets!J1751</f>
        <v>0</v>
      </c>
      <c r="X1407" s="111">
        <f>Assets!R1751</f>
        <v>0</v>
      </c>
      <c r="Y1407" s="111">
        <f>Assets!S1751</f>
        <v>16478000</v>
      </c>
      <c r="Z1407" s="111">
        <f>'Provisions and Reserves'!H1754</f>
        <v>85000</v>
      </c>
      <c r="AA1407" s="111">
        <f>'Provisions and Reserves'!G1754</f>
        <v>102246000</v>
      </c>
      <c r="AB1407" s="111">
        <f>'Provisions and Reserves'!D1754</f>
        <v>12348000</v>
      </c>
      <c r="AC1407" s="112">
        <f t="shared" si="564"/>
        <v>114594000</v>
      </c>
      <c r="AD1407" s="111">
        <f>'Cashflows'!G1754</f>
        <v>7036000</v>
      </c>
      <c r="AE1407" s="111">
        <f>'Creditors'!D1755</f>
        <v>0</v>
      </c>
      <c r="AF1407" s="111">
        <f>'Creditors'!E1755</f>
        <v>1096000</v>
      </c>
      <c r="AG1407" s="111">
        <f>'Creditors'!F1755</f>
        <v>0</v>
      </c>
      <c r="AH1407" s="111">
        <f>'Creditors'!P1755</f>
        <v>20624000</v>
      </c>
      <c r="AI1407" s="111">
        <f>'Creditors'!Q1755</f>
        <v>0</v>
      </c>
      <c r="AJ1407" s="136"/>
      <c r="AK1407" s="112">
        <f t="shared" si="565"/>
        <v>21720000</v>
      </c>
      <c r="AL1407" s="136"/>
      <c r="AM1407" s="112">
        <f t="shared" si="566"/>
        <v>-2025000</v>
      </c>
      <c r="AN1407" s="91">
        <f>IFERROR(_xlfn.XLOOKUP(B1407,TimesRanking[University],TimesRanking[Rank 2023]),"")</f>
        <v>79</v>
      </c>
      <c r="AO1407" s="91" t="str">
        <f>IFERROR(_xlfn.XLOOKUP(FullTableFinal[[#This Row],[University]],Grouping!$B$3:$B$26,Grouping!$K$3:$K$26,,0),"No")</f>
        <v>No</v>
      </c>
      <c r="AP1407" s="134" t="str">
        <f>IFERROR(_xlfn.XLOOKUP(FullTableFinal[[#This Row],[University]],Grouping!$C$3:$C$35,Grouping!$K$3:$K$35,"No",0),"No")</f>
        <v>No</v>
      </c>
      <c r="AQ1407" s="134" t="str">
        <f>IFERROR(_xlfn.XLOOKUP(FullTableFinal[[#This Row],[University]],Grouping!$D$3:$D$7,Grouping!$K$3:$K$7,"No",0),"No")</f>
        <v>No</v>
      </c>
      <c r="AR1407" s="134" t="str">
        <f>IFERROR(_xlfn.XLOOKUP(FullTableFinal[[#This Row],[University]],Grouping!$E$3:$E$42,Grouping!$K$3:$K$42,"No",0),"No")</f>
        <v>Yes</v>
      </c>
      <c r="AS1407" s="134" t="str">
        <f>IFERROR(_xlfn.XLOOKUP(FullTableFinal[[#This Row],[University]],Grouping!$F$3:$F$80,Grouping!$K$3:$K$80,"No",0),"No")</f>
        <v>Yes</v>
      </c>
      <c r="AT1407" s="134" t="str">
        <f>_xlfn.XLOOKUP(FullTableFinal[[#This Row],[University]],Grouping!$J$3:$J$28,Grouping!$K$3:$K$28,"No",0)</f>
        <v>No</v>
      </c>
      <c r="AU1407" s="91" t="str">
        <f>IFERROR(_xlfn.XLOOKUP(FullTableFinal[[#This Row],[University]],Grouping!$M$3:$M$166,Grouping!$K$3:$K$166,"No",0),"No")</f>
        <v>Yes</v>
      </c>
      <c r="AV1407" s="294">
        <f t="shared" si="551"/>
        <v>0.36639058045579526</v>
      </c>
      <c r="AW1407" s="112">
        <f t="shared" si="552"/>
        <v>5242000</v>
      </c>
      <c r="AX1407" s="295">
        <f t="shared" si="553"/>
        <v>8.842630859803309E-2</v>
      </c>
      <c r="AY1407" s="296">
        <f t="shared" si="554"/>
        <v>105.33980047256497</v>
      </c>
      <c r="AZ1407" s="295">
        <f t="shared" si="555"/>
        <v>3.6200468952952883E-2</v>
      </c>
      <c r="BA1407" s="295">
        <f t="shared" si="556"/>
        <v>0.11868895598927144</v>
      </c>
      <c r="BB1407" s="295">
        <f t="shared" si="557"/>
        <v>0.18953871930467564</v>
      </c>
      <c r="BC1407" s="295">
        <f t="shared" si="558"/>
        <v>0.21242884807229623</v>
      </c>
      <c r="BD1407" s="295">
        <f t="shared" si="559"/>
        <v>4.5744105276017945E-2</v>
      </c>
      <c r="BE1407" s="295">
        <f t="shared" si="560"/>
        <v>5.1268509281536687E-2</v>
      </c>
      <c r="BF1407" s="293">
        <f t="shared" si="550"/>
        <v>3.0869812393405343</v>
      </c>
      <c r="BG1407" s="164" t="str">
        <f>IFERROR(INDEX(#REF!,MATCH(FullTableFinal[[#This Row],[University]],#REF!,0),3),"")</f>
        <v/>
      </c>
      <c r="BH1407" s="111" t="str">
        <f>IFERROR(INDEX(#REF!,MATCH(FullTableFinal[[#This Row],[University]],#REF!,0),4),"")</f>
        <v/>
      </c>
      <c r="BI1407" s="111" t="str">
        <f>IFERROR(INDEX(#REF!,MATCH(FullTableFinal[[#This Row],[University]],#REF!,0),5),"")</f>
        <v/>
      </c>
      <c r="BJ1407" s="111" t="str">
        <f>IFERROR(INDEX(#REF!,MATCH(FullTableFinal[[#This Row],[University]],#REF!,0),6),"")</f>
        <v/>
      </c>
      <c r="BK1407" s="111" t="str">
        <f>IFERROR(INDEX(#REF!,MATCH(FullTableFinal[[#This Row],[University]],#REF!,0),7),"")</f>
        <v/>
      </c>
      <c r="BL1407" s="111" t="str">
        <f>IFERROR(INDEX(#REF!,MATCH(FullTableFinal[[#This Row],[University]],#REF!,0),8),"")</f>
        <v/>
      </c>
      <c r="BM1407" s="111" t="str">
        <f>IFERROR(INDEX(#REF!,MATCH(FullTableFinal[[#This Row],[University]],#REF!,0),9),"")</f>
        <v/>
      </c>
      <c r="BN1407" s="111" t="str">
        <f>IFERROR(INDEX(#REF!,MATCH(FullTableFinal[[#This Row],[University]],#REF!,0),10),"")</f>
        <v/>
      </c>
      <c r="BO1407" s="111" t="str">
        <f>IFERROR(INDEX(#REF!,MATCH(FullTableFinal[[#This Row],[University]],#REF!,0),11),"")</f>
        <v/>
      </c>
      <c r="BP1407" s="111" t="str">
        <f>IFERROR(INDEX(#REF!,MATCH(FullTableFinal[[#This Row],[University]],#REF!,0),12),"")</f>
        <v/>
      </c>
      <c r="BQ1407" s="165" t="str">
        <f>IFERROR(INDEX(#REF!,MATCH(FullTableFinal[[#This Row],[University]],#REF!,0),13),"")</f>
        <v/>
      </c>
      <c r="BR1407" s="153" t="str">
        <f>_xlfn.XLOOKUP(FullTableFinal[[#This Row],[University]],Grouping!$G$3:$G$8,Grouping!$K$3:$K$8,"No",0)</f>
        <v>No</v>
      </c>
      <c r="BS1407" s="154" t="str">
        <f>_xlfn.XLOOKUP(FullTableFinal[[#This Row],[University]],Grouping!$H$3:$H$11,Grouping!$K$3:$K$11,"No",0)</f>
        <v>No</v>
      </c>
      <c r="BT1407" s="155" t="str">
        <f>_xlfn.XLOOKUP(FullTableFinal[[#This Row],[University]],Grouping!$I$3:$I$25,Grouping!$K$3:$K$25,"No",0)</f>
        <v>No</v>
      </c>
      <c r="BU1407" s="215">
        <f>IFERROR(INDEX('Tuition Fee Breakdown'!$A$1602:$N$1766,MATCH(FullTableFinal[[#This Row],[University]],'Tuition Fee Breakdown'!$B$1602:$B$1766,0),4),"")</f>
        <v>0</v>
      </c>
      <c r="BV1407" s="111">
        <f>IFERROR(INDEX('Tuition Fee Breakdown'!$A$1602:$N$1766,MATCH(FullTableFinal[[#This Row],[University]],'Tuition Fee Breakdown'!$B$1602:$B$1766,0),5),"")</f>
        <v>0</v>
      </c>
      <c r="BW1407" s="111">
        <f>IFERROR(INDEX('Tuition Fee Breakdown'!$A$1602:$N$1766,MATCH(FullTableFinal[[#This Row],[University]],'Tuition Fee Breakdown'!$B$1602:$B$1766,0),6),"")</f>
        <v>42107000</v>
      </c>
      <c r="BX1407" s="111">
        <f>IFERROR(INDEX('Tuition Fee Breakdown'!$A$1602:$N$1766,MATCH(FullTableFinal[[#This Row],[University]],'Tuition Fee Breakdown'!$B$1602:$B$1766,0),7),"")</f>
        <v>254000</v>
      </c>
      <c r="BY1407" s="111">
        <f>IFERROR(INDEX('Tuition Fee Breakdown'!$A$1602:$N$1766,MATCH(FullTableFinal[[#This Row],[University]],'Tuition Fee Breakdown'!$B$1602:$B$1766,0),8),"")</f>
        <v>42361000</v>
      </c>
      <c r="BZ1407" s="111">
        <f>IFERROR(INDEX('Tuition Fee Breakdown'!$A$1602:$N$1766,MATCH(FullTableFinal[[#This Row],[University]],'Tuition Fee Breakdown'!$B$1602:$B$1766,0),9),"")</f>
        <v>2870000</v>
      </c>
      <c r="CA1407" s="111">
        <f>IFERROR(INDEX('Tuition Fee Breakdown'!$A$1602:$N$1766,MATCH(FullTableFinal[[#This Row],[University]],'Tuition Fee Breakdown'!$B$1602:$B$1766,0),10),"")</f>
        <v>45231000</v>
      </c>
      <c r="CB1407" s="111">
        <f>IFERROR(INDEX('Tuition Fee Breakdown'!$A$1602:$N$1766,MATCH(FullTableFinal[[#This Row],[University]],'Tuition Fee Breakdown'!$B$1602:$B$1766,0),11),"")</f>
        <v>0</v>
      </c>
      <c r="CC1407" s="111">
        <f>IFERROR(INDEX('Tuition Fee Breakdown'!$A$1602:$N$1766,MATCH(FullTableFinal[[#This Row],[University]],'Tuition Fee Breakdown'!$B$1602:$B$1766,0),12),"")</f>
        <v>532000</v>
      </c>
      <c r="CD1407" s="111">
        <f>IFERROR(INDEX('Tuition Fee Breakdown'!$A$1602:$N$1766,MATCH(FullTableFinal[[#This Row],[University]],'Tuition Fee Breakdown'!$B$1602:$B$1766,0),13),"")</f>
        <v>0</v>
      </c>
      <c r="CE1407" s="254">
        <f>IFERROR(INDEX('Tuition Fee Breakdown'!$A$1602:$N$1766,MATCH(FullTableFinal[[#This Row],[University]],'Tuition Fee Breakdown'!$B$1602:$B$1766,0),14),"")</f>
        <v>45763000</v>
      </c>
      <c r="CF1407" s="268">
        <f>FullTableFinal[[#This Row],[Net Debt]]/FullTableFinal[[#This Row],[Net cash inflow from operating activities]]</f>
        <v>0.74502558271745312</v>
      </c>
      <c r="CG1407" s="245">
        <f>SUM(FullTableFinal[[#This Row],[Interest paid]:[Capital element of finance lease and service concession payments]])</f>
        <v>-2025000</v>
      </c>
      <c r="CH1407" s="246">
        <f>IFERROR(FullTableFinal[[#This Row],[Net cash inflow from operating activities]]/FullTableFinal[[#This Row],[Total Annual Debt Service]],0)</f>
        <v>-3.4745679012345678</v>
      </c>
      <c r="CI14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89236019952741</v>
      </c>
      <c r="CJ1407" s="246">
        <f>IFERROR(SUM(FullTableFinal[[#This Row],[Non-current Investments]:[Cash and cash equivalents ]])/FullTableFinal[[#This Row],[Total Debt]],0)</f>
        <v>0.75865561694290973</v>
      </c>
      <c r="CK1407" s="204">
        <f>'P&amp;L'!K1755</f>
        <v>30267000</v>
      </c>
      <c r="CL1407" s="249">
        <f>FullTableFinal[[#This Row],[Staff Costs]]/FullTableFinal[[#This Row],[Total expenditure]]</f>
        <v>0.52974533998424789</v>
      </c>
      <c r="CM1407" s="250">
        <f>FullTableFinal[[#This Row],[Net cash inflow from operating activities]]/FullTableFinal[[#This Row],[Total Income]]</f>
        <v>0.11868895598927144</v>
      </c>
      <c r="CN1407" s="270">
        <f>FullTableFinal[[#This Row],[Operating surplus/ (deficit)]]/FullTableFinal[[#This Row],[Total Income]]</f>
        <v>3.6200468952952883E-2</v>
      </c>
      <c r="CO1407" s="271">
        <f>IFERROR((FullTableFinal[[#This Row],[Income and expenditure reserve - endowment reserve]]/K1407)*365.25,0)</f>
        <v>0.54338409031241797</v>
      </c>
      <c r="CP1407" s="272">
        <f>IFERROR((FullTableFinal[[#This Row],[Cash and cash equivalents ]]/K1407)*365.25,0)</f>
        <v>105.33980047256497</v>
      </c>
      <c r="CQ1407" s="272">
        <f>IFERROR((FullTableFinal[[#This Row],[Current investments ]]/K1407)*365.25,0)</f>
        <v>0</v>
      </c>
      <c r="CR1407" s="272">
        <f>IFERROR((FullTableFinal[[#This Row],[Non-current Investments]]/K1407)*365.25,0)</f>
        <v>0</v>
      </c>
      <c r="CS1407" s="273">
        <f>SUM(FullTableFinal[[#This Row],[Short Term Investments (Day Basis)]:[Long Term Investments (Day Basis)]])</f>
        <v>0</v>
      </c>
      <c r="CT1407" s="339" t="str">
        <f>_xlfn.XLOOKUP(FullTableFinal[[#This Row],[University]],Grouping!$Y$3:$Y$27,Grouping!$K$3:$K$27,"No",0)</f>
        <v>No</v>
      </c>
      <c r="CU1407" s="339" t="str">
        <f>_xlfn.XLOOKUP(FullTableFinal[[#This Row],[University]],Grouping!$AA$3:$AA$10,Grouping!$K$3:$K$10,"No",0)</f>
        <v>No</v>
      </c>
      <c r="CV1407" s="204">
        <f>'P&amp;L'!D1715</f>
        <v>10117000</v>
      </c>
      <c r="CW1407" s="204">
        <f>'P&amp;L'!E1715</f>
        <v>4940000</v>
      </c>
      <c r="CX1407" s="204">
        <f>'P&amp;L'!F1715</f>
        <v>101000</v>
      </c>
      <c r="CY1407" s="204">
        <f>'P&amp;L'!G1715</f>
        <v>2384000</v>
      </c>
      <c r="CZ1407" s="204">
        <f>'P&amp;L'!H1715</f>
        <v>818000</v>
      </c>
      <c r="DA1407" s="204">
        <f>'P&amp;L'!I1715</f>
        <v>3528000</v>
      </c>
      <c r="DB1407" s="204">
        <f>IFERROR(_xlfn.XLOOKUP(B1407,Table11[Institution],Table11[2023],,0),"")</f>
        <v>77</v>
      </c>
      <c r="DC1407" s="204">
        <f>IFERROR(_xlfn.XLOOKUP(B1407,Table13[University],Table13[Rank (1–10)],,0),"")</f>
        <v>107</v>
      </c>
    </row>
    <row r="1408" spans="2:107" x14ac:dyDescent="0.3">
      <c r="B1408" s="48" t="str">
        <f>'P&amp;L'!B1756</f>
        <v>The University of York</v>
      </c>
      <c r="C1408" s="48" t="str">
        <f>_xlfn.XLOOKUP(FullTableFinal[[#This Row],[University]],Grouping!$M$3:$M$166,Grouping!$N$3:$N$166,"",0)</f>
        <v>York</v>
      </c>
      <c r="D1408" s="91" t="str">
        <f>_xlfn.XLOOKUP($B1408,'University Locations'!$B$14:$B$101257,'University Locations'!$C$14:$C$101257,"N/A",0,)</f>
        <v>England</v>
      </c>
      <c r="E1408" s="91" t="str">
        <f>_xlfn.XLOOKUP(FullTableFinal[[#This Row],[University]],Grouping!$M$3:$M$166,Grouping!$P$3:$P$166,"",0)</f>
        <v>York</v>
      </c>
      <c r="F1408" s="343" t="str">
        <f>_xlfn.XLOOKUP(FullTableFinal[[#This Row],[University]],Grouping!$M$3:$M$166,Grouping!$Q$3:$Q$166,"",0)</f>
        <v>E06000014</v>
      </c>
      <c r="G1408" s="343" t="str">
        <f>_xlfn.XLOOKUP(FullTableFinal[[#This Row],[University]],Grouping!$M$3:$M$166,Grouping!$O$3:$O$166,"",0)</f>
        <v>YO10 5DD</v>
      </c>
      <c r="H1408" s="110">
        <f>'P&amp;L'!C1756</f>
        <v>42947</v>
      </c>
      <c r="I1408" s="91" t="str">
        <f>'P&amp;L'!Q1756</f>
        <v>2016/17</v>
      </c>
      <c r="J1408" s="111">
        <f>SUMIFS('P&amp;L'!J:J,'P&amp;L'!B:B,FullTableFinal[[#This Row],[University]],'P&amp;L'!C:C,FullTableFinal[[#This Row],[Financial Year End]])</f>
        <v>346281000</v>
      </c>
      <c r="K1408" s="111">
        <f>'P&amp;L'!P1756</f>
        <v>332525000</v>
      </c>
      <c r="L1408" s="112">
        <f t="shared" si="561"/>
        <v>13756000</v>
      </c>
      <c r="M1408" s="136">
        <f>'P&amp;L'!N1756</f>
        <v>30472000</v>
      </c>
      <c r="N1408" s="136">
        <f>'P&amp;L'!O1756</f>
        <v>3510000</v>
      </c>
      <c r="O1408" s="136">
        <f>'Other P&amp;L'!I1756</f>
        <v>7000</v>
      </c>
      <c r="P1408" s="136">
        <f>'Other P&amp;L'!L1756</f>
        <v>16391000</v>
      </c>
      <c r="Q1408" s="111">
        <f>'Cashflows'!T1755</f>
        <v>-5328000</v>
      </c>
      <c r="R1408" s="111">
        <f>'Cashflows'!U1755</f>
        <v>0</v>
      </c>
      <c r="S1408" s="111">
        <f>'Cashflows'!Z1755</f>
        <v>0</v>
      </c>
      <c r="T1408" s="111">
        <f>'Cashflows'!AA1755</f>
        <v>-4860000</v>
      </c>
      <c r="U1408" s="136">
        <f t="shared" si="562"/>
        <v>47738000</v>
      </c>
      <c r="V1408" s="136">
        <f t="shared" si="563"/>
        <v>47745000</v>
      </c>
      <c r="W1408" s="111">
        <f>Assets!J1752</f>
        <v>6993000</v>
      </c>
      <c r="X1408" s="111">
        <f>Assets!R1752</f>
        <v>0</v>
      </c>
      <c r="Y1408" s="111">
        <f>Assets!S1752</f>
        <v>61191000</v>
      </c>
      <c r="Z1408" s="111">
        <f>'Provisions and Reserves'!H1755</f>
        <v>7722000</v>
      </c>
      <c r="AA1408" s="111">
        <f>'Provisions and Reserves'!G1755</f>
        <v>361060000</v>
      </c>
      <c r="AB1408" s="111">
        <f>'Provisions and Reserves'!D1755</f>
        <v>57424000</v>
      </c>
      <c r="AC1408" s="112">
        <f t="shared" si="564"/>
        <v>418484000</v>
      </c>
      <c r="AD1408" s="111">
        <f>'Cashflows'!G1755</f>
        <v>38416000</v>
      </c>
      <c r="AE1408" s="111">
        <f>'Creditors'!D1756</f>
        <v>0</v>
      </c>
      <c r="AF1408" s="111">
        <f>'Creditors'!E1756</f>
        <v>3531000</v>
      </c>
      <c r="AG1408" s="111">
        <f>'Creditors'!F1756</f>
        <v>0</v>
      </c>
      <c r="AH1408" s="111">
        <f>'Creditors'!P1756</f>
        <v>129467000</v>
      </c>
      <c r="AI1408" s="111">
        <f>'Creditors'!Q1756</f>
        <v>0</v>
      </c>
      <c r="AJ1408" s="136"/>
      <c r="AK1408" s="112">
        <f t="shared" si="565"/>
        <v>132998000</v>
      </c>
      <c r="AL1408" s="136"/>
      <c r="AM1408" s="112">
        <f t="shared" si="566"/>
        <v>-10188000</v>
      </c>
      <c r="AN1408" s="91">
        <f>IFERROR(_xlfn.XLOOKUP(B1408,TimesRanking[University],TimesRanking[Rank 2023]),"")</f>
        <v>17</v>
      </c>
      <c r="AO1408" s="91" t="str">
        <f>IFERROR(_xlfn.XLOOKUP(FullTableFinal[[#This Row],[University]],Grouping!$B$3:$B$26,Grouping!$K$3:$K$26,,0),"No")</f>
        <v>Yes</v>
      </c>
      <c r="AP1408" s="134" t="str">
        <f>IFERROR(_xlfn.XLOOKUP(FullTableFinal[[#This Row],[University]],Grouping!$C$3:$C$35,Grouping!$K$3:$K$35,"No",0),"No")</f>
        <v>No</v>
      </c>
      <c r="AQ1408" s="134" t="str">
        <f>IFERROR(_xlfn.XLOOKUP(FullTableFinal[[#This Row],[University]],Grouping!$D$3:$D$7,Grouping!$K$3:$K$7,"No",0),"No")</f>
        <v>No</v>
      </c>
      <c r="AR1408" s="134" t="str">
        <f>IFERROR(_xlfn.XLOOKUP(FullTableFinal[[#This Row],[University]],Grouping!$E$3:$E$42,Grouping!$K$3:$K$42,"No",0),"No")</f>
        <v>No</v>
      </c>
      <c r="AS1408" s="134" t="str">
        <f>IFERROR(_xlfn.XLOOKUP(FullTableFinal[[#This Row],[University]],Grouping!$F$3:$F$80,Grouping!$K$3:$K$80,"No",0),"No")</f>
        <v>No</v>
      </c>
      <c r="AT1408" s="134" t="str">
        <f>_xlfn.XLOOKUP(FullTableFinal[[#This Row],[University]],Grouping!$J$3:$J$28,Grouping!$K$3:$K$28,"No",0)</f>
        <v>No</v>
      </c>
      <c r="AU1408" s="91" t="str">
        <f>IFERROR(_xlfn.XLOOKUP(FullTableFinal[[#This Row],[University]],Grouping!$M$3:$M$166,Grouping!$K$3:$K$166,"No",0),"No")</f>
        <v>Yes</v>
      </c>
      <c r="AV1408" s="294">
        <f t="shared" si="551"/>
        <v>0.38407536076192456</v>
      </c>
      <c r="AW1408" s="112">
        <f t="shared" si="552"/>
        <v>71807000</v>
      </c>
      <c r="AX1408" s="295">
        <f t="shared" si="553"/>
        <v>0.20736627190056631</v>
      </c>
      <c r="AY1408" s="296">
        <f t="shared" si="554"/>
        <v>67.2130298473799</v>
      </c>
      <c r="AZ1408" s="295">
        <f t="shared" si="555"/>
        <v>3.9724963252387509E-2</v>
      </c>
      <c r="BA1408" s="295">
        <f t="shared" si="556"/>
        <v>0.11093880403487341</v>
      </c>
      <c r="BB1408" s="295">
        <f t="shared" si="557"/>
        <v>0.31780904407336957</v>
      </c>
      <c r="BC1408" s="295">
        <f t="shared" si="558"/>
        <v>0.36835429014568216</v>
      </c>
      <c r="BD1408" s="295">
        <f t="shared" si="559"/>
        <v>0.17158840003440992</v>
      </c>
      <c r="BE1408" s="295">
        <f t="shared" si="560"/>
        <v>0.19887830277516202</v>
      </c>
      <c r="BF1408" s="293">
        <f t="shared" si="550"/>
        <v>3.4620470637234484</v>
      </c>
      <c r="BG1408" s="164" t="str">
        <f>IFERROR(INDEX(#REF!,MATCH(FullTableFinal[[#This Row],[University]],#REF!,0),3),"")</f>
        <v/>
      </c>
      <c r="BH1408" s="111" t="str">
        <f>IFERROR(INDEX(#REF!,MATCH(FullTableFinal[[#This Row],[University]],#REF!,0),4),"")</f>
        <v/>
      </c>
      <c r="BI1408" s="111" t="str">
        <f>IFERROR(INDEX(#REF!,MATCH(FullTableFinal[[#This Row],[University]],#REF!,0),5),"")</f>
        <v/>
      </c>
      <c r="BJ1408" s="111" t="str">
        <f>IFERROR(INDEX(#REF!,MATCH(FullTableFinal[[#This Row],[University]],#REF!,0),6),"")</f>
        <v/>
      </c>
      <c r="BK1408" s="111" t="str">
        <f>IFERROR(INDEX(#REF!,MATCH(FullTableFinal[[#This Row],[University]],#REF!,0),7),"")</f>
        <v/>
      </c>
      <c r="BL1408" s="111" t="str">
        <f>IFERROR(INDEX(#REF!,MATCH(FullTableFinal[[#This Row],[University]],#REF!,0),8),"")</f>
        <v/>
      </c>
      <c r="BM1408" s="111" t="str">
        <f>IFERROR(INDEX(#REF!,MATCH(FullTableFinal[[#This Row],[University]],#REF!,0),9),"")</f>
        <v/>
      </c>
      <c r="BN1408" s="111" t="str">
        <f>IFERROR(INDEX(#REF!,MATCH(FullTableFinal[[#This Row],[University]],#REF!,0),10),"")</f>
        <v/>
      </c>
      <c r="BO1408" s="111" t="str">
        <f>IFERROR(INDEX(#REF!,MATCH(FullTableFinal[[#This Row],[University]],#REF!,0),11),"")</f>
        <v/>
      </c>
      <c r="BP1408" s="111" t="str">
        <f>IFERROR(INDEX(#REF!,MATCH(FullTableFinal[[#This Row],[University]],#REF!,0),12),"")</f>
        <v/>
      </c>
      <c r="BQ1408" s="165" t="str">
        <f>IFERROR(INDEX(#REF!,MATCH(FullTableFinal[[#This Row],[University]],#REF!,0),13),"")</f>
        <v/>
      </c>
      <c r="BR1408" s="153" t="str">
        <f>_xlfn.XLOOKUP(FullTableFinal[[#This Row],[University]],Grouping!$G$3:$G$8,Grouping!$K$3:$K$8,"No",0)</f>
        <v>No</v>
      </c>
      <c r="BS1408" s="154" t="str">
        <f>_xlfn.XLOOKUP(FullTableFinal[[#This Row],[University]],Grouping!$H$3:$H$11,Grouping!$K$3:$K$11,"No",0)</f>
        <v>No</v>
      </c>
      <c r="BT1408" s="155" t="str">
        <f>_xlfn.XLOOKUP(FullTableFinal[[#This Row],[University]],Grouping!$I$3:$I$25,Grouping!$K$3:$K$25,"No",0)</f>
        <v>Yes</v>
      </c>
      <c r="BU1408" s="215">
        <f>IFERROR(INDEX('Tuition Fee Breakdown'!$A$1602:$N$1766,MATCH(FullTableFinal[[#This Row],[University]],'Tuition Fee Breakdown'!$B$1602:$B$1766,0),4),"")</f>
        <v>0</v>
      </c>
      <c r="BV1408" s="111">
        <f>IFERROR(INDEX('Tuition Fee Breakdown'!$A$1602:$N$1766,MATCH(FullTableFinal[[#This Row],[University]],'Tuition Fee Breakdown'!$B$1602:$B$1766,0),5),"")</f>
        <v>0</v>
      </c>
      <c r="BW1408" s="111">
        <f>IFERROR(INDEX('Tuition Fee Breakdown'!$A$1602:$N$1766,MATCH(FullTableFinal[[#This Row],[University]],'Tuition Fee Breakdown'!$B$1602:$B$1766,0),6),"")</f>
        <v>104177000</v>
      </c>
      <c r="BX1408" s="111">
        <f>IFERROR(INDEX('Tuition Fee Breakdown'!$A$1602:$N$1766,MATCH(FullTableFinal[[#This Row],[University]],'Tuition Fee Breakdown'!$B$1602:$B$1766,0),7),"")</f>
        <v>6592000</v>
      </c>
      <c r="BY1408" s="111">
        <f>IFERROR(INDEX('Tuition Fee Breakdown'!$A$1602:$N$1766,MATCH(FullTableFinal[[#This Row],[University]],'Tuition Fee Breakdown'!$B$1602:$B$1766,0),8),"")</f>
        <v>110769000</v>
      </c>
      <c r="BZ1408" s="111">
        <f>IFERROR(INDEX('Tuition Fee Breakdown'!$A$1602:$N$1766,MATCH(FullTableFinal[[#This Row],[University]],'Tuition Fee Breakdown'!$B$1602:$B$1766,0),9),"")</f>
        <v>41070000</v>
      </c>
      <c r="CA1408" s="111">
        <f>IFERROR(INDEX('Tuition Fee Breakdown'!$A$1602:$N$1766,MATCH(FullTableFinal[[#This Row],[University]],'Tuition Fee Breakdown'!$B$1602:$B$1766,0),10),"")</f>
        <v>151839000</v>
      </c>
      <c r="CB1408" s="111">
        <f>IFERROR(INDEX('Tuition Fee Breakdown'!$A$1602:$N$1766,MATCH(FullTableFinal[[#This Row],[University]],'Tuition Fee Breakdown'!$B$1602:$B$1766,0),11),"")</f>
        <v>9883000</v>
      </c>
      <c r="CC1408" s="111">
        <f>IFERROR(INDEX('Tuition Fee Breakdown'!$A$1602:$N$1766,MATCH(FullTableFinal[[#This Row],[University]],'Tuition Fee Breakdown'!$B$1602:$B$1766,0),12),"")</f>
        <v>4390000</v>
      </c>
      <c r="CD1408" s="111">
        <f>IFERROR(INDEX('Tuition Fee Breakdown'!$A$1602:$N$1766,MATCH(FullTableFinal[[#This Row],[University]],'Tuition Fee Breakdown'!$B$1602:$B$1766,0),13),"")</f>
        <v>0</v>
      </c>
      <c r="CE1408" s="254">
        <f>IFERROR(INDEX('Tuition Fee Breakdown'!$A$1602:$N$1766,MATCH(FullTableFinal[[#This Row],[University]],'Tuition Fee Breakdown'!$B$1602:$B$1766,0),14),"")</f>
        <v>166112000</v>
      </c>
      <c r="CF1408" s="268">
        <f>FullTableFinal[[#This Row],[Net Debt]]/FullTableFinal[[#This Row],[Net cash inflow from operating activities]]</f>
        <v>1.8691951270304039</v>
      </c>
      <c r="CG1408" s="245">
        <f>SUM(FullTableFinal[[#This Row],[Interest paid]:[Capital element of finance lease and service concession payments]])</f>
        <v>-10188000</v>
      </c>
      <c r="CH1408" s="246">
        <f>IFERROR(FullTableFinal[[#This Row],[Net cash inflow from operating activities]]/FullTableFinal[[#This Row],[Total Annual Debt Service]],0)</f>
        <v>-3.7707106399685903</v>
      </c>
      <c r="CI14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827155852943387</v>
      </c>
      <c r="CJ1408" s="246">
        <f>IFERROR(SUM(FullTableFinal[[#This Row],[Non-current Investments]:[Cash and cash equivalents ]])/FullTableFinal[[#This Row],[Total Debt]],0)</f>
        <v>0.51266936344907443</v>
      </c>
      <c r="CK1408" s="204">
        <f>'P&amp;L'!K1756</f>
        <v>191208000</v>
      </c>
      <c r="CL1408" s="249">
        <f>FullTableFinal[[#This Row],[Staff Costs]]/FullTableFinal[[#This Row],[Total expenditure]]</f>
        <v>0.57501841966769418</v>
      </c>
      <c r="CM1408" s="250">
        <f>FullTableFinal[[#This Row],[Net cash inflow from operating activities]]/FullTableFinal[[#This Row],[Total Income]]</f>
        <v>0.11093880403487341</v>
      </c>
      <c r="CN1408" s="270">
        <f>FullTableFinal[[#This Row],[Operating surplus/ (deficit)]]/FullTableFinal[[#This Row],[Total Income]]</f>
        <v>3.9724963252387509E-2</v>
      </c>
      <c r="CO1408" s="271">
        <f>IFERROR((FullTableFinal[[#This Row],[Income and expenditure reserve - endowment reserve]]/K1408)*365.25,0)</f>
        <v>8.4819502293060669</v>
      </c>
      <c r="CP1408" s="272">
        <f>IFERROR((FullTableFinal[[#This Row],[Cash and cash equivalents ]]/K1408)*365.25,0)</f>
        <v>67.2130298473799</v>
      </c>
      <c r="CQ1408" s="272">
        <f>IFERROR((FullTableFinal[[#This Row],[Current investments ]]/K1408)*365.25,0)</f>
        <v>0</v>
      </c>
      <c r="CR1408" s="272">
        <f>IFERROR((FullTableFinal[[#This Row],[Non-current Investments]]/K1408)*365.25,0)</f>
        <v>7.6812066761897606</v>
      </c>
      <c r="CS1408" s="273">
        <f>SUM(FullTableFinal[[#This Row],[Short Term Investments (Day Basis)]:[Long Term Investments (Day Basis)]])</f>
        <v>7.6812066761897606</v>
      </c>
      <c r="CT1408" s="339" t="str">
        <f>_xlfn.XLOOKUP(FullTableFinal[[#This Row],[University]],Grouping!$Y$3:$Y$27,Grouping!$K$3:$K$27,"No",0)</f>
        <v>Yes</v>
      </c>
      <c r="CU1408" s="339" t="str">
        <f>_xlfn.XLOOKUP(FullTableFinal[[#This Row],[University]],Grouping!$AA$3:$AA$10,Grouping!$K$3:$K$10,"No",0)</f>
        <v>No</v>
      </c>
      <c r="CV1408" s="204">
        <f>'P&amp;L'!D1716</f>
        <v>24081000</v>
      </c>
      <c r="CW1408" s="204">
        <f>'P&amp;L'!E1716</f>
        <v>20803000</v>
      </c>
      <c r="CX1408" s="204">
        <f>'P&amp;L'!F1716</f>
        <v>10877000</v>
      </c>
      <c r="CY1408" s="204">
        <f>'P&amp;L'!G1716</f>
        <v>28018000</v>
      </c>
      <c r="CZ1408" s="204">
        <f>'P&amp;L'!H1716</f>
        <v>281000</v>
      </c>
      <c r="DA1408" s="204">
        <f>'P&amp;L'!I1716</f>
        <v>1587000</v>
      </c>
      <c r="DB1408" s="204">
        <f>IFERROR(_xlfn.XLOOKUP(B1408,Table11[Institution],Table11[2023],,0),"")</f>
        <v>21</v>
      </c>
      <c r="DC1408" s="204">
        <f>IFERROR(_xlfn.XLOOKUP(B1408,Table13[University],Table13[Rank (1–10)],,0),"")</f>
        <v>16</v>
      </c>
    </row>
    <row r="1409" spans="2:107" x14ac:dyDescent="0.3">
      <c r="B1409" s="67" t="str">
        <f>'P&amp;L'!B1757</f>
        <v>The University of Aberdeen</v>
      </c>
      <c r="C1409" s="67" t="str">
        <f>_xlfn.XLOOKUP(FullTableFinal[[#This Row],[University]],Grouping!$M$3:$M$166,Grouping!$N$3:$N$166,"",0)</f>
        <v>Aberdeen</v>
      </c>
      <c r="D1409" s="134" t="str">
        <f>_xlfn.XLOOKUP($B1409,'University Locations'!$B$14:$B$101257,'University Locations'!$C$14:$C$101257,"N/A",0,)</f>
        <v>Scotland</v>
      </c>
      <c r="E1409" s="134" t="str">
        <f>_xlfn.XLOOKUP(FullTableFinal[[#This Row],[University]],Grouping!$M$3:$M$166,Grouping!$P$3:$P$166,"",0)</f>
        <v>Aberdeen City</v>
      </c>
      <c r="F1409" s="343" t="str">
        <f>_xlfn.XLOOKUP(FullTableFinal[[#This Row],[University]],Grouping!$M$3:$M$166,Grouping!$Q$3:$Q$166,"",0)</f>
        <v>S12000033</v>
      </c>
      <c r="G1409" s="343" t="str">
        <f>_xlfn.XLOOKUP(FullTableFinal[[#This Row],[University]],Grouping!$M$3:$M$166,Grouping!$O$3:$O$166,"",0)</f>
        <v>AB24 3FX</v>
      </c>
      <c r="H1409" s="135">
        <f>'P&amp;L'!C1757</f>
        <v>42581.75</v>
      </c>
      <c r="I1409" s="134" t="str">
        <f>'P&amp;L'!Q1757</f>
        <v>2015/16</v>
      </c>
      <c r="J1409" s="111">
        <f>SUMIFS('P&amp;L'!J:J,'P&amp;L'!B:B,FullTableFinal[[#This Row],[University]],'P&amp;L'!C:C,FullTableFinal[[#This Row],[Financial Year End]])</f>
        <v>229962000</v>
      </c>
      <c r="K1409" s="136">
        <f>'P&amp;L'!P1757</f>
        <v>234533000</v>
      </c>
      <c r="L1409" s="136">
        <f t="shared" si="561"/>
        <v>-4571000</v>
      </c>
      <c r="M1409" s="136">
        <f>'P&amp;L'!N1757</f>
        <v>19099000</v>
      </c>
      <c r="N1409" s="136">
        <f>'P&amp;L'!O1757</f>
        <v>4386000</v>
      </c>
      <c r="O1409" s="136">
        <f>'Other P&amp;L'!I1757</f>
        <v>-495000</v>
      </c>
      <c r="P1409" s="136">
        <f>'Other P&amp;L'!L1757</f>
        <v>-7408000</v>
      </c>
      <c r="Q1409" s="136">
        <f>'Cashflows'!T1756</f>
        <v>-1334000</v>
      </c>
      <c r="R1409" s="136">
        <f>'Cashflows'!U1756</f>
        <v>-1204000</v>
      </c>
      <c r="S1409" s="136">
        <f>'Cashflows'!Z1756</f>
        <v>-108000</v>
      </c>
      <c r="T1409" s="136">
        <f>'Cashflows'!AA1756</f>
        <v>-1941000</v>
      </c>
      <c r="U1409" s="136">
        <f t="shared" si="562"/>
        <v>18914000</v>
      </c>
      <c r="V1409" s="136">
        <f t="shared" si="563"/>
        <v>18419000</v>
      </c>
      <c r="W1409" s="136">
        <f>Assets!J1753</f>
        <v>45259000</v>
      </c>
      <c r="X1409" s="136">
        <f>Assets!R1753</f>
        <v>1368000</v>
      </c>
      <c r="Y1409" s="136">
        <f>Assets!S1753</f>
        <v>21208000</v>
      </c>
      <c r="Z1409" s="136">
        <f>'Provisions and Reserves'!H1756</f>
        <v>41314000</v>
      </c>
      <c r="AA1409" s="136">
        <f>'Provisions and Reserves'!G1756</f>
        <v>369078000</v>
      </c>
      <c r="AB1409" s="136">
        <f>'Provisions and Reserves'!D1756</f>
        <v>70017000</v>
      </c>
      <c r="AC1409" s="136">
        <f t="shared" si="564"/>
        <v>439095000</v>
      </c>
      <c r="AD1409" s="136">
        <f>'Cashflows'!G1756</f>
        <v>18867000</v>
      </c>
      <c r="AE1409" s="136">
        <f>'Creditors'!D1757</f>
        <v>0</v>
      </c>
      <c r="AF1409" s="136">
        <f>'Creditors'!E1757</f>
        <v>0</v>
      </c>
      <c r="AG1409" s="136">
        <f>'Creditors'!F1757</f>
        <v>1815000</v>
      </c>
      <c r="AH1409" s="136">
        <f>'Creditors'!P1757</f>
        <v>40096000</v>
      </c>
      <c r="AI1409" s="136">
        <f>'Creditors'!Q1757</f>
        <v>30144000</v>
      </c>
      <c r="AJ1409" s="136"/>
      <c r="AK1409" s="136">
        <f t="shared" si="565"/>
        <v>72055000</v>
      </c>
      <c r="AL1409" s="136"/>
      <c r="AM1409" s="136">
        <f t="shared" si="566"/>
        <v>-4587000</v>
      </c>
      <c r="AN1409" s="134">
        <f>IFERROR(_xlfn.XLOOKUP(B1409,TimesRanking[University],TimesRanking[Rank 2023]),"")</f>
        <v>19</v>
      </c>
      <c r="AO1409" s="91" t="str">
        <f>IFERROR(_xlfn.XLOOKUP(FullTableFinal[[#This Row],[University]],Grouping!$B$3:$B$26,Grouping!$K$3:$K$26,,0),"No")</f>
        <v>No</v>
      </c>
      <c r="AP1409" s="134" t="str">
        <f>IFERROR(_xlfn.XLOOKUP(FullTableFinal[[#This Row],[University]],Grouping!$C$3:$C$35,Grouping!$K$3:$K$35,"No",0),"No")</f>
        <v>No</v>
      </c>
      <c r="AQ1409" s="134" t="str">
        <f>IFERROR(_xlfn.XLOOKUP(FullTableFinal[[#This Row],[University]],Grouping!$D$3:$D$7,Grouping!$K$3:$K$7,"No",0),"No")</f>
        <v>No</v>
      </c>
      <c r="AR1409" s="134" t="str">
        <f>IFERROR(_xlfn.XLOOKUP(FullTableFinal[[#This Row],[University]],Grouping!$E$3:$E$42,Grouping!$K$3:$K$42,"No",0),"No")</f>
        <v>No</v>
      </c>
      <c r="AS1409" s="134" t="str">
        <f>IFERROR(_xlfn.XLOOKUP(FullTableFinal[[#This Row],[University]],Grouping!$F$3:$F$80,Grouping!$K$3:$K$80,"No",0),"No")</f>
        <v>No</v>
      </c>
      <c r="AT1409" s="134" t="str">
        <f>_xlfn.XLOOKUP(FullTableFinal[[#This Row],[University]],Grouping!$J$3:$J$28,Grouping!$K$3:$K$28,"No",0)</f>
        <v>No</v>
      </c>
      <c r="AU1409" s="91" t="str">
        <f>IFERROR(_xlfn.XLOOKUP(FullTableFinal[[#This Row],[University]],Grouping!$M$3:$M$166,Grouping!$K$3:$K$166,"No",0),"No")</f>
        <v>Yes</v>
      </c>
      <c r="AV1409" s="294">
        <f t="shared" si="551"/>
        <v>0.31333437698402344</v>
      </c>
      <c r="AW1409" s="112">
        <f t="shared" si="552"/>
        <v>50847000</v>
      </c>
      <c r="AX1409" s="295">
        <f t="shared" si="553"/>
        <v>0.22111044433428131</v>
      </c>
      <c r="AY1409" s="296">
        <f t="shared" si="554"/>
        <v>35.15873672361672</v>
      </c>
      <c r="AZ1409" s="295">
        <f t="shared" si="555"/>
        <v>-1.9877197102129918E-2</v>
      </c>
      <c r="BA1409" s="295">
        <f t="shared" si="556"/>
        <v>8.20439898765883E-2</v>
      </c>
      <c r="BB1409" s="295">
        <f t="shared" si="557"/>
        <v>0.16409888520707364</v>
      </c>
      <c r="BC1409" s="295">
        <f t="shared" si="558"/>
        <v>0.19522973463603899</v>
      </c>
      <c r="BD1409" s="295">
        <f t="shared" si="559"/>
        <v>0.11579954224028968</v>
      </c>
      <c r="BE1409" s="295">
        <f t="shared" si="560"/>
        <v>0.13776762635540454</v>
      </c>
      <c r="BF1409" s="293">
        <f t="shared" si="550"/>
        <v>3.8191021360046644</v>
      </c>
      <c r="BG1409" s="166" t="str">
        <f>IFERROR(INDEX(#REF!,MATCH(FullTableFinal[[#This Row],[University]],#REF!,0),3),"")</f>
        <v/>
      </c>
      <c r="BH1409" s="136" t="str">
        <f>IFERROR(INDEX(#REF!,MATCH(FullTableFinal[[#This Row],[University]],#REF!,0),4),"")</f>
        <v/>
      </c>
      <c r="BI1409" s="136" t="str">
        <f>IFERROR(INDEX(#REF!,MATCH(FullTableFinal[[#This Row],[University]],#REF!,0),5),"")</f>
        <v/>
      </c>
      <c r="BJ1409" s="136" t="str">
        <f>IFERROR(INDEX(#REF!,MATCH(FullTableFinal[[#This Row],[University]],#REF!,0),6),"")</f>
        <v/>
      </c>
      <c r="BK1409" s="136" t="str">
        <f>IFERROR(INDEX(#REF!,MATCH(FullTableFinal[[#This Row],[University]],#REF!,0),7),"")</f>
        <v/>
      </c>
      <c r="BL1409" s="136" t="str">
        <f>IFERROR(INDEX(#REF!,MATCH(FullTableFinal[[#This Row],[University]],#REF!,0),8),"")</f>
        <v/>
      </c>
      <c r="BM1409" s="136" t="str">
        <f>IFERROR(INDEX(#REF!,MATCH(FullTableFinal[[#This Row],[University]],#REF!,0),9),"")</f>
        <v/>
      </c>
      <c r="BN1409" s="136" t="str">
        <f>IFERROR(INDEX(#REF!,MATCH(FullTableFinal[[#This Row],[University]],#REF!,0),10),"")</f>
        <v/>
      </c>
      <c r="BO1409" s="136" t="str">
        <f>IFERROR(INDEX(#REF!,MATCH(FullTableFinal[[#This Row],[University]],#REF!,0),11),"")</f>
        <v/>
      </c>
      <c r="BP1409" s="136" t="str">
        <f>IFERROR(INDEX(#REF!,MATCH(FullTableFinal[[#This Row],[University]],#REF!,0),12),"")</f>
        <v/>
      </c>
      <c r="BQ1409" s="167" t="str">
        <f>IFERROR(INDEX(#REF!,MATCH(FullTableFinal[[#This Row],[University]],#REF!,0),13),"")</f>
        <v/>
      </c>
      <c r="BR1409" s="153" t="str">
        <f>_xlfn.XLOOKUP(FullTableFinal[[#This Row],[University]],Grouping!$G$3:$G$8,Grouping!$K$3:$K$8,"No",0)</f>
        <v>Yes</v>
      </c>
      <c r="BS1409" s="154" t="str">
        <f>_xlfn.XLOOKUP(FullTableFinal[[#This Row],[University]],Grouping!$H$3:$H$11,Grouping!$K$3:$K$11,"No",0)</f>
        <v>No</v>
      </c>
      <c r="BT1409" s="155" t="str">
        <f>_xlfn.XLOOKUP(FullTableFinal[[#This Row],[University]],Grouping!$I$3:$I$25,Grouping!$K$3:$K$25,"No",0)</f>
        <v>No</v>
      </c>
      <c r="BU1409" s="151"/>
      <c r="BV1409" s="139"/>
      <c r="BW1409" s="139"/>
      <c r="BX1409" s="139"/>
      <c r="BY1409" s="139"/>
      <c r="BZ1409" s="139"/>
      <c r="CA1409" s="139"/>
      <c r="CB1409" s="139"/>
      <c r="CC1409" s="139"/>
      <c r="CD1409" s="139"/>
      <c r="CE1409" s="255"/>
      <c r="CF1409" s="268">
        <f>FullTableFinal[[#This Row],[Net Debt]]/FullTableFinal[[#This Row],[Net cash inflow from operating activities]]</f>
        <v>2.6950230561297506</v>
      </c>
      <c r="CG1409" s="245">
        <f>SUM(FullTableFinal[[#This Row],[Interest paid]:[Capital element of finance lease and service concession payments]])</f>
        <v>-4587000</v>
      </c>
      <c r="CH1409" s="246">
        <f>IFERROR(FullTableFinal[[#This Row],[Net cash inflow from operating activities]]/FullTableFinal[[#This Row],[Total Annual Debt Service]],0)</f>
        <v>-4.1131458469587967</v>
      </c>
      <c r="CI14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538866598730244</v>
      </c>
      <c r="CJ1409" s="246">
        <f>IFERROR(SUM(FullTableFinal[[#This Row],[Non-current Investments]:[Cash and cash equivalents ]])/FullTableFinal[[#This Row],[Total Debt]],0)</f>
        <v>0.941433627090417</v>
      </c>
      <c r="CK1409" s="204">
        <f>'P&amp;L'!K1757</f>
        <v>133549000</v>
      </c>
      <c r="CL1409" s="249">
        <f>FullTableFinal[[#This Row],[Staff Costs]]/FullTableFinal[[#This Row],[Total expenditure]]</f>
        <v>0.56942519815974724</v>
      </c>
      <c r="CM1409" s="250">
        <f>FullTableFinal[[#This Row],[Net cash inflow from operating activities]]/FullTableFinal[[#This Row],[Total Income]]</f>
        <v>8.20439898765883E-2</v>
      </c>
      <c r="CN1409" s="270">
        <f>FullTableFinal[[#This Row],[Operating surplus/ (deficit)]]/FullTableFinal[[#This Row],[Total Income]]</f>
        <v>-1.9877197102129918E-2</v>
      </c>
      <c r="CO1409" s="271">
        <f>IFERROR((FullTableFinal[[#This Row],[Income and expenditure reserve - endowment reserve]]/K1409)*365.25,0)</f>
        <v>64.340363616207526</v>
      </c>
      <c r="CP1409" s="272">
        <f>IFERROR((FullTableFinal[[#This Row],[Cash and cash equivalents ]]/K1409)*365.25,0)</f>
        <v>33.028281734340162</v>
      </c>
      <c r="CQ1409" s="272">
        <f>IFERROR((FullTableFinal[[#This Row],[Current investments ]]/K1409)*365.25,0)</f>
        <v>2.1304549892765623</v>
      </c>
      <c r="CR1409" s="272">
        <f>IFERROR((FullTableFinal[[#This Row],[Non-current Investments]]/K1409)*365.25,0)</f>
        <v>70.484109912037965</v>
      </c>
      <c r="CS1409" s="273">
        <f>SUM(FullTableFinal[[#This Row],[Short Term Investments (Day Basis)]:[Long Term Investments (Day Basis)]])</f>
        <v>72.614564901314523</v>
      </c>
      <c r="CT1409" s="339" t="str">
        <f>_xlfn.XLOOKUP(FullTableFinal[[#This Row],[University]],Grouping!$Y$3:$Y$27,Grouping!$K$3:$K$27,"No",0)</f>
        <v>No</v>
      </c>
      <c r="CU1409" s="339" t="str">
        <f>_xlfn.XLOOKUP(FullTableFinal[[#This Row],[University]],Grouping!$AA$3:$AA$10,Grouping!$K$3:$K$10,"No",0)</f>
        <v>No</v>
      </c>
      <c r="CV1409" s="204">
        <f>'P&amp;L'!D1717</f>
        <v>93285000</v>
      </c>
      <c r="CW1409" s="204">
        <f>'P&amp;L'!E1717</f>
        <v>40136000</v>
      </c>
      <c r="CX1409" s="204">
        <f>'P&amp;L'!F1717</f>
        <v>37969000</v>
      </c>
      <c r="CY1409" s="204">
        <f>'P&amp;L'!G1717</f>
        <v>51793000</v>
      </c>
      <c r="CZ1409" s="204">
        <f>'P&amp;L'!H1717</f>
        <v>1633000</v>
      </c>
      <c r="DA1409" s="204">
        <f>'P&amp;L'!I1717</f>
        <v>5175000</v>
      </c>
      <c r="DB1409" s="204">
        <f>IFERROR(_xlfn.XLOOKUP(B1409,Table11[Institution],Table11[2023],,0),"")</f>
        <v>13</v>
      </c>
      <c r="DC1409" s="204">
        <f>IFERROR(_xlfn.XLOOKUP(B1409,Table13[University],Table13[Rank (1–10)],,0),"")</f>
        <v>35</v>
      </c>
    </row>
    <row r="1410" spans="2:107" x14ac:dyDescent="0.3">
      <c r="B1410" s="48" t="str">
        <f>'P&amp;L'!B1758</f>
        <v>Abertay University</v>
      </c>
      <c r="C1410" s="48" t="str">
        <f>_xlfn.XLOOKUP(FullTableFinal[[#This Row],[University]],Grouping!$M$3:$M$166,Grouping!$N$3:$N$166,"",0)</f>
        <v>Abertay</v>
      </c>
      <c r="D1410" s="91" t="str">
        <f>_xlfn.XLOOKUP($B1410,'University Locations'!$B$14:$B$101257,'University Locations'!$C$14:$C$101257,"N/A",0,)</f>
        <v>Scotland</v>
      </c>
      <c r="E1410" s="91" t="str">
        <f>_xlfn.XLOOKUP(FullTableFinal[[#This Row],[University]],Grouping!$M$3:$M$166,Grouping!$P$3:$P$166,"",0)</f>
        <v>Dundee City</v>
      </c>
      <c r="F1410" s="343" t="str">
        <f>_xlfn.XLOOKUP(FullTableFinal[[#This Row],[University]],Grouping!$M$3:$M$166,Grouping!$Q$3:$Q$166,"",0)</f>
        <v>S12000042</v>
      </c>
      <c r="G1410" s="343" t="str">
        <f>_xlfn.XLOOKUP(FullTableFinal[[#This Row],[University]],Grouping!$M$3:$M$166,Grouping!$O$3:$O$166,"",0)</f>
        <v>DD1 1HG</v>
      </c>
      <c r="H1410" s="110">
        <f>'P&amp;L'!C1758</f>
        <v>42581.75</v>
      </c>
      <c r="I1410" s="91" t="str">
        <f>'P&amp;L'!Q1758</f>
        <v>2015/16</v>
      </c>
      <c r="J1410" s="111">
        <f>SUMIFS('P&amp;L'!J:J,'P&amp;L'!B:B,FullTableFinal[[#This Row],[University]],'P&amp;L'!C:C,FullTableFinal[[#This Row],[Financial Year End]])</f>
        <v>34300000</v>
      </c>
      <c r="K1410" s="111">
        <f>'P&amp;L'!P1758</f>
        <v>33030000</v>
      </c>
      <c r="L1410" s="112">
        <f t="shared" si="561"/>
        <v>1270000</v>
      </c>
      <c r="M1410" s="136">
        <f>'P&amp;L'!N1758</f>
        <v>1703000</v>
      </c>
      <c r="N1410" s="136">
        <f>'P&amp;L'!O1758</f>
        <v>446000</v>
      </c>
      <c r="O1410" s="136">
        <f>'Other P&amp;L'!I1758</f>
        <v>0</v>
      </c>
      <c r="P1410" s="136">
        <f>'Other P&amp;L'!L1758</f>
        <v>-6329000</v>
      </c>
      <c r="Q1410" s="111">
        <f>'Cashflows'!T1757</f>
        <v>72000</v>
      </c>
      <c r="R1410" s="111">
        <f>'Cashflows'!U1757</f>
        <v>0</v>
      </c>
      <c r="S1410" s="111">
        <f>'Cashflows'!Z1757</f>
        <v>0</v>
      </c>
      <c r="T1410" s="111">
        <f>'Cashflows'!AA1757</f>
        <v>0</v>
      </c>
      <c r="U1410" s="136">
        <f t="shared" si="562"/>
        <v>3419000</v>
      </c>
      <c r="V1410" s="136">
        <f t="shared" si="563"/>
        <v>3419000</v>
      </c>
      <c r="W1410" s="111">
        <f>Assets!J1754</f>
        <v>10194000</v>
      </c>
      <c r="X1410" s="111">
        <f>Assets!R1754</f>
        <v>6021000</v>
      </c>
      <c r="Y1410" s="111">
        <f>Assets!S1754</f>
        <v>4762000</v>
      </c>
      <c r="Z1410" s="111">
        <f>'Provisions and Reserves'!H1757</f>
        <v>965000</v>
      </c>
      <c r="AA1410" s="111">
        <f>'Provisions and Reserves'!G1757</f>
        <v>23421000</v>
      </c>
      <c r="AB1410" s="111">
        <f>'Provisions and Reserves'!D1757</f>
        <v>19996000</v>
      </c>
      <c r="AC1410" s="112">
        <f t="shared" si="564"/>
        <v>43417000</v>
      </c>
      <c r="AD1410" s="111">
        <f>'Cashflows'!G1757</f>
        <v>2976000</v>
      </c>
      <c r="AE1410" s="111">
        <f>'Creditors'!D1758</f>
        <v>0</v>
      </c>
      <c r="AF1410" s="111">
        <f>'Creditors'!E1758</f>
        <v>0</v>
      </c>
      <c r="AG1410" s="111">
        <f>'Creditors'!F1758</f>
        <v>0</v>
      </c>
      <c r="AH1410" s="111">
        <f>'Creditors'!P1758</f>
        <v>0</v>
      </c>
      <c r="AI1410" s="111">
        <f>'Creditors'!Q1758</f>
        <v>0</v>
      </c>
      <c r="AJ1410" s="136"/>
      <c r="AK1410" s="112">
        <f t="shared" si="565"/>
        <v>0</v>
      </c>
      <c r="AL1410" s="136"/>
      <c r="AM1410" s="112">
        <f t="shared" si="566"/>
        <v>72000</v>
      </c>
      <c r="AN1410" s="91">
        <f>IFERROR(_xlfn.XLOOKUP(B1410,TimesRanking[University],TimesRanking[Rank 2023]),"")</f>
        <v>89</v>
      </c>
      <c r="AO1410" s="91" t="str">
        <f>IFERROR(_xlfn.XLOOKUP(FullTableFinal[[#This Row],[University]],Grouping!$B$3:$B$26,Grouping!$K$3:$K$26,,0),"No")</f>
        <v>No</v>
      </c>
      <c r="AP1410" s="134" t="str">
        <f>IFERROR(_xlfn.XLOOKUP(FullTableFinal[[#This Row],[University]],Grouping!$C$3:$C$35,Grouping!$K$3:$K$35,"No",0),"No")</f>
        <v>No</v>
      </c>
      <c r="AQ1410" s="134" t="str">
        <f>IFERROR(_xlfn.XLOOKUP(FullTableFinal[[#This Row],[University]],Grouping!$D$3:$D$7,Grouping!$K$3:$K$7,"No",0),"No")</f>
        <v>Yes</v>
      </c>
      <c r="AR1410" s="134" t="str">
        <f>IFERROR(_xlfn.XLOOKUP(FullTableFinal[[#This Row],[University]],Grouping!$E$3:$E$42,Grouping!$K$3:$K$42,"No",0),"No")</f>
        <v>No</v>
      </c>
      <c r="AS1410" s="134" t="str">
        <f>IFERROR(_xlfn.XLOOKUP(FullTableFinal[[#This Row],[University]],Grouping!$F$3:$F$80,Grouping!$K$3:$K$80,"No",0),"No")</f>
        <v>Yes</v>
      </c>
      <c r="AT1410" s="134" t="str">
        <f>_xlfn.XLOOKUP(FullTableFinal[[#This Row],[University]],Grouping!$J$3:$J$28,Grouping!$K$3:$K$28,"No",0)</f>
        <v>No</v>
      </c>
      <c r="AU1410" s="91" t="str">
        <f>IFERROR(_xlfn.XLOOKUP(FullTableFinal[[#This Row],[University]],Grouping!$M$3:$M$166,Grouping!$K$3:$K$166,"No",0),"No")</f>
        <v>Yes</v>
      </c>
      <c r="AV1410" s="294">
        <f t="shared" si="551"/>
        <v>0</v>
      </c>
      <c r="AW1410" s="112">
        <f t="shared" si="552"/>
        <v>-4762000</v>
      </c>
      <c r="AX1410" s="295">
        <f t="shared" si="553"/>
        <v>-0.13883381924198251</v>
      </c>
      <c r="AY1410" s="296">
        <f t="shared" si="554"/>
        <v>119.23980472297912</v>
      </c>
      <c r="AZ1410" s="295">
        <f t="shared" si="555"/>
        <v>3.7026239067055391E-2</v>
      </c>
      <c r="BA1410" s="295">
        <f t="shared" si="556"/>
        <v>8.6763848396501461E-2</v>
      </c>
      <c r="BB1410" s="295">
        <f t="shared" si="557"/>
        <v>0</v>
      </c>
      <c r="BC1410" s="295">
        <f t="shared" si="558"/>
        <v>0</v>
      </c>
      <c r="BD1410" s="295">
        <f t="shared" si="559"/>
        <v>-0.10968053988069189</v>
      </c>
      <c r="BE1410" s="295">
        <f t="shared" si="560"/>
        <v>-0.20332180521753981</v>
      </c>
      <c r="BF1410" s="293">
        <f t="shared" si="550"/>
        <v>0</v>
      </c>
      <c r="BG1410" s="164" t="str">
        <f>IFERROR(INDEX(#REF!,MATCH(FullTableFinal[[#This Row],[University]],#REF!,0),3),"")</f>
        <v/>
      </c>
      <c r="BH1410" s="111" t="str">
        <f>IFERROR(INDEX(#REF!,MATCH(FullTableFinal[[#This Row],[University]],#REF!,0),4),"")</f>
        <v/>
      </c>
      <c r="BI1410" s="111" t="str">
        <f>IFERROR(INDEX(#REF!,MATCH(FullTableFinal[[#This Row],[University]],#REF!,0),5),"")</f>
        <v/>
      </c>
      <c r="BJ1410" s="111" t="str">
        <f>IFERROR(INDEX(#REF!,MATCH(FullTableFinal[[#This Row],[University]],#REF!,0),6),"")</f>
        <v/>
      </c>
      <c r="BK1410" s="111" t="str">
        <f>IFERROR(INDEX(#REF!,MATCH(FullTableFinal[[#This Row],[University]],#REF!,0),7),"")</f>
        <v/>
      </c>
      <c r="BL1410" s="111" t="str">
        <f>IFERROR(INDEX(#REF!,MATCH(FullTableFinal[[#This Row],[University]],#REF!,0),8),"")</f>
        <v/>
      </c>
      <c r="BM1410" s="111" t="str">
        <f>IFERROR(INDEX(#REF!,MATCH(FullTableFinal[[#This Row],[University]],#REF!,0),9),"")</f>
        <v/>
      </c>
      <c r="BN1410" s="111" t="str">
        <f>IFERROR(INDEX(#REF!,MATCH(FullTableFinal[[#This Row],[University]],#REF!,0),10),"")</f>
        <v/>
      </c>
      <c r="BO1410" s="111" t="str">
        <f>IFERROR(INDEX(#REF!,MATCH(FullTableFinal[[#This Row],[University]],#REF!,0),11),"")</f>
        <v/>
      </c>
      <c r="BP1410" s="111" t="str">
        <f>IFERROR(INDEX(#REF!,MATCH(FullTableFinal[[#This Row],[University]],#REF!,0),12),"")</f>
        <v/>
      </c>
      <c r="BQ1410" s="165" t="str">
        <f>IFERROR(INDEX(#REF!,MATCH(FullTableFinal[[#This Row],[University]],#REF!,0),13),"")</f>
        <v/>
      </c>
      <c r="BR1410" s="153" t="str">
        <f>_xlfn.XLOOKUP(FullTableFinal[[#This Row],[University]],Grouping!$G$3:$G$8,Grouping!$K$3:$K$8,"No",0)</f>
        <v>No</v>
      </c>
      <c r="BS1410" s="154" t="str">
        <f>_xlfn.XLOOKUP(FullTableFinal[[#This Row],[University]],Grouping!$H$3:$H$11,Grouping!$K$3:$K$11,"No",0)</f>
        <v>No</v>
      </c>
      <c r="BT1410" s="155" t="str">
        <f>_xlfn.XLOOKUP(FullTableFinal[[#This Row],[University]],Grouping!$I$3:$I$25,Grouping!$K$3:$K$25,"No",0)</f>
        <v>No</v>
      </c>
      <c r="BU1410" s="150"/>
      <c r="BV1410" s="138"/>
      <c r="BW1410" s="138"/>
      <c r="BX1410" s="138"/>
      <c r="BY1410" s="138"/>
      <c r="BZ1410" s="138"/>
      <c r="CA1410" s="138"/>
      <c r="CB1410" s="138"/>
      <c r="CC1410" s="138"/>
      <c r="CD1410" s="138"/>
      <c r="CE1410" s="256"/>
      <c r="CF1410" s="268">
        <f>FullTableFinal[[#This Row],[Net Debt]]/FullTableFinal[[#This Row],[Net cash inflow from operating activities]]</f>
        <v>-1.6001344086021505</v>
      </c>
      <c r="CG1410" s="245">
        <f>SUM(FullTableFinal[[#This Row],[Interest paid]:[Capital element of finance lease and service concession payments]])</f>
        <v>72000</v>
      </c>
      <c r="CH1410" s="246">
        <f>IFERROR(FullTableFinal[[#This Row],[Net cash inflow from operating activities]]/FullTableFinal[[#This Row],[Total Annual Debt Service]],0)</f>
        <v>41.333333333333336</v>
      </c>
      <c r="CI14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430517711171666</v>
      </c>
      <c r="CJ1410" s="246">
        <f>IFERROR(SUM(FullTableFinal[[#This Row],[Non-current Investments]:[Cash and cash equivalents ]])/FullTableFinal[[#This Row],[Total Debt]],0)</f>
        <v>0</v>
      </c>
      <c r="CK1410" s="204">
        <f>'P&amp;L'!K1758</f>
        <v>22518000</v>
      </c>
      <c r="CL1410" s="249">
        <f>FullTableFinal[[#This Row],[Staff Costs]]/FullTableFinal[[#This Row],[Total expenditure]]</f>
        <v>0.68174386920980923</v>
      </c>
      <c r="CM1410" s="250">
        <f>FullTableFinal[[#This Row],[Net cash inflow from operating activities]]/FullTableFinal[[#This Row],[Total Income]]</f>
        <v>8.6763848396501461E-2</v>
      </c>
      <c r="CN1410" s="270">
        <f>FullTableFinal[[#This Row],[Operating surplus/ (deficit)]]/FullTableFinal[[#This Row],[Total Income]]</f>
        <v>3.7026239067055391E-2</v>
      </c>
      <c r="CO1410" s="271">
        <f>IFERROR((FullTableFinal[[#This Row],[Income and expenditure reserve - endowment reserve]]/K1410)*365.25,0)</f>
        <v>10.671094459582198</v>
      </c>
      <c r="CP1410" s="272">
        <f>IFERROR((FullTableFinal[[#This Row],[Cash and cash equivalents ]]/K1410)*365.25,0)</f>
        <v>52.658810172570391</v>
      </c>
      <c r="CQ1410" s="272">
        <f>IFERROR((FullTableFinal[[#This Row],[Current investments ]]/K1410)*365.25,0)</f>
        <v>66.580994550408718</v>
      </c>
      <c r="CR1410" s="272">
        <f>IFERROR((FullTableFinal[[#This Row],[Non-current Investments]]/K1410)*365.25,0)</f>
        <v>112.72656675749319</v>
      </c>
      <c r="CS1410" s="273">
        <f>SUM(FullTableFinal[[#This Row],[Short Term Investments (Day Basis)]:[Long Term Investments (Day Basis)]])</f>
        <v>179.30756130790189</v>
      </c>
      <c r="CT1410" s="339" t="str">
        <f>_xlfn.XLOOKUP(FullTableFinal[[#This Row],[University]],Grouping!$Y$3:$Y$27,Grouping!$K$3:$K$27,"No",0)</f>
        <v>No</v>
      </c>
      <c r="CU1410" s="339" t="str">
        <f>_xlfn.XLOOKUP(FullTableFinal[[#This Row],[University]],Grouping!$AA$3:$AA$10,Grouping!$K$3:$K$10,"No",0)</f>
        <v>No</v>
      </c>
      <c r="CV1410" s="204">
        <f>'P&amp;L'!D1718</f>
        <v>30753000</v>
      </c>
      <c r="CW1410" s="204">
        <f>'P&amp;L'!E1718</f>
        <v>17225000</v>
      </c>
      <c r="CX1410" s="204">
        <f>'P&amp;L'!F1718</f>
        <v>13311000</v>
      </c>
      <c r="CY1410" s="204">
        <f>'P&amp;L'!G1718</f>
        <v>23799000</v>
      </c>
      <c r="CZ1410" s="204">
        <f>'P&amp;L'!H1718</f>
        <v>600000</v>
      </c>
      <c r="DA1410" s="204">
        <f>'P&amp;L'!I1718</f>
        <v>888000</v>
      </c>
      <c r="DB1410" s="204">
        <f>IFERROR(_xlfn.XLOOKUP(B1410,Table11[Institution],Table11[2023],,0),"")</f>
        <v>85</v>
      </c>
      <c r="DC1410" s="204">
        <f>IFERROR(_xlfn.XLOOKUP(B1410,Table13[University],Table13[Rank (1–10)],,0),"")</f>
        <v>103</v>
      </c>
    </row>
    <row r="1411" spans="2:107" x14ac:dyDescent="0.3">
      <c r="B1411" s="48" t="str">
        <f>'P&amp;L'!B1759</f>
        <v>Aberystwyth University</v>
      </c>
      <c r="C1411" s="48" t="str">
        <f>_xlfn.XLOOKUP(FullTableFinal[[#This Row],[University]],Grouping!$M$3:$M$166,Grouping!$N$3:$N$166,"",0)</f>
        <v>Aberystwyth</v>
      </c>
      <c r="D1411" s="91" t="str">
        <f>_xlfn.XLOOKUP($B1411,'University Locations'!$B$14:$B$101257,'University Locations'!$C$14:$C$101257,"N/A",0,)</f>
        <v>Wales</v>
      </c>
      <c r="E1411" s="91" t="str">
        <f>_xlfn.XLOOKUP(FullTableFinal[[#This Row],[University]],Grouping!$M$3:$M$166,Grouping!$P$3:$P$166,"",0)</f>
        <v>Ceredigion</v>
      </c>
      <c r="F1411" s="343" t="str">
        <f>_xlfn.XLOOKUP(FullTableFinal[[#This Row],[University]],Grouping!$M$3:$M$166,Grouping!$Q$3:$Q$166,"",0)</f>
        <v>W06000008</v>
      </c>
      <c r="G1411" s="343" t="str">
        <f>_xlfn.XLOOKUP(FullTableFinal[[#This Row],[University]],Grouping!$M$3:$M$166,Grouping!$O$3:$O$166,"",0)</f>
        <v>SY23 3FL</v>
      </c>
      <c r="H1411" s="110">
        <f>'P&amp;L'!C1759</f>
        <v>42581.75</v>
      </c>
      <c r="I1411" s="91" t="str">
        <f>'P&amp;L'!Q1759</f>
        <v>2015/16</v>
      </c>
      <c r="J1411" s="111">
        <f>SUMIFS('P&amp;L'!J:J,'P&amp;L'!B:B,FullTableFinal[[#This Row],[University]],'P&amp;L'!C:C,FullTableFinal[[#This Row],[Financial Year End]])</f>
        <v>123176000</v>
      </c>
      <c r="K1411" s="111">
        <f>'P&amp;L'!P1759</f>
        <v>128282000</v>
      </c>
      <c r="L1411" s="112">
        <f t="shared" si="561"/>
        <v>-5106000</v>
      </c>
      <c r="M1411" s="136">
        <f>'P&amp;L'!N1759</f>
        <v>11217000</v>
      </c>
      <c r="N1411" s="136">
        <f>'P&amp;L'!O1759</f>
        <v>3906000</v>
      </c>
      <c r="O1411" s="136">
        <f>'Other P&amp;L'!I1759</f>
        <v>0</v>
      </c>
      <c r="P1411" s="136">
        <f>'Other P&amp;L'!L1759</f>
        <v>-10455000</v>
      </c>
      <c r="Q1411" s="111">
        <f>'Cashflows'!T1758</f>
        <v>-1786000</v>
      </c>
      <c r="R1411" s="111">
        <f>'Cashflows'!U1758</f>
        <v>0</v>
      </c>
      <c r="S1411" s="111">
        <f>'Cashflows'!Z1758</f>
        <v>0</v>
      </c>
      <c r="T1411" s="111">
        <f>'Cashflows'!AA1758</f>
        <v>0</v>
      </c>
      <c r="U1411" s="136">
        <f t="shared" si="562"/>
        <v>10017000</v>
      </c>
      <c r="V1411" s="136">
        <f t="shared" si="563"/>
        <v>10017000</v>
      </c>
      <c r="W1411" s="111">
        <f>Assets!J1755</f>
        <v>33965000</v>
      </c>
      <c r="X1411" s="111">
        <f>Assets!R1755</f>
        <v>2176000</v>
      </c>
      <c r="Y1411" s="111">
        <f>Assets!S1755</f>
        <v>40209000</v>
      </c>
      <c r="Z1411" s="111">
        <f>'Provisions and Reserves'!H1758</f>
        <v>51897000</v>
      </c>
      <c r="AA1411" s="111">
        <f>'Provisions and Reserves'!G1758</f>
        <v>149748000</v>
      </c>
      <c r="AB1411" s="111">
        <f>'Provisions and Reserves'!D1758</f>
        <v>36980000</v>
      </c>
      <c r="AC1411" s="112">
        <f t="shared" si="564"/>
        <v>186728000</v>
      </c>
      <c r="AD1411" s="111">
        <f>'Cashflows'!G1758</f>
        <v>7290000</v>
      </c>
      <c r="AE1411" s="111">
        <f>'Creditors'!D1759</f>
        <v>0</v>
      </c>
      <c r="AF1411" s="111">
        <f>'Creditors'!E1759</f>
        <v>0</v>
      </c>
      <c r="AG1411" s="111">
        <f>'Creditors'!F1759</f>
        <v>0</v>
      </c>
      <c r="AH1411" s="111">
        <f>'Creditors'!P1759</f>
        <v>0</v>
      </c>
      <c r="AI1411" s="111">
        <f>'Creditors'!Q1759</f>
        <v>0</v>
      </c>
      <c r="AJ1411" s="136"/>
      <c r="AK1411" s="112">
        <f t="shared" si="565"/>
        <v>0</v>
      </c>
      <c r="AL1411" s="136"/>
      <c r="AM1411" s="112">
        <f t="shared" si="566"/>
        <v>-1786000</v>
      </c>
      <c r="AN1411" s="91">
        <f>IFERROR(_xlfn.XLOOKUP(B1411,TimesRanking[University],TimesRanking[Rank 2023]),"")</f>
        <v>41</v>
      </c>
      <c r="AO1411" s="91" t="str">
        <f>IFERROR(_xlfn.XLOOKUP(FullTableFinal[[#This Row],[University]],Grouping!$B$3:$B$26,Grouping!$K$3:$K$26,,0),"No")</f>
        <v>No</v>
      </c>
      <c r="AP1411" s="134" t="str">
        <f>IFERROR(_xlfn.XLOOKUP(FullTableFinal[[#This Row],[University]],Grouping!$C$3:$C$35,Grouping!$K$3:$K$35,"No",0),"No")</f>
        <v>No</v>
      </c>
      <c r="AQ1411" s="134" t="str">
        <f>IFERROR(_xlfn.XLOOKUP(FullTableFinal[[#This Row],[University]],Grouping!$D$3:$D$7,Grouping!$K$3:$K$7,"No",0),"No")</f>
        <v>No</v>
      </c>
      <c r="AR1411" s="134" t="str">
        <f>IFERROR(_xlfn.XLOOKUP(FullTableFinal[[#This Row],[University]],Grouping!$E$3:$E$42,Grouping!$K$3:$K$42,"No",0),"No")</f>
        <v>No</v>
      </c>
      <c r="AS1411" s="134" t="str">
        <f>IFERROR(_xlfn.XLOOKUP(FullTableFinal[[#This Row],[University]],Grouping!$F$3:$F$80,Grouping!$K$3:$K$80,"No",0),"No")</f>
        <v>No</v>
      </c>
      <c r="AT1411" s="134" t="str">
        <f>_xlfn.XLOOKUP(FullTableFinal[[#This Row],[University]],Grouping!$J$3:$J$28,Grouping!$K$3:$K$28,"No",0)</f>
        <v>No</v>
      </c>
      <c r="AU1411" s="91" t="str">
        <f>IFERROR(_xlfn.XLOOKUP(FullTableFinal[[#This Row],[University]],Grouping!$M$3:$M$166,Grouping!$K$3:$K$166,"No",0),"No")</f>
        <v>Yes</v>
      </c>
      <c r="AV1411" s="294">
        <f t="shared" si="551"/>
        <v>0</v>
      </c>
      <c r="AW1411" s="112">
        <f t="shared" si="552"/>
        <v>-40209000</v>
      </c>
      <c r="AX1411" s="295">
        <f t="shared" si="553"/>
        <v>-0.32643534454763917</v>
      </c>
      <c r="AY1411" s="296">
        <f t="shared" si="554"/>
        <v>120.68038579067991</v>
      </c>
      <c r="AZ1411" s="295">
        <f t="shared" si="555"/>
        <v>-4.1452880431252843E-2</v>
      </c>
      <c r="BA1411" s="295">
        <f t="shared" si="556"/>
        <v>5.9183607196207057E-2</v>
      </c>
      <c r="BB1411" s="295">
        <f t="shared" si="557"/>
        <v>0</v>
      </c>
      <c r="BC1411" s="295">
        <f t="shared" si="558"/>
        <v>0</v>
      </c>
      <c r="BD1411" s="295">
        <f t="shared" si="559"/>
        <v>-0.21533460434428689</v>
      </c>
      <c r="BE1411" s="295">
        <f t="shared" si="560"/>
        <v>-0.26851109864572481</v>
      </c>
      <c r="BF1411" s="293">
        <f t="shared" si="550"/>
        <v>0</v>
      </c>
      <c r="BG1411" s="164" t="str">
        <f>IFERROR(INDEX(#REF!,MATCH(FullTableFinal[[#This Row],[University]],#REF!,0),3),"")</f>
        <v/>
      </c>
      <c r="BH1411" s="111" t="str">
        <f>IFERROR(INDEX(#REF!,MATCH(FullTableFinal[[#This Row],[University]],#REF!,0),4),"")</f>
        <v/>
      </c>
      <c r="BI1411" s="111" t="str">
        <f>IFERROR(INDEX(#REF!,MATCH(FullTableFinal[[#This Row],[University]],#REF!,0),5),"")</f>
        <v/>
      </c>
      <c r="BJ1411" s="111" t="str">
        <f>IFERROR(INDEX(#REF!,MATCH(FullTableFinal[[#This Row],[University]],#REF!,0),6),"")</f>
        <v/>
      </c>
      <c r="BK1411" s="111" t="str">
        <f>IFERROR(INDEX(#REF!,MATCH(FullTableFinal[[#This Row],[University]],#REF!,0),7),"")</f>
        <v/>
      </c>
      <c r="BL1411" s="111" t="str">
        <f>IFERROR(INDEX(#REF!,MATCH(FullTableFinal[[#This Row],[University]],#REF!,0),8),"")</f>
        <v/>
      </c>
      <c r="BM1411" s="111" t="str">
        <f>IFERROR(INDEX(#REF!,MATCH(FullTableFinal[[#This Row],[University]],#REF!,0),9),"")</f>
        <v/>
      </c>
      <c r="BN1411" s="111" t="str">
        <f>IFERROR(INDEX(#REF!,MATCH(FullTableFinal[[#This Row],[University]],#REF!,0),10),"")</f>
        <v/>
      </c>
      <c r="BO1411" s="111" t="str">
        <f>IFERROR(INDEX(#REF!,MATCH(FullTableFinal[[#This Row],[University]],#REF!,0),11),"")</f>
        <v/>
      </c>
      <c r="BP1411" s="111" t="str">
        <f>IFERROR(INDEX(#REF!,MATCH(FullTableFinal[[#This Row],[University]],#REF!,0),12),"")</f>
        <v/>
      </c>
      <c r="BQ1411" s="165" t="str">
        <f>IFERROR(INDEX(#REF!,MATCH(FullTableFinal[[#This Row],[University]],#REF!,0),13),"")</f>
        <v/>
      </c>
      <c r="BR1411" s="153" t="str">
        <f>_xlfn.XLOOKUP(FullTableFinal[[#This Row],[University]],Grouping!$G$3:$G$8,Grouping!$K$3:$K$8,"No",0)</f>
        <v>No</v>
      </c>
      <c r="BS1411" s="154" t="str">
        <f>_xlfn.XLOOKUP(FullTableFinal[[#This Row],[University]],Grouping!$H$3:$H$11,Grouping!$K$3:$K$11,"No",0)</f>
        <v>No</v>
      </c>
      <c r="BT1411" s="155" t="str">
        <f>_xlfn.XLOOKUP(FullTableFinal[[#This Row],[University]],Grouping!$I$3:$I$25,Grouping!$K$3:$K$25,"No",0)</f>
        <v>No</v>
      </c>
      <c r="BU1411" s="150"/>
      <c r="BV1411" s="138"/>
      <c r="BW1411" s="138"/>
      <c r="BX1411" s="138"/>
      <c r="BY1411" s="138"/>
      <c r="BZ1411" s="138"/>
      <c r="CA1411" s="138"/>
      <c r="CB1411" s="138"/>
      <c r="CC1411" s="138"/>
      <c r="CD1411" s="138"/>
      <c r="CE1411" s="256"/>
      <c r="CF1411" s="268">
        <f>FullTableFinal[[#This Row],[Net Debt]]/FullTableFinal[[#This Row],[Net cash inflow from operating activities]]</f>
        <v>-5.5156378600823048</v>
      </c>
      <c r="CG1411" s="245">
        <f>SUM(FullTableFinal[[#This Row],[Interest paid]:[Capital element of finance lease and service concession payments]])</f>
        <v>-1786000</v>
      </c>
      <c r="CH1411" s="246">
        <f>IFERROR(FullTableFinal[[#This Row],[Net cash inflow from operating activities]]/FullTableFinal[[#This Row],[Total Annual Debt Service]],0)</f>
        <v>-4.081746920492721</v>
      </c>
      <c r="CI14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9972716359270986</v>
      </c>
      <c r="CJ1411" s="246">
        <f>IFERROR(SUM(FullTableFinal[[#This Row],[Non-current Investments]:[Cash and cash equivalents ]])/FullTableFinal[[#This Row],[Total Debt]],0)</f>
        <v>0</v>
      </c>
      <c r="CK1411" s="204">
        <f>'P&amp;L'!K1759</f>
        <v>70050000</v>
      </c>
      <c r="CL1411" s="249">
        <f>FullTableFinal[[#This Row],[Staff Costs]]/FullTableFinal[[#This Row],[Total expenditure]]</f>
        <v>0.5460625808765065</v>
      </c>
      <c r="CM1411" s="250">
        <f>FullTableFinal[[#This Row],[Net cash inflow from operating activities]]/FullTableFinal[[#This Row],[Total Income]]</f>
        <v>5.9183607196207057E-2</v>
      </c>
      <c r="CN1411" s="270">
        <f>FullTableFinal[[#This Row],[Operating surplus/ (deficit)]]/FullTableFinal[[#This Row],[Total Income]]</f>
        <v>-4.1452880431252843E-2</v>
      </c>
      <c r="CO1411" s="271">
        <f>IFERROR((FullTableFinal[[#This Row],[Income and expenditure reserve - endowment reserve]]/K1411)*365.25,0)</f>
        <v>147.76335923979983</v>
      </c>
      <c r="CP1411" s="272">
        <f>IFERROR((FullTableFinal[[#This Row],[Cash and cash equivalents ]]/K1411)*365.25,0)</f>
        <v>114.48478547263062</v>
      </c>
      <c r="CQ1411" s="272">
        <f>IFERROR((FullTableFinal[[#This Row],[Current investments ]]/K1411)*365.25,0)</f>
        <v>6.1956003180492969</v>
      </c>
      <c r="CR1411" s="272">
        <f>IFERROR((FullTableFinal[[#This Row],[Non-current Investments]]/K1411)*365.25,0)</f>
        <v>96.706601471757537</v>
      </c>
      <c r="CS1411" s="273">
        <f>SUM(FullTableFinal[[#This Row],[Short Term Investments (Day Basis)]:[Long Term Investments (Day Basis)]])</f>
        <v>102.90220178980684</v>
      </c>
      <c r="CT1411" s="339" t="str">
        <f>_xlfn.XLOOKUP(FullTableFinal[[#This Row],[University]],Grouping!$Y$3:$Y$27,Grouping!$K$3:$K$27,"No",0)</f>
        <v>No</v>
      </c>
      <c r="CU1411" s="339" t="str">
        <f>_xlfn.XLOOKUP(FullTableFinal[[#This Row],[University]],Grouping!$AA$3:$AA$10,Grouping!$K$3:$K$10,"No",0)</f>
        <v>No</v>
      </c>
      <c r="CV1411" s="204">
        <f>'P&amp;L'!D1719</f>
        <v>3527000</v>
      </c>
      <c r="CW1411" s="204">
        <f>'P&amp;L'!E1719</f>
        <v>4566000</v>
      </c>
      <c r="CX1411" s="204">
        <f>'P&amp;L'!F1719</f>
        <v>26000</v>
      </c>
      <c r="CY1411" s="204">
        <f>'P&amp;L'!G1719</f>
        <v>624000</v>
      </c>
      <c r="CZ1411" s="204">
        <f>'P&amp;L'!H1719</f>
        <v>21000</v>
      </c>
      <c r="DA1411" s="204">
        <f>'P&amp;L'!I1719</f>
        <v>1000</v>
      </c>
      <c r="DB1411" s="204">
        <f>IFERROR(_xlfn.XLOOKUP(B1411,Table11[Institution],Table11[2023],,0),"")</f>
        <v>40</v>
      </c>
      <c r="DC1411" s="204">
        <f>IFERROR(_xlfn.XLOOKUP(B1411,Table13[University],Table13[Rank (1–10)],,0),"")</f>
        <v>39</v>
      </c>
    </row>
    <row r="1412" spans="2:107" x14ac:dyDescent="0.3">
      <c r="B1412" s="48" t="str">
        <f>'P&amp;L'!B1760</f>
        <v>Anglia Ruskin University</v>
      </c>
      <c r="C1412" s="48" t="str">
        <f>_xlfn.XLOOKUP(FullTableFinal[[#This Row],[University]],Grouping!$M$3:$M$166,Grouping!$N$3:$N$166,"",0)</f>
        <v>Anglia Ruskin</v>
      </c>
      <c r="D1412" s="91" t="str">
        <f>_xlfn.XLOOKUP($B1412,'University Locations'!$B$14:$B$101257,'University Locations'!$C$14:$C$101257,"N/A",0,)</f>
        <v>England</v>
      </c>
      <c r="E1412" s="91" t="str">
        <f>_xlfn.XLOOKUP(FullTableFinal[[#This Row],[University]],Grouping!$M$3:$M$166,Grouping!$P$3:$P$166,"",0)</f>
        <v>Cambridgeshire</v>
      </c>
      <c r="F1412" s="343" t="str">
        <f>_xlfn.XLOOKUP(FullTableFinal[[#This Row],[University]],Grouping!$M$3:$M$166,Grouping!$Q$3:$Q$166,"",0)</f>
        <v>E10000003</v>
      </c>
      <c r="G1412" s="343" t="str">
        <f>_xlfn.XLOOKUP(FullTableFinal[[#This Row],[University]],Grouping!$M$3:$M$166,Grouping!$O$3:$O$166,"",0)</f>
        <v>CB1 1PT</v>
      </c>
      <c r="H1412" s="110">
        <f>'P&amp;L'!C1760</f>
        <v>42581.75</v>
      </c>
      <c r="I1412" s="91" t="str">
        <f>'P&amp;L'!Q1760</f>
        <v>2015/16</v>
      </c>
      <c r="J1412" s="111">
        <f>SUMIFS('P&amp;L'!J:J,'P&amp;L'!B:B,FullTableFinal[[#This Row],[University]],'P&amp;L'!C:C,FullTableFinal[[#This Row],[Financial Year End]])</f>
        <v>203760000</v>
      </c>
      <c r="K1412" s="111">
        <f>'P&amp;L'!P1760</f>
        <v>198423000</v>
      </c>
      <c r="L1412" s="112">
        <f t="shared" si="561"/>
        <v>5337000</v>
      </c>
      <c r="M1412" s="136">
        <f>'P&amp;L'!N1760</f>
        <v>13181000</v>
      </c>
      <c r="N1412" s="136">
        <f>'P&amp;L'!O1760</f>
        <v>6032000</v>
      </c>
      <c r="O1412" s="136">
        <f>'Other P&amp;L'!I1760</f>
        <v>143000</v>
      </c>
      <c r="P1412" s="136">
        <f>'Other P&amp;L'!L1760</f>
        <v>-28888000</v>
      </c>
      <c r="Q1412" s="111">
        <f>'Cashflows'!T1759</f>
        <v>-2437000</v>
      </c>
      <c r="R1412" s="111">
        <f>'Cashflows'!U1759</f>
        <v>-998000</v>
      </c>
      <c r="S1412" s="111">
        <f>'Cashflows'!Z1759</f>
        <v>-2354000</v>
      </c>
      <c r="T1412" s="111">
        <f>'Cashflows'!AA1759</f>
        <v>-436000</v>
      </c>
      <c r="U1412" s="136">
        <f t="shared" si="562"/>
        <v>24550000</v>
      </c>
      <c r="V1412" s="136">
        <f t="shared" si="563"/>
        <v>24693000</v>
      </c>
      <c r="W1412" s="111">
        <f>Assets!J1756</f>
        <v>35000</v>
      </c>
      <c r="X1412" s="111">
        <f>Assets!R1756</f>
        <v>10000000</v>
      </c>
      <c r="Y1412" s="111">
        <f>Assets!S1756</f>
        <v>49065000</v>
      </c>
      <c r="Z1412" s="111">
        <f>'Provisions and Reserves'!H1759</f>
        <v>0</v>
      </c>
      <c r="AA1412" s="111">
        <f>'Provisions and Reserves'!G1759</f>
        <v>25675000</v>
      </c>
      <c r="AB1412" s="111">
        <f>'Provisions and Reserves'!D1759</f>
        <v>107264000</v>
      </c>
      <c r="AC1412" s="112">
        <f t="shared" si="564"/>
        <v>132939000</v>
      </c>
      <c r="AD1412" s="111">
        <f>'Cashflows'!G1759</f>
        <v>28318000</v>
      </c>
      <c r="AE1412" s="111">
        <f>'Creditors'!D1760</f>
        <v>0</v>
      </c>
      <c r="AF1412" s="111">
        <f>'Creditors'!E1760</f>
        <v>3353000</v>
      </c>
      <c r="AG1412" s="111">
        <f>'Creditors'!F1760</f>
        <v>532000</v>
      </c>
      <c r="AH1412" s="111">
        <f>'Creditors'!P1760</f>
        <v>77484000</v>
      </c>
      <c r="AI1412" s="111">
        <f>'Creditors'!Q1760</f>
        <v>8363000</v>
      </c>
      <c r="AJ1412" s="136"/>
      <c r="AK1412" s="112">
        <f t="shared" si="565"/>
        <v>89732000</v>
      </c>
      <c r="AL1412" s="136"/>
      <c r="AM1412" s="112">
        <f t="shared" si="566"/>
        <v>-6225000</v>
      </c>
      <c r="AN1412" s="91">
        <f>IFERROR(_xlfn.XLOOKUP(B1412,TimesRanking[University],TimesRanking[Rank 2023]),"")</f>
        <v>109</v>
      </c>
      <c r="AO1412" s="91" t="str">
        <f>IFERROR(_xlfn.XLOOKUP(FullTableFinal[[#This Row],[University]],Grouping!$B$3:$B$26,Grouping!$K$3:$K$26,,0),"No")</f>
        <v>No</v>
      </c>
      <c r="AP1412" s="134" t="str">
        <f>IFERROR(_xlfn.XLOOKUP(FullTableFinal[[#This Row],[University]],Grouping!$C$3:$C$35,Grouping!$K$3:$K$35,"No",0),"No")</f>
        <v>Yes</v>
      </c>
      <c r="AQ1412" s="134" t="str">
        <f>IFERROR(_xlfn.XLOOKUP(FullTableFinal[[#This Row],[University]],Grouping!$D$3:$D$7,Grouping!$K$3:$K$7,"No",0),"No")</f>
        <v>No</v>
      </c>
      <c r="AR1412" s="134" t="str">
        <f>IFERROR(_xlfn.XLOOKUP(FullTableFinal[[#This Row],[University]],Grouping!$E$3:$E$42,Grouping!$K$3:$K$42,"No",0),"No")</f>
        <v>No</v>
      </c>
      <c r="AS1412" s="134" t="str">
        <f>IFERROR(_xlfn.XLOOKUP(FullTableFinal[[#This Row],[University]],Grouping!$F$3:$F$80,Grouping!$K$3:$K$80,"No",0),"No")</f>
        <v>Yes</v>
      </c>
      <c r="AT1412" s="134" t="str">
        <f>_xlfn.XLOOKUP(FullTableFinal[[#This Row],[University]],Grouping!$J$3:$J$28,Grouping!$K$3:$K$28,"No",0)</f>
        <v>No</v>
      </c>
      <c r="AU1412" s="91" t="str">
        <f>IFERROR(_xlfn.XLOOKUP(FullTableFinal[[#This Row],[University]],Grouping!$M$3:$M$166,Grouping!$K$3:$K$166,"No",0),"No")</f>
        <v>Yes</v>
      </c>
      <c r="AV1412" s="294">
        <f t="shared" si="551"/>
        <v>0.44038084020416174</v>
      </c>
      <c r="AW1412" s="112">
        <f t="shared" si="552"/>
        <v>40667000</v>
      </c>
      <c r="AX1412" s="295">
        <f t="shared" si="553"/>
        <v>0.19958284255987435</v>
      </c>
      <c r="AY1412" s="296">
        <f t="shared" si="554"/>
        <v>108.7247509109327</v>
      </c>
      <c r="AZ1412" s="295">
        <f t="shared" si="555"/>
        <v>2.6192579505300354E-2</v>
      </c>
      <c r="BA1412" s="295">
        <f t="shared" si="556"/>
        <v>0.13897722811150373</v>
      </c>
      <c r="BB1412" s="295">
        <f t="shared" si="557"/>
        <v>0.67498627189914173</v>
      </c>
      <c r="BC1412" s="295">
        <f t="shared" si="558"/>
        <v>3.49491723466407</v>
      </c>
      <c r="BD1412" s="295">
        <f t="shared" si="559"/>
        <v>0.30590722060493913</v>
      </c>
      <c r="BE1412" s="295">
        <f t="shared" si="560"/>
        <v>1.5839143135345668</v>
      </c>
      <c r="BF1412" s="293">
        <f t="shared" si="550"/>
        <v>3.1687266049862277</v>
      </c>
      <c r="BG1412" s="164" t="str">
        <f>IFERROR(INDEX(#REF!,MATCH(FullTableFinal[[#This Row],[University]],#REF!,0),3),"")</f>
        <v/>
      </c>
      <c r="BH1412" s="111" t="str">
        <f>IFERROR(INDEX(#REF!,MATCH(FullTableFinal[[#This Row],[University]],#REF!,0),4),"")</f>
        <v/>
      </c>
      <c r="BI1412" s="111" t="str">
        <f>IFERROR(INDEX(#REF!,MATCH(FullTableFinal[[#This Row],[University]],#REF!,0),5),"")</f>
        <v/>
      </c>
      <c r="BJ1412" s="111" t="str">
        <f>IFERROR(INDEX(#REF!,MATCH(FullTableFinal[[#This Row],[University]],#REF!,0),6),"")</f>
        <v/>
      </c>
      <c r="BK1412" s="111" t="str">
        <f>IFERROR(INDEX(#REF!,MATCH(FullTableFinal[[#This Row],[University]],#REF!,0),7),"")</f>
        <v/>
      </c>
      <c r="BL1412" s="111" t="str">
        <f>IFERROR(INDEX(#REF!,MATCH(FullTableFinal[[#This Row],[University]],#REF!,0),8),"")</f>
        <v/>
      </c>
      <c r="BM1412" s="111" t="str">
        <f>IFERROR(INDEX(#REF!,MATCH(FullTableFinal[[#This Row],[University]],#REF!,0),9),"")</f>
        <v/>
      </c>
      <c r="BN1412" s="111" t="str">
        <f>IFERROR(INDEX(#REF!,MATCH(FullTableFinal[[#This Row],[University]],#REF!,0),10),"")</f>
        <v/>
      </c>
      <c r="BO1412" s="111" t="str">
        <f>IFERROR(INDEX(#REF!,MATCH(FullTableFinal[[#This Row],[University]],#REF!,0),11),"")</f>
        <v/>
      </c>
      <c r="BP1412" s="111" t="str">
        <f>IFERROR(INDEX(#REF!,MATCH(FullTableFinal[[#This Row],[University]],#REF!,0),12),"")</f>
        <v/>
      </c>
      <c r="BQ1412" s="165" t="str">
        <f>IFERROR(INDEX(#REF!,MATCH(FullTableFinal[[#This Row],[University]],#REF!,0),13),"")</f>
        <v/>
      </c>
      <c r="BR1412" s="153" t="str">
        <f>_xlfn.XLOOKUP(FullTableFinal[[#This Row],[University]],Grouping!$G$3:$G$8,Grouping!$K$3:$K$8,"No",0)</f>
        <v>No</v>
      </c>
      <c r="BS1412" s="154" t="str">
        <f>_xlfn.XLOOKUP(FullTableFinal[[#This Row],[University]],Grouping!$H$3:$H$11,Grouping!$K$3:$K$11,"No",0)</f>
        <v>No</v>
      </c>
      <c r="BT1412" s="155" t="str">
        <f>_xlfn.XLOOKUP(FullTableFinal[[#This Row],[University]],Grouping!$I$3:$I$25,Grouping!$K$3:$K$25,"No",0)</f>
        <v>No</v>
      </c>
      <c r="BU1412" s="150"/>
      <c r="BV1412" s="138"/>
      <c r="BW1412" s="138"/>
      <c r="BX1412" s="138"/>
      <c r="BY1412" s="138"/>
      <c r="BZ1412" s="138"/>
      <c r="CA1412" s="138"/>
      <c r="CB1412" s="138"/>
      <c r="CC1412" s="138"/>
      <c r="CD1412" s="138"/>
      <c r="CE1412" s="256"/>
      <c r="CF1412" s="268">
        <f>FullTableFinal[[#This Row],[Net Debt]]/FullTableFinal[[#This Row],[Net cash inflow from operating activities]]</f>
        <v>1.4360830567130447</v>
      </c>
      <c r="CG1412" s="245">
        <f>SUM(FullTableFinal[[#This Row],[Interest paid]:[Capital element of finance lease and service concession payments]])</f>
        <v>-6225000</v>
      </c>
      <c r="CH1412" s="246">
        <f>IFERROR(FullTableFinal[[#This Row],[Net cash inflow from operating activities]]/FullTableFinal[[#This Row],[Total Annual Debt Service]],0)</f>
        <v>-4.5490763052208836</v>
      </c>
      <c r="CI14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784853570402625</v>
      </c>
      <c r="CJ1412" s="246">
        <f>IFERROR(SUM(FullTableFinal[[#This Row],[Non-current Investments]:[Cash and cash equivalents ]])/FullTableFinal[[#This Row],[Total Debt]],0)</f>
        <v>0.65862791423349532</v>
      </c>
      <c r="CK1412" s="204">
        <f>'P&amp;L'!K1760</f>
        <v>100012000</v>
      </c>
      <c r="CL1412" s="249">
        <f>FullTableFinal[[#This Row],[Staff Costs]]/FullTableFinal[[#This Row],[Total expenditure]]</f>
        <v>0.50403431053859682</v>
      </c>
      <c r="CM1412" s="250">
        <f>FullTableFinal[[#This Row],[Net cash inflow from operating activities]]/FullTableFinal[[#This Row],[Total Income]]</f>
        <v>0.13897722811150373</v>
      </c>
      <c r="CN1412" s="270">
        <f>FullTableFinal[[#This Row],[Operating surplus/ (deficit)]]/FullTableFinal[[#This Row],[Total Income]]</f>
        <v>2.6192579505300354E-2</v>
      </c>
      <c r="CO1412" s="271">
        <f>IFERROR((FullTableFinal[[#This Row],[Income and expenditure reserve - endowment reserve]]/K1412)*365.25,0)</f>
        <v>0</v>
      </c>
      <c r="CP1412" s="272">
        <f>IFERROR((FullTableFinal[[#This Row],[Cash and cash equivalents ]]/K1412)*365.25,0)</f>
        <v>90.317106635823464</v>
      </c>
      <c r="CQ1412" s="272">
        <f>IFERROR((FullTableFinal[[#This Row],[Current investments ]]/K1412)*365.25,0)</f>
        <v>18.407644275109238</v>
      </c>
      <c r="CR1412" s="272">
        <f>IFERROR((FullTableFinal[[#This Row],[Non-current Investments]]/K1412)*365.25,0)</f>
        <v>6.4426754962882332E-2</v>
      </c>
      <c r="CS1412" s="273">
        <f>SUM(FullTableFinal[[#This Row],[Short Term Investments (Day Basis)]:[Long Term Investments (Day Basis)]])</f>
        <v>18.472071030072119</v>
      </c>
      <c r="CT1412" s="339" t="str">
        <f>_xlfn.XLOOKUP(FullTableFinal[[#This Row],[University]],Grouping!$Y$3:$Y$27,Grouping!$K$3:$K$27,"No",0)</f>
        <v>No</v>
      </c>
      <c r="CU1412" s="339" t="str">
        <f>_xlfn.XLOOKUP(FullTableFinal[[#This Row],[University]],Grouping!$AA$3:$AA$10,Grouping!$K$3:$K$10,"No",0)</f>
        <v>No</v>
      </c>
      <c r="CV1412" s="204">
        <f>'P&amp;L'!D1720</f>
        <v>39758000</v>
      </c>
      <c r="CW1412" s="204">
        <f>'P&amp;L'!E1720</f>
        <v>3934000</v>
      </c>
      <c r="CX1412" s="204">
        <f>'P&amp;L'!F1720</f>
        <v>315000</v>
      </c>
      <c r="CY1412" s="204">
        <f>'P&amp;L'!G1720</f>
        <v>8199000</v>
      </c>
      <c r="CZ1412" s="204">
        <f>'P&amp;L'!H1720</f>
        <v>35000</v>
      </c>
      <c r="DA1412" s="204">
        <f>'P&amp;L'!I1720</f>
        <v>87000</v>
      </c>
      <c r="DB1412" s="204">
        <f>IFERROR(_xlfn.XLOOKUP(B1412,Table11[Institution],Table11[2023],,0),"")</f>
        <v>109</v>
      </c>
      <c r="DC1412" s="204">
        <f>IFERROR(_xlfn.XLOOKUP(B1412,Table13[University],Table13[Rank (1–10)],,0),"")</f>
        <v>118</v>
      </c>
    </row>
    <row r="1413" spans="2:107" x14ac:dyDescent="0.3">
      <c r="B1413" s="48" t="str">
        <f>'P&amp;L'!B1761</f>
        <v>Aston University</v>
      </c>
      <c r="C1413" s="48" t="str">
        <f>_xlfn.XLOOKUP(FullTableFinal[[#This Row],[University]],Grouping!$M$3:$M$166,Grouping!$N$3:$N$166,"",0)</f>
        <v>Aston</v>
      </c>
      <c r="D1413" s="91" t="str">
        <f>_xlfn.XLOOKUP($B1413,'University Locations'!$B$14:$B$101257,'University Locations'!$C$14:$C$101257,"N/A",0,)</f>
        <v>England</v>
      </c>
      <c r="E1413" s="91" t="str">
        <f>_xlfn.XLOOKUP(FullTableFinal[[#This Row],[University]],Grouping!$M$3:$M$166,Grouping!$P$3:$P$166,"",0)</f>
        <v>Birmingham</v>
      </c>
      <c r="F1413" s="343" t="str">
        <f>_xlfn.XLOOKUP(FullTableFinal[[#This Row],[University]],Grouping!$M$3:$M$166,Grouping!$Q$3:$Q$166,"",0)</f>
        <v>E08000025</v>
      </c>
      <c r="G1413" s="343" t="str">
        <f>_xlfn.XLOOKUP(FullTableFinal[[#This Row],[University]],Grouping!$M$3:$M$166,Grouping!$O$3:$O$166,"",0)</f>
        <v>B4 7ET</v>
      </c>
      <c r="H1413" s="110">
        <f>'P&amp;L'!C1761</f>
        <v>42581.75</v>
      </c>
      <c r="I1413" s="91" t="str">
        <f>'P&amp;L'!Q1761</f>
        <v>2015/16</v>
      </c>
      <c r="J1413" s="111">
        <f>SUMIFS('P&amp;L'!J:J,'P&amp;L'!B:B,FullTableFinal[[#This Row],[University]],'P&amp;L'!C:C,FullTableFinal[[#This Row],[Financial Year End]])</f>
        <v>150321000</v>
      </c>
      <c r="K1413" s="111">
        <f>'P&amp;L'!P1761</f>
        <v>145386000</v>
      </c>
      <c r="L1413" s="112">
        <f t="shared" si="561"/>
        <v>4935000</v>
      </c>
      <c r="M1413" s="136">
        <f>'P&amp;L'!N1761</f>
        <v>8755000</v>
      </c>
      <c r="N1413" s="136">
        <f>'P&amp;L'!O1761</f>
        <v>2032000</v>
      </c>
      <c r="O1413" s="136">
        <f>'Other P&amp;L'!I1761</f>
        <v>-256000</v>
      </c>
      <c r="P1413" s="136">
        <f>'Other P&amp;L'!L1761</f>
        <v>-8841000</v>
      </c>
      <c r="Q1413" s="111">
        <f>'Cashflows'!T1760</f>
        <v>-2032000</v>
      </c>
      <c r="R1413" s="111">
        <f>'Cashflows'!U1760</f>
        <v>0</v>
      </c>
      <c r="S1413" s="111">
        <f>'Cashflows'!Z1760</f>
        <v>-1077000</v>
      </c>
      <c r="T1413" s="111">
        <f>'Cashflows'!AA1760</f>
        <v>2000</v>
      </c>
      <c r="U1413" s="136">
        <f t="shared" si="562"/>
        <v>15722000</v>
      </c>
      <c r="V1413" s="136">
        <f t="shared" si="563"/>
        <v>15466000</v>
      </c>
      <c r="W1413" s="111">
        <f>Assets!J1757</f>
        <v>94000</v>
      </c>
      <c r="X1413" s="111">
        <f>Assets!R1757</f>
        <v>148000</v>
      </c>
      <c r="Y1413" s="111">
        <f>Assets!S1757</f>
        <v>40304000</v>
      </c>
      <c r="Z1413" s="111">
        <f>'Provisions and Reserves'!H1760</f>
        <v>1301000</v>
      </c>
      <c r="AA1413" s="111">
        <f>'Provisions and Reserves'!G1760</f>
        <v>107345000</v>
      </c>
      <c r="AB1413" s="111">
        <f>'Provisions and Reserves'!D1760</f>
        <v>29784000</v>
      </c>
      <c r="AC1413" s="112">
        <f t="shared" si="564"/>
        <v>137129000</v>
      </c>
      <c r="AD1413" s="111">
        <f>'Cashflows'!G1760</f>
        <v>21752000</v>
      </c>
      <c r="AE1413" s="111">
        <f>'Creditors'!D1761</f>
        <v>0</v>
      </c>
      <c r="AF1413" s="111">
        <f>'Creditors'!E1761</f>
        <v>1077000</v>
      </c>
      <c r="AG1413" s="111">
        <f>'Creditors'!F1761</f>
        <v>14893000</v>
      </c>
      <c r="AH1413" s="111">
        <f>'Creditors'!P1761</f>
        <v>37751000</v>
      </c>
      <c r="AI1413" s="111">
        <f>'Creditors'!Q1761</f>
        <v>306000</v>
      </c>
      <c r="AJ1413" s="136"/>
      <c r="AK1413" s="112">
        <f t="shared" si="565"/>
        <v>54027000</v>
      </c>
      <c r="AL1413" s="136"/>
      <c r="AM1413" s="112">
        <f t="shared" si="566"/>
        <v>-3107000</v>
      </c>
      <c r="AN1413" s="91">
        <f>IFERROR(_xlfn.XLOOKUP(B1413,TimesRanking[University],TimesRanking[Rank 2023]),"")</f>
        <v>45</v>
      </c>
      <c r="AO1413" s="91" t="str">
        <f>IFERROR(_xlfn.XLOOKUP(FullTableFinal[[#This Row],[University]],Grouping!$B$3:$B$26,Grouping!$K$3:$K$26,,0),"No")</f>
        <v>No</v>
      </c>
      <c r="AP1413" s="134" t="str">
        <f>IFERROR(_xlfn.XLOOKUP(FullTableFinal[[#This Row],[University]],Grouping!$C$3:$C$35,Grouping!$K$3:$K$35,"No",0),"No")</f>
        <v>No</v>
      </c>
      <c r="AQ1413" s="134" t="str">
        <f>IFERROR(_xlfn.XLOOKUP(FullTableFinal[[#This Row],[University]],Grouping!$D$3:$D$7,Grouping!$K$3:$K$7,"No",0),"No")</f>
        <v>No</v>
      </c>
      <c r="AR1413" s="134" t="str">
        <f>IFERROR(_xlfn.XLOOKUP(FullTableFinal[[#This Row],[University]],Grouping!$E$3:$E$42,Grouping!$K$3:$K$42,"No",0),"No")</f>
        <v>No</v>
      </c>
      <c r="AS1413" s="134" t="str">
        <f>IFERROR(_xlfn.XLOOKUP(FullTableFinal[[#This Row],[University]],Grouping!$F$3:$F$80,Grouping!$K$3:$K$80,"No",0),"No")</f>
        <v>No</v>
      </c>
      <c r="AT1413" s="134" t="str">
        <f>_xlfn.XLOOKUP(FullTableFinal[[#This Row],[University]],Grouping!$J$3:$J$28,Grouping!$K$3:$K$28,"No",0)</f>
        <v>No</v>
      </c>
      <c r="AU1413" s="91" t="str">
        <f>IFERROR(_xlfn.XLOOKUP(FullTableFinal[[#This Row],[University]],Grouping!$M$3:$M$166,Grouping!$K$3:$K$166,"No",0),"No")</f>
        <v>Yes</v>
      </c>
      <c r="AV1413" s="294">
        <f t="shared" si="551"/>
        <v>0.3594108607579779</v>
      </c>
      <c r="AW1413" s="112">
        <f t="shared" si="552"/>
        <v>13723000</v>
      </c>
      <c r="AX1413" s="295">
        <f t="shared" si="553"/>
        <v>9.1291303277652489E-2</v>
      </c>
      <c r="AY1413" s="296">
        <f t="shared" si="554"/>
        <v>101.62665593661012</v>
      </c>
      <c r="AZ1413" s="295">
        <f t="shared" si="555"/>
        <v>3.2829744347097213E-2</v>
      </c>
      <c r="BA1413" s="295">
        <f t="shared" si="556"/>
        <v>0.14470366748491562</v>
      </c>
      <c r="BB1413" s="295">
        <f t="shared" si="557"/>
        <v>0.39398668407120302</v>
      </c>
      <c r="BC1413" s="295">
        <f t="shared" si="558"/>
        <v>0.50330243607061342</v>
      </c>
      <c r="BD1413" s="295">
        <f t="shared" si="559"/>
        <v>0.10007365327538303</v>
      </c>
      <c r="BE1413" s="295">
        <f t="shared" si="560"/>
        <v>0.12784014159951559</v>
      </c>
      <c r="BF1413" s="293">
        <f t="shared" si="550"/>
        <v>2.4837716072085327</v>
      </c>
      <c r="BG1413" s="164" t="str">
        <f>IFERROR(INDEX(#REF!,MATCH(FullTableFinal[[#This Row],[University]],#REF!,0),3),"")</f>
        <v/>
      </c>
      <c r="BH1413" s="111" t="str">
        <f>IFERROR(INDEX(#REF!,MATCH(FullTableFinal[[#This Row],[University]],#REF!,0),4),"")</f>
        <v/>
      </c>
      <c r="BI1413" s="111" t="str">
        <f>IFERROR(INDEX(#REF!,MATCH(FullTableFinal[[#This Row],[University]],#REF!,0),5),"")</f>
        <v/>
      </c>
      <c r="BJ1413" s="111" t="str">
        <f>IFERROR(INDEX(#REF!,MATCH(FullTableFinal[[#This Row],[University]],#REF!,0),6),"")</f>
        <v/>
      </c>
      <c r="BK1413" s="111" t="str">
        <f>IFERROR(INDEX(#REF!,MATCH(FullTableFinal[[#This Row],[University]],#REF!,0),7),"")</f>
        <v/>
      </c>
      <c r="BL1413" s="111" t="str">
        <f>IFERROR(INDEX(#REF!,MATCH(FullTableFinal[[#This Row],[University]],#REF!,0),8),"")</f>
        <v/>
      </c>
      <c r="BM1413" s="111" t="str">
        <f>IFERROR(INDEX(#REF!,MATCH(FullTableFinal[[#This Row],[University]],#REF!,0),9),"")</f>
        <v/>
      </c>
      <c r="BN1413" s="111" t="str">
        <f>IFERROR(INDEX(#REF!,MATCH(FullTableFinal[[#This Row],[University]],#REF!,0),10),"")</f>
        <v/>
      </c>
      <c r="BO1413" s="111" t="str">
        <f>IFERROR(INDEX(#REF!,MATCH(FullTableFinal[[#This Row],[University]],#REF!,0),11),"")</f>
        <v/>
      </c>
      <c r="BP1413" s="111" t="str">
        <f>IFERROR(INDEX(#REF!,MATCH(FullTableFinal[[#This Row],[University]],#REF!,0),12),"")</f>
        <v/>
      </c>
      <c r="BQ1413" s="165" t="str">
        <f>IFERROR(INDEX(#REF!,MATCH(FullTableFinal[[#This Row],[University]],#REF!,0),13),"")</f>
        <v/>
      </c>
      <c r="BR1413" s="153" t="str">
        <f>_xlfn.XLOOKUP(FullTableFinal[[#This Row],[University]],Grouping!$G$3:$G$8,Grouping!$K$3:$K$8,"No",0)</f>
        <v>No</v>
      </c>
      <c r="BS1413" s="154" t="str">
        <f>_xlfn.XLOOKUP(FullTableFinal[[#This Row],[University]],Grouping!$H$3:$H$11,Grouping!$K$3:$K$11,"No",0)</f>
        <v>No</v>
      </c>
      <c r="BT1413" s="155" t="str">
        <f>_xlfn.XLOOKUP(FullTableFinal[[#This Row],[University]],Grouping!$I$3:$I$25,Grouping!$K$3:$K$25,"No",0)</f>
        <v>Yes</v>
      </c>
      <c r="BU1413" s="150"/>
      <c r="BV1413" s="138"/>
      <c r="BW1413" s="138"/>
      <c r="BX1413" s="138"/>
      <c r="BY1413" s="138"/>
      <c r="BZ1413" s="138"/>
      <c r="CA1413" s="138"/>
      <c r="CB1413" s="138"/>
      <c r="CC1413" s="138"/>
      <c r="CD1413" s="138"/>
      <c r="CE1413" s="256"/>
      <c r="CF1413" s="268">
        <f>FullTableFinal[[#This Row],[Net Debt]]/FullTableFinal[[#This Row],[Net cash inflow from operating activities]]</f>
        <v>0.63088451636631115</v>
      </c>
      <c r="CG1413" s="245">
        <f>SUM(FullTableFinal[[#This Row],[Interest paid]:[Capital element of finance lease and service concession payments]])</f>
        <v>-3107000</v>
      </c>
      <c r="CH1413" s="246">
        <f>IFERROR(FullTableFinal[[#This Row],[Net cash inflow from operating activities]]/FullTableFinal[[#This Row],[Total Annual Debt Service]],0)</f>
        <v>-7.0009655616350175</v>
      </c>
      <c r="CI14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783376666253974</v>
      </c>
      <c r="CJ1413" s="246">
        <f>IFERROR(SUM(FullTableFinal[[#This Row],[Non-current Investments]:[Cash and cash equivalents ]])/FullTableFinal[[#This Row],[Total Debt]],0)</f>
        <v>0.75047661354507933</v>
      </c>
      <c r="CK1413" s="204">
        <f>'P&amp;L'!K1761</f>
        <v>76343000</v>
      </c>
      <c r="CL1413" s="249">
        <f>FullTableFinal[[#This Row],[Staff Costs]]/FullTableFinal[[#This Row],[Total expenditure]]</f>
        <v>0.52510558100504867</v>
      </c>
      <c r="CM1413" s="250">
        <f>FullTableFinal[[#This Row],[Net cash inflow from operating activities]]/FullTableFinal[[#This Row],[Total Income]]</f>
        <v>0.14470366748491562</v>
      </c>
      <c r="CN1413" s="270">
        <f>FullTableFinal[[#This Row],[Operating surplus/ (deficit)]]/FullTableFinal[[#This Row],[Total Income]]</f>
        <v>3.2829744347097213E-2</v>
      </c>
      <c r="CO1413" s="271">
        <f>IFERROR((FullTableFinal[[#This Row],[Income and expenditure reserve - endowment reserve]]/K1413)*365.25,0)</f>
        <v>3.2684732367628242</v>
      </c>
      <c r="CP1413" s="272">
        <f>IFERROR((FullTableFinal[[#This Row],[Cash and cash equivalents ]]/K1413)*365.25,0)</f>
        <v>101.25483884280467</v>
      </c>
      <c r="CQ1413" s="272">
        <f>IFERROR((FullTableFinal[[#This Row],[Current investments ]]/K1413)*365.25,0)</f>
        <v>0.37181709380545586</v>
      </c>
      <c r="CR1413" s="272">
        <f>IFERROR((FullTableFinal[[#This Row],[Non-current Investments]]/K1413)*365.25,0)</f>
        <v>0.23615410011968141</v>
      </c>
      <c r="CS1413" s="273">
        <f>SUM(FullTableFinal[[#This Row],[Short Term Investments (Day Basis)]:[Long Term Investments (Day Basis)]])</f>
        <v>0.60797119392513732</v>
      </c>
      <c r="CT1413" s="339" t="str">
        <f>_xlfn.XLOOKUP(FullTableFinal[[#This Row],[University]],Grouping!$Y$3:$Y$27,Grouping!$K$3:$K$27,"No",0)</f>
        <v>No</v>
      </c>
      <c r="CU1413" s="339" t="str">
        <f>_xlfn.XLOOKUP(FullTableFinal[[#This Row],[University]],Grouping!$AA$3:$AA$10,Grouping!$K$3:$K$10,"No",0)</f>
        <v>No</v>
      </c>
      <c r="CV1413" s="204">
        <f>'P&amp;L'!D1721</f>
        <v>152371000</v>
      </c>
      <c r="CW1413" s="204">
        <f>'P&amp;L'!E1721</f>
        <v>19724000</v>
      </c>
      <c r="CX1413" s="204">
        <f>'P&amp;L'!F1721</f>
        <v>5504000</v>
      </c>
      <c r="CY1413" s="204">
        <f>'P&amp;L'!G1721</f>
        <v>16237000</v>
      </c>
      <c r="CZ1413" s="204">
        <f>'P&amp;L'!H1721</f>
        <v>479000</v>
      </c>
      <c r="DA1413" s="204">
        <f>'P&amp;L'!I1721</f>
        <v>825000</v>
      </c>
      <c r="DB1413" s="204">
        <f>IFERROR(_xlfn.XLOOKUP(B1413,Table11[Institution],Table11[2023],,0),"")</f>
        <v>22</v>
      </c>
      <c r="DC1413" s="204">
        <f>IFERROR(_xlfn.XLOOKUP(B1413,Table13[University],Table13[Rank (1–10)],,0),"")</f>
        <v>41</v>
      </c>
    </row>
    <row r="1414" spans="2:107" x14ac:dyDescent="0.3">
      <c r="B1414" s="48" t="str">
        <f>'P&amp;L'!B1762</f>
        <v>Bangor University</v>
      </c>
      <c r="C1414" s="48" t="str">
        <f>_xlfn.XLOOKUP(FullTableFinal[[#This Row],[University]],Grouping!$M$3:$M$166,Grouping!$N$3:$N$166,"",0)</f>
        <v>Bangor</v>
      </c>
      <c r="D1414" s="91" t="str">
        <f>_xlfn.XLOOKUP($B1414,'University Locations'!$B$14:$B$101257,'University Locations'!$C$14:$C$101257,"N/A",0,)</f>
        <v>Wales</v>
      </c>
      <c r="E1414" s="91" t="str">
        <f>_xlfn.XLOOKUP(FullTableFinal[[#This Row],[University]],Grouping!$M$3:$M$166,Grouping!$P$3:$P$166,"",0)</f>
        <v>Gwynedd</v>
      </c>
      <c r="F1414" s="343" t="str">
        <f>_xlfn.XLOOKUP(FullTableFinal[[#This Row],[University]],Grouping!$M$3:$M$166,Grouping!$Q$3:$Q$166,"",0)</f>
        <v>W06000002</v>
      </c>
      <c r="G1414" s="343" t="str">
        <f>_xlfn.XLOOKUP(FullTableFinal[[#This Row],[University]],Grouping!$M$3:$M$166,Grouping!$O$3:$O$166,"",0)</f>
        <v>LL57 2DG</v>
      </c>
      <c r="H1414" s="110">
        <f>'P&amp;L'!C1762</f>
        <v>42581.75</v>
      </c>
      <c r="I1414" s="91" t="str">
        <f>'P&amp;L'!Q1762</f>
        <v>2015/16</v>
      </c>
      <c r="J1414" s="111">
        <f>SUMIFS('P&amp;L'!J:J,'P&amp;L'!B:B,FullTableFinal[[#This Row],[University]],'P&amp;L'!C:C,FullTableFinal[[#This Row],[Financial Year End]])</f>
        <v>143442000</v>
      </c>
      <c r="K1414" s="111">
        <f>'P&amp;L'!P1762</f>
        <v>153864000</v>
      </c>
      <c r="L1414" s="112">
        <f t="shared" si="561"/>
        <v>-10422000</v>
      </c>
      <c r="M1414" s="136">
        <f>'P&amp;L'!N1762</f>
        <v>18202000</v>
      </c>
      <c r="N1414" s="136">
        <f>'P&amp;L'!O1762</f>
        <v>5450000</v>
      </c>
      <c r="O1414" s="136">
        <f>'Other P&amp;L'!I1762</f>
        <v>-172000</v>
      </c>
      <c r="P1414" s="136">
        <f>'Other P&amp;L'!L1762</f>
        <v>-5697000</v>
      </c>
      <c r="Q1414" s="111">
        <f>'Cashflows'!T1761</f>
        <v>-1255000</v>
      </c>
      <c r="R1414" s="111">
        <f>'Cashflows'!U1761</f>
        <v>-3610000</v>
      </c>
      <c r="S1414" s="111">
        <f>'Cashflows'!Z1761</f>
        <v>-1236000</v>
      </c>
      <c r="T1414" s="111">
        <f>'Cashflows'!AA1761</f>
        <v>37506000</v>
      </c>
      <c r="U1414" s="136">
        <f t="shared" si="562"/>
        <v>13230000</v>
      </c>
      <c r="V1414" s="136">
        <f t="shared" si="563"/>
        <v>13058000</v>
      </c>
      <c r="W1414" s="111">
        <f>Assets!J1758</f>
        <v>83000</v>
      </c>
      <c r="X1414" s="111">
        <f>Assets!R1758</f>
        <v>5550000</v>
      </c>
      <c r="Y1414" s="111">
        <f>Assets!S1758</f>
        <v>16420000</v>
      </c>
      <c r="Z1414" s="111">
        <f>'Provisions and Reserves'!H1761</f>
        <v>6338000</v>
      </c>
      <c r="AA1414" s="111">
        <f>'Provisions and Reserves'!G1761</f>
        <v>213887000</v>
      </c>
      <c r="AB1414" s="111">
        <f>'Provisions and Reserves'!D1761</f>
        <v>25127000</v>
      </c>
      <c r="AC1414" s="112">
        <f t="shared" si="564"/>
        <v>239014000</v>
      </c>
      <c r="AD1414" s="111">
        <f>'Cashflows'!G1761</f>
        <v>10345000</v>
      </c>
      <c r="AE1414" s="111">
        <f>'Creditors'!D1762</f>
        <v>0</v>
      </c>
      <c r="AF1414" s="111">
        <f>'Creditors'!E1762</f>
        <v>1934000</v>
      </c>
      <c r="AG1414" s="111">
        <f>'Creditors'!F1762</f>
        <v>1285000</v>
      </c>
      <c r="AH1414" s="111">
        <f>'Creditors'!P1762</f>
        <v>28772000</v>
      </c>
      <c r="AI1414" s="111">
        <f>'Creditors'!Q1762</f>
        <v>67562000</v>
      </c>
      <c r="AJ1414" s="136"/>
      <c r="AK1414" s="112">
        <f t="shared" si="565"/>
        <v>99553000</v>
      </c>
      <c r="AL1414" s="136"/>
      <c r="AM1414" s="112">
        <f t="shared" si="566"/>
        <v>31405000</v>
      </c>
      <c r="AN1414" s="91">
        <f>IFERROR(_xlfn.XLOOKUP(B1414,TimesRanking[University],TimesRanking[Rank 2023]),"")</f>
        <v>45</v>
      </c>
      <c r="AO1414" s="91" t="str">
        <f>IFERROR(_xlfn.XLOOKUP(FullTableFinal[[#This Row],[University]],Grouping!$B$3:$B$26,Grouping!$K$3:$K$26,,0),"No")</f>
        <v>No</v>
      </c>
      <c r="AP1414" s="134" t="str">
        <f>IFERROR(_xlfn.XLOOKUP(FullTableFinal[[#This Row],[University]],Grouping!$C$3:$C$35,Grouping!$K$3:$K$35,"No",0),"No")</f>
        <v>No</v>
      </c>
      <c r="AQ1414" s="134" t="str">
        <f>IFERROR(_xlfn.XLOOKUP(FullTableFinal[[#This Row],[University]],Grouping!$D$3:$D$7,Grouping!$K$3:$K$7,"No",0),"No")</f>
        <v>No</v>
      </c>
      <c r="AR1414" s="134" t="str">
        <f>IFERROR(_xlfn.XLOOKUP(FullTableFinal[[#This Row],[University]],Grouping!$E$3:$E$42,Grouping!$K$3:$K$42,"No",0),"No")</f>
        <v>No</v>
      </c>
      <c r="AS1414" s="134" t="str">
        <f>IFERROR(_xlfn.XLOOKUP(FullTableFinal[[#This Row],[University]],Grouping!$F$3:$F$80,Grouping!$K$3:$K$80,"No",0),"No")</f>
        <v>No</v>
      </c>
      <c r="AT1414" s="134" t="str">
        <f>_xlfn.XLOOKUP(FullTableFinal[[#This Row],[University]],Grouping!$J$3:$J$28,Grouping!$K$3:$K$28,"No",0)</f>
        <v>No</v>
      </c>
      <c r="AU1414" s="91" t="str">
        <f>IFERROR(_xlfn.XLOOKUP(FullTableFinal[[#This Row],[University]],Grouping!$M$3:$M$166,Grouping!$K$3:$K$166,"No",0),"No")</f>
        <v>Yes</v>
      </c>
      <c r="AV1414" s="294">
        <f t="shared" si="551"/>
        <v>0.69402964264301947</v>
      </c>
      <c r="AW1414" s="112">
        <f t="shared" si="552"/>
        <v>83133000</v>
      </c>
      <c r="AX1414" s="295">
        <f t="shared" si="553"/>
        <v>0.57955828836742374</v>
      </c>
      <c r="AY1414" s="296">
        <f t="shared" si="554"/>
        <v>52.153476446732178</v>
      </c>
      <c r="AZ1414" s="295">
        <f t="shared" si="555"/>
        <v>-7.2656544108420124E-2</v>
      </c>
      <c r="BA1414" s="295">
        <f t="shared" si="556"/>
        <v>7.2119741777164292E-2</v>
      </c>
      <c r="BB1414" s="295">
        <f t="shared" si="557"/>
        <v>0.41651535056523886</v>
      </c>
      <c r="BC1414" s="295">
        <f t="shared" si="558"/>
        <v>0.46544670784105624</v>
      </c>
      <c r="BD1414" s="295">
        <f t="shared" si="559"/>
        <v>0.34781644589856658</v>
      </c>
      <c r="BE1414" s="295">
        <f t="shared" si="560"/>
        <v>0.38867719870772882</v>
      </c>
      <c r="BF1414" s="293">
        <f t="shared" si="550"/>
        <v>9.6232962783953599</v>
      </c>
      <c r="BG1414" s="164" t="str">
        <f>IFERROR(INDEX(#REF!,MATCH(FullTableFinal[[#This Row],[University]],#REF!,0),3),"")</f>
        <v/>
      </c>
      <c r="BH1414" s="111" t="str">
        <f>IFERROR(INDEX(#REF!,MATCH(FullTableFinal[[#This Row],[University]],#REF!,0),4),"")</f>
        <v/>
      </c>
      <c r="BI1414" s="111" t="str">
        <f>IFERROR(INDEX(#REF!,MATCH(FullTableFinal[[#This Row],[University]],#REF!,0),5),"")</f>
        <v/>
      </c>
      <c r="BJ1414" s="111" t="str">
        <f>IFERROR(INDEX(#REF!,MATCH(FullTableFinal[[#This Row],[University]],#REF!,0),6),"")</f>
        <v/>
      </c>
      <c r="BK1414" s="111" t="str">
        <f>IFERROR(INDEX(#REF!,MATCH(FullTableFinal[[#This Row],[University]],#REF!,0),7),"")</f>
        <v/>
      </c>
      <c r="BL1414" s="111" t="str">
        <f>IFERROR(INDEX(#REF!,MATCH(FullTableFinal[[#This Row],[University]],#REF!,0),8),"")</f>
        <v/>
      </c>
      <c r="BM1414" s="111" t="str">
        <f>IFERROR(INDEX(#REF!,MATCH(FullTableFinal[[#This Row],[University]],#REF!,0),9),"")</f>
        <v/>
      </c>
      <c r="BN1414" s="111" t="str">
        <f>IFERROR(INDEX(#REF!,MATCH(FullTableFinal[[#This Row],[University]],#REF!,0),10),"")</f>
        <v/>
      </c>
      <c r="BO1414" s="111" t="str">
        <f>IFERROR(INDEX(#REF!,MATCH(FullTableFinal[[#This Row],[University]],#REF!,0),11),"")</f>
        <v/>
      </c>
      <c r="BP1414" s="111" t="str">
        <f>IFERROR(INDEX(#REF!,MATCH(FullTableFinal[[#This Row],[University]],#REF!,0),12),"")</f>
        <v/>
      </c>
      <c r="BQ1414" s="165" t="str">
        <f>IFERROR(INDEX(#REF!,MATCH(FullTableFinal[[#This Row],[University]],#REF!,0),13),"")</f>
        <v/>
      </c>
      <c r="BR1414" s="153" t="str">
        <f>_xlfn.XLOOKUP(FullTableFinal[[#This Row],[University]],Grouping!$G$3:$G$8,Grouping!$K$3:$K$8,"No",0)</f>
        <v>No</v>
      </c>
      <c r="BS1414" s="154" t="str">
        <f>_xlfn.XLOOKUP(FullTableFinal[[#This Row],[University]],Grouping!$H$3:$H$11,Grouping!$K$3:$K$11,"No",0)</f>
        <v>No</v>
      </c>
      <c r="BT1414" s="155" t="str">
        <f>_xlfn.XLOOKUP(FullTableFinal[[#This Row],[University]],Grouping!$I$3:$I$25,Grouping!$K$3:$K$25,"No",0)</f>
        <v>No</v>
      </c>
      <c r="BU1414" s="150"/>
      <c r="BV1414" s="138"/>
      <c r="BW1414" s="138"/>
      <c r="BX1414" s="138"/>
      <c r="BY1414" s="138"/>
      <c r="BZ1414" s="138"/>
      <c r="CA1414" s="138"/>
      <c r="CB1414" s="138"/>
      <c r="CC1414" s="138"/>
      <c r="CD1414" s="138"/>
      <c r="CE1414" s="256"/>
      <c r="CF1414" s="268">
        <f>FullTableFinal[[#This Row],[Net Debt]]/FullTableFinal[[#This Row],[Net cash inflow from operating activities]]</f>
        <v>8.0360560657322377</v>
      </c>
      <c r="CG1414" s="245">
        <f>SUM(FullTableFinal[[#This Row],[Interest paid]:[Capital element of finance lease and service concession payments]])</f>
        <v>31405000</v>
      </c>
      <c r="CH1414" s="246">
        <f>IFERROR(FullTableFinal[[#This Row],[Net cash inflow from operating activities]]/FullTableFinal[[#This Row],[Total Annual Debt Service]],0)</f>
        <v>0.32940614551822955</v>
      </c>
      <c r="CI14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45200956689024</v>
      </c>
      <c r="CJ1414" s="246">
        <f>IFERROR(SUM(FullTableFinal[[#This Row],[Non-current Investments]:[Cash and cash equivalents ]])/FullTableFinal[[#This Row],[Total Debt]],0)</f>
        <v>0.22152019527286973</v>
      </c>
      <c r="CK1414" s="204">
        <f>'P&amp;L'!K1762</f>
        <v>83670000</v>
      </c>
      <c r="CL1414" s="249">
        <f>FullTableFinal[[#This Row],[Staff Costs]]/FullTableFinal[[#This Row],[Total expenditure]]</f>
        <v>0.54379192013726407</v>
      </c>
      <c r="CM1414" s="250">
        <f>FullTableFinal[[#This Row],[Net cash inflow from operating activities]]/FullTableFinal[[#This Row],[Total Income]]</f>
        <v>7.2119741777164292E-2</v>
      </c>
      <c r="CN1414" s="270">
        <f>FullTableFinal[[#This Row],[Operating surplus/ (deficit)]]/FullTableFinal[[#This Row],[Total Income]]</f>
        <v>-7.2656544108420124E-2</v>
      </c>
      <c r="CO1414" s="271">
        <f>IFERROR((FullTableFinal[[#This Row],[Income and expenditure reserve - endowment reserve]]/K1414)*365.25,0)</f>
        <v>15.045458976758695</v>
      </c>
      <c r="CP1414" s="272">
        <f>IFERROR((FullTableFinal[[#This Row],[Cash and cash equivalents ]]/K1414)*365.25,0)</f>
        <v>38.978610981126188</v>
      </c>
      <c r="CQ1414" s="272">
        <f>IFERROR((FullTableFinal[[#This Row],[Current investments ]]/K1414)*365.25,0)</f>
        <v>13.174865465605988</v>
      </c>
      <c r="CR1414" s="272">
        <f>IFERROR((FullTableFinal[[#This Row],[Non-current Investments]]/K1414)*365.25,0)</f>
        <v>0.19702951957572923</v>
      </c>
      <c r="CS1414" s="273">
        <f>SUM(FullTableFinal[[#This Row],[Short Term Investments (Day Basis)]:[Long Term Investments (Day Basis)]])</f>
        <v>13.371894985181717</v>
      </c>
      <c r="CT1414" s="339" t="str">
        <f>_xlfn.XLOOKUP(FullTableFinal[[#This Row],[University]],Grouping!$Y$3:$Y$27,Grouping!$K$3:$K$27,"No",0)</f>
        <v>No</v>
      </c>
      <c r="CU1414" s="339" t="str">
        <f>_xlfn.XLOOKUP(FullTableFinal[[#This Row],[University]],Grouping!$AA$3:$AA$10,Grouping!$K$3:$K$10,"No",0)</f>
        <v>No</v>
      </c>
      <c r="CV1414" s="204">
        <f>'P&amp;L'!D1722</f>
        <v>63192000</v>
      </c>
      <c r="CW1414" s="204">
        <f>'P&amp;L'!E1722</f>
        <v>8935000</v>
      </c>
      <c r="CX1414" s="204">
        <f>'P&amp;L'!F1722</f>
        <v>6344000</v>
      </c>
      <c r="CY1414" s="204">
        <f>'P&amp;L'!G1722</f>
        <v>5290000</v>
      </c>
      <c r="CZ1414" s="204">
        <f>'P&amp;L'!H1722</f>
        <v>985000</v>
      </c>
      <c r="DA1414" s="204">
        <f>'P&amp;L'!I1722</f>
        <v>3522000</v>
      </c>
      <c r="DB1414" s="204">
        <f>IFERROR(_xlfn.XLOOKUP(B1414,Table11[Institution],Table11[2023],,0),"")</f>
        <v>82</v>
      </c>
      <c r="DC1414" s="204">
        <f>IFERROR(_xlfn.XLOOKUP(B1414,Table13[University],Table13[Rank (1–10)],,0),"")</f>
        <v>52</v>
      </c>
    </row>
    <row r="1415" spans="2:107" x14ac:dyDescent="0.3">
      <c r="B1415" s="48" t="str">
        <f>'P&amp;L'!B1763</f>
        <v>Bath Spa University</v>
      </c>
      <c r="C1415" s="48" t="str">
        <f>_xlfn.XLOOKUP(FullTableFinal[[#This Row],[University]],Grouping!$M$3:$M$166,Grouping!$N$3:$N$166,"",0)</f>
        <v>Bath Spa</v>
      </c>
      <c r="D1415" s="91" t="str">
        <f>_xlfn.XLOOKUP($B1415,'University Locations'!$B$14:$B$101257,'University Locations'!$C$14:$C$101257,"N/A",0,)</f>
        <v>England</v>
      </c>
      <c r="E1415" s="91" t="str">
        <f>_xlfn.XLOOKUP(FullTableFinal[[#This Row],[University]],Grouping!$M$3:$M$166,Grouping!$P$3:$P$166,"",0)</f>
        <v>Bath and North East Somerset</v>
      </c>
      <c r="F1415" s="343" t="str">
        <f>_xlfn.XLOOKUP(FullTableFinal[[#This Row],[University]],Grouping!$M$3:$M$166,Grouping!$Q$3:$Q$166,"",0)</f>
        <v>E06000022</v>
      </c>
      <c r="G1415" s="343" t="str">
        <f>_xlfn.XLOOKUP(FullTableFinal[[#This Row],[University]],Grouping!$M$3:$M$166,Grouping!$O$3:$O$166,"",0)</f>
        <v>BA2 9BN</v>
      </c>
      <c r="H1415" s="110">
        <f>'P&amp;L'!C1763</f>
        <v>42581.75</v>
      </c>
      <c r="I1415" s="91" t="str">
        <f>'P&amp;L'!Q1763</f>
        <v>2015/16</v>
      </c>
      <c r="J1415" s="111">
        <f>SUMIFS('P&amp;L'!J:J,'P&amp;L'!B:B,FullTableFinal[[#This Row],[University]],'P&amp;L'!C:C,FullTableFinal[[#This Row],[Financial Year End]])</f>
        <v>75581000</v>
      </c>
      <c r="K1415" s="111">
        <f>'P&amp;L'!P1763</f>
        <v>66487000</v>
      </c>
      <c r="L1415" s="112">
        <f t="shared" si="561"/>
        <v>9094000</v>
      </c>
      <c r="M1415" s="136">
        <f>'P&amp;L'!N1763</f>
        <v>4489000</v>
      </c>
      <c r="N1415" s="136">
        <f>'P&amp;L'!O1763</f>
        <v>1930000</v>
      </c>
      <c r="O1415" s="136">
        <f>'Other P&amp;L'!I1763</f>
        <v>0</v>
      </c>
      <c r="P1415" s="136">
        <f>'Other P&amp;L'!L1763</f>
        <v>-8879000</v>
      </c>
      <c r="Q1415" s="111">
        <f>'Cashflows'!T1762</f>
        <v>-1476000</v>
      </c>
      <c r="R1415" s="111">
        <f>'Cashflows'!U1762</f>
        <v>0</v>
      </c>
      <c r="S1415" s="111">
        <f>'Cashflows'!Z1762</f>
        <v>-1346000</v>
      </c>
      <c r="T1415" s="111">
        <f>'Cashflows'!AA1762</f>
        <v>0</v>
      </c>
      <c r="U1415" s="136">
        <f t="shared" si="562"/>
        <v>15513000</v>
      </c>
      <c r="V1415" s="136">
        <f t="shared" si="563"/>
        <v>15513000</v>
      </c>
      <c r="W1415" s="111">
        <f>Assets!J1759</f>
        <v>581000</v>
      </c>
      <c r="X1415" s="111">
        <f>Assets!R1759</f>
        <v>34431000</v>
      </c>
      <c r="Y1415" s="111">
        <f>Assets!S1759</f>
        <v>5092000</v>
      </c>
      <c r="Z1415" s="111">
        <f>'Provisions and Reserves'!H1762</f>
        <v>581000</v>
      </c>
      <c r="AA1415" s="111">
        <f>'Provisions and Reserves'!G1762</f>
        <v>75110000</v>
      </c>
      <c r="AB1415" s="111">
        <f>'Provisions and Reserves'!D1762</f>
        <v>21895000</v>
      </c>
      <c r="AC1415" s="112">
        <f t="shared" si="564"/>
        <v>97005000</v>
      </c>
      <c r="AD1415" s="111">
        <f>'Cashflows'!G1762</f>
        <v>26563000</v>
      </c>
      <c r="AE1415" s="111">
        <f>'Creditors'!D1763</f>
        <v>0</v>
      </c>
      <c r="AF1415" s="111">
        <f>'Creditors'!E1763</f>
        <v>2503000</v>
      </c>
      <c r="AG1415" s="111">
        <f>'Creditors'!F1763</f>
        <v>0</v>
      </c>
      <c r="AH1415" s="111">
        <f>'Creditors'!P1763</f>
        <v>60264000</v>
      </c>
      <c r="AI1415" s="111">
        <f>'Creditors'!Q1763</f>
        <v>0</v>
      </c>
      <c r="AJ1415" s="136"/>
      <c r="AK1415" s="112">
        <f t="shared" si="565"/>
        <v>62767000</v>
      </c>
      <c r="AL1415" s="136"/>
      <c r="AM1415" s="112">
        <f t="shared" si="566"/>
        <v>-2822000</v>
      </c>
      <c r="AN1415" s="91">
        <f>IFERROR(_xlfn.XLOOKUP(B1415,TimesRanking[University],TimesRanking[Rank 2023]),"")</f>
        <v>77</v>
      </c>
      <c r="AO1415" s="91" t="str">
        <f>IFERROR(_xlfn.XLOOKUP(FullTableFinal[[#This Row],[University]],Grouping!$B$3:$B$26,Grouping!$K$3:$K$26,,0),"No")</f>
        <v>No</v>
      </c>
      <c r="AP1415" s="134" t="str">
        <f>IFERROR(_xlfn.XLOOKUP(FullTableFinal[[#This Row],[University]],Grouping!$C$3:$C$35,Grouping!$K$3:$K$35,"No",0),"No")</f>
        <v>No</v>
      </c>
      <c r="AQ1415" s="134" t="str">
        <f>IFERROR(_xlfn.XLOOKUP(FullTableFinal[[#This Row],[University]],Grouping!$D$3:$D$7,Grouping!$K$3:$K$7,"No",0),"No")</f>
        <v>No</v>
      </c>
      <c r="AR1415" s="134" t="str">
        <f>IFERROR(_xlfn.XLOOKUP(FullTableFinal[[#This Row],[University]],Grouping!$E$3:$E$42,Grouping!$K$3:$K$42,"No",0),"No")</f>
        <v>Yes</v>
      </c>
      <c r="AS1415" s="134" t="str">
        <f>IFERROR(_xlfn.XLOOKUP(FullTableFinal[[#This Row],[University]],Grouping!$F$3:$F$80,Grouping!$K$3:$K$80,"No",0),"No")</f>
        <v>Yes</v>
      </c>
      <c r="AT1415" s="134" t="str">
        <f>_xlfn.XLOOKUP(FullTableFinal[[#This Row],[University]],Grouping!$J$3:$J$28,Grouping!$K$3:$K$28,"No",0)</f>
        <v>No</v>
      </c>
      <c r="AU1415" s="91" t="str">
        <f>IFERROR(_xlfn.XLOOKUP(FullTableFinal[[#This Row],[University]],Grouping!$M$3:$M$166,Grouping!$K$3:$K$166,"No",0),"No")</f>
        <v>Yes</v>
      </c>
      <c r="AV1415" s="294">
        <f t="shared" si="551"/>
        <v>0.83046003625249731</v>
      </c>
      <c r="AW1415" s="112">
        <f t="shared" si="552"/>
        <v>57675000</v>
      </c>
      <c r="AX1415" s="295">
        <f t="shared" si="553"/>
        <v>0.76308860692502078</v>
      </c>
      <c r="AY1415" s="296">
        <f t="shared" si="554"/>
        <v>217.12177944560591</v>
      </c>
      <c r="AZ1415" s="295">
        <f t="shared" si="555"/>
        <v>0.12032124475728027</v>
      </c>
      <c r="BA1415" s="295">
        <f t="shared" si="556"/>
        <v>0.35145076143475212</v>
      </c>
      <c r="BB1415" s="295">
        <f t="shared" si="557"/>
        <v>0.64704912117932067</v>
      </c>
      <c r="BC1415" s="295">
        <f t="shared" si="558"/>
        <v>0.83566768739182529</v>
      </c>
      <c r="BD1415" s="295">
        <f t="shared" si="559"/>
        <v>0.5945569815988867</v>
      </c>
      <c r="BE1415" s="295">
        <f t="shared" si="560"/>
        <v>0.76787378511516446</v>
      </c>
      <c r="BF1415" s="293">
        <f t="shared" si="550"/>
        <v>2.362948462146595</v>
      </c>
      <c r="BG1415" s="164" t="str">
        <f>IFERROR(INDEX(#REF!,MATCH(FullTableFinal[[#This Row],[University]],#REF!,0),3),"")</f>
        <v/>
      </c>
      <c r="BH1415" s="111" t="str">
        <f>IFERROR(INDEX(#REF!,MATCH(FullTableFinal[[#This Row],[University]],#REF!,0),4),"")</f>
        <v/>
      </c>
      <c r="BI1415" s="111" t="str">
        <f>IFERROR(INDEX(#REF!,MATCH(FullTableFinal[[#This Row],[University]],#REF!,0),5),"")</f>
        <v/>
      </c>
      <c r="BJ1415" s="111" t="str">
        <f>IFERROR(INDEX(#REF!,MATCH(FullTableFinal[[#This Row],[University]],#REF!,0),6),"")</f>
        <v/>
      </c>
      <c r="BK1415" s="111" t="str">
        <f>IFERROR(INDEX(#REF!,MATCH(FullTableFinal[[#This Row],[University]],#REF!,0),7),"")</f>
        <v/>
      </c>
      <c r="BL1415" s="111" t="str">
        <f>IFERROR(INDEX(#REF!,MATCH(FullTableFinal[[#This Row],[University]],#REF!,0),8),"")</f>
        <v/>
      </c>
      <c r="BM1415" s="111" t="str">
        <f>IFERROR(INDEX(#REF!,MATCH(FullTableFinal[[#This Row],[University]],#REF!,0),9),"")</f>
        <v/>
      </c>
      <c r="BN1415" s="111" t="str">
        <f>IFERROR(INDEX(#REF!,MATCH(FullTableFinal[[#This Row],[University]],#REF!,0),10),"")</f>
        <v/>
      </c>
      <c r="BO1415" s="111" t="str">
        <f>IFERROR(INDEX(#REF!,MATCH(FullTableFinal[[#This Row],[University]],#REF!,0),11),"")</f>
        <v/>
      </c>
      <c r="BP1415" s="111" t="str">
        <f>IFERROR(INDEX(#REF!,MATCH(FullTableFinal[[#This Row],[University]],#REF!,0),12),"")</f>
        <v/>
      </c>
      <c r="BQ1415" s="165" t="str">
        <f>IFERROR(INDEX(#REF!,MATCH(FullTableFinal[[#This Row],[University]],#REF!,0),13),"")</f>
        <v/>
      </c>
      <c r="BR1415" s="153" t="str">
        <f>_xlfn.XLOOKUP(FullTableFinal[[#This Row],[University]],Grouping!$G$3:$G$8,Grouping!$K$3:$K$8,"No",0)</f>
        <v>No</v>
      </c>
      <c r="BS1415" s="154" t="str">
        <f>_xlfn.XLOOKUP(FullTableFinal[[#This Row],[University]],Grouping!$H$3:$H$11,Grouping!$K$3:$K$11,"No",0)</f>
        <v>No</v>
      </c>
      <c r="BT1415" s="155" t="str">
        <f>_xlfn.XLOOKUP(FullTableFinal[[#This Row],[University]],Grouping!$I$3:$I$25,Grouping!$K$3:$K$25,"No",0)</f>
        <v>No</v>
      </c>
      <c r="BU1415" s="150"/>
      <c r="BV1415" s="138"/>
      <c r="BW1415" s="138"/>
      <c r="BX1415" s="138"/>
      <c r="BY1415" s="138"/>
      <c r="BZ1415" s="138"/>
      <c r="CA1415" s="138"/>
      <c r="CB1415" s="138"/>
      <c r="CC1415" s="138"/>
      <c r="CD1415" s="138"/>
      <c r="CE1415" s="256"/>
      <c r="CF1415" s="268">
        <f>FullTableFinal[[#This Row],[Net Debt]]/FullTableFinal[[#This Row],[Net cash inflow from operating activities]]</f>
        <v>2.1712532469977037</v>
      </c>
      <c r="CG1415" s="245">
        <f>SUM(FullTableFinal[[#This Row],[Interest paid]:[Capital element of finance lease and service concession payments]])</f>
        <v>-2822000</v>
      </c>
      <c r="CH1415" s="246">
        <f>IFERROR(FullTableFinal[[#This Row],[Net cash inflow from operating activities]]/FullTableFinal[[#This Row],[Total Annual Debt Service]],0)</f>
        <v>-9.4128277817150963</v>
      </c>
      <c r="CI14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192413554529457</v>
      </c>
      <c r="CJ1415" s="246">
        <f>IFERROR(SUM(FullTableFinal[[#This Row],[Non-current Investments]:[Cash and cash equivalents ]])/FullTableFinal[[#This Row],[Total Debt]],0)</f>
        <v>0.63893447193588992</v>
      </c>
      <c r="CK1415" s="204">
        <f>'P&amp;L'!K1763</f>
        <v>35326000</v>
      </c>
      <c r="CL1415" s="249">
        <f>FullTableFinal[[#This Row],[Staff Costs]]/FullTableFinal[[#This Row],[Total expenditure]]</f>
        <v>0.53132191255433392</v>
      </c>
      <c r="CM1415" s="250">
        <f>FullTableFinal[[#This Row],[Net cash inflow from operating activities]]/FullTableFinal[[#This Row],[Total Income]]</f>
        <v>0.35145076143475212</v>
      </c>
      <c r="CN1415" s="270">
        <f>FullTableFinal[[#This Row],[Operating surplus/ (deficit)]]/FullTableFinal[[#This Row],[Total Income]]</f>
        <v>0.12032124475728027</v>
      </c>
      <c r="CO1415" s="271">
        <f>IFERROR((FullTableFinal[[#This Row],[Income and expenditure reserve - endowment reserve]]/K1415)*365.25,0)</f>
        <v>3.1917555311564669</v>
      </c>
      <c r="CP1415" s="272">
        <f>IFERROR((FullTableFinal[[#This Row],[Cash and cash equivalents ]]/K1415)*365.25,0)</f>
        <v>27.973182727450478</v>
      </c>
      <c r="CQ1415" s="272">
        <f>IFERROR((FullTableFinal[[#This Row],[Current investments ]]/K1415)*365.25,0)</f>
        <v>189.14859671815546</v>
      </c>
      <c r="CR1415" s="272">
        <f>IFERROR((FullTableFinal[[#This Row],[Non-current Investments]]/K1415)*365.25,0)</f>
        <v>3.1917555311564669</v>
      </c>
      <c r="CS1415" s="273">
        <f>SUM(FullTableFinal[[#This Row],[Short Term Investments (Day Basis)]:[Long Term Investments (Day Basis)]])</f>
        <v>192.34035224931193</v>
      </c>
      <c r="CT1415" s="339" t="str">
        <f>_xlfn.XLOOKUP(FullTableFinal[[#This Row],[University]],Grouping!$Y$3:$Y$27,Grouping!$K$3:$K$27,"No",0)</f>
        <v>No</v>
      </c>
      <c r="CU1415" s="339" t="str">
        <f>_xlfn.XLOOKUP(FullTableFinal[[#This Row],[University]],Grouping!$AA$3:$AA$10,Grouping!$K$3:$K$10,"No",0)</f>
        <v>No</v>
      </c>
      <c r="CV1415" s="204">
        <f>'P&amp;L'!D1723</f>
        <v>5615000</v>
      </c>
      <c r="CW1415" s="204">
        <f>'P&amp;L'!E1723</f>
        <v>23958000</v>
      </c>
      <c r="CX1415" s="204">
        <f>'P&amp;L'!F1723</f>
        <v>13713000</v>
      </c>
      <c r="CY1415" s="204">
        <f>'P&amp;L'!G1723</f>
        <v>32902000</v>
      </c>
      <c r="CZ1415" s="204">
        <f>'P&amp;L'!H1723</f>
        <v>190000</v>
      </c>
      <c r="DA1415" s="204">
        <f>'P&amp;L'!I1723</f>
        <v>736000</v>
      </c>
      <c r="DB1415" s="204">
        <f>IFERROR(_xlfn.XLOOKUP(B1415,Table11[Institution],Table11[2023],,0),"")</f>
        <v>89</v>
      </c>
      <c r="DC1415" s="204">
        <f>IFERROR(_xlfn.XLOOKUP(B1415,Table13[University],Table13[Rank (1–10)],,0),"")</f>
        <v>102</v>
      </c>
    </row>
    <row r="1416" spans="2:107" x14ac:dyDescent="0.3">
      <c r="B1416" s="48" t="str">
        <f>'P&amp;L'!B1764</f>
        <v>The University of Bath</v>
      </c>
      <c r="C1416" s="48" t="str">
        <f>_xlfn.XLOOKUP(FullTableFinal[[#This Row],[University]],Grouping!$M$3:$M$166,Grouping!$N$3:$N$166,"",0)</f>
        <v>Bath</v>
      </c>
      <c r="D1416" s="91" t="str">
        <f>_xlfn.XLOOKUP($B1416,'University Locations'!$B$14:$B$101257,'University Locations'!$C$14:$C$101257,"N/A",0,)</f>
        <v>England</v>
      </c>
      <c r="E1416" s="91" t="str">
        <f>_xlfn.XLOOKUP(FullTableFinal[[#This Row],[University]],Grouping!$M$3:$M$166,Grouping!$P$3:$P$166,"",0)</f>
        <v>Bath and North East Somerset</v>
      </c>
      <c r="F1416" s="343" t="str">
        <f>_xlfn.XLOOKUP(FullTableFinal[[#This Row],[University]],Grouping!$M$3:$M$166,Grouping!$Q$3:$Q$166,"",0)</f>
        <v>E06000022</v>
      </c>
      <c r="G1416" s="343" t="str">
        <f>_xlfn.XLOOKUP(FullTableFinal[[#This Row],[University]],Grouping!$M$3:$M$166,Grouping!$O$3:$O$166,"",0)</f>
        <v>BA2 7AY</v>
      </c>
      <c r="H1416" s="110">
        <f>'P&amp;L'!C1764</f>
        <v>42581.75</v>
      </c>
      <c r="I1416" s="91" t="str">
        <f>'P&amp;L'!Q1764</f>
        <v>2015/16</v>
      </c>
      <c r="J1416" s="111">
        <f>SUMIFS('P&amp;L'!J:J,'P&amp;L'!B:B,FullTableFinal[[#This Row],[University]],'P&amp;L'!C:C,FullTableFinal[[#This Row],[Financial Year End]])</f>
        <v>263198000</v>
      </c>
      <c r="K1416" s="111">
        <f>'P&amp;L'!P1764</f>
        <v>249033000</v>
      </c>
      <c r="L1416" s="112">
        <f t="shared" si="561"/>
        <v>14165000</v>
      </c>
      <c r="M1416" s="136">
        <f>'P&amp;L'!N1764</f>
        <v>22136000</v>
      </c>
      <c r="N1416" s="136">
        <f>'P&amp;L'!O1764</f>
        <v>9333000</v>
      </c>
      <c r="O1416" s="136">
        <f>'Other P&amp;L'!I1764</f>
        <v>-32000</v>
      </c>
      <c r="P1416" s="136">
        <f>'Other P&amp;L'!L1764</f>
        <v>-20777000</v>
      </c>
      <c r="Q1416" s="111">
        <f>'Cashflows'!T1763</f>
        <v>-4898000</v>
      </c>
      <c r="R1416" s="111">
        <f>'Cashflows'!U1763</f>
        <v>0</v>
      </c>
      <c r="S1416" s="111">
        <f>'Cashflows'!Z1763</f>
        <v>-2080000</v>
      </c>
      <c r="T1416" s="111">
        <f>'Cashflows'!AA1763</f>
        <v>0</v>
      </c>
      <c r="U1416" s="136">
        <f t="shared" si="562"/>
        <v>45634000</v>
      </c>
      <c r="V1416" s="136">
        <f t="shared" si="563"/>
        <v>45602000</v>
      </c>
      <c r="W1416" s="111">
        <f>Assets!J1760</f>
        <v>1404000</v>
      </c>
      <c r="X1416" s="111">
        <f>Assets!R1760</f>
        <v>110353000</v>
      </c>
      <c r="Y1416" s="111">
        <f>Assets!S1760</f>
        <v>10659000</v>
      </c>
      <c r="Z1416" s="111">
        <f>'Provisions and Reserves'!H1763</f>
        <v>5227000</v>
      </c>
      <c r="AA1416" s="111">
        <f>'Provisions and Reserves'!G1763</f>
        <v>446256000</v>
      </c>
      <c r="AB1416" s="111">
        <f>'Provisions and Reserves'!D1763</f>
        <v>84295000</v>
      </c>
      <c r="AC1416" s="112">
        <f t="shared" si="564"/>
        <v>530551000</v>
      </c>
      <c r="AD1416" s="111">
        <f>'Cashflows'!G1763</f>
        <v>38202000</v>
      </c>
      <c r="AE1416" s="111">
        <f>'Creditors'!D1764</f>
        <v>0</v>
      </c>
      <c r="AF1416" s="111">
        <f>'Creditors'!E1764</f>
        <v>5035000</v>
      </c>
      <c r="AG1416" s="111">
        <f>'Creditors'!F1764</f>
        <v>0</v>
      </c>
      <c r="AH1416" s="111">
        <f>'Creditors'!P1764</f>
        <v>154605000</v>
      </c>
      <c r="AI1416" s="111">
        <f>'Creditors'!Q1764</f>
        <v>0</v>
      </c>
      <c r="AJ1416" s="136"/>
      <c r="AK1416" s="112">
        <f t="shared" si="565"/>
        <v>159640000</v>
      </c>
      <c r="AL1416" s="136"/>
      <c r="AM1416" s="112">
        <f t="shared" si="566"/>
        <v>-6978000</v>
      </c>
      <c r="AN1416" s="91">
        <f>IFERROR(_xlfn.XLOOKUP(B1416,TimesRanking[University],TimesRanking[Rank 2023]),"")</f>
        <v>8</v>
      </c>
      <c r="AO1416" s="91" t="str">
        <f>IFERROR(_xlfn.XLOOKUP(FullTableFinal[[#This Row],[University]],Grouping!$B$3:$B$26,Grouping!$K$3:$K$26,,0),"No")</f>
        <v>No</v>
      </c>
      <c r="AP1416" s="134" t="str">
        <f>IFERROR(_xlfn.XLOOKUP(FullTableFinal[[#This Row],[University]],Grouping!$C$3:$C$35,Grouping!$K$3:$K$35,"No",0),"No")</f>
        <v>No</v>
      </c>
      <c r="AQ1416" s="134" t="str">
        <f>IFERROR(_xlfn.XLOOKUP(FullTableFinal[[#This Row],[University]],Grouping!$D$3:$D$7,Grouping!$K$3:$K$7,"No",0),"No")</f>
        <v>No</v>
      </c>
      <c r="AR1416" s="134" t="str">
        <f>IFERROR(_xlfn.XLOOKUP(FullTableFinal[[#This Row],[University]],Grouping!$E$3:$E$42,Grouping!$K$3:$K$42,"No",0),"No")</f>
        <v>No</v>
      </c>
      <c r="AS1416" s="134" t="str">
        <f>IFERROR(_xlfn.XLOOKUP(FullTableFinal[[#This Row],[University]],Grouping!$F$3:$F$80,Grouping!$K$3:$K$80,"No",0),"No")</f>
        <v>No</v>
      </c>
      <c r="AT1416" s="134" t="str">
        <f>_xlfn.XLOOKUP(FullTableFinal[[#This Row],[University]],Grouping!$J$3:$J$28,Grouping!$K$3:$K$28,"No",0)</f>
        <v>No</v>
      </c>
      <c r="AU1416" s="91" t="str">
        <f>IFERROR(_xlfn.XLOOKUP(FullTableFinal[[#This Row],[University]],Grouping!$M$3:$M$166,Grouping!$K$3:$K$166,"No",0),"No")</f>
        <v>Yes</v>
      </c>
      <c r="AV1416" s="294">
        <f t="shared" si="551"/>
        <v>0.60653956337054238</v>
      </c>
      <c r="AW1416" s="112">
        <f t="shared" si="552"/>
        <v>148981000</v>
      </c>
      <c r="AX1416" s="295">
        <f t="shared" si="553"/>
        <v>0.56604153527002488</v>
      </c>
      <c r="AY1416" s="296">
        <f t="shared" si="554"/>
        <v>177.4850441507752</v>
      </c>
      <c r="AZ1416" s="295">
        <f t="shared" si="555"/>
        <v>5.3818798015182488E-2</v>
      </c>
      <c r="BA1416" s="295">
        <f t="shared" si="556"/>
        <v>0.14514547982887407</v>
      </c>
      <c r="BB1416" s="295">
        <f t="shared" si="557"/>
        <v>0.3008947301955891</v>
      </c>
      <c r="BC1416" s="295">
        <f t="shared" si="558"/>
        <v>0.35773188483740276</v>
      </c>
      <c r="BD1416" s="295">
        <f t="shared" si="559"/>
        <v>0.2808042959112319</v>
      </c>
      <c r="BE1416" s="295">
        <f t="shared" si="560"/>
        <v>0.33384649169983149</v>
      </c>
      <c r="BF1416" s="293">
        <f t="shared" si="550"/>
        <v>4.178838804251086</v>
      </c>
      <c r="BG1416" s="164" t="str">
        <f>IFERROR(INDEX(#REF!,MATCH(FullTableFinal[[#This Row],[University]],#REF!,0),3),"")</f>
        <v/>
      </c>
      <c r="BH1416" s="111" t="str">
        <f>IFERROR(INDEX(#REF!,MATCH(FullTableFinal[[#This Row],[University]],#REF!,0),4),"")</f>
        <v/>
      </c>
      <c r="BI1416" s="111" t="str">
        <f>IFERROR(INDEX(#REF!,MATCH(FullTableFinal[[#This Row],[University]],#REF!,0),5),"")</f>
        <v/>
      </c>
      <c r="BJ1416" s="111" t="str">
        <f>IFERROR(INDEX(#REF!,MATCH(FullTableFinal[[#This Row],[University]],#REF!,0),6),"")</f>
        <v/>
      </c>
      <c r="BK1416" s="111" t="str">
        <f>IFERROR(INDEX(#REF!,MATCH(FullTableFinal[[#This Row],[University]],#REF!,0),7),"")</f>
        <v/>
      </c>
      <c r="BL1416" s="111" t="str">
        <f>IFERROR(INDEX(#REF!,MATCH(FullTableFinal[[#This Row],[University]],#REF!,0),8),"")</f>
        <v/>
      </c>
      <c r="BM1416" s="111" t="str">
        <f>IFERROR(INDEX(#REF!,MATCH(FullTableFinal[[#This Row],[University]],#REF!,0),9),"")</f>
        <v/>
      </c>
      <c r="BN1416" s="111" t="str">
        <f>IFERROR(INDEX(#REF!,MATCH(FullTableFinal[[#This Row],[University]],#REF!,0),10),"")</f>
        <v/>
      </c>
      <c r="BO1416" s="111" t="str">
        <f>IFERROR(INDEX(#REF!,MATCH(FullTableFinal[[#This Row],[University]],#REF!,0),11),"")</f>
        <v/>
      </c>
      <c r="BP1416" s="111" t="str">
        <f>IFERROR(INDEX(#REF!,MATCH(FullTableFinal[[#This Row],[University]],#REF!,0),12),"")</f>
        <v/>
      </c>
      <c r="BQ1416" s="165" t="str">
        <f>IFERROR(INDEX(#REF!,MATCH(FullTableFinal[[#This Row],[University]],#REF!,0),13),"")</f>
        <v/>
      </c>
      <c r="BR1416" s="153" t="str">
        <f>_xlfn.XLOOKUP(FullTableFinal[[#This Row],[University]],Grouping!$G$3:$G$8,Grouping!$K$3:$K$8,"No",0)</f>
        <v>No</v>
      </c>
      <c r="BS1416" s="154" t="str">
        <f>_xlfn.XLOOKUP(FullTableFinal[[#This Row],[University]],Grouping!$H$3:$H$11,Grouping!$K$3:$K$11,"No",0)</f>
        <v>No</v>
      </c>
      <c r="BT1416" s="155" t="str">
        <f>_xlfn.XLOOKUP(FullTableFinal[[#This Row],[University]],Grouping!$I$3:$I$25,Grouping!$K$3:$K$25,"No",0)</f>
        <v>Yes</v>
      </c>
      <c r="BU1416" s="150"/>
      <c r="BV1416" s="138"/>
      <c r="BW1416" s="138"/>
      <c r="BX1416" s="138"/>
      <c r="BY1416" s="138"/>
      <c r="BZ1416" s="138"/>
      <c r="CA1416" s="138"/>
      <c r="CB1416" s="138"/>
      <c r="CC1416" s="138"/>
      <c r="CD1416" s="138"/>
      <c r="CE1416" s="256"/>
      <c r="CF1416" s="268">
        <f>FullTableFinal[[#This Row],[Net Debt]]/FullTableFinal[[#This Row],[Net cash inflow from operating activities]]</f>
        <v>3.8998219988482279</v>
      </c>
      <c r="CG1416" s="245">
        <f>SUM(FullTableFinal[[#This Row],[Interest paid]:[Capital element of finance lease and service concession payments]])</f>
        <v>-6978000</v>
      </c>
      <c r="CH1416" s="246">
        <f>IFERROR(FullTableFinal[[#This Row],[Net cash inflow from operating activities]]/FullTableFinal[[#This Row],[Total Annual Debt Service]],0)</f>
        <v>-5.4746345657781603</v>
      </c>
      <c r="CI14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255456104211083</v>
      </c>
      <c r="CJ1416" s="246">
        <f>IFERROR(SUM(FullTableFinal[[#This Row],[Non-current Investments]:[Cash and cash equivalents ]])/FullTableFinal[[#This Row],[Total Debt]],0)</f>
        <v>0.76682535705337007</v>
      </c>
      <c r="CK1416" s="204">
        <f>'P&amp;L'!K1764</f>
        <v>131533000</v>
      </c>
      <c r="CL1416" s="249">
        <f>FullTableFinal[[#This Row],[Staff Costs]]/FullTableFinal[[#This Row],[Total expenditure]]</f>
        <v>0.52817498082583436</v>
      </c>
      <c r="CM1416" s="250">
        <f>FullTableFinal[[#This Row],[Net cash inflow from operating activities]]/FullTableFinal[[#This Row],[Total Income]]</f>
        <v>0.14514547982887407</v>
      </c>
      <c r="CN1416" s="270">
        <f>FullTableFinal[[#This Row],[Operating surplus/ (deficit)]]/FullTableFinal[[#This Row],[Total Income]]</f>
        <v>5.3818798015182488E-2</v>
      </c>
      <c r="CO1416" s="271">
        <f>IFERROR((FullTableFinal[[#This Row],[Income and expenditure reserve - endowment reserve]]/K1416)*365.25,0)</f>
        <v>7.666300249364542</v>
      </c>
      <c r="CP1416" s="272">
        <f>IFERROR((FullTableFinal[[#This Row],[Cash and cash equivalents ]]/K1416)*365.25,0)</f>
        <v>15.633268482490273</v>
      </c>
      <c r="CQ1416" s="272">
        <f>IFERROR((FullTableFinal[[#This Row],[Current investments ]]/K1416)*365.25,0)</f>
        <v>161.85177566828492</v>
      </c>
      <c r="CR1416" s="272">
        <f>IFERROR((FullTableFinal[[#This Row],[Non-current Investments]]/K1416)*365.25,0)</f>
        <v>2.0592090204912603</v>
      </c>
      <c r="CS1416" s="273">
        <f>SUM(FullTableFinal[[#This Row],[Short Term Investments (Day Basis)]:[Long Term Investments (Day Basis)]])</f>
        <v>163.91098468877618</v>
      </c>
      <c r="CT1416" s="339" t="str">
        <f>_xlfn.XLOOKUP(FullTableFinal[[#This Row],[University]],Grouping!$Y$3:$Y$27,Grouping!$K$3:$K$27,"No",0)</f>
        <v>Yes</v>
      </c>
      <c r="CU1416" s="339" t="str">
        <f>_xlfn.XLOOKUP(FullTableFinal[[#This Row],[University]],Grouping!$AA$3:$AA$10,Grouping!$K$3:$K$10,"No",0)</f>
        <v>No</v>
      </c>
      <c r="CV1416" s="204">
        <f>'P&amp;L'!D1724</f>
        <v>222453000</v>
      </c>
      <c r="CW1416" s="204">
        <f>'P&amp;L'!E1724</f>
        <v>22867000</v>
      </c>
      <c r="CX1416" s="204">
        <f>'P&amp;L'!F1724</f>
        <v>8037000</v>
      </c>
      <c r="CY1416" s="204">
        <f>'P&amp;L'!G1724</f>
        <v>14050000</v>
      </c>
      <c r="CZ1416" s="204">
        <f>'P&amp;L'!H1724</f>
        <v>662000</v>
      </c>
      <c r="DA1416" s="204">
        <f>'P&amp;L'!I1724</f>
        <v>38000</v>
      </c>
      <c r="DB1416" s="204">
        <f>IFERROR(_xlfn.XLOOKUP(B1416,Table11[Institution],Table11[2023],,0),"")</f>
        <v>7</v>
      </c>
      <c r="DC1416" s="204">
        <f>IFERROR(_xlfn.XLOOKUP(B1416,Table13[University],Table13[Rank (1–10)],,0),"")</f>
        <v>5</v>
      </c>
    </row>
    <row r="1417" spans="2:107" x14ac:dyDescent="0.3">
      <c r="B1417" s="48" t="str">
        <f>'P&amp;L'!B1765</f>
        <v>University of Bedfordshire</v>
      </c>
      <c r="C1417" s="48" t="str">
        <f>_xlfn.XLOOKUP(FullTableFinal[[#This Row],[University]],Grouping!$M$3:$M$166,Grouping!$N$3:$N$166,"",0)</f>
        <v>Bedfordshire</v>
      </c>
      <c r="D1417" s="91" t="str">
        <f>_xlfn.XLOOKUP($B1417,'University Locations'!$B$14:$B$101257,'University Locations'!$C$14:$C$101257,"N/A",0,)</f>
        <v>England</v>
      </c>
      <c r="E1417" s="91" t="str">
        <f>_xlfn.XLOOKUP(FullTableFinal[[#This Row],[University]],Grouping!$M$3:$M$166,Grouping!$P$3:$P$166,"",0)</f>
        <v>Luton</v>
      </c>
      <c r="F1417" s="343" t="str">
        <f>_xlfn.XLOOKUP(FullTableFinal[[#This Row],[University]],Grouping!$M$3:$M$166,Grouping!$Q$3:$Q$166,"",0)</f>
        <v>E06000032</v>
      </c>
      <c r="G1417" s="343" t="str">
        <f>_xlfn.XLOOKUP(FullTableFinal[[#This Row],[University]],Grouping!$M$3:$M$166,Grouping!$O$3:$O$166,"",0)</f>
        <v>LU1 3JU</v>
      </c>
      <c r="H1417" s="110">
        <f>'P&amp;L'!C1765</f>
        <v>42581.75</v>
      </c>
      <c r="I1417" s="91" t="str">
        <f>'P&amp;L'!Q1765</f>
        <v>2015/16</v>
      </c>
      <c r="J1417" s="111">
        <f>SUMIFS('P&amp;L'!J:J,'P&amp;L'!B:B,FullTableFinal[[#This Row],[University]],'P&amp;L'!C:C,FullTableFinal[[#This Row],[Financial Year End]])</f>
        <v>113415000</v>
      </c>
      <c r="K1417" s="111">
        <f>'P&amp;L'!P1765</f>
        <v>112763000</v>
      </c>
      <c r="L1417" s="112">
        <f t="shared" si="561"/>
        <v>652000</v>
      </c>
      <c r="M1417" s="136">
        <f>'P&amp;L'!N1765</f>
        <v>9042000</v>
      </c>
      <c r="N1417" s="136">
        <f>'P&amp;L'!O1765</f>
        <v>1592000</v>
      </c>
      <c r="O1417" s="136">
        <f>'Other P&amp;L'!I1765</f>
        <v>0</v>
      </c>
      <c r="P1417" s="136">
        <f>'Other P&amp;L'!L1765</f>
        <v>-9812000</v>
      </c>
      <c r="Q1417" s="111">
        <f>'Cashflows'!T1764</f>
        <v>-425000</v>
      </c>
      <c r="R1417" s="111">
        <f>'Cashflows'!U1764</f>
        <v>0</v>
      </c>
      <c r="S1417" s="111">
        <f>'Cashflows'!Z1764</f>
        <v>-911000</v>
      </c>
      <c r="T1417" s="111">
        <f>'Cashflows'!AA1764</f>
        <v>0</v>
      </c>
      <c r="U1417" s="136">
        <f t="shared" si="562"/>
        <v>11286000</v>
      </c>
      <c r="V1417" s="136">
        <f t="shared" si="563"/>
        <v>11286000</v>
      </c>
      <c r="W1417" s="111">
        <f>Assets!J1761</f>
        <v>217000</v>
      </c>
      <c r="X1417" s="111">
        <f>Assets!R1761</f>
        <v>15000000</v>
      </c>
      <c r="Y1417" s="111">
        <f>Assets!S1761</f>
        <v>21095000</v>
      </c>
      <c r="Z1417" s="111">
        <f>'Provisions and Reserves'!H1764</f>
        <v>198000</v>
      </c>
      <c r="AA1417" s="111">
        <f>'Provisions and Reserves'!G1764</f>
        <v>79759000</v>
      </c>
      <c r="AB1417" s="111">
        <f>'Provisions and Reserves'!D1764</f>
        <v>42144000</v>
      </c>
      <c r="AC1417" s="112">
        <f t="shared" si="564"/>
        <v>121903000</v>
      </c>
      <c r="AD1417" s="111">
        <f>'Cashflows'!G1764</f>
        <v>10666000</v>
      </c>
      <c r="AE1417" s="111">
        <f>'Creditors'!D1765</f>
        <v>0</v>
      </c>
      <c r="AF1417" s="111">
        <f>'Creditors'!E1765</f>
        <v>794000</v>
      </c>
      <c r="AG1417" s="111">
        <f>'Creditors'!F1765</f>
        <v>4545000</v>
      </c>
      <c r="AH1417" s="111">
        <f>'Creditors'!P1765</f>
        <v>28263000</v>
      </c>
      <c r="AI1417" s="111">
        <f>'Creditors'!Q1765</f>
        <v>3587000</v>
      </c>
      <c r="AJ1417" s="136"/>
      <c r="AK1417" s="112">
        <f t="shared" si="565"/>
        <v>37189000</v>
      </c>
      <c r="AL1417" s="136"/>
      <c r="AM1417" s="112">
        <f t="shared" si="566"/>
        <v>-1336000</v>
      </c>
      <c r="AN1417" s="91">
        <f>IFERROR(_xlfn.XLOOKUP(B1417,TimesRanking[University],TimesRanking[Rank 2023]),"")</f>
        <v>132</v>
      </c>
      <c r="AO1417" s="91" t="str">
        <f>IFERROR(_xlfn.XLOOKUP(FullTableFinal[[#This Row],[University]],Grouping!$B$3:$B$26,Grouping!$K$3:$K$26,,0),"No")</f>
        <v>No</v>
      </c>
      <c r="AP1417" s="134" t="str">
        <f>IFERROR(_xlfn.XLOOKUP(FullTableFinal[[#This Row],[University]],Grouping!$C$3:$C$35,Grouping!$K$3:$K$35,"No",0),"No")</f>
        <v>No</v>
      </c>
      <c r="AQ1417" s="134" t="str">
        <f>IFERROR(_xlfn.XLOOKUP(FullTableFinal[[#This Row],[University]],Grouping!$D$3:$D$7,Grouping!$K$3:$K$7,"No",0),"No")</f>
        <v>No</v>
      </c>
      <c r="AR1417" s="134" t="str">
        <f>IFERROR(_xlfn.XLOOKUP(FullTableFinal[[#This Row],[University]],Grouping!$E$3:$E$42,Grouping!$K$3:$K$42,"No",0),"No")</f>
        <v>Yes</v>
      </c>
      <c r="AS1417" s="134" t="str">
        <f>IFERROR(_xlfn.XLOOKUP(FullTableFinal[[#This Row],[University]],Grouping!$F$3:$F$80,Grouping!$K$3:$K$80,"No",0),"No")</f>
        <v>Yes</v>
      </c>
      <c r="AT1417" s="134" t="str">
        <f>_xlfn.XLOOKUP(FullTableFinal[[#This Row],[University]],Grouping!$J$3:$J$28,Grouping!$K$3:$K$28,"No",0)</f>
        <v>No</v>
      </c>
      <c r="AU1417" s="91" t="str">
        <f>IFERROR(_xlfn.XLOOKUP(FullTableFinal[[#This Row],[University]],Grouping!$M$3:$M$166,Grouping!$K$3:$K$166,"No",0),"No")</f>
        <v>Yes</v>
      </c>
      <c r="AV1417" s="294">
        <f t="shared" si="551"/>
        <v>0.32790195300445268</v>
      </c>
      <c r="AW1417" s="112">
        <f t="shared" si="552"/>
        <v>16094000</v>
      </c>
      <c r="AX1417" s="295">
        <f t="shared" si="553"/>
        <v>0.14190362826786579</v>
      </c>
      <c r="AY1417" s="296">
        <f t="shared" si="554"/>
        <v>116.91511178312035</v>
      </c>
      <c r="AZ1417" s="295">
        <f t="shared" si="555"/>
        <v>5.7487986597892695E-3</v>
      </c>
      <c r="BA1417" s="295">
        <f t="shared" si="556"/>
        <v>9.4043997707534271E-2</v>
      </c>
      <c r="BB1417" s="295">
        <f t="shared" si="557"/>
        <v>0.30507042484598412</v>
      </c>
      <c r="BC1417" s="295">
        <f t="shared" si="558"/>
        <v>0.46626712972830653</v>
      </c>
      <c r="BD1417" s="295">
        <f t="shared" si="559"/>
        <v>0.13202300189494925</v>
      </c>
      <c r="BE1417" s="295">
        <f t="shared" si="560"/>
        <v>0.20178287089858199</v>
      </c>
      <c r="BF1417" s="293">
        <f t="shared" si="550"/>
        <v>3.4866866679167448</v>
      </c>
      <c r="BG1417" s="164" t="str">
        <f>IFERROR(INDEX(#REF!,MATCH(FullTableFinal[[#This Row],[University]],#REF!,0),3),"")</f>
        <v/>
      </c>
      <c r="BH1417" s="111" t="str">
        <f>IFERROR(INDEX(#REF!,MATCH(FullTableFinal[[#This Row],[University]],#REF!,0),4),"")</f>
        <v/>
      </c>
      <c r="BI1417" s="111" t="str">
        <f>IFERROR(INDEX(#REF!,MATCH(FullTableFinal[[#This Row],[University]],#REF!,0),5),"")</f>
        <v/>
      </c>
      <c r="BJ1417" s="111" t="str">
        <f>IFERROR(INDEX(#REF!,MATCH(FullTableFinal[[#This Row],[University]],#REF!,0),6),"")</f>
        <v/>
      </c>
      <c r="BK1417" s="111" t="str">
        <f>IFERROR(INDEX(#REF!,MATCH(FullTableFinal[[#This Row],[University]],#REF!,0),7),"")</f>
        <v/>
      </c>
      <c r="BL1417" s="111" t="str">
        <f>IFERROR(INDEX(#REF!,MATCH(FullTableFinal[[#This Row],[University]],#REF!,0),8),"")</f>
        <v/>
      </c>
      <c r="BM1417" s="111" t="str">
        <f>IFERROR(INDEX(#REF!,MATCH(FullTableFinal[[#This Row],[University]],#REF!,0),9),"")</f>
        <v/>
      </c>
      <c r="BN1417" s="111" t="str">
        <f>IFERROR(INDEX(#REF!,MATCH(FullTableFinal[[#This Row],[University]],#REF!,0),10),"")</f>
        <v/>
      </c>
      <c r="BO1417" s="111" t="str">
        <f>IFERROR(INDEX(#REF!,MATCH(FullTableFinal[[#This Row],[University]],#REF!,0),11),"")</f>
        <v/>
      </c>
      <c r="BP1417" s="111" t="str">
        <f>IFERROR(INDEX(#REF!,MATCH(FullTableFinal[[#This Row],[University]],#REF!,0),12),"")</f>
        <v/>
      </c>
      <c r="BQ1417" s="165" t="str">
        <f>IFERROR(INDEX(#REF!,MATCH(FullTableFinal[[#This Row],[University]],#REF!,0),13),"")</f>
        <v/>
      </c>
      <c r="BR1417" s="153" t="str">
        <f>_xlfn.XLOOKUP(FullTableFinal[[#This Row],[University]],Grouping!$G$3:$G$8,Grouping!$K$3:$K$8,"No",0)</f>
        <v>No</v>
      </c>
      <c r="BS1417" s="154" t="str">
        <f>_xlfn.XLOOKUP(FullTableFinal[[#This Row],[University]],Grouping!$H$3:$H$11,Grouping!$K$3:$K$11,"No",0)</f>
        <v>No</v>
      </c>
      <c r="BT1417" s="155" t="str">
        <f>_xlfn.XLOOKUP(FullTableFinal[[#This Row],[University]],Grouping!$I$3:$I$25,Grouping!$K$3:$K$25,"No",0)</f>
        <v>No</v>
      </c>
      <c r="BU1417" s="150"/>
      <c r="BV1417" s="138"/>
      <c r="BW1417" s="138"/>
      <c r="BX1417" s="138"/>
      <c r="BY1417" s="138"/>
      <c r="BZ1417" s="138"/>
      <c r="CA1417" s="138"/>
      <c r="CB1417" s="138"/>
      <c r="CC1417" s="138"/>
      <c r="CD1417" s="138"/>
      <c r="CE1417" s="256"/>
      <c r="CF1417" s="268">
        <f>FullTableFinal[[#This Row],[Net Debt]]/FullTableFinal[[#This Row],[Net cash inflow from operating activities]]</f>
        <v>1.5089068066754172</v>
      </c>
      <c r="CG1417" s="245">
        <f>SUM(FullTableFinal[[#This Row],[Interest paid]:[Capital element of finance lease and service concession payments]])</f>
        <v>-1336000</v>
      </c>
      <c r="CH1417" s="246">
        <f>IFERROR(FullTableFinal[[#This Row],[Net cash inflow from operating activities]]/FullTableFinal[[#This Row],[Total Annual Debt Service]],0)</f>
        <v>-7.9835329341317367</v>
      </c>
      <c r="CI14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377641602298629</v>
      </c>
      <c r="CJ1417" s="246">
        <f>IFERROR(SUM(FullTableFinal[[#This Row],[Non-current Investments]:[Cash and cash equivalents ]])/FullTableFinal[[#This Row],[Total Debt]],0)</f>
        <v>0.97641775793917551</v>
      </c>
      <c r="CK1417" s="204">
        <f>'P&amp;L'!K1765</f>
        <v>63292000</v>
      </c>
      <c r="CL1417" s="249">
        <f>FullTableFinal[[#This Row],[Staff Costs]]/FullTableFinal[[#This Row],[Total expenditure]]</f>
        <v>0.56128339969670904</v>
      </c>
      <c r="CM1417" s="250">
        <f>FullTableFinal[[#This Row],[Net cash inflow from operating activities]]/FullTableFinal[[#This Row],[Total Income]]</f>
        <v>9.4043997707534271E-2</v>
      </c>
      <c r="CN1417" s="270">
        <f>FullTableFinal[[#This Row],[Operating surplus/ (deficit)]]/FullTableFinal[[#This Row],[Total Income]]</f>
        <v>5.7487986597892695E-3</v>
      </c>
      <c r="CO1417" s="271">
        <f>IFERROR((FullTableFinal[[#This Row],[Income and expenditure reserve - endowment reserve]]/K1417)*365.25,0)</f>
        <v>0.64134068799162847</v>
      </c>
      <c r="CP1417" s="272">
        <f>IFERROR((FullTableFinal[[#This Row],[Cash and cash equivalents ]]/K1417)*365.25,0)</f>
        <v>68.328696026178804</v>
      </c>
      <c r="CQ1417" s="272">
        <f>IFERROR((FullTableFinal[[#This Row],[Current investments ]]/K1417)*365.25,0)</f>
        <v>48.586415756941548</v>
      </c>
      <c r="CR1417" s="272">
        <f>IFERROR((FullTableFinal[[#This Row],[Non-current Investments]]/K1417)*365.25,0)</f>
        <v>0.70288348128375444</v>
      </c>
      <c r="CS1417" s="273">
        <f>SUM(FullTableFinal[[#This Row],[Short Term Investments (Day Basis)]:[Long Term Investments (Day Basis)]])</f>
        <v>49.289299238225304</v>
      </c>
      <c r="CT1417" s="339" t="str">
        <f>_xlfn.XLOOKUP(FullTableFinal[[#This Row],[University]],Grouping!$Y$3:$Y$27,Grouping!$K$3:$K$27,"No",0)</f>
        <v>No</v>
      </c>
      <c r="CU1417" s="339" t="str">
        <f>_xlfn.XLOOKUP(FullTableFinal[[#This Row],[University]],Grouping!$AA$3:$AA$10,Grouping!$K$3:$K$10,"No",0)</f>
        <v>No</v>
      </c>
      <c r="CV1417" s="204">
        <f>'P&amp;L'!D1725</f>
        <v>281711000</v>
      </c>
      <c r="CW1417" s="204">
        <f>'P&amp;L'!E1725</f>
        <v>83767000</v>
      </c>
      <c r="CX1417" s="204">
        <f>'P&amp;L'!F1725</f>
        <v>155900000</v>
      </c>
      <c r="CY1417" s="204">
        <f>'P&amp;L'!G1725</f>
        <v>93878000</v>
      </c>
      <c r="CZ1417" s="204">
        <f>'P&amp;L'!H1725</f>
        <v>1815000</v>
      </c>
      <c r="DA1417" s="204">
        <f>'P&amp;L'!I1725</f>
        <v>6492000</v>
      </c>
      <c r="DB1417" s="204">
        <f>IFERROR(_xlfn.XLOOKUP(B1417,Table11[Institution],Table11[2023],,0),"")</f>
        <v>121</v>
      </c>
      <c r="DC1417" s="204">
        <f>IFERROR(_xlfn.XLOOKUP(B1417,Table13[University],Table13[Rank (1–10)],,0),"")</f>
        <v>127</v>
      </c>
    </row>
    <row r="1418" spans="2:107" x14ac:dyDescent="0.3">
      <c r="B1418" s="48" t="str">
        <f>'P&amp;L'!B1766</f>
        <v>Queen's University Belfast</v>
      </c>
      <c r="C1418" s="48" t="str">
        <f>_xlfn.XLOOKUP(FullTableFinal[[#This Row],[University]],Grouping!$M$3:$M$166,Grouping!$N$3:$N$166,"",0)</f>
        <v>QUB</v>
      </c>
      <c r="D1418" s="91" t="str">
        <f>_xlfn.XLOOKUP($B1418,'University Locations'!$B$14:$B$101257,'University Locations'!$C$14:$C$101257,"N/A",0,)</f>
        <v>Northern Ireland</v>
      </c>
      <c r="E1418" s="91" t="str">
        <f>_xlfn.XLOOKUP(FullTableFinal[[#This Row],[University]],Grouping!$M$3:$M$166,Grouping!$P$3:$P$166,"",0)</f>
        <v>Belfast</v>
      </c>
      <c r="F1418" s="343" t="str">
        <f>_xlfn.XLOOKUP(FullTableFinal[[#This Row],[University]],Grouping!$M$3:$M$166,Grouping!$Q$3:$Q$166,"",0)</f>
        <v>N09000003</v>
      </c>
      <c r="G1418" s="343" t="str">
        <f>_xlfn.XLOOKUP(FullTableFinal[[#This Row],[University]],Grouping!$M$3:$M$166,Grouping!$O$3:$O$166,"",0)</f>
        <v>BT7 1NN</v>
      </c>
      <c r="H1418" s="110">
        <f>'P&amp;L'!C1766</f>
        <v>42581.75</v>
      </c>
      <c r="I1418" s="91" t="str">
        <f>'P&amp;L'!Q1766</f>
        <v>2015/16</v>
      </c>
      <c r="J1418" s="111">
        <f>SUMIFS('P&amp;L'!J:J,'P&amp;L'!B:B,FullTableFinal[[#This Row],[University]],'P&amp;L'!C:C,FullTableFinal[[#This Row],[Financial Year End]])</f>
        <v>316538000</v>
      </c>
      <c r="K1418" s="111">
        <f>'P&amp;L'!P1766</f>
        <v>315927000</v>
      </c>
      <c r="L1418" s="112">
        <f t="shared" si="561"/>
        <v>611000</v>
      </c>
      <c r="M1418" s="136">
        <f>'P&amp;L'!N1766</f>
        <v>17832000</v>
      </c>
      <c r="N1418" s="136">
        <f>'P&amp;L'!O1766</f>
        <v>5456000</v>
      </c>
      <c r="O1418" s="136">
        <f>'Other P&amp;L'!I1766</f>
        <v>0</v>
      </c>
      <c r="P1418" s="136">
        <f>'Other P&amp;L'!L1766</f>
        <v>-25588000</v>
      </c>
      <c r="Q1418" s="111">
        <f>'Cashflows'!T1765</f>
        <v>-2150000</v>
      </c>
      <c r="R1418" s="111">
        <f>'Cashflows'!U1765</f>
        <v>0</v>
      </c>
      <c r="S1418" s="111">
        <f>'Cashflows'!Z1765</f>
        <v>-1214000</v>
      </c>
      <c r="T1418" s="111">
        <f>'Cashflows'!AA1765</f>
        <v>0</v>
      </c>
      <c r="U1418" s="136">
        <f t="shared" si="562"/>
        <v>23899000</v>
      </c>
      <c r="V1418" s="136">
        <f t="shared" si="563"/>
        <v>23899000</v>
      </c>
      <c r="W1418" s="111">
        <f>Assets!J1762</f>
        <v>159070000</v>
      </c>
      <c r="X1418" s="111">
        <f>Assets!R1762</f>
        <v>132910000</v>
      </c>
      <c r="Y1418" s="111">
        <f>Assets!S1762</f>
        <v>116610000</v>
      </c>
      <c r="Z1418" s="111">
        <f>'Provisions and Reserves'!H1765</f>
        <v>56616000</v>
      </c>
      <c r="AA1418" s="111">
        <f>'Provisions and Reserves'!G1765</f>
        <v>415138000</v>
      </c>
      <c r="AB1418" s="111">
        <f>'Provisions and Reserves'!D1765</f>
        <v>95232000</v>
      </c>
      <c r="AC1418" s="112">
        <f t="shared" si="564"/>
        <v>510370000</v>
      </c>
      <c r="AD1418" s="111">
        <f>'Cashflows'!G1765</f>
        <v>24946000</v>
      </c>
      <c r="AE1418" s="111">
        <f>'Creditors'!D1766</f>
        <v>0</v>
      </c>
      <c r="AF1418" s="111">
        <f>'Creditors'!E1766</f>
        <v>1691000</v>
      </c>
      <c r="AG1418" s="111">
        <f>'Creditors'!F1766</f>
        <v>0</v>
      </c>
      <c r="AH1418" s="111">
        <f>'Creditors'!P1766</f>
        <v>55530000</v>
      </c>
      <c r="AI1418" s="111">
        <f>'Creditors'!Q1766</f>
        <v>0</v>
      </c>
      <c r="AJ1418" s="136"/>
      <c r="AK1418" s="112">
        <f t="shared" si="565"/>
        <v>57221000</v>
      </c>
      <c r="AL1418" s="136"/>
      <c r="AM1418" s="112">
        <f t="shared" si="566"/>
        <v>-3364000</v>
      </c>
      <c r="AN1418" s="91">
        <f>IFERROR(_xlfn.XLOOKUP(B1418,TimesRanking[University],TimesRanking[Rank 2023]),"")</f>
        <v>28</v>
      </c>
      <c r="AO1418" s="91" t="str">
        <f>IFERROR(_xlfn.XLOOKUP(FullTableFinal[[#This Row],[University]],Grouping!$B$3:$B$26,Grouping!$K$3:$K$26,,0),"No")</f>
        <v>Yes</v>
      </c>
      <c r="AP1418" s="134" t="str">
        <f>IFERROR(_xlfn.XLOOKUP(FullTableFinal[[#This Row],[University]],Grouping!$C$3:$C$35,Grouping!$K$3:$K$35,"No",0),"No")</f>
        <v>No</v>
      </c>
      <c r="AQ1418" s="134" t="str">
        <f>IFERROR(_xlfn.XLOOKUP(FullTableFinal[[#This Row],[University]],Grouping!$D$3:$D$7,Grouping!$K$3:$K$7,"No",0),"No")</f>
        <v>No</v>
      </c>
      <c r="AR1418" s="134" t="str">
        <f>IFERROR(_xlfn.XLOOKUP(FullTableFinal[[#This Row],[University]],Grouping!$E$3:$E$42,Grouping!$K$3:$K$42,"No",0),"No")</f>
        <v>No</v>
      </c>
      <c r="AS1418" s="134" t="str">
        <f>IFERROR(_xlfn.XLOOKUP(FullTableFinal[[#This Row],[University]],Grouping!$F$3:$F$80,Grouping!$K$3:$K$80,"No",0),"No")</f>
        <v>No</v>
      </c>
      <c r="AT1418" s="134" t="str">
        <f>_xlfn.XLOOKUP(FullTableFinal[[#This Row],[University]],Grouping!$J$3:$J$28,Grouping!$K$3:$K$28,"No",0)</f>
        <v>No</v>
      </c>
      <c r="AU1418" s="91" t="str">
        <f>IFERROR(_xlfn.XLOOKUP(FullTableFinal[[#This Row],[University]],Grouping!$M$3:$M$166,Grouping!$K$3:$K$166,"No",0),"No")</f>
        <v>Yes</v>
      </c>
      <c r="AV1418" s="294">
        <f t="shared" si="551"/>
        <v>0.18077134498859537</v>
      </c>
      <c r="AW1418" s="112">
        <f t="shared" si="552"/>
        <v>-59389000</v>
      </c>
      <c r="AX1418" s="295">
        <f t="shared" si="553"/>
        <v>-0.18762044367500899</v>
      </c>
      <c r="AY1418" s="296">
        <f t="shared" si="554"/>
        <v>288.47543894633884</v>
      </c>
      <c r="AZ1418" s="295">
        <f t="shared" si="555"/>
        <v>1.9302579785049504E-3</v>
      </c>
      <c r="BA1418" s="295">
        <f t="shared" si="556"/>
        <v>7.8808863390809322E-2</v>
      </c>
      <c r="BB1418" s="295">
        <f t="shared" si="557"/>
        <v>0.11211669964927405</v>
      </c>
      <c r="BC1418" s="295">
        <f t="shared" si="558"/>
        <v>0.13783609305821196</v>
      </c>
      <c r="BD1418" s="295">
        <f t="shared" si="559"/>
        <v>-0.11636459823265474</v>
      </c>
      <c r="BE1418" s="295">
        <f t="shared" si="560"/>
        <v>-0.14305845285182275</v>
      </c>
      <c r="BF1418" s="293">
        <f t="shared" si="550"/>
        <v>2.2937945963280688</v>
      </c>
      <c r="BG1418" s="164" t="str">
        <f>IFERROR(INDEX(#REF!,MATCH(FullTableFinal[[#This Row],[University]],#REF!,0),3),"")</f>
        <v/>
      </c>
      <c r="BH1418" s="111" t="str">
        <f>IFERROR(INDEX(#REF!,MATCH(FullTableFinal[[#This Row],[University]],#REF!,0),4),"")</f>
        <v/>
      </c>
      <c r="BI1418" s="111" t="str">
        <f>IFERROR(INDEX(#REF!,MATCH(FullTableFinal[[#This Row],[University]],#REF!,0),5),"")</f>
        <v/>
      </c>
      <c r="BJ1418" s="111" t="str">
        <f>IFERROR(INDEX(#REF!,MATCH(FullTableFinal[[#This Row],[University]],#REF!,0),6),"")</f>
        <v/>
      </c>
      <c r="BK1418" s="111" t="str">
        <f>IFERROR(INDEX(#REF!,MATCH(FullTableFinal[[#This Row],[University]],#REF!,0),7),"")</f>
        <v/>
      </c>
      <c r="BL1418" s="111" t="str">
        <f>IFERROR(INDEX(#REF!,MATCH(FullTableFinal[[#This Row],[University]],#REF!,0),8),"")</f>
        <v/>
      </c>
      <c r="BM1418" s="111" t="str">
        <f>IFERROR(INDEX(#REF!,MATCH(FullTableFinal[[#This Row],[University]],#REF!,0),9),"")</f>
        <v/>
      </c>
      <c r="BN1418" s="111" t="str">
        <f>IFERROR(INDEX(#REF!,MATCH(FullTableFinal[[#This Row],[University]],#REF!,0),10),"")</f>
        <v/>
      </c>
      <c r="BO1418" s="111" t="str">
        <f>IFERROR(INDEX(#REF!,MATCH(FullTableFinal[[#This Row],[University]],#REF!,0),11),"")</f>
        <v/>
      </c>
      <c r="BP1418" s="111" t="str">
        <f>IFERROR(INDEX(#REF!,MATCH(FullTableFinal[[#This Row],[University]],#REF!,0),12),"")</f>
        <v/>
      </c>
      <c r="BQ1418" s="165" t="str">
        <f>IFERROR(INDEX(#REF!,MATCH(FullTableFinal[[#This Row],[University]],#REF!,0),13),"")</f>
        <v/>
      </c>
      <c r="BR1418" s="153" t="str">
        <f>_xlfn.XLOOKUP(FullTableFinal[[#This Row],[University]],Grouping!$G$3:$G$8,Grouping!$K$3:$K$8,"No",0)</f>
        <v>No</v>
      </c>
      <c r="BS1418" s="154" t="str">
        <f>_xlfn.XLOOKUP(FullTableFinal[[#This Row],[University]],Grouping!$H$3:$H$11,Grouping!$K$3:$K$11,"No",0)</f>
        <v>No</v>
      </c>
      <c r="BT1418" s="155" t="str">
        <f>_xlfn.XLOOKUP(FullTableFinal[[#This Row],[University]],Grouping!$I$3:$I$25,Grouping!$K$3:$K$25,"No",0)</f>
        <v>No</v>
      </c>
      <c r="BU1418" s="150"/>
      <c r="BV1418" s="138"/>
      <c r="BW1418" s="138"/>
      <c r="BX1418" s="138"/>
      <c r="BY1418" s="138"/>
      <c r="BZ1418" s="138"/>
      <c r="CA1418" s="138"/>
      <c r="CB1418" s="138"/>
      <c r="CC1418" s="138"/>
      <c r="CD1418" s="138"/>
      <c r="CE1418" s="256"/>
      <c r="CF1418" s="268">
        <f>FullTableFinal[[#This Row],[Net Debt]]/FullTableFinal[[#This Row],[Net cash inflow from operating activities]]</f>
        <v>-2.3807023170047303</v>
      </c>
      <c r="CG1418" s="245">
        <f>SUM(FullTableFinal[[#This Row],[Interest paid]:[Capital element of finance lease and service concession payments]])</f>
        <v>-3364000</v>
      </c>
      <c r="CH1418" s="246">
        <f>IFERROR(FullTableFinal[[#This Row],[Net cash inflow from operating activities]]/FullTableFinal[[#This Row],[Total Annual Debt Service]],0)</f>
        <v>-7.4155766944114152</v>
      </c>
      <c r="CI14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725110547689815</v>
      </c>
      <c r="CJ1418" s="246">
        <f>IFERROR(SUM(FullTableFinal[[#This Row],[Non-current Investments]:[Cash and cash equivalents ]])/FullTableFinal[[#This Row],[Total Debt]],0)</f>
        <v>7.1405602838118876</v>
      </c>
      <c r="CK1418" s="204">
        <f>'P&amp;L'!K1766</f>
        <v>180262000</v>
      </c>
      <c r="CL1418" s="249">
        <f>FullTableFinal[[#This Row],[Staff Costs]]/FullTableFinal[[#This Row],[Total expenditure]]</f>
        <v>0.57058117856340229</v>
      </c>
      <c r="CM1418" s="250">
        <f>FullTableFinal[[#This Row],[Net cash inflow from operating activities]]/FullTableFinal[[#This Row],[Total Income]]</f>
        <v>7.8808863390809322E-2</v>
      </c>
      <c r="CN1418" s="270">
        <f>FullTableFinal[[#This Row],[Operating surplus/ (deficit)]]/FullTableFinal[[#This Row],[Total Income]]</f>
        <v>1.9302579785049504E-3</v>
      </c>
      <c r="CO1418" s="271">
        <f>IFERROR((FullTableFinal[[#This Row],[Income and expenditure reserve - endowment reserve]]/K1418)*365.25,0)</f>
        <v>65.454975358231493</v>
      </c>
      <c r="CP1418" s="272">
        <f>IFERROR((FullTableFinal[[#This Row],[Cash and cash equivalents ]]/K1418)*365.25,0)</f>
        <v>134.81532917414467</v>
      </c>
      <c r="CQ1418" s="272">
        <f>IFERROR((FullTableFinal[[#This Row],[Current investments ]]/K1418)*365.25,0)</f>
        <v>153.6601097721942</v>
      </c>
      <c r="CR1418" s="272">
        <f>IFERROR((FullTableFinal[[#This Row],[Non-current Investments]]/K1418)*365.25,0)</f>
        <v>183.90424844980012</v>
      </c>
      <c r="CS1418" s="273">
        <f>SUM(FullTableFinal[[#This Row],[Short Term Investments (Day Basis)]:[Long Term Investments (Day Basis)]])</f>
        <v>337.56435822199433</v>
      </c>
      <c r="CT1418" s="339" t="str">
        <f>_xlfn.XLOOKUP(FullTableFinal[[#This Row],[University]],Grouping!$Y$3:$Y$27,Grouping!$K$3:$K$27,"No",0)</f>
        <v>No</v>
      </c>
      <c r="CU1418" s="339" t="str">
        <f>_xlfn.XLOOKUP(FullTableFinal[[#This Row],[University]],Grouping!$AA$3:$AA$10,Grouping!$K$3:$K$10,"No",0)</f>
        <v>No</v>
      </c>
      <c r="CV1418" s="204">
        <f>'P&amp;L'!D1726</f>
        <v>91000000</v>
      </c>
      <c r="CW1418" s="204">
        <f>'P&amp;L'!E1726</f>
        <v>9129000</v>
      </c>
      <c r="CX1418" s="204">
        <f>'P&amp;L'!F1726</f>
        <v>242000</v>
      </c>
      <c r="CY1418" s="204">
        <f>'P&amp;L'!G1726</f>
        <v>17127000</v>
      </c>
      <c r="CZ1418" s="204">
        <f>'P&amp;L'!H1726</f>
        <v>131000</v>
      </c>
      <c r="DA1418" s="204">
        <f>'P&amp;L'!I1726</f>
        <v>5000</v>
      </c>
      <c r="DB1418" s="204">
        <f>IFERROR(_xlfn.XLOOKUP(B1418,Table11[Institution],Table11[2023],,0),"")</f>
        <v>46</v>
      </c>
      <c r="DC1418" s="204">
        <f>IFERROR(_xlfn.XLOOKUP(B1418,Table13[University],Table13[Rank (1–10)],,0),"")</f>
        <v>27</v>
      </c>
    </row>
    <row r="1419" spans="2:107" x14ac:dyDescent="0.3">
      <c r="B1419" s="48" t="str">
        <f>'P&amp;L'!B1767</f>
        <v>Birkbeck College</v>
      </c>
      <c r="C1419" s="48" t="str">
        <f>_xlfn.XLOOKUP(FullTableFinal[[#This Row],[University]],Grouping!$M$3:$M$166,Grouping!$N$3:$N$166,"",0)</f>
        <v>Birkbeck</v>
      </c>
      <c r="D1419" s="91" t="str">
        <f>_xlfn.XLOOKUP($B1419,'University Locations'!$B$14:$B$101257,'University Locations'!$C$14:$C$101257,"N/A",0,)</f>
        <v>England</v>
      </c>
      <c r="E1419" s="91" t="str">
        <f>_xlfn.XLOOKUP(FullTableFinal[[#This Row],[University]],Grouping!$M$3:$M$166,Grouping!$P$3:$P$166,"",0)</f>
        <v>Camden</v>
      </c>
      <c r="F1419" s="343" t="str">
        <f>_xlfn.XLOOKUP(FullTableFinal[[#This Row],[University]],Grouping!$M$3:$M$166,Grouping!$Q$3:$Q$166,"",0)</f>
        <v>E09000007</v>
      </c>
      <c r="G1419" s="343" t="str">
        <f>_xlfn.XLOOKUP(FullTableFinal[[#This Row],[University]],Grouping!$M$3:$M$166,Grouping!$O$3:$O$166,"",0)</f>
        <v>WC1E 7HX</v>
      </c>
      <c r="H1419" s="110">
        <f>'P&amp;L'!C1767</f>
        <v>42581.75</v>
      </c>
      <c r="I1419" s="91" t="str">
        <f>'P&amp;L'!Q1767</f>
        <v>2015/16</v>
      </c>
      <c r="J1419" s="111">
        <f>SUMIFS('P&amp;L'!J:J,'P&amp;L'!B:B,FullTableFinal[[#This Row],[University]],'P&amp;L'!C:C,FullTableFinal[[#This Row],[Financial Year End]])</f>
        <v>108087000</v>
      </c>
      <c r="K1419" s="111">
        <f>'P&amp;L'!P1767</f>
        <v>98426000</v>
      </c>
      <c r="L1419" s="112">
        <f t="shared" si="561"/>
        <v>9661000</v>
      </c>
      <c r="M1419" s="136">
        <f>'P&amp;L'!N1767</f>
        <v>2156000</v>
      </c>
      <c r="N1419" s="136">
        <f>'P&amp;L'!O1767</f>
        <v>323000</v>
      </c>
      <c r="O1419" s="136">
        <f>'Other P&amp;L'!I1767</f>
        <v>-177000</v>
      </c>
      <c r="P1419" s="136">
        <f>'Other P&amp;L'!L1767</f>
        <v>0</v>
      </c>
      <c r="Q1419" s="111">
        <f>'Cashflows'!T1766</f>
        <v>-343000</v>
      </c>
      <c r="R1419" s="111">
        <f>'Cashflows'!U1766</f>
        <v>0</v>
      </c>
      <c r="S1419" s="111">
        <f>'Cashflows'!Z1766</f>
        <v>-32000</v>
      </c>
      <c r="T1419" s="111">
        <f>'Cashflows'!AA1766</f>
        <v>0</v>
      </c>
      <c r="U1419" s="136">
        <f t="shared" si="562"/>
        <v>12140000</v>
      </c>
      <c r="V1419" s="136">
        <f t="shared" si="563"/>
        <v>11963000</v>
      </c>
      <c r="W1419" s="111">
        <f>Assets!J1763</f>
        <v>18084000</v>
      </c>
      <c r="X1419" s="111">
        <f>Assets!R1763</f>
        <v>22012000</v>
      </c>
      <c r="Y1419" s="111">
        <f>Assets!S1763</f>
        <v>35636000</v>
      </c>
      <c r="Z1419" s="111">
        <f>'Provisions and Reserves'!H1766</f>
        <v>6365000</v>
      </c>
      <c r="AA1419" s="111">
        <f>'Provisions and Reserves'!G1766</f>
        <v>86783000</v>
      </c>
      <c r="AB1419" s="111">
        <f>'Provisions and Reserves'!D1766</f>
        <v>11835000</v>
      </c>
      <c r="AC1419" s="112">
        <f t="shared" si="564"/>
        <v>98618000</v>
      </c>
      <c r="AD1419" s="111">
        <f>'Cashflows'!G1766</f>
        <v>10842000</v>
      </c>
      <c r="AE1419" s="111">
        <f>'Creditors'!D1767</f>
        <v>0</v>
      </c>
      <c r="AF1419" s="111">
        <f>'Creditors'!E1767</f>
        <v>16000</v>
      </c>
      <c r="AG1419" s="111">
        <f>'Creditors'!F1767</f>
        <v>0</v>
      </c>
      <c r="AH1419" s="111">
        <f>'Creditors'!P1767</f>
        <v>0</v>
      </c>
      <c r="AI1419" s="111">
        <f>'Creditors'!Q1767</f>
        <v>0</v>
      </c>
      <c r="AJ1419" s="136"/>
      <c r="AK1419" s="112">
        <f t="shared" si="565"/>
        <v>16000</v>
      </c>
      <c r="AL1419" s="136"/>
      <c r="AM1419" s="112">
        <f t="shared" si="566"/>
        <v>-375000</v>
      </c>
      <c r="AN1419" s="91" t="str">
        <f>IFERROR(_xlfn.XLOOKUP(B1419,TimesRanking[University],TimesRanking[Rank 2023]),"")</f>
        <v/>
      </c>
      <c r="AO1419" s="91" t="str">
        <f>IFERROR(_xlfn.XLOOKUP(FullTableFinal[[#This Row],[University]],Grouping!$B$3:$B$26,Grouping!$K$3:$K$26,,0),"No")</f>
        <v>No</v>
      </c>
      <c r="AP1419" s="134" t="str">
        <f>IFERROR(_xlfn.XLOOKUP(FullTableFinal[[#This Row],[University]],Grouping!$C$3:$C$35,Grouping!$K$3:$K$35,"No",0),"No")</f>
        <v>No</v>
      </c>
      <c r="AQ1419" s="134" t="str">
        <f>IFERROR(_xlfn.XLOOKUP(FullTableFinal[[#This Row],[University]],Grouping!$D$3:$D$7,Grouping!$K$3:$K$7,"No",0),"No")</f>
        <v>No</v>
      </c>
      <c r="AR1419" s="134" t="str">
        <f>IFERROR(_xlfn.XLOOKUP(FullTableFinal[[#This Row],[University]],Grouping!$E$3:$E$42,Grouping!$K$3:$K$42,"No",0),"No")</f>
        <v>No</v>
      </c>
      <c r="AS1419" s="134" t="str">
        <f>IFERROR(_xlfn.XLOOKUP(FullTableFinal[[#This Row],[University]],Grouping!$F$3:$F$80,Grouping!$K$3:$K$80,"No",0),"No")</f>
        <v>No</v>
      </c>
      <c r="AT1419" s="134" t="str">
        <f>_xlfn.XLOOKUP(FullTableFinal[[#This Row],[University]],Grouping!$J$3:$J$28,Grouping!$K$3:$K$28,"No",0)</f>
        <v>Yes</v>
      </c>
      <c r="AU1419" s="91" t="str">
        <f>IFERROR(_xlfn.XLOOKUP(FullTableFinal[[#This Row],[University]],Grouping!$M$3:$M$166,Grouping!$K$3:$K$166,"No",0),"No")</f>
        <v>Yes</v>
      </c>
      <c r="AV1419" s="294">
        <f t="shared" si="551"/>
        <v>1.480289026432411E-4</v>
      </c>
      <c r="AW1419" s="112">
        <f t="shared" si="552"/>
        <v>-35620000</v>
      </c>
      <c r="AX1419" s="295">
        <f t="shared" si="553"/>
        <v>-0.32954934450951551</v>
      </c>
      <c r="AY1419" s="296">
        <f t="shared" si="554"/>
        <v>213.9265234795684</v>
      </c>
      <c r="AZ1419" s="295">
        <f t="shared" si="555"/>
        <v>8.9381701777272018E-2</v>
      </c>
      <c r="BA1419" s="295">
        <f t="shared" si="556"/>
        <v>0.10030808515362624</v>
      </c>
      <c r="BB1419" s="295">
        <f t="shared" si="557"/>
        <v>1.6224218702468108E-4</v>
      </c>
      <c r="BC1419" s="295">
        <f t="shared" si="558"/>
        <v>1.8436790615673578E-4</v>
      </c>
      <c r="BD1419" s="295">
        <f t="shared" si="559"/>
        <v>-0.3611916688636963</v>
      </c>
      <c r="BE1419" s="295">
        <f t="shared" si="560"/>
        <v>-0.41044905108143298</v>
      </c>
      <c r="BF1419" s="293">
        <f t="shared" si="550"/>
        <v>1.4757424829367274E-3</v>
      </c>
      <c r="BG1419" s="164" t="str">
        <f>IFERROR(INDEX(#REF!,MATCH(FullTableFinal[[#This Row],[University]],#REF!,0),3),"")</f>
        <v/>
      </c>
      <c r="BH1419" s="111" t="str">
        <f>IFERROR(INDEX(#REF!,MATCH(FullTableFinal[[#This Row],[University]],#REF!,0),4),"")</f>
        <v/>
      </c>
      <c r="BI1419" s="111" t="str">
        <f>IFERROR(INDEX(#REF!,MATCH(FullTableFinal[[#This Row],[University]],#REF!,0),5),"")</f>
        <v/>
      </c>
      <c r="BJ1419" s="111" t="str">
        <f>IFERROR(INDEX(#REF!,MATCH(FullTableFinal[[#This Row],[University]],#REF!,0),6),"")</f>
        <v/>
      </c>
      <c r="BK1419" s="111" t="str">
        <f>IFERROR(INDEX(#REF!,MATCH(FullTableFinal[[#This Row],[University]],#REF!,0),7),"")</f>
        <v/>
      </c>
      <c r="BL1419" s="111" t="str">
        <f>IFERROR(INDEX(#REF!,MATCH(FullTableFinal[[#This Row],[University]],#REF!,0),8),"")</f>
        <v/>
      </c>
      <c r="BM1419" s="111" t="str">
        <f>IFERROR(INDEX(#REF!,MATCH(FullTableFinal[[#This Row],[University]],#REF!,0),9),"")</f>
        <v/>
      </c>
      <c r="BN1419" s="111" t="str">
        <f>IFERROR(INDEX(#REF!,MATCH(FullTableFinal[[#This Row],[University]],#REF!,0),10),"")</f>
        <v/>
      </c>
      <c r="BO1419" s="111" t="str">
        <f>IFERROR(INDEX(#REF!,MATCH(FullTableFinal[[#This Row],[University]],#REF!,0),11),"")</f>
        <v/>
      </c>
      <c r="BP1419" s="111" t="str">
        <f>IFERROR(INDEX(#REF!,MATCH(FullTableFinal[[#This Row],[University]],#REF!,0),12),"")</f>
        <v/>
      </c>
      <c r="BQ1419" s="165" t="str">
        <f>IFERROR(INDEX(#REF!,MATCH(FullTableFinal[[#This Row],[University]],#REF!,0),13),"")</f>
        <v/>
      </c>
      <c r="BR1419" s="153" t="str">
        <f>_xlfn.XLOOKUP(FullTableFinal[[#This Row],[University]],Grouping!$G$3:$G$8,Grouping!$K$3:$K$8,"No",0)</f>
        <v>No</v>
      </c>
      <c r="BS1419" s="154" t="str">
        <f>_xlfn.XLOOKUP(FullTableFinal[[#This Row],[University]],Grouping!$H$3:$H$11,Grouping!$K$3:$K$11,"No",0)</f>
        <v>No</v>
      </c>
      <c r="BT1419" s="155" t="str">
        <f>_xlfn.XLOOKUP(FullTableFinal[[#This Row],[University]],Grouping!$I$3:$I$25,Grouping!$K$3:$K$25,"No",0)</f>
        <v>No</v>
      </c>
      <c r="BU1419" s="150"/>
      <c r="BV1419" s="138"/>
      <c r="BW1419" s="138"/>
      <c r="BX1419" s="138"/>
      <c r="BY1419" s="138"/>
      <c r="BZ1419" s="138"/>
      <c r="CA1419" s="138"/>
      <c r="CB1419" s="138"/>
      <c r="CC1419" s="138"/>
      <c r="CD1419" s="138"/>
      <c r="CE1419" s="256"/>
      <c r="CF1419" s="268">
        <f>FullTableFinal[[#This Row],[Net Debt]]/FullTableFinal[[#This Row],[Net cash inflow from operating activities]]</f>
        <v>-3.2853717026378897</v>
      </c>
      <c r="CG1419" s="245">
        <f>SUM(FullTableFinal[[#This Row],[Interest paid]:[Capital element of finance lease and service concession payments]])</f>
        <v>-375000</v>
      </c>
      <c r="CH1419" s="246">
        <f>IFERROR(FullTableFinal[[#This Row],[Net cash inflow from operating activities]]/FullTableFinal[[#This Row],[Total Annual Debt Service]],0)</f>
        <v>-28.911999999999999</v>
      </c>
      <c r="CI14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409871375449574</v>
      </c>
      <c r="CJ1419" s="246">
        <f>IFERROR(SUM(FullTableFinal[[#This Row],[Non-current Investments]:[Cash and cash equivalents ]])/FullTableFinal[[#This Row],[Total Debt]],0)</f>
        <v>4733.25</v>
      </c>
      <c r="CK1419" s="204">
        <f>'P&amp;L'!K1767</f>
        <v>63971000</v>
      </c>
      <c r="CL1419" s="249">
        <f>FullTableFinal[[#This Row],[Staff Costs]]/FullTableFinal[[#This Row],[Total expenditure]]</f>
        <v>0.649940056489139</v>
      </c>
      <c r="CM1419" s="250">
        <f>FullTableFinal[[#This Row],[Net cash inflow from operating activities]]/FullTableFinal[[#This Row],[Total Income]]</f>
        <v>0.10030808515362624</v>
      </c>
      <c r="CN1419" s="270">
        <f>FullTableFinal[[#This Row],[Operating surplus/ (deficit)]]/FullTableFinal[[#This Row],[Total Income]]</f>
        <v>8.9381701777272018E-2</v>
      </c>
      <c r="CO1419" s="271">
        <f>IFERROR((FullTableFinal[[#This Row],[Income and expenditure reserve - endowment reserve]]/K1419)*365.25,0)</f>
        <v>23.619940361286652</v>
      </c>
      <c r="CP1419" s="272">
        <f>IFERROR((FullTableFinal[[#This Row],[Cash and cash equivalents ]]/K1419)*365.25,0)</f>
        <v>132.24197874545345</v>
      </c>
      <c r="CQ1419" s="272">
        <f>IFERROR((FullTableFinal[[#This Row],[Current investments ]]/K1419)*365.25,0)</f>
        <v>81.684544734114965</v>
      </c>
      <c r="CR1419" s="272">
        <f>IFERROR((FullTableFinal[[#This Row],[Non-current Investments]]/K1419)*365.25,0)</f>
        <v>67.10809135797453</v>
      </c>
      <c r="CS1419" s="273">
        <f>SUM(FullTableFinal[[#This Row],[Short Term Investments (Day Basis)]:[Long Term Investments (Day Basis)]])</f>
        <v>148.79263609208948</v>
      </c>
      <c r="CT1419" s="339" t="str">
        <f>_xlfn.XLOOKUP(FullTableFinal[[#This Row],[University]],Grouping!$Y$3:$Y$27,Grouping!$K$3:$K$27,"No",0)</f>
        <v>No</v>
      </c>
      <c r="CU1419" s="339" t="str">
        <f>_xlfn.XLOOKUP(FullTableFinal[[#This Row],[University]],Grouping!$AA$3:$AA$10,Grouping!$K$3:$K$10,"No",0)</f>
        <v>No</v>
      </c>
      <c r="CV1419" s="204">
        <f>'P&amp;L'!D1727</f>
        <v>247539000</v>
      </c>
      <c r="CW1419" s="204">
        <f>'P&amp;L'!E1727</f>
        <v>76000000</v>
      </c>
      <c r="CX1419" s="204">
        <f>'P&amp;L'!F1727</f>
        <v>136874000</v>
      </c>
      <c r="CY1419" s="204">
        <f>'P&amp;L'!G1727</f>
        <v>120937000</v>
      </c>
      <c r="CZ1419" s="204">
        <f>'P&amp;L'!H1727</f>
        <v>1420000</v>
      </c>
      <c r="DA1419" s="204">
        <f>'P&amp;L'!I1727</f>
        <v>6365000</v>
      </c>
      <c r="DB1419" s="204" t="str">
        <f>IFERROR(_xlfn.XLOOKUP(B1419,Table11[Institution],Table11[2023],,0),"")</f>
        <v/>
      </c>
      <c r="DC1419" s="204" t="str">
        <f>IFERROR(_xlfn.XLOOKUP(B1419,Table13[University],Table13[Rank (1–10)],,0),"")</f>
        <v/>
      </c>
    </row>
    <row r="1420" spans="2:107" x14ac:dyDescent="0.3">
      <c r="B1420" s="48" t="str">
        <f>'P&amp;L'!B1768</f>
        <v>Birmingham City University</v>
      </c>
      <c r="C1420" s="48" t="str">
        <f>_xlfn.XLOOKUP(FullTableFinal[[#This Row],[University]],Grouping!$M$3:$M$166,Grouping!$N$3:$N$166,"",0)</f>
        <v>Birmingham City</v>
      </c>
      <c r="D1420" s="91" t="str">
        <f>_xlfn.XLOOKUP($B1420,'University Locations'!$B$14:$B$101257,'University Locations'!$C$14:$C$101257,"N/A",0,)</f>
        <v>England</v>
      </c>
      <c r="E1420" s="91" t="str">
        <f>_xlfn.XLOOKUP(FullTableFinal[[#This Row],[University]],Grouping!$M$3:$M$166,Grouping!$P$3:$P$166,"",0)</f>
        <v>Birmingham</v>
      </c>
      <c r="F1420" s="343" t="str">
        <f>_xlfn.XLOOKUP(FullTableFinal[[#This Row],[University]],Grouping!$M$3:$M$166,Grouping!$Q$3:$Q$166,"",0)</f>
        <v>E08000025</v>
      </c>
      <c r="G1420" s="343" t="str">
        <f>_xlfn.XLOOKUP(FullTableFinal[[#This Row],[University]],Grouping!$M$3:$M$166,Grouping!$O$3:$O$166,"",0)</f>
        <v>B4 7BD</v>
      </c>
      <c r="H1420" s="110">
        <f>'P&amp;L'!C1768</f>
        <v>42581.75</v>
      </c>
      <c r="I1420" s="91" t="str">
        <f>'P&amp;L'!Q1768</f>
        <v>2015/16</v>
      </c>
      <c r="J1420" s="111">
        <f>SUMIFS('P&amp;L'!J:J,'P&amp;L'!B:B,FullTableFinal[[#This Row],[University]],'P&amp;L'!C:C,FullTableFinal[[#This Row],[Financial Year End]])</f>
        <v>200749000</v>
      </c>
      <c r="K1420" s="111">
        <f>'P&amp;L'!P1768</f>
        <v>183125000</v>
      </c>
      <c r="L1420" s="112">
        <f t="shared" si="561"/>
        <v>17624000</v>
      </c>
      <c r="M1420" s="136">
        <f>'P&amp;L'!N1768</f>
        <v>11256000</v>
      </c>
      <c r="N1420" s="136">
        <f>'P&amp;L'!O1768</f>
        <v>4236000</v>
      </c>
      <c r="O1420" s="136">
        <f>'Other P&amp;L'!I1768</f>
        <v>305000</v>
      </c>
      <c r="P1420" s="136">
        <f>'Other P&amp;L'!L1768</f>
        <v>-36804000</v>
      </c>
      <c r="Q1420" s="111">
        <f>'Cashflows'!T1767</f>
        <v>374000</v>
      </c>
      <c r="R1420" s="111">
        <f>'Cashflows'!U1767</f>
        <v>0</v>
      </c>
      <c r="S1420" s="111">
        <f>'Cashflows'!Z1767</f>
        <v>-1478000</v>
      </c>
      <c r="T1420" s="111">
        <f>'Cashflows'!AA1767</f>
        <v>0</v>
      </c>
      <c r="U1420" s="136">
        <f t="shared" si="562"/>
        <v>33116000</v>
      </c>
      <c r="V1420" s="136">
        <f t="shared" si="563"/>
        <v>33421000</v>
      </c>
      <c r="W1420" s="111">
        <f>Assets!J1764</f>
        <v>5421000</v>
      </c>
      <c r="X1420" s="111">
        <f>Assets!R1764</f>
        <v>20000000</v>
      </c>
      <c r="Y1420" s="111">
        <f>Assets!S1764</f>
        <v>52797000</v>
      </c>
      <c r="Z1420" s="111">
        <f>'Provisions and Reserves'!H1767</f>
        <v>5676000</v>
      </c>
      <c r="AA1420" s="111">
        <f>'Provisions and Reserves'!G1767</f>
        <v>203666000</v>
      </c>
      <c r="AB1420" s="111">
        <f>'Provisions and Reserves'!D1767</f>
        <v>111604000</v>
      </c>
      <c r="AC1420" s="112">
        <f t="shared" si="564"/>
        <v>315270000</v>
      </c>
      <c r="AD1420" s="111">
        <f>'Cashflows'!G1767</f>
        <v>32318000</v>
      </c>
      <c r="AE1420" s="111">
        <f>'Creditors'!D1768</f>
        <v>0</v>
      </c>
      <c r="AF1420" s="111">
        <f>'Creditors'!E1768</f>
        <v>1517000</v>
      </c>
      <c r="AG1420" s="111">
        <f>'Creditors'!F1768</f>
        <v>1491000</v>
      </c>
      <c r="AH1420" s="111">
        <f>'Creditors'!P1768</f>
        <v>17377000</v>
      </c>
      <c r="AI1420" s="111">
        <f>'Creditors'!Q1768</f>
        <v>23831000</v>
      </c>
      <c r="AJ1420" s="136"/>
      <c r="AK1420" s="112">
        <f t="shared" si="565"/>
        <v>44216000</v>
      </c>
      <c r="AL1420" s="136"/>
      <c r="AM1420" s="112">
        <f t="shared" si="566"/>
        <v>-1104000</v>
      </c>
      <c r="AN1420" s="91">
        <f>IFERROR(_xlfn.XLOOKUP(B1420,TimesRanking[University],TimesRanking[Rank 2023]),"")</f>
        <v>94</v>
      </c>
      <c r="AO1420" s="91" t="str">
        <f>IFERROR(_xlfn.XLOOKUP(FullTableFinal[[#This Row],[University]],Grouping!$B$3:$B$26,Grouping!$K$3:$K$26,,0),"No")</f>
        <v>No</v>
      </c>
      <c r="AP1420" s="134" t="str">
        <f>IFERROR(_xlfn.XLOOKUP(FullTableFinal[[#This Row],[University]],Grouping!$C$3:$C$35,Grouping!$K$3:$K$35,"No",0),"No")</f>
        <v>Yes</v>
      </c>
      <c r="AQ1420" s="134" t="str">
        <f>IFERROR(_xlfn.XLOOKUP(FullTableFinal[[#This Row],[University]],Grouping!$D$3:$D$7,Grouping!$K$3:$K$7,"No",0),"No")</f>
        <v>No</v>
      </c>
      <c r="AR1420" s="134" t="str">
        <f>IFERROR(_xlfn.XLOOKUP(FullTableFinal[[#This Row],[University]],Grouping!$E$3:$E$42,Grouping!$K$3:$K$42,"No",0),"No")</f>
        <v>No</v>
      </c>
      <c r="AS1420" s="134" t="str">
        <f>IFERROR(_xlfn.XLOOKUP(FullTableFinal[[#This Row],[University]],Grouping!$F$3:$F$80,Grouping!$K$3:$K$80,"No",0),"No")</f>
        <v>Yes</v>
      </c>
      <c r="AT1420" s="134" t="str">
        <f>_xlfn.XLOOKUP(FullTableFinal[[#This Row],[University]],Grouping!$J$3:$J$28,Grouping!$K$3:$K$28,"No",0)</f>
        <v>No</v>
      </c>
      <c r="AU1420" s="91" t="str">
        <f>IFERROR(_xlfn.XLOOKUP(FullTableFinal[[#This Row],[University]],Grouping!$M$3:$M$166,Grouping!$K$3:$K$166,"No",0),"No")</f>
        <v>Yes</v>
      </c>
      <c r="AV1420" s="294">
        <f t="shared" si="551"/>
        <v>0.22025514448390776</v>
      </c>
      <c r="AW1420" s="112">
        <f t="shared" si="552"/>
        <v>-8581000</v>
      </c>
      <c r="AX1420" s="295">
        <f t="shared" si="553"/>
        <v>-4.274492027357546E-2</v>
      </c>
      <c r="AY1420" s="296">
        <f t="shared" si="554"/>
        <v>145.19647372013651</v>
      </c>
      <c r="AZ1420" s="295">
        <f t="shared" si="555"/>
        <v>8.779122187408156E-2</v>
      </c>
      <c r="BA1420" s="295">
        <f t="shared" si="556"/>
        <v>0.16098710329814844</v>
      </c>
      <c r="BB1420" s="295">
        <f t="shared" si="557"/>
        <v>0.14024804136137278</v>
      </c>
      <c r="BC1420" s="295">
        <f t="shared" si="558"/>
        <v>0.21710054697396719</v>
      </c>
      <c r="BD1420" s="295">
        <f t="shared" si="559"/>
        <v>-2.7217940178259903E-2</v>
      </c>
      <c r="BE1420" s="295">
        <f t="shared" si="560"/>
        <v>-4.2132707472037553E-2</v>
      </c>
      <c r="BF1420" s="293">
        <f t="shared" si="550"/>
        <v>1.3681539699238814</v>
      </c>
      <c r="BG1420" s="164" t="str">
        <f>IFERROR(INDEX(#REF!,MATCH(FullTableFinal[[#This Row],[University]],#REF!,0),3),"")</f>
        <v/>
      </c>
      <c r="BH1420" s="111" t="str">
        <f>IFERROR(INDEX(#REF!,MATCH(FullTableFinal[[#This Row],[University]],#REF!,0),4),"")</f>
        <v/>
      </c>
      <c r="BI1420" s="111" t="str">
        <f>IFERROR(INDEX(#REF!,MATCH(FullTableFinal[[#This Row],[University]],#REF!,0),5),"")</f>
        <v/>
      </c>
      <c r="BJ1420" s="111" t="str">
        <f>IFERROR(INDEX(#REF!,MATCH(FullTableFinal[[#This Row],[University]],#REF!,0),6),"")</f>
        <v/>
      </c>
      <c r="BK1420" s="111" t="str">
        <f>IFERROR(INDEX(#REF!,MATCH(FullTableFinal[[#This Row],[University]],#REF!,0),7),"")</f>
        <v/>
      </c>
      <c r="BL1420" s="111" t="str">
        <f>IFERROR(INDEX(#REF!,MATCH(FullTableFinal[[#This Row],[University]],#REF!,0),8),"")</f>
        <v/>
      </c>
      <c r="BM1420" s="111" t="str">
        <f>IFERROR(INDEX(#REF!,MATCH(FullTableFinal[[#This Row],[University]],#REF!,0),9),"")</f>
        <v/>
      </c>
      <c r="BN1420" s="111" t="str">
        <f>IFERROR(INDEX(#REF!,MATCH(FullTableFinal[[#This Row],[University]],#REF!,0),10),"")</f>
        <v/>
      </c>
      <c r="BO1420" s="111" t="str">
        <f>IFERROR(INDEX(#REF!,MATCH(FullTableFinal[[#This Row],[University]],#REF!,0),11),"")</f>
        <v/>
      </c>
      <c r="BP1420" s="111" t="str">
        <f>IFERROR(INDEX(#REF!,MATCH(FullTableFinal[[#This Row],[University]],#REF!,0),12),"")</f>
        <v/>
      </c>
      <c r="BQ1420" s="165" t="str">
        <f>IFERROR(INDEX(#REF!,MATCH(FullTableFinal[[#This Row],[University]],#REF!,0),13),"")</f>
        <v/>
      </c>
      <c r="BR1420" s="153" t="str">
        <f>_xlfn.XLOOKUP(FullTableFinal[[#This Row],[University]],Grouping!$G$3:$G$8,Grouping!$K$3:$K$8,"No",0)</f>
        <v>No</v>
      </c>
      <c r="BS1420" s="154" t="str">
        <f>_xlfn.XLOOKUP(FullTableFinal[[#This Row],[University]],Grouping!$H$3:$H$11,Grouping!$K$3:$K$11,"No",0)</f>
        <v>No</v>
      </c>
      <c r="BT1420" s="155" t="str">
        <f>_xlfn.XLOOKUP(FullTableFinal[[#This Row],[University]],Grouping!$I$3:$I$25,Grouping!$K$3:$K$25,"No",0)</f>
        <v>No</v>
      </c>
      <c r="BU1420" s="150"/>
      <c r="BV1420" s="138"/>
      <c r="BW1420" s="138"/>
      <c r="BX1420" s="138"/>
      <c r="BY1420" s="138"/>
      <c r="BZ1420" s="138"/>
      <c r="CA1420" s="138"/>
      <c r="CB1420" s="138"/>
      <c r="CC1420" s="138"/>
      <c r="CD1420" s="138"/>
      <c r="CE1420" s="256"/>
      <c r="CF1420" s="268">
        <f>FullTableFinal[[#This Row],[Net Debt]]/FullTableFinal[[#This Row],[Net cash inflow from operating activities]]</f>
        <v>-0.26551766817253541</v>
      </c>
      <c r="CG1420" s="245">
        <f>SUM(FullTableFinal[[#This Row],[Interest paid]:[Capital element of finance lease and service concession payments]])</f>
        <v>-1104000</v>
      </c>
      <c r="CH1420" s="246">
        <f>IFERROR(FullTableFinal[[#This Row],[Net cash inflow from operating activities]]/FullTableFinal[[#This Row],[Total Annual Debt Service]],0)</f>
        <v>-29.27355072463768</v>
      </c>
      <c r="CI14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812423208191128</v>
      </c>
      <c r="CJ1420" s="246">
        <f>IFERROR(SUM(FullTableFinal[[#This Row],[Non-current Investments]:[Cash and cash equivalents ]])/FullTableFinal[[#This Row],[Total Debt]],0)</f>
        <v>1.7689976479102587</v>
      </c>
      <c r="CK1420" s="204">
        <f>'P&amp;L'!K1768</f>
        <v>111691000</v>
      </c>
      <c r="CL1420" s="249">
        <f>FullTableFinal[[#This Row],[Staff Costs]]/FullTableFinal[[#This Row],[Total expenditure]]</f>
        <v>0.609916723549488</v>
      </c>
      <c r="CM1420" s="250">
        <f>FullTableFinal[[#This Row],[Net cash inflow from operating activities]]/FullTableFinal[[#This Row],[Total Income]]</f>
        <v>0.16098710329814844</v>
      </c>
      <c r="CN1420" s="270">
        <f>FullTableFinal[[#This Row],[Operating surplus/ (deficit)]]/FullTableFinal[[#This Row],[Total Income]]</f>
        <v>8.779122187408156E-2</v>
      </c>
      <c r="CO1420" s="271">
        <f>IFERROR((FullTableFinal[[#This Row],[Income and expenditure reserve - endowment reserve]]/K1420)*365.25,0)</f>
        <v>11.321004778156997</v>
      </c>
      <c r="CP1420" s="272">
        <f>IFERROR((FullTableFinal[[#This Row],[Cash and cash equivalents ]]/K1420)*365.25,0)</f>
        <v>105.30568873720138</v>
      </c>
      <c r="CQ1420" s="272">
        <f>IFERROR((FullTableFinal[[#This Row],[Current investments ]]/K1420)*365.25,0)</f>
        <v>39.890784982935152</v>
      </c>
      <c r="CR1420" s="272">
        <f>IFERROR((FullTableFinal[[#This Row],[Non-current Investments]]/K1420)*365.25,0)</f>
        <v>10.812397269624574</v>
      </c>
      <c r="CS1420" s="273">
        <f>SUM(FullTableFinal[[#This Row],[Short Term Investments (Day Basis)]:[Long Term Investments (Day Basis)]])</f>
        <v>50.703182252559728</v>
      </c>
      <c r="CT1420" s="339" t="str">
        <f>_xlfn.XLOOKUP(FullTableFinal[[#This Row],[University]],Grouping!$Y$3:$Y$27,Grouping!$K$3:$K$27,"No",0)</f>
        <v>No</v>
      </c>
      <c r="CU1420" s="339" t="str">
        <f>_xlfn.XLOOKUP(FullTableFinal[[#This Row],[University]],Grouping!$AA$3:$AA$10,Grouping!$K$3:$K$10,"No",0)</f>
        <v>No</v>
      </c>
      <c r="CV1420" s="204">
        <f>'P&amp;L'!D1728</f>
        <v>87586000</v>
      </c>
      <c r="CW1420" s="204">
        <f>'P&amp;L'!E1728</f>
        <v>24135000</v>
      </c>
      <c r="CX1420" s="204">
        <f>'P&amp;L'!F1728</f>
        <v>1479000</v>
      </c>
      <c r="CY1420" s="204">
        <f>'P&amp;L'!G1728</f>
        <v>10417000</v>
      </c>
      <c r="CZ1420" s="204">
        <f>'P&amp;L'!H1728</f>
        <v>295000</v>
      </c>
      <c r="DA1420" s="204">
        <f>'P&amp;L'!I1728</f>
        <v>145000</v>
      </c>
      <c r="DB1420" s="204">
        <f>IFERROR(_xlfn.XLOOKUP(B1420,Table11[Institution],Table11[2023],,0),"")</f>
        <v>100</v>
      </c>
      <c r="DC1420" s="204">
        <f>IFERROR(_xlfn.XLOOKUP(B1420,Table13[University],Table13[Rank (1–10)],,0),"")</f>
        <v>90</v>
      </c>
    </row>
    <row r="1421" spans="2:107" x14ac:dyDescent="0.3">
      <c r="B1421" s="48" t="str">
        <f>'P&amp;L'!B1769</f>
        <v>The University of Birmingham</v>
      </c>
      <c r="C1421" s="48" t="str">
        <f>_xlfn.XLOOKUP(FullTableFinal[[#This Row],[University]],Grouping!$M$3:$M$166,Grouping!$N$3:$N$166,"",0)</f>
        <v>Birmingham</v>
      </c>
      <c r="D1421" s="91" t="str">
        <f>_xlfn.XLOOKUP($B1421,'University Locations'!$B$14:$B$101257,'University Locations'!$C$14:$C$101257,"N/A",0,)</f>
        <v>England</v>
      </c>
      <c r="E1421" s="91" t="str">
        <f>_xlfn.XLOOKUP(FullTableFinal[[#This Row],[University]],Grouping!$M$3:$M$166,Grouping!$P$3:$P$166,"",0)</f>
        <v>Birmingham</v>
      </c>
      <c r="F1421" s="343" t="str">
        <f>_xlfn.XLOOKUP(FullTableFinal[[#This Row],[University]],Grouping!$M$3:$M$166,Grouping!$Q$3:$Q$166,"",0)</f>
        <v>E08000025</v>
      </c>
      <c r="G1421" s="343" t="str">
        <f>_xlfn.XLOOKUP(FullTableFinal[[#This Row],[University]],Grouping!$M$3:$M$166,Grouping!$O$3:$O$166,"",0)</f>
        <v>B15 2TT</v>
      </c>
      <c r="H1421" s="110">
        <f>'P&amp;L'!C1769</f>
        <v>42581.75</v>
      </c>
      <c r="I1421" s="91" t="str">
        <f>'P&amp;L'!Q1769</f>
        <v>2015/16</v>
      </c>
      <c r="J1421" s="111">
        <f>SUMIFS('P&amp;L'!J:J,'P&amp;L'!B:B,FullTableFinal[[#This Row],[University]],'P&amp;L'!C:C,FullTableFinal[[#This Row],[Financial Year End]])</f>
        <v>650426000</v>
      </c>
      <c r="K1421" s="111">
        <f>'P&amp;L'!P1769</f>
        <v>566115000</v>
      </c>
      <c r="L1421" s="112">
        <f t="shared" si="561"/>
        <v>84311000</v>
      </c>
      <c r="M1421" s="136">
        <f>'P&amp;L'!N1769</f>
        <v>44761000</v>
      </c>
      <c r="N1421" s="136">
        <f>'P&amp;L'!O1769</f>
        <v>10260000</v>
      </c>
      <c r="O1421" s="136">
        <f>'Other P&amp;L'!I1769</f>
        <v>-1332000</v>
      </c>
      <c r="P1421" s="136">
        <f>'Other P&amp;L'!L1769</f>
        <v>-54200000</v>
      </c>
      <c r="Q1421" s="111">
        <f>'Cashflows'!T1768</f>
        <v>-3280000</v>
      </c>
      <c r="R1421" s="111">
        <f>'Cashflows'!U1768</f>
        <v>986000</v>
      </c>
      <c r="S1421" s="111">
        <f>'Cashflows'!Z1768</f>
        <v>-3750000</v>
      </c>
      <c r="T1421" s="111">
        <f>'Cashflows'!AA1768</f>
        <v>0</v>
      </c>
      <c r="U1421" s="136">
        <f t="shared" si="562"/>
        <v>139332000</v>
      </c>
      <c r="V1421" s="136">
        <f t="shared" si="563"/>
        <v>138000000</v>
      </c>
      <c r="W1421" s="111">
        <f>Assets!J1765</f>
        <v>147824000</v>
      </c>
      <c r="X1421" s="111">
        <f>Assets!R1765</f>
        <v>20000000</v>
      </c>
      <c r="Y1421" s="111">
        <f>Assets!S1765</f>
        <v>165120000</v>
      </c>
      <c r="Z1421" s="111">
        <f>'Provisions and Reserves'!H1768</f>
        <v>103826000</v>
      </c>
      <c r="AA1421" s="111">
        <f>'Provisions and Reserves'!G1768</f>
        <v>1172708000</v>
      </c>
      <c r="AB1421" s="111">
        <f>'Provisions and Reserves'!D1768</f>
        <v>157718000</v>
      </c>
      <c r="AC1421" s="112">
        <f t="shared" si="564"/>
        <v>1330426000</v>
      </c>
      <c r="AD1421" s="111">
        <f>'Cashflows'!G1768</f>
        <v>87172000</v>
      </c>
      <c r="AE1421" s="111">
        <f>'Creditors'!D1769</f>
        <v>0</v>
      </c>
      <c r="AF1421" s="111">
        <f>'Creditors'!E1769</f>
        <v>3750000</v>
      </c>
      <c r="AG1421" s="111">
        <f>'Creditors'!F1769</f>
        <v>0</v>
      </c>
      <c r="AH1421" s="111">
        <f>'Creditors'!P1769</f>
        <v>66563000</v>
      </c>
      <c r="AI1421" s="111">
        <f>'Creditors'!Q1769</f>
        <v>0</v>
      </c>
      <c r="AJ1421" s="136"/>
      <c r="AK1421" s="112">
        <f t="shared" si="565"/>
        <v>70313000</v>
      </c>
      <c r="AL1421" s="136"/>
      <c r="AM1421" s="112">
        <f t="shared" si="566"/>
        <v>-6044000</v>
      </c>
      <c r="AN1421" s="91">
        <f>IFERROR(_xlfn.XLOOKUP(B1421,TimesRanking[University],TimesRanking[Rank 2023]),"")</f>
        <v>20</v>
      </c>
      <c r="AO1421" s="91" t="str">
        <f>IFERROR(_xlfn.XLOOKUP(FullTableFinal[[#This Row],[University]],Grouping!$B$3:$B$26,Grouping!$K$3:$K$26,,0),"No")</f>
        <v>Yes</v>
      </c>
      <c r="AP1421" s="134" t="str">
        <f>IFERROR(_xlfn.XLOOKUP(FullTableFinal[[#This Row],[University]],Grouping!$C$3:$C$35,Grouping!$K$3:$K$35,"No",0),"No")</f>
        <v>No</v>
      </c>
      <c r="AQ1421" s="134" t="str">
        <f>IFERROR(_xlfn.XLOOKUP(FullTableFinal[[#This Row],[University]],Grouping!$D$3:$D$7,Grouping!$K$3:$K$7,"No",0),"No")</f>
        <v>No</v>
      </c>
      <c r="AR1421" s="134" t="str">
        <f>IFERROR(_xlfn.XLOOKUP(FullTableFinal[[#This Row],[University]],Grouping!$E$3:$E$42,Grouping!$K$3:$K$42,"No",0),"No")</f>
        <v>No</v>
      </c>
      <c r="AS1421" s="134" t="str">
        <f>IFERROR(_xlfn.XLOOKUP(FullTableFinal[[#This Row],[University]],Grouping!$F$3:$F$80,Grouping!$K$3:$K$80,"No",0),"No")</f>
        <v>No</v>
      </c>
      <c r="AT1421" s="134" t="str">
        <f>_xlfn.XLOOKUP(FullTableFinal[[#This Row],[University]],Grouping!$J$3:$J$28,Grouping!$K$3:$K$28,"No",0)</f>
        <v>No</v>
      </c>
      <c r="AU1421" s="91" t="str">
        <f>IFERROR(_xlfn.XLOOKUP(FullTableFinal[[#This Row],[University]],Grouping!$M$3:$M$166,Grouping!$K$3:$K$166,"No",0),"No")</f>
        <v>Yes</v>
      </c>
      <c r="AV1421" s="294">
        <f t="shared" si="551"/>
        <v>0.10810299711266155</v>
      </c>
      <c r="AW1421" s="112">
        <f t="shared" si="552"/>
        <v>-94807000</v>
      </c>
      <c r="AX1421" s="295">
        <f t="shared" si="553"/>
        <v>-0.14576139330223575</v>
      </c>
      <c r="AY1421" s="296">
        <f t="shared" si="554"/>
        <v>119.43700484883814</v>
      </c>
      <c r="AZ1421" s="295">
        <f t="shared" si="555"/>
        <v>0.12962427701229656</v>
      </c>
      <c r="BA1421" s="295">
        <f t="shared" si="556"/>
        <v>0.13402293266259344</v>
      </c>
      <c r="BB1421" s="295">
        <f t="shared" si="557"/>
        <v>5.2849989401890826E-2</v>
      </c>
      <c r="BC1421" s="295">
        <f t="shared" si="558"/>
        <v>5.9957807058534603E-2</v>
      </c>
      <c r="BD1421" s="295">
        <f t="shared" si="559"/>
        <v>-7.126063381202713E-2</v>
      </c>
      <c r="BE1421" s="295">
        <f t="shared" si="560"/>
        <v>-8.0844506901973895E-2</v>
      </c>
      <c r="BF1421" s="293">
        <f t="shared" si="550"/>
        <v>0.80660074335795895</v>
      </c>
      <c r="BG1421" s="164" t="str">
        <f>IFERROR(INDEX(#REF!,MATCH(FullTableFinal[[#This Row],[University]],#REF!,0),3),"")</f>
        <v/>
      </c>
      <c r="BH1421" s="111" t="str">
        <f>IFERROR(INDEX(#REF!,MATCH(FullTableFinal[[#This Row],[University]],#REF!,0),4),"")</f>
        <v/>
      </c>
      <c r="BI1421" s="111" t="str">
        <f>IFERROR(INDEX(#REF!,MATCH(FullTableFinal[[#This Row],[University]],#REF!,0),5),"")</f>
        <v/>
      </c>
      <c r="BJ1421" s="111" t="str">
        <f>IFERROR(INDEX(#REF!,MATCH(FullTableFinal[[#This Row],[University]],#REF!,0),6),"")</f>
        <v/>
      </c>
      <c r="BK1421" s="111" t="str">
        <f>IFERROR(INDEX(#REF!,MATCH(FullTableFinal[[#This Row],[University]],#REF!,0),7),"")</f>
        <v/>
      </c>
      <c r="BL1421" s="111" t="str">
        <f>IFERROR(INDEX(#REF!,MATCH(FullTableFinal[[#This Row],[University]],#REF!,0),8),"")</f>
        <v/>
      </c>
      <c r="BM1421" s="111" t="str">
        <f>IFERROR(INDEX(#REF!,MATCH(FullTableFinal[[#This Row],[University]],#REF!,0),9),"")</f>
        <v/>
      </c>
      <c r="BN1421" s="111" t="str">
        <f>IFERROR(INDEX(#REF!,MATCH(FullTableFinal[[#This Row],[University]],#REF!,0),10),"")</f>
        <v/>
      </c>
      <c r="BO1421" s="111" t="str">
        <f>IFERROR(INDEX(#REF!,MATCH(FullTableFinal[[#This Row],[University]],#REF!,0),11),"")</f>
        <v/>
      </c>
      <c r="BP1421" s="111" t="str">
        <f>IFERROR(INDEX(#REF!,MATCH(FullTableFinal[[#This Row],[University]],#REF!,0),12),"")</f>
        <v/>
      </c>
      <c r="BQ1421" s="165" t="str">
        <f>IFERROR(INDEX(#REF!,MATCH(FullTableFinal[[#This Row],[University]],#REF!,0),13),"")</f>
        <v/>
      </c>
      <c r="BR1421" s="153" t="str">
        <f>_xlfn.XLOOKUP(FullTableFinal[[#This Row],[University]],Grouping!$G$3:$G$8,Grouping!$K$3:$K$8,"No",0)</f>
        <v>No</v>
      </c>
      <c r="BS1421" s="154" t="str">
        <f>_xlfn.XLOOKUP(FullTableFinal[[#This Row],[University]],Grouping!$H$3:$H$11,Grouping!$K$3:$K$11,"No",0)</f>
        <v>Yes</v>
      </c>
      <c r="BT1421" s="155" t="str">
        <f>_xlfn.XLOOKUP(FullTableFinal[[#This Row],[University]],Grouping!$I$3:$I$25,Grouping!$K$3:$K$25,"No",0)</f>
        <v>No</v>
      </c>
      <c r="BU1421" s="150"/>
      <c r="BV1421" s="138"/>
      <c r="BW1421" s="138"/>
      <c r="BX1421" s="138"/>
      <c r="BY1421" s="138"/>
      <c r="BZ1421" s="138"/>
      <c r="CA1421" s="138"/>
      <c r="CB1421" s="138"/>
      <c r="CC1421" s="138"/>
      <c r="CD1421" s="138"/>
      <c r="CE1421" s="256"/>
      <c r="CF1421" s="268">
        <f>FullTableFinal[[#This Row],[Net Debt]]/FullTableFinal[[#This Row],[Net cash inflow from operating activities]]</f>
        <v>-1.0875854632221356</v>
      </c>
      <c r="CG1421" s="245">
        <f>SUM(FullTableFinal[[#This Row],[Interest paid]:[Capital element of finance lease and service concession payments]])</f>
        <v>-6044000</v>
      </c>
      <c r="CH1421" s="246">
        <f>IFERROR(FullTableFinal[[#This Row],[Net cash inflow from operating activities]]/FullTableFinal[[#This Row],[Total Annual Debt Service]],0)</f>
        <v>-14.422898742554599</v>
      </c>
      <c r="CI14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152168728968495</v>
      </c>
      <c r="CJ1421" s="246">
        <f>IFERROR(SUM(FullTableFinal[[#This Row],[Non-current Investments]:[Cash and cash equivalents ]])/FullTableFinal[[#This Row],[Total Debt]],0)</f>
        <v>4.7351698832363862</v>
      </c>
      <c r="CK1421" s="204">
        <f>'P&amp;L'!K1769</f>
        <v>310381000</v>
      </c>
      <c r="CL1421" s="249">
        <f>FullTableFinal[[#This Row],[Staff Costs]]/FullTableFinal[[#This Row],[Total expenditure]]</f>
        <v>0.54826492850392583</v>
      </c>
      <c r="CM1421" s="250">
        <f>FullTableFinal[[#This Row],[Net cash inflow from operating activities]]/FullTableFinal[[#This Row],[Total Income]]</f>
        <v>0.13402293266259344</v>
      </c>
      <c r="CN1421" s="270">
        <f>FullTableFinal[[#This Row],[Operating surplus/ (deficit)]]/FullTableFinal[[#This Row],[Total Income]]</f>
        <v>0.12962427701229656</v>
      </c>
      <c r="CO1421" s="271">
        <f>IFERROR((FullTableFinal[[#This Row],[Income and expenditure reserve - endowment reserve]]/K1421)*365.25,0)</f>
        <v>66.98717840014838</v>
      </c>
      <c r="CP1421" s="272">
        <f>IFERROR((FullTableFinal[[#This Row],[Cash and cash equivalents ]]/K1421)*365.25,0)</f>
        <v>106.53326620916243</v>
      </c>
      <c r="CQ1421" s="272">
        <f>IFERROR((FullTableFinal[[#This Row],[Current investments ]]/K1421)*365.25,0)</f>
        <v>12.903738639675684</v>
      </c>
      <c r="CR1421" s="272">
        <f>IFERROR((FullTableFinal[[#This Row],[Non-current Investments]]/K1421)*365.25,0)</f>
        <v>95.374113033570922</v>
      </c>
      <c r="CS1421" s="273">
        <f>SUM(FullTableFinal[[#This Row],[Short Term Investments (Day Basis)]:[Long Term Investments (Day Basis)]])</f>
        <v>108.2778516732466</v>
      </c>
      <c r="CT1421" s="339" t="str">
        <f>_xlfn.XLOOKUP(FullTableFinal[[#This Row],[University]],Grouping!$Y$3:$Y$27,Grouping!$K$3:$K$27,"No",0)</f>
        <v>No</v>
      </c>
      <c r="CU1421" s="339" t="str">
        <f>_xlfn.XLOOKUP(FullTableFinal[[#This Row],[University]],Grouping!$AA$3:$AA$10,Grouping!$K$3:$K$10,"No",0)</f>
        <v>No</v>
      </c>
      <c r="CV1421" s="204">
        <f>'P&amp;L'!D1729</f>
        <v>33075000</v>
      </c>
      <c r="CW1421" s="204">
        <f>'P&amp;L'!E1729</f>
        <v>44698000</v>
      </c>
      <c r="CX1421" s="204">
        <f>'P&amp;L'!F1729</f>
        <v>10227000</v>
      </c>
      <c r="CY1421" s="204">
        <f>'P&amp;L'!G1729</f>
        <v>28684000</v>
      </c>
      <c r="CZ1421" s="204">
        <f>'P&amp;L'!H1729</f>
        <v>484000</v>
      </c>
      <c r="DA1421" s="204">
        <f>'P&amp;L'!I1729</f>
        <v>169000</v>
      </c>
      <c r="DB1421" s="204">
        <f>IFERROR(_xlfn.XLOOKUP(B1421,Table11[Institution],Table11[2023],,0),"")</f>
        <v>27</v>
      </c>
      <c r="DC1421" s="204">
        <f>IFERROR(_xlfn.XLOOKUP(B1421,Table13[University],Table13[Rank (1–10)],,0),"")</f>
        <v>14</v>
      </c>
    </row>
    <row r="1422" spans="2:107" x14ac:dyDescent="0.3">
      <c r="B1422" s="48" t="str">
        <f>'P&amp;L'!B1770</f>
        <v>University College Birmingham</v>
      </c>
      <c r="C1422" s="48" t="str">
        <f>_xlfn.XLOOKUP(FullTableFinal[[#This Row],[University]],Grouping!$M$3:$M$166,Grouping!$N$3:$N$166,"",0)</f>
        <v>UCB</v>
      </c>
      <c r="D1422" s="91" t="str">
        <f>_xlfn.XLOOKUP($B1422,'University Locations'!$B$14:$B$101257,'University Locations'!$C$14:$C$101257,"N/A",0,)</f>
        <v>England</v>
      </c>
      <c r="E1422" s="91" t="str">
        <f>_xlfn.XLOOKUP(FullTableFinal[[#This Row],[University]],Grouping!$M$3:$M$166,Grouping!$P$3:$P$166,"",0)</f>
        <v>Birmingham</v>
      </c>
      <c r="F1422" s="343" t="str">
        <f>_xlfn.XLOOKUP(FullTableFinal[[#This Row],[University]],Grouping!$M$3:$M$166,Grouping!$Q$3:$Q$166,"",0)</f>
        <v>E08000025</v>
      </c>
      <c r="G1422" s="343" t="str">
        <f>_xlfn.XLOOKUP(FullTableFinal[[#This Row],[University]],Grouping!$M$3:$M$166,Grouping!$O$3:$O$166,"",0)</f>
        <v>B3 1JB</v>
      </c>
      <c r="H1422" s="110">
        <f>'P&amp;L'!C1770</f>
        <v>42581.75</v>
      </c>
      <c r="I1422" s="91" t="str">
        <f>'P&amp;L'!Q1770</f>
        <v>2015/16</v>
      </c>
      <c r="J1422" s="111">
        <f>SUMIFS('P&amp;L'!J:J,'P&amp;L'!B:B,FullTableFinal[[#This Row],[University]],'P&amp;L'!C:C,FullTableFinal[[#This Row],[Financial Year End]])</f>
        <v>51712000</v>
      </c>
      <c r="K1422" s="111">
        <f>'P&amp;L'!P1770</f>
        <v>44157000</v>
      </c>
      <c r="L1422" s="112">
        <f t="shared" si="561"/>
        <v>7555000</v>
      </c>
      <c r="M1422" s="136">
        <f>'P&amp;L'!N1770</f>
        <v>3078000</v>
      </c>
      <c r="N1422" s="136">
        <f>'P&amp;L'!O1770</f>
        <v>471000</v>
      </c>
      <c r="O1422" s="136">
        <f>'Other P&amp;L'!I1770</f>
        <v>0</v>
      </c>
      <c r="P1422" s="136">
        <f>'Other P&amp;L'!L1770</f>
        <v>-6999000</v>
      </c>
      <c r="Q1422" s="111">
        <f>'Cashflows'!T1769</f>
        <v>0</v>
      </c>
      <c r="R1422" s="111">
        <f>'Cashflows'!U1769</f>
        <v>0</v>
      </c>
      <c r="S1422" s="111">
        <f>'Cashflows'!Z1769</f>
        <v>0</v>
      </c>
      <c r="T1422" s="111">
        <f>'Cashflows'!AA1769</f>
        <v>0</v>
      </c>
      <c r="U1422" s="136">
        <f t="shared" si="562"/>
        <v>11104000</v>
      </c>
      <c r="V1422" s="136">
        <f t="shared" si="563"/>
        <v>11104000</v>
      </c>
      <c r="W1422" s="111">
        <f>Assets!J1766</f>
        <v>36988000</v>
      </c>
      <c r="X1422" s="111">
        <f>Assets!R1766</f>
        <v>0</v>
      </c>
      <c r="Y1422" s="111">
        <f>Assets!S1766</f>
        <v>27477000</v>
      </c>
      <c r="Z1422" s="111">
        <f>'Provisions and Reserves'!H1769</f>
        <v>0</v>
      </c>
      <c r="AA1422" s="111">
        <f>'Provisions and Reserves'!G1769</f>
        <v>114551000</v>
      </c>
      <c r="AB1422" s="111">
        <f>'Provisions and Reserves'!D1769</f>
        <v>20600000</v>
      </c>
      <c r="AC1422" s="112">
        <f t="shared" si="564"/>
        <v>135151000</v>
      </c>
      <c r="AD1422" s="111">
        <f>'Cashflows'!G1769</f>
        <v>10300000</v>
      </c>
      <c r="AE1422" s="111">
        <f>'Creditors'!D1770</f>
        <v>0</v>
      </c>
      <c r="AF1422" s="111">
        <f>'Creditors'!E1770</f>
        <v>0</v>
      </c>
      <c r="AG1422" s="111">
        <f>'Creditors'!F1770</f>
        <v>0</v>
      </c>
      <c r="AH1422" s="111">
        <f>'Creditors'!P1770</f>
        <v>0</v>
      </c>
      <c r="AI1422" s="111">
        <f>'Creditors'!Q1770</f>
        <v>0</v>
      </c>
      <c r="AJ1422" s="136"/>
      <c r="AK1422" s="112">
        <f t="shared" si="565"/>
        <v>0</v>
      </c>
      <c r="AL1422" s="136"/>
      <c r="AM1422" s="112">
        <f t="shared" si="566"/>
        <v>0</v>
      </c>
      <c r="AN1422" s="91" t="str">
        <f>IFERROR(_xlfn.XLOOKUP(B1422,TimesRanking[University],TimesRanking[Rank 2023]),"")</f>
        <v/>
      </c>
      <c r="AO1422" s="91" t="str">
        <f>IFERROR(_xlfn.XLOOKUP(FullTableFinal[[#This Row],[University]],Grouping!$B$3:$B$26,Grouping!$K$3:$K$26,,0),"No")</f>
        <v>No</v>
      </c>
      <c r="AP1422" s="134" t="str">
        <f>IFERROR(_xlfn.XLOOKUP(FullTableFinal[[#This Row],[University]],Grouping!$C$3:$C$35,Grouping!$K$3:$K$35,"No",0),"No")</f>
        <v>No</v>
      </c>
      <c r="AQ1422" s="134" t="str">
        <f>IFERROR(_xlfn.XLOOKUP(FullTableFinal[[#This Row],[University]],Grouping!$D$3:$D$7,Grouping!$K$3:$K$7,"No",0),"No")</f>
        <v>No</v>
      </c>
      <c r="AR1422" s="134" t="str">
        <f>IFERROR(_xlfn.XLOOKUP(FullTableFinal[[#This Row],[University]],Grouping!$E$3:$E$42,Grouping!$K$3:$K$42,"No",0),"No")</f>
        <v>Yes</v>
      </c>
      <c r="AS1422" s="134" t="str">
        <f>IFERROR(_xlfn.XLOOKUP(FullTableFinal[[#This Row],[University]],Grouping!$F$3:$F$80,Grouping!$K$3:$K$80,"No",0),"No")</f>
        <v>Yes</v>
      </c>
      <c r="AT1422" s="134" t="str">
        <f>_xlfn.XLOOKUP(FullTableFinal[[#This Row],[University]],Grouping!$J$3:$J$28,Grouping!$K$3:$K$28,"No",0)</f>
        <v>No</v>
      </c>
      <c r="AU1422" s="91" t="str">
        <f>IFERROR(_xlfn.XLOOKUP(FullTableFinal[[#This Row],[University]],Grouping!$M$3:$M$166,Grouping!$K$3:$K$166,"No",0),"No")</f>
        <v>Yes</v>
      </c>
      <c r="AV1422" s="294">
        <f t="shared" si="551"/>
        <v>0</v>
      </c>
      <c r="AW1422" s="112">
        <f t="shared" si="552"/>
        <v>-27477000</v>
      </c>
      <c r="AX1422" s="295">
        <f t="shared" si="553"/>
        <v>-0.5313466893564357</v>
      </c>
      <c r="AY1422" s="296">
        <f t="shared" si="554"/>
        <v>227.2793498199606</v>
      </c>
      <c r="AZ1422" s="295">
        <f t="shared" si="555"/>
        <v>0.14609761757425743</v>
      </c>
      <c r="BA1422" s="295">
        <f t="shared" si="556"/>
        <v>0.19918007425742573</v>
      </c>
      <c r="BB1422" s="295">
        <f t="shared" si="557"/>
        <v>0</v>
      </c>
      <c r="BC1422" s="295">
        <f t="shared" si="558"/>
        <v>0</v>
      </c>
      <c r="BD1422" s="295">
        <f t="shared" si="559"/>
        <v>-0.20330593188359686</v>
      </c>
      <c r="BE1422" s="295">
        <f t="shared" si="560"/>
        <v>-0.23986695882183481</v>
      </c>
      <c r="BF1422" s="293">
        <f t="shared" ref="BF1422:BF1485" si="567">IFERROR(AK1422/AD1422,0)</f>
        <v>0</v>
      </c>
      <c r="BG1422" s="164" t="str">
        <f>IFERROR(INDEX(#REF!,MATCH(FullTableFinal[[#This Row],[University]],#REF!,0),3),"")</f>
        <v/>
      </c>
      <c r="BH1422" s="111" t="str">
        <f>IFERROR(INDEX(#REF!,MATCH(FullTableFinal[[#This Row],[University]],#REF!,0),4),"")</f>
        <v/>
      </c>
      <c r="BI1422" s="111" t="str">
        <f>IFERROR(INDEX(#REF!,MATCH(FullTableFinal[[#This Row],[University]],#REF!,0),5),"")</f>
        <v/>
      </c>
      <c r="BJ1422" s="111" t="str">
        <f>IFERROR(INDEX(#REF!,MATCH(FullTableFinal[[#This Row],[University]],#REF!,0),6),"")</f>
        <v/>
      </c>
      <c r="BK1422" s="111" t="str">
        <f>IFERROR(INDEX(#REF!,MATCH(FullTableFinal[[#This Row],[University]],#REF!,0),7),"")</f>
        <v/>
      </c>
      <c r="BL1422" s="111" t="str">
        <f>IFERROR(INDEX(#REF!,MATCH(FullTableFinal[[#This Row],[University]],#REF!,0),8),"")</f>
        <v/>
      </c>
      <c r="BM1422" s="111" t="str">
        <f>IFERROR(INDEX(#REF!,MATCH(FullTableFinal[[#This Row],[University]],#REF!,0),9),"")</f>
        <v/>
      </c>
      <c r="BN1422" s="111" t="str">
        <f>IFERROR(INDEX(#REF!,MATCH(FullTableFinal[[#This Row],[University]],#REF!,0),10),"")</f>
        <v/>
      </c>
      <c r="BO1422" s="111" t="str">
        <f>IFERROR(INDEX(#REF!,MATCH(FullTableFinal[[#This Row],[University]],#REF!,0),11),"")</f>
        <v/>
      </c>
      <c r="BP1422" s="111" t="str">
        <f>IFERROR(INDEX(#REF!,MATCH(FullTableFinal[[#This Row],[University]],#REF!,0),12),"")</f>
        <v/>
      </c>
      <c r="BQ1422" s="165" t="str">
        <f>IFERROR(INDEX(#REF!,MATCH(FullTableFinal[[#This Row],[University]],#REF!,0),13),"")</f>
        <v/>
      </c>
      <c r="BR1422" s="153" t="str">
        <f>_xlfn.XLOOKUP(FullTableFinal[[#This Row],[University]],Grouping!$G$3:$G$8,Grouping!$K$3:$K$8,"No",0)</f>
        <v>No</v>
      </c>
      <c r="BS1422" s="154" t="str">
        <f>_xlfn.XLOOKUP(FullTableFinal[[#This Row],[University]],Grouping!$H$3:$H$11,Grouping!$K$3:$K$11,"No",0)</f>
        <v>No</v>
      </c>
      <c r="BT1422" s="155" t="str">
        <f>_xlfn.XLOOKUP(FullTableFinal[[#This Row],[University]],Grouping!$I$3:$I$25,Grouping!$K$3:$K$25,"No",0)</f>
        <v>No</v>
      </c>
      <c r="BU1422" s="150"/>
      <c r="BV1422" s="138"/>
      <c r="BW1422" s="138"/>
      <c r="BX1422" s="138"/>
      <c r="BY1422" s="138"/>
      <c r="BZ1422" s="138"/>
      <c r="CA1422" s="138"/>
      <c r="CB1422" s="138"/>
      <c r="CC1422" s="138"/>
      <c r="CD1422" s="138"/>
      <c r="CE1422" s="256"/>
      <c r="CF1422" s="268">
        <f>FullTableFinal[[#This Row],[Net Debt]]/FullTableFinal[[#This Row],[Net cash inflow from operating activities]]</f>
        <v>-2.6676699029126212</v>
      </c>
      <c r="CG1422" s="245">
        <f>SUM(FullTableFinal[[#This Row],[Interest paid]:[Capital element of finance lease and service concession payments]])</f>
        <v>0</v>
      </c>
      <c r="CH1422" s="246">
        <f>IFERROR(FullTableFinal[[#This Row],[Net cash inflow from operating activities]]/FullTableFinal[[#This Row],[Total Annual Debt Service]],0)</f>
        <v>0</v>
      </c>
      <c r="CI14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599044319134</v>
      </c>
      <c r="CJ1422" s="246">
        <f>IFERROR(SUM(FullTableFinal[[#This Row],[Non-current Investments]:[Cash and cash equivalents ]])/FullTableFinal[[#This Row],[Total Debt]],0)</f>
        <v>0</v>
      </c>
      <c r="CK1422" s="204">
        <f>'P&amp;L'!K1770</f>
        <v>24939000</v>
      </c>
      <c r="CL1422" s="249">
        <f>FullTableFinal[[#This Row],[Staff Costs]]/FullTableFinal[[#This Row],[Total expenditure]]</f>
        <v>0.56478021604728579</v>
      </c>
      <c r="CM1422" s="250">
        <f>FullTableFinal[[#This Row],[Net cash inflow from operating activities]]/FullTableFinal[[#This Row],[Total Income]]</f>
        <v>0.19918007425742573</v>
      </c>
      <c r="CN1422" s="270">
        <f>FullTableFinal[[#This Row],[Operating surplus/ (deficit)]]/FullTableFinal[[#This Row],[Total Income]]</f>
        <v>0.14609761757425743</v>
      </c>
      <c r="CO1422" s="271">
        <f>IFERROR((FullTableFinal[[#This Row],[Income and expenditure reserve - endowment reserve]]/K1422)*365.25,0)</f>
        <v>0</v>
      </c>
      <c r="CP1422" s="272">
        <f>IFERROR((FullTableFinal[[#This Row],[Cash and cash equivalents ]]/K1422)*365.25,0)</f>
        <v>227.2793498199606</v>
      </c>
      <c r="CQ1422" s="272">
        <f>IFERROR((FullTableFinal[[#This Row],[Current investments ]]/K1422)*365.25,0)</f>
        <v>0</v>
      </c>
      <c r="CR1422" s="272">
        <f>IFERROR((FullTableFinal[[#This Row],[Non-current Investments]]/K1422)*365.25,0)</f>
        <v>305.95074393640874</v>
      </c>
      <c r="CS1422" s="273">
        <f>SUM(FullTableFinal[[#This Row],[Short Term Investments (Day Basis)]:[Long Term Investments (Day Basis)]])</f>
        <v>305.95074393640874</v>
      </c>
      <c r="CT1422" s="339" t="str">
        <f>_xlfn.XLOOKUP(FullTableFinal[[#This Row],[University]],Grouping!$Y$3:$Y$27,Grouping!$K$3:$K$27,"No",0)</f>
        <v>No</v>
      </c>
      <c r="CU1422" s="339" t="str">
        <f>_xlfn.XLOOKUP(FullTableFinal[[#This Row],[University]],Grouping!$AA$3:$AA$10,Grouping!$K$3:$K$10,"No",0)</f>
        <v>No</v>
      </c>
      <c r="CV1422" s="204">
        <f>'P&amp;L'!D1730</f>
        <v>17861000</v>
      </c>
      <c r="CW1422" s="204">
        <f>'P&amp;L'!E1730</f>
        <v>2136000</v>
      </c>
      <c r="CX1422" s="204">
        <f>'P&amp;L'!F1730</f>
        <v>441000</v>
      </c>
      <c r="CY1422" s="204">
        <f>'P&amp;L'!G1730</f>
        <v>5355000</v>
      </c>
      <c r="CZ1422" s="204">
        <f>'P&amp;L'!H1730</f>
        <v>601000</v>
      </c>
      <c r="DA1422" s="204">
        <f>'P&amp;L'!I1730</f>
        <v>0</v>
      </c>
      <c r="DB1422" s="204" t="str">
        <f>IFERROR(_xlfn.XLOOKUP(B1422,Table11[Institution],Table11[2023],,0),"")</f>
        <v/>
      </c>
      <c r="DC1422" s="204" t="str">
        <f>IFERROR(_xlfn.XLOOKUP(B1422,Table13[University],Table13[Rank (1–10)],,0),"")</f>
        <v/>
      </c>
    </row>
    <row r="1423" spans="2:107" x14ac:dyDescent="0.3">
      <c r="B1423" s="48" t="str">
        <f>'P&amp;L'!B1771</f>
        <v>Bishop Grosseteste University</v>
      </c>
      <c r="C1423" s="48" t="str">
        <f>_xlfn.XLOOKUP(FullTableFinal[[#This Row],[University]],Grouping!$M$3:$M$166,Grouping!$N$3:$N$166,"",0)</f>
        <v>Bishop Grosseteste</v>
      </c>
      <c r="D1423" s="91" t="str">
        <f>_xlfn.XLOOKUP($B1423,'University Locations'!$B$14:$B$101257,'University Locations'!$C$14:$C$101257,"N/A",0,)</f>
        <v>England</v>
      </c>
      <c r="E1423" s="91" t="str">
        <f>_xlfn.XLOOKUP(FullTableFinal[[#This Row],[University]],Grouping!$M$3:$M$166,Grouping!$P$3:$P$166,"",0)</f>
        <v>Lincolnshire</v>
      </c>
      <c r="F1423" s="343" t="str">
        <f>_xlfn.XLOOKUP(FullTableFinal[[#This Row],[University]],Grouping!$M$3:$M$166,Grouping!$Q$3:$Q$166,"",0)</f>
        <v>E10000019</v>
      </c>
      <c r="G1423" s="343" t="str">
        <f>_xlfn.XLOOKUP(FullTableFinal[[#This Row],[University]],Grouping!$M$3:$M$166,Grouping!$O$3:$O$166,"",0)</f>
        <v>LN1 3DY</v>
      </c>
      <c r="H1423" s="110">
        <f>'P&amp;L'!C1771</f>
        <v>42581.75</v>
      </c>
      <c r="I1423" s="91" t="str">
        <f>'P&amp;L'!Q1771</f>
        <v>2015/16</v>
      </c>
      <c r="J1423" s="111">
        <f>SUMIFS('P&amp;L'!J:J,'P&amp;L'!B:B,FullTableFinal[[#This Row],[University]],'P&amp;L'!C:C,FullTableFinal[[#This Row],[Financial Year End]])</f>
        <v>20436000</v>
      </c>
      <c r="K1423" s="111">
        <f>'P&amp;L'!P1771</f>
        <v>18622000</v>
      </c>
      <c r="L1423" s="112">
        <f t="shared" si="561"/>
        <v>1814000</v>
      </c>
      <c r="M1423" s="136">
        <f>'P&amp;L'!N1771</f>
        <v>1237000</v>
      </c>
      <c r="N1423" s="136">
        <f>'P&amp;L'!O1771</f>
        <v>196000</v>
      </c>
      <c r="O1423" s="136">
        <f>'Other P&amp;L'!I1771</f>
        <v>0</v>
      </c>
      <c r="P1423" s="136">
        <f>'Other P&amp;L'!L1771</f>
        <v>-1289000</v>
      </c>
      <c r="Q1423" s="111">
        <f>'Cashflows'!T1770</f>
        <v>0</v>
      </c>
      <c r="R1423" s="111">
        <f>'Cashflows'!U1770</f>
        <v>0</v>
      </c>
      <c r="S1423" s="111">
        <f>'Cashflows'!Z1770</f>
        <v>0</v>
      </c>
      <c r="T1423" s="111">
        <f>'Cashflows'!AA1770</f>
        <v>0</v>
      </c>
      <c r="U1423" s="136">
        <f t="shared" si="562"/>
        <v>3247000</v>
      </c>
      <c r="V1423" s="136">
        <f t="shared" si="563"/>
        <v>3247000</v>
      </c>
      <c r="W1423" s="111">
        <f>Assets!J1767</f>
        <v>0</v>
      </c>
      <c r="X1423" s="111">
        <f>Assets!R1767</f>
        <v>6751000</v>
      </c>
      <c r="Y1423" s="111">
        <f>Assets!S1767</f>
        <v>6793000</v>
      </c>
      <c r="Z1423" s="111">
        <f>'Provisions and Reserves'!H1770</f>
        <v>697000</v>
      </c>
      <c r="AA1423" s="111">
        <f>'Provisions and Reserves'!G1770</f>
        <v>25428000</v>
      </c>
      <c r="AB1423" s="111">
        <f>'Provisions and Reserves'!D1770</f>
        <v>7470000</v>
      </c>
      <c r="AC1423" s="112">
        <f t="shared" si="564"/>
        <v>32898000</v>
      </c>
      <c r="AD1423" s="111">
        <f>'Cashflows'!G1770</f>
        <v>4574000</v>
      </c>
      <c r="AE1423" s="111">
        <f>'Creditors'!D1771</f>
        <v>0</v>
      </c>
      <c r="AF1423" s="111">
        <f>'Creditors'!E1771</f>
        <v>0</v>
      </c>
      <c r="AG1423" s="111">
        <f>'Creditors'!F1771</f>
        <v>0</v>
      </c>
      <c r="AH1423" s="111">
        <f>'Creditors'!P1771</f>
        <v>0</v>
      </c>
      <c r="AI1423" s="111">
        <f>'Creditors'!Q1771</f>
        <v>0</v>
      </c>
      <c r="AJ1423" s="136"/>
      <c r="AK1423" s="112">
        <f t="shared" si="565"/>
        <v>0</v>
      </c>
      <c r="AL1423" s="136"/>
      <c r="AM1423" s="112">
        <f t="shared" si="566"/>
        <v>0</v>
      </c>
      <c r="AN1423" s="91">
        <f>IFERROR(_xlfn.XLOOKUP(B1423,TimesRanking[University],TimesRanking[Rank 2023]),"")</f>
        <v>75</v>
      </c>
      <c r="AO1423" s="91" t="str">
        <f>IFERROR(_xlfn.XLOOKUP(FullTableFinal[[#This Row],[University]],Grouping!$B$3:$B$26,Grouping!$K$3:$K$26,,0),"No")</f>
        <v>No</v>
      </c>
      <c r="AP1423" s="134" t="str">
        <f>IFERROR(_xlfn.XLOOKUP(FullTableFinal[[#This Row],[University]],Grouping!$C$3:$C$35,Grouping!$K$3:$K$35,"No",0),"No")</f>
        <v>No</v>
      </c>
      <c r="AQ1423" s="134" t="str">
        <f>IFERROR(_xlfn.XLOOKUP(FullTableFinal[[#This Row],[University]],Grouping!$D$3:$D$7,Grouping!$K$3:$K$7,"No",0),"No")</f>
        <v>No</v>
      </c>
      <c r="AR1423" s="134" t="str">
        <f>IFERROR(_xlfn.XLOOKUP(FullTableFinal[[#This Row],[University]],Grouping!$E$3:$E$42,Grouping!$K$3:$K$42,"No",0),"No")</f>
        <v>Yes</v>
      </c>
      <c r="AS1423" s="134" t="str">
        <f>IFERROR(_xlfn.XLOOKUP(FullTableFinal[[#This Row],[University]],Grouping!$F$3:$F$80,Grouping!$K$3:$K$80,"No",0),"No")</f>
        <v>Yes</v>
      </c>
      <c r="AT1423" s="134" t="str">
        <f>_xlfn.XLOOKUP(FullTableFinal[[#This Row],[University]],Grouping!$J$3:$J$28,Grouping!$K$3:$K$28,"No",0)</f>
        <v>No</v>
      </c>
      <c r="AU1423" s="91" t="str">
        <f>IFERROR(_xlfn.XLOOKUP(FullTableFinal[[#This Row],[University]],Grouping!$M$3:$M$166,Grouping!$K$3:$K$166,"No",0),"No")</f>
        <v>Yes</v>
      </c>
      <c r="AV1423" s="294">
        <f t="shared" si="551"/>
        <v>0</v>
      </c>
      <c r="AW1423" s="112">
        <f t="shared" si="552"/>
        <v>-6793000</v>
      </c>
      <c r="AX1423" s="295">
        <f t="shared" si="553"/>
        <v>-0.33240360148757098</v>
      </c>
      <c r="AY1423" s="296">
        <f t="shared" si="554"/>
        <v>265.65062828912039</v>
      </c>
      <c r="AZ1423" s="295">
        <f t="shared" si="555"/>
        <v>8.8764924642787235E-2</v>
      </c>
      <c r="BA1423" s="295">
        <f t="shared" si="556"/>
        <v>0.22382070855353298</v>
      </c>
      <c r="BB1423" s="295">
        <f t="shared" si="557"/>
        <v>0</v>
      </c>
      <c r="BC1423" s="295">
        <f t="shared" si="558"/>
        <v>0</v>
      </c>
      <c r="BD1423" s="295">
        <f t="shared" si="559"/>
        <v>-0.20648671651772144</v>
      </c>
      <c r="BE1423" s="295">
        <f t="shared" si="560"/>
        <v>-0.26714645272927484</v>
      </c>
      <c r="BF1423" s="293">
        <f t="shared" si="567"/>
        <v>0</v>
      </c>
      <c r="BG1423" s="164" t="str">
        <f>IFERROR(INDEX(#REF!,MATCH(FullTableFinal[[#This Row],[University]],#REF!,0),3),"")</f>
        <v/>
      </c>
      <c r="BH1423" s="111" t="str">
        <f>IFERROR(INDEX(#REF!,MATCH(FullTableFinal[[#This Row],[University]],#REF!,0),4),"")</f>
        <v/>
      </c>
      <c r="BI1423" s="111" t="str">
        <f>IFERROR(INDEX(#REF!,MATCH(FullTableFinal[[#This Row],[University]],#REF!,0),5),"")</f>
        <v/>
      </c>
      <c r="BJ1423" s="111" t="str">
        <f>IFERROR(INDEX(#REF!,MATCH(FullTableFinal[[#This Row],[University]],#REF!,0),6),"")</f>
        <v/>
      </c>
      <c r="BK1423" s="111" t="str">
        <f>IFERROR(INDEX(#REF!,MATCH(FullTableFinal[[#This Row],[University]],#REF!,0),7),"")</f>
        <v/>
      </c>
      <c r="BL1423" s="111" t="str">
        <f>IFERROR(INDEX(#REF!,MATCH(FullTableFinal[[#This Row],[University]],#REF!,0),8),"")</f>
        <v/>
      </c>
      <c r="BM1423" s="111" t="str">
        <f>IFERROR(INDEX(#REF!,MATCH(FullTableFinal[[#This Row],[University]],#REF!,0),9),"")</f>
        <v/>
      </c>
      <c r="BN1423" s="111" t="str">
        <f>IFERROR(INDEX(#REF!,MATCH(FullTableFinal[[#This Row],[University]],#REF!,0),10),"")</f>
        <v/>
      </c>
      <c r="BO1423" s="111" t="str">
        <f>IFERROR(INDEX(#REF!,MATCH(FullTableFinal[[#This Row],[University]],#REF!,0),11),"")</f>
        <v/>
      </c>
      <c r="BP1423" s="111" t="str">
        <f>IFERROR(INDEX(#REF!,MATCH(FullTableFinal[[#This Row],[University]],#REF!,0),12),"")</f>
        <v/>
      </c>
      <c r="BQ1423" s="165" t="str">
        <f>IFERROR(INDEX(#REF!,MATCH(FullTableFinal[[#This Row],[University]],#REF!,0),13),"")</f>
        <v/>
      </c>
      <c r="BR1423" s="153" t="str">
        <f>_xlfn.XLOOKUP(FullTableFinal[[#This Row],[University]],Grouping!$G$3:$G$8,Grouping!$K$3:$K$8,"No",0)</f>
        <v>No</v>
      </c>
      <c r="BS1423" s="154" t="str">
        <f>_xlfn.XLOOKUP(FullTableFinal[[#This Row],[University]],Grouping!$H$3:$H$11,Grouping!$K$3:$K$11,"No",0)</f>
        <v>No</v>
      </c>
      <c r="BT1423" s="155" t="str">
        <f>_xlfn.XLOOKUP(FullTableFinal[[#This Row],[University]],Grouping!$I$3:$I$25,Grouping!$K$3:$K$25,"No",0)</f>
        <v>No</v>
      </c>
      <c r="BU1423" s="150"/>
      <c r="BV1423" s="138"/>
      <c r="BW1423" s="138"/>
      <c r="BX1423" s="138"/>
      <c r="BY1423" s="138"/>
      <c r="BZ1423" s="138"/>
      <c r="CA1423" s="138"/>
      <c r="CB1423" s="138"/>
      <c r="CC1423" s="138"/>
      <c r="CD1423" s="138"/>
      <c r="CE1423" s="256"/>
      <c r="CF1423" s="268">
        <f>FullTableFinal[[#This Row],[Net Debt]]/FullTableFinal[[#This Row],[Net cash inflow from operating activities]]</f>
        <v>-1.4851333624836029</v>
      </c>
      <c r="CG1423" s="245">
        <f>SUM(FullTableFinal[[#This Row],[Interest paid]:[Capital element of finance lease and service concession payments]])</f>
        <v>0</v>
      </c>
      <c r="CH1423" s="246">
        <f>IFERROR(FullTableFinal[[#This Row],[Net cash inflow from operating activities]]/FullTableFinal[[#This Row],[Total Annual Debt Service]],0)</f>
        <v>0</v>
      </c>
      <c r="CI14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474062936311893</v>
      </c>
      <c r="CJ1423" s="246">
        <f>IFERROR(SUM(FullTableFinal[[#This Row],[Non-current Investments]:[Cash and cash equivalents ]])/FullTableFinal[[#This Row],[Total Debt]],0)</f>
        <v>0</v>
      </c>
      <c r="CK1423" s="204">
        <f>'P&amp;L'!K1771</f>
        <v>11298000</v>
      </c>
      <c r="CL1423" s="249">
        <f>FullTableFinal[[#This Row],[Staff Costs]]/FullTableFinal[[#This Row],[Total expenditure]]</f>
        <v>0.60670175061754916</v>
      </c>
      <c r="CM1423" s="250">
        <f>FullTableFinal[[#This Row],[Net cash inflow from operating activities]]/FullTableFinal[[#This Row],[Total Income]]</f>
        <v>0.22382070855353298</v>
      </c>
      <c r="CN1423" s="270">
        <f>FullTableFinal[[#This Row],[Operating surplus/ (deficit)]]/FullTableFinal[[#This Row],[Total Income]]</f>
        <v>8.8764924642787235E-2</v>
      </c>
      <c r="CO1423" s="271">
        <f>IFERROR((FullTableFinal[[#This Row],[Income and expenditure reserve - endowment reserve]]/K1423)*365.25,0)</f>
        <v>13.67088658575878</v>
      </c>
      <c r="CP1423" s="272">
        <f>IFERROR((FullTableFinal[[#This Row],[Cash and cash equivalents ]]/K1423)*365.25,0)</f>
        <v>133.23720599291161</v>
      </c>
      <c r="CQ1423" s="272">
        <f>IFERROR((FullTableFinal[[#This Row],[Current investments ]]/K1423)*365.25,0)</f>
        <v>132.41342229620878</v>
      </c>
      <c r="CR1423" s="272">
        <f>IFERROR((FullTableFinal[[#This Row],[Non-current Investments]]/K1423)*365.25,0)</f>
        <v>0</v>
      </c>
      <c r="CS1423" s="273">
        <f>SUM(FullTableFinal[[#This Row],[Short Term Investments (Day Basis)]:[Long Term Investments (Day Basis)]])</f>
        <v>132.41342229620878</v>
      </c>
      <c r="CT1423" s="339" t="str">
        <f>_xlfn.XLOOKUP(FullTableFinal[[#This Row],[University]],Grouping!$Y$3:$Y$27,Grouping!$K$3:$K$27,"No",0)</f>
        <v>No</v>
      </c>
      <c r="CU1423" s="339" t="str">
        <f>_xlfn.XLOOKUP(FullTableFinal[[#This Row],[University]],Grouping!$AA$3:$AA$10,Grouping!$K$3:$K$10,"No",0)</f>
        <v>No</v>
      </c>
      <c r="CV1423" s="204">
        <f>'P&amp;L'!D1731</f>
        <v>3783000</v>
      </c>
      <c r="CW1423" s="204">
        <f>'P&amp;L'!E1731</f>
        <v>17178000</v>
      </c>
      <c r="CX1423" s="204">
        <f>'P&amp;L'!F1731</f>
        <v>196000</v>
      </c>
      <c r="CY1423" s="204">
        <f>'P&amp;L'!G1731</f>
        <v>2606000</v>
      </c>
      <c r="CZ1423" s="204">
        <f>'P&amp;L'!H1731</f>
        <v>20000</v>
      </c>
      <c r="DA1423" s="204">
        <f>'P&amp;L'!I1731</f>
        <v>0</v>
      </c>
      <c r="DB1423" s="204" t="str">
        <f>IFERROR(_xlfn.XLOOKUP(B1423,Table11[Institution],Table11[2023],,0),"")</f>
        <v/>
      </c>
      <c r="DC1423" s="204">
        <f>IFERROR(_xlfn.XLOOKUP(B1423,Table13[University],Table13[Rank (1–10)],,0),"")</f>
        <v>129</v>
      </c>
    </row>
    <row r="1424" spans="2:107" x14ac:dyDescent="0.3">
      <c r="B1424" s="48" t="str">
        <f>'P&amp;L'!B1772</f>
        <v>The University of Bolton</v>
      </c>
      <c r="C1424" s="48" t="str">
        <f>_xlfn.XLOOKUP(FullTableFinal[[#This Row],[University]],Grouping!$M$3:$M$166,Grouping!$N$3:$N$166,"",0)</f>
        <v>Bolton</v>
      </c>
      <c r="D1424" s="91" t="str">
        <f>_xlfn.XLOOKUP($B1424,'University Locations'!$B$14:$B$101257,'University Locations'!$C$14:$C$101257,"N/A",0,)</f>
        <v>England</v>
      </c>
      <c r="E1424" s="91" t="str">
        <f>_xlfn.XLOOKUP(FullTableFinal[[#This Row],[University]],Grouping!$M$3:$M$166,Grouping!$P$3:$P$166,"",0)</f>
        <v>Bolton</v>
      </c>
      <c r="F1424" s="343" t="str">
        <f>_xlfn.XLOOKUP(FullTableFinal[[#This Row],[University]],Grouping!$M$3:$M$166,Grouping!$Q$3:$Q$166,"",0)</f>
        <v>E08000001</v>
      </c>
      <c r="G1424" s="343" t="str">
        <f>_xlfn.XLOOKUP(FullTableFinal[[#This Row],[University]],Grouping!$M$3:$M$166,Grouping!$O$3:$O$166,"",0)</f>
        <v>BL3 5AB</v>
      </c>
      <c r="H1424" s="110">
        <f>'P&amp;L'!C1772</f>
        <v>42581.75</v>
      </c>
      <c r="I1424" s="91" t="str">
        <f>'P&amp;L'!Q1772</f>
        <v>2015/16</v>
      </c>
      <c r="J1424" s="111">
        <f>SUMIFS('P&amp;L'!J:J,'P&amp;L'!B:B,FullTableFinal[[#This Row],[University]],'P&amp;L'!C:C,FullTableFinal[[#This Row],[Financial Year End]])</f>
        <v>47329000</v>
      </c>
      <c r="K1424" s="111">
        <f>'P&amp;L'!P1772</f>
        <v>46449000</v>
      </c>
      <c r="L1424" s="112">
        <f t="shared" si="561"/>
        <v>880000</v>
      </c>
      <c r="M1424" s="136">
        <f>'P&amp;L'!N1772</f>
        <v>2541000</v>
      </c>
      <c r="N1424" s="136">
        <f>'P&amp;L'!O1772</f>
        <v>814000</v>
      </c>
      <c r="O1424" s="136">
        <f>'Other P&amp;L'!I1772</f>
        <v>0</v>
      </c>
      <c r="P1424" s="136">
        <f>'Other P&amp;L'!L1772</f>
        <v>-2983000</v>
      </c>
      <c r="Q1424" s="111">
        <f>'Cashflows'!T1771</f>
        <v>-121000</v>
      </c>
      <c r="R1424" s="111">
        <f>'Cashflows'!U1771</f>
        <v>0</v>
      </c>
      <c r="S1424" s="111">
        <f>'Cashflows'!Z1771</f>
        <v>-1000000</v>
      </c>
      <c r="T1424" s="111">
        <f>'Cashflows'!AA1771</f>
        <v>-992000</v>
      </c>
      <c r="U1424" s="136">
        <f t="shared" si="562"/>
        <v>4235000</v>
      </c>
      <c r="V1424" s="136">
        <f t="shared" si="563"/>
        <v>4235000</v>
      </c>
      <c r="W1424" s="111">
        <f>Assets!J1768</f>
        <v>0</v>
      </c>
      <c r="X1424" s="111">
        <f>Assets!R1768</f>
        <v>960000</v>
      </c>
      <c r="Y1424" s="111">
        <f>Assets!S1768</f>
        <v>19333000</v>
      </c>
      <c r="Z1424" s="111">
        <f>'Provisions and Reserves'!H1771</f>
        <v>196000</v>
      </c>
      <c r="AA1424" s="111">
        <f>'Provisions and Reserves'!G1771</f>
        <v>44445000</v>
      </c>
      <c r="AB1424" s="111">
        <f>'Provisions and Reserves'!D1771</f>
        <v>25595000</v>
      </c>
      <c r="AC1424" s="112">
        <f t="shared" si="564"/>
        <v>70040000</v>
      </c>
      <c r="AD1424" s="111">
        <f>'Cashflows'!G1771</f>
        <v>2050000</v>
      </c>
      <c r="AE1424" s="111">
        <f>'Creditors'!D1772</f>
        <v>0</v>
      </c>
      <c r="AF1424" s="111">
        <f>'Creditors'!E1772</f>
        <v>0</v>
      </c>
      <c r="AG1424" s="111">
        <f>'Creditors'!F1772</f>
        <v>1069000</v>
      </c>
      <c r="AH1424" s="111">
        <f>'Creditors'!P1772</f>
        <v>0</v>
      </c>
      <c r="AI1424" s="111">
        <f>'Creditors'!Q1772</f>
        <v>1150000</v>
      </c>
      <c r="AJ1424" s="136"/>
      <c r="AK1424" s="112">
        <f t="shared" si="565"/>
        <v>2219000</v>
      </c>
      <c r="AL1424" s="136"/>
      <c r="AM1424" s="112">
        <f t="shared" si="566"/>
        <v>-2113000</v>
      </c>
      <c r="AN1424" s="91">
        <f>IFERROR(_xlfn.XLOOKUP(B1424,TimesRanking[University],TimesRanking[Rank 2023]),"")</f>
        <v>124</v>
      </c>
      <c r="AO1424" s="91" t="str">
        <f>IFERROR(_xlfn.XLOOKUP(FullTableFinal[[#This Row],[University]],Grouping!$B$3:$B$26,Grouping!$K$3:$K$26,,0),"No")</f>
        <v>No</v>
      </c>
      <c r="AP1424" s="134" t="str">
        <f>IFERROR(_xlfn.XLOOKUP(FullTableFinal[[#This Row],[University]],Grouping!$C$3:$C$35,Grouping!$K$3:$K$35,"No",0),"No")</f>
        <v>No</v>
      </c>
      <c r="AQ1424" s="134" t="str">
        <f>IFERROR(_xlfn.XLOOKUP(FullTableFinal[[#This Row],[University]],Grouping!$D$3:$D$7,Grouping!$K$3:$K$7,"No",0),"No")</f>
        <v>No</v>
      </c>
      <c r="AR1424" s="134" t="str">
        <f>IFERROR(_xlfn.XLOOKUP(FullTableFinal[[#This Row],[University]],Grouping!$E$3:$E$42,Grouping!$K$3:$K$42,"No",0),"No")</f>
        <v>Yes</v>
      </c>
      <c r="AS1424" s="134" t="str">
        <f>IFERROR(_xlfn.XLOOKUP(FullTableFinal[[#This Row],[University]],Grouping!$F$3:$F$80,Grouping!$K$3:$K$80,"No",0),"No")</f>
        <v>Yes</v>
      </c>
      <c r="AT1424" s="134" t="str">
        <f>_xlfn.XLOOKUP(FullTableFinal[[#This Row],[University]],Grouping!$J$3:$J$28,Grouping!$K$3:$K$28,"No",0)</f>
        <v>No</v>
      </c>
      <c r="AU1424" s="91" t="str">
        <f>IFERROR(_xlfn.XLOOKUP(FullTableFinal[[#This Row],[University]],Grouping!$M$3:$M$166,Grouping!$K$3:$K$166,"No",0),"No")</f>
        <v>Yes</v>
      </c>
      <c r="AV1424" s="294">
        <f t="shared" si="551"/>
        <v>4.6884573939867731E-2</v>
      </c>
      <c r="AW1424" s="112">
        <f t="shared" si="552"/>
        <v>-17114000</v>
      </c>
      <c r="AX1424" s="295">
        <f t="shared" si="553"/>
        <v>-0.36159648418517187</v>
      </c>
      <c r="AY1424" s="296">
        <f t="shared" si="554"/>
        <v>159.57325776658271</v>
      </c>
      <c r="AZ1424" s="295">
        <f t="shared" si="555"/>
        <v>1.8593251494855162E-2</v>
      </c>
      <c r="BA1424" s="295">
        <f t="shared" si="556"/>
        <v>4.3313824505060321E-2</v>
      </c>
      <c r="BB1424" s="295">
        <f t="shared" si="557"/>
        <v>3.1681896059394629E-2</v>
      </c>
      <c r="BC1424" s="295">
        <f t="shared" si="558"/>
        <v>4.9926875914051073E-2</v>
      </c>
      <c r="BD1424" s="295">
        <f t="shared" si="559"/>
        <v>-0.244346087949743</v>
      </c>
      <c r="BE1424" s="295">
        <f t="shared" si="560"/>
        <v>-0.38506018674766568</v>
      </c>
      <c r="BF1424" s="293">
        <f t="shared" si="567"/>
        <v>1.082439024390244</v>
      </c>
      <c r="BG1424" s="164" t="str">
        <f>IFERROR(INDEX(#REF!,MATCH(FullTableFinal[[#This Row],[University]],#REF!,0),3),"")</f>
        <v/>
      </c>
      <c r="BH1424" s="111" t="str">
        <f>IFERROR(INDEX(#REF!,MATCH(FullTableFinal[[#This Row],[University]],#REF!,0),4),"")</f>
        <v/>
      </c>
      <c r="BI1424" s="111" t="str">
        <f>IFERROR(INDEX(#REF!,MATCH(FullTableFinal[[#This Row],[University]],#REF!,0),5),"")</f>
        <v/>
      </c>
      <c r="BJ1424" s="111" t="str">
        <f>IFERROR(INDEX(#REF!,MATCH(FullTableFinal[[#This Row],[University]],#REF!,0),6),"")</f>
        <v/>
      </c>
      <c r="BK1424" s="111" t="str">
        <f>IFERROR(INDEX(#REF!,MATCH(FullTableFinal[[#This Row],[University]],#REF!,0),7),"")</f>
        <v/>
      </c>
      <c r="BL1424" s="111" t="str">
        <f>IFERROR(INDEX(#REF!,MATCH(FullTableFinal[[#This Row],[University]],#REF!,0),8),"")</f>
        <v/>
      </c>
      <c r="BM1424" s="111" t="str">
        <f>IFERROR(INDEX(#REF!,MATCH(FullTableFinal[[#This Row],[University]],#REF!,0),9),"")</f>
        <v/>
      </c>
      <c r="BN1424" s="111" t="str">
        <f>IFERROR(INDEX(#REF!,MATCH(FullTableFinal[[#This Row],[University]],#REF!,0),10),"")</f>
        <v/>
      </c>
      <c r="BO1424" s="111" t="str">
        <f>IFERROR(INDEX(#REF!,MATCH(FullTableFinal[[#This Row],[University]],#REF!,0),11),"")</f>
        <v/>
      </c>
      <c r="BP1424" s="111" t="str">
        <f>IFERROR(INDEX(#REF!,MATCH(FullTableFinal[[#This Row],[University]],#REF!,0),12),"")</f>
        <v/>
      </c>
      <c r="BQ1424" s="165" t="str">
        <f>IFERROR(INDEX(#REF!,MATCH(FullTableFinal[[#This Row],[University]],#REF!,0),13),"")</f>
        <v/>
      </c>
      <c r="BR1424" s="153" t="str">
        <f>_xlfn.XLOOKUP(FullTableFinal[[#This Row],[University]],Grouping!$G$3:$G$8,Grouping!$K$3:$K$8,"No",0)</f>
        <v>No</v>
      </c>
      <c r="BS1424" s="154" t="str">
        <f>_xlfn.XLOOKUP(FullTableFinal[[#This Row],[University]],Grouping!$H$3:$H$11,Grouping!$K$3:$K$11,"No",0)</f>
        <v>No</v>
      </c>
      <c r="BT1424" s="155" t="str">
        <f>_xlfn.XLOOKUP(FullTableFinal[[#This Row],[University]],Grouping!$I$3:$I$25,Grouping!$K$3:$K$25,"No",0)</f>
        <v>No</v>
      </c>
      <c r="BU1424" s="150"/>
      <c r="BV1424" s="138"/>
      <c r="BW1424" s="138"/>
      <c r="BX1424" s="138"/>
      <c r="BY1424" s="138"/>
      <c r="BZ1424" s="138"/>
      <c r="CA1424" s="138"/>
      <c r="CB1424" s="138"/>
      <c r="CC1424" s="138"/>
      <c r="CD1424" s="138"/>
      <c r="CE1424" s="256"/>
      <c r="CF1424" s="268">
        <f>FullTableFinal[[#This Row],[Net Debt]]/FullTableFinal[[#This Row],[Net cash inflow from operating activities]]</f>
        <v>-8.3482926829268287</v>
      </c>
      <c r="CG1424" s="245">
        <f>SUM(FullTableFinal[[#This Row],[Interest paid]:[Capital element of finance lease and service concession payments]])</f>
        <v>-2113000</v>
      </c>
      <c r="CH1424" s="246">
        <f>IFERROR(FullTableFinal[[#This Row],[Net cash inflow from operating activities]]/FullTableFinal[[#This Row],[Total Annual Debt Service]],0)</f>
        <v>-0.97018457169900618</v>
      </c>
      <c r="CI14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110745118301792</v>
      </c>
      <c r="CJ1424" s="246">
        <f>IFERROR(SUM(FullTableFinal[[#This Row],[Non-current Investments]:[Cash and cash equivalents ]])/FullTableFinal[[#This Row],[Total Debt]],0)</f>
        <v>9.1451104100946381</v>
      </c>
      <c r="CK1424" s="204">
        <f>'P&amp;L'!K1772</f>
        <v>27205000</v>
      </c>
      <c r="CL1424" s="249">
        <f>FullTableFinal[[#This Row],[Staff Costs]]/FullTableFinal[[#This Row],[Total expenditure]]</f>
        <v>0.58569613985231117</v>
      </c>
      <c r="CM1424" s="250">
        <f>FullTableFinal[[#This Row],[Net cash inflow from operating activities]]/FullTableFinal[[#This Row],[Total Income]]</f>
        <v>4.3313824505060321E-2</v>
      </c>
      <c r="CN1424" s="270">
        <f>FullTableFinal[[#This Row],[Operating surplus/ (deficit)]]/FullTableFinal[[#This Row],[Total Income]]</f>
        <v>1.8593251494855162E-2</v>
      </c>
      <c r="CO1424" s="271">
        <f>IFERROR((FullTableFinal[[#This Row],[Income and expenditure reserve - endowment reserve]]/K1424)*365.25,0)</f>
        <v>1.5412387780145966</v>
      </c>
      <c r="CP1424" s="272">
        <f>IFERROR((FullTableFinal[[#This Row],[Cash and cash equivalents ]]/K1424)*365.25,0)</f>
        <v>152.02433313957243</v>
      </c>
      <c r="CQ1424" s="272">
        <f>IFERROR((FullTableFinal[[#This Row],[Current investments ]]/K1424)*365.25,0)</f>
        <v>7.548924627010269</v>
      </c>
      <c r="CR1424" s="272">
        <f>IFERROR((FullTableFinal[[#This Row],[Non-current Investments]]/K1424)*365.25,0)</f>
        <v>0</v>
      </c>
      <c r="CS1424" s="273">
        <f>SUM(FullTableFinal[[#This Row],[Short Term Investments (Day Basis)]:[Long Term Investments (Day Basis)]])</f>
        <v>7.548924627010269</v>
      </c>
      <c r="CT1424" s="339" t="str">
        <f>_xlfn.XLOOKUP(FullTableFinal[[#This Row],[University]],Grouping!$Y$3:$Y$27,Grouping!$K$3:$K$27,"No",0)</f>
        <v>No</v>
      </c>
      <c r="CU1424" s="339" t="str">
        <f>_xlfn.XLOOKUP(FullTableFinal[[#This Row],[University]],Grouping!$AA$3:$AA$10,Grouping!$K$3:$K$10,"No",0)</f>
        <v>No</v>
      </c>
      <c r="CV1424" s="204">
        <f>'P&amp;L'!D1732</f>
        <v>89717000</v>
      </c>
      <c r="CW1424" s="204">
        <f>'P&amp;L'!E1732</f>
        <v>104330000</v>
      </c>
      <c r="CX1424" s="204">
        <f>'P&amp;L'!F1732</f>
        <v>65624000</v>
      </c>
      <c r="CY1424" s="204">
        <f>'P&amp;L'!G1732</f>
        <v>32601000</v>
      </c>
      <c r="CZ1424" s="204">
        <f>'P&amp;L'!H1732</f>
        <v>1585000</v>
      </c>
      <c r="DA1424" s="204">
        <f>'P&amp;L'!I1732</f>
        <v>2008000</v>
      </c>
      <c r="DB1424" s="204">
        <f>IFERROR(_xlfn.XLOOKUP(B1424,Table11[Institution],Table11[2023],,0),"")</f>
        <v>38</v>
      </c>
      <c r="DC1424" s="204">
        <f>IFERROR(_xlfn.XLOOKUP(B1424,Table13[University],Table13[Rank (1–10)],,0),"")</f>
        <v>120</v>
      </c>
    </row>
    <row r="1425" spans="2:107" x14ac:dyDescent="0.3">
      <c r="B1425" s="48" t="str">
        <f>'P&amp;L'!B1773</f>
        <v>The Arts University Bournemouth</v>
      </c>
      <c r="C1425" s="48" t="str">
        <f>_xlfn.XLOOKUP(FullTableFinal[[#This Row],[University]],Grouping!$M$3:$M$166,Grouping!$N$3:$N$166,"",0)</f>
        <v xml:space="preserve">Bournemouth Arts </v>
      </c>
      <c r="D1425" s="91" t="str">
        <f>_xlfn.XLOOKUP($B1425,'University Locations'!$B$14:$B$101257,'University Locations'!$C$14:$C$101257,"N/A",0,)</f>
        <v>England</v>
      </c>
      <c r="E1425" s="91" t="str">
        <f>_xlfn.XLOOKUP(FullTableFinal[[#This Row],[University]],Grouping!$M$3:$M$166,Grouping!$P$3:$P$166,"",0)</f>
        <v>Bournemouth, Christchurch and Poole</v>
      </c>
      <c r="F1425" s="343" t="str">
        <f>_xlfn.XLOOKUP(FullTableFinal[[#This Row],[University]],Grouping!$M$3:$M$166,Grouping!$Q$3:$Q$166,"",0)</f>
        <v>E06000058</v>
      </c>
      <c r="G1425" s="343" t="str">
        <f>_xlfn.XLOOKUP(FullTableFinal[[#This Row],[University]],Grouping!$M$3:$M$166,Grouping!$O$3:$O$166,"",0)</f>
        <v>BH12 5HH</v>
      </c>
      <c r="H1425" s="110">
        <f>'P&amp;L'!C1773</f>
        <v>42581.75</v>
      </c>
      <c r="I1425" s="91" t="str">
        <f>'P&amp;L'!Q1773</f>
        <v>2015/16</v>
      </c>
      <c r="J1425" s="111">
        <f>SUMIFS('P&amp;L'!J:J,'P&amp;L'!B:B,FullTableFinal[[#This Row],[University]],'P&amp;L'!C:C,FullTableFinal[[#This Row],[Financial Year End]])</f>
        <v>37770000</v>
      </c>
      <c r="K1425" s="111">
        <f>'P&amp;L'!P1773</f>
        <v>35439000</v>
      </c>
      <c r="L1425" s="112">
        <f t="shared" si="561"/>
        <v>2331000</v>
      </c>
      <c r="M1425" s="136">
        <f>'P&amp;L'!N1773</f>
        <v>4142000</v>
      </c>
      <c r="N1425" s="136">
        <f>'P&amp;L'!O1773</f>
        <v>1548000</v>
      </c>
      <c r="O1425" s="136">
        <f>'Other P&amp;L'!I1773</f>
        <v>-1000</v>
      </c>
      <c r="P1425" s="136">
        <f>'Other P&amp;L'!L1773</f>
        <v>-5101000</v>
      </c>
      <c r="Q1425" s="111">
        <f>'Cashflows'!T1772</f>
        <v>-160000</v>
      </c>
      <c r="R1425" s="111">
        <f>'Cashflows'!U1772</f>
        <v>-1071000</v>
      </c>
      <c r="S1425" s="111">
        <f>'Cashflows'!Z1772</f>
        <v>-442000</v>
      </c>
      <c r="T1425" s="111">
        <f>'Cashflows'!AA1772</f>
        <v>-459000</v>
      </c>
      <c r="U1425" s="136">
        <f t="shared" si="562"/>
        <v>8021000</v>
      </c>
      <c r="V1425" s="136">
        <f t="shared" si="563"/>
        <v>8020000</v>
      </c>
      <c r="W1425" s="111">
        <f>Assets!J1769</f>
        <v>545000</v>
      </c>
      <c r="X1425" s="111">
        <f>Assets!R1769</f>
        <v>0</v>
      </c>
      <c r="Y1425" s="111">
        <f>Assets!S1769</f>
        <v>5195000</v>
      </c>
      <c r="Z1425" s="111">
        <f>'Provisions and Reserves'!H1772</f>
        <v>539000</v>
      </c>
      <c r="AA1425" s="111">
        <f>'Provisions and Reserves'!G1772</f>
        <v>43236000</v>
      </c>
      <c r="AB1425" s="111">
        <f>'Provisions and Reserves'!D1772</f>
        <v>14221000</v>
      </c>
      <c r="AC1425" s="112">
        <f t="shared" si="564"/>
        <v>57457000</v>
      </c>
      <c r="AD1425" s="111">
        <f>'Cashflows'!G1772</f>
        <v>9072000</v>
      </c>
      <c r="AE1425" s="111">
        <f>'Creditors'!D1773</f>
        <v>0</v>
      </c>
      <c r="AF1425" s="111">
        <f>'Creditors'!E1773</f>
        <v>458000</v>
      </c>
      <c r="AG1425" s="111">
        <f>'Creditors'!F1773</f>
        <v>358000</v>
      </c>
      <c r="AH1425" s="111">
        <f>'Creditors'!P1773</f>
        <v>8152000</v>
      </c>
      <c r="AI1425" s="111">
        <f>'Creditors'!Q1773</f>
        <v>18388000</v>
      </c>
      <c r="AJ1425" s="136"/>
      <c r="AK1425" s="112">
        <f t="shared" si="565"/>
        <v>27356000</v>
      </c>
      <c r="AL1425" s="136"/>
      <c r="AM1425" s="112">
        <f t="shared" si="566"/>
        <v>-2132000</v>
      </c>
      <c r="AN1425" s="91">
        <f>IFERROR(_xlfn.XLOOKUP(B1425,TimesRanking[University],TimesRanking[Rank 2023]),"")</f>
        <v>76</v>
      </c>
      <c r="AO1425" s="91" t="str">
        <f>IFERROR(_xlfn.XLOOKUP(FullTableFinal[[#This Row],[University]],Grouping!$B$3:$B$26,Grouping!$K$3:$K$26,,0),"No")</f>
        <v>No</v>
      </c>
      <c r="AP1425" s="134" t="str">
        <f>IFERROR(_xlfn.XLOOKUP(FullTableFinal[[#This Row],[University]],Grouping!$C$3:$C$35,Grouping!$K$3:$K$35,"No",0),"No")</f>
        <v>No</v>
      </c>
      <c r="AQ1425" s="134" t="str">
        <f>IFERROR(_xlfn.XLOOKUP(FullTableFinal[[#This Row],[University]],Grouping!$D$3:$D$7,Grouping!$K$3:$K$7,"No",0),"No")</f>
        <v>No</v>
      </c>
      <c r="AR1425" s="134" t="str">
        <f>IFERROR(_xlfn.XLOOKUP(FullTableFinal[[#This Row],[University]],Grouping!$E$3:$E$42,Grouping!$K$3:$K$42,"No",0),"No")</f>
        <v>Yes</v>
      </c>
      <c r="AS1425" s="134" t="str">
        <f>IFERROR(_xlfn.XLOOKUP(FullTableFinal[[#This Row],[University]],Grouping!$F$3:$F$80,Grouping!$K$3:$K$80,"No",0),"No")</f>
        <v>Yes</v>
      </c>
      <c r="AT1425" s="134" t="str">
        <f>_xlfn.XLOOKUP(FullTableFinal[[#This Row],[University]],Grouping!$J$3:$J$28,Grouping!$K$3:$K$28,"No",0)</f>
        <v>No</v>
      </c>
      <c r="AU1425" s="91" t="str">
        <f>IFERROR(_xlfn.XLOOKUP(FullTableFinal[[#This Row],[University]],Grouping!$M$3:$M$166,Grouping!$K$3:$K$166,"No",0),"No")</f>
        <v>Yes</v>
      </c>
      <c r="AV1425" s="294">
        <f t="shared" si="551"/>
        <v>0.72427852793222136</v>
      </c>
      <c r="AW1425" s="112">
        <f t="shared" si="552"/>
        <v>22161000</v>
      </c>
      <c r="AX1425" s="295">
        <f t="shared" si="553"/>
        <v>0.58673550436854649</v>
      </c>
      <c r="AY1425" s="296">
        <f t="shared" si="554"/>
        <v>53.541966477609414</v>
      </c>
      <c r="AZ1425" s="295">
        <f t="shared" si="555"/>
        <v>6.1715647339158061E-2</v>
      </c>
      <c r="BA1425" s="295">
        <f t="shared" si="556"/>
        <v>0.24019062748212866</v>
      </c>
      <c r="BB1425" s="295">
        <f t="shared" si="557"/>
        <v>0.47611257114015698</v>
      </c>
      <c r="BC1425" s="295">
        <f t="shared" si="558"/>
        <v>0.63271347950781753</v>
      </c>
      <c r="BD1425" s="295">
        <f t="shared" si="559"/>
        <v>0.38569713002767286</v>
      </c>
      <c r="BE1425" s="295">
        <f t="shared" si="560"/>
        <v>0.5125589786289203</v>
      </c>
      <c r="BF1425" s="293">
        <f t="shared" si="567"/>
        <v>3.0154320987654319</v>
      </c>
      <c r="BG1425" s="164" t="str">
        <f>IFERROR(INDEX(#REF!,MATCH(FullTableFinal[[#This Row],[University]],#REF!,0),3),"")</f>
        <v/>
      </c>
      <c r="BH1425" s="111" t="str">
        <f>IFERROR(INDEX(#REF!,MATCH(FullTableFinal[[#This Row],[University]],#REF!,0),4),"")</f>
        <v/>
      </c>
      <c r="BI1425" s="111" t="str">
        <f>IFERROR(INDEX(#REF!,MATCH(FullTableFinal[[#This Row],[University]],#REF!,0),5),"")</f>
        <v/>
      </c>
      <c r="BJ1425" s="111" t="str">
        <f>IFERROR(INDEX(#REF!,MATCH(FullTableFinal[[#This Row],[University]],#REF!,0),6),"")</f>
        <v/>
      </c>
      <c r="BK1425" s="111" t="str">
        <f>IFERROR(INDEX(#REF!,MATCH(FullTableFinal[[#This Row],[University]],#REF!,0),7),"")</f>
        <v/>
      </c>
      <c r="BL1425" s="111" t="str">
        <f>IFERROR(INDEX(#REF!,MATCH(FullTableFinal[[#This Row],[University]],#REF!,0),8),"")</f>
        <v/>
      </c>
      <c r="BM1425" s="111" t="str">
        <f>IFERROR(INDEX(#REF!,MATCH(FullTableFinal[[#This Row],[University]],#REF!,0),9),"")</f>
        <v/>
      </c>
      <c r="BN1425" s="111" t="str">
        <f>IFERROR(INDEX(#REF!,MATCH(FullTableFinal[[#This Row],[University]],#REF!,0),10),"")</f>
        <v/>
      </c>
      <c r="BO1425" s="111" t="str">
        <f>IFERROR(INDEX(#REF!,MATCH(FullTableFinal[[#This Row],[University]],#REF!,0),11),"")</f>
        <v/>
      </c>
      <c r="BP1425" s="111" t="str">
        <f>IFERROR(INDEX(#REF!,MATCH(FullTableFinal[[#This Row],[University]],#REF!,0),12),"")</f>
        <v/>
      </c>
      <c r="BQ1425" s="165" t="str">
        <f>IFERROR(INDEX(#REF!,MATCH(FullTableFinal[[#This Row],[University]],#REF!,0),13),"")</f>
        <v/>
      </c>
      <c r="BR1425" s="153" t="str">
        <f>_xlfn.XLOOKUP(FullTableFinal[[#This Row],[University]],Grouping!$G$3:$G$8,Grouping!$K$3:$K$8,"No",0)</f>
        <v>No</v>
      </c>
      <c r="BS1425" s="154" t="str">
        <f>_xlfn.XLOOKUP(FullTableFinal[[#This Row],[University]],Grouping!$H$3:$H$11,Grouping!$K$3:$K$11,"No",0)</f>
        <v>No</v>
      </c>
      <c r="BT1425" s="155" t="str">
        <f>_xlfn.XLOOKUP(FullTableFinal[[#This Row],[University]],Grouping!$I$3:$I$25,Grouping!$K$3:$K$25,"No",0)</f>
        <v>No</v>
      </c>
      <c r="BU1425" s="150"/>
      <c r="BV1425" s="138"/>
      <c r="BW1425" s="138"/>
      <c r="BX1425" s="138"/>
      <c r="BY1425" s="138"/>
      <c r="BZ1425" s="138"/>
      <c r="CA1425" s="138"/>
      <c r="CB1425" s="138"/>
      <c r="CC1425" s="138"/>
      <c r="CD1425" s="138"/>
      <c r="CE1425" s="256"/>
      <c r="CF1425" s="268">
        <f>FullTableFinal[[#This Row],[Net Debt]]/FullTableFinal[[#This Row],[Net cash inflow from operating activities]]</f>
        <v>2.4427910052910051</v>
      </c>
      <c r="CG1425" s="245">
        <f>SUM(FullTableFinal[[#This Row],[Interest paid]:[Capital element of finance lease and service concession payments]])</f>
        <v>-2132000</v>
      </c>
      <c r="CH1425" s="246">
        <f>IFERROR(FullTableFinal[[#This Row],[Net cash inflow from operating activities]]/FullTableFinal[[#This Row],[Total Annual Debt Service]],0)</f>
        <v>-4.2551594746716699</v>
      </c>
      <c r="CI14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717768560060951</v>
      </c>
      <c r="CJ1425" s="246">
        <f>IFERROR(SUM(FullTableFinal[[#This Row],[Non-current Investments]:[Cash and cash equivalents ]])/FullTableFinal[[#This Row],[Total Debt]],0)</f>
        <v>0.20982599795291709</v>
      </c>
      <c r="CK1425" s="204">
        <f>'P&amp;L'!K1773</f>
        <v>15458000</v>
      </c>
      <c r="CL1425" s="249">
        <f>FullTableFinal[[#This Row],[Staff Costs]]/FullTableFinal[[#This Row],[Total expenditure]]</f>
        <v>0.43618612263325712</v>
      </c>
      <c r="CM1425" s="250">
        <f>FullTableFinal[[#This Row],[Net cash inflow from operating activities]]/FullTableFinal[[#This Row],[Total Income]]</f>
        <v>0.24019062748212866</v>
      </c>
      <c r="CN1425" s="270">
        <f>FullTableFinal[[#This Row],[Operating surplus/ (deficit)]]/FullTableFinal[[#This Row],[Total Income]]</f>
        <v>6.1715647339158061E-2</v>
      </c>
      <c r="CO1425" s="271">
        <f>IFERROR((FullTableFinal[[#This Row],[Income and expenditure reserve - endowment reserve]]/K1425)*365.25,0)</f>
        <v>5.5551722678405149</v>
      </c>
      <c r="CP1425" s="272">
        <f>IFERROR((FullTableFinal[[#This Row],[Cash and cash equivalents ]]/K1425)*365.25,0)</f>
        <v>53.541966477609414</v>
      </c>
      <c r="CQ1425" s="272">
        <f>IFERROR((FullTableFinal[[#This Row],[Current investments ]]/K1425)*365.25,0)</f>
        <v>0</v>
      </c>
      <c r="CR1425" s="272">
        <f>IFERROR((FullTableFinal[[#This Row],[Non-current Investments]]/K1425)*365.25,0)</f>
        <v>5.6170109201726914</v>
      </c>
      <c r="CS1425" s="273">
        <f>SUM(FullTableFinal[[#This Row],[Short Term Investments (Day Basis)]:[Long Term Investments (Day Basis)]])</f>
        <v>5.6170109201726914</v>
      </c>
      <c r="CT1425" s="339" t="str">
        <f>_xlfn.XLOOKUP(FullTableFinal[[#This Row],[University]],Grouping!$Y$3:$Y$27,Grouping!$K$3:$K$27,"No",0)</f>
        <v>No</v>
      </c>
      <c r="CU1425" s="339" t="str">
        <f>_xlfn.XLOOKUP(FullTableFinal[[#This Row],[University]],Grouping!$AA$3:$AA$10,Grouping!$K$3:$K$10,"No",0)</f>
        <v>No</v>
      </c>
      <c r="CV1425" s="204">
        <f>'P&amp;L'!D1733</f>
        <v>32585000</v>
      </c>
      <c r="CW1425" s="204">
        <f>'P&amp;L'!E1733</f>
        <v>3007000</v>
      </c>
      <c r="CX1425" s="204">
        <f>'P&amp;L'!F1733</f>
        <v>434000</v>
      </c>
      <c r="CY1425" s="204">
        <f>'P&amp;L'!G1733</f>
        <v>2348000</v>
      </c>
      <c r="CZ1425" s="204">
        <f>'P&amp;L'!H1733</f>
        <v>19000</v>
      </c>
      <c r="DA1425" s="204">
        <f>'P&amp;L'!I1733</f>
        <v>59000</v>
      </c>
      <c r="DB1425" s="204">
        <f>IFERROR(_xlfn.XLOOKUP(B1425,Table11[Institution],Table11[2023],,0),"")</f>
        <v>70</v>
      </c>
      <c r="DC1425" s="204">
        <f>IFERROR(_xlfn.XLOOKUP(B1425,Table13[University],Table13[Rank (1–10)],,0),"")</f>
        <v>72</v>
      </c>
    </row>
    <row r="1426" spans="2:107" x14ac:dyDescent="0.3">
      <c r="B1426" s="48" t="str">
        <f>'P&amp;L'!B1774</f>
        <v>Bournemouth University</v>
      </c>
      <c r="C1426" s="48" t="str">
        <f>_xlfn.XLOOKUP(FullTableFinal[[#This Row],[University]],Grouping!$M$3:$M$166,Grouping!$N$3:$N$166,"",0)</f>
        <v>Bournemouth</v>
      </c>
      <c r="D1426" s="91" t="str">
        <f>_xlfn.XLOOKUP($B1426,'University Locations'!$B$14:$B$101257,'University Locations'!$C$14:$C$101257,"N/A",0,)</f>
        <v>England</v>
      </c>
      <c r="E1426" s="91" t="str">
        <f>_xlfn.XLOOKUP(FullTableFinal[[#This Row],[University]],Grouping!$M$3:$M$166,Grouping!$P$3:$P$166,"",0)</f>
        <v>Bournemouth, Christchurch and Poole</v>
      </c>
      <c r="F1426" s="343" t="str">
        <f>_xlfn.XLOOKUP(FullTableFinal[[#This Row],[University]],Grouping!$M$3:$M$166,Grouping!$Q$3:$Q$166,"",0)</f>
        <v>E06000058</v>
      </c>
      <c r="G1426" s="343" t="str">
        <f>_xlfn.XLOOKUP(FullTableFinal[[#This Row],[University]],Grouping!$M$3:$M$166,Grouping!$O$3:$O$166,"",0)</f>
        <v>BH12 5BB</v>
      </c>
      <c r="H1426" s="110">
        <f>'P&amp;L'!C1774</f>
        <v>42581.75</v>
      </c>
      <c r="I1426" s="91" t="str">
        <f>'P&amp;L'!Q1774</f>
        <v>2015/16</v>
      </c>
      <c r="J1426" s="111">
        <f>SUMIFS('P&amp;L'!J:J,'P&amp;L'!B:B,FullTableFinal[[#This Row],[University]],'P&amp;L'!C:C,FullTableFinal[[#This Row],[Financial Year End]])</f>
        <v>150485000</v>
      </c>
      <c r="K1426" s="111">
        <f>'P&amp;L'!P1774</f>
        <v>148931000</v>
      </c>
      <c r="L1426" s="112">
        <f t="shared" si="561"/>
        <v>1554000</v>
      </c>
      <c r="M1426" s="136">
        <f>'P&amp;L'!N1774</f>
        <v>9323000</v>
      </c>
      <c r="N1426" s="136">
        <f>'P&amp;L'!O1774</f>
        <v>7827000</v>
      </c>
      <c r="O1426" s="136">
        <f>'Other P&amp;L'!I1774</f>
        <v>0</v>
      </c>
      <c r="P1426" s="136">
        <f>'Other P&amp;L'!L1774</f>
        <v>-28231000</v>
      </c>
      <c r="Q1426" s="111">
        <f>'Cashflows'!T1773</f>
        <v>-5839000</v>
      </c>
      <c r="R1426" s="111">
        <f>'Cashflows'!U1773</f>
        <v>0</v>
      </c>
      <c r="S1426" s="111">
        <f>'Cashflows'!Z1773</f>
        <v>-467000</v>
      </c>
      <c r="T1426" s="111">
        <f>'Cashflows'!AA1773</f>
        <v>-8522000</v>
      </c>
      <c r="U1426" s="136">
        <f t="shared" si="562"/>
        <v>18704000</v>
      </c>
      <c r="V1426" s="136">
        <f t="shared" si="563"/>
        <v>18704000</v>
      </c>
      <c r="W1426" s="111">
        <f>Assets!J1770</f>
        <v>28000</v>
      </c>
      <c r="X1426" s="111">
        <f>Assets!R1770</f>
        <v>52000</v>
      </c>
      <c r="Y1426" s="111">
        <f>Assets!S1770</f>
        <v>10708000</v>
      </c>
      <c r="Z1426" s="111">
        <f>'Provisions and Reserves'!H1773</f>
        <v>0</v>
      </c>
      <c r="AA1426" s="111">
        <f>'Provisions and Reserves'!G1773</f>
        <v>4179000</v>
      </c>
      <c r="AB1426" s="111">
        <f>'Provisions and Reserves'!D1773</f>
        <v>85942000</v>
      </c>
      <c r="AC1426" s="112">
        <f t="shared" si="564"/>
        <v>90121000</v>
      </c>
      <c r="AD1426" s="111">
        <f>'Cashflows'!G1773</f>
        <v>12812000</v>
      </c>
      <c r="AE1426" s="111">
        <f>'Creditors'!D1774</f>
        <v>2240000</v>
      </c>
      <c r="AF1426" s="111">
        <f>'Creditors'!E1774</f>
        <v>10496000</v>
      </c>
      <c r="AG1426" s="111">
        <f>'Creditors'!F1774</f>
        <v>0</v>
      </c>
      <c r="AH1426" s="111">
        <f>'Creditors'!P1774</f>
        <v>22973000</v>
      </c>
      <c r="AI1426" s="111">
        <f>'Creditors'!Q1774</f>
        <v>0</v>
      </c>
      <c r="AJ1426" s="136"/>
      <c r="AK1426" s="112">
        <f t="shared" si="565"/>
        <v>35709000</v>
      </c>
      <c r="AL1426" s="136"/>
      <c r="AM1426" s="112">
        <f t="shared" si="566"/>
        <v>-14828000</v>
      </c>
      <c r="AN1426" s="91">
        <f>IFERROR(_xlfn.XLOOKUP(B1426,TimesRanking[University],TimesRanking[Rank 2023]),"")</f>
        <v>89</v>
      </c>
      <c r="AO1426" s="91" t="str">
        <f>IFERROR(_xlfn.XLOOKUP(FullTableFinal[[#This Row],[University]],Grouping!$B$3:$B$26,Grouping!$K$3:$K$26,,0),"No")</f>
        <v>No</v>
      </c>
      <c r="AP1426" s="134" t="str">
        <f>IFERROR(_xlfn.XLOOKUP(FullTableFinal[[#This Row],[University]],Grouping!$C$3:$C$35,Grouping!$K$3:$K$35,"No",0),"No")</f>
        <v>Yes</v>
      </c>
      <c r="AQ1426" s="134" t="str">
        <f>IFERROR(_xlfn.XLOOKUP(FullTableFinal[[#This Row],[University]],Grouping!$D$3:$D$7,Grouping!$K$3:$K$7,"No",0),"No")</f>
        <v>No</v>
      </c>
      <c r="AR1426" s="134" t="str">
        <f>IFERROR(_xlfn.XLOOKUP(FullTableFinal[[#This Row],[University]],Grouping!$E$3:$E$42,Grouping!$K$3:$K$42,"No",0),"No")</f>
        <v>No</v>
      </c>
      <c r="AS1426" s="134" t="str">
        <f>IFERROR(_xlfn.XLOOKUP(FullTableFinal[[#This Row],[University]],Grouping!$F$3:$F$80,Grouping!$K$3:$K$80,"No",0),"No")</f>
        <v>Yes</v>
      </c>
      <c r="AT1426" s="134" t="str">
        <f>_xlfn.XLOOKUP(FullTableFinal[[#This Row],[University]],Grouping!$J$3:$J$28,Grouping!$K$3:$K$28,"No",0)</f>
        <v>No</v>
      </c>
      <c r="AU1426" s="91" t="str">
        <f>IFERROR(_xlfn.XLOOKUP(FullTableFinal[[#This Row],[University]],Grouping!$M$3:$M$166,Grouping!$K$3:$K$166,"No",0),"No")</f>
        <v>Yes</v>
      </c>
      <c r="AV1426" s="294">
        <f t="shared" si="551"/>
        <v>0.23729275343057449</v>
      </c>
      <c r="AW1426" s="112">
        <f t="shared" si="552"/>
        <v>25001000</v>
      </c>
      <c r="AX1426" s="295">
        <f t="shared" si="553"/>
        <v>0.1661361597501412</v>
      </c>
      <c r="AY1426" s="296">
        <f t="shared" si="554"/>
        <v>26.388663206451309</v>
      </c>
      <c r="AZ1426" s="295">
        <f t="shared" si="555"/>
        <v>1.0326610625643752E-2</v>
      </c>
      <c r="BA1426" s="295">
        <f t="shared" si="556"/>
        <v>8.5138053626607299E-2</v>
      </c>
      <c r="BB1426" s="295">
        <f t="shared" si="557"/>
        <v>0.39623395213102386</v>
      </c>
      <c r="BC1426" s="295">
        <f t="shared" si="558"/>
        <v>8.5448671931083986</v>
      </c>
      <c r="BD1426" s="295">
        <f t="shared" si="559"/>
        <v>0.27741591859832893</v>
      </c>
      <c r="BE1426" s="295">
        <f t="shared" si="560"/>
        <v>5.9825317061497962</v>
      </c>
      <c r="BF1426" s="293">
        <f t="shared" si="567"/>
        <v>2.7871526693724635</v>
      </c>
      <c r="BG1426" s="164" t="str">
        <f>IFERROR(INDEX(#REF!,MATCH(FullTableFinal[[#This Row],[University]],#REF!,0),3),"")</f>
        <v/>
      </c>
      <c r="BH1426" s="111" t="str">
        <f>IFERROR(INDEX(#REF!,MATCH(FullTableFinal[[#This Row],[University]],#REF!,0),4),"")</f>
        <v/>
      </c>
      <c r="BI1426" s="111" t="str">
        <f>IFERROR(INDEX(#REF!,MATCH(FullTableFinal[[#This Row],[University]],#REF!,0),5),"")</f>
        <v/>
      </c>
      <c r="BJ1426" s="111" t="str">
        <f>IFERROR(INDEX(#REF!,MATCH(FullTableFinal[[#This Row],[University]],#REF!,0),6),"")</f>
        <v/>
      </c>
      <c r="BK1426" s="111" t="str">
        <f>IFERROR(INDEX(#REF!,MATCH(FullTableFinal[[#This Row],[University]],#REF!,0),7),"")</f>
        <v/>
      </c>
      <c r="BL1426" s="111" t="str">
        <f>IFERROR(INDEX(#REF!,MATCH(FullTableFinal[[#This Row],[University]],#REF!,0),8),"")</f>
        <v/>
      </c>
      <c r="BM1426" s="111" t="str">
        <f>IFERROR(INDEX(#REF!,MATCH(FullTableFinal[[#This Row],[University]],#REF!,0),9),"")</f>
        <v/>
      </c>
      <c r="BN1426" s="111" t="str">
        <f>IFERROR(INDEX(#REF!,MATCH(FullTableFinal[[#This Row],[University]],#REF!,0),10),"")</f>
        <v/>
      </c>
      <c r="BO1426" s="111" t="str">
        <f>IFERROR(INDEX(#REF!,MATCH(FullTableFinal[[#This Row],[University]],#REF!,0),11),"")</f>
        <v/>
      </c>
      <c r="BP1426" s="111" t="str">
        <f>IFERROR(INDEX(#REF!,MATCH(FullTableFinal[[#This Row],[University]],#REF!,0),12),"")</f>
        <v/>
      </c>
      <c r="BQ1426" s="165" t="str">
        <f>IFERROR(INDEX(#REF!,MATCH(FullTableFinal[[#This Row],[University]],#REF!,0),13),"")</f>
        <v/>
      </c>
      <c r="BR1426" s="153" t="str">
        <f>_xlfn.XLOOKUP(FullTableFinal[[#This Row],[University]],Grouping!$G$3:$G$8,Grouping!$K$3:$K$8,"No",0)</f>
        <v>No</v>
      </c>
      <c r="BS1426" s="154" t="str">
        <f>_xlfn.XLOOKUP(FullTableFinal[[#This Row],[University]],Grouping!$H$3:$H$11,Grouping!$K$3:$K$11,"No",0)</f>
        <v>No</v>
      </c>
      <c r="BT1426" s="155" t="str">
        <f>_xlfn.XLOOKUP(FullTableFinal[[#This Row],[University]],Grouping!$I$3:$I$25,Grouping!$K$3:$K$25,"No",0)</f>
        <v>No</v>
      </c>
      <c r="BU1426" s="150"/>
      <c r="BV1426" s="138"/>
      <c r="BW1426" s="138"/>
      <c r="BX1426" s="138"/>
      <c r="BY1426" s="138"/>
      <c r="BZ1426" s="138"/>
      <c r="CA1426" s="138"/>
      <c r="CB1426" s="138"/>
      <c r="CC1426" s="138"/>
      <c r="CD1426" s="138"/>
      <c r="CE1426" s="256"/>
      <c r="CF1426" s="268">
        <f>FullTableFinal[[#This Row],[Net Debt]]/FullTableFinal[[#This Row],[Net cash inflow from operating activities]]</f>
        <v>1.9513737121448642</v>
      </c>
      <c r="CG1426" s="245">
        <f>SUM(FullTableFinal[[#This Row],[Interest paid]:[Capital element of finance lease and service concession payments]])</f>
        <v>-14828000</v>
      </c>
      <c r="CH1426" s="246">
        <f>IFERROR(FullTableFinal[[#This Row],[Net cash inflow from operating activities]]/FullTableFinal[[#This Row],[Total Annual Debt Service]],0)</f>
        <v>-0.86404100350687885</v>
      </c>
      <c r="CI14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2436228857658921E-2</v>
      </c>
      <c r="CJ1426" s="246">
        <f>IFERROR(SUM(FullTableFinal[[#This Row],[Non-current Investments]:[Cash and cash equivalents ]])/FullTableFinal[[#This Row],[Total Debt]],0)</f>
        <v>0.30210871208938922</v>
      </c>
      <c r="CK1426" s="204">
        <f>'P&amp;L'!K1774</f>
        <v>76207000</v>
      </c>
      <c r="CL1426" s="249">
        <f>FullTableFinal[[#This Row],[Staff Costs]]/FullTableFinal[[#This Row],[Total expenditure]]</f>
        <v>0.51169333449718324</v>
      </c>
      <c r="CM1426" s="250">
        <f>FullTableFinal[[#This Row],[Net cash inflow from operating activities]]/FullTableFinal[[#This Row],[Total Income]]</f>
        <v>8.5138053626607299E-2</v>
      </c>
      <c r="CN1426" s="270">
        <f>FullTableFinal[[#This Row],[Operating surplus/ (deficit)]]/FullTableFinal[[#This Row],[Total Income]]</f>
        <v>1.0326610625643752E-2</v>
      </c>
      <c r="CO1426" s="271">
        <f>IFERROR((FullTableFinal[[#This Row],[Income and expenditure reserve - endowment reserve]]/K1426)*365.25,0)</f>
        <v>0</v>
      </c>
      <c r="CP1426" s="272">
        <f>IFERROR((FullTableFinal[[#This Row],[Cash and cash equivalents ]]/K1426)*365.25,0)</f>
        <v>26.261134350806749</v>
      </c>
      <c r="CQ1426" s="272">
        <f>IFERROR((FullTableFinal[[#This Row],[Current investments ]]/K1426)*365.25,0)</f>
        <v>0.12752885564456024</v>
      </c>
      <c r="CR1426" s="272">
        <f>IFERROR((FullTableFinal[[#This Row],[Non-current Investments]]/K1426)*365.25,0)</f>
        <v>6.8669383808609347E-2</v>
      </c>
      <c r="CS1426" s="273">
        <f>SUM(FullTableFinal[[#This Row],[Short Term Investments (Day Basis)]:[Long Term Investments (Day Basis)]])</f>
        <v>0.19619823945316958</v>
      </c>
      <c r="CT1426" s="339" t="str">
        <f>_xlfn.XLOOKUP(FullTableFinal[[#This Row],[University]],Grouping!$Y$3:$Y$27,Grouping!$K$3:$K$27,"No",0)</f>
        <v>No</v>
      </c>
      <c r="CU1426" s="339" t="str">
        <f>_xlfn.XLOOKUP(FullTableFinal[[#This Row],[University]],Grouping!$AA$3:$AA$10,Grouping!$K$3:$K$10,"No",0)</f>
        <v>No</v>
      </c>
      <c r="CV1426" s="204">
        <f>'P&amp;L'!D1734</f>
        <v>103545000</v>
      </c>
      <c r="CW1426" s="204">
        <f>'P&amp;L'!E1734</f>
        <v>9734000</v>
      </c>
      <c r="CX1426" s="204">
        <f>'P&amp;L'!F1734</f>
        <v>1455000</v>
      </c>
      <c r="CY1426" s="204">
        <f>'P&amp;L'!G1734</f>
        <v>10618000</v>
      </c>
      <c r="CZ1426" s="204">
        <f>'P&amp;L'!H1734</f>
        <v>31000</v>
      </c>
      <c r="DA1426" s="204">
        <f>'P&amp;L'!I1734</f>
        <v>116000</v>
      </c>
      <c r="DB1426" s="204">
        <f>IFERROR(_xlfn.XLOOKUP(B1426,Table11[Institution],Table11[2023],,0),"")</f>
        <v>108</v>
      </c>
      <c r="DC1426" s="204">
        <f>IFERROR(_xlfn.XLOOKUP(B1426,Table13[University],Table13[Rank (1–10)],,0),"")</f>
        <v>55</v>
      </c>
    </row>
    <row r="1427" spans="2:107" x14ac:dyDescent="0.3">
      <c r="B1427" s="48" t="str">
        <f>'P&amp;L'!B1775</f>
        <v>The University of Bradford</v>
      </c>
      <c r="C1427" s="48" t="str">
        <f>_xlfn.XLOOKUP(FullTableFinal[[#This Row],[University]],Grouping!$M$3:$M$166,Grouping!$N$3:$N$166,"",0)</f>
        <v>Bradford</v>
      </c>
      <c r="D1427" s="91" t="str">
        <f>_xlfn.XLOOKUP($B1427,'University Locations'!$B$14:$B$101257,'University Locations'!$C$14:$C$101257,"N/A",0,)</f>
        <v>England</v>
      </c>
      <c r="E1427" s="91" t="str">
        <f>_xlfn.XLOOKUP(FullTableFinal[[#This Row],[University]],Grouping!$M$3:$M$166,Grouping!$P$3:$P$166,"",0)</f>
        <v>Bradford</v>
      </c>
      <c r="F1427" s="343" t="str">
        <f>_xlfn.XLOOKUP(FullTableFinal[[#This Row],[University]],Grouping!$M$3:$M$166,Grouping!$Q$3:$Q$166,"",0)</f>
        <v>E08000032</v>
      </c>
      <c r="G1427" s="343" t="str">
        <f>_xlfn.XLOOKUP(FullTableFinal[[#This Row],[University]],Grouping!$M$3:$M$166,Grouping!$O$3:$O$166,"",0)</f>
        <v>BD7 1DP</v>
      </c>
      <c r="H1427" s="110">
        <f>'P&amp;L'!C1775</f>
        <v>42581.75</v>
      </c>
      <c r="I1427" s="91" t="str">
        <f>'P&amp;L'!Q1775</f>
        <v>2015/16</v>
      </c>
      <c r="J1427" s="111">
        <f>SUMIFS('P&amp;L'!J:J,'P&amp;L'!B:B,FullTableFinal[[#This Row],[University]],'P&amp;L'!C:C,FullTableFinal[[#This Row],[Financial Year End]])</f>
        <v>124022000</v>
      </c>
      <c r="K1427" s="111">
        <f>'P&amp;L'!P1775</f>
        <v>126850000</v>
      </c>
      <c r="L1427" s="112">
        <f t="shared" si="561"/>
        <v>-2828000</v>
      </c>
      <c r="M1427" s="136">
        <f>'P&amp;L'!N1775</f>
        <v>7907000</v>
      </c>
      <c r="N1427" s="136">
        <f>'P&amp;L'!O1775</f>
        <v>1793000</v>
      </c>
      <c r="O1427" s="136">
        <f>'Other P&amp;L'!I1775</f>
        <v>0</v>
      </c>
      <c r="P1427" s="136">
        <f>'Other P&amp;L'!L1775</f>
        <v>-17077000</v>
      </c>
      <c r="Q1427" s="111">
        <f>'Cashflows'!T1774</f>
        <v>-1008000</v>
      </c>
      <c r="R1427" s="111">
        <f>'Cashflows'!U1774</f>
        <v>0</v>
      </c>
      <c r="S1427" s="111">
        <f>'Cashflows'!Z1774</f>
        <v>-755000</v>
      </c>
      <c r="T1427" s="111">
        <f>'Cashflows'!AA1774</f>
        <v>0</v>
      </c>
      <c r="U1427" s="136">
        <f t="shared" si="562"/>
        <v>6872000</v>
      </c>
      <c r="V1427" s="136">
        <f t="shared" si="563"/>
        <v>6872000</v>
      </c>
      <c r="W1427" s="111">
        <f>Assets!J1771</f>
        <v>16447000</v>
      </c>
      <c r="X1427" s="111">
        <f>Assets!R1771</f>
        <v>36000</v>
      </c>
      <c r="Y1427" s="111">
        <f>Assets!S1771</f>
        <v>29382000</v>
      </c>
      <c r="Z1427" s="111">
        <f>'Provisions and Reserves'!H1774</f>
        <v>1282000</v>
      </c>
      <c r="AA1427" s="111">
        <f>'Provisions and Reserves'!G1774</f>
        <v>38595000</v>
      </c>
      <c r="AB1427" s="111">
        <f>'Provisions and Reserves'!D1774</f>
        <v>52056000</v>
      </c>
      <c r="AC1427" s="112">
        <f t="shared" si="564"/>
        <v>90651000</v>
      </c>
      <c r="AD1427" s="111">
        <f>'Cashflows'!G1774</f>
        <v>510000</v>
      </c>
      <c r="AE1427" s="111">
        <f>'Creditors'!D1775</f>
        <v>0</v>
      </c>
      <c r="AF1427" s="111">
        <f>'Creditors'!E1775</f>
        <v>635000</v>
      </c>
      <c r="AG1427" s="111">
        <f>'Creditors'!F1775</f>
        <v>0</v>
      </c>
      <c r="AH1427" s="111">
        <f>'Creditors'!P1775</f>
        <v>17930000</v>
      </c>
      <c r="AI1427" s="111">
        <f>'Creditors'!Q1775</f>
        <v>0</v>
      </c>
      <c r="AJ1427" s="136"/>
      <c r="AK1427" s="112">
        <f t="shared" si="565"/>
        <v>18565000</v>
      </c>
      <c r="AL1427" s="136"/>
      <c r="AM1427" s="112">
        <f t="shared" si="566"/>
        <v>-1763000</v>
      </c>
      <c r="AN1427" s="91">
        <f>IFERROR(_xlfn.XLOOKUP(B1427,TimesRanking[University],TimesRanking[Rank 2023]),"")</f>
        <v>95</v>
      </c>
      <c r="AO1427" s="91" t="str">
        <f>IFERROR(_xlfn.XLOOKUP(FullTableFinal[[#This Row],[University]],Grouping!$B$3:$B$26,Grouping!$K$3:$K$26,,0),"No")</f>
        <v>No</v>
      </c>
      <c r="AP1427" s="134" t="str">
        <f>IFERROR(_xlfn.XLOOKUP(FullTableFinal[[#This Row],[University]],Grouping!$C$3:$C$35,Grouping!$K$3:$K$35,"No",0),"No")</f>
        <v>No</v>
      </c>
      <c r="AQ1427" s="134" t="str">
        <f>IFERROR(_xlfn.XLOOKUP(FullTableFinal[[#This Row],[University]],Grouping!$D$3:$D$7,Grouping!$K$3:$K$7,"No",0),"No")</f>
        <v>No</v>
      </c>
      <c r="AR1427" s="134" t="str">
        <f>IFERROR(_xlfn.XLOOKUP(FullTableFinal[[#This Row],[University]],Grouping!$E$3:$E$42,Grouping!$K$3:$K$42,"No",0),"No")</f>
        <v>No</v>
      </c>
      <c r="AS1427" s="134" t="str">
        <f>IFERROR(_xlfn.XLOOKUP(FullTableFinal[[#This Row],[University]],Grouping!$F$3:$F$80,Grouping!$K$3:$K$80,"No",0),"No")</f>
        <v>No</v>
      </c>
      <c r="AT1427" s="134" t="str">
        <f>_xlfn.XLOOKUP(FullTableFinal[[#This Row],[University]],Grouping!$J$3:$J$28,Grouping!$K$3:$K$28,"No",0)</f>
        <v>No</v>
      </c>
      <c r="AU1427" s="91" t="str">
        <f>IFERROR(_xlfn.XLOOKUP(FullTableFinal[[#This Row],[University]],Grouping!$M$3:$M$166,Grouping!$K$3:$K$166,"No",0),"No")</f>
        <v>Yes</v>
      </c>
      <c r="AV1427" s="294">
        <f t="shared" si="551"/>
        <v>0.1496911838222251</v>
      </c>
      <c r="AW1427" s="112">
        <f t="shared" si="552"/>
        <v>-10817000</v>
      </c>
      <c r="AX1427" s="295">
        <f t="shared" si="553"/>
        <v>-8.721839673606295E-2</v>
      </c>
      <c r="AY1427" s="296">
        <f t="shared" si="554"/>
        <v>84.705750886874256</v>
      </c>
      <c r="AZ1427" s="295">
        <f t="shared" si="555"/>
        <v>-2.2802406024737546E-2</v>
      </c>
      <c r="BA1427" s="295">
        <f t="shared" si="556"/>
        <v>4.1121736466110852E-3</v>
      </c>
      <c r="BB1427" s="295">
        <f t="shared" si="557"/>
        <v>0.20479641702794232</v>
      </c>
      <c r="BC1427" s="295">
        <f t="shared" si="558"/>
        <v>0.48102085762404456</v>
      </c>
      <c r="BD1427" s="295">
        <f t="shared" si="559"/>
        <v>-0.11932576584924601</v>
      </c>
      <c r="BE1427" s="295">
        <f t="shared" si="560"/>
        <v>-0.2802694649566006</v>
      </c>
      <c r="BF1427" s="293">
        <f t="shared" si="567"/>
        <v>36.401960784313722</v>
      </c>
      <c r="BG1427" s="164" t="str">
        <f>IFERROR(INDEX(#REF!,MATCH(FullTableFinal[[#This Row],[University]],#REF!,0),3),"")</f>
        <v/>
      </c>
      <c r="BH1427" s="111" t="str">
        <f>IFERROR(INDEX(#REF!,MATCH(FullTableFinal[[#This Row],[University]],#REF!,0),4),"")</f>
        <v/>
      </c>
      <c r="BI1427" s="111" t="str">
        <f>IFERROR(INDEX(#REF!,MATCH(FullTableFinal[[#This Row],[University]],#REF!,0),5),"")</f>
        <v/>
      </c>
      <c r="BJ1427" s="111" t="str">
        <f>IFERROR(INDEX(#REF!,MATCH(FullTableFinal[[#This Row],[University]],#REF!,0),6),"")</f>
        <v/>
      </c>
      <c r="BK1427" s="111" t="str">
        <f>IFERROR(INDEX(#REF!,MATCH(FullTableFinal[[#This Row],[University]],#REF!,0),7),"")</f>
        <v/>
      </c>
      <c r="BL1427" s="111" t="str">
        <f>IFERROR(INDEX(#REF!,MATCH(FullTableFinal[[#This Row],[University]],#REF!,0),8),"")</f>
        <v/>
      </c>
      <c r="BM1427" s="111" t="str">
        <f>IFERROR(INDEX(#REF!,MATCH(FullTableFinal[[#This Row],[University]],#REF!,0),9),"")</f>
        <v/>
      </c>
      <c r="BN1427" s="111" t="str">
        <f>IFERROR(INDEX(#REF!,MATCH(FullTableFinal[[#This Row],[University]],#REF!,0),10),"")</f>
        <v/>
      </c>
      <c r="BO1427" s="111" t="str">
        <f>IFERROR(INDEX(#REF!,MATCH(FullTableFinal[[#This Row],[University]],#REF!,0),11),"")</f>
        <v/>
      </c>
      <c r="BP1427" s="111" t="str">
        <f>IFERROR(INDEX(#REF!,MATCH(FullTableFinal[[#This Row],[University]],#REF!,0),12),"")</f>
        <v/>
      </c>
      <c r="BQ1427" s="165" t="str">
        <f>IFERROR(INDEX(#REF!,MATCH(FullTableFinal[[#This Row],[University]],#REF!,0),13),"")</f>
        <v/>
      </c>
      <c r="BR1427" s="153" t="str">
        <f>_xlfn.XLOOKUP(FullTableFinal[[#This Row],[University]],Grouping!$G$3:$G$8,Grouping!$K$3:$K$8,"No",0)</f>
        <v>No</v>
      </c>
      <c r="BS1427" s="154" t="str">
        <f>_xlfn.XLOOKUP(FullTableFinal[[#This Row],[University]],Grouping!$H$3:$H$11,Grouping!$K$3:$K$11,"No",0)</f>
        <v>No</v>
      </c>
      <c r="BT1427" s="155" t="str">
        <f>_xlfn.XLOOKUP(FullTableFinal[[#This Row],[University]],Grouping!$I$3:$I$25,Grouping!$K$3:$K$25,"No",0)</f>
        <v>Yes</v>
      </c>
      <c r="BU1427" s="150"/>
      <c r="BV1427" s="138"/>
      <c r="BW1427" s="138"/>
      <c r="BX1427" s="138"/>
      <c r="BY1427" s="138"/>
      <c r="BZ1427" s="138"/>
      <c r="CA1427" s="138"/>
      <c r="CB1427" s="138"/>
      <c r="CC1427" s="138"/>
      <c r="CD1427" s="138"/>
      <c r="CE1427" s="256"/>
      <c r="CF1427" s="268">
        <f>FullTableFinal[[#This Row],[Net Debt]]/FullTableFinal[[#This Row],[Net cash inflow from operating activities]]</f>
        <v>-21.209803921568628</v>
      </c>
      <c r="CG1427" s="245">
        <f>SUM(FullTableFinal[[#This Row],[Interest paid]:[Capital element of finance lease and service concession payments]])</f>
        <v>-1763000</v>
      </c>
      <c r="CH1427" s="246">
        <f>IFERROR(FullTableFinal[[#This Row],[Net cash inflow from operating activities]]/FullTableFinal[[#This Row],[Total Annual Debt Service]],0)</f>
        <v>-0.28927963698241632</v>
      </c>
      <c r="CI14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167520693732753</v>
      </c>
      <c r="CJ1427" s="246">
        <f>IFERROR(SUM(FullTableFinal[[#This Row],[Non-current Investments]:[Cash and cash equivalents ]])/FullTableFinal[[#This Row],[Total Debt]],0)</f>
        <v>2.4705090223538919</v>
      </c>
      <c r="CK1427" s="204">
        <f>'P&amp;L'!K1775</f>
        <v>75061000</v>
      </c>
      <c r="CL1427" s="249">
        <f>FullTableFinal[[#This Row],[Staff Costs]]/FullTableFinal[[#This Row],[Total expenditure]]</f>
        <v>0.59173039022467477</v>
      </c>
      <c r="CM1427" s="250">
        <f>FullTableFinal[[#This Row],[Net cash inflow from operating activities]]/FullTableFinal[[#This Row],[Total Income]]</f>
        <v>4.1121736466110852E-3</v>
      </c>
      <c r="CN1427" s="270">
        <f>FullTableFinal[[#This Row],[Operating surplus/ (deficit)]]/FullTableFinal[[#This Row],[Total Income]]</f>
        <v>-2.2802406024737546E-2</v>
      </c>
      <c r="CO1427" s="271">
        <f>IFERROR((FullTableFinal[[#This Row],[Income and expenditure reserve - endowment reserve]]/K1427)*365.25,0)</f>
        <v>3.6913716988569174</v>
      </c>
      <c r="CP1427" s="272">
        <f>IFERROR((FullTableFinal[[#This Row],[Cash and cash equivalents ]]/K1427)*365.25,0)</f>
        <v>84.602093023255819</v>
      </c>
      <c r="CQ1427" s="272">
        <f>IFERROR((FullTableFinal[[#This Row],[Current investments ]]/K1427)*365.25,0)</f>
        <v>0.10365786361844699</v>
      </c>
      <c r="CR1427" s="272">
        <f>IFERROR((FullTableFinal[[#This Row],[Non-current Investments]]/K1427)*365.25,0)</f>
        <v>47.357246748127707</v>
      </c>
      <c r="CS1427" s="273">
        <f>SUM(FullTableFinal[[#This Row],[Short Term Investments (Day Basis)]:[Long Term Investments (Day Basis)]])</f>
        <v>47.460904611746152</v>
      </c>
      <c r="CT1427" s="339" t="str">
        <f>_xlfn.XLOOKUP(FullTableFinal[[#This Row],[University]],Grouping!$Y$3:$Y$27,Grouping!$K$3:$K$27,"No",0)</f>
        <v>No</v>
      </c>
      <c r="CU1427" s="339" t="str">
        <f>_xlfn.XLOOKUP(FullTableFinal[[#This Row],[University]],Grouping!$AA$3:$AA$10,Grouping!$K$3:$K$10,"No",0)</f>
        <v>No</v>
      </c>
      <c r="CV1427" s="204">
        <f>'P&amp;L'!D1735</f>
        <v>137292000</v>
      </c>
      <c r="CW1427" s="204">
        <f>'P&amp;L'!E1735</f>
        <v>30674000</v>
      </c>
      <c r="CX1427" s="204">
        <f>'P&amp;L'!F1735</f>
        <v>40313000</v>
      </c>
      <c r="CY1427" s="204">
        <f>'P&amp;L'!G1735</f>
        <v>52261000</v>
      </c>
      <c r="CZ1427" s="204">
        <f>'P&amp;L'!H1735</f>
        <v>10695000</v>
      </c>
      <c r="DA1427" s="204">
        <f>'P&amp;L'!I1735</f>
        <v>553000</v>
      </c>
      <c r="DB1427" s="204">
        <f>IFERROR(_xlfn.XLOOKUP(B1427,Table11[Institution],Table11[2023],,0),"")</f>
        <v>80</v>
      </c>
      <c r="DC1427" s="204">
        <f>IFERROR(_xlfn.XLOOKUP(B1427,Table13[University],Table13[Rank (1–10)],,0),"")</f>
        <v>105</v>
      </c>
    </row>
    <row r="1428" spans="2:107" x14ac:dyDescent="0.3">
      <c r="B1428" s="48" t="str">
        <f>'P&amp;L'!B1776</f>
        <v>The University of Brighton</v>
      </c>
      <c r="C1428" s="48" t="str">
        <f>_xlfn.XLOOKUP(FullTableFinal[[#This Row],[University]],Grouping!$M$3:$M$166,Grouping!$N$3:$N$166,"",0)</f>
        <v>Brighton</v>
      </c>
      <c r="D1428" s="91" t="str">
        <f>_xlfn.XLOOKUP($B1428,'University Locations'!$B$14:$B$101257,'University Locations'!$C$14:$C$101257,"N/A",0,)</f>
        <v>England</v>
      </c>
      <c r="E1428" s="91" t="str">
        <f>_xlfn.XLOOKUP(FullTableFinal[[#This Row],[University]],Grouping!$M$3:$M$166,Grouping!$P$3:$P$166,"",0)</f>
        <v>brighton and Hove</v>
      </c>
      <c r="F1428" s="343" t="str">
        <f>_xlfn.XLOOKUP(FullTableFinal[[#This Row],[University]],Grouping!$M$3:$M$166,Grouping!$Q$3:$Q$166,"",0)</f>
        <v>E06000043</v>
      </c>
      <c r="G1428" s="343" t="str">
        <f>_xlfn.XLOOKUP(FullTableFinal[[#This Row],[University]],Grouping!$M$3:$M$166,Grouping!$O$3:$O$166,"",0)</f>
        <v>BN2 4HQ</v>
      </c>
      <c r="H1428" s="110">
        <f>'P&amp;L'!C1776</f>
        <v>42581.75</v>
      </c>
      <c r="I1428" s="91" t="str">
        <f>'P&amp;L'!Q1776</f>
        <v>2015/16</v>
      </c>
      <c r="J1428" s="111">
        <f>SUMIFS('P&amp;L'!J:J,'P&amp;L'!B:B,FullTableFinal[[#This Row],[University]],'P&amp;L'!C:C,FullTableFinal[[#This Row],[Financial Year End]])</f>
        <v>204244000</v>
      </c>
      <c r="K1428" s="111">
        <f>'P&amp;L'!P1776</f>
        <v>202287000</v>
      </c>
      <c r="L1428" s="112">
        <f t="shared" si="561"/>
        <v>1957000</v>
      </c>
      <c r="M1428" s="136">
        <f>'P&amp;L'!N1776</f>
        <v>6119000</v>
      </c>
      <c r="N1428" s="136">
        <f>'P&amp;L'!O1776</f>
        <v>7645000</v>
      </c>
      <c r="O1428" s="136">
        <f>'Other P&amp;L'!I1776</f>
        <v>-4000</v>
      </c>
      <c r="P1428" s="136">
        <f>'Other P&amp;L'!L1776</f>
        <v>3963000</v>
      </c>
      <c r="Q1428" s="111">
        <f>'Cashflows'!T1775</f>
        <v>-5632000</v>
      </c>
      <c r="R1428" s="111">
        <f>'Cashflows'!U1775</f>
        <v>-2025000</v>
      </c>
      <c r="S1428" s="111">
        <f>'Cashflows'!Z1775</f>
        <v>-4491000</v>
      </c>
      <c r="T1428" s="111">
        <f>'Cashflows'!AA1775</f>
        <v>-859000</v>
      </c>
      <c r="U1428" s="136">
        <f t="shared" si="562"/>
        <v>15721000</v>
      </c>
      <c r="V1428" s="136">
        <f t="shared" si="563"/>
        <v>15717000</v>
      </c>
      <c r="W1428" s="111">
        <f>Assets!J1772</f>
        <v>8000000</v>
      </c>
      <c r="X1428" s="111">
        <f>Assets!R1772</f>
        <v>67577000</v>
      </c>
      <c r="Y1428" s="111">
        <f>Assets!S1772</f>
        <v>23043000</v>
      </c>
      <c r="Z1428" s="111">
        <f>'Provisions and Reserves'!H1775</f>
        <v>63000</v>
      </c>
      <c r="AA1428" s="111">
        <f>'Provisions and Reserves'!G1775</f>
        <v>195608000</v>
      </c>
      <c r="AB1428" s="111">
        <f>'Provisions and Reserves'!D1775</f>
        <v>51739000</v>
      </c>
      <c r="AC1428" s="112">
        <f t="shared" si="564"/>
        <v>247347000</v>
      </c>
      <c r="AD1428" s="111">
        <f>'Cashflows'!G1775</f>
        <v>13435000</v>
      </c>
      <c r="AE1428" s="111">
        <f>'Creditors'!D1776</f>
        <v>0</v>
      </c>
      <c r="AF1428" s="111">
        <f>'Creditors'!E1776</f>
        <v>4657000</v>
      </c>
      <c r="AG1428" s="111">
        <f>'Creditors'!F1776</f>
        <v>1077000</v>
      </c>
      <c r="AH1428" s="111">
        <f>'Creditors'!P1776</f>
        <v>68966000</v>
      </c>
      <c r="AI1428" s="111">
        <f>'Creditors'!Q1776</f>
        <v>19946000</v>
      </c>
      <c r="AJ1428" s="136"/>
      <c r="AK1428" s="112">
        <f t="shared" si="565"/>
        <v>94646000</v>
      </c>
      <c r="AL1428" s="136"/>
      <c r="AM1428" s="112">
        <f t="shared" si="566"/>
        <v>-13007000</v>
      </c>
      <c r="AN1428" s="91">
        <f>IFERROR(_xlfn.XLOOKUP(B1428,TimesRanking[University],TimesRanking[Rank 2023]),"")</f>
        <v>98</v>
      </c>
      <c r="AO1428" s="91" t="str">
        <f>IFERROR(_xlfn.XLOOKUP(FullTableFinal[[#This Row],[University]],Grouping!$B$3:$B$26,Grouping!$K$3:$K$26,,0),"No")</f>
        <v>No</v>
      </c>
      <c r="AP1428" s="134" t="str">
        <f>IFERROR(_xlfn.XLOOKUP(FullTableFinal[[#This Row],[University]],Grouping!$C$3:$C$35,Grouping!$K$3:$K$35,"No",0),"No")</f>
        <v>Yes</v>
      </c>
      <c r="AQ1428" s="134" t="str">
        <f>IFERROR(_xlfn.XLOOKUP(FullTableFinal[[#This Row],[University]],Grouping!$D$3:$D$7,Grouping!$K$3:$K$7,"No",0),"No")</f>
        <v>No</v>
      </c>
      <c r="AR1428" s="134" t="str">
        <f>IFERROR(_xlfn.XLOOKUP(FullTableFinal[[#This Row],[University]],Grouping!$E$3:$E$42,Grouping!$K$3:$K$42,"No",0),"No")</f>
        <v>No</v>
      </c>
      <c r="AS1428" s="134" t="str">
        <f>IFERROR(_xlfn.XLOOKUP(FullTableFinal[[#This Row],[University]],Grouping!$F$3:$F$80,Grouping!$K$3:$K$80,"No",0),"No")</f>
        <v>Yes</v>
      </c>
      <c r="AT1428" s="134" t="str">
        <f>_xlfn.XLOOKUP(FullTableFinal[[#This Row],[University]],Grouping!$J$3:$J$28,Grouping!$K$3:$K$28,"No",0)</f>
        <v>No</v>
      </c>
      <c r="AU1428" s="91" t="str">
        <f>IFERROR(_xlfn.XLOOKUP(FullTableFinal[[#This Row],[University]],Grouping!$M$3:$M$166,Grouping!$K$3:$K$166,"No",0),"No")</f>
        <v>Yes</v>
      </c>
      <c r="AV1428" s="294">
        <f t="shared" si="551"/>
        <v>0.46339672156832024</v>
      </c>
      <c r="AW1428" s="112">
        <f t="shared" si="552"/>
        <v>71603000</v>
      </c>
      <c r="AX1428" s="295">
        <f t="shared" si="553"/>
        <v>0.35057578190791405</v>
      </c>
      <c r="AY1428" s="296">
        <f t="shared" si="554"/>
        <v>163.62373756099007</v>
      </c>
      <c r="AZ1428" s="295">
        <f t="shared" si="555"/>
        <v>9.5816768179236601E-3</v>
      </c>
      <c r="BA1428" s="295">
        <f t="shared" si="556"/>
        <v>6.577916609545445E-2</v>
      </c>
      <c r="BB1428" s="295">
        <f t="shared" si="557"/>
        <v>0.38264462475793115</v>
      </c>
      <c r="BC1428" s="295">
        <f t="shared" si="558"/>
        <v>0.48385546603410906</v>
      </c>
      <c r="BD1428" s="295">
        <f t="shared" si="559"/>
        <v>0.28948400425313425</v>
      </c>
      <c r="BE1428" s="295">
        <f t="shared" si="560"/>
        <v>0.36605353564271398</v>
      </c>
      <c r="BF1428" s="293">
        <f t="shared" si="567"/>
        <v>7.0447339039821362</v>
      </c>
      <c r="BG1428" s="164" t="str">
        <f>IFERROR(INDEX(#REF!,MATCH(FullTableFinal[[#This Row],[University]],#REF!,0),3),"")</f>
        <v/>
      </c>
      <c r="BH1428" s="111" t="str">
        <f>IFERROR(INDEX(#REF!,MATCH(FullTableFinal[[#This Row],[University]],#REF!,0),4),"")</f>
        <v/>
      </c>
      <c r="BI1428" s="111" t="str">
        <f>IFERROR(INDEX(#REF!,MATCH(FullTableFinal[[#This Row],[University]],#REF!,0),5),"")</f>
        <v/>
      </c>
      <c r="BJ1428" s="111" t="str">
        <f>IFERROR(INDEX(#REF!,MATCH(FullTableFinal[[#This Row],[University]],#REF!,0),6),"")</f>
        <v/>
      </c>
      <c r="BK1428" s="111" t="str">
        <f>IFERROR(INDEX(#REF!,MATCH(FullTableFinal[[#This Row],[University]],#REF!,0),7),"")</f>
        <v/>
      </c>
      <c r="BL1428" s="111" t="str">
        <f>IFERROR(INDEX(#REF!,MATCH(FullTableFinal[[#This Row],[University]],#REF!,0),8),"")</f>
        <v/>
      </c>
      <c r="BM1428" s="111" t="str">
        <f>IFERROR(INDEX(#REF!,MATCH(FullTableFinal[[#This Row],[University]],#REF!,0),9),"")</f>
        <v/>
      </c>
      <c r="BN1428" s="111" t="str">
        <f>IFERROR(INDEX(#REF!,MATCH(FullTableFinal[[#This Row],[University]],#REF!,0),10),"")</f>
        <v/>
      </c>
      <c r="BO1428" s="111" t="str">
        <f>IFERROR(INDEX(#REF!,MATCH(FullTableFinal[[#This Row],[University]],#REF!,0),11),"")</f>
        <v/>
      </c>
      <c r="BP1428" s="111" t="str">
        <f>IFERROR(INDEX(#REF!,MATCH(FullTableFinal[[#This Row],[University]],#REF!,0),12),"")</f>
        <v/>
      </c>
      <c r="BQ1428" s="165" t="str">
        <f>IFERROR(INDEX(#REF!,MATCH(FullTableFinal[[#This Row],[University]],#REF!,0),13),"")</f>
        <v/>
      </c>
      <c r="BR1428" s="153" t="str">
        <f>_xlfn.XLOOKUP(FullTableFinal[[#This Row],[University]],Grouping!$G$3:$G$8,Grouping!$K$3:$K$8,"No",0)</f>
        <v>No</v>
      </c>
      <c r="BS1428" s="154" t="str">
        <f>_xlfn.XLOOKUP(FullTableFinal[[#This Row],[University]],Grouping!$H$3:$H$11,Grouping!$K$3:$K$11,"No",0)</f>
        <v>No</v>
      </c>
      <c r="BT1428" s="155" t="str">
        <f>_xlfn.XLOOKUP(FullTableFinal[[#This Row],[University]],Grouping!$I$3:$I$25,Grouping!$K$3:$K$25,"No",0)</f>
        <v>No</v>
      </c>
      <c r="BU1428" s="150"/>
      <c r="BV1428" s="138"/>
      <c r="BW1428" s="138"/>
      <c r="BX1428" s="138"/>
      <c r="BY1428" s="138"/>
      <c r="BZ1428" s="138"/>
      <c r="CA1428" s="138"/>
      <c r="CB1428" s="138"/>
      <c r="CC1428" s="138"/>
      <c r="CD1428" s="138"/>
      <c r="CE1428" s="256"/>
      <c r="CF1428" s="268">
        <f>FullTableFinal[[#This Row],[Net Debt]]/FullTableFinal[[#This Row],[Net cash inflow from operating activities]]</f>
        <v>5.3295868998883513</v>
      </c>
      <c r="CG1428" s="245">
        <f>SUM(FullTableFinal[[#This Row],[Interest paid]:[Capital element of finance lease and service concession payments]])</f>
        <v>-13007000</v>
      </c>
      <c r="CH1428" s="246">
        <f>IFERROR(FullTableFinal[[#This Row],[Net cash inflow from operating activities]]/FullTableFinal[[#This Row],[Total Annual Debt Service]],0)</f>
        <v>-1.032905358653033</v>
      </c>
      <c r="CI14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783658860925316</v>
      </c>
      <c r="CJ1428" s="246">
        <f>IFERROR(SUM(FullTableFinal[[#This Row],[Non-current Investments]:[Cash and cash equivalents ]])/FullTableFinal[[#This Row],[Total Debt]],0)</f>
        <v>1.0419880396424572</v>
      </c>
      <c r="CK1428" s="204">
        <f>'P&amp;L'!K1776</f>
        <v>123819000</v>
      </c>
      <c r="CL1428" s="249">
        <f>FullTableFinal[[#This Row],[Staff Costs]]/FullTableFinal[[#This Row],[Total expenditure]]</f>
        <v>0.61209568583250529</v>
      </c>
      <c r="CM1428" s="250">
        <f>FullTableFinal[[#This Row],[Net cash inflow from operating activities]]/FullTableFinal[[#This Row],[Total Income]]</f>
        <v>6.577916609545445E-2</v>
      </c>
      <c r="CN1428" s="270">
        <f>FullTableFinal[[#This Row],[Operating surplus/ (deficit)]]/FullTableFinal[[#This Row],[Total Income]]</f>
        <v>9.5816768179236601E-3</v>
      </c>
      <c r="CO1428" s="271">
        <f>IFERROR((FullTableFinal[[#This Row],[Income and expenditure reserve - endowment reserve]]/K1428)*365.25,0)</f>
        <v>0.11375298462086046</v>
      </c>
      <c r="CP1428" s="272">
        <f>IFERROR((FullTableFinal[[#This Row],[Cash and cash equivalents ]]/K1428)*365.25,0)</f>
        <v>41.606508327277581</v>
      </c>
      <c r="CQ1428" s="272">
        <f>IFERROR((FullTableFinal[[#This Row],[Current investments ]]/K1428)*365.25,0)</f>
        <v>122.0172292337125</v>
      </c>
      <c r="CR1428" s="272">
        <f>IFERROR((FullTableFinal[[#This Row],[Non-current Investments]]/K1428)*365.25,0)</f>
        <v>14.444823443918789</v>
      </c>
      <c r="CS1428" s="273">
        <f>SUM(FullTableFinal[[#This Row],[Short Term Investments (Day Basis)]:[Long Term Investments (Day Basis)]])</f>
        <v>136.46205267763128</v>
      </c>
      <c r="CT1428" s="339" t="str">
        <f>_xlfn.XLOOKUP(FullTableFinal[[#This Row],[University]],Grouping!$Y$3:$Y$27,Grouping!$K$3:$K$27,"No",0)</f>
        <v>Yes</v>
      </c>
      <c r="CU1428" s="339" t="str">
        <f>_xlfn.XLOOKUP(FullTableFinal[[#This Row],[University]],Grouping!$AA$3:$AA$10,Grouping!$K$3:$K$10,"No",0)</f>
        <v>No</v>
      </c>
      <c r="CV1428" s="204">
        <f>'P&amp;L'!D1736</f>
        <v>165196000</v>
      </c>
      <c r="CW1428" s="204">
        <f>'P&amp;L'!E1736</f>
        <v>28925000</v>
      </c>
      <c r="CX1428" s="204">
        <f>'P&amp;L'!F1736</f>
        <v>35591000</v>
      </c>
      <c r="CY1428" s="204">
        <f>'P&amp;L'!G1736</f>
        <v>47504000</v>
      </c>
      <c r="CZ1428" s="204">
        <f>'P&amp;L'!H1736</f>
        <v>1428000</v>
      </c>
      <c r="DA1428" s="204">
        <f>'P&amp;L'!I1736</f>
        <v>8607000</v>
      </c>
      <c r="DB1428" s="204">
        <f>IFERROR(_xlfn.XLOOKUP(B1428,Table11[Institution],Table11[2023],,0),"")</f>
        <v>92</v>
      </c>
      <c r="DC1428" s="204">
        <f>IFERROR(_xlfn.XLOOKUP(B1428,Table13[University],Table13[Rank (1–10)],,0),"")</f>
        <v>68</v>
      </c>
    </row>
    <row r="1429" spans="2:107" x14ac:dyDescent="0.3">
      <c r="B1429" s="48" t="str">
        <f>'P&amp;L'!B1777</f>
        <v>The University College of Osteopathy</v>
      </c>
      <c r="C1429" s="48" t="str">
        <f>_xlfn.XLOOKUP(FullTableFinal[[#This Row],[University]],Grouping!$M$3:$M$166,Grouping!$N$3:$N$166,"",0)</f>
        <v/>
      </c>
      <c r="D1429" s="91" t="str">
        <f>_xlfn.XLOOKUP($B1429,'University Locations'!$B$14:$B$101257,'University Locations'!$C$14:$C$101257,"N/A",0,)</f>
        <v>England</v>
      </c>
      <c r="E1429" s="91" t="str">
        <f>_xlfn.XLOOKUP(FullTableFinal[[#This Row],[University]],Grouping!$M$3:$M$166,Grouping!$P$3:$P$166,"",0)</f>
        <v/>
      </c>
      <c r="F1429" s="343" t="str">
        <f>_xlfn.XLOOKUP(FullTableFinal[[#This Row],[University]],Grouping!$M$3:$M$166,Grouping!$Q$3:$Q$166,"",0)</f>
        <v/>
      </c>
      <c r="G1429" s="343" t="str">
        <f>_xlfn.XLOOKUP(FullTableFinal[[#This Row],[University]],Grouping!$M$3:$M$166,Grouping!$O$3:$O$166,"",0)</f>
        <v/>
      </c>
      <c r="H1429" s="110">
        <f>'P&amp;L'!C1777</f>
        <v>42581.75</v>
      </c>
      <c r="I1429" s="91" t="str">
        <f>'P&amp;L'!Q1777</f>
        <v>2015/16</v>
      </c>
      <c r="J1429" s="111">
        <f>SUMIFS('P&amp;L'!J:J,'P&amp;L'!B:B,FullTableFinal[[#This Row],[University]],'P&amp;L'!C:C,FullTableFinal[[#This Row],[Financial Year End]])</f>
        <v>5456000</v>
      </c>
      <c r="K1429" s="111">
        <f>'P&amp;L'!P1777</f>
        <v>5079000</v>
      </c>
      <c r="L1429" s="112">
        <f t="shared" si="561"/>
        <v>377000</v>
      </c>
      <c r="M1429" s="136">
        <f>'P&amp;L'!N1777</f>
        <v>246000</v>
      </c>
      <c r="N1429" s="136">
        <f>'P&amp;L'!O1777</f>
        <v>212000</v>
      </c>
      <c r="O1429" s="136">
        <f>'Other P&amp;L'!I1777</f>
        <v>0</v>
      </c>
      <c r="P1429" s="136">
        <f>'Other P&amp;L'!L1777</f>
        <v>0</v>
      </c>
      <c r="Q1429" s="111">
        <f>'Cashflows'!T1776</f>
        <v>-196000</v>
      </c>
      <c r="R1429" s="111">
        <f>'Cashflows'!U1776</f>
        <v>0</v>
      </c>
      <c r="S1429" s="111">
        <f>'Cashflows'!Z1776</f>
        <v>-175000</v>
      </c>
      <c r="T1429" s="111">
        <f>'Cashflows'!AA1776</f>
        <v>0</v>
      </c>
      <c r="U1429" s="136">
        <f t="shared" si="562"/>
        <v>835000</v>
      </c>
      <c r="V1429" s="136">
        <f t="shared" si="563"/>
        <v>835000</v>
      </c>
      <c r="W1429" s="111">
        <f>Assets!J1773</f>
        <v>791000</v>
      </c>
      <c r="X1429" s="111">
        <f>Assets!R1773</f>
        <v>0</v>
      </c>
      <c r="Y1429" s="111">
        <f>Assets!S1773</f>
        <v>1971000</v>
      </c>
      <c r="Z1429" s="111">
        <f>'Provisions and Reserves'!H1776</f>
        <v>12000</v>
      </c>
      <c r="AA1429" s="111">
        <f>'Provisions and Reserves'!G1776</f>
        <v>5189000</v>
      </c>
      <c r="AB1429" s="111">
        <f>'Provisions and Reserves'!D1776</f>
        <v>0</v>
      </c>
      <c r="AC1429" s="112">
        <f t="shared" si="564"/>
        <v>5189000</v>
      </c>
      <c r="AD1429" s="111">
        <f>'Cashflows'!G1776</f>
        <v>579000</v>
      </c>
      <c r="AE1429" s="111">
        <f>'Creditors'!D1777</f>
        <v>0</v>
      </c>
      <c r="AF1429" s="111">
        <f>'Creditors'!E1777</f>
        <v>183000</v>
      </c>
      <c r="AG1429" s="111">
        <f>'Creditors'!F1777</f>
        <v>0</v>
      </c>
      <c r="AH1429" s="111">
        <f>'Creditors'!P1777</f>
        <v>4076000</v>
      </c>
      <c r="AI1429" s="111">
        <f>'Creditors'!Q1777</f>
        <v>0</v>
      </c>
      <c r="AJ1429" s="136"/>
      <c r="AK1429" s="112">
        <f t="shared" si="565"/>
        <v>4259000</v>
      </c>
      <c r="AL1429" s="136"/>
      <c r="AM1429" s="112">
        <f t="shared" si="566"/>
        <v>-371000</v>
      </c>
      <c r="AN1429" s="91" t="str">
        <f>IFERROR(_xlfn.XLOOKUP(B1429,TimesRanking[University],TimesRanking[Rank 2023]),"")</f>
        <v/>
      </c>
      <c r="AO1429" s="91" t="str">
        <f>IFERROR(_xlfn.XLOOKUP(FullTableFinal[[#This Row],[University]],Grouping!$B$3:$B$26,Grouping!$K$3:$K$26,,0),"No")</f>
        <v>No</v>
      </c>
      <c r="AP1429" s="134" t="str">
        <f>IFERROR(_xlfn.XLOOKUP(FullTableFinal[[#This Row],[University]],Grouping!$C$3:$C$35,Grouping!$K$3:$K$35,"No",0),"No")</f>
        <v>No</v>
      </c>
      <c r="AQ1429" s="134" t="str">
        <f>IFERROR(_xlfn.XLOOKUP(FullTableFinal[[#This Row],[University]],Grouping!$D$3:$D$7,Grouping!$K$3:$K$7,"No",0),"No")</f>
        <v>No</v>
      </c>
      <c r="AR1429" s="134" t="str">
        <f>IFERROR(_xlfn.XLOOKUP(FullTableFinal[[#This Row],[University]],Grouping!$E$3:$E$42,Grouping!$K$3:$K$42,"No",0),"No")</f>
        <v>No</v>
      </c>
      <c r="AS1429" s="134" t="str">
        <f>IFERROR(_xlfn.XLOOKUP(FullTableFinal[[#This Row],[University]],Grouping!$F$3:$F$80,Grouping!$K$3:$K$80,"No",0),"No")</f>
        <v>No</v>
      </c>
      <c r="AT1429" s="134" t="str">
        <f>_xlfn.XLOOKUP(FullTableFinal[[#This Row],[University]],Grouping!$J$3:$J$28,Grouping!$K$3:$K$28,"No",0)</f>
        <v>No</v>
      </c>
      <c r="AU1429" s="91" t="str">
        <f>IFERROR(_xlfn.XLOOKUP(FullTableFinal[[#This Row],[University]],Grouping!$M$3:$M$166,Grouping!$K$3:$K$166,"No",0),"No")</f>
        <v>No</v>
      </c>
      <c r="AV1429" s="294">
        <f t="shared" si="551"/>
        <v>0.78060850439882701</v>
      </c>
      <c r="AW1429" s="112">
        <f t="shared" si="552"/>
        <v>2288000</v>
      </c>
      <c r="AX1429" s="295">
        <f t="shared" si="553"/>
        <v>0.41935483870967744</v>
      </c>
      <c r="AY1429" s="296">
        <f t="shared" si="554"/>
        <v>141.74202598936799</v>
      </c>
      <c r="AZ1429" s="295">
        <f t="shared" si="555"/>
        <v>6.9098240469208205E-2</v>
      </c>
      <c r="BA1429" s="295">
        <f t="shared" si="556"/>
        <v>0.1061217008797654</v>
      </c>
      <c r="BB1429" s="295">
        <f t="shared" si="557"/>
        <v>0.82077471574484484</v>
      </c>
      <c r="BC1429" s="295">
        <f t="shared" si="558"/>
        <v>0.82077471574484484</v>
      </c>
      <c r="BD1429" s="295">
        <f t="shared" si="559"/>
        <v>0.44093274233956448</v>
      </c>
      <c r="BE1429" s="295">
        <f t="shared" si="560"/>
        <v>0.44093274233956448</v>
      </c>
      <c r="BF1429" s="293">
        <f t="shared" si="567"/>
        <v>7.3557858376511227</v>
      </c>
      <c r="BG1429" s="164" t="str">
        <f>IFERROR(INDEX(#REF!,MATCH(FullTableFinal[[#This Row],[University]],#REF!,0),3),"")</f>
        <v/>
      </c>
      <c r="BH1429" s="111" t="str">
        <f>IFERROR(INDEX(#REF!,MATCH(FullTableFinal[[#This Row],[University]],#REF!,0),4),"")</f>
        <v/>
      </c>
      <c r="BI1429" s="111" t="str">
        <f>IFERROR(INDEX(#REF!,MATCH(FullTableFinal[[#This Row],[University]],#REF!,0),5),"")</f>
        <v/>
      </c>
      <c r="BJ1429" s="111" t="str">
        <f>IFERROR(INDEX(#REF!,MATCH(FullTableFinal[[#This Row],[University]],#REF!,0),6),"")</f>
        <v/>
      </c>
      <c r="BK1429" s="111" t="str">
        <f>IFERROR(INDEX(#REF!,MATCH(FullTableFinal[[#This Row],[University]],#REF!,0),7),"")</f>
        <v/>
      </c>
      <c r="BL1429" s="111" t="str">
        <f>IFERROR(INDEX(#REF!,MATCH(FullTableFinal[[#This Row],[University]],#REF!,0),8),"")</f>
        <v/>
      </c>
      <c r="BM1429" s="111" t="str">
        <f>IFERROR(INDEX(#REF!,MATCH(FullTableFinal[[#This Row],[University]],#REF!,0),9),"")</f>
        <v/>
      </c>
      <c r="BN1429" s="111" t="str">
        <f>IFERROR(INDEX(#REF!,MATCH(FullTableFinal[[#This Row],[University]],#REF!,0),10),"")</f>
        <v/>
      </c>
      <c r="BO1429" s="111" t="str">
        <f>IFERROR(INDEX(#REF!,MATCH(FullTableFinal[[#This Row],[University]],#REF!,0),11),"")</f>
        <v/>
      </c>
      <c r="BP1429" s="111" t="str">
        <f>IFERROR(INDEX(#REF!,MATCH(FullTableFinal[[#This Row],[University]],#REF!,0),12),"")</f>
        <v/>
      </c>
      <c r="BQ1429" s="165" t="str">
        <f>IFERROR(INDEX(#REF!,MATCH(FullTableFinal[[#This Row],[University]],#REF!,0),13),"")</f>
        <v/>
      </c>
      <c r="BR1429" s="153" t="str">
        <f>_xlfn.XLOOKUP(FullTableFinal[[#This Row],[University]],Grouping!$G$3:$G$8,Grouping!$K$3:$K$8,"No",0)</f>
        <v>No</v>
      </c>
      <c r="BS1429" s="154" t="str">
        <f>_xlfn.XLOOKUP(FullTableFinal[[#This Row],[University]],Grouping!$H$3:$H$11,Grouping!$K$3:$K$11,"No",0)</f>
        <v>No</v>
      </c>
      <c r="BT1429" s="155" t="str">
        <f>_xlfn.XLOOKUP(FullTableFinal[[#This Row],[University]],Grouping!$I$3:$I$25,Grouping!$K$3:$K$25,"No",0)</f>
        <v>No</v>
      </c>
      <c r="BU1429" s="150"/>
      <c r="BV1429" s="138"/>
      <c r="BW1429" s="138"/>
      <c r="BX1429" s="138"/>
      <c r="BY1429" s="138"/>
      <c r="BZ1429" s="138"/>
      <c r="CA1429" s="138"/>
      <c r="CB1429" s="138"/>
      <c r="CC1429" s="138"/>
      <c r="CD1429" s="138"/>
      <c r="CE1429" s="256"/>
      <c r="CF1429" s="268">
        <f>FullTableFinal[[#This Row],[Net Debt]]/FullTableFinal[[#This Row],[Net cash inflow from operating activities]]</f>
        <v>3.9516407599309153</v>
      </c>
      <c r="CG1429" s="245">
        <f>SUM(FullTableFinal[[#This Row],[Interest paid]:[Capital element of finance lease and service concession payments]])</f>
        <v>-371000</v>
      </c>
      <c r="CH1429" s="246">
        <f>IFERROR(FullTableFinal[[#This Row],[Net cash inflow from operating activities]]/FullTableFinal[[#This Row],[Total Annual Debt Service]],0)</f>
        <v>-1.5606469002695418</v>
      </c>
      <c r="CI14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617050600511907</v>
      </c>
      <c r="CJ1429" s="246">
        <f>IFERROR(SUM(FullTableFinal[[#This Row],[Non-current Investments]:[Cash and cash equivalents ]])/FullTableFinal[[#This Row],[Total Debt]],0)</f>
        <v>0.64850903968067619</v>
      </c>
      <c r="CK1429" s="204">
        <f>'P&amp;L'!K1777</f>
        <v>3159000</v>
      </c>
      <c r="CL1429" s="249">
        <f>FullTableFinal[[#This Row],[Staff Costs]]/FullTableFinal[[#This Row],[Total expenditure]]</f>
        <v>0.62197282929710573</v>
      </c>
      <c r="CM1429" s="250">
        <f>FullTableFinal[[#This Row],[Net cash inflow from operating activities]]/FullTableFinal[[#This Row],[Total Income]]</f>
        <v>0.1061217008797654</v>
      </c>
      <c r="CN1429" s="270">
        <f>FullTableFinal[[#This Row],[Operating surplus/ (deficit)]]/FullTableFinal[[#This Row],[Total Income]]</f>
        <v>6.9098240469208205E-2</v>
      </c>
      <c r="CO1429" s="271">
        <f>IFERROR((FullTableFinal[[#This Row],[Income and expenditure reserve - endowment reserve]]/K1429)*365.25,0)</f>
        <v>0.86296515062020085</v>
      </c>
      <c r="CP1429" s="272">
        <f>IFERROR((FullTableFinal[[#This Row],[Cash and cash equivalents ]]/K1429)*365.25,0)</f>
        <v>141.74202598936799</v>
      </c>
      <c r="CQ1429" s="272">
        <f>IFERROR((FullTableFinal[[#This Row],[Current investments ]]/K1429)*365.25,0)</f>
        <v>0</v>
      </c>
      <c r="CR1429" s="272">
        <f>IFERROR((FullTableFinal[[#This Row],[Non-current Investments]]/K1429)*365.25,0)</f>
        <v>56.883786178381577</v>
      </c>
      <c r="CS1429" s="273">
        <f>SUM(FullTableFinal[[#This Row],[Short Term Investments (Day Basis)]:[Long Term Investments (Day Basis)]])</f>
        <v>56.883786178381577</v>
      </c>
      <c r="CT1429" s="339" t="str">
        <f>_xlfn.XLOOKUP(FullTableFinal[[#This Row],[University]],Grouping!$Y$3:$Y$27,Grouping!$K$3:$K$27,"No",0)</f>
        <v>No</v>
      </c>
      <c r="CU1429" s="339" t="str">
        <f>_xlfn.XLOOKUP(FullTableFinal[[#This Row],[University]],Grouping!$AA$3:$AA$10,Grouping!$K$3:$K$10,"No",0)</f>
        <v>No</v>
      </c>
      <c r="CV1429" s="204">
        <f>'P&amp;L'!D1737</f>
        <v>156058000</v>
      </c>
      <c r="CW1429" s="204">
        <f>'P&amp;L'!E1737</f>
        <v>20767000</v>
      </c>
      <c r="CX1429" s="204">
        <f>'P&amp;L'!F1737</f>
        <v>41778000</v>
      </c>
      <c r="CY1429" s="204">
        <f>'P&amp;L'!G1737</f>
        <v>59164000</v>
      </c>
      <c r="CZ1429" s="204">
        <f>'P&amp;L'!H1737</f>
        <v>257000</v>
      </c>
      <c r="DA1429" s="204">
        <f>'P&amp;L'!I1737</f>
        <v>129000</v>
      </c>
      <c r="DB1429" s="204" t="str">
        <f>IFERROR(_xlfn.XLOOKUP(B1429,Table11[Institution],Table11[2023],,0),"")</f>
        <v/>
      </c>
      <c r="DC1429" s="204" t="str">
        <f>IFERROR(_xlfn.XLOOKUP(B1429,Table13[University],Table13[Rank (1–10)],,0),"")</f>
        <v/>
      </c>
    </row>
    <row r="1430" spans="2:107" x14ac:dyDescent="0.3">
      <c r="B1430" s="48" t="str">
        <f>'P&amp;L'!B1778</f>
        <v>The University of Bristol</v>
      </c>
      <c r="C1430" s="48" t="str">
        <f>_xlfn.XLOOKUP(FullTableFinal[[#This Row],[University]],Grouping!$M$3:$M$166,Grouping!$N$3:$N$166,"",0)</f>
        <v>Bristol</v>
      </c>
      <c r="D1430" s="91" t="str">
        <f>_xlfn.XLOOKUP($B1430,'University Locations'!$B$14:$B$101257,'University Locations'!$C$14:$C$101257,"N/A",0,)</f>
        <v>England</v>
      </c>
      <c r="E1430" s="91" t="str">
        <f>_xlfn.XLOOKUP(FullTableFinal[[#This Row],[University]],Grouping!$M$3:$M$166,Grouping!$P$3:$P$166,"",0)</f>
        <v>Bristol, City of</v>
      </c>
      <c r="F1430" s="343" t="str">
        <f>_xlfn.XLOOKUP(FullTableFinal[[#This Row],[University]],Grouping!$M$3:$M$166,Grouping!$Q$3:$Q$166,"",0)</f>
        <v>E06000023</v>
      </c>
      <c r="G1430" s="343" t="str">
        <f>_xlfn.XLOOKUP(FullTableFinal[[#This Row],[University]],Grouping!$M$3:$M$166,Grouping!$O$3:$O$166,"",0)</f>
        <v>BS8 1TH</v>
      </c>
      <c r="H1430" s="110">
        <f>'P&amp;L'!C1778</f>
        <v>42581.75</v>
      </c>
      <c r="I1430" s="91" t="str">
        <f>'P&amp;L'!Q1778</f>
        <v>2015/16</v>
      </c>
      <c r="J1430" s="111">
        <f>SUMIFS('P&amp;L'!J:J,'P&amp;L'!B:B,FullTableFinal[[#This Row],[University]],'P&amp;L'!C:C,FullTableFinal[[#This Row],[Financial Year End]])</f>
        <v>576257000</v>
      </c>
      <c r="K1430" s="111">
        <f>'P&amp;L'!P1778</f>
        <v>537280000</v>
      </c>
      <c r="L1430" s="112">
        <f t="shared" si="561"/>
        <v>38977000</v>
      </c>
      <c r="M1430" s="136">
        <f>'P&amp;L'!N1778</f>
        <v>47570000</v>
      </c>
      <c r="N1430" s="136">
        <f>'P&amp;L'!O1778</f>
        <v>18924000</v>
      </c>
      <c r="O1430" s="136">
        <f>'Other P&amp;L'!I1778</f>
        <v>0</v>
      </c>
      <c r="P1430" s="136">
        <f>'Other P&amp;L'!L1778</f>
        <v>-20243000</v>
      </c>
      <c r="Q1430" s="111">
        <f>'Cashflows'!T1777</f>
        <v>-13980000</v>
      </c>
      <c r="R1430" s="111">
        <f>'Cashflows'!U1777</f>
        <v>0</v>
      </c>
      <c r="S1430" s="111">
        <f>'Cashflows'!Z1777</f>
        <v>0</v>
      </c>
      <c r="T1430" s="111">
        <f>'Cashflows'!AA1777</f>
        <v>0</v>
      </c>
      <c r="U1430" s="136">
        <f t="shared" si="562"/>
        <v>105471000</v>
      </c>
      <c r="V1430" s="136">
        <f t="shared" si="563"/>
        <v>105471000</v>
      </c>
      <c r="W1430" s="111">
        <f>Assets!J1774</f>
        <v>890000</v>
      </c>
      <c r="X1430" s="111">
        <f>Assets!R1774</f>
        <v>132368000</v>
      </c>
      <c r="Y1430" s="111">
        <f>Assets!S1774</f>
        <v>101587000</v>
      </c>
      <c r="Z1430" s="111">
        <f>'Provisions and Reserves'!H1777</f>
        <v>62627000</v>
      </c>
      <c r="AA1430" s="111">
        <f>'Provisions and Reserves'!G1777</f>
        <v>801590000</v>
      </c>
      <c r="AB1430" s="111">
        <f>'Provisions and Reserves'!D1777</f>
        <v>140258000</v>
      </c>
      <c r="AC1430" s="112">
        <f t="shared" si="564"/>
        <v>941848000</v>
      </c>
      <c r="AD1430" s="111">
        <f>'Cashflows'!G1777</f>
        <v>73909000</v>
      </c>
      <c r="AE1430" s="111">
        <f>'Creditors'!D1778</f>
        <v>0</v>
      </c>
      <c r="AF1430" s="111">
        <f>'Creditors'!E1778</f>
        <v>0</v>
      </c>
      <c r="AG1430" s="111">
        <f>'Creditors'!F1778</f>
        <v>0</v>
      </c>
      <c r="AH1430" s="111">
        <f>'Creditors'!P1778</f>
        <v>250000000</v>
      </c>
      <c r="AI1430" s="111">
        <f>'Creditors'!Q1778</f>
        <v>0</v>
      </c>
      <c r="AJ1430" s="136"/>
      <c r="AK1430" s="112">
        <f t="shared" si="565"/>
        <v>250000000</v>
      </c>
      <c r="AL1430" s="136"/>
      <c r="AM1430" s="112">
        <f t="shared" si="566"/>
        <v>-13980000</v>
      </c>
      <c r="AN1430" s="91">
        <f>IFERROR(_xlfn.XLOOKUP(B1430,TimesRanking[University],TimesRanking[Rank 2023]),"")</f>
        <v>15</v>
      </c>
      <c r="AO1430" s="91" t="str">
        <f>IFERROR(_xlfn.XLOOKUP(FullTableFinal[[#This Row],[University]],Grouping!$B$3:$B$26,Grouping!$K$3:$K$26,,0),"No")</f>
        <v>Yes</v>
      </c>
      <c r="AP1430" s="134" t="str">
        <f>IFERROR(_xlfn.XLOOKUP(FullTableFinal[[#This Row],[University]],Grouping!$C$3:$C$35,Grouping!$K$3:$K$35,"No",0),"No")</f>
        <v>No</v>
      </c>
      <c r="AQ1430" s="134" t="str">
        <f>IFERROR(_xlfn.XLOOKUP(FullTableFinal[[#This Row],[University]],Grouping!$D$3:$D$7,Grouping!$K$3:$K$7,"No",0),"No")</f>
        <v>No</v>
      </c>
      <c r="AR1430" s="134" t="str">
        <f>IFERROR(_xlfn.XLOOKUP(FullTableFinal[[#This Row],[University]],Grouping!$E$3:$E$42,Grouping!$K$3:$K$42,"No",0),"No")</f>
        <v>No</v>
      </c>
      <c r="AS1430" s="134" t="str">
        <f>IFERROR(_xlfn.XLOOKUP(FullTableFinal[[#This Row],[University]],Grouping!$F$3:$F$80,Grouping!$K$3:$K$80,"No",0),"No")</f>
        <v>No</v>
      </c>
      <c r="AT1430" s="134" t="str">
        <f>_xlfn.XLOOKUP(FullTableFinal[[#This Row],[University]],Grouping!$J$3:$J$28,Grouping!$K$3:$K$28,"No",0)</f>
        <v>No</v>
      </c>
      <c r="AU1430" s="91" t="str">
        <f>IFERROR(_xlfn.XLOOKUP(FullTableFinal[[#This Row],[University]],Grouping!$M$3:$M$166,Grouping!$K$3:$K$166,"No",0),"No")</f>
        <v>Yes</v>
      </c>
      <c r="AV1430" s="294">
        <f t="shared" si="551"/>
        <v>0.43383420938921352</v>
      </c>
      <c r="AW1430" s="112">
        <f t="shared" si="552"/>
        <v>148413000</v>
      </c>
      <c r="AX1430" s="295">
        <f t="shared" si="553"/>
        <v>0.25754654607232536</v>
      </c>
      <c r="AY1430" s="296">
        <f t="shared" si="554"/>
        <v>159.04568148823705</v>
      </c>
      <c r="AZ1430" s="295">
        <f t="shared" si="555"/>
        <v>6.7638223917453499E-2</v>
      </c>
      <c r="BA1430" s="295">
        <f t="shared" si="556"/>
        <v>0.12825701032698952</v>
      </c>
      <c r="BB1430" s="295">
        <f t="shared" si="557"/>
        <v>0.26543561169105845</v>
      </c>
      <c r="BC1430" s="295">
        <f t="shared" si="558"/>
        <v>0.31188013822527727</v>
      </c>
      <c r="BD1430" s="295">
        <f t="shared" si="559"/>
        <v>0.15757638175162023</v>
      </c>
      <c r="BE1430" s="295">
        <f t="shared" si="560"/>
        <v>0.18514826781771229</v>
      </c>
      <c r="BF1430" s="293">
        <f t="shared" si="567"/>
        <v>3.3825379859015818</v>
      </c>
      <c r="BG1430" s="164" t="str">
        <f>IFERROR(INDEX(#REF!,MATCH(FullTableFinal[[#This Row],[University]],#REF!,0),3),"")</f>
        <v/>
      </c>
      <c r="BH1430" s="111" t="str">
        <f>IFERROR(INDEX(#REF!,MATCH(FullTableFinal[[#This Row],[University]],#REF!,0),4),"")</f>
        <v/>
      </c>
      <c r="BI1430" s="111" t="str">
        <f>IFERROR(INDEX(#REF!,MATCH(FullTableFinal[[#This Row],[University]],#REF!,0),5),"")</f>
        <v/>
      </c>
      <c r="BJ1430" s="111" t="str">
        <f>IFERROR(INDEX(#REF!,MATCH(FullTableFinal[[#This Row],[University]],#REF!,0),6),"")</f>
        <v/>
      </c>
      <c r="BK1430" s="111" t="str">
        <f>IFERROR(INDEX(#REF!,MATCH(FullTableFinal[[#This Row],[University]],#REF!,0),7),"")</f>
        <v/>
      </c>
      <c r="BL1430" s="111" t="str">
        <f>IFERROR(INDEX(#REF!,MATCH(FullTableFinal[[#This Row],[University]],#REF!,0),8),"")</f>
        <v/>
      </c>
      <c r="BM1430" s="111" t="str">
        <f>IFERROR(INDEX(#REF!,MATCH(FullTableFinal[[#This Row],[University]],#REF!,0),9),"")</f>
        <v/>
      </c>
      <c r="BN1430" s="111" t="str">
        <f>IFERROR(INDEX(#REF!,MATCH(FullTableFinal[[#This Row],[University]],#REF!,0),10),"")</f>
        <v/>
      </c>
      <c r="BO1430" s="111" t="str">
        <f>IFERROR(INDEX(#REF!,MATCH(FullTableFinal[[#This Row],[University]],#REF!,0),11),"")</f>
        <v/>
      </c>
      <c r="BP1430" s="111" t="str">
        <f>IFERROR(INDEX(#REF!,MATCH(FullTableFinal[[#This Row],[University]],#REF!,0),12),"")</f>
        <v/>
      </c>
      <c r="BQ1430" s="165" t="str">
        <f>IFERROR(INDEX(#REF!,MATCH(FullTableFinal[[#This Row],[University]],#REF!,0),13),"")</f>
        <v/>
      </c>
      <c r="BR1430" s="153" t="str">
        <f>_xlfn.XLOOKUP(FullTableFinal[[#This Row],[University]],Grouping!$G$3:$G$8,Grouping!$K$3:$K$8,"No",0)</f>
        <v>No</v>
      </c>
      <c r="BS1430" s="154" t="str">
        <f>_xlfn.XLOOKUP(FullTableFinal[[#This Row],[University]],Grouping!$H$3:$H$11,Grouping!$K$3:$K$11,"No",0)</f>
        <v>Yes</v>
      </c>
      <c r="BT1430" s="155" t="str">
        <f>_xlfn.XLOOKUP(FullTableFinal[[#This Row],[University]],Grouping!$I$3:$I$25,Grouping!$K$3:$K$25,"No",0)</f>
        <v>No</v>
      </c>
      <c r="BU1430" s="150"/>
      <c r="BV1430" s="138"/>
      <c r="BW1430" s="138"/>
      <c r="BX1430" s="138"/>
      <c r="BY1430" s="138"/>
      <c r="BZ1430" s="138"/>
      <c r="CA1430" s="138"/>
      <c r="CB1430" s="138"/>
      <c r="CC1430" s="138"/>
      <c r="CD1430" s="138"/>
      <c r="CE1430" s="256"/>
      <c r="CF1430" s="268">
        <f>FullTableFinal[[#This Row],[Net Debt]]/FullTableFinal[[#This Row],[Net cash inflow from operating activities]]</f>
        <v>2.0080504404064459</v>
      </c>
      <c r="CG1430" s="245">
        <f>SUM(FullTableFinal[[#This Row],[Interest paid]:[Capital element of finance lease and service concession payments]])</f>
        <v>-13980000</v>
      </c>
      <c r="CH1430" s="246">
        <f>IFERROR(FullTableFinal[[#This Row],[Net cash inflow from operating activities]]/FullTableFinal[[#This Row],[Total Annual Debt Service]],0)</f>
        <v>-5.2867668097281832</v>
      </c>
      <c r="CI14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36628945801072</v>
      </c>
      <c r="CJ1430" s="246">
        <f>IFERROR(SUM(FullTableFinal[[#This Row],[Non-current Investments]:[Cash and cash equivalents ]])/FullTableFinal[[#This Row],[Total Debt]],0)</f>
        <v>0.93937999999999999</v>
      </c>
      <c r="CK1430" s="204">
        <f>'P&amp;L'!K1778</f>
        <v>284516000</v>
      </c>
      <c r="CL1430" s="249">
        <f>FullTableFinal[[#This Row],[Staff Costs]]/FullTableFinal[[#This Row],[Total expenditure]]</f>
        <v>0.52954883859440138</v>
      </c>
      <c r="CM1430" s="250">
        <f>FullTableFinal[[#This Row],[Net cash inflow from operating activities]]/FullTableFinal[[#This Row],[Total Income]]</f>
        <v>0.12825701032698952</v>
      </c>
      <c r="CN1430" s="270">
        <f>FullTableFinal[[#This Row],[Operating surplus/ (deficit)]]/FullTableFinal[[#This Row],[Total Income]]</f>
        <v>6.7638223917453499E-2</v>
      </c>
      <c r="CO1430" s="271">
        <f>IFERROR((FullTableFinal[[#This Row],[Income and expenditure reserve - endowment reserve]]/K1430)*365.25,0)</f>
        <v>42.574657068939842</v>
      </c>
      <c r="CP1430" s="272">
        <f>IFERROR((FullTableFinal[[#This Row],[Cash and cash equivalents ]]/K1430)*365.25,0)</f>
        <v>69.060176723496127</v>
      </c>
      <c r="CQ1430" s="272">
        <f>IFERROR((FullTableFinal[[#This Row],[Current investments ]]/K1430)*365.25,0)</f>
        <v>89.985504764740924</v>
      </c>
      <c r="CR1430" s="272">
        <f>IFERROR((FullTableFinal[[#This Row],[Non-current Investments]]/K1430)*365.25,0)</f>
        <v>0.60503368820726622</v>
      </c>
      <c r="CS1430" s="273">
        <f>SUM(FullTableFinal[[#This Row],[Short Term Investments (Day Basis)]:[Long Term Investments (Day Basis)]])</f>
        <v>90.590538452948195</v>
      </c>
      <c r="CT1430" s="339" t="str">
        <f>_xlfn.XLOOKUP(FullTableFinal[[#This Row],[University]],Grouping!$Y$3:$Y$27,Grouping!$K$3:$K$27,"No",0)</f>
        <v>Yes</v>
      </c>
      <c r="CU1430" s="339" t="str">
        <f>_xlfn.XLOOKUP(FullTableFinal[[#This Row],[University]],Grouping!$AA$3:$AA$10,Grouping!$K$3:$K$10,"No",0)</f>
        <v>No</v>
      </c>
      <c r="CV1430" s="204">
        <f>'P&amp;L'!D1738</f>
        <v>102321000</v>
      </c>
      <c r="CW1430" s="204">
        <f>'P&amp;L'!E1738</f>
        <v>13740000</v>
      </c>
      <c r="CX1430" s="204">
        <f>'P&amp;L'!F1738</f>
        <v>2558000</v>
      </c>
      <c r="CY1430" s="204">
        <f>'P&amp;L'!G1738</f>
        <v>15849000</v>
      </c>
      <c r="CZ1430" s="204">
        <f>'P&amp;L'!H1738</f>
        <v>313000</v>
      </c>
      <c r="DA1430" s="204">
        <f>'P&amp;L'!I1738</f>
        <v>275000</v>
      </c>
      <c r="DB1430" s="204">
        <f>IFERROR(_xlfn.XLOOKUP(B1430,Table11[Institution],Table11[2023],,0),"")</f>
        <v>17</v>
      </c>
      <c r="DC1430" s="204">
        <f>IFERROR(_xlfn.XLOOKUP(B1430,Table13[University],Table13[Rank (1–10)],,0),"")</f>
        <v>15</v>
      </c>
    </row>
    <row r="1431" spans="2:107" x14ac:dyDescent="0.3">
      <c r="B1431" s="48" t="str">
        <f>'P&amp;L'!B1779</f>
        <v>Brunel University London</v>
      </c>
      <c r="C1431" s="48" t="str">
        <f>_xlfn.XLOOKUP(FullTableFinal[[#This Row],[University]],Grouping!$M$3:$M$166,Grouping!$N$3:$N$166,"",0)</f>
        <v>Brunel</v>
      </c>
      <c r="D1431" s="91" t="str">
        <f>_xlfn.XLOOKUP($B1431,'University Locations'!$B$14:$B$101257,'University Locations'!$C$14:$C$101257,"N/A",0,)</f>
        <v>England</v>
      </c>
      <c r="E1431" s="91" t="str">
        <f>_xlfn.XLOOKUP(FullTableFinal[[#This Row],[University]],Grouping!$M$3:$M$166,Grouping!$P$3:$P$166,"",0)</f>
        <v>Hillingdon</v>
      </c>
      <c r="F1431" s="343" t="str">
        <f>_xlfn.XLOOKUP(FullTableFinal[[#This Row],[University]],Grouping!$M$3:$M$166,Grouping!$Q$3:$Q$166,"",0)</f>
        <v>E09000017</v>
      </c>
      <c r="G1431" s="343" t="str">
        <f>_xlfn.XLOOKUP(FullTableFinal[[#This Row],[University]],Grouping!$M$3:$M$166,Grouping!$O$3:$O$166,"",0)</f>
        <v>UB8 3PH</v>
      </c>
      <c r="H1431" s="110">
        <f>'P&amp;L'!C1779</f>
        <v>42581.75</v>
      </c>
      <c r="I1431" s="91" t="str">
        <f>'P&amp;L'!Q1779</f>
        <v>2015/16</v>
      </c>
      <c r="J1431" s="111">
        <f>SUMIFS('P&amp;L'!J:J,'P&amp;L'!B:B,FullTableFinal[[#This Row],[University]],'P&amp;L'!C:C,FullTableFinal[[#This Row],[Financial Year End]])</f>
        <v>201673000</v>
      </c>
      <c r="K1431" s="111">
        <f>'P&amp;L'!P1779</f>
        <v>199407000</v>
      </c>
      <c r="L1431" s="112">
        <f t="shared" si="561"/>
        <v>2266000</v>
      </c>
      <c r="M1431" s="136">
        <f>'P&amp;L'!N1779</f>
        <v>14179000</v>
      </c>
      <c r="N1431" s="136">
        <f>'P&amp;L'!O1779</f>
        <v>6177000</v>
      </c>
      <c r="O1431" s="136">
        <f>'Other P&amp;L'!I1779</f>
        <v>-286000</v>
      </c>
      <c r="P1431" s="136">
        <f>'Other P&amp;L'!L1779</f>
        <v>-16524000</v>
      </c>
      <c r="Q1431" s="111">
        <f>'Cashflows'!T1778</f>
        <v>-4321000</v>
      </c>
      <c r="R1431" s="111">
        <f>'Cashflows'!U1778</f>
        <v>0</v>
      </c>
      <c r="S1431" s="111">
        <f>'Cashflows'!Z1778</f>
        <v>-1530000</v>
      </c>
      <c r="T1431" s="111">
        <f>'Cashflows'!AA1778</f>
        <v>0</v>
      </c>
      <c r="U1431" s="136">
        <f t="shared" si="562"/>
        <v>22622000</v>
      </c>
      <c r="V1431" s="136">
        <f t="shared" si="563"/>
        <v>22336000</v>
      </c>
      <c r="W1431" s="111">
        <f>Assets!J1775</f>
        <v>153000</v>
      </c>
      <c r="X1431" s="111">
        <f>Assets!R1775</f>
        <v>44000000</v>
      </c>
      <c r="Y1431" s="111">
        <f>Assets!S1775</f>
        <v>16271000</v>
      </c>
      <c r="Z1431" s="111">
        <f>'Provisions and Reserves'!H1778</f>
        <v>1676000</v>
      </c>
      <c r="AA1431" s="111">
        <f>'Provisions and Reserves'!G1778</f>
        <v>162391000</v>
      </c>
      <c r="AB1431" s="111">
        <f>'Provisions and Reserves'!D1778</f>
        <v>89291000</v>
      </c>
      <c r="AC1431" s="112">
        <f t="shared" si="564"/>
        <v>251682000</v>
      </c>
      <c r="AD1431" s="111">
        <f>'Cashflows'!G1778</f>
        <v>12040000</v>
      </c>
      <c r="AE1431" s="111">
        <f>'Creditors'!D1779</f>
        <v>0</v>
      </c>
      <c r="AF1431" s="111">
        <f>'Creditors'!E1779</f>
        <v>1458000</v>
      </c>
      <c r="AG1431" s="111">
        <f>'Creditors'!F1779</f>
        <v>0</v>
      </c>
      <c r="AH1431" s="111">
        <f>'Creditors'!P1779</f>
        <v>87822000</v>
      </c>
      <c r="AI1431" s="111">
        <f>'Creditors'!Q1779</f>
        <v>0</v>
      </c>
      <c r="AJ1431" s="136"/>
      <c r="AK1431" s="112">
        <f t="shared" si="565"/>
        <v>89280000</v>
      </c>
      <c r="AL1431" s="136"/>
      <c r="AM1431" s="112">
        <f t="shared" si="566"/>
        <v>-5851000</v>
      </c>
      <c r="AN1431" s="91">
        <f>IFERROR(_xlfn.XLOOKUP(B1431,TimesRanking[University],TimesRanking[Rank 2023]),"")</f>
        <v>110</v>
      </c>
      <c r="AO1431" s="91" t="str">
        <f>IFERROR(_xlfn.XLOOKUP(FullTableFinal[[#This Row],[University]],Grouping!$B$3:$B$26,Grouping!$K$3:$K$26,,0),"No")</f>
        <v>No</v>
      </c>
      <c r="AP1431" s="134" t="str">
        <f>IFERROR(_xlfn.XLOOKUP(FullTableFinal[[#This Row],[University]],Grouping!$C$3:$C$35,Grouping!$K$3:$K$35,"No",0),"No")</f>
        <v>No</v>
      </c>
      <c r="AQ1431" s="134" t="str">
        <f>IFERROR(_xlfn.XLOOKUP(FullTableFinal[[#This Row],[University]],Grouping!$D$3:$D$7,Grouping!$K$3:$K$7,"No",0),"No")</f>
        <v>No</v>
      </c>
      <c r="AR1431" s="134" t="str">
        <f>IFERROR(_xlfn.XLOOKUP(FullTableFinal[[#This Row],[University]],Grouping!$E$3:$E$42,Grouping!$K$3:$K$42,"No",0),"No")</f>
        <v>No</v>
      </c>
      <c r="AS1431" s="134" t="str">
        <f>IFERROR(_xlfn.XLOOKUP(FullTableFinal[[#This Row],[University]],Grouping!$F$3:$F$80,Grouping!$K$3:$K$80,"No",0),"No")</f>
        <v>No</v>
      </c>
      <c r="AT1431" s="134" t="str">
        <f>_xlfn.XLOOKUP(FullTableFinal[[#This Row],[University]],Grouping!$J$3:$J$28,Grouping!$K$3:$K$28,"No",0)</f>
        <v>Yes</v>
      </c>
      <c r="AU1431" s="91" t="str">
        <f>IFERROR(_xlfn.XLOOKUP(FullTableFinal[[#This Row],[University]],Grouping!$M$3:$M$166,Grouping!$K$3:$K$166,"No",0),"No")</f>
        <v>Yes</v>
      </c>
      <c r="AV1431" s="294">
        <f t="shared" si="551"/>
        <v>0.44269684092565686</v>
      </c>
      <c r="AW1431" s="112">
        <f t="shared" si="552"/>
        <v>73009000</v>
      </c>
      <c r="AX1431" s="295">
        <f t="shared" si="553"/>
        <v>0.36201673005310575</v>
      </c>
      <c r="AY1431" s="296">
        <f t="shared" si="554"/>
        <v>110.39724157125879</v>
      </c>
      <c r="AZ1431" s="295">
        <f t="shared" si="555"/>
        <v>1.1236010769909705E-2</v>
      </c>
      <c r="BA1431" s="295">
        <f t="shared" si="556"/>
        <v>5.9700604443827382E-2</v>
      </c>
      <c r="BB1431" s="295">
        <f t="shared" si="557"/>
        <v>0.35473335399432615</v>
      </c>
      <c r="BC1431" s="295">
        <f t="shared" si="558"/>
        <v>0.54978416291543253</v>
      </c>
      <c r="BD1431" s="295">
        <f t="shared" si="559"/>
        <v>0.29008431274385932</v>
      </c>
      <c r="BE1431" s="295">
        <f t="shared" si="560"/>
        <v>0.4495877234575808</v>
      </c>
      <c r="BF1431" s="293">
        <f t="shared" si="567"/>
        <v>7.4152823920265778</v>
      </c>
      <c r="BG1431" s="164" t="str">
        <f>IFERROR(INDEX(#REF!,MATCH(FullTableFinal[[#This Row],[University]],#REF!,0),3),"")</f>
        <v/>
      </c>
      <c r="BH1431" s="111" t="str">
        <f>IFERROR(INDEX(#REF!,MATCH(FullTableFinal[[#This Row],[University]],#REF!,0),4),"")</f>
        <v/>
      </c>
      <c r="BI1431" s="111" t="str">
        <f>IFERROR(INDEX(#REF!,MATCH(FullTableFinal[[#This Row],[University]],#REF!,0),5),"")</f>
        <v/>
      </c>
      <c r="BJ1431" s="111" t="str">
        <f>IFERROR(INDEX(#REF!,MATCH(FullTableFinal[[#This Row],[University]],#REF!,0),6),"")</f>
        <v/>
      </c>
      <c r="BK1431" s="111" t="str">
        <f>IFERROR(INDEX(#REF!,MATCH(FullTableFinal[[#This Row],[University]],#REF!,0),7),"")</f>
        <v/>
      </c>
      <c r="BL1431" s="111" t="str">
        <f>IFERROR(INDEX(#REF!,MATCH(FullTableFinal[[#This Row],[University]],#REF!,0),8),"")</f>
        <v/>
      </c>
      <c r="BM1431" s="111" t="str">
        <f>IFERROR(INDEX(#REF!,MATCH(FullTableFinal[[#This Row],[University]],#REF!,0),9),"")</f>
        <v/>
      </c>
      <c r="BN1431" s="111" t="str">
        <f>IFERROR(INDEX(#REF!,MATCH(FullTableFinal[[#This Row],[University]],#REF!,0),10),"")</f>
        <v/>
      </c>
      <c r="BO1431" s="111" t="str">
        <f>IFERROR(INDEX(#REF!,MATCH(FullTableFinal[[#This Row],[University]],#REF!,0),11),"")</f>
        <v/>
      </c>
      <c r="BP1431" s="111" t="str">
        <f>IFERROR(INDEX(#REF!,MATCH(FullTableFinal[[#This Row],[University]],#REF!,0),12),"")</f>
        <v/>
      </c>
      <c r="BQ1431" s="165" t="str">
        <f>IFERROR(INDEX(#REF!,MATCH(FullTableFinal[[#This Row],[University]],#REF!,0),13),"")</f>
        <v/>
      </c>
      <c r="BR1431" s="153" t="str">
        <f>_xlfn.XLOOKUP(FullTableFinal[[#This Row],[University]],Grouping!$G$3:$G$8,Grouping!$K$3:$K$8,"No",0)</f>
        <v>No</v>
      </c>
      <c r="BS1431" s="154" t="str">
        <f>_xlfn.XLOOKUP(FullTableFinal[[#This Row],[University]],Grouping!$H$3:$H$11,Grouping!$K$3:$K$11,"No",0)</f>
        <v>No</v>
      </c>
      <c r="BT1431" s="155" t="str">
        <f>_xlfn.XLOOKUP(FullTableFinal[[#This Row],[University]],Grouping!$I$3:$I$25,Grouping!$K$3:$K$25,"No",0)</f>
        <v>Yes</v>
      </c>
      <c r="BU1431" s="150"/>
      <c r="BV1431" s="138"/>
      <c r="BW1431" s="138"/>
      <c r="BX1431" s="138"/>
      <c r="BY1431" s="138"/>
      <c r="BZ1431" s="138"/>
      <c r="CA1431" s="138"/>
      <c r="CB1431" s="138"/>
      <c r="CC1431" s="138"/>
      <c r="CD1431" s="138"/>
      <c r="CE1431" s="256"/>
      <c r="CF1431" s="268">
        <f>FullTableFinal[[#This Row],[Net Debt]]/FullTableFinal[[#This Row],[Net cash inflow from operating activities]]</f>
        <v>6.0638704318936876</v>
      </c>
      <c r="CG1431" s="245">
        <f>SUM(FullTableFinal[[#This Row],[Interest paid]:[Capital element of finance lease and service concession payments]])</f>
        <v>-5851000</v>
      </c>
      <c r="CH1431" s="246">
        <f>IFERROR(FullTableFinal[[#This Row],[Net cash inflow from operating activities]]/FullTableFinal[[#This Row],[Total Annual Debt Service]],0)</f>
        <v>-2.0577679029225773</v>
      </c>
      <c r="CI14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14233702929185</v>
      </c>
      <c r="CJ1431" s="246">
        <f>IFERROR(SUM(FullTableFinal[[#This Row],[Non-current Investments]:[Cash and cash equivalents ]])/FullTableFinal[[#This Row],[Total Debt]],0)</f>
        <v>0.67679211469534051</v>
      </c>
      <c r="CK1431" s="204">
        <f>'P&amp;L'!K1779</f>
        <v>109555000</v>
      </c>
      <c r="CL1431" s="249">
        <f>FullTableFinal[[#This Row],[Staff Costs]]/FullTableFinal[[#This Row],[Total expenditure]]</f>
        <v>0.5494039828090288</v>
      </c>
      <c r="CM1431" s="250">
        <f>FullTableFinal[[#This Row],[Net cash inflow from operating activities]]/FullTableFinal[[#This Row],[Total Income]]</f>
        <v>5.9700604443827382E-2</v>
      </c>
      <c r="CN1431" s="270">
        <f>FullTableFinal[[#This Row],[Operating surplus/ (deficit)]]/FullTableFinal[[#This Row],[Total Income]]</f>
        <v>1.1236010769909705E-2</v>
      </c>
      <c r="CO1431" s="271">
        <f>IFERROR((FullTableFinal[[#This Row],[Income and expenditure reserve - endowment reserve]]/K1431)*365.25,0)</f>
        <v>3.0698972453324105</v>
      </c>
      <c r="CP1431" s="272">
        <f>IFERROR((FullTableFinal[[#This Row],[Cash and cash equivalents ]]/K1431)*365.25,0)</f>
        <v>29.80328047661316</v>
      </c>
      <c r="CQ1431" s="272">
        <f>IFERROR((FullTableFinal[[#This Row],[Current investments ]]/K1431)*365.25,0)</f>
        <v>80.593961094645621</v>
      </c>
      <c r="CR1431" s="272">
        <f>IFERROR((FullTableFinal[[#This Row],[Non-current Investments]]/K1431)*365.25,0)</f>
        <v>0.2802471828972905</v>
      </c>
      <c r="CS1431" s="273">
        <f>SUM(FullTableFinal[[#This Row],[Short Term Investments (Day Basis)]:[Long Term Investments (Day Basis)]])</f>
        <v>80.874208277542905</v>
      </c>
      <c r="CT1431" s="339" t="str">
        <f>_xlfn.XLOOKUP(FullTableFinal[[#This Row],[University]],Grouping!$Y$3:$Y$27,Grouping!$K$3:$K$27,"No",0)</f>
        <v>No</v>
      </c>
      <c r="CU1431" s="339" t="str">
        <f>_xlfn.XLOOKUP(FullTableFinal[[#This Row],[University]],Grouping!$AA$3:$AA$10,Grouping!$K$3:$K$10,"No",0)</f>
        <v>No</v>
      </c>
      <c r="CV1431" s="204">
        <f>'P&amp;L'!D1739</f>
        <v>11546000</v>
      </c>
      <c r="CW1431" s="204">
        <f>'P&amp;L'!E1739</f>
        <v>6490000</v>
      </c>
      <c r="CX1431" s="204">
        <f>'P&amp;L'!F1739</f>
        <v>78000</v>
      </c>
      <c r="CY1431" s="204">
        <f>'P&amp;L'!G1739</f>
        <v>4017000</v>
      </c>
      <c r="CZ1431" s="204">
        <f>'P&amp;L'!H1739</f>
        <v>144000</v>
      </c>
      <c r="DA1431" s="204">
        <f>'P&amp;L'!I1739</f>
        <v>3125000</v>
      </c>
      <c r="DB1431" s="204">
        <f>IFERROR(_xlfn.XLOOKUP(B1431,Table11[Institution],Table11[2023],,0),"")</f>
        <v>116</v>
      </c>
      <c r="DC1431" s="204">
        <f>IFERROR(_xlfn.XLOOKUP(B1431,Table13[University],Table13[Rank (1–10)],,0),"")</f>
        <v>95</v>
      </c>
    </row>
    <row r="1432" spans="2:107" x14ac:dyDescent="0.3">
      <c r="B1432" s="48" t="str">
        <f>'P&amp;L'!B1780</f>
        <v>Buckinghamshire New University</v>
      </c>
      <c r="C1432" s="48" t="str">
        <f>_xlfn.XLOOKUP(FullTableFinal[[#This Row],[University]],Grouping!$M$3:$M$166,Grouping!$N$3:$N$166,"",0)</f>
        <v>Bucks New University</v>
      </c>
      <c r="D1432" s="91" t="str">
        <f>_xlfn.XLOOKUP($B1432,'University Locations'!$B$14:$B$101257,'University Locations'!$C$14:$C$101257,"N/A",0,)</f>
        <v>England</v>
      </c>
      <c r="E1432" s="91" t="str">
        <f>_xlfn.XLOOKUP(FullTableFinal[[#This Row],[University]],Grouping!$M$3:$M$166,Grouping!$P$3:$P$166,"",0)</f>
        <v>Buckinghamshire</v>
      </c>
      <c r="F1432" s="343" t="str">
        <f>_xlfn.XLOOKUP(FullTableFinal[[#This Row],[University]],Grouping!$M$3:$M$166,Grouping!$Q$3:$Q$166,"",0)</f>
        <v>E06000060</v>
      </c>
      <c r="G1432" s="343" t="str">
        <f>_xlfn.XLOOKUP(FullTableFinal[[#This Row],[University]],Grouping!$M$3:$M$166,Grouping!$O$3:$O$166,"",0)</f>
        <v>HP11 2JZ</v>
      </c>
      <c r="H1432" s="110">
        <f>'P&amp;L'!C1780</f>
        <v>42581.75</v>
      </c>
      <c r="I1432" s="91" t="str">
        <f>'P&amp;L'!Q1780</f>
        <v>2015/16</v>
      </c>
      <c r="J1432" s="111">
        <f>SUMIFS('P&amp;L'!J:J,'P&amp;L'!B:B,FullTableFinal[[#This Row],[University]],'P&amp;L'!C:C,FullTableFinal[[#This Row],[Financial Year End]])</f>
        <v>65383000</v>
      </c>
      <c r="K1432" s="111">
        <f>'P&amp;L'!P1780</f>
        <v>64202000</v>
      </c>
      <c r="L1432" s="112">
        <f t="shared" si="561"/>
        <v>1181000</v>
      </c>
      <c r="M1432" s="136">
        <f>'P&amp;L'!N1780</f>
        <v>4915000</v>
      </c>
      <c r="N1432" s="136">
        <f>'P&amp;L'!O1780</f>
        <v>2767000</v>
      </c>
      <c r="O1432" s="136">
        <f>'Other P&amp;L'!I1780</f>
        <v>0</v>
      </c>
      <c r="P1432" s="136">
        <f>'Other P&amp;L'!L1780</f>
        <v>-12350000</v>
      </c>
      <c r="Q1432" s="111">
        <f>'Cashflows'!T1779</f>
        <v>-1352000</v>
      </c>
      <c r="R1432" s="111">
        <f>'Cashflows'!U1779</f>
        <v>-46000</v>
      </c>
      <c r="S1432" s="111">
        <f>'Cashflows'!Z1779</f>
        <v>-668000</v>
      </c>
      <c r="T1432" s="111">
        <f>'Cashflows'!AA1779</f>
        <v>-163000</v>
      </c>
      <c r="U1432" s="136">
        <f t="shared" si="562"/>
        <v>8863000</v>
      </c>
      <c r="V1432" s="136">
        <f t="shared" si="563"/>
        <v>8863000</v>
      </c>
      <c r="W1432" s="111">
        <f>Assets!J1776</f>
        <v>0</v>
      </c>
      <c r="X1432" s="111">
        <f>Assets!R1776</f>
        <v>0</v>
      </c>
      <c r="Y1432" s="111">
        <f>Assets!S1776</f>
        <v>13871000</v>
      </c>
      <c r="Z1432" s="111">
        <f>'Provisions and Reserves'!H1779</f>
        <v>0</v>
      </c>
      <c r="AA1432" s="111">
        <f>'Provisions and Reserves'!G1779</f>
        <v>18093000</v>
      </c>
      <c r="AB1432" s="111">
        <f>'Provisions and Reserves'!D1779</f>
        <v>50973000</v>
      </c>
      <c r="AC1432" s="112">
        <f t="shared" si="564"/>
        <v>69066000</v>
      </c>
      <c r="AD1432" s="111">
        <f>'Cashflows'!G1779</f>
        <v>8178000</v>
      </c>
      <c r="AE1432" s="111">
        <f>'Creditors'!D1780</f>
        <v>0</v>
      </c>
      <c r="AF1432" s="111">
        <f>'Creditors'!E1780</f>
        <v>700000</v>
      </c>
      <c r="AG1432" s="111">
        <f>'Creditors'!F1780</f>
        <v>1216000</v>
      </c>
      <c r="AH1432" s="111">
        <f>'Creditors'!P1780</f>
        <v>27320000</v>
      </c>
      <c r="AI1432" s="111">
        <f>'Creditors'!Q1780</f>
        <v>0</v>
      </c>
      <c r="AJ1432" s="136"/>
      <c r="AK1432" s="112">
        <f t="shared" si="565"/>
        <v>29236000</v>
      </c>
      <c r="AL1432" s="136"/>
      <c r="AM1432" s="112">
        <f t="shared" si="566"/>
        <v>-2229000</v>
      </c>
      <c r="AN1432" s="91">
        <f>IFERROR(_xlfn.XLOOKUP(B1432,TimesRanking[University],TimesRanking[Rank 2023]),"")</f>
        <v>121</v>
      </c>
      <c r="AO1432" s="91" t="str">
        <f>IFERROR(_xlfn.XLOOKUP(FullTableFinal[[#This Row],[University]],Grouping!$B$3:$B$26,Grouping!$K$3:$K$26,,0),"No")</f>
        <v>No</v>
      </c>
      <c r="AP1432" s="134" t="str">
        <f>IFERROR(_xlfn.XLOOKUP(FullTableFinal[[#This Row],[University]],Grouping!$C$3:$C$35,Grouping!$K$3:$K$35,"No",0),"No")</f>
        <v>No</v>
      </c>
      <c r="AQ1432" s="134" t="str">
        <f>IFERROR(_xlfn.XLOOKUP(FullTableFinal[[#This Row],[University]],Grouping!$D$3:$D$7,Grouping!$K$3:$K$7,"No",0),"No")</f>
        <v>No</v>
      </c>
      <c r="AR1432" s="134" t="str">
        <f>IFERROR(_xlfn.XLOOKUP(FullTableFinal[[#This Row],[University]],Grouping!$E$3:$E$42,Grouping!$K$3:$K$42,"No",0),"No")</f>
        <v>Yes</v>
      </c>
      <c r="AS1432" s="134" t="str">
        <f>IFERROR(_xlfn.XLOOKUP(FullTableFinal[[#This Row],[University]],Grouping!$F$3:$F$80,Grouping!$K$3:$K$80,"No",0),"No")</f>
        <v>Yes</v>
      </c>
      <c r="AT1432" s="134" t="str">
        <f>_xlfn.XLOOKUP(FullTableFinal[[#This Row],[University]],Grouping!$J$3:$J$28,Grouping!$K$3:$K$28,"No",0)</f>
        <v>No</v>
      </c>
      <c r="AU1432" s="91" t="str">
        <f>IFERROR(_xlfn.XLOOKUP(FullTableFinal[[#This Row],[University]],Grouping!$M$3:$M$166,Grouping!$K$3:$K$166,"No",0),"No")</f>
        <v>Yes</v>
      </c>
      <c r="AV1432" s="294">
        <f t="shared" si="551"/>
        <v>0.44714987076151291</v>
      </c>
      <c r="AW1432" s="112">
        <f t="shared" si="552"/>
        <v>15365000</v>
      </c>
      <c r="AX1432" s="295">
        <f t="shared" si="553"/>
        <v>0.23499992352752244</v>
      </c>
      <c r="AY1432" s="296">
        <f t="shared" si="554"/>
        <v>78.913160804959347</v>
      </c>
      <c r="AZ1432" s="295">
        <f t="shared" si="555"/>
        <v>1.8062799198568437E-2</v>
      </c>
      <c r="BA1432" s="295">
        <f t="shared" si="556"/>
        <v>0.12507838428949422</v>
      </c>
      <c r="BB1432" s="295">
        <f t="shared" si="557"/>
        <v>0.42330524425911448</v>
      </c>
      <c r="BC1432" s="295">
        <f t="shared" si="558"/>
        <v>1.6158735422539103</v>
      </c>
      <c r="BD1432" s="295">
        <f t="shared" si="559"/>
        <v>0.22246836359424318</v>
      </c>
      <c r="BE1432" s="295">
        <f t="shared" si="560"/>
        <v>0.84922345658541976</v>
      </c>
      <c r="BF1432" s="293">
        <f t="shared" si="567"/>
        <v>3.574957202249939</v>
      </c>
      <c r="BG1432" s="164" t="str">
        <f>IFERROR(INDEX(#REF!,MATCH(FullTableFinal[[#This Row],[University]],#REF!,0),3),"")</f>
        <v/>
      </c>
      <c r="BH1432" s="111" t="str">
        <f>IFERROR(INDEX(#REF!,MATCH(FullTableFinal[[#This Row],[University]],#REF!,0),4),"")</f>
        <v/>
      </c>
      <c r="BI1432" s="111" t="str">
        <f>IFERROR(INDEX(#REF!,MATCH(FullTableFinal[[#This Row],[University]],#REF!,0),5),"")</f>
        <v/>
      </c>
      <c r="BJ1432" s="111" t="str">
        <f>IFERROR(INDEX(#REF!,MATCH(FullTableFinal[[#This Row],[University]],#REF!,0),6),"")</f>
        <v/>
      </c>
      <c r="BK1432" s="111" t="str">
        <f>IFERROR(INDEX(#REF!,MATCH(FullTableFinal[[#This Row],[University]],#REF!,0),7),"")</f>
        <v/>
      </c>
      <c r="BL1432" s="111" t="str">
        <f>IFERROR(INDEX(#REF!,MATCH(FullTableFinal[[#This Row],[University]],#REF!,0),8),"")</f>
        <v/>
      </c>
      <c r="BM1432" s="111" t="str">
        <f>IFERROR(INDEX(#REF!,MATCH(FullTableFinal[[#This Row],[University]],#REF!,0),9),"")</f>
        <v/>
      </c>
      <c r="BN1432" s="111" t="str">
        <f>IFERROR(INDEX(#REF!,MATCH(FullTableFinal[[#This Row],[University]],#REF!,0),10),"")</f>
        <v/>
      </c>
      <c r="BO1432" s="111" t="str">
        <f>IFERROR(INDEX(#REF!,MATCH(FullTableFinal[[#This Row],[University]],#REF!,0),11),"")</f>
        <v/>
      </c>
      <c r="BP1432" s="111" t="str">
        <f>IFERROR(INDEX(#REF!,MATCH(FullTableFinal[[#This Row],[University]],#REF!,0),12),"")</f>
        <v/>
      </c>
      <c r="BQ1432" s="165" t="str">
        <f>IFERROR(INDEX(#REF!,MATCH(FullTableFinal[[#This Row],[University]],#REF!,0),13),"")</f>
        <v/>
      </c>
      <c r="BR1432" s="153" t="str">
        <f>_xlfn.XLOOKUP(FullTableFinal[[#This Row],[University]],Grouping!$G$3:$G$8,Grouping!$K$3:$K$8,"No",0)</f>
        <v>No</v>
      </c>
      <c r="BS1432" s="154" t="str">
        <f>_xlfn.XLOOKUP(FullTableFinal[[#This Row],[University]],Grouping!$H$3:$H$11,Grouping!$K$3:$K$11,"No",0)</f>
        <v>No</v>
      </c>
      <c r="BT1432" s="155" t="str">
        <f>_xlfn.XLOOKUP(FullTableFinal[[#This Row],[University]],Grouping!$I$3:$I$25,Grouping!$K$3:$K$25,"No",0)</f>
        <v>No</v>
      </c>
      <c r="BU1432" s="150"/>
      <c r="BV1432" s="138"/>
      <c r="BW1432" s="138"/>
      <c r="BX1432" s="138"/>
      <c r="BY1432" s="138"/>
      <c r="BZ1432" s="138"/>
      <c r="CA1432" s="138"/>
      <c r="CB1432" s="138"/>
      <c r="CC1432" s="138"/>
      <c r="CD1432" s="138"/>
      <c r="CE1432" s="256"/>
      <c r="CF1432" s="268">
        <f>FullTableFinal[[#This Row],[Net Debt]]/FullTableFinal[[#This Row],[Net cash inflow from operating activities]]</f>
        <v>1.8788212276840304</v>
      </c>
      <c r="CG1432" s="245">
        <f>SUM(FullTableFinal[[#This Row],[Interest paid]:[Capital element of finance lease and service concession payments]])</f>
        <v>-2229000</v>
      </c>
      <c r="CH1432" s="246">
        <f>IFERROR(FullTableFinal[[#This Row],[Net cash inflow from operating activities]]/FullTableFinal[[#This Row],[Total Annual Debt Service]],0)</f>
        <v>-3.6689098250336474</v>
      </c>
      <c r="CI14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605245942494003</v>
      </c>
      <c r="CJ1432" s="246">
        <f>IFERROR(SUM(FullTableFinal[[#This Row],[Non-current Investments]:[Cash and cash equivalents ]])/FullTableFinal[[#This Row],[Total Debt]],0)</f>
        <v>0.47444930907100835</v>
      </c>
      <c r="CK1432" s="204">
        <f>'P&amp;L'!K1780</f>
        <v>33347000</v>
      </c>
      <c r="CL1432" s="249">
        <f>FullTableFinal[[#This Row],[Staff Costs]]/FullTableFinal[[#This Row],[Total expenditure]]</f>
        <v>0.51940749509361084</v>
      </c>
      <c r="CM1432" s="250">
        <f>FullTableFinal[[#This Row],[Net cash inflow from operating activities]]/FullTableFinal[[#This Row],[Total Income]]</f>
        <v>0.12507838428949422</v>
      </c>
      <c r="CN1432" s="270">
        <f>FullTableFinal[[#This Row],[Operating surplus/ (deficit)]]/FullTableFinal[[#This Row],[Total Income]]</f>
        <v>1.8062799198568437E-2</v>
      </c>
      <c r="CO1432" s="271">
        <f>IFERROR((FullTableFinal[[#This Row],[Income and expenditure reserve - endowment reserve]]/K1432)*365.25,0)</f>
        <v>0</v>
      </c>
      <c r="CP1432" s="272">
        <f>IFERROR((FullTableFinal[[#This Row],[Cash and cash equivalents ]]/K1432)*365.25,0)</f>
        <v>78.913160804959347</v>
      </c>
      <c r="CQ1432" s="272">
        <f>IFERROR((FullTableFinal[[#This Row],[Current investments ]]/K1432)*365.25,0)</f>
        <v>0</v>
      </c>
      <c r="CR1432" s="272">
        <f>IFERROR((FullTableFinal[[#This Row],[Non-current Investments]]/K1432)*365.25,0)</f>
        <v>0</v>
      </c>
      <c r="CS1432" s="273">
        <f>SUM(FullTableFinal[[#This Row],[Short Term Investments (Day Basis)]:[Long Term Investments (Day Basis)]])</f>
        <v>0</v>
      </c>
      <c r="CT1432" s="339" t="str">
        <f>_xlfn.XLOOKUP(FullTableFinal[[#This Row],[University]],Grouping!$Y$3:$Y$27,Grouping!$K$3:$K$27,"No",0)</f>
        <v>No</v>
      </c>
      <c r="CU1432" s="339" t="str">
        <f>_xlfn.XLOOKUP(FullTableFinal[[#This Row],[University]],Grouping!$AA$3:$AA$10,Grouping!$K$3:$K$10,"No",0)</f>
        <v>No</v>
      </c>
      <c r="CV1432" s="204">
        <f>'P&amp;L'!D1740</f>
        <v>56677000</v>
      </c>
      <c r="CW1432" s="204">
        <f>'P&amp;L'!E1740</f>
        <v>39404000</v>
      </c>
      <c r="CX1432" s="204">
        <f>'P&amp;L'!F1740</f>
        <v>456000</v>
      </c>
      <c r="CY1432" s="204">
        <f>'P&amp;L'!G1740</f>
        <v>21050000</v>
      </c>
      <c r="CZ1432" s="204">
        <f>'P&amp;L'!H1740</f>
        <v>1753000</v>
      </c>
      <c r="DA1432" s="204">
        <f>'P&amp;L'!I1740</f>
        <v>0</v>
      </c>
      <c r="DB1432" s="204">
        <f>IFERROR(_xlfn.XLOOKUP(B1432,Table11[Institution],Table11[2023],,0),"")</f>
        <v>70</v>
      </c>
      <c r="DC1432" s="204">
        <f>IFERROR(_xlfn.XLOOKUP(B1432,Table13[University],Table13[Rank (1–10)],,0),"")</f>
        <v>114</v>
      </c>
    </row>
    <row r="1433" spans="2:107" x14ac:dyDescent="0.3">
      <c r="B1433" s="48" t="str">
        <f>'P&amp;L'!B1782</f>
        <v>The University of Cambridge</v>
      </c>
      <c r="C1433" s="48" t="str">
        <f>_xlfn.XLOOKUP(FullTableFinal[[#This Row],[University]],Grouping!$M$3:$M$166,Grouping!$N$3:$N$166,"",0)</f>
        <v>Cambridge</v>
      </c>
      <c r="D1433" s="91" t="str">
        <f>_xlfn.XLOOKUP($B1433,'University Locations'!$B$14:$B$101257,'University Locations'!$C$14:$C$101257,"N/A",0,)</f>
        <v>England</v>
      </c>
      <c r="E1433" s="91" t="str">
        <f>_xlfn.XLOOKUP(FullTableFinal[[#This Row],[University]],Grouping!$M$3:$M$166,Grouping!$P$3:$P$166,"",0)</f>
        <v>Cambridgeshire</v>
      </c>
      <c r="F1433" s="343" t="str">
        <f>_xlfn.XLOOKUP(FullTableFinal[[#This Row],[University]],Grouping!$M$3:$M$166,Grouping!$Q$3:$Q$166,"",0)</f>
        <v>E10000003</v>
      </c>
      <c r="G1433" s="343" t="str">
        <f>_xlfn.XLOOKUP(FullTableFinal[[#This Row],[University]],Grouping!$M$3:$M$166,Grouping!$O$3:$O$166,"",0)</f>
        <v>CB2 1TN</v>
      </c>
      <c r="H1433" s="110">
        <f>'P&amp;L'!C1782</f>
        <v>42581.75</v>
      </c>
      <c r="I1433" s="91" t="str">
        <f>'P&amp;L'!Q1782</f>
        <v>2015/16</v>
      </c>
      <c r="J1433" s="111">
        <f>SUMIFS('P&amp;L'!J:J,'P&amp;L'!B:B,FullTableFinal[[#This Row],[University]],'P&amp;L'!C:C,FullTableFinal[[#This Row],[Financial Year End]])</f>
        <v>1799472000</v>
      </c>
      <c r="K1433" s="111">
        <f>'P&amp;L'!P1782</f>
        <v>1733753000</v>
      </c>
      <c r="L1433" s="112">
        <f t="shared" si="561"/>
        <v>65719000</v>
      </c>
      <c r="M1433" s="136">
        <f>'P&amp;L'!N1782</f>
        <v>77059000</v>
      </c>
      <c r="N1433" s="136">
        <f>'P&amp;L'!O1782</f>
        <v>33133000</v>
      </c>
      <c r="O1433" s="136">
        <f>'Other P&amp;L'!I1782</f>
        <v>-3061000</v>
      </c>
      <c r="P1433" s="136">
        <f>'Other P&amp;L'!L1782</f>
        <v>-182193000</v>
      </c>
      <c r="Q1433" s="111">
        <f>'Cashflows'!T1781</f>
        <v>-13484000</v>
      </c>
      <c r="R1433" s="111">
        <f>'Cashflows'!U1781</f>
        <v>0</v>
      </c>
      <c r="S1433" s="111">
        <f>'Cashflows'!Z1781</f>
        <v>-1125000</v>
      </c>
      <c r="T1433" s="111">
        <f>'Cashflows'!AA1781</f>
        <v>-1127000</v>
      </c>
      <c r="U1433" s="136">
        <f t="shared" si="562"/>
        <v>175911000</v>
      </c>
      <c r="V1433" s="136">
        <f t="shared" si="563"/>
        <v>172850000</v>
      </c>
      <c r="W1433" s="111">
        <f>Assets!J1778</f>
        <v>2900019000</v>
      </c>
      <c r="X1433" s="111">
        <f>Assets!R1778</f>
        <v>241624000</v>
      </c>
      <c r="Y1433" s="111">
        <f>Assets!S1778</f>
        <v>328158000</v>
      </c>
      <c r="Z1433" s="111">
        <f>'Provisions and Reserves'!H1781</f>
        <v>1519119000</v>
      </c>
      <c r="AA1433" s="111">
        <f>'Provisions and Reserves'!G1781</f>
        <v>4354735000</v>
      </c>
      <c r="AB1433" s="111">
        <f>'Provisions and Reserves'!D1781</f>
        <v>756525000</v>
      </c>
      <c r="AC1433" s="112">
        <f t="shared" si="564"/>
        <v>5111260000</v>
      </c>
      <c r="AD1433" s="111">
        <f>'Cashflows'!G1781</f>
        <v>51514000</v>
      </c>
      <c r="AE1433" s="111">
        <f>'Creditors'!D1782</f>
        <v>33884000</v>
      </c>
      <c r="AF1433" s="111">
        <f>'Creditors'!E1782</f>
        <v>875000</v>
      </c>
      <c r="AG1433" s="111">
        <f>'Creditors'!F1782</f>
        <v>1250000</v>
      </c>
      <c r="AH1433" s="111">
        <f>'Creditors'!P1782</f>
        <v>344119000</v>
      </c>
      <c r="AI1433" s="111">
        <f>'Creditors'!Q1782</f>
        <v>3872000</v>
      </c>
      <c r="AJ1433" s="136"/>
      <c r="AK1433" s="112">
        <f t="shared" si="565"/>
        <v>384000000</v>
      </c>
      <c r="AL1433" s="136"/>
      <c r="AM1433" s="112">
        <f t="shared" si="566"/>
        <v>-15736000</v>
      </c>
      <c r="AN1433" s="91">
        <f>IFERROR(_xlfn.XLOOKUP(B1433,TimesRanking[University],TimesRanking[Rank 2023]),"")</f>
        <v>3</v>
      </c>
      <c r="AO1433" s="91" t="str">
        <f>IFERROR(_xlfn.XLOOKUP(FullTableFinal[[#This Row],[University]],Grouping!$B$3:$B$26,Grouping!$K$3:$K$26,,0),"No")</f>
        <v>Yes</v>
      </c>
      <c r="AP1433" s="134" t="str">
        <f>IFERROR(_xlfn.XLOOKUP(FullTableFinal[[#This Row],[University]],Grouping!$C$3:$C$35,Grouping!$K$3:$K$35,"No",0),"No")</f>
        <v>No</v>
      </c>
      <c r="AQ1433" s="134" t="str">
        <f>IFERROR(_xlfn.XLOOKUP(FullTableFinal[[#This Row],[University]],Grouping!$D$3:$D$7,Grouping!$K$3:$K$7,"No",0),"No")</f>
        <v>No</v>
      </c>
      <c r="AR1433" s="134" t="str">
        <f>IFERROR(_xlfn.XLOOKUP(FullTableFinal[[#This Row],[University]],Grouping!$E$3:$E$42,Grouping!$K$3:$K$42,"No",0),"No")</f>
        <v>No</v>
      </c>
      <c r="AS1433" s="134" t="str">
        <f>IFERROR(_xlfn.XLOOKUP(FullTableFinal[[#This Row],[University]],Grouping!$F$3:$F$80,Grouping!$K$3:$K$80,"No",0),"No")</f>
        <v>No</v>
      </c>
      <c r="AT1433" s="134" t="str">
        <f>_xlfn.XLOOKUP(FullTableFinal[[#This Row],[University]],Grouping!$J$3:$J$28,Grouping!$K$3:$K$28,"No",0)</f>
        <v>No</v>
      </c>
      <c r="AU1433" s="91" t="str">
        <f>IFERROR(_xlfn.XLOOKUP(FullTableFinal[[#This Row],[University]],Grouping!$M$3:$M$166,Grouping!$K$3:$K$166,"No",0),"No")</f>
        <v>Yes</v>
      </c>
      <c r="AV1433" s="294">
        <f t="shared" si="551"/>
        <v>0.2133959294726453</v>
      </c>
      <c r="AW1433" s="112">
        <f t="shared" si="552"/>
        <v>55842000</v>
      </c>
      <c r="AX1433" s="295">
        <f t="shared" si="553"/>
        <v>3.1032436181279842E-2</v>
      </c>
      <c r="AY1433" s="296">
        <f t="shared" si="554"/>
        <v>120.03605790444199</v>
      </c>
      <c r="AZ1433" s="295">
        <f t="shared" si="555"/>
        <v>3.6521268460970771E-2</v>
      </c>
      <c r="BA1433" s="295">
        <f t="shared" si="556"/>
        <v>2.8627286226181901E-2</v>
      </c>
      <c r="BB1433" s="295">
        <f t="shared" si="557"/>
        <v>7.512824626413056E-2</v>
      </c>
      <c r="BC1433" s="295">
        <f t="shared" si="558"/>
        <v>8.8179877765237155E-2</v>
      </c>
      <c r="BD1433" s="295">
        <f t="shared" si="559"/>
        <v>1.0925290437191612E-2</v>
      </c>
      <c r="BE1433" s="295">
        <f t="shared" si="560"/>
        <v>1.2823283161891597E-2</v>
      </c>
      <c r="BF1433" s="293">
        <f t="shared" si="567"/>
        <v>7.4542842722366736</v>
      </c>
      <c r="BG1433" s="164" t="str">
        <f>IFERROR(INDEX(#REF!,MATCH(FullTableFinal[[#This Row],[University]],#REF!,0),3),"")</f>
        <v/>
      </c>
      <c r="BH1433" s="111" t="str">
        <f>IFERROR(INDEX(#REF!,MATCH(FullTableFinal[[#This Row],[University]],#REF!,0),4),"")</f>
        <v/>
      </c>
      <c r="BI1433" s="111" t="str">
        <f>IFERROR(INDEX(#REF!,MATCH(FullTableFinal[[#This Row],[University]],#REF!,0),5),"")</f>
        <v/>
      </c>
      <c r="BJ1433" s="111" t="str">
        <f>IFERROR(INDEX(#REF!,MATCH(FullTableFinal[[#This Row],[University]],#REF!,0),6),"")</f>
        <v/>
      </c>
      <c r="BK1433" s="111" t="str">
        <f>IFERROR(INDEX(#REF!,MATCH(FullTableFinal[[#This Row],[University]],#REF!,0),7),"")</f>
        <v/>
      </c>
      <c r="BL1433" s="111" t="str">
        <f>IFERROR(INDEX(#REF!,MATCH(FullTableFinal[[#This Row],[University]],#REF!,0),8),"")</f>
        <v/>
      </c>
      <c r="BM1433" s="111" t="str">
        <f>IFERROR(INDEX(#REF!,MATCH(FullTableFinal[[#This Row],[University]],#REF!,0),9),"")</f>
        <v/>
      </c>
      <c r="BN1433" s="111" t="str">
        <f>IFERROR(INDEX(#REF!,MATCH(FullTableFinal[[#This Row],[University]],#REF!,0),10),"")</f>
        <v/>
      </c>
      <c r="BO1433" s="111" t="str">
        <f>IFERROR(INDEX(#REF!,MATCH(FullTableFinal[[#This Row],[University]],#REF!,0),11),"")</f>
        <v/>
      </c>
      <c r="BP1433" s="111" t="str">
        <f>IFERROR(INDEX(#REF!,MATCH(FullTableFinal[[#This Row],[University]],#REF!,0),12),"")</f>
        <v/>
      </c>
      <c r="BQ1433" s="165" t="str">
        <f>IFERROR(INDEX(#REF!,MATCH(FullTableFinal[[#This Row],[University]],#REF!,0),13),"")</f>
        <v/>
      </c>
      <c r="BR1433" s="153" t="str">
        <f>_xlfn.XLOOKUP(FullTableFinal[[#This Row],[University]],Grouping!$G$3:$G$8,Grouping!$K$3:$K$8,"No",0)</f>
        <v>Yes</v>
      </c>
      <c r="BS1433" s="154" t="str">
        <f>_xlfn.XLOOKUP(FullTableFinal[[#This Row],[University]],Grouping!$H$3:$H$11,Grouping!$K$3:$K$11,"No",0)</f>
        <v>No</v>
      </c>
      <c r="BT1433" s="155" t="str">
        <f>_xlfn.XLOOKUP(FullTableFinal[[#This Row],[University]],Grouping!$I$3:$I$25,Grouping!$K$3:$K$25,"No",0)</f>
        <v>No</v>
      </c>
      <c r="BU1433" s="150"/>
      <c r="BV1433" s="138"/>
      <c r="BW1433" s="138"/>
      <c r="BX1433" s="138"/>
      <c r="BY1433" s="138"/>
      <c r="BZ1433" s="138"/>
      <c r="CA1433" s="138"/>
      <c r="CB1433" s="138"/>
      <c r="CC1433" s="138"/>
      <c r="CD1433" s="138"/>
      <c r="CE1433" s="256"/>
      <c r="CF1433" s="268">
        <f>FullTableFinal[[#This Row],[Net Debt]]/FullTableFinal[[#This Row],[Net cash inflow from operating activities]]</f>
        <v>1.0840159956516675</v>
      </c>
      <c r="CG1433" s="245">
        <f>SUM(FullTableFinal[[#This Row],[Interest paid]:[Capital element of finance lease and service concession payments]])</f>
        <v>-15736000</v>
      </c>
      <c r="CH1433" s="246">
        <f>IFERROR(FullTableFinal[[#This Row],[Net cash inflow from operating activities]]/FullTableFinal[[#This Row],[Total Annual Debt Service]],0)</f>
        <v>-3.273640061006609</v>
      </c>
      <c r="CI14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877526383515991</v>
      </c>
      <c r="CJ1433" s="246">
        <f>IFERROR(SUM(FullTableFinal[[#This Row],[Non-current Investments]:[Cash and cash equivalents ]])/FullTableFinal[[#This Row],[Total Debt]],0)</f>
        <v>9.0359401041666665</v>
      </c>
      <c r="CK1433" s="204">
        <f>'P&amp;L'!K1782</f>
        <v>761408000</v>
      </c>
      <c r="CL1433" s="249">
        <f>FullTableFinal[[#This Row],[Staff Costs]]/FullTableFinal[[#This Row],[Total expenditure]]</f>
        <v>0.43916751694157125</v>
      </c>
      <c r="CM1433" s="250">
        <f>FullTableFinal[[#This Row],[Net cash inflow from operating activities]]/FullTableFinal[[#This Row],[Total Income]]</f>
        <v>2.8627286226181901E-2</v>
      </c>
      <c r="CN1433" s="270">
        <f>FullTableFinal[[#This Row],[Operating surplus/ (deficit)]]/FullTableFinal[[#This Row],[Total Income]]</f>
        <v>3.6521268460970771E-2</v>
      </c>
      <c r="CO1433" s="271">
        <f>IFERROR((FullTableFinal[[#This Row],[Income and expenditure reserve - endowment reserve]]/K1433)*365.25,0)</f>
        <v>320.03302359101906</v>
      </c>
      <c r="CP1433" s="272">
        <f>IFERROR((FullTableFinal[[#This Row],[Cash and cash equivalents ]]/K1433)*365.25,0)</f>
        <v>69.133094218149878</v>
      </c>
      <c r="CQ1433" s="272">
        <f>IFERROR((FullTableFinal[[#This Row],[Current investments ]]/K1433)*365.25,0)</f>
        <v>50.902963686292111</v>
      </c>
      <c r="CR1433" s="272">
        <f>IFERROR((FullTableFinal[[#This Row],[Non-current Investments]]/K1433)*365.25,0)</f>
        <v>610.94743008375474</v>
      </c>
      <c r="CS1433" s="273">
        <f>SUM(FullTableFinal[[#This Row],[Short Term Investments (Day Basis)]:[Long Term Investments (Day Basis)]])</f>
        <v>661.85039377004682</v>
      </c>
      <c r="CT1433" s="339" t="str">
        <f>_xlfn.XLOOKUP(FullTableFinal[[#This Row],[University]],Grouping!$Y$3:$Y$27,Grouping!$K$3:$K$27,"No",0)</f>
        <v>No</v>
      </c>
      <c r="CU1433" s="339" t="str">
        <f>_xlfn.XLOOKUP(FullTableFinal[[#This Row],[University]],Grouping!$AA$3:$AA$10,Grouping!$K$3:$K$10,"No",0)</f>
        <v>Yes</v>
      </c>
      <c r="CV1433" s="204">
        <f>'P&amp;L'!D1741</f>
        <v>11285000</v>
      </c>
      <c r="CW1433" s="204">
        <f>'P&amp;L'!E1741</f>
        <v>78243000</v>
      </c>
      <c r="CX1433" s="204">
        <f>'P&amp;L'!F1741</f>
        <v>14431000</v>
      </c>
      <c r="CY1433" s="204">
        <f>'P&amp;L'!G1741</f>
        <v>6178000</v>
      </c>
      <c r="CZ1433" s="204">
        <f>'P&amp;L'!H1741</f>
        <v>105000</v>
      </c>
      <c r="DA1433" s="204">
        <f>'P&amp;L'!I1741</f>
        <v>0</v>
      </c>
      <c r="DB1433" s="204">
        <f>IFERROR(_xlfn.XLOOKUP(B1433,Table11[Institution],Table11[2023],,0),"")</f>
        <v>3</v>
      </c>
      <c r="DC1433" s="204" t="str">
        <f>IFERROR(_xlfn.XLOOKUP(B1433,Table13[University],Table13[Rank (1–10)],,0),"")</f>
        <v>1</v>
      </c>
    </row>
    <row r="1434" spans="2:107" x14ac:dyDescent="0.3">
      <c r="B1434" s="48" t="str">
        <f>'P&amp;L'!B1783</f>
        <v>The Institute of Cancer Research</v>
      </c>
      <c r="C1434" s="48" t="str">
        <f>_xlfn.XLOOKUP(FullTableFinal[[#This Row],[University]],Grouping!$M$3:$M$166,Grouping!$N$3:$N$166,"",0)</f>
        <v>The Institute of Cancer Research</v>
      </c>
      <c r="D1434" s="91" t="str">
        <f>_xlfn.XLOOKUP($B1434,'University Locations'!$B$14:$B$101257,'University Locations'!$C$14:$C$101257,"N/A",0,)</f>
        <v>England</v>
      </c>
      <c r="E1434" s="91" t="str">
        <f>_xlfn.XLOOKUP(FullTableFinal[[#This Row],[University]],Grouping!$M$3:$M$166,Grouping!$P$3:$P$166,"",0)</f>
        <v>Sutton</v>
      </c>
      <c r="F1434" s="343" t="str">
        <f>_xlfn.XLOOKUP(FullTableFinal[[#This Row],[University]],Grouping!$M$3:$M$166,Grouping!$Q$3:$Q$166,"",0)</f>
        <v>E09000029</v>
      </c>
      <c r="G1434" s="343" t="str">
        <f>_xlfn.XLOOKUP(FullTableFinal[[#This Row],[University]],Grouping!$M$3:$M$166,Grouping!$O$3:$O$166,"",0)</f>
        <v>SM2 5NG</v>
      </c>
      <c r="H1434" s="110">
        <f>'P&amp;L'!C1783</f>
        <v>42581.75</v>
      </c>
      <c r="I1434" s="91" t="str">
        <f>'P&amp;L'!Q1783</f>
        <v>2015/16</v>
      </c>
      <c r="J1434" s="111">
        <f>SUMIFS('P&amp;L'!J:J,'P&amp;L'!B:B,FullTableFinal[[#This Row],[University]],'P&amp;L'!C:C,FullTableFinal[[#This Row],[Financial Year End]])</f>
        <v>161878000</v>
      </c>
      <c r="K1434" s="111">
        <f>'P&amp;L'!P1783</f>
        <v>109984000</v>
      </c>
      <c r="L1434" s="112">
        <f t="shared" si="561"/>
        <v>51894000</v>
      </c>
      <c r="M1434" s="136">
        <f>'P&amp;L'!N1783</f>
        <v>5366000</v>
      </c>
      <c r="N1434" s="136">
        <f>'P&amp;L'!O1783</f>
        <v>1040000</v>
      </c>
      <c r="O1434" s="136">
        <f>'Other P&amp;L'!I1783</f>
        <v>-65000</v>
      </c>
      <c r="P1434" s="136">
        <f>'Other P&amp;L'!L1783</f>
        <v>-13646000</v>
      </c>
      <c r="Q1434" s="111">
        <f>'Cashflows'!T1782</f>
        <v>0</v>
      </c>
      <c r="R1434" s="111">
        <f>'Cashflows'!U1782</f>
        <v>0</v>
      </c>
      <c r="S1434" s="111">
        <f>'Cashflows'!Z1782</f>
        <v>0</v>
      </c>
      <c r="T1434" s="111">
        <f>'Cashflows'!AA1782</f>
        <v>0</v>
      </c>
      <c r="U1434" s="136">
        <f t="shared" si="562"/>
        <v>58300000</v>
      </c>
      <c r="V1434" s="136">
        <f t="shared" si="563"/>
        <v>58235000</v>
      </c>
      <c r="W1434" s="111">
        <f>Assets!J1779</f>
        <v>65957000</v>
      </c>
      <c r="X1434" s="111">
        <f>Assets!R1779</f>
        <v>58098000</v>
      </c>
      <c r="Y1434" s="111">
        <f>Assets!S1779</f>
        <v>21784000</v>
      </c>
      <c r="Z1434" s="111">
        <f>'Provisions and Reserves'!H1782</f>
        <v>2440000</v>
      </c>
      <c r="AA1434" s="111">
        <f>'Provisions and Reserves'!G1782</f>
        <v>237531000</v>
      </c>
      <c r="AB1434" s="111">
        <f>'Provisions and Reserves'!D1782</f>
        <v>50665000</v>
      </c>
      <c r="AC1434" s="112">
        <f t="shared" si="564"/>
        <v>288196000</v>
      </c>
      <c r="AD1434" s="111">
        <f>'Cashflows'!G1782</f>
        <v>59984000</v>
      </c>
      <c r="AE1434" s="111">
        <f>'Creditors'!D1783</f>
        <v>0</v>
      </c>
      <c r="AF1434" s="111">
        <f>'Creditors'!E1783</f>
        <v>0</v>
      </c>
      <c r="AG1434" s="111">
        <f>'Creditors'!F1783</f>
        <v>0</v>
      </c>
      <c r="AH1434" s="111">
        <f>'Creditors'!P1783</f>
        <v>0</v>
      </c>
      <c r="AI1434" s="111">
        <f>'Creditors'!Q1783</f>
        <v>0</v>
      </c>
      <c r="AJ1434" s="136"/>
      <c r="AK1434" s="112">
        <f t="shared" si="565"/>
        <v>0</v>
      </c>
      <c r="AL1434" s="136"/>
      <c r="AM1434" s="112">
        <f t="shared" si="566"/>
        <v>0</v>
      </c>
      <c r="AN1434" s="91" t="str">
        <f>IFERROR(_xlfn.XLOOKUP(B1434,TimesRanking[University],TimesRanking[Rank 2023]),"")</f>
        <v/>
      </c>
      <c r="AO1434" s="91" t="str">
        <f>IFERROR(_xlfn.XLOOKUP(FullTableFinal[[#This Row],[University]],Grouping!$B$3:$B$26,Grouping!$K$3:$K$26,,0),"No")</f>
        <v>No</v>
      </c>
      <c r="AP1434" s="134" t="str">
        <f>IFERROR(_xlfn.XLOOKUP(FullTableFinal[[#This Row],[University]],Grouping!$C$3:$C$35,Grouping!$K$3:$K$35,"No",0),"No")</f>
        <v>No</v>
      </c>
      <c r="AQ1434" s="134" t="str">
        <f>IFERROR(_xlfn.XLOOKUP(FullTableFinal[[#This Row],[University]],Grouping!$D$3:$D$7,Grouping!$K$3:$K$7,"No",0),"No")</f>
        <v>No</v>
      </c>
      <c r="AR1434" s="134" t="str">
        <f>IFERROR(_xlfn.XLOOKUP(FullTableFinal[[#This Row],[University]],Grouping!$E$3:$E$42,Grouping!$K$3:$K$42,"No",0),"No")</f>
        <v>No</v>
      </c>
      <c r="AS1434" s="134" t="str">
        <f>IFERROR(_xlfn.XLOOKUP(FullTableFinal[[#This Row],[University]],Grouping!$F$3:$F$80,Grouping!$K$3:$K$80,"No",0),"No")</f>
        <v>No</v>
      </c>
      <c r="AT1434" s="134" t="str">
        <f>_xlfn.XLOOKUP(FullTableFinal[[#This Row],[University]],Grouping!$J$3:$J$28,Grouping!$K$3:$K$28,"No",0)</f>
        <v>No</v>
      </c>
      <c r="AU1434" s="91" t="str">
        <f>IFERROR(_xlfn.XLOOKUP(FullTableFinal[[#This Row],[University]],Grouping!$M$3:$M$166,Grouping!$K$3:$K$166,"No",0),"No")</f>
        <v>Yes</v>
      </c>
      <c r="AV1434" s="294">
        <f t="shared" si="551"/>
        <v>0</v>
      </c>
      <c r="AW1434" s="112">
        <f t="shared" si="552"/>
        <v>-21784000</v>
      </c>
      <c r="AX1434" s="295">
        <f t="shared" si="553"/>
        <v>-0.13457047900270575</v>
      </c>
      <c r="AY1434" s="296">
        <f t="shared" si="554"/>
        <v>265.28313663805648</v>
      </c>
      <c r="AZ1434" s="295">
        <f t="shared" si="555"/>
        <v>0.3205747538269561</v>
      </c>
      <c r="BA1434" s="295">
        <f t="shared" si="556"/>
        <v>0.37055066160936012</v>
      </c>
      <c r="BB1434" s="295">
        <f t="shared" si="557"/>
        <v>0</v>
      </c>
      <c r="BC1434" s="295">
        <f t="shared" si="558"/>
        <v>0</v>
      </c>
      <c r="BD1434" s="295">
        <f t="shared" si="559"/>
        <v>-7.5587447431609042E-2</v>
      </c>
      <c r="BE1434" s="295">
        <f t="shared" si="560"/>
        <v>-9.1710134677157926E-2</v>
      </c>
      <c r="BF1434" s="293">
        <f t="shared" si="567"/>
        <v>0</v>
      </c>
      <c r="BG1434" s="164" t="str">
        <f>IFERROR(INDEX(#REF!,MATCH(FullTableFinal[[#This Row],[University]],#REF!,0),3),"")</f>
        <v/>
      </c>
      <c r="BH1434" s="111" t="str">
        <f>IFERROR(INDEX(#REF!,MATCH(FullTableFinal[[#This Row],[University]],#REF!,0),4),"")</f>
        <v/>
      </c>
      <c r="BI1434" s="111" t="str">
        <f>IFERROR(INDEX(#REF!,MATCH(FullTableFinal[[#This Row],[University]],#REF!,0),5),"")</f>
        <v/>
      </c>
      <c r="BJ1434" s="111" t="str">
        <f>IFERROR(INDEX(#REF!,MATCH(FullTableFinal[[#This Row],[University]],#REF!,0),6),"")</f>
        <v/>
      </c>
      <c r="BK1434" s="111" t="str">
        <f>IFERROR(INDEX(#REF!,MATCH(FullTableFinal[[#This Row],[University]],#REF!,0),7),"")</f>
        <v/>
      </c>
      <c r="BL1434" s="111" t="str">
        <f>IFERROR(INDEX(#REF!,MATCH(FullTableFinal[[#This Row],[University]],#REF!,0),8),"")</f>
        <v/>
      </c>
      <c r="BM1434" s="111" t="str">
        <f>IFERROR(INDEX(#REF!,MATCH(FullTableFinal[[#This Row],[University]],#REF!,0),9),"")</f>
        <v/>
      </c>
      <c r="BN1434" s="111" t="str">
        <f>IFERROR(INDEX(#REF!,MATCH(FullTableFinal[[#This Row],[University]],#REF!,0),10),"")</f>
        <v/>
      </c>
      <c r="BO1434" s="111" t="str">
        <f>IFERROR(INDEX(#REF!,MATCH(FullTableFinal[[#This Row],[University]],#REF!,0),11),"")</f>
        <v/>
      </c>
      <c r="BP1434" s="111" t="str">
        <f>IFERROR(INDEX(#REF!,MATCH(FullTableFinal[[#This Row],[University]],#REF!,0),12),"")</f>
        <v/>
      </c>
      <c r="BQ1434" s="165" t="str">
        <f>IFERROR(INDEX(#REF!,MATCH(FullTableFinal[[#This Row],[University]],#REF!,0),13),"")</f>
        <v/>
      </c>
      <c r="BR1434" s="153" t="str">
        <f>_xlfn.XLOOKUP(FullTableFinal[[#This Row],[University]],Grouping!$G$3:$G$8,Grouping!$K$3:$K$8,"No",0)</f>
        <v>No</v>
      </c>
      <c r="BS1434" s="154" t="str">
        <f>_xlfn.XLOOKUP(FullTableFinal[[#This Row],[University]],Grouping!$H$3:$H$11,Grouping!$K$3:$K$11,"No",0)</f>
        <v>No</v>
      </c>
      <c r="BT1434" s="155" t="str">
        <f>_xlfn.XLOOKUP(FullTableFinal[[#This Row],[University]],Grouping!$I$3:$I$25,Grouping!$K$3:$K$25,"No",0)</f>
        <v>No</v>
      </c>
      <c r="BU1434" s="150"/>
      <c r="BV1434" s="138"/>
      <c r="BW1434" s="138"/>
      <c r="BX1434" s="138"/>
      <c r="BY1434" s="138"/>
      <c r="BZ1434" s="138"/>
      <c r="CA1434" s="138"/>
      <c r="CB1434" s="138"/>
      <c r="CC1434" s="138"/>
      <c r="CD1434" s="138"/>
      <c r="CE1434" s="256"/>
      <c r="CF1434" s="268">
        <f>FullTableFinal[[#This Row],[Net Debt]]/FullTableFinal[[#This Row],[Net cash inflow from operating activities]]</f>
        <v>-0.36316351026940519</v>
      </c>
      <c r="CG1434" s="245">
        <f>SUM(FullTableFinal[[#This Row],[Interest paid]:[Capital element of finance lease and service concession payments]])</f>
        <v>0</v>
      </c>
      <c r="CH1434" s="246">
        <f>IFERROR(FullTableFinal[[#This Row],[Net cash inflow from operating activities]]/FullTableFinal[[#This Row],[Total Annual Debt Service]],0)</f>
        <v>0</v>
      </c>
      <c r="CI14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481870090194938</v>
      </c>
      <c r="CJ1434" s="246">
        <f>IFERROR(SUM(FullTableFinal[[#This Row],[Non-current Investments]:[Cash and cash equivalents ]])/FullTableFinal[[#This Row],[Total Debt]],0)</f>
        <v>0</v>
      </c>
      <c r="CK1434" s="204">
        <f>'P&amp;L'!K1783</f>
        <v>60880000</v>
      </c>
      <c r="CL1434" s="249">
        <f>FullTableFinal[[#This Row],[Staff Costs]]/FullTableFinal[[#This Row],[Total expenditure]]</f>
        <v>0.55353505964503924</v>
      </c>
      <c r="CM1434" s="250">
        <f>FullTableFinal[[#This Row],[Net cash inflow from operating activities]]/FullTableFinal[[#This Row],[Total Income]]</f>
        <v>0.37055066160936012</v>
      </c>
      <c r="CN1434" s="270">
        <f>FullTableFinal[[#This Row],[Operating surplus/ (deficit)]]/FullTableFinal[[#This Row],[Total Income]]</f>
        <v>0.3205747538269561</v>
      </c>
      <c r="CO1434" s="271">
        <f>IFERROR((FullTableFinal[[#This Row],[Income and expenditure reserve - endowment reserve]]/K1434)*365.25,0)</f>
        <v>8.10308772185045</v>
      </c>
      <c r="CP1434" s="272">
        <f>IFERROR((FullTableFinal[[#This Row],[Cash and cash equivalents ]]/K1434)*365.25,0)</f>
        <v>72.343304480651739</v>
      </c>
      <c r="CQ1434" s="272">
        <f>IFERROR((FullTableFinal[[#This Row],[Current investments ]]/K1434)*365.25,0)</f>
        <v>192.93983215740474</v>
      </c>
      <c r="CR1434" s="272">
        <f>IFERROR((FullTableFinal[[#This Row],[Non-current Investments]]/K1434)*365.25,0)</f>
        <v>219.03908068446319</v>
      </c>
      <c r="CS1434" s="273">
        <f>SUM(FullTableFinal[[#This Row],[Short Term Investments (Day Basis)]:[Long Term Investments (Day Basis)]])</f>
        <v>411.9789128418679</v>
      </c>
      <c r="CT1434" s="339" t="str">
        <f>_xlfn.XLOOKUP(FullTableFinal[[#This Row],[University]],Grouping!$Y$3:$Y$27,Grouping!$K$3:$K$27,"No",0)</f>
        <v>No</v>
      </c>
      <c r="CU1434" s="339" t="str">
        <f>_xlfn.XLOOKUP(FullTableFinal[[#This Row],[University]],Grouping!$AA$3:$AA$10,Grouping!$K$3:$K$10,"No",0)</f>
        <v>No</v>
      </c>
      <c r="CV1434" s="204">
        <f>'P&amp;L'!D1742</f>
        <v>74987000</v>
      </c>
      <c r="CW1434" s="204">
        <f>'P&amp;L'!E1742</f>
        <v>89216000</v>
      </c>
      <c r="CX1434" s="204">
        <f>'P&amp;L'!F1742</f>
        <v>24780000</v>
      </c>
      <c r="CY1434" s="204">
        <f>'P&amp;L'!G1742</f>
        <v>11969000</v>
      </c>
      <c r="CZ1434" s="204">
        <f>'P&amp;L'!H1742</f>
        <v>1178000</v>
      </c>
      <c r="DA1434" s="204">
        <f>'P&amp;L'!I1742</f>
        <v>1089000</v>
      </c>
      <c r="DB1434" s="204" t="str">
        <f>IFERROR(_xlfn.XLOOKUP(B1434,Table11[Institution],Table11[2023],,0),"")</f>
        <v/>
      </c>
      <c r="DC1434" s="204" t="str">
        <f>IFERROR(_xlfn.XLOOKUP(B1434,Table13[University],Table13[Rank (1–10)],,0),"")</f>
        <v/>
      </c>
    </row>
    <row r="1435" spans="2:107" x14ac:dyDescent="0.3">
      <c r="B1435" s="48" t="str">
        <f>'P&amp;L'!B1784</f>
        <v>Canterbury Christ Church University</v>
      </c>
      <c r="C1435" s="48" t="str">
        <f>_xlfn.XLOOKUP(FullTableFinal[[#This Row],[University]],Grouping!$M$3:$M$166,Grouping!$N$3:$N$166,"",0)</f>
        <v>Canterbury Christ Church</v>
      </c>
      <c r="D1435" s="91" t="str">
        <f>_xlfn.XLOOKUP($B1435,'University Locations'!$B$14:$B$101257,'University Locations'!$C$14:$C$101257,"N/A",0,)</f>
        <v>England</v>
      </c>
      <c r="E1435" s="91" t="str">
        <f>_xlfn.XLOOKUP(FullTableFinal[[#This Row],[University]],Grouping!$M$3:$M$166,Grouping!$P$3:$P$166,"",0)</f>
        <v>Kent</v>
      </c>
      <c r="F1435" s="343" t="str">
        <f>_xlfn.XLOOKUP(FullTableFinal[[#This Row],[University]],Grouping!$M$3:$M$166,Grouping!$Q$3:$Q$166,"",0)</f>
        <v>E10000016</v>
      </c>
      <c r="G1435" s="343" t="str">
        <f>_xlfn.XLOOKUP(FullTableFinal[[#This Row],[University]],Grouping!$M$3:$M$166,Grouping!$O$3:$O$166,"",0)</f>
        <v>CT1 1QU</v>
      </c>
      <c r="H1435" s="110">
        <f>'P&amp;L'!C1784</f>
        <v>42581.75</v>
      </c>
      <c r="I1435" s="91" t="str">
        <f>'P&amp;L'!Q1784</f>
        <v>2015/16</v>
      </c>
      <c r="J1435" s="111">
        <f>SUMIFS('P&amp;L'!J:J,'P&amp;L'!B:B,FullTableFinal[[#This Row],[University]],'P&amp;L'!C:C,FullTableFinal[[#This Row],[Financial Year End]])</f>
        <v>134833000</v>
      </c>
      <c r="K1435" s="111">
        <f>'P&amp;L'!P1784</f>
        <v>127601000</v>
      </c>
      <c r="L1435" s="112">
        <f t="shared" si="561"/>
        <v>7232000</v>
      </c>
      <c r="M1435" s="136">
        <f>'P&amp;L'!N1784</f>
        <v>5773000</v>
      </c>
      <c r="N1435" s="136">
        <f>'P&amp;L'!O1784</f>
        <v>2020000</v>
      </c>
      <c r="O1435" s="136">
        <f>'Other P&amp;L'!I1784</f>
        <v>0</v>
      </c>
      <c r="P1435" s="136">
        <f>'Other P&amp;L'!L1784</f>
        <v>-1101000</v>
      </c>
      <c r="Q1435" s="111">
        <f>'Cashflows'!T1783</f>
        <v>-2020000</v>
      </c>
      <c r="R1435" s="111">
        <f>'Cashflows'!U1783</f>
        <v>0</v>
      </c>
      <c r="S1435" s="111">
        <f>'Cashflows'!Z1783</f>
        <v>-2346000</v>
      </c>
      <c r="T1435" s="111">
        <f>'Cashflows'!AA1783</f>
        <v>0</v>
      </c>
      <c r="U1435" s="136">
        <f t="shared" si="562"/>
        <v>15025000</v>
      </c>
      <c r="V1435" s="136">
        <f t="shared" si="563"/>
        <v>15025000</v>
      </c>
      <c r="W1435" s="111">
        <f>Assets!J1780</f>
        <v>0</v>
      </c>
      <c r="X1435" s="111">
        <f>Assets!R1780</f>
        <v>0</v>
      </c>
      <c r="Y1435" s="111">
        <f>Assets!S1780</f>
        <v>43878000</v>
      </c>
      <c r="Z1435" s="111">
        <f>'Provisions and Reserves'!H1783</f>
        <v>231000</v>
      </c>
      <c r="AA1435" s="111">
        <f>'Provisions and Reserves'!G1783</f>
        <v>77184000</v>
      </c>
      <c r="AB1435" s="111">
        <f>'Provisions and Reserves'!D1783</f>
        <v>28567000</v>
      </c>
      <c r="AC1435" s="112">
        <f t="shared" si="564"/>
        <v>105751000</v>
      </c>
      <c r="AD1435" s="111">
        <f>'Cashflows'!G1783</f>
        <v>21200000</v>
      </c>
      <c r="AE1435" s="111">
        <f>'Creditors'!D1784</f>
        <v>0</v>
      </c>
      <c r="AF1435" s="111">
        <f>'Creditors'!E1784</f>
        <v>2713000</v>
      </c>
      <c r="AG1435" s="111">
        <f>'Creditors'!F1784</f>
        <v>0</v>
      </c>
      <c r="AH1435" s="111">
        <f>'Creditors'!P1784</f>
        <v>44790000</v>
      </c>
      <c r="AI1435" s="111">
        <f>'Creditors'!Q1784</f>
        <v>0</v>
      </c>
      <c r="AJ1435" s="136"/>
      <c r="AK1435" s="112">
        <f t="shared" si="565"/>
        <v>47503000</v>
      </c>
      <c r="AL1435" s="136"/>
      <c r="AM1435" s="112">
        <f t="shared" si="566"/>
        <v>-4366000</v>
      </c>
      <c r="AN1435" s="91">
        <f>IFERROR(_xlfn.XLOOKUP(B1435,TimesRanking[University],TimesRanking[Rank 2023]),"")</f>
        <v>119</v>
      </c>
      <c r="AO1435" s="91" t="str">
        <f>IFERROR(_xlfn.XLOOKUP(FullTableFinal[[#This Row],[University]],Grouping!$B$3:$B$26,Grouping!$K$3:$K$26,,0),"No")</f>
        <v>No</v>
      </c>
      <c r="AP1435" s="134" t="str">
        <f>IFERROR(_xlfn.XLOOKUP(FullTableFinal[[#This Row],[University]],Grouping!$C$3:$C$35,Grouping!$K$3:$K$35,"No",0),"No")</f>
        <v>No</v>
      </c>
      <c r="AQ1435" s="134" t="str">
        <f>IFERROR(_xlfn.XLOOKUP(FullTableFinal[[#This Row],[University]],Grouping!$D$3:$D$7,Grouping!$K$3:$K$7,"No",0),"No")</f>
        <v>No</v>
      </c>
      <c r="AR1435" s="134" t="str">
        <f>IFERROR(_xlfn.XLOOKUP(FullTableFinal[[#This Row],[University]],Grouping!$E$3:$E$42,Grouping!$K$3:$K$42,"No",0),"No")</f>
        <v>Yes</v>
      </c>
      <c r="AS1435" s="134" t="str">
        <f>IFERROR(_xlfn.XLOOKUP(FullTableFinal[[#This Row],[University]],Grouping!$F$3:$F$80,Grouping!$K$3:$K$80,"No",0),"No")</f>
        <v>Yes</v>
      </c>
      <c r="AT1435" s="134" t="str">
        <f>_xlfn.XLOOKUP(FullTableFinal[[#This Row],[University]],Grouping!$J$3:$J$28,Grouping!$K$3:$K$28,"No",0)</f>
        <v>No</v>
      </c>
      <c r="AU1435" s="91" t="str">
        <f>IFERROR(_xlfn.XLOOKUP(FullTableFinal[[#This Row],[University]],Grouping!$M$3:$M$166,Grouping!$K$3:$K$166,"No",0),"No")</f>
        <v>Yes</v>
      </c>
      <c r="AV1435" s="294">
        <f t="shared" si="551"/>
        <v>0.3523098944620382</v>
      </c>
      <c r="AW1435" s="112">
        <f t="shared" si="552"/>
        <v>3625000</v>
      </c>
      <c r="AX1435" s="295">
        <f t="shared" si="553"/>
        <v>2.6885109728330601E-2</v>
      </c>
      <c r="AY1435" s="296">
        <f t="shared" si="554"/>
        <v>125.59807133172937</v>
      </c>
      <c r="AZ1435" s="295">
        <f t="shared" si="555"/>
        <v>5.3636720980768805E-2</v>
      </c>
      <c r="BA1435" s="295">
        <f t="shared" si="556"/>
        <v>0.15723153827327138</v>
      </c>
      <c r="BB1435" s="295">
        <f t="shared" si="557"/>
        <v>0.44919669790356592</v>
      </c>
      <c r="BC1435" s="295">
        <f t="shared" si="558"/>
        <v>0.61545138888888884</v>
      </c>
      <c r="BD1435" s="295">
        <f t="shared" si="559"/>
        <v>3.4278635663019738E-2</v>
      </c>
      <c r="BE1435" s="295">
        <f t="shared" si="560"/>
        <v>4.6965692371475951E-2</v>
      </c>
      <c r="BF1435" s="293">
        <f t="shared" si="567"/>
        <v>2.2407075471698112</v>
      </c>
      <c r="BG1435" s="164" t="str">
        <f>IFERROR(INDEX(#REF!,MATCH(FullTableFinal[[#This Row],[University]],#REF!,0),3),"")</f>
        <v/>
      </c>
      <c r="BH1435" s="111" t="str">
        <f>IFERROR(INDEX(#REF!,MATCH(FullTableFinal[[#This Row],[University]],#REF!,0),4),"")</f>
        <v/>
      </c>
      <c r="BI1435" s="111" t="str">
        <f>IFERROR(INDEX(#REF!,MATCH(FullTableFinal[[#This Row],[University]],#REF!,0),5),"")</f>
        <v/>
      </c>
      <c r="BJ1435" s="111" t="str">
        <f>IFERROR(INDEX(#REF!,MATCH(FullTableFinal[[#This Row],[University]],#REF!,0),6),"")</f>
        <v/>
      </c>
      <c r="BK1435" s="111" t="str">
        <f>IFERROR(INDEX(#REF!,MATCH(FullTableFinal[[#This Row],[University]],#REF!,0),7),"")</f>
        <v/>
      </c>
      <c r="BL1435" s="111" t="str">
        <f>IFERROR(INDEX(#REF!,MATCH(FullTableFinal[[#This Row],[University]],#REF!,0),8),"")</f>
        <v/>
      </c>
      <c r="BM1435" s="111" t="str">
        <f>IFERROR(INDEX(#REF!,MATCH(FullTableFinal[[#This Row],[University]],#REF!,0),9),"")</f>
        <v/>
      </c>
      <c r="BN1435" s="111" t="str">
        <f>IFERROR(INDEX(#REF!,MATCH(FullTableFinal[[#This Row],[University]],#REF!,0),10),"")</f>
        <v/>
      </c>
      <c r="BO1435" s="111" t="str">
        <f>IFERROR(INDEX(#REF!,MATCH(FullTableFinal[[#This Row],[University]],#REF!,0),11),"")</f>
        <v/>
      </c>
      <c r="BP1435" s="111" t="str">
        <f>IFERROR(INDEX(#REF!,MATCH(FullTableFinal[[#This Row],[University]],#REF!,0),12),"")</f>
        <v/>
      </c>
      <c r="BQ1435" s="165" t="str">
        <f>IFERROR(INDEX(#REF!,MATCH(FullTableFinal[[#This Row],[University]],#REF!,0),13),"")</f>
        <v/>
      </c>
      <c r="BR1435" s="153" t="str">
        <f>_xlfn.XLOOKUP(FullTableFinal[[#This Row],[University]],Grouping!$G$3:$G$8,Grouping!$K$3:$K$8,"No",0)</f>
        <v>No</v>
      </c>
      <c r="BS1435" s="154" t="str">
        <f>_xlfn.XLOOKUP(FullTableFinal[[#This Row],[University]],Grouping!$H$3:$H$11,Grouping!$K$3:$K$11,"No",0)</f>
        <v>No</v>
      </c>
      <c r="BT1435" s="155" t="str">
        <f>_xlfn.XLOOKUP(FullTableFinal[[#This Row],[University]],Grouping!$I$3:$I$25,Grouping!$K$3:$K$25,"No",0)</f>
        <v>No</v>
      </c>
      <c r="BU1435" s="150"/>
      <c r="BV1435" s="138"/>
      <c r="BW1435" s="138"/>
      <c r="BX1435" s="138"/>
      <c r="BY1435" s="138"/>
      <c r="BZ1435" s="138"/>
      <c r="CA1435" s="138"/>
      <c r="CB1435" s="138"/>
      <c r="CC1435" s="138"/>
      <c r="CD1435" s="138"/>
      <c r="CE1435" s="256"/>
      <c r="CF1435" s="268">
        <f>FullTableFinal[[#This Row],[Net Debt]]/FullTableFinal[[#This Row],[Net cash inflow from operating activities]]</f>
        <v>0.17099056603773585</v>
      </c>
      <c r="CG1435" s="245">
        <f>SUM(FullTableFinal[[#This Row],[Interest paid]:[Capital element of finance lease and service concession payments]])</f>
        <v>-4366000</v>
      </c>
      <c r="CH1435" s="246">
        <f>IFERROR(FullTableFinal[[#This Row],[Net cash inflow from operating activities]]/FullTableFinal[[#This Row],[Total Annual Debt Service]],0)</f>
        <v>-4.8557031607879066</v>
      </c>
      <c r="CI14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567910909789107</v>
      </c>
      <c r="CJ1435" s="246">
        <f>IFERROR(SUM(FullTableFinal[[#This Row],[Non-current Investments]:[Cash and cash equivalents ]])/FullTableFinal[[#This Row],[Total Debt]],0)</f>
        <v>0.92368903016651582</v>
      </c>
      <c r="CK1435" s="204">
        <f>'P&amp;L'!K1784</f>
        <v>71211000</v>
      </c>
      <c r="CL1435" s="249">
        <f>FullTableFinal[[#This Row],[Staff Costs]]/FullTableFinal[[#This Row],[Total expenditure]]</f>
        <v>0.55807556367113109</v>
      </c>
      <c r="CM1435" s="250">
        <f>FullTableFinal[[#This Row],[Net cash inflow from operating activities]]/FullTableFinal[[#This Row],[Total Income]]</f>
        <v>0.15723153827327138</v>
      </c>
      <c r="CN1435" s="270">
        <f>FullTableFinal[[#This Row],[Operating surplus/ (deficit)]]/FullTableFinal[[#This Row],[Total Income]]</f>
        <v>5.3636720980768805E-2</v>
      </c>
      <c r="CO1435" s="271">
        <f>IFERROR((FullTableFinal[[#This Row],[Income and expenditure reserve - endowment reserve]]/K1435)*365.25,0)</f>
        <v>0.66122326627534267</v>
      </c>
      <c r="CP1435" s="272">
        <f>IFERROR((FullTableFinal[[#This Row],[Cash and cash equivalents ]]/K1435)*365.25,0)</f>
        <v>125.59807133172937</v>
      </c>
      <c r="CQ1435" s="272">
        <f>IFERROR((FullTableFinal[[#This Row],[Current investments ]]/K1435)*365.25,0)</f>
        <v>0</v>
      </c>
      <c r="CR1435" s="272">
        <f>IFERROR((FullTableFinal[[#This Row],[Non-current Investments]]/K1435)*365.25,0)</f>
        <v>0</v>
      </c>
      <c r="CS1435" s="273">
        <f>SUM(FullTableFinal[[#This Row],[Short Term Investments (Day Basis)]:[Long Term Investments (Day Basis)]])</f>
        <v>0</v>
      </c>
      <c r="CT1435" s="339" t="str">
        <f>_xlfn.XLOOKUP(FullTableFinal[[#This Row],[University]],Grouping!$Y$3:$Y$27,Grouping!$K$3:$K$27,"No",0)</f>
        <v>No</v>
      </c>
      <c r="CU1435" s="339" t="str">
        <f>_xlfn.XLOOKUP(FullTableFinal[[#This Row],[University]],Grouping!$AA$3:$AA$10,Grouping!$K$3:$K$10,"No",0)</f>
        <v>No</v>
      </c>
      <c r="CV1435" s="204">
        <f>'P&amp;L'!D1743</f>
        <v>460643000</v>
      </c>
      <c r="CW1435" s="204">
        <f>'P&amp;L'!E1743</f>
        <v>196800000</v>
      </c>
      <c r="CX1435" s="204">
        <f>'P&amp;L'!F1743</f>
        <v>459844000</v>
      </c>
      <c r="CY1435" s="204">
        <f>'P&amp;L'!G1743</f>
        <v>185339000</v>
      </c>
      <c r="CZ1435" s="204">
        <f>'P&amp;L'!H1743</f>
        <v>6344000</v>
      </c>
      <c r="DA1435" s="204">
        <f>'P&amp;L'!I1743</f>
        <v>20590000</v>
      </c>
      <c r="DB1435" s="204">
        <f>IFERROR(_xlfn.XLOOKUP(B1435,Table11[Institution],Table11[2023],,0),"")</f>
        <v>116</v>
      </c>
      <c r="DC1435" s="204">
        <f>IFERROR(_xlfn.XLOOKUP(B1435,Table13[University],Table13[Rank (1–10)],,0),"")</f>
        <v>106</v>
      </c>
    </row>
    <row r="1436" spans="2:107" x14ac:dyDescent="0.3">
      <c r="B1436" s="48" t="str">
        <f>'P&amp;L'!B1785</f>
        <v>Cardiff University</v>
      </c>
      <c r="C1436" s="48" t="str">
        <f>_xlfn.XLOOKUP(FullTableFinal[[#This Row],[University]],Grouping!$M$3:$M$166,Grouping!$N$3:$N$166,"",0)</f>
        <v>Cardiff</v>
      </c>
      <c r="D1436" s="91" t="str">
        <f>_xlfn.XLOOKUP($B1436,'University Locations'!$B$14:$B$101257,'University Locations'!$C$14:$C$101257,"N/A",0,)</f>
        <v>Wales</v>
      </c>
      <c r="E1436" s="91" t="str">
        <f>_xlfn.XLOOKUP(FullTableFinal[[#This Row],[University]],Grouping!$M$3:$M$166,Grouping!$P$3:$P$166,"",0)</f>
        <v>Cardiff</v>
      </c>
      <c r="F1436" s="343" t="str">
        <f>_xlfn.XLOOKUP(FullTableFinal[[#This Row],[University]],Grouping!$M$3:$M$166,Grouping!$Q$3:$Q$166,"",0)</f>
        <v>W06000015</v>
      </c>
      <c r="G1436" s="343" t="str">
        <f>_xlfn.XLOOKUP(FullTableFinal[[#This Row],[University]],Grouping!$M$3:$M$166,Grouping!$O$3:$O$166,"",0)</f>
        <v>CF10 3AT</v>
      </c>
      <c r="H1436" s="110">
        <f>'P&amp;L'!C1785</f>
        <v>42581.75</v>
      </c>
      <c r="I1436" s="91" t="str">
        <f>'P&amp;L'!Q1785</f>
        <v>2015/16</v>
      </c>
      <c r="J1436" s="111">
        <f>SUMIFS('P&amp;L'!J:J,'P&amp;L'!B:B,FullTableFinal[[#This Row],[University]],'P&amp;L'!C:C,FullTableFinal[[#This Row],[Financial Year End]])</f>
        <v>511753000</v>
      </c>
      <c r="K1436" s="111">
        <f>'P&amp;L'!P1785</f>
        <v>484675000</v>
      </c>
      <c r="L1436" s="112">
        <f t="shared" si="561"/>
        <v>27078000</v>
      </c>
      <c r="M1436" s="136">
        <f>'P&amp;L'!N1785</f>
        <v>26276000</v>
      </c>
      <c r="N1436" s="136">
        <f>'P&amp;L'!O1785</f>
        <v>7624000</v>
      </c>
      <c r="O1436" s="136">
        <f>'Other P&amp;L'!I1785</f>
        <v>-233000</v>
      </c>
      <c r="P1436" s="136">
        <f>'Other P&amp;L'!L1785</f>
        <v>-21300000</v>
      </c>
      <c r="Q1436" s="111">
        <f>'Cashflows'!T1784</f>
        <v>-5439000</v>
      </c>
      <c r="R1436" s="111">
        <f>'Cashflows'!U1784</f>
        <v>0</v>
      </c>
      <c r="S1436" s="111">
        <f>'Cashflows'!Z1784</f>
        <v>-1571000</v>
      </c>
      <c r="T1436" s="111">
        <f>'Cashflows'!AA1784</f>
        <v>0</v>
      </c>
      <c r="U1436" s="136">
        <f t="shared" si="562"/>
        <v>60978000</v>
      </c>
      <c r="V1436" s="136">
        <f t="shared" si="563"/>
        <v>60745000</v>
      </c>
      <c r="W1436" s="111">
        <f>Assets!J1781</f>
        <v>39042000</v>
      </c>
      <c r="X1436" s="111">
        <f>Assets!R1781</f>
        <v>293937000</v>
      </c>
      <c r="Y1436" s="111">
        <f>Assets!S1781</f>
        <v>118516000</v>
      </c>
      <c r="Z1436" s="111">
        <f>'Provisions and Reserves'!H1784</f>
        <v>30269000</v>
      </c>
      <c r="AA1436" s="111">
        <f>'Provisions and Reserves'!G1784</f>
        <v>707468000</v>
      </c>
      <c r="AB1436" s="111">
        <f>'Provisions and Reserves'!D1784</f>
        <v>110467000</v>
      </c>
      <c r="AC1436" s="112">
        <f t="shared" si="564"/>
        <v>817935000</v>
      </c>
      <c r="AD1436" s="111">
        <f>'Cashflows'!G1784</f>
        <v>47658000</v>
      </c>
      <c r="AE1436" s="111">
        <f>'Creditors'!D1785</f>
        <v>0</v>
      </c>
      <c r="AF1436" s="111">
        <f>'Creditors'!E1785</f>
        <v>1684000</v>
      </c>
      <c r="AG1436" s="111">
        <f>'Creditors'!F1785</f>
        <v>0</v>
      </c>
      <c r="AH1436" s="111">
        <f>'Creditors'!P1785</f>
        <v>310220000</v>
      </c>
      <c r="AI1436" s="111">
        <f>'Creditors'!Q1785</f>
        <v>0</v>
      </c>
      <c r="AJ1436" s="136"/>
      <c r="AK1436" s="112">
        <f t="shared" si="565"/>
        <v>311904000</v>
      </c>
      <c r="AL1436" s="136"/>
      <c r="AM1436" s="112">
        <f t="shared" si="566"/>
        <v>-7010000</v>
      </c>
      <c r="AN1436" s="91">
        <f>IFERROR(_xlfn.XLOOKUP(B1436,TimesRanking[University],TimesRanking[Rank 2023]),"")</f>
        <v>25</v>
      </c>
      <c r="AO1436" s="91" t="str">
        <f>IFERROR(_xlfn.XLOOKUP(FullTableFinal[[#This Row],[University]],Grouping!$B$3:$B$26,Grouping!$K$3:$K$26,,0),"No")</f>
        <v>Yes</v>
      </c>
      <c r="AP1436" s="134" t="str">
        <f>IFERROR(_xlfn.XLOOKUP(FullTableFinal[[#This Row],[University]],Grouping!$C$3:$C$35,Grouping!$K$3:$K$35,"No",0),"No")</f>
        <v>No</v>
      </c>
      <c r="AQ1436" s="134" t="str">
        <f>IFERROR(_xlfn.XLOOKUP(FullTableFinal[[#This Row],[University]],Grouping!$D$3:$D$7,Grouping!$K$3:$K$7,"No",0),"No")</f>
        <v>No</v>
      </c>
      <c r="AR1436" s="134" t="str">
        <f>IFERROR(_xlfn.XLOOKUP(FullTableFinal[[#This Row],[University]],Grouping!$E$3:$E$42,Grouping!$K$3:$K$42,"No",0),"No")</f>
        <v>No</v>
      </c>
      <c r="AS1436" s="134" t="str">
        <f>IFERROR(_xlfn.XLOOKUP(FullTableFinal[[#This Row],[University]],Grouping!$F$3:$F$80,Grouping!$K$3:$K$80,"No",0),"No")</f>
        <v>No</v>
      </c>
      <c r="AT1436" s="134" t="str">
        <f>_xlfn.XLOOKUP(FullTableFinal[[#This Row],[University]],Grouping!$J$3:$J$28,Grouping!$K$3:$K$28,"No",0)</f>
        <v>No</v>
      </c>
      <c r="AU1436" s="91" t="str">
        <f>IFERROR(_xlfn.XLOOKUP(FullTableFinal[[#This Row],[University]],Grouping!$M$3:$M$166,Grouping!$K$3:$K$166,"No",0),"No")</f>
        <v>Yes</v>
      </c>
      <c r="AV1436" s="294">
        <f t="shared" si="551"/>
        <v>0.60948152722113991</v>
      </c>
      <c r="AW1436" s="112">
        <f t="shared" si="552"/>
        <v>193388000</v>
      </c>
      <c r="AX1436" s="295">
        <f t="shared" si="553"/>
        <v>0.37789324146609793</v>
      </c>
      <c r="AY1436" s="296">
        <f t="shared" si="554"/>
        <v>310.82366173208851</v>
      </c>
      <c r="AZ1436" s="295">
        <f t="shared" si="555"/>
        <v>5.2912244774334496E-2</v>
      </c>
      <c r="BA1436" s="295">
        <f t="shared" si="556"/>
        <v>9.3126957731561905E-2</v>
      </c>
      <c r="BB1436" s="295">
        <f t="shared" si="557"/>
        <v>0.38133103486218345</v>
      </c>
      <c r="BC1436" s="295">
        <f t="shared" si="558"/>
        <v>0.44087365082236935</v>
      </c>
      <c r="BD1436" s="295">
        <f t="shared" si="559"/>
        <v>0.23643443549915336</v>
      </c>
      <c r="BE1436" s="295">
        <f t="shared" si="560"/>
        <v>0.27335229296590091</v>
      </c>
      <c r="BF1436" s="293">
        <f t="shared" si="567"/>
        <v>6.5446304922573333</v>
      </c>
      <c r="BG1436" s="164" t="str">
        <f>IFERROR(INDEX(#REF!,MATCH(FullTableFinal[[#This Row],[University]],#REF!,0),3),"")</f>
        <v/>
      </c>
      <c r="BH1436" s="111" t="str">
        <f>IFERROR(INDEX(#REF!,MATCH(FullTableFinal[[#This Row],[University]],#REF!,0),4),"")</f>
        <v/>
      </c>
      <c r="BI1436" s="111" t="str">
        <f>IFERROR(INDEX(#REF!,MATCH(FullTableFinal[[#This Row],[University]],#REF!,0),5),"")</f>
        <v/>
      </c>
      <c r="BJ1436" s="111" t="str">
        <f>IFERROR(INDEX(#REF!,MATCH(FullTableFinal[[#This Row],[University]],#REF!,0),6),"")</f>
        <v/>
      </c>
      <c r="BK1436" s="111" t="str">
        <f>IFERROR(INDEX(#REF!,MATCH(FullTableFinal[[#This Row],[University]],#REF!,0),7),"")</f>
        <v/>
      </c>
      <c r="BL1436" s="111" t="str">
        <f>IFERROR(INDEX(#REF!,MATCH(FullTableFinal[[#This Row],[University]],#REF!,0),8),"")</f>
        <v/>
      </c>
      <c r="BM1436" s="111" t="str">
        <f>IFERROR(INDEX(#REF!,MATCH(FullTableFinal[[#This Row],[University]],#REF!,0),9),"")</f>
        <v/>
      </c>
      <c r="BN1436" s="111" t="str">
        <f>IFERROR(INDEX(#REF!,MATCH(FullTableFinal[[#This Row],[University]],#REF!,0),10),"")</f>
        <v/>
      </c>
      <c r="BO1436" s="111" t="str">
        <f>IFERROR(INDEX(#REF!,MATCH(FullTableFinal[[#This Row],[University]],#REF!,0),11),"")</f>
        <v/>
      </c>
      <c r="BP1436" s="111" t="str">
        <f>IFERROR(INDEX(#REF!,MATCH(FullTableFinal[[#This Row],[University]],#REF!,0),12),"")</f>
        <v/>
      </c>
      <c r="BQ1436" s="165" t="str">
        <f>IFERROR(INDEX(#REF!,MATCH(FullTableFinal[[#This Row],[University]],#REF!,0),13),"")</f>
        <v/>
      </c>
      <c r="BR1436" s="153" t="str">
        <f>_xlfn.XLOOKUP(FullTableFinal[[#This Row],[University]],Grouping!$G$3:$G$8,Grouping!$K$3:$K$8,"No",0)</f>
        <v>No</v>
      </c>
      <c r="BS1436" s="154" t="str">
        <f>_xlfn.XLOOKUP(FullTableFinal[[#This Row],[University]],Grouping!$H$3:$H$11,Grouping!$K$3:$K$11,"No",0)</f>
        <v>No</v>
      </c>
      <c r="BT1436" s="155" t="str">
        <f>_xlfn.XLOOKUP(FullTableFinal[[#This Row],[University]],Grouping!$I$3:$I$25,Grouping!$K$3:$K$25,"No",0)</f>
        <v>No</v>
      </c>
      <c r="BU1436" s="150"/>
      <c r="BV1436" s="138"/>
      <c r="BW1436" s="138"/>
      <c r="BX1436" s="138"/>
      <c r="BY1436" s="138"/>
      <c r="BZ1436" s="138"/>
      <c r="CA1436" s="138"/>
      <c r="CB1436" s="138"/>
      <c r="CC1436" s="138"/>
      <c r="CD1436" s="138"/>
      <c r="CE1436" s="256"/>
      <c r="CF1436" s="268">
        <f>FullTableFinal[[#This Row],[Net Debt]]/FullTableFinal[[#This Row],[Net cash inflow from operating activities]]</f>
        <v>4.0578286961265686</v>
      </c>
      <c r="CG1436" s="245">
        <f>SUM(FullTableFinal[[#This Row],[Interest paid]:[Capital element of finance lease and service concession payments]])</f>
        <v>-7010000</v>
      </c>
      <c r="CH1436" s="246">
        <f>IFERROR(FullTableFinal[[#This Row],[Net cash inflow from operating activities]]/FullTableFinal[[#This Row],[Total Annual Debt Service]],0)</f>
        <v>-6.7985734664764621</v>
      </c>
      <c r="CI14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9399391344715526</v>
      </c>
      <c r="CJ1436" s="246">
        <f>IFERROR(SUM(FullTableFinal[[#This Row],[Non-current Investments]:[Cash and cash equivalents ]])/FullTableFinal[[#This Row],[Total Debt]],0)</f>
        <v>1.4475447573612394</v>
      </c>
      <c r="CK1436" s="204">
        <f>'P&amp;L'!K1785</f>
        <v>283322000</v>
      </c>
      <c r="CL1436" s="249">
        <f>FullTableFinal[[#This Row],[Staff Costs]]/FullTableFinal[[#This Row],[Total expenditure]]</f>
        <v>0.5845607881570124</v>
      </c>
      <c r="CM1436" s="250">
        <f>FullTableFinal[[#This Row],[Net cash inflow from operating activities]]/FullTableFinal[[#This Row],[Total Income]]</f>
        <v>9.3126957731561905E-2</v>
      </c>
      <c r="CN1436" s="270">
        <f>FullTableFinal[[#This Row],[Operating surplus/ (deficit)]]/FullTableFinal[[#This Row],[Total Income]]</f>
        <v>5.2912244774334496E-2</v>
      </c>
      <c r="CO1436" s="271">
        <f>IFERROR((FullTableFinal[[#This Row],[Income and expenditure reserve - endowment reserve]]/K1436)*365.25,0)</f>
        <v>22.810650951668642</v>
      </c>
      <c r="CP1436" s="272">
        <f>IFERROR((FullTableFinal[[#This Row],[Cash and cash equivalents ]]/K1436)*365.25,0)</f>
        <v>89.313393511115692</v>
      </c>
      <c r="CQ1436" s="272">
        <f>IFERROR((FullTableFinal[[#This Row],[Current investments ]]/K1436)*365.25,0)</f>
        <v>221.51026822097282</v>
      </c>
      <c r="CR1436" s="272">
        <f>IFERROR((FullTableFinal[[#This Row],[Non-current Investments]]/K1436)*365.25,0)</f>
        <v>29.421964202816319</v>
      </c>
      <c r="CS1436" s="273">
        <f>SUM(FullTableFinal[[#This Row],[Short Term Investments (Day Basis)]:[Long Term Investments (Day Basis)]])</f>
        <v>250.93223242378915</v>
      </c>
      <c r="CT1436" s="339" t="str">
        <f>_xlfn.XLOOKUP(FullTableFinal[[#This Row],[University]],Grouping!$Y$3:$Y$27,Grouping!$K$3:$K$27,"No",0)</f>
        <v>No</v>
      </c>
      <c r="CU1436" s="339" t="str">
        <f>_xlfn.XLOOKUP(FullTableFinal[[#This Row],[University]],Grouping!$AA$3:$AA$10,Grouping!$K$3:$K$10,"No",0)</f>
        <v>Yes</v>
      </c>
      <c r="CV1436" s="204">
        <f>'P&amp;L'!D1744</f>
        <v>129749000</v>
      </c>
      <c r="CW1436" s="204">
        <f>'P&amp;L'!E1744</f>
        <v>24856000</v>
      </c>
      <c r="CX1436" s="204">
        <f>'P&amp;L'!F1744</f>
        <v>3902000</v>
      </c>
      <c r="CY1436" s="204">
        <f>'P&amp;L'!G1744</f>
        <v>23511000</v>
      </c>
      <c r="CZ1436" s="204">
        <f>'P&amp;L'!H1744</f>
        <v>1035000</v>
      </c>
      <c r="DA1436" s="204">
        <f>'P&amp;L'!I1744</f>
        <v>1115000</v>
      </c>
      <c r="DB1436" s="204">
        <f>IFERROR(_xlfn.XLOOKUP(B1436,Table11[Institution],Table11[2023],,0),"")</f>
        <v>35</v>
      </c>
      <c r="DC1436" s="204">
        <f>IFERROR(_xlfn.XLOOKUP(B1436,Table13[University],Table13[Rank (1–10)],,0),"")</f>
        <v>21</v>
      </c>
    </row>
    <row r="1437" spans="2:107" x14ac:dyDescent="0.3">
      <c r="B1437" s="48" t="str">
        <f>'P&amp;L'!B1786</f>
        <v>Cardiff Metropolitan University</v>
      </c>
      <c r="C1437" s="48" t="str">
        <f>_xlfn.XLOOKUP(FullTableFinal[[#This Row],[University]],Grouping!$M$3:$M$166,Grouping!$N$3:$N$166,"",0)</f>
        <v>Cardiff Met</v>
      </c>
      <c r="D1437" s="91" t="str">
        <f>_xlfn.XLOOKUP($B1437,'University Locations'!$B$14:$B$101257,'University Locations'!$C$14:$C$101257,"N/A",0,)</f>
        <v>Wales</v>
      </c>
      <c r="E1437" s="91" t="str">
        <f>_xlfn.XLOOKUP(FullTableFinal[[#This Row],[University]],Grouping!$M$3:$M$166,Grouping!$P$3:$P$166,"",0)</f>
        <v>Cardiff</v>
      </c>
      <c r="F1437" s="343" t="str">
        <f>_xlfn.XLOOKUP(FullTableFinal[[#This Row],[University]],Grouping!$M$3:$M$166,Grouping!$Q$3:$Q$166,"",0)</f>
        <v>W06000015</v>
      </c>
      <c r="G1437" s="343" t="str">
        <f>_xlfn.XLOOKUP(FullTableFinal[[#This Row],[University]],Grouping!$M$3:$M$166,Grouping!$O$3:$O$166,"",0)</f>
        <v>CF5 2YB</v>
      </c>
      <c r="H1437" s="110">
        <f>'P&amp;L'!C1786</f>
        <v>42581.75</v>
      </c>
      <c r="I1437" s="91" t="str">
        <f>'P&amp;L'!Q1786</f>
        <v>2015/16</v>
      </c>
      <c r="J1437" s="111">
        <f>SUMIFS('P&amp;L'!J:J,'P&amp;L'!B:B,FullTableFinal[[#This Row],[University]],'P&amp;L'!C:C,FullTableFinal[[#This Row],[Financial Year End]])</f>
        <v>98260000</v>
      </c>
      <c r="K1437" s="111">
        <f>'P&amp;L'!P1786</f>
        <v>97710000</v>
      </c>
      <c r="L1437" s="112">
        <f t="shared" si="561"/>
        <v>550000</v>
      </c>
      <c r="M1437" s="136">
        <f>'P&amp;L'!N1786</f>
        <v>3532000</v>
      </c>
      <c r="N1437" s="136">
        <f>'P&amp;L'!O1786</f>
        <v>2851000</v>
      </c>
      <c r="O1437" s="136">
        <f>'Other P&amp;L'!I1786</f>
        <v>0</v>
      </c>
      <c r="P1437" s="136">
        <f>'Other P&amp;L'!L1786</f>
        <v>-20133000</v>
      </c>
      <c r="Q1437" s="111">
        <f>'Cashflows'!T1785</f>
        <v>-1481000</v>
      </c>
      <c r="R1437" s="111">
        <f>'Cashflows'!U1785</f>
        <v>0</v>
      </c>
      <c r="S1437" s="111">
        <f>'Cashflows'!Z1785</f>
        <v>-390000</v>
      </c>
      <c r="T1437" s="111">
        <f>'Cashflows'!AA1785</f>
        <v>0</v>
      </c>
      <c r="U1437" s="136">
        <f t="shared" si="562"/>
        <v>6933000</v>
      </c>
      <c r="V1437" s="136">
        <f t="shared" si="563"/>
        <v>6933000</v>
      </c>
      <c r="W1437" s="111">
        <f>Assets!J1782</f>
        <v>0</v>
      </c>
      <c r="X1437" s="111">
        <f>Assets!R1782</f>
        <v>9777000</v>
      </c>
      <c r="Y1437" s="111">
        <f>Assets!S1782</f>
        <v>16102000</v>
      </c>
      <c r="Z1437" s="111">
        <f>'Provisions and Reserves'!H1785</f>
        <v>0</v>
      </c>
      <c r="AA1437" s="111">
        <f>'Provisions and Reserves'!G1785</f>
        <v>73202000</v>
      </c>
      <c r="AB1437" s="111">
        <f>'Provisions and Reserves'!D1785</f>
        <v>63085000</v>
      </c>
      <c r="AC1437" s="112">
        <f t="shared" si="564"/>
        <v>136287000</v>
      </c>
      <c r="AD1437" s="111">
        <f>'Cashflows'!G1785</f>
        <v>9011000</v>
      </c>
      <c r="AE1437" s="111">
        <f>'Creditors'!D1786</f>
        <v>0</v>
      </c>
      <c r="AF1437" s="111">
        <f>'Creditors'!E1786</f>
        <v>460000</v>
      </c>
      <c r="AG1437" s="111">
        <f>'Creditors'!F1786</f>
        <v>0</v>
      </c>
      <c r="AH1437" s="111">
        <f>'Creditors'!P1786</f>
        <v>28302000</v>
      </c>
      <c r="AI1437" s="111">
        <f>'Creditors'!Q1786</f>
        <v>0</v>
      </c>
      <c r="AJ1437" s="136"/>
      <c r="AK1437" s="112">
        <f t="shared" si="565"/>
        <v>28762000</v>
      </c>
      <c r="AL1437" s="136"/>
      <c r="AM1437" s="112">
        <f t="shared" si="566"/>
        <v>-1871000</v>
      </c>
      <c r="AN1437" s="91">
        <f>IFERROR(_xlfn.XLOOKUP(B1437,TimesRanking[University],TimesRanking[Rank 2023]),"")</f>
        <v>93</v>
      </c>
      <c r="AO1437" s="91" t="str">
        <f>IFERROR(_xlfn.XLOOKUP(FullTableFinal[[#This Row],[University]],Grouping!$B$3:$B$26,Grouping!$K$3:$K$26,,0),"No")</f>
        <v>No</v>
      </c>
      <c r="AP1437" s="134" t="str">
        <f>IFERROR(_xlfn.XLOOKUP(FullTableFinal[[#This Row],[University]],Grouping!$C$3:$C$35,Grouping!$K$3:$K$35,"No",0),"No")</f>
        <v>No</v>
      </c>
      <c r="AQ1437" s="134" t="str">
        <f>IFERROR(_xlfn.XLOOKUP(FullTableFinal[[#This Row],[University]],Grouping!$D$3:$D$7,Grouping!$K$3:$K$7,"No",0),"No")</f>
        <v>No</v>
      </c>
      <c r="AR1437" s="134" t="str">
        <f>IFERROR(_xlfn.XLOOKUP(FullTableFinal[[#This Row],[University]],Grouping!$E$3:$E$42,Grouping!$K$3:$K$42,"No",0),"No")</f>
        <v>Yes</v>
      </c>
      <c r="AS1437" s="134" t="str">
        <f>IFERROR(_xlfn.XLOOKUP(FullTableFinal[[#This Row],[University]],Grouping!$F$3:$F$80,Grouping!$K$3:$K$80,"No",0),"No")</f>
        <v>Yes</v>
      </c>
      <c r="AT1437" s="134" t="str">
        <f>_xlfn.XLOOKUP(FullTableFinal[[#This Row],[University]],Grouping!$J$3:$J$28,Grouping!$K$3:$K$28,"No",0)</f>
        <v>No</v>
      </c>
      <c r="AU1437" s="91" t="str">
        <f>IFERROR(_xlfn.XLOOKUP(FullTableFinal[[#This Row],[University]],Grouping!$M$3:$M$166,Grouping!$K$3:$K$166,"No",0),"No")</f>
        <v>Yes</v>
      </c>
      <c r="AV1437" s="294">
        <f t="shared" si="551"/>
        <v>0.29271320985141464</v>
      </c>
      <c r="AW1437" s="112">
        <f t="shared" si="552"/>
        <v>12660000</v>
      </c>
      <c r="AX1437" s="295">
        <f t="shared" si="553"/>
        <v>0.1288418481579483</v>
      </c>
      <c r="AY1437" s="296">
        <f t="shared" si="554"/>
        <v>96.738355848940742</v>
      </c>
      <c r="AZ1437" s="295">
        <f t="shared" si="555"/>
        <v>5.5973946672094443E-3</v>
      </c>
      <c r="BA1437" s="295">
        <f t="shared" si="556"/>
        <v>9.1705678811316915E-2</v>
      </c>
      <c r="BB1437" s="295">
        <f t="shared" si="557"/>
        <v>0.21103993777836477</v>
      </c>
      <c r="BC1437" s="295">
        <f t="shared" si="558"/>
        <v>0.39291276194639491</v>
      </c>
      <c r="BD1437" s="295">
        <f t="shared" si="559"/>
        <v>9.2892205419445734E-2</v>
      </c>
      <c r="BE1437" s="295">
        <f t="shared" si="560"/>
        <v>0.17294609436900632</v>
      </c>
      <c r="BF1437" s="293">
        <f t="shared" si="567"/>
        <v>3.1918765952724448</v>
      </c>
      <c r="BG1437" s="164" t="str">
        <f>IFERROR(INDEX(#REF!,MATCH(FullTableFinal[[#This Row],[University]],#REF!,0),3),"")</f>
        <v/>
      </c>
      <c r="BH1437" s="111" t="str">
        <f>IFERROR(INDEX(#REF!,MATCH(FullTableFinal[[#This Row],[University]],#REF!,0),4),"")</f>
        <v/>
      </c>
      <c r="BI1437" s="111" t="str">
        <f>IFERROR(INDEX(#REF!,MATCH(FullTableFinal[[#This Row],[University]],#REF!,0),5),"")</f>
        <v/>
      </c>
      <c r="BJ1437" s="111" t="str">
        <f>IFERROR(INDEX(#REF!,MATCH(FullTableFinal[[#This Row],[University]],#REF!,0),6),"")</f>
        <v/>
      </c>
      <c r="BK1437" s="111" t="str">
        <f>IFERROR(INDEX(#REF!,MATCH(FullTableFinal[[#This Row],[University]],#REF!,0),7),"")</f>
        <v/>
      </c>
      <c r="BL1437" s="111" t="str">
        <f>IFERROR(INDEX(#REF!,MATCH(FullTableFinal[[#This Row],[University]],#REF!,0),8),"")</f>
        <v/>
      </c>
      <c r="BM1437" s="111" t="str">
        <f>IFERROR(INDEX(#REF!,MATCH(FullTableFinal[[#This Row],[University]],#REF!,0),9),"")</f>
        <v/>
      </c>
      <c r="BN1437" s="111" t="str">
        <f>IFERROR(INDEX(#REF!,MATCH(FullTableFinal[[#This Row],[University]],#REF!,0),10),"")</f>
        <v/>
      </c>
      <c r="BO1437" s="111" t="str">
        <f>IFERROR(INDEX(#REF!,MATCH(FullTableFinal[[#This Row],[University]],#REF!,0),11),"")</f>
        <v/>
      </c>
      <c r="BP1437" s="111" t="str">
        <f>IFERROR(INDEX(#REF!,MATCH(FullTableFinal[[#This Row],[University]],#REF!,0),12),"")</f>
        <v/>
      </c>
      <c r="BQ1437" s="165" t="str">
        <f>IFERROR(INDEX(#REF!,MATCH(FullTableFinal[[#This Row],[University]],#REF!,0),13),"")</f>
        <v/>
      </c>
      <c r="BR1437" s="153" t="str">
        <f>_xlfn.XLOOKUP(FullTableFinal[[#This Row],[University]],Grouping!$G$3:$G$8,Grouping!$K$3:$K$8,"No",0)</f>
        <v>No</v>
      </c>
      <c r="BS1437" s="154" t="str">
        <f>_xlfn.XLOOKUP(FullTableFinal[[#This Row],[University]],Grouping!$H$3:$H$11,Grouping!$K$3:$K$11,"No",0)</f>
        <v>No</v>
      </c>
      <c r="BT1437" s="155" t="str">
        <f>_xlfn.XLOOKUP(FullTableFinal[[#This Row],[University]],Grouping!$I$3:$I$25,Grouping!$K$3:$K$25,"No",0)</f>
        <v>No</v>
      </c>
      <c r="BU1437" s="150"/>
      <c r="BV1437" s="138"/>
      <c r="BW1437" s="138"/>
      <c r="BX1437" s="138"/>
      <c r="BY1437" s="138"/>
      <c r="BZ1437" s="138"/>
      <c r="CA1437" s="138"/>
      <c r="CB1437" s="138"/>
      <c r="CC1437" s="138"/>
      <c r="CD1437" s="138"/>
      <c r="CE1437" s="256"/>
      <c r="CF1437" s="268">
        <f>FullTableFinal[[#This Row],[Net Debt]]/FullTableFinal[[#This Row],[Net cash inflow from operating activities]]</f>
        <v>1.4049495061591388</v>
      </c>
      <c r="CG1437" s="245">
        <f>SUM(FullTableFinal[[#This Row],[Interest paid]:[Capital element of finance lease and service concession payments]])</f>
        <v>-1871000</v>
      </c>
      <c r="CH1437" s="246">
        <f>IFERROR(FullTableFinal[[#This Row],[Net cash inflow from operating activities]]/FullTableFinal[[#This Row],[Total Annual Debt Service]],0)</f>
        <v>-4.8161411010155</v>
      </c>
      <c r="CI14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485518370688771</v>
      </c>
      <c r="CJ1437" s="246">
        <f>IFERROR(SUM(FullTableFinal[[#This Row],[Non-current Investments]:[Cash and cash equivalents ]])/FullTableFinal[[#This Row],[Total Debt]],0)</f>
        <v>0.8997635769417982</v>
      </c>
      <c r="CK1437" s="204">
        <f>'P&amp;L'!K1786</f>
        <v>60939000</v>
      </c>
      <c r="CL1437" s="249">
        <f>FullTableFinal[[#This Row],[Staff Costs]]/FullTableFinal[[#This Row],[Total expenditure]]</f>
        <v>0.62367209088117903</v>
      </c>
      <c r="CM1437" s="250">
        <f>FullTableFinal[[#This Row],[Net cash inflow from operating activities]]/FullTableFinal[[#This Row],[Total Income]]</f>
        <v>9.1705678811316915E-2</v>
      </c>
      <c r="CN1437" s="270">
        <f>FullTableFinal[[#This Row],[Operating surplus/ (deficit)]]/FullTableFinal[[#This Row],[Total Income]]</f>
        <v>5.5973946672094443E-3</v>
      </c>
      <c r="CO1437" s="271">
        <f>IFERROR((FullTableFinal[[#This Row],[Income and expenditure reserve - endowment reserve]]/K1437)*365.25,0)</f>
        <v>0</v>
      </c>
      <c r="CP1437" s="272">
        <f>IFERROR((FullTableFinal[[#This Row],[Cash and cash equivalents ]]/K1437)*365.25,0)</f>
        <v>60.190927233650598</v>
      </c>
      <c r="CQ1437" s="272">
        <f>IFERROR((FullTableFinal[[#This Row],[Current investments ]]/K1437)*365.25,0)</f>
        <v>36.547428615290144</v>
      </c>
      <c r="CR1437" s="272">
        <f>IFERROR((FullTableFinal[[#This Row],[Non-current Investments]]/K1437)*365.25,0)</f>
        <v>0</v>
      </c>
      <c r="CS1437" s="273">
        <f>SUM(FullTableFinal[[#This Row],[Short Term Investments (Day Basis)]:[Long Term Investments (Day Basis)]])</f>
        <v>36.547428615290144</v>
      </c>
      <c r="CT1437" s="339" t="str">
        <f>_xlfn.XLOOKUP(FullTableFinal[[#This Row],[University]],Grouping!$Y$3:$Y$27,Grouping!$K$3:$K$27,"No",0)</f>
        <v>No</v>
      </c>
      <c r="CU1437" s="339" t="str">
        <f>_xlfn.XLOOKUP(FullTableFinal[[#This Row],[University]],Grouping!$AA$3:$AA$10,Grouping!$K$3:$K$10,"No",0)</f>
        <v>No</v>
      </c>
      <c r="CV1437" s="204">
        <f>'P&amp;L'!D1745</f>
        <v>0</v>
      </c>
      <c r="CW1437" s="204">
        <f>'P&amp;L'!E1745</f>
        <v>185000</v>
      </c>
      <c r="CX1437" s="204">
        <f>'P&amp;L'!F1745</f>
        <v>580000</v>
      </c>
      <c r="CY1437" s="204">
        <f>'P&amp;L'!G1745</f>
        <v>4343000</v>
      </c>
      <c r="CZ1437" s="204">
        <f>'P&amp;L'!H1745</f>
        <v>423000</v>
      </c>
      <c r="DA1437" s="204">
        <f>'P&amp;L'!I1745</f>
        <v>6000</v>
      </c>
      <c r="DB1437" s="204">
        <f>IFERROR(_xlfn.XLOOKUP(B1437,Table11[Institution],Table11[2023],,0),"")</f>
        <v>73</v>
      </c>
      <c r="DC1437" s="204">
        <f>IFERROR(_xlfn.XLOOKUP(B1437,Table13[University],Table13[Rank (1–10)],,0),"")</f>
        <v>71</v>
      </c>
    </row>
    <row r="1438" spans="2:107" x14ac:dyDescent="0.3">
      <c r="B1438" s="48" t="str">
        <f>'P&amp;L'!B1787</f>
        <v>The University of Central Lancashire</v>
      </c>
      <c r="C1438" s="48" t="str">
        <f>_xlfn.XLOOKUP(FullTableFinal[[#This Row],[University]],Grouping!$M$3:$M$166,Grouping!$N$3:$N$166,"",0)</f>
        <v>Central Lancashire</v>
      </c>
      <c r="D1438" s="91" t="str">
        <f>_xlfn.XLOOKUP($B1438,'University Locations'!$B$14:$B$101257,'University Locations'!$C$14:$C$101257,"N/A",0,)</f>
        <v>England</v>
      </c>
      <c r="E1438" s="91" t="str">
        <f>_xlfn.XLOOKUP(FullTableFinal[[#This Row],[University]],Grouping!$M$3:$M$166,Grouping!$P$3:$P$166,"",0)</f>
        <v>Lancashire</v>
      </c>
      <c r="F1438" s="343" t="str">
        <f>_xlfn.XLOOKUP(FullTableFinal[[#This Row],[University]],Grouping!$M$3:$M$166,Grouping!$Q$3:$Q$166,"",0)</f>
        <v>E10000017</v>
      </c>
      <c r="G1438" s="343" t="str">
        <f>_xlfn.XLOOKUP(FullTableFinal[[#This Row],[University]],Grouping!$M$3:$M$166,Grouping!$O$3:$O$166,"",0)</f>
        <v>PR1 2HE</v>
      </c>
      <c r="H1438" s="110">
        <f>'P&amp;L'!C1787</f>
        <v>42581.75</v>
      </c>
      <c r="I1438" s="91" t="str">
        <f>'P&amp;L'!Q1787</f>
        <v>2015/16</v>
      </c>
      <c r="J1438" s="111">
        <f>SUMIFS('P&amp;L'!J:J,'P&amp;L'!B:B,FullTableFinal[[#This Row],[University]],'P&amp;L'!C:C,FullTableFinal[[#This Row],[Financial Year End]])</f>
        <v>209627000</v>
      </c>
      <c r="K1438" s="111">
        <f>'P&amp;L'!P1787</f>
        <v>198676000</v>
      </c>
      <c r="L1438" s="112">
        <f t="shared" si="561"/>
        <v>10951000</v>
      </c>
      <c r="M1438" s="136">
        <f>'P&amp;L'!N1787</f>
        <v>7174000</v>
      </c>
      <c r="N1438" s="136">
        <f>'P&amp;L'!O1787</f>
        <v>2942000</v>
      </c>
      <c r="O1438" s="136">
        <f>'Other P&amp;L'!I1787</f>
        <v>-36000</v>
      </c>
      <c r="P1438" s="136">
        <f>'Other P&amp;L'!L1787</f>
        <v>-21496000</v>
      </c>
      <c r="Q1438" s="111">
        <f>'Cashflows'!T1786</f>
        <v>-2979000</v>
      </c>
      <c r="R1438" s="111">
        <f>'Cashflows'!U1786</f>
        <v>0</v>
      </c>
      <c r="S1438" s="111">
        <f>'Cashflows'!Z1786</f>
        <v>-600000</v>
      </c>
      <c r="T1438" s="111">
        <f>'Cashflows'!AA1786</f>
        <v>0</v>
      </c>
      <c r="U1438" s="136">
        <f t="shared" si="562"/>
        <v>21067000</v>
      </c>
      <c r="V1438" s="136">
        <f t="shared" si="563"/>
        <v>21031000</v>
      </c>
      <c r="W1438" s="111">
        <f>Assets!J1783</f>
        <v>1187000</v>
      </c>
      <c r="X1438" s="111">
        <f>Assets!R1783</f>
        <v>23015000</v>
      </c>
      <c r="Y1438" s="111">
        <f>Assets!S1783</f>
        <v>116772000</v>
      </c>
      <c r="Z1438" s="111">
        <f>'Provisions and Reserves'!H1786</f>
        <v>0</v>
      </c>
      <c r="AA1438" s="111">
        <f>'Provisions and Reserves'!G1786</f>
        <v>193721000</v>
      </c>
      <c r="AB1438" s="111">
        <f>'Provisions and Reserves'!D1786</f>
        <v>92944000</v>
      </c>
      <c r="AC1438" s="112">
        <f t="shared" si="564"/>
        <v>286665000</v>
      </c>
      <c r="AD1438" s="111">
        <f>'Cashflows'!G1786</f>
        <v>25926000</v>
      </c>
      <c r="AE1438" s="111">
        <f>'Creditors'!D1787</f>
        <v>0</v>
      </c>
      <c r="AF1438" s="111">
        <f>'Creditors'!E1787</f>
        <v>600000</v>
      </c>
      <c r="AG1438" s="111">
        <f>'Creditors'!F1787</f>
        <v>0</v>
      </c>
      <c r="AH1438" s="111">
        <f>'Creditors'!P1787</f>
        <v>8025000</v>
      </c>
      <c r="AI1438" s="111">
        <f>'Creditors'!Q1787</f>
        <v>0</v>
      </c>
      <c r="AJ1438" s="136"/>
      <c r="AK1438" s="112">
        <f t="shared" si="565"/>
        <v>8625000</v>
      </c>
      <c r="AL1438" s="136"/>
      <c r="AM1438" s="112">
        <f t="shared" si="566"/>
        <v>-3579000</v>
      </c>
      <c r="AN1438" s="91">
        <f>IFERROR(_xlfn.XLOOKUP(B1438,TimesRanking[University],TimesRanking[Rank 2023]),"")</f>
        <v>107</v>
      </c>
      <c r="AO1438" s="91" t="str">
        <f>IFERROR(_xlfn.XLOOKUP(FullTableFinal[[#This Row],[University]],Grouping!$B$3:$B$26,Grouping!$K$3:$K$26,,0),"No")</f>
        <v>No</v>
      </c>
      <c r="AP1438" s="134" t="str">
        <f>IFERROR(_xlfn.XLOOKUP(FullTableFinal[[#This Row],[University]],Grouping!$C$3:$C$35,Grouping!$K$3:$K$35,"No",0),"No")</f>
        <v>Yes</v>
      </c>
      <c r="AQ1438" s="134" t="str">
        <f>IFERROR(_xlfn.XLOOKUP(FullTableFinal[[#This Row],[University]],Grouping!$D$3:$D$7,Grouping!$K$3:$K$7,"No",0),"No")</f>
        <v>No</v>
      </c>
      <c r="AR1438" s="134" t="str">
        <f>IFERROR(_xlfn.XLOOKUP(FullTableFinal[[#This Row],[University]],Grouping!$E$3:$E$42,Grouping!$K$3:$K$42,"No",0),"No")</f>
        <v>No</v>
      </c>
      <c r="AS1438" s="134" t="str">
        <f>IFERROR(_xlfn.XLOOKUP(FullTableFinal[[#This Row],[University]],Grouping!$F$3:$F$80,Grouping!$K$3:$K$80,"No",0),"No")</f>
        <v>Yes</v>
      </c>
      <c r="AT1438" s="134" t="str">
        <f>_xlfn.XLOOKUP(FullTableFinal[[#This Row],[University]],Grouping!$J$3:$J$28,Grouping!$K$3:$K$28,"No",0)</f>
        <v>No</v>
      </c>
      <c r="AU1438" s="91" t="str">
        <f>IFERROR(_xlfn.XLOOKUP(FullTableFinal[[#This Row],[University]],Grouping!$M$3:$M$166,Grouping!$K$3:$K$166,"No",0),"No")</f>
        <v>Yes</v>
      </c>
      <c r="AV1438" s="294">
        <f t="shared" si="551"/>
        <v>4.1144509056562369E-2</v>
      </c>
      <c r="AW1438" s="112">
        <f t="shared" si="552"/>
        <v>-108147000</v>
      </c>
      <c r="AX1438" s="295">
        <f t="shared" si="553"/>
        <v>-0.51590205460174499</v>
      </c>
      <c r="AY1438" s="296">
        <f t="shared" si="554"/>
        <v>256.98726444059679</v>
      </c>
      <c r="AZ1438" s="295">
        <f t="shared" si="555"/>
        <v>5.224040796271473E-2</v>
      </c>
      <c r="BA1438" s="295">
        <f t="shared" si="556"/>
        <v>0.12367681644063026</v>
      </c>
      <c r="BB1438" s="295">
        <f t="shared" si="557"/>
        <v>3.0087384228978074E-2</v>
      </c>
      <c r="BC1438" s="295">
        <f t="shared" si="558"/>
        <v>4.4522793089030101E-2</v>
      </c>
      <c r="BD1438" s="295">
        <f t="shared" si="559"/>
        <v>-0.37725917011145416</v>
      </c>
      <c r="BE1438" s="295">
        <f t="shared" si="560"/>
        <v>-0.55826162367528565</v>
      </c>
      <c r="BF1438" s="293">
        <f t="shared" si="567"/>
        <v>0.33267762092108311</v>
      </c>
      <c r="BG1438" s="164" t="str">
        <f>IFERROR(INDEX(#REF!,MATCH(FullTableFinal[[#This Row],[University]],#REF!,0),3),"")</f>
        <v/>
      </c>
      <c r="BH1438" s="111" t="str">
        <f>IFERROR(INDEX(#REF!,MATCH(FullTableFinal[[#This Row],[University]],#REF!,0),4),"")</f>
        <v/>
      </c>
      <c r="BI1438" s="111" t="str">
        <f>IFERROR(INDEX(#REF!,MATCH(FullTableFinal[[#This Row],[University]],#REF!,0),5),"")</f>
        <v/>
      </c>
      <c r="BJ1438" s="111" t="str">
        <f>IFERROR(INDEX(#REF!,MATCH(FullTableFinal[[#This Row],[University]],#REF!,0),6),"")</f>
        <v/>
      </c>
      <c r="BK1438" s="111" t="str">
        <f>IFERROR(INDEX(#REF!,MATCH(FullTableFinal[[#This Row],[University]],#REF!,0),7),"")</f>
        <v/>
      </c>
      <c r="BL1438" s="111" t="str">
        <f>IFERROR(INDEX(#REF!,MATCH(FullTableFinal[[#This Row],[University]],#REF!,0),8),"")</f>
        <v/>
      </c>
      <c r="BM1438" s="111" t="str">
        <f>IFERROR(INDEX(#REF!,MATCH(FullTableFinal[[#This Row],[University]],#REF!,0),9),"")</f>
        <v/>
      </c>
      <c r="BN1438" s="111" t="str">
        <f>IFERROR(INDEX(#REF!,MATCH(FullTableFinal[[#This Row],[University]],#REF!,0),10),"")</f>
        <v/>
      </c>
      <c r="BO1438" s="111" t="str">
        <f>IFERROR(INDEX(#REF!,MATCH(FullTableFinal[[#This Row],[University]],#REF!,0),11),"")</f>
        <v/>
      </c>
      <c r="BP1438" s="111" t="str">
        <f>IFERROR(INDEX(#REF!,MATCH(FullTableFinal[[#This Row],[University]],#REF!,0),12),"")</f>
        <v/>
      </c>
      <c r="BQ1438" s="165" t="str">
        <f>IFERROR(INDEX(#REF!,MATCH(FullTableFinal[[#This Row],[University]],#REF!,0),13),"")</f>
        <v/>
      </c>
      <c r="BR1438" s="153" t="str">
        <f>_xlfn.XLOOKUP(FullTableFinal[[#This Row],[University]],Grouping!$G$3:$G$8,Grouping!$K$3:$K$8,"No",0)</f>
        <v>No</v>
      </c>
      <c r="BS1438" s="154" t="str">
        <f>_xlfn.XLOOKUP(FullTableFinal[[#This Row],[University]],Grouping!$H$3:$H$11,Grouping!$K$3:$K$11,"No",0)</f>
        <v>No</v>
      </c>
      <c r="BT1438" s="155" t="str">
        <f>_xlfn.XLOOKUP(FullTableFinal[[#This Row],[University]],Grouping!$I$3:$I$25,Grouping!$K$3:$K$25,"No",0)</f>
        <v>No</v>
      </c>
      <c r="BU1438" s="150"/>
      <c r="BV1438" s="138"/>
      <c r="BW1438" s="138"/>
      <c r="BX1438" s="138"/>
      <c r="BY1438" s="138"/>
      <c r="BZ1438" s="138"/>
      <c r="CA1438" s="138"/>
      <c r="CB1438" s="138"/>
      <c r="CC1438" s="138"/>
      <c r="CD1438" s="138"/>
      <c r="CE1438" s="256"/>
      <c r="CF1438" s="268">
        <f>FullTableFinal[[#This Row],[Net Debt]]/FullTableFinal[[#This Row],[Net cash inflow from operating activities]]</f>
        <v>-4.1713723675075212</v>
      </c>
      <c r="CG1438" s="245">
        <f>SUM(FullTableFinal[[#This Row],[Interest paid]:[Capital element of finance lease and service concession payments]])</f>
        <v>-3579000</v>
      </c>
      <c r="CH1438" s="246">
        <f>IFERROR(FullTableFinal[[#This Row],[Net cash inflow from operating activities]]/FullTableFinal[[#This Row],[Total Annual Debt Service]],0)</f>
        <v>-7.2439228834870075</v>
      </c>
      <c r="CI14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956733576274944</v>
      </c>
      <c r="CJ1438" s="246">
        <f>IFERROR(SUM(FullTableFinal[[#This Row],[Non-current Investments]:[Cash and cash equivalents ]])/FullTableFinal[[#This Row],[Total Debt]],0)</f>
        <v>16.344811594202898</v>
      </c>
      <c r="CK1438" s="204">
        <f>'P&amp;L'!K1787</f>
        <v>115543000</v>
      </c>
      <c r="CL1438" s="249">
        <f>FullTableFinal[[#This Row],[Staff Costs]]/FullTableFinal[[#This Row],[Total expenditure]]</f>
        <v>0.58156496003543456</v>
      </c>
      <c r="CM1438" s="250">
        <f>FullTableFinal[[#This Row],[Net cash inflow from operating activities]]/FullTableFinal[[#This Row],[Total Income]]</f>
        <v>0.12367681644063026</v>
      </c>
      <c r="CN1438" s="270">
        <f>FullTableFinal[[#This Row],[Operating surplus/ (deficit)]]/FullTableFinal[[#This Row],[Total Income]]</f>
        <v>5.224040796271473E-2</v>
      </c>
      <c r="CO1438" s="271">
        <f>IFERROR((FullTableFinal[[#This Row],[Income and expenditure reserve - endowment reserve]]/K1438)*365.25,0)</f>
        <v>0</v>
      </c>
      <c r="CP1438" s="272">
        <f>IFERROR((FullTableFinal[[#This Row],[Cash and cash equivalents ]]/K1438)*365.25,0)</f>
        <v>214.67602025408203</v>
      </c>
      <c r="CQ1438" s="272">
        <f>IFERROR((FullTableFinal[[#This Row],[Current investments ]]/K1438)*365.25,0)</f>
        <v>42.311244186514728</v>
      </c>
      <c r="CR1438" s="272">
        <f>IFERROR((FullTableFinal[[#This Row],[Non-current Investments]]/K1438)*365.25,0)</f>
        <v>2.182204946747468</v>
      </c>
      <c r="CS1438" s="273">
        <f>SUM(FullTableFinal[[#This Row],[Short Term Investments (Day Basis)]:[Long Term Investments (Day Basis)]])</f>
        <v>44.493449133262196</v>
      </c>
      <c r="CT1438" s="339" t="str">
        <f>_xlfn.XLOOKUP(FullTableFinal[[#This Row],[University]],Grouping!$Y$3:$Y$27,Grouping!$K$3:$K$27,"No",0)</f>
        <v>No</v>
      </c>
      <c r="CU1438" s="339" t="str">
        <f>_xlfn.XLOOKUP(FullTableFinal[[#This Row],[University]],Grouping!$AA$3:$AA$10,Grouping!$K$3:$K$10,"No",0)</f>
        <v>No</v>
      </c>
      <c r="CV1438" s="204">
        <f>'P&amp;L'!D1746</f>
        <v>287515000</v>
      </c>
      <c r="CW1438" s="204">
        <f>'P&amp;L'!E1746</f>
        <v>58373000</v>
      </c>
      <c r="CX1438" s="204">
        <f>'P&amp;L'!F1746</f>
        <v>120333000</v>
      </c>
      <c r="CY1438" s="204">
        <f>'P&amp;L'!G1746</f>
        <v>120236000</v>
      </c>
      <c r="CZ1438" s="204">
        <f>'P&amp;L'!H1746</f>
        <v>1548000</v>
      </c>
      <c r="DA1438" s="204">
        <f>'P&amp;L'!I1746</f>
        <v>2911000</v>
      </c>
      <c r="DB1438" s="204">
        <f>IFERROR(_xlfn.XLOOKUP(B1438,Table11[Institution],Table11[2023],,0),"")</f>
        <v>104</v>
      </c>
      <c r="DC1438" s="204">
        <f>IFERROR(_xlfn.XLOOKUP(B1438,Table13[University],Table13[Rank (1–10)],,0),"")</f>
        <v>99</v>
      </c>
    </row>
    <row r="1439" spans="2:107" x14ac:dyDescent="0.3">
      <c r="B1439" s="48" t="str">
        <f>'P&amp;L'!B1788</f>
        <v>University of Chester</v>
      </c>
      <c r="C1439" s="48" t="str">
        <f>_xlfn.XLOOKUP(FullTableFinal[[#This Row],[University]],Grouping!$M$3:$M$166,Grouping!$N$3:$N$166,"",0)</f>
        <v>Chester</v>
      </c>
      <c r="D1439" s="91" t="str">
        <f>_xlfn.XLOOKUP($B1439,'University Locations'!$B$14:$B$101257,'University Locations'!$C$14:$C$101257,"N/A",0,)</f>
        <v>England</v>
      </c>
      <c r="E1439" s="91" t="str">
        <f>_xlfn.XLOOKUP(FullTableFinal[[#This Row],[University]],Grouping!$M$3:$M$166,Grouping!$P$3:$P$166,"",0)</f>
        <v>Cheshire West and Chester</v>
      </c>
      <c r="F1439" s="343" t="str">
        <f>_xlfn.XLOOKUP(FullTableFinal[[#This Row],[University]],Grouping!$M$3:$M$166,Grouping!$Q$3:$Q$166,"",0)</f>
        <v>E06000050</v>
      </c>
      <c r="G1439" s="343" t="str">
        <f>_xlfn.XLOOKUP(FullTableFinal[[#This Row],[University]],Grouping!$M$3:$M$166,Grouping!$O$3:$O$166,"",0)</f>
        <v>CH1 4BJ</v>
      </c>
      <c r="H1439" s="110">
        <f>'P&amp;L'!C1788</f>
        <v>42581.75</v>
      </c>
      <c r="I1439" s="91" t="str">
        <f>'P&amp;L'!Q1788</f>
        <v>2015/16</v>
      </c>
      <c r="J1439" s="111">
        <f>SUMIFS('P&amp;L'!J:J,'P&amp;L'!B:B,FullTableFinal[[#This Row],[University]],'P&amp;L'!C:C,FullTableFinal[[#This Row],[Financial Year End]])</f>
        <v>119413000</v>
      </c>
      <c r="K1439" s="111">
        <f>'P&amp;L'!P1788</f>
        <v>119158000</v>
      </c>
      <c r="L1439" s="112">
        <f t="shared" si="561"/>
        <v>255000</v>
      </c>
      <c r="M1439" s="136">
        <f>'P&amp;L'!N1788</f>
        <v>6954000</v>
      </c>
      <c r="N1439" s="136">
        <f>'P&amp;L'!O1788</f>
        <v>2904000</v>
      </c>
      <c r="O1439" s="136">
        <f>'Other P&amp;L'!I1788</f>
        <v>0</v>
      </c>
      <c r="P1439" s="136">
        <f>'Other P&amp;L'!L1788</f>
        <v>-5911000</v>
      </c>
      <c r="Q1439" s="111">
        <f>'Cashflows'!T1787</f>
        <v>-2015000</v>
      </c>
      <c r="R1439" s="111">
        <f>'Cashflows'!U1787</f>
        <v>0</v>
      </c>
      <c r="S1439" s="111">
        <f>'Cashflows'!Z1787</f>
        <v>-2094000</v>
      </c>
      <c r="T1439" s="111">
        <f>'Cashflows'!AA1787</f>
        <v>0</v>
      </c>
      <c r="U1439" s="136">
        <f t="shared" si="562"/>
        <v>10113000</v>
      </c>
      <c r="V1439" s="136">
        <f t="shared" si="563"/>
        <v>10113000</v>
      </c>
      <c r="W1439" s="111">
        <f>Assets!J1784</f>
        <v>0</v>
      </c>
      <c r="X1439" s="111">
        <f>Assets!R1784</f>
        <v>9045000</v>
      </c>
      <c r="Y1439" s="111">
        <f>Assets!S1784</f>
        <v>3391000</v>
      </c>
      <c r="Z1439" s="111">
        <f>'Provisions and Reserves'!H1787</f>
        <v>355000</v>
      </c>
      <c r="AA1439" s="111">
        <f>'Provisions and Reserves'!G1787</f>
        <v>51570000</v>
      </c>
      <c r="AB1439" s="111">
        <f>'Provisions and Reserves'!D1787</f>
        <v>26774000</v>
      </c>
      <c r="AC1439" s="112">
        <f t="shared" si="564"/>
        <v>78344000</v>
      </c>
      <c r="AD1439" s="111">
        <f>'Cashflows'!G1787</f>
        <v>9158000</v>
      </c>
      <c r="AE1439" s="111">
        <f>'Creditors'!D1788</f>
        <v>3483000</v>
      </c>
      <c r="AF1439" s="111">
        <f>'Creditors'!E1788</f>
        <v>2357000</v>
      </c>
      <c r="AG1439" s="111">
        <f>'Creditors'!F1788</f>
        <v>0</v>
      </c>
      <c r="AH1439" s="111">
        <f>'Creditors'!P1788</f>
        <v>38666000</v>
      </c>
      <c r="AI1439" s="111">
        <f>'Creditors'!Q1788</f>
        <v>0</v>
      </c>
      <c r="AJ1439" s="136"/>
      <c r="AK1439" s="112">
        <f t="shared" si="565"/>
        <v>44506000</v>
      </c>
      <c r="AL1439" s="136"/>
      <c r="AM1439" s="112">
        <f t="shared" si="566"/>
        <v>-4109000</v>
      </c>
      <c r="AN1439" s="91">
        <f>IFERROR(_xlfn.XLOOKUP(B1439,TimesRanking[University],TimesRanking[Rank 2023]),"")</f>
        <v>97</v>
      </c>
      <c r="AO1439" s="91" t="str">
        <f>IFERROR(_xlfn.XLOOKUP(FullTableFinal[[#This Row],[University]],Grouping!$B$3:$B$26,Grouping!$K$3:$K$26,,0),"No")</f>
        <v>No</v>
      </c>
      <c r="AP1439" s="134" t="str">
        <f>IFERROR(_xlfn.XLOOKUP(FullTableFinal[[#This Row],[University]],Grouping!$C$3:$C$35,Grouping!$K$3:$K$35,"No",0),"No")</f>
        <v>No</v>
      </c>
      <c r="AQ1439" s="134" t="str">
        <f>IFERROR(_xlfn.XLOOKUP(FullTableFinal[[#This Row],[University]],Grouping!$D$3:$D$7,Grouping!$K$3:$K$7,"No",0),"No")</f>
        <v>No</v>
      </c>
      <c r="AR1439" s="134" t="str">
        <f>IFERROR(_xlfn.XLOOKUP(FullTableFinal[[#This Row],[University]],Grouping!$E$3:$E$42,Grouping!$K$3:$K$42,"No",0),"No")</f>
        <v>Yes</v>
      </c>
      <c r="AS1439" s="134" t="str">
        <f>IFERROR(_xlfn.XLOOKUP(FullTableFinal[[#This Row],[University]],Grouping!$F$3:$F$80,Grouping!$K$3:$K$80,"No",0),"No")</f>
        <v>Yes</v>
      </c>
      <c r="AT1439" s="134" t="str">
        <f>_xlfn.XLOOKUP(FullTableFinal[[#This Row],[University]],Grouping!$J$3:$J$28,Grouping!$K$3:$K$28,"No",0)</f>
        <v>No</v>
      </c>
      <c r="AU1439" s="91" t="str">
        <f>IFERROR(_xlfn.XLOOKUP(FullTableFinal[[#This Row],[University]],Grouping!$M$3:$M$166,Grouping!$K$3:$K$166,"No",0),"No")</f>
        <v>Yes</v>
      </c>
      <c r="AV1439" s="294">
        <f t="shared" si="551"/>
        <v>0.3727064892432147</v>
      </c>
      <c r="AW1439" s="112">
        <f t="shared" si="552"/>
        <v>41115000</v>
      </c>
      <c r="AX1439" s="295">
        <f t="shared" si="553"/>
        <v>0.34430924606198654</v>
      </c>
      <c r="AY1439" s="296">
        <f t="shared" si="554"/>
        <v>38.119547155877072</v>
      </c>
      <c r="AZ1439" s="295">
        <f t="shared" si="555"/>
        <v>2.1354458894760203E-3</v>
      </c>
      <c r="BA1439" s="295">
        <f t="shared" si="556"/>
        <v>7.669181747380939E-2</v>
      </c>
      <c r="BB1439" s="295">
        <f t="shared" si="557"/>
        <v>0.568084345961401</v>
      </c>
      <c r="BC1439" s="295">
        <f t="shared" si="558"/>
        <v>0.86302113631956567</v>
      </c>
      <c r="BD1439" s="295">
        <f t="shared" si="559"/>
        <v>0.52480087817829058</v>
      </c>
      <c r="BE1439" s="295">
        <f t="shared" si="560"/>
        <v>0.79726585223967428</v>
      </c>
      <c r="BF1439" s="293">
        <f t="shared" si="567"/>
        <v>4.8597947150032761</v>
      </c>
      <c r="BG1439" s="164" t="str">
        <f>IFERROR(INDEX(#REF!,MATCH(FullTableFinal[[#This Row],[University]],#REF!,0),3),"")</f>
        <v/>
      </c>
      <c r="BH1439" s="111" t="str">
        <f>IFERROR(INDEX(#REF!,MATCH(FullTableFinal[[#This Row],[University]],#REF!,0),4),"")</f>
        <v/>
      </c>
      <c r="BI1439" s="111" t="str">
        <f>IFERROR(INDEX(#REF!,MATCH(FullTableFinal[[#This Row],[University]],#REF!,0),5),"")</f>
        <v/>
      </c>
      <c r="BJ1439" s="111" t="str">
        <f>IFERROR(INDEX(#REF!,MATCH(FullTableFinal[[#This Row],[University]],#REF!,0),6),"")</f>
        <v/>
      </c>
      <c r="BK1439" s="111" t="str">
        <f>IFERROR(INDEX(#REF!,MATCH(FullTableFinal[[#This Row],[University]],#REF!,0),7),"")</f>
        <v/>
      </c>
      <c r="BL1439" s="111" t="str">
        <f>IFERROR(INDEX(#REF!,MATCH(FullTableFinal[[#This Row],[University]],#REF!,0),8),"")</f>
        <v/>
      </c>
      <c r="BM1439" s="111" t="str">
        <f>IFERROR(INDEX(#REF!,MATCH(FullTableFinal[[#This Row],[University]],#REF!,0),9),"")</f>
        <v/>
      </c>
      <c r="BN1439" s="111" t="str">
        <f>IFERROR(INDEX(#REF!,MATCH(FullTableFinal[[#This Row],[University]],#REF!,0),10),"")</f>
        <v/>
      </c>
      <c r="BO1439" s="111" t="str">
        <f>IFERROR(INDEX(#REF!,MATCH(FullTableFinal[[#This Row],[University]],#REF!,0),11),"")</f>
        <v/>
      </c>
      <c r="BP1439" s="111" t="str">
        <f>IFERROR(INDEX(#REF!,MATCH(FullTableFinal[[#This Row],[University]],#REF!,0),12),"")</f>
        <v/>
      </c>
      <c r="BQ1439" s="165" t="str">
        <f>IFERROR(INDEX(#REF!,MATCH(FullTableFinal[[#This Row],[University]],#REF!,0),13),"")</f>
        <v/>
      </c>
      <c r="BR1439" s="153" t="str">
        <f>_xlfn.XLOOKUP(FullTableFinal[[#This Row],[University]],Grouping!$G$3:$G$8,Grouping!$K$3:$K$8,"No",0)</f>
        <v>No</v>
      </c>
      <c r="BS1439" s="154" t="str">
        <f>_xlfn.XLOOKUP(FullTableFinal[[#This Row],[University]],Grouping!$H$3:$H$11,Grouping!$K$3:$K$11,"No",0)</f>
        <v>No</v>
      </c>
      <c r="BT1439" s="155" t="str">
        <f>_xlfn.XLOOKUP(FullTableFinal[[#This Row],[University]],Grouping!$I$3:$I$25,Grouping!$K$3:$K$25,"No",0)</f>
        <v>No</v>
      </c>
      <c r="BU1439" s="150"/>
      <c r="BV1439" s="138"/>
      <c r="BW1439" s="138"/>
      <c r="BX1439" s="138"/>
      <c r="BY1439" s="138"/>
      <c r="BZ1439" s="138"/>
      <c r="CA1439" s="138"/>
      <c r="CB1439" s="138"/>
      <c r="CC1439" s="138"/>
      <c r="CD1439" s="138"/>
      <c r="CE1439" s="256"/>
      <c r="CF1439" s="268">
        <f>FullTableFinal[[#This Row],[Net Debt]]/FullTableFinal[[#This Row],[Net cash inflow from operating activities]]</f>
        <v>4.489517361869404</v>
      </c>
      <c r="CG1439" s="245">
        <f>SUM(FullTableFinal[[#This Row],[Interest paid]:[Capital element of finance lease and service concession payments]])</f>
        <v>-4109000</v>
      </c>
      <c r="CH1439" s="246">
        <f>IFERROR(FullTableFinal[[#This Row],[Net cash inflow from operating activities]]/FullTableFinal[[#This Row],[Total Annual Debt Service]],0)</f>
        <v>-2.2287661231443172</v>
      </c>
      <c r="CI14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734486983668742</v>
      </c>
      <c r="CJ1439" s="246">
        <f>IFERROR(SUM(FullTableFinal[[#This Row],[Non-current Investments]:[Cash and cash equivalents ]])/FullTableFinal[[#This Row],[Total Debt]],0)</f>
        <v>0.27942299914618252</v>
      </c>
      <c r="CK1439" s="204">
        <f>'P&amp;L'!K1788</f>
        <v>67651000</v>
      </c>
      <c r="CL1439" s="249">
        <f>FullTableFinal[[#This Row],[Staff Costs]]/FullTableFinal[[#This Row],[Total expenditure]]</f>
        <v>0.56774198962721767</v>
      </c>
      <c r="CM1439" s="250">
        <f>FullTableFinal[[#This Row],[Net cash inflow from operating activities]]/FullTableFinal[[#This Row],[Total Income]]</f>
        <v>7.669181747380939E-2</v>
      </c>
      <c r="CN1439" s="270">
        <f>FullTableFinal[[#This Row],[Operating surplus/ (deficit)]]/FullTableFinal[[#This Row],[Total Income]]</f>
        <v>2.1354458894760203E-3</v>
      </c>
      <c r="CO1439" s="271">
        <f>IFERROR((FullTableFinal[[#This Row],[Income and expenditure reserve - endowment reserve]]/K1439)*365.25,0)</f>
        <v>1.0881665519730106</v>
      </c>
      <c r="CP1439" s="272">
        <f>IFERROR((FullTableFinal[[#This Row],[Cash and cash equivalents ]]/K1439)*365.25,0)</f>
        <v>10.394289514761912</v>
      </c>
      <c r="CQ1439" s="272">
        <f>IFERROR((FullTableFinal[[#This Row],[Current investments ]]/K1439)*365.25,0)</f>
        <v>27.72525764111516</v>
      </c>
      <c r="CR1439" s="272">
        <f>IFERROR((FullTableFinal[[#This Row],[Non-current Investments]]/K1439)*365.25,0)</f>
        <v>0</v>
      </c>
      <c r="CS1439" s="273">
        <f>SUM(FullTableFinal[[#This Row],[Short Term Investments (Day Basis)]:[Long Term Investments (Day Basis)]])</f>
        <v>27.72525764111516</v>
      </c>
      <c r="CT1439" s="339" t="str">
        <f>_xlfn.XLOOKUP(FullTableFinal[[#This Row],[University]],Grouping!$Y$3:$Y$27,Grouping!$K$3:$K$27,"No",0)</f>
        <v>No</v>
      </c>
      <c r="CU1439" s="339" t="str">
        <f>_xlfn.XLOOKUP(FullTableFinal[[#This Row],[University]],Grouping!$AA$3:$AA$10,Grouping!$K$3:$K$10,"No",0)</f>
        <v>No</v>
      </c>
      <c r="CV1439" s="204">
        <f>'P&amp;L'!D1747</f>
        <v>185215000</v>
      </c>
      <c r="CW1439" s="204">
        <f>'P&amp;L'!E1747</f>
        <v>20529000</v>
      </c>
      <c r="CX1439" s="204">
        <f>'P&amp;L'!F1747</f>
        <v>12002000</v>
      </c>
      <c r="CY1439" s="204">
        <f>'P&amp;L'!G1747</f>
        <v>37958000</v>
      </c>
      <c r="CZ1439" s="204">
        <f>'P&amp;L'!H1747</f>
        <v>742000</v>
      </c>
      <c r="DA1439" s="204">
        <f>'P&amp;L'!I1747</f>
        <v>758000</v>
      </c>
      <c r="DB1439" s="204">
        <f>IFERROR(_xlfn.XLOOKUP(B1439,Table11[Institution],Table11[2023],,0),"")</f>
        <v>74</v>
      </c>
      <c r="DC1439" s="204">
        <f>IFERROR(_xlfn.XLOOKUP(B1439,Table13[University],Table13[Rank (1–10)],,0),"")</f>
        <v>61</v>
      </c>
    </row>
    <row r="1440" spans="2:107" x14ac:dyDescent="0.3">
      <c r="B1440" s="48" t="str">
        <f>'P&amp;L'!B1789</f>
        <v>The University of Chichester</v>
      </c>
      <c r="C1440" s="48" t="str">
        <f>_xlfn.XLOOKUP(FullTableFinal[[#This Row],[University]],Grouping!$M$3:$M$166,Grouping!$N$3:$N$166,"",0)</f>
        <v>Chichester</v>
      </c>
      <c r="D1440" s="91" t="str">
        <f>_xlfn.XLOOKUP($B1440,'University Locations'!$B$14:$B$101257,'University Locations'!$C$14:$C$101257,"N/A",0,)</f>
        <v>England</v>
      </c>
      <c r="E1440" s="91" t="str">
        <f>_xlfn.XLOOKUP(FullTableFinal[[#This Row],[University]],Grouping!$M$3:$M$166,Grouping!$P$3:$P$166,"",0)</f>
        <v>West Sussex</v>
      </c>
      <c r="F1440" s="343" t="str">
        <f>_xlfn.XLOOKUP(FullTableFinal[[#This Row],[University]],Grouping!$M$3:$M$166,Grouping!$Q$3:$Q$166,"",0)</f>
        <v>E10000032</v>
      </c>
      <c r="G1440" s="343" t="str">
        <f>_xlfn.XLOOKUP(FullTableFinal[[#This Row],[University]],Grouping!$M$3:$M$166,Grouping!$O$3:$O$166,"",0)</f>
        <v>PO19 6PE</v>
      </c>
      <c r="H1440" s="110">
        <f>'P&amp;L'!C1789</f>
        <v>42581.75</v>
      </c>
      <c r="I1440" s="91" t="str">
        <f>'P&amp;L'!Q1789</f>
        <v>2015/16</v>
      </c>
      <c r="J1440" s="111">
        <f>SUMIFS('P&amp;L'!J:J,'P&amp;L'!B:B,FullTableFinal[[#This Row],[University]],'P&amp;L'!C:C,FullTableFinal[[#This Row],[Financial Year End]])</f>
        <v>52847000</v>
      </c>
      <c r="K1440" s="111">
        <f>'P&amp;L'!P1789</f>
        <v>51609000</v>
      </c>
      <c r="L1440" s="112">
        <f t="shared" si="561"/>
        <v>1238000</v>
      </c>
      <c r="M1440" s="136">
        <f>'P&amp;L'!N1789</f>
        <v>3397000</v>
      </c>
      <c r="N1440" s="136">
        <f>'P&amp;L'!O1789</f>
        <v>862000</v>
      </c>
      <c r="O1440" s="136">
        <f>'Other P&amp;L'!I1789</f>
        <v>0</v>
      </c>
      <c r="P1440" s="136">
        <f>'Other P&amp;L'!L1789</f>
        <v>-1911000</v>
      </c>
      <c r="Q1440" s="111">
        <f>'Cashflows'!T1788</f>
        <v>-525000</v>
      </c>
      <c r="R1440" s="111">
        <f>'Cashflows'!U1788</f>
        <v>0</v>
      </c>
      <c r="S1440" s="111">
        <f>'Cashflows'!Z1788</f>
        <v>-575000</v>
      </c>
      <c r="T1440" s="111">
        <f>'Cashflows'!AA1788</f>
        <v>-87000</v>
      </c>
      <c r="U1440" s="136">
        <f t="shared" si="562"/>
        <v>5497000</v>
      </c>
      <c r="V1440" s="136">
        <f t="shared" si="563"/>
        <v>5497000</v>
      </c>
      <c r="W1440" s="111">
        <f>Assets!J1785</f>
        <v>0</v>
      </c>
      <c r="X1440" s="111">
        <f>Assets!R1785</f>
        <v>0</v>
      </c>
      <c r="Y1440" s="111">
        <f>Assets!S1785</f>
        <v>4409000</v>
      </c>
      <c r="Z1440" s="111">
        <f>'Provisions and Reserves'!H1788</f>
        <v>0</v>
      </c>
      <c r="AA1440" s="111">
        <f>'Provisions and Reserves'!G1788</f>
        <v>44467000</v>
      </c>
      <c r="AB1440" s="111">
        <f>'Provisions and Reserves'!D1788</f>
        <v>12749000</v>
      </c>
      <c r="AC1440" s="112">
        <f t="shared" si="564"/>
        <v>57216000</v>
      </c>
      <c r="AD1440" s="111">
        <f>'Cashflows'!G1788</f>
        <v>5276000</v>
      </c>
      <c r="AE1440" s="111">
        <f>'Creditors'!D1789</f>
        <v>0</v>
      </c>
      <c r="AF1440" s="111">
        <f>'Creditors'!E1789</f>
        <v>653000</v>
      </c>
      <c r="AG1440" s="111">
        <f>'Creditors'!F1789</f>
        <v>87000</v>
      </c>
      <c r="AH1440" s="111">
        <f>'Creditors'!P1789</f>
        <v>11163000</v>
      </c>
      <c r="AI1440" s="111">
        <f>'Creditors'!Q1789</f>
        <v>260000</v>
      </c>
      <c r="AJ1440" s="136"/>
      <c r="AK1440" s="112">
        <f t="shared" si="565"/>
        <v>12163000</v>
      </c>
      <c r="AL1440" s="136"/>
      <c r="AM1440" s="112">
        <f t="shared" si="566"/>
        <v>-1187000</v>
      </c>
      <c r="AN1440" s="91">
        <f>IFERROR(_xlfn.XLOOKUP(B1440,TimesRanking[University],TimesRanking[Rank 2023]),"")</f>
        <v>66</v>
      </c>
      <c r="AO1440" s="91" t="str">
        <f>IFERROR(_xlfn.XLOOKUP(FullTableFinal[[#This Row],[University]],Grouping!$B$3:$B$26,Grouping!$K$3:$K$26,,0),"No")</f>
        <v>No</v>
      </c>
      <c r="AP1440" s="134" t="str">
        <f>IFERROR(_xlfn.XLOOKUP(FullTableFinal[[#This Row],[University]],Grouping!$C$3:$C$35,Grouping!$K$3:$K$35,"No",0),"No")</f>
        <v>No</v>
      </c>
      <c r="AQ1440" s="134" t="str">
        <f>IFERROR(_xlfn.XLOOKUP(FullTableFinal[[#This Row],[University]],Grouping!$D$3:$D$7,Grouping!$K$3:$K$7,"No",0),"No")</f>
        <v>No</v>
      </c>
      <c r="AR1440" s="134" t="str">
        <f>IFERROR(_xlfn.XLOOKUP(FullTableFinal[[#This Row],[University]],Grouping!$E$3:$E$42,Grouping!$K$3:$K$42,"No",0),"No")</f>
        <v>Yes</v>
      </c>
      <c r="AS1440" s="134" t="str">
        <f>IFERROR(_xlfn.XLOOKUP(FullTableFinal[[#This Row],[University]],Grouping!$F$3:$F$80,Grouping!$K$3:$K$80,"No",0),"No")</f>
        <v>Yes</v>
      </c>
      <c r="AT1440" s="134" t="str">
        <f>_xlfn.XLOOKUP(FullTableFinal[[#This Row],[University]],Grouping!$J$3:$J$28,Grouping!$K$3:$K$28,"No",0)</f>
        <v>No</v>
      </c>
      <c r="AU1440" s="91" t="str">
        <f>IFERROR(_xlfn.XLOOKUP(FullTableFinal[[#This Row],[University]],Grouping!$M$3:$M$166,Grouping!$K$3:$K$166,"No",0),"No")</f>
        <v>Yes</v>
      </c>
      <c r="AV1440" s="294">
        <f t="shared" si="551"/>
        <v>0.23015497568452326</v>
      </c>
      <c r="AW1440" s="112">
        <f t="shared" si="552"/>
        <v>7754000</v>
      </c>
      <c r="AX1440" s="295">
        <f t="shared" si="553"/>
        <v>0.14672545272200882</v>
      </c>
      <c r="AY1440" s="296">
        <f t="shared" si="554"/>
        <v>31.203612741963614</v>
      </c>
      <c r="AZ1440" s="295">
        <f t="shared" si="555"/>
        <v>2.3426116903513917E-2</v>
      </c>
      <c r="BA1440" s="295">
        <f t="shared" si="556"/>
        <v>9.9835373814975301E-2</v>
      </c>
      <c r="BB1440" s="295">
        <f t="shared" si="557"/>
        <v>0.21258039709172261</v>
      </c>
      <c r="BC1440" s="295">
        <f t="shared" si="558"/>
        <v>0.27352868419277215</v>
      </c>
      <c r="BD1440" s="295">
        <f t="shared" si="559"/>
        <v>0.13552153243847875</v>
      </c>
      <c r="BE1440" s="295">
        <f t="shared" si="560"/>
        <v>0.17437650392425844</v>
      </c>
      <c r="BF1440" s="293">
        <f t="shared" si="567"/>
        <v>2.3053449583017436</v>
      </c>
      <c r="BG1440" s="164" t="str">
        <f>IFERROR(INDEX(#REF!,MATCH(FullTableFinal[[#This Row],[University]],#REF!,0),3),"")</f>
        <v/>
      </c>
      <c r="BH1440" s="111" t="str">
        <f>IFERROR(INDEX(#REF!,MATCH(FullTableFinal[[#This Row],[University]],#REF!,0),4),"")</f>
        <v/>
      </c>
      <c r="BI1440" s="111" t="str">
        <f>IFERROR(INDEX(#REF!,MATCH(FullTableFinal[[#This Row],[University]],#REF!,0),5),"")</f>
        <v/>
      </c>
      <c r="BJ1440" s="111" t="str">
        <f>IFERROR(INDEX(#REF!,MATCH(FullTableFinal[[#This Row],[University]],#REF!,0),6),"")</f>
        <v/>
      </c>
      <c r="BK1440" s="111" t="str">
        <f>IFERROR(INDEX(#REF!,MATCH(FullTableFinal[[#This Row],[University]],#REF!,0),7),"")</f>
        <v/>
      </c>
      <c r="BL1440" s="111" t="str">
        <f>IFERROR(INDEX(#REF!,MATCH(FullTableFinal[[#This Row],[University]],#REF!,0),8),"")</f>
        <v/>
      </c>
      <c r="BM1440" s="111" t="str">
        <f>IFERROR(INDEX(#REF!,MATCH(FullTableFinal[[#This Row],[University]],#REF!,0),9),"")</f>
        <v/>
      </c>
      <c r="BN1440" s="111" t="str">
        <f>IFERROR(INDEX(#REF!,MATCH(FullTableFinal[[#This Row],[University]],#REF!,0),10),"")</f>
        <v/>
      </c>
      <c r="BO1440" s="111" t="str">
        <f>IFERROR(INDEX(#REF!,MATCH(FullTableFinal[[#This Row],[University]],#REF!,0),11),"")</f>
        <v/>
      </c>
      <c r="BP1440" s="111" t="str">
        <f>IFERROR(INDEX(#REF!,MATCH(FullTableFinal[[#This Row],[University]],#REF!,0),12),"")</f>
        <v/>
      </c>
      <c r="BQ1440" s="165" t="str">
        <f>IFERROR(INDEX(#REF!,MATCH(FullTableFinal[[#This Row],[University]],#REF!,0),13),"")</f>
        <v/>
      </c>
      <c r="BR1440" s="153" t="str">
        <f>_xlfn.XLOOKUP(FullTableFinal[[#This Row],[University]],Grouping!$G$3:$G$8,Grouping!$K$3:$K$8,"No",0)</f>
        <v>No</v>
      </c>
      <c r="BS1440" s="154" t="str">
        <f>_xlfn.XLOOKUP(FullTableFinal[[#This Row],[University]],Grouping!$H$3:$H$11,Grouping!$K$3:$K$11,"No",0)</f>
        <v>No</v>
      </c>
      <c r="BT1440" s="155" t="str">
        <f>_xlfn.XLOOKUP(FullTableFinal[[#This Row],[University]],Grouping!$I$3:$I$25,Grouping!$K$3:$K$25,"No",0)</f>
        <v>No</v>
      </c>
      <c r="BU1440" s="150"/>
      <c r="BV1440" s="138"/>
      <c r="BW1440" s="138"/>
      <c r="BX1440" s="138"/>
      <c r="BY1440" s="138"/>
      <c r="BZ1440" s="138"/>
      <c r="CA1440" s="138"/>
      <c r="CB1440" s="138"/>
      <c r="CC1440" s="138"/>
      <c r="CD1440" s="138"/>
      <c r="CE1440" s="256"/>
      <c r="CF1440" s="268">
        <f>FullTableFinal[[#This Row],[Net Debt]]/FullTableFinal[[#This Row],[Net cash inflow from operating activities]]</f>
        <v>1.4696739954510993</v>
      </c>
      <c r="CG1440" s="245">
        <f>SUM(FullTableFinal[[#This Row],[Interest paid]:[Capital element of finance lease and service concession payments]])</f>
        <v>-1187000</v>
      </c>
      <c r="CH1440" s="246">
        <f>IFERROR(FullTableFinal[[#This Row],[Net cash inflow from operating activities]]/FullTableFinal[[#This Row],[Total Annual Debt Service]],0)</f>
        <v>-4.4448188711036227</v>
      </c>
      <c r="CI14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5430835706950342E-2</v>
      </c>
      <c r="CJ1440" s="246">
        <f>IFERROR(SUM(FullTableFinal[[#This Row],[Non-current Investments]:[Cash and cash equivalents ]])/FullTableFinal[[#This Row],[Total Debt]],0)</f>
        <v>0.36249280605113871</v>
      </c>
      <c r="CK1440" s="204">
        <f>'P&amp;L'!K1789</f>
        <v>29454000</v>
      </c>
      <c r="CL1440" s="249">
        <f>FullTableFinal[[#This Row],[Staff Costs]]/FullTableFinal[[#This Row],[Total expenditure]]</f>
        <v>0.57071441027727721</v>
      </c>
      <c r="CM1440" s="250">
        <f>FullTableFinal[[#This Row],[Net cash inflow from operating activities]]/FullTableFinal[[#This Row],[Total Income]]</f>
        <v>9.9835373814975301E-2</v>
      </c>
      <c r="CN1440" s="270">
        <f>FullTableFinal[[#This Row],[Operating surplus/ (deficit)]]/FullTableFinal[[#This Row],[Total Income]]</f>
        <v>2.3426116903513917E-2</v>
      </c>
      <c r="CO1440" s="271">
        <f>IFERROR((FullTableFinal[[#This Row],[Income and expenditure reserve - endowment reserve]]/K1440)*365.25,0)</f>
        <v>0</v>
      </c>
      <c r="CP1440" s="272">
        <f>IFERROR((FullTableFinal[[#This Row],[Cash and cash equivalents ]]/K1440)*365.25,0)</f>
        <v>31.203612741963614</v>
      </c>
      <c r="CQ1440" s="272">
        <f>IFERROR((FullTableFinal[[#This Row],[Current investments ]]/K1440)*365.25,0)</f>
        <v>0</v>
      </c>
      <c r="CR1440" s="272">
        <f>IFERROR((FullTableFinal[[#This Row],[Non-current Investments]]/K1440)*365.25,0)</f>
        <v>0</v>
      </c>
      <c r="CS1440" s="273">
        <f>SUM(FullTableFinal[[#This Row],[Short Term Investments (Day Basis)]:[Long Term Investments (Day Basis)]])</f>
        <v>0</v>
      </c>
      <c r="CT1440" s="339" t="str">
        <f>_xlfn.XLOOKUP(FullTableFinal[[#This Row],[University]],Grouping!$Y$3:$Y$27,Grouping!$K$3:$K$27,"No",0)</f>
        <v>No</v>
      </c>
      <c r="CU1440" s="339" t="str">
        <f>_xlfn.XLOOKUP(FullTableFinal[[#This Row],[University]],Grouping!$AA$3:$AA$10,Grouping!$K$3:$K$10,"No",0)</f>
        <v>No</v>
      </c>
      <c r="CV1440" s="204">
        <f>'P&amp;L'!D1748</f>
        <v>27297000</v>
      </c>
      <c r="CW1440" s="204">
        <f>'P&amp;L'!E1748</f>
        <v>71614000</v>
      </c>
      <c r="CX1440" s="204">
        <f>'P&amp;L'!F1748</f>
        <v>4235000</v>
      </c>
      <c r="CY1440" s="204">
        <f>'P&amp;L'!G1748</f>
        <v>8530000</v>
      </c>
      <c r="CZ1440" s="204">
        <f>'P&amp;L'!H1748</f>
        <v>132000</v>
      </c>
      <c r="DA1440" s="204">
        <f>'P&amp;L'!I1748</f>
        <v>51000</v>
      </c>
      <c r="DB1440" s="204">
        <f>IFERROR(_xlfn.XLOOKUP(B1440,Table11[Institution],Table11[2023],,0),"")</f>
        <v>37</v>
      </c>
      <c r="DC1440" s="204">
        <f>IFERROR(_xlfn.XLOOKUP(B1440,Table13[University],Table13[Rank (1–10)],,0),"")</f>
        <v>83</v>
      </c>
    </row>
    <row r="1441" spans="2:107" x14ac:dyDescent="0.3">
      <c r="B1441" s="48" t="str">
        <f>'P&amp;L'!B1790</f>
        <v>City, University of London</v>
      </c>
      <c r="C1441" s="48" t="str">
        <f>_xlfn.XLOOKUP(FullTableFinal[[#This Row],[University]],Grouping!$M$3:$M$166,Grouping!$N$3:$N$166,"",0)</f>
        <v>City</v>
      </c>
      <c r="D1441" s="91" t="str">
        <f>_xlfn.XLOOKUP($B1441,'University Locations'!$B$14:$B$101257,'University Locations'!$C$14:$C$101257,"N/A",0,)</f>
        <v>England</v>
      </c>
      <c r="E1441" s="91" t="str">
        <f>_xlfn.XLOOKUP(FullTableFinal[[#This Row],[University]],Grouping!$M$3:$M$166,Grouping!$P$3:$P$166,"",0)</f>
        <v>Islington</v>
      </c>
      <c r="F1441" s="343" t="str">
        <f>_xlfn.XLOOKUP(FullTableFinal[[#This Row],[University]],Grouping!$M$3:$M$166,Grouping!$Q$3:$Q$166,"",0)</f>
        <v>E09000019</v>
      </c>
      <c r="G1441" s="343" t="str">
        <f>_xlfn.XLOOKUP(FullTableFinal[[#This Row],[University]],Grouping!$M$3:$M$166,Grouping!$O$3:$O$166,"",0)</f>
        <v>EC1V 0HB</v>
      </c>
      <c r="H1441" s="110">
        <f>'P&amp;L'!C1790</f>
        <v>42581.75</v>
      </c>
      <c r="I1441" s="91" t="str">
        <f>'P&amp;L'!Q1790</f>
        <v>2015/16</v>
      </c>
      <c r="J1441" s="111">
        <f>SUMIFS('P&amp;L'!J:J,'P&amp;L'!B:B,FullTableFinal[[#This Row],[University]],'P&amp;L'!C:C,FullTableFinal[[#This Row],[Financial Year End]])</f>
        <v>217516000</v>
      </c>
      <c r="K1441" s="111">
        <f>'P&amp;L'!P1790</f>
        <v>205631000</v>
      </c>
      <c r="L1441" s="112">
        <f t="shared" si="561"/>
        <v>11885000</v>
      </c>
      <c r="M1441" s="136">
        <f>'P&amp;L'!N1790</f>
        <v>13067000</v>
      </c>
      <c r="N1441" s="136">
        <f>'P&amp;L'!O1790</f>
        <v>1932000</v>
      </c>
      <c r="O1441" s="136">
        <f>'Other P&amp;L'!I1790</f>
        <v>0</v>
      </c>
      <c r="P1441" s="136">
        <f>'Other P&amp;L'!L1790</f>
        <v>-14400000</v>
      </c>
      <c r="Q1441" s="111">
        <f>'Cashflows'!T1789</f>
        <v>-1544000</v>
      </c>
      <c r="R1441" s="111">
        <f>'Cashflows'!U1789</f>
        <v>0</v>
      </c>
      <c r="S1441" s="111">
        <f>'Cashflows'!Z1789</f>
        <v>0</v>
      </c>
      <c r="T1441" s="111">
        <f>'Cashflows'!AA1789</f>
        <v>0</v>
      </c>
      <c r="U1441" s="136">
        <f t="shared" si="562"/>
        <v>26884000</v>
      </c>
      <c r="V1441" s="136">
        <f t="shared" si="563"/>
        <v>26884000</v>
      </c>
      <c r="W1441" s="111">
        <f>Assets!J1786</f>
        <v>8165000</v>
      </c>
      <c r="X1441" s="111">
        <f>Assets!R1786</f>
        <v>0</v>
      </c>
      <c r="Y1441" s="111">
        <f>Assets!S1786</f>
        <v>37145000</v>
      </c>
      <c r="Z1441" s="111">
        <f>'Provisions and Reserves'!H1789</f>
        <v>5080000</v>
      </c>
      <c r="AA1441" s="111">
        <f>'Provisions and Reserves'!G1789</f>
        <v>256960000</v>
      </c>
      <c r="AB1441" s="111">
        <f>'Provisions and Reserves'!D1789</f>
        <v>71602000</v>
      </c>
      <c r="AC1441" s="112">
        <f t="shared" si="564"/>
        <v>328562000</v>
      </c>
      <c r="AD1441" s="111">
        <f>'Cashflows'!G1789</f>
        <v>25889000</v>
      </c>
      <c r="AE1441" s="111">
        <f>'Creditors'!D1790</f>
        <v>0</v>
      </c>
      <c r="AF1441" s="111">
        <f>'Creditors'!E1790</f>
        <v>0</v>
      </c>
      <c r="AG1441" s="111">
        <f>'Creditors'!F1790</f>
        <v>0</v>
      </c>
      <c r="AH1441" s="111">
        <f>'Creditors'!P1790</f>
        <v>0</v>
      </c>
      <c r="AI1441" s="111">
        <f>'Creditors'!Q1790</f>
        <v>0</v>
      </c>
      <c r="AJ1441" s="136"/>
      <c r="AK1441" s="112">
        <f t="shared" si="565"/>
        <v>0</v>
      </c>
      <c r="AL1441" s="136"/>
      <c r="AM1441" s="112">
        <f t="shared" si="566"/>
        <v>-1544000</v>
      </c>
      <c r="AN1441" s="91">
        <f>IFERROR(_xlfn.XLOOKUP(B1441,TimesRanking[University],TimesRanking[Rank 2023]),"")</f>
        <v>69</v>
      </c>
      <c r="AO1441" s="91" t="str">
        <f>IFERROR(_xlfn.XLOOKUP(FullTableFinal[[#This Row],[University]],Grouping!$B$3:$B$26,Grouping!$K$3:$K$26,,0),"No")</f>
        <v>No</v>
      </c>
      <c r="AP1441" s="134" t="str">
        <f>IFERROR(_xlfn.XLOOKUP(FullTableFinal[[#This Row],[University]],Grouping!$C$3:$C$35,Grouping!$K$3:$K$35,"No",0),"No")</f>
        <v>No</v>
      </c>
      <c r="AQ1441" s="134" t="str">
        <f>IFERROR(_xlfn.XLOOKUP(FullTableFinal[[#This Row],[University]],Grouping!$D$3:$D$7,Grouping!$K$3:$K$7,"No",0),"No")</f>
        <v>No</v>
      </c>
      <c r="AR1441" s="134" t="str">
        <f>IFERROR(_xlfn.XLOOKUP(FullTableFinal[[#This Row],[University]],Grouping!$E$3:$E$42,Grouping!$K$3:$K$42,"No",0),"No")</f>
        <v>No</v>
      </c>
      <c r="AS1441" s="134" t="str">
        <f>IFERROR(_xlfn.XLOOKUP(FullTableFinal[[#This Row],[University]],Grouping!$F$3:$F$80,Grouping!$K$3:$K$80,"No",0),"No")</f>
        <v>No</v>
      </c>
      <c r="AT1441" s="134" t="str">
        <f>_xlfn.XLOOKUP(FullTableFinal[[#This Row],[University]],Grouping!$J$3:$J$28,Grouping!$K$3:$K$28,"No",0)</f>
        <v>Yes</v>
      </c>
      <c r="AU1441" s="91" t="str">
        <f>IFERROR(_xlfn.XLOOKUP(FullTableFinal[[#This Row],[University]],Grouping!$M$3:$M$166,Grouping!$K$3:$K$166,"No",0),"No")</f>
        <v>Yes</v>
      </c>
      <c r="AV1441" s="294">
        <f t="shared" si="551"/>
        <v>0</v>
      </c>
      <c r="AW1441" s="112">
        <f t="shared" si="552"/>
        <v>-37145000</v>
      </c>
      <c r="AX1441" s="295">
        <f t="shared" si="553"/>
        <v>-0.17076904687471267</v>
      </c>
      <c r="AY1441" s="296">
        <f t="shared" si="554"/>
        <v>65.978433456045053</v>
      </c>
      <c r="AZ1441" s="295">
        <f t="shared" si="555"/>
        <v>5.4639658691774395E-2</v>
      </c>
      <c r="BA1441" s="295">
        <f t="shared" si="556"/>
        <v>0.1190211294801302</v>
      </c>
      <c r="BB1441" s="295">
        <f t="shared" si="557"/>
        <v>0</v>
      </c>
      <c r="BC1441" s="295">
        <f t="shared" si="558"/>
        <v>0</v>
      </c>
      <c r="BD1441" s="295">
        <f t="shared" si="559"/>
        <v>-0.11305324413657088</v>
      </c>
      <c r="BE1441" s="295">
        <f t="shared" si="560"/>
        <v>-0.14455557285180573</v>
      </c>
      <c r="BF1441" s="293">
        <f t="shared" si="567"/>
        <v>0</v>
      </c>
      <c r="BG1441" s="164" t="str">
        <f>IFERROR(INDEX(#REF!,MATCH(FullTableFinal[[#This Row],[University]],#REF!,0),3),"")</f>
        <v/>
      </c>
      <c r="BH1441" s="111" t="str">
        <f>IFERROR(INDEX(#REF!,MATCH(FullTableFinal[[#This Row],[University]],#REF!,0),4),"")</f>
        <v/>
      </c>
      <c r="BI1441" s="111" t="str">
        <f>IFERROR(INDEX(#REF!,MATCH(FullTableFinal[[#This Row],[University]],#REF!,0),5),"")</f>
        <v/>
      </c>
      <c r="BJ1441" s="111" t="str">
        <f>IFERROR(INDEX(#REF!,MATCH(FullTableFinal[[#This Row],[University]],#REF!,0),6),"")</f>
        <v/>
      </c>
      <c r="BK1441" s="111" t="str">
        <f>IFERROR(INDEX(#REF!,MATCH(FullTableFinal[[#This Row],[University]],#REF!,0),7),"")</f>
        <v/>
      </c>
      <c r="BL1441" s="111" t="str">
        <f>IFERROR(INDEX(#REF!,MATCH(FullTableFinal[[#This Row],[University]],#REF!,0),8),"")</f>
        <v/>
      </c>
      <c r="BM1441" s="111" t="str">
        <f>IFERROR(INDEX(#REF!,MATCH(FullTableFinal[[#This Row],[University]],#REF!,0),9),"")</f>
        <v/>
      </c>
      <c r="BN1441" s="111" t="str">
        <f>IFERROR(INDEX(#REF!,MATCH(FullTableFinal[[#This Row],[University]],#REF!,0),10),"")</f>
        <v/>
      </c>
      <c r="BO1441" s="111" t="str">
        <f>IFERROR(INDEX(#REF!,MATCH(FullTableFinal[[#This Row],[University]],#REF!,0),11),"")</f>
        <v/>
      </c>
      <c r="BP1441" s="111" t="str">
        <f>IFERROR(INDEX(#REF!,MATCH(FullTableFinal[[#This Row],[University]],#REF!,0),12),"")</f>
        <v/>
      </c>
      <c r="BQ1441" s="165" t="str">
        <f>IFERROR(INDEX(#REF!,MATCH(FullTableFinal[[#This Row],[University]],#REF!,0),13),"")</f>
        <v/>
      </c>
      <c r="BR1441" s="153" t="str">
        <f>_xlfn.XLOOKUP(FullTableFinal[[#This Row],[University]],Grouping!$G$3:$G$8,Grouping!$K$3:$K$8,"No",0)</f>
        <v>No</v>
      </c>
      <c r="BS1441" s="154" t="str">
        <f>_xlfn.XLOOKUP(FullTableFinal[[#This Row],[University]],Grouping!$H$3:$H$11,Grouping!$K$3:$K$11,"No",0)</f>
        <v>No</v>
      </c>
      <c r="BT1441" s="155" t="str">
        <f>_xlfn.XLOOKUP(FullTableFinal[[#This Row],[University]],Grouping!$I$3:$I$25,Grouping!$K$3:$K$25,"No",0)</f>
        <v>Yes</v>
      </c>
      <c r="BU1441" s="150"/>
      <c r="BV1441" s="138"/>
      <c r="BW1441" s="138"/>
      <c r="BX1441" s="138"/>
      <c r="BY1441" s="138"/>
      <c r="BZ1441" s="138"/>
      <c r="CA1441" s="138"/>
      <c r="CB1441" s="138"/>
      <c r="CC1441" s="138"/>
      <c r="CD1441" s="138"/>
      <c r="CE1441" s="256"/>
      <c r="CF1441" s="268">
        <f>FullTableFinal[[#This Row],[Net Debt]]/FullTableFinal[[#This Row],[Net cash inflow from operating activities]]</f>
        <v>-1.434779249874464</v>
      </c>
      <c r="CG1441" s="245">
        <f>SUM(FullTableFinal[[#This Row],[Interest paid]:[Capital element of finance lease and service concession payments]])</f>
        <v>-1544000</v>
      </c>
      <c r="CH1441" s="246">
        <f>IFERROR(FullTableFinal[[#This Row],[Net cash inflow from operating activities]]/FullTableFinal[[#This Row],[Total Annual Debt Service]],0)</f>
        <v>-16.767487046632123</v>
      </c>
      <c r="CI14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505060034722392</v>
      </c>
      <c r="CJ1441" s="246">
        <f>IFERROR(SUM(FullTableFinal[[#This Row],[Non-current Investments]:[Cash and cash equivalents ]])/FullTableFinal[[#This Row],[Total Debt]],0)</f>
        <v>0</v>
      </c>
      <c r="CK1441" s="204">
        <f>'P&amp;L'!K1790</f>
        <v>118758000</v>
      </c>
      <c r="CL1441" s="249">
        <f>FullTableFinal[[#This Row],[Staff Costs]]/FullTableFinal[[#This Row],[Total expenditure]]</f>
        <v>0.57752965263019684</v>
      </c>
      <c r="CM1441" s="250">
        <f>FullTableFinal[[#This Row],[Net cash inflow from operating activities]]/FullTableFinal[[#This Row],[Total Income]]</f>
        <v>0.1190211294801302</v>
      </c>
      <c r="CN1441" s="270">
        <f>FullTableFinal[[#This Row],[Operating surplus/ (deficit)]]/FullTableFinal[[#This Row],[Total Income]]</f>
        <v>5.4639658691774395E-2</v>
      </c>
      <c r="CO1441" s="271">
        <f>IFERROR((FullTableFinal[[#This Row],[Income and expenditure reserve - endowment reserve]]/K1441)*365.25,0)</f>
        <v>9.0232990161989193</v>
      </c>
      <c r="CP1441" s="272">
        <f>IFERROR((FullTableFinal[[#This Row],[Cash and cash equivalents ]]/K1441)*365.25,0)</f>
        <v>65.978433456045053</v>
      </c>
      <c r="CQ1441" s="272">
        <f>IFERROR((FullTableFinal[[#This Row],[Current investments ]]/K1441)*365.25,0)</f>
        <v>0</v>
      </c>
      <c r="CR1441" s="272">
        <f>IFERROR((FullTableFinal[[#This Row],[Non-current Investments]]/K1441)*365.25,0)</f>
        <v>14.502999304579562</v>
      </c>
      <c r="CS1441" s="273">
        <f>SUM(FullTableFinal[[#This Row],[Short Term Investments (Day Basis)]:[Long Term Investments (Day Basis)]])</f>
        <v>14.502999304579562</v>
      </c>
      <c r="CT1441" s="339" t="str">
        <f>_xlfn.XLOOKUP(FullTableFinal[[#This Row],[University]],Grouping!$Y$3:$Y$27,Grouping!$K$3:$K$27,"No",0)</f>
        <v>No</v>
      </c>
      <c r="CU1441" s="339" t="str">
        <f>_xlfn.XLOOKUP(FullTableFinal[[#This Row],[University]],Grouping!$AA$3:$AA$10,Grouping!$K$3:$K$10,"No",0)</f>
        <v>No</v>
      </c>
      <c r="CV1441" s="204">
        <f>'P&amp;L'!D1749</f>
        <v>69823000</v>
      </c>
      <c r="CW1441" s="204">
        <f>'P&amp;L'!E1749</f>
        <v>9343000</v>
      </c>
      <c r="CX1441" s="204">
        <f>'P&amp;L'!F1749</f>
        <v>665000</v>
      </c>
      <c r="CY1441" s="204">
        <f>'P&amp;L'!G1749</f>
        <v>15122000</v>
      </c>
      <c r="CZ1441" s="204">
        <f>'P&amp;L'!H1749</f>
        <v>8000</v>
      </c>
      <c r="DA1441" s="204">
        <f>'P&amp;L'!I1749</f>
        <v>904000</v>
      </c>
      <c r="DB1441" s="204">
        <f>IFERROR(_xlfn.XLOOKUP(B1441,Table11[Institution],Table11[2023],,0),"")</f>
        <v>58</v>
      </c>
      <c r="DC1441" s="204">
        <f>IFERROR(_xlfn.XLOOKUP(B1441,Table13[University],Table13[Rank (1–10)],,0),"")</f>
        <v>42</v>
      </c>
    </row>
    <row r="1442" spans="2:107" x14ac:dyDescent="0.3">
      <c r="B1442" s="48" t="str">
        <f>'P&amp;L'!B1791</f>
        <v>Conservatoire for Dance and Drama</v>
      </c>
      <c r="C1442" s="48" t="str">
        <f>_xlfn.XLOOKUP(FullTableFinal[[#This Row],[University]],Grouping!$M$3:$M$166,Grouping!$N$3:$N$166,"",0)</f>
        <v/>
      </c>
      <c r="D1442" s="91" t="str">
        <f>_xlfn.XLOOKUP($B1442,'University Locations'!$B$14:$B$101257,'University Locations'!$C$14:$C$101257,"N/A",0,)</f>
        <v>England</v>
      </c>
      <c r="E1442" s="91" t="str">
        <f>_xlfn.XLOOKUP(FullTableFinal[[#This Row],[University]],Grouping!$M$3:$M$166,Grouping!$P$3:$P$166,"",0)</f>
        <v/>
      </c>
      <c r="F1442" s="343" t="str">
        <f>_xlfn.XLOOKUP(FullTableFinal[[#This Row],[University]],Grouping!$M$3:$M$166,Grouping!$Q$3:$Q$166,"",0)</f>
        <v/>
      </c>
      <c r="G1442" s="343" t="str">
        <f>_xlfn.XLOOKUP(FullTableFinal[[#This Row],[University]],Grouping!$M$3:$M$166,Grouping!$O$3:$O$166,"",0)</f>
        <v/>
      </c>
      <c r="H1442" s="110">
        <f>'P&amp;L'!C1791</f>
        <v>42581.75</v>
      </c>
      <c r="I1442" s="91" t="str">
        <f>'P&amp;L'!Q1791</f>
        <v>2015/16</v>
      </c>
      <c r="J1442" s="111">
        <f>SUMIFS('P&amp;L'!J:J,'P&amp;L'!B:B,FullTableFinal[[#This Row],[University]],'P&amp;L'!C:C,FullTableFinal[[#This Row],[Financial Year End]])</f>
        <v>20084000</v>
      </c>
      <c r="K1442" s="111">
        <f>'P&amp;L'!P1791</f>
        <v>20033000</v>
      </c>
      <c r="L1442" s="112">
        <f t="shared" si="561"/>
        <v>51000</v>
      </c>
      <c r="M1442" s="136">
        <f>'P&amp;L'!N1791</f>
        <v>3000</v>
      </c>
      <c r="N1442" s="136">
        <f>'P&amp;L'!O1791</f>
        <v>0</v>
      </c>
      <c r="O1442" s="136">
        <f>'Other P&amp;L'!I1791</f>
        <v>0</v>
      </c>
      <c r="P1442" s="136">
        <f>'Other P&amp;L'!L1791</f>
        <v>0</v>
      </c>
      <c r="Q1442" s="111">
        <f>'Cashflows'!T1790</f>
        <v>0</v>
      </c>
      <c r="R1442" s="111">
        <f>'Cashflows'!U1790</f>
        <v>0</v>
      </c>
      <c r="S1442" s="111">
        <f>'Cashflows'!Z1790</f>
        <v>0</v>
      </c>
      <c r="T1442" s="111">
        <f>'Cashflows'!AA1790</f>
        <v>0</v>
      </c>
      <c r="U1442" s="136">
        <f t="shared" si="562"/>
        <v>54000</v>
      </c>
      <c r="V1442" s="136">
        <f t="shared" si="563"/>
        <v>54000</v>
      </c>
      <c r="W1442" s="111">
        <f>Assets!J1787</f>
        <v>0</v>
      </c>
      <c r="X1442" s="111">
        <f>Assets!R1787</f>
        <v>0</v>
      </c>
      <c r="Y1442" s="111">
        <f>Assets!S1787</f>
        <v>770000</v>
      </c>
      <c r="Z1442" s="111">
        <f>'Provisions and Reserves'!H1790</f>
        <v>0</v>
      </c>
      <c r="AA1442" s="111">
        <f>'Provisions and Reserves'!G1790</f>
        <v>727000</v>
      </c>
      <c r="AB1442" s="111">
        <f>'Provisions and Reserves'!D1790</f>
        <v>0</v>
      </c>
      <c r="AC1442" s="112">
        <f t="shared" si="564"/>
        <v>727000</v>
      </c>
      <c r="AD1442" s="111">
        <f>'Cashflows'!G1790</f>
        <v>-100000</v>
      </c>
      <c r="AE1442" s="111">
        <f>'Creditors'!D1791</f>
        <v>0</v>
      </c>
      <c r="AF1442" s="111">
        <f>'Creditors'!E1791</f>
        <v>0</v>
      </c>
      <c r="AG1442" s="111">
        <f>'Creditors'!F1791</f>
        <v>106000</v>
      </c>
      <c r="AH1442" s="111">
        <f>'Creditors'!P1791</f>
        <v>0</v>
      </c>
      <c r="AI1442" s="111">
        <f>'Creditors'!Q1791</f>
        <v>0</v>
      </c>
      <c r="AJ1442" s="136"/>
      <c r="AK1442" s="112">
        <f t="shared" si="565"/>
        <v>106000</v>
      </c>
      <c r="AL1442" s="136"/>
      <c r="AM1442" s="112">
        <f t="shared" si="566"/>
        <v>0</v>
      </c>
      <c r="AN1442" s="91" t="str">
        <f>IFERROR(_xlfn.XLOOKUP(B1442,TimesRanking[University],TimesRanking[Rank 2023]),"")</f>
        <v/>
      </c>
      <c r="AO1442" s="91" t="str">
        <f>IFERROR(_xlfn.XLOOKUP(FullTableFinal[[#This Row],[University]],Grouping!$B$3:$B$26,Grouping!$K$3:$K$26,,0),"No")</f>
        <v>No</v>
      </c>
      <c r="AP1442" s="134" t="str">
        <f>IFERROR(_xlfn.XLOOKUP(FullTableFinal[[#This Row],[University]],Grouping!$C$3:$C$35,Grouping!$K$3:$K$35,"No",0),"No")</f>
        <v>No</v>
      </c>
      <c r="AQ1442" s="134" t="str">
        <f>IFERROR(_xlfn.XLOOKUP(FullTableFinal[[#This Row],[University]],Grouping!$D$3:$D$7,Grouping!$K$3:$K$7,"No",0),"No")</f>
        <v>No</v>
      </c>
      <c r="AR1442" s="134" t="str">
        <f>IFERROR(_xlfn.XLOOKUP(FullTableFinal[[#This Row],[University]],Grouping!$E$3:$E$42,Grouping!$K$3:$K$42,"No",0),"No")</f>
        <v>No</v>
      </c>
      <c r="AS1442" s="134" t="str">
        <f>IFERROR(_xlfn.XLOOKUP(FullTableFinal[[#This Row],[University]],Grouping!$F$3:$F$80,Grouping!$K$3:$K$80,"No",0),"No")</f>
        <v>No</v>
      </c>
      <c r="AT1442" s="134" t="str">
        <f>_xlfn.XLOOKUP(FullTableFinal[[#This Row],[University]],Grouping!$J$3:$J$28,Grouping!$K$3:$K$28,"No",0)</f>
        <v>No</v>
      </c>
      <c r="AU1442" s="91" t="str">
        <f>IFERROR(_xlfn.XLOOKUP(FullTableFinal[[#This Row],[University]],Grouping!$M$3:$M$166,Grouping!$K$3:$K$166,"No",0),"No")</f>
        <v>No</v>
      </c>
      <c r="AV1442" s="294">
        <f t="shared" si="551"/>
        <v>5.2778331009759013E-3</v>
      </c>
      <c r="AW1442" s="112">
        <f t="shared" si="552"/>
        <v>-664000</v>
      </c>
      <c r="AX1442" s="295">
        <f t="shared" si="553"/>
        <v>-3.3061143198566026E-2</v>
      </c>
      <c r="AY1442" s="296">
        <f t="shared" si="554"/>
        <v>14.038960714820545</v>
      </c>
      <c r="AZ1442" s="295">
        <f t="shared" si="555"/>
        <v>2.5393347938657638E-3</v>
      </c>
      <c r="BA1442" s="295">
        <f t="shared" si="556"/>
        <v>-4.9790878311093412E-3</v>
      </c>
      <c r="BB1442" s="295">
        <f t="shared" si="557"/>
        <v>0.14580467675378267</v>
      </c>
      <c r="BC1442" s="295">
        <f t="shared" si="558"/>
        <v>0.14580467675378267</v>
      </c>
      <c r="BD1442" s="295">
        <f t="shared" si="559"/>
        <v>-0.91334250343878953</v>
      </c>
      <c r="BE1442" s="295">
        <f t="shared" si="560"/>
        <v>-0.91334250343878953</v>
      </c>
      <c r="BF1442" s="293">
        <f t="shared" si="567"/>
        <v>-1.06</v>
      </c>
      <c r="BG1442" s="164" t="str">
        <f>IFERROR(INDEX(#REF!,MATCH(FullTableFinal[[#This Row],[University]],#REF!,0),3),"")</f>
        <v/>
      </c>
      <c r="BH1442" s="111" t="str">
        <f>IFERROR(INDEX(#REF!,MATCH(FullTableFinal[[#This Row],[University]],#REF!,0),4),"")</f>
        <v/>
      </c>
      <c r="BI1442" s="111" t="str">
        <f>IFERROR(INDEX(#REF!,MATCH(FullTableFinal[[#This Row],[University]],#REF!,0),5),"")</f>
        <v/>
      </c>
      <c r="BJ1442" s="111" t="str">
        <f>IFERROR(INDEX(#REF!,MATCH(FullTableFinal[[#This Row],[University]],#REF!,0),6),"")</f>
        <v/>
      </c>
      <c r="BK1442" s="111" t="str">
        <f>IFERROR(INDEX(#REF!,MATCH(FullTableFinal[[#This Row],[University]],#REF!,0),7),"")</f>
        <v/>
      </c>
      <c r="BL1442" s="111" t="str">
        <f>IFERROR(INDEX(#REF!,MATCH(FullTableFinal[[#This Row],[University]],#REF!,0),8),"")</f>
        <v/>
      </c>
      <c r="BM1442" s="111" t="str">
        <f>IFERROR(INDEX(#REF!,MATCH(FullTableFinal[[#This Row],[University]],#REF!,0),9),"")</f>
        <v/>
      </c>
      <c r="BN1442" s="111" t="str">
        <f>IFERROR(INDEX(#REF!,MATCH(FullTableFinal[[#This Row],[University]],#REF!,0),10),"")</f>
        <v/>
      </c>
      <c r="BO1442" s="111" t="str">
        <f>IFERROR(INDEX(#REF!,MATCH(FullTableFinal[[#This Row],[University]],#REF!,0),11),"")</f>
        <v/>
      </c>
      <c r="BP1442" s="111" t="str">
        <f>IFERROR(INDEX(#REF!,MATCH(FullTableFinal[[#This Row],[University]],#REF!,0),12),"")</f>
        <v/>
      </c>
      <c r="BQ1442" s="165" t="str">
        <f>IFERROR(INDEX(#REF!,MATCH(FullTableFinal[[#This Row],[University]],#REF!,0),13),"")</f>
        <v/>
      </c>
      <c r="BR1442" s="153" t="str">
        <f>_xlfn.XLOOKUP(FullTableFinal[[#This Row],[University]],Grouping!$G$3:$G$8,Grouping!$K$3:$K$8,"No",0)</f>
        <v>No</v>
      </c>
      <c r="BS1442" s="154" t="str">
        <f>_xlfn.XLOOKUP(FullTableFinal[[#This Row],[University]],Grouping!$H$3:$H$11,Grouping!$K$3:$K$11,"No",0)</f>
        <v>No</v>
      </c>
      <c r="BT1442" s="155" t="str">
        <f>_xlfn.XLOOKUP(FullTableFinal[[#This Row],[University]],Grouping!$I$3:$I$25,Grouping!$K$3:$K$25,"No",0)</f>
        <v>No</v>
      </c>
      <c r="BU1442" s="150"/>
      <c r="BV1442" s="138"/>
      <c r="BW1442" s="138"/>
      <c r="BX1442" s="138"/>
      <c r="BY1442" s="138"/>
      <c r="BZ1442" s="138"/>
      <c r="CA1442" s="138"/>
      <c r="CB1442" s="138"/>
      <c r="CC1442" s="138"/>
      <c r="CD1442" s="138"/>
      <c r="CE1442" s="256"/>
      <c r="CF1442" s="268">
        <f>FullTableFinal[[#This Row],[Net Debt]]/FullTableFinal[[#This Row],[Net cash inflow from operating activities]]</f>
        <v>6.64</v>
      </c>
      <c r="CG1442" s="245">
        <f>SUM(FullTableFinal[[#This Row],[Interest paid]:[Capital element of finance lease and service concession payments]])</f>
        <v>0</v>
      </c>
      <c r="CH1442" s="246">
        <f>IFERROR(FullTableFinal[[#This Row],[Net cash inflow from operating activities]]/FullTableFinal[[#This Row],[Total Annual Debt Service]],0)</f>
        <v>0</v>
      </c>
      <c r="CI14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8436579643588077E-2</v>
      </c>
      <c r="CJ1442" s="246">
        <f>IFERROR(SUM(FullTableFinal[[#This Row],[Non-current Investments]:[Cash and cash equivalents ]])/FullTableFinal[[#This Row],[Total Debt]],0)</f>
        <v>7.2641509433962268</v>
      </c>
      <c r="CK1442" s="204">
        <f>'P&amp;L'!K1791</f>
        <v>466000</v>
      </c>
      <c r="CL1442" s="249">
        <f>FullTableFinal[[#This Row],[Staff Costs]]/FullTableFinal[[#This Row],[Total expenditure]]</f>
        <v>2.3261618329755904E-2</v>
      </c>
      <c r="CM1442" s="250">
        <f>FullTableFinal[[#This Row],[Net cash inflow from operating activities]]/FullTableFinal[[#This Row],[Total Income]]</f>
        <v>-4.9790878311093412E-3</v>
      </c>
      <c r="CN1442" s="270">
        <f>FullTableFinal[[#This Row],[Operating surplus/ (deficit)]]/FullTableFinal[[#This Row],[Total Income]]</f>
        <v>2.5393347938657638E-3</v>
      </c>
      <c r="CO1442" s="271">
        <f>IFERROR((FullTableFinal[[#This Row],[Income and expenditure reserve - endowment reserve]]/K1442)*365.25,0)</f>
        <v>0</v>
      </c>
      <c r="CP1442" s="272">
        <f>IFERROR((FullTableFinal[[#This Row],[Cash and cash equivalents ]]/K1442)*365.25,0)</f>
        <v>14.038960714820545</v>
      </c>
      <c r="CQ1442" s="272">
        <f>IFERROR((FullTableFinal[[#This Row],[Current investments ]]/K1442)*365.25,0)</f>
        <v>0</v>
      </c>
      <c r="CR1442" s="272">
        <f>IFERROR((FullTableFinal[[#This Row],[Non-current Investments]]/K1442)*365.25,0)</f>
        <v>0</v>
      </c>
      <c r="CS1442" s="273">
        <f>SUM(FullTableFinal[[#This Row],[Short Term Investments (Day Basis)]:[Long Term Investments (Day Basis)]])</f>
        <v>0</v>
      </c>
      <c r="CT1442" s="339" t="str">
        <f>_xlfn.XLOOKUP(FullTableFinal[[#This Row],[University]],Grouping!$Y$3:$Y$27,Grouping!$K$3:$K$27,"No",0)</f>
        <v>No</v>
      </c>
      <c r="CU1442" s="339" t="str">
        <f>_xlfn.XLOOKUP(FullTableFinal[[#This Row],[University]],Grouping!$AA$3:$AA$10,Grouping!$K$3:$K$10,"No",0)</f>
        <v>No</v>
      </c>
      <c r="CV1442" s="204">
        <f>'P&amp;L'!D1750</f>
        <v>157616000</v>
      </c>
      <c r="CW1442" s="204">
        <f>'P&amp;L'!E1750</f>
        <v>19508000</v>
      </c>
      <c r="CX1442" s="204">
        <f>'P&amp;L'!F1750</f>
        <v>6100000</v>
      </c>
      <c r="CY1442" s="204">
        <f>'P&amp;L'!G1750</f>
        <v>18553000</v>
      </c>
      <c r="CZ1442" s="204">
        <f>'P&amp;L'!H1750</f>
        <v>74000</v>
      </c>
      <c r="DA1442" s="204">
        <f>'P&amp;L'!I1750</f>
        <v>3546000</v>
      </c>
      <c r="DB1442" s="204" t="str">
        <f>IFERROR(_xlfn.XLOOKUP(B1442,Table11[Institution],Table11[2023],,0),"")</f>
        <v/>
      </c>
      <c r="DC1442" s="204" t="str">
        <f>IFERROR(_xlfn.XLOOKUP(B1442,Table13[University],Table13[Rank (1–10)],,0),"")</f>
        <v/>
      </c>
    </row>
    <row r="1443" spans="2:107" x14ac:dyDescent="0.3">
      <c r="B1443" s="48" t="str">
        <f>'P&amp;L'!B1792</f>
        <v>Courtauld Institute of Art</v>
      </c>
      <c r="C1443" s="48" t="str">
        <f>_xlfn.XLOOKUP(FullTableFinal[[#This Row],[University]],Grouping!$M$3:$M$166,Grouping!$N$3:$N$166,"",0)</f>
        <v>Courtauld</v>
      </c>
      <c r="D1443" s="91" t="str">
        <f>_xlfn.XLOOKUP($B1443,'University Locations'!$B$14:$B$101257,'University Locations'!$C$14:$C$101257,"N/A",0,)</f>
        <v>England</v>
      </c>
      <c r="E1443" s="91" t="str">
        <f>_xlfn.XLOOKUP(FullTableFinal[[#This Row],[University]],Grouping!$M$3:$M$166,Grouping!$P$3:$P$166,"",0)</f>
        <v>Westminster</v>
      </c>
      <c r="F1443" s="343" t="str">
        <f>_xlfn.XLOOKUP(FullTableFinal[[#This Row],[University]],Grouping!$M$3:$M$166,Grouping!$Q$3:$Q$166,"",0)</f>
        <v>E09000033</v>
      </c>
      <c r="G1443" s="343" t="str">
        <f>_xlfn.XLOOKUP(FullTableFinal[[#This Row],[University]],Grouping!$M$3:$M$166,Grouping!$O$3:$O$166,"",0)</f>
        <v>WC2R 0RN</v>
      </c>
      <c r="H1443" s="110">
        <f>'P&amp;L'!C1792</f>
        <v>42581.75</v>
      </c>
      <c r="I1443" s="91" t="str">
        <f>'P&amp;L'!Q1792</f>
        <v>2015/16</v>
      </c>
      <c r="J1443" s="111">
        <f>SUMIFS('P&amp;L'!J:J,'P&amp;L'!B:B,FullTableFinal[[#This Row],[University]],'P&amp;L'!C:C,FullTableFinal[[#This Row],[Financial Year End]])</f>
        <v>18263000</v>
      </c>
      <c r="K1443" s="111">
        <f>'P&amp;L'!P1792</f>
        <v>17046000</v>
      </c>
      <c r="L1443" s="112">
        <f t="shared" si="561"/>
        <v>1217000</v>
      </c>
      <c r="M1443" s="136">
        <f>'P&amp;L'!N1792</f>
        <v>574000</v>
      </c>
      <c r="N1443" s="136">
        <f>'P&amp;L'!O1792</f>
        <v>32000</v>
      </c>
      <c r="O1443" s="136">
        <f>'Other P&amp;L'!I1792</f>
        <v>-2000</v>
      </c>
      <c r="P1443" s="136">
        <f>'Other P&amp;L'!L1792</f>
        <v>0</v>
      </c>
      <c r="Q1443" s="111">
        <f>'Cashflows'!T1791</f>
        <v>-14000</v>
      </c>
      <c r="R1443" s="111">
        <f>'Cashflows'!U1791</f>
        <v>0</v>
      </c>
      <c r="S1443" s="111">
        <f>'Cashflows'!Z1791</f>
        <v>-200000</v>
      </c>
      <c r="T1443" s="111">
        <f>'Cashflows'!AA1791</f>
        <v>0</v>
      </c>
      <c r="U1443" s="136">
        <f t="shared" si="562"/>
        <v>1823000</v>
      </c>
      <c r="V1443" s="136">
        <f t="shared" si="563"/>
        <v>1821000</v>
      </c>
      <c r="W1443" s="111">
        <f>Assets!J1788</f>
        <v>45388000</v>
      </c>
      <c r="X1443" s="111">
        <f>Assets!R1788</f>
        <v>0</v>
      </c>
      <c r="Y1443" s="111">
        <f>Assets!S1788</f>
        <v>1585000</v>
      </c>
      <c r="Z1443" s="111">
        <f>'Provisions and Reserves'!H1791</f>
        <v>34394000</v>
      </c>
      <c r="AA1443" s="111">
        <f>'Provisions and Reserves'!G1791</f>
        <v>48908000</v>
      </c>
      <c r="AB1443" s="111">
        <f>'Provisions and Reserves'!D1791</f>
        <v>1233000</v>
      </c>
      <c r="AC1443" s="112">
        <f t="shared" si="564"/>
        <v>50141000</v>
      </c>
      <c r="AD1443" s="111">
        <f>'Cashflows'!G1791</f>
        <v>-1222000</v>
      </c>
      <c r="AE1443" s="111">
        <f>'Creditors'!D1792</f>
        <v>0</v>
      </c>
      <c r="AF1443" s="111">
        <f>'Creditors'!E1792</f>
        <v>212000</v>
      </c>
      <c r="AG1443" s="111">
        <f>'Creditors'!F1792</f>
        <v>25000</v>
      </c>
      <c r="AH1443" s="111">
        <f>'Creditors'!P1792</f>
        <v>436000</v>
      </c>
      <c r="AI1443" s="111">
        <f>'Creditors'!Q1792</f>
        <v>25000</v>
      </c>
      <c r="AJ1443" s="136"/>
      <c r="AK1443" s="112">
        <f t="shared" si="565"/>
        <v>698000</v>
      </c>
      <c r="AL1443" s="136"/>
      <c r="AM1443" s="112">
        <f t="shared" si="566"/>
        <v>-214000</v>
      </c>
      <c r="AN1443" s="91" t="str">
        <f>IFERROR(_xlfn.XLOOKUP(B1443,TimesRanking[University],TimesRanking[Rank 2023]),"")</f>
        <v/>
      </c>
      <c r="AO1443" s="91" t="str">
        <f>IFERROR(_xlfn.XLOOKUP(FullTableFinal[[#This Row],[University]],Grouping!$B$3:$B$26,Grouping!$K$3:$K$26,,0),"No")</f>
        <v>No</v>
      </c>
      <c r="AP1443" s="134" t="str">
        <f>IFERROR(_xlfn.XLOOKUP(FullTableFinal[[#This Row],[University]],Grouping!$C$3:$C$35,Grouping!$K$3:$K$35,"No",0),"No")</f>
        <v>No</v>
      </c>
      <c r="AQ1443" s="134" t="str">
        <f>IFERROR(_xlfn.XLOOKUP(FullTableFinal[[#This Row],[University]],Grouping!$D$3:$D$7,Grouping!$K$3:$K$7,"No",0),"No")</f>
        <v>No</v>
      </c>
      <c r="AR1443" s="134" t="str">
        <f>IFERROR(_xlfn.XLOOKUP(FullTableFinal[[#This Row],[University]],Grouping!$E$3:$E$42,Grouping!$K$3:$K$42,"No",0),"No")</f>
        <v>No</v>
      </c>
      <c r="AS1443" s="134" t="str">
        <f>IFERROR(_xlfn.XLOOKUP(FullTableFinal[[#This Row],[University]],Grouping!$F$3:$F$80,Grouping!$K$3:$K$80,"No",0),"No")</f>
        <v>No</v>
      </c>
      <c r="AT1443" s="134" t="str">
        <f>_xlfn.XLOOKUP(FullTableFinal[[#This Row],[University]],Grouping!$J$3:$J$28,Grouping!$K$3:$K$28,"No",0)</f>
        <v>No</v>
      </c>
      <c r="AU1443" s="91" t="str">
        <f>IFERROR(_xlfn.XLOOKUP(FullTableFinal[[#This Row],[University]],Grouping!$M$3:$M$166,Grouping!$K$3:$K$166,"No",0),"No")</f>
        <v>Yes</v>
      </c>
      <c r="AV1443" s="294">
        <f t="shared" si="551"/>
        <v>3.8219350599572904E-2</v>
      </c>
      <c r="AW1443" s="112">
        <f t="shared" si="552"/>
        <v>-887000</v>
      </c>
      <c r="AX1443" s="295">
        <f t="shared" si="553"/>
        <v>-4.8568143240431474E-2</v>
      </c>
      <c r="AY1443" s="296">
        <f t="shared" si="554"/>
        <v>33.962293206617389</v>
      </c>
      <c r="AZ1443" s="295">
        <f t="shared" si="555"/>
        <v>6.6637463724470242E-2</v>
      </c>
      <c r="BA1443" s="295">
        <f t="shared" si="556"/>
        <v>-6.6911241307561736E-2</v>
      </c>
      <c r="BB1443" s="295">
        <f t="shared" si="557"/>
        <v>1.3920743503320636E-2</v>
      </c>
      <c r="BC1443" s="295">
        <f t="shared" si="558"/>
        <v>1.4271693792426597E-2</v>
      </c>
      <c r="BD1443" s="295">
        <f t="shared" si="559"/>
        <v>-1.7690113878861609E-2</v>
      </c>
      <c r="BE1443" s="295">
        <f t="shared" si="560"/>
        <v>-1.8136092254845831E-2</v>
      </c>
      <c r="BF1443" s="293">
        <f t="shared" si="567"/>
        <v>-0.57119476268412439</v>
      </c>
      <c r="BG1443" s="164" t="str">
        <f>IFERROR(INDEX(#REF!,MATCH(FullTableFinal[[#This Row],[University]],#REF!,0),3),"")</f>
        <v/>
      </c>
      <c r="BH1443" s="111" t="str">
        <f>IFERROR(INDEX(#REF!,MATCH(FullTableFinal[[#This Row],[University]],#REF!,0),4),"")</f>
        <v/>
      </c>
      <c r="BI1443" s="111" t="str">
        <f>IFERROR(INDEX(#REF!,MATCH(FullTableFinal[[#This Row],[University]],#REF!,0),5),"")</f>
        <v/>
      </c>
      <c r="BJ1443" s="111" t="str">
        <f>IFERROR(INDEX(#REF!,MATCH(FullTableFinal[[#This Row],[University]],#REF!,0),6),"")</f>
        <v/>
      </c>
      <c r="BK1443" s="111" t="str">
        <f>IFERROR(INDEX(#REF!,MATCH(FullTableFinal[[#This Row],[University]],#REF!,0),7),"")</f>
        <v/>
      </c>
      <c r="BL1443" s="111" t="str">
        <f>IFERROR(INDEX(#REF!,MATCH(FullTableFinal[[#This Row],[University]],#REF!,0),8),"")</f>
        <v/>
      </c>
      <c r="BM1443" s="111" t="str">
        <f>IFERROR(INDEX(#REF!,MATCH(FullTableFinal[[#This Row],[University]],#REF!,0),9),"")</f>
        <v/>
      </c>
      <c r="BN1443" s="111" t="str">
        <f>IFERROR(INDEX(#REF!,MATCH(FullTableFinal[[#This Row],[University]],#REF!,0),10),"")</f>
        <v/>
      </c>
      <c r="BO1443" s="111" t="str">
        <f>IFERROR(INDEX(#REF!,MATCH(FullTableFinal[[#This Row],[University]],#REF!,0),11),"")</f>
        <v/>
      </c>
      <c r="BP1443" s="111" t="str">
        <f>IFERROR(INDEX(#REF!,MATCH(FullTableFinal[[#This Row],[University]],#REF!,0),12),"")</f>
        <v/>
      </c>
      <c r="BQ1443" s="165" t="str">
        <f>IFERROR(INDEX(#REF!,MATCH(FullTableFinal[[#This Row],[University]],#REF!,0),13),"")</f>
        <v/>
      </c>
      <c r="BR1443" s="153" t="str">
        <f>_xlfn.XLOOKUP(FullTableFinal[[#This Row],[University]],Grouping!$G$3:$G$8,Grouping!$K$3:$K$8,"No",0)</f>
        <v>No</v>
      </c>
      <c r="BS1443" s="154" t="str">
        <f>_xlfn.XLOOKUP(FullTableFinal[[#This Row],[University]],Grouping!$H$3:$H$11,Grouping!$K$3:$K$11,"No",0)</f>
        <v>No</v>
      </c>
      <c r="BT1443" s="155" t="str">
        <f>_xlfn.XLOOKUP(FullTableFinal[[#This Row],[University]],Grouping!$I$3:$I$25,Grouping!$K$3:$K$25,"No",0)</f>
        <v>No</v>
      </c>
      <c r="BU1443" s="150"/>
      <c r="BV1443" s="138"/>
      <c r="BW1443" s="138"/>
      <c r="BX1443" s="138"/>
      <c r="BY1443" s="138"/>
      <c r="BZ1443" s="138"/>
      <c r="CA1443" s="138"/>
      <c r="CB1443" s="138"/>
      <c r="CC1443" s="138"/>
      <c r="CD1443" s="138"/>
      <c r="CE1443" s="256"/>
      <c r="CF1443" s="268">
        <f>FullTableFinal[[#This Row],[Net Debt]]/FullTableFinal[[#This Row],[Net cash inflow from operating activities]]</f>
        <v>0.72585924713584293</v>
      </c>
      <c r="CG1443" s="245">
        <f>SUM(FullTableFinal[[#This Row],[Interest paid]:[Capital element of finance lease and service concession payments]])</f>
        <v>-214000</v>
      </c>
      <c r="CH1443" s="246">
        <f>IFERROR(FullTableFinal[[#This Row],[Net cash inflow from operating activities]]/FullTableFinal[[#This Row],[Total Annual Debt Service]],0)</f>
        <v>5.7102803738317753</v>
      </c>
      <c r="CI14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7733779185732725</v>
      </c>
      <c r="CJ1443" s="246">
        <f>IFERROR(SUM(FullTableFinal[[#This Row],[Non-current Investments]:[Cash and cash equivalents ]])/FullTableFinal[[#This Row],[Total Debt]],0)</f>
        <v>67.296561604584525</v>
      </c>
      <c r="CK1443" s="204">
        <f>'P&amp;L'!K1792</f>
        <v>7497000</v>
      </c>
      <c r="CL1443" s="249">
        <f>FullTableFinal[[#This Row],[Staff Costs]]/FullTableFinal[[#This Row],[Total expenditure]]</f>
        <v>0.43980992608236535</v>
      </c>
      <c r="CM1443" s="250">
        <f>FullTableFinal[[#This Row],[Net cash inflow from operating activities]]/FullTableFinal[[#This Row],[Total Income]]</f>
        <v>-6.6911241307561736E-2</v>
      </c>
      <c r="CN1443" s="270">
        <f>FullTableFinal[[#This Row],[Operating surplus/ (deficit)]]/FullTableFinal[[#This Row],[Total Income]]</f>
        <v>6.6637463724470242E-2</v>
      </c>
      <c r="CO1443" s="271">
        <f>IFERROR((FullTableFinal[[#This Row],[Income and expenditure reserve - endowment reserve]]/K1443)*365.25,0)</f>
        <v>736.97104892643438</v>
      </c>
      <c r="CP1443" s="272">
        <f>IFERROR((FullTableFinal[[#This Row],[Cash and cash equivalents ]]/K1443)*365.25,0)</f>
        <v>33.962293206617389</v>
      </c>
      <c r="CQ1443" s="272">
        <f>IFERROR((FullTableFinal[[#This Row],[Current investments ]]/K1443)*365.25,0)</f>
        <v>0</v>
      </c>
      <c r="CR1443" s="272">
        <f>IFERROR((FullTableFinal[[#This Row],[Non-current Investments]]/K1443)*365.25,0)</f>
        <v>972.54294262583596</v>
      </c>
      <c r="CS1443" s="273">
        <f>SUM(FullTableFinal[[#This Row],[Short Term Investments (Day Basis)]:[Long Term Investments (Day Basis)]])</f>
        <v>972.54294262583596</v>
      </c>
      <c r="CT1443" s="339" t="str">
        <f>_xlfn.XLOOKUP(FullTableFinal[[#This Row],[University]],Grouping!$Y$3:$Y$27,Grouping!$K$3:$K$27,"No",0)</f>
        <v>No</v>
      </c>
      <c r="CU1443" s="339" t="str">
        <f>_xlfn.XLOOKUP(FullTableFinal[[#This Row],[University]],Grouping!$AA$3:$AA$10,Grouping!$K$3:$K$10,"No",0)</f>
        <v>No</v>
      </c>
      <c r="CV1443" s="204">
        <f>'P&amp;L'!D1751</f>
        <v>57362000</v>
      </c>
      <c r="CW1443" s="204">
        <f>'P&amp;L'!E1751</f>
        <v>3392000</v>
      </c>
      <c r="CX1443" s="204">
        <f>'P&amp;L'!F1751</f>
        <v>494000</v>
      </c>
      <c r="CY1443" s="204">
        <f>'P&amp;L'!G1751</f>
        <v>13498000</v>
      </c>
      <c r="CZ1443" s="204">
        <f>'P&amp;L'!H1751</f>
        <v>240000</v>
      </c>
      <c r="DA1443" s="204">
        <f>'P&amp;L'!I1751</f>
        <v>6000</v>
      </c>
      <c r="DB1443" s="204" t="str">
        <f>IFERROR(_xlfn.XLOOKUP(B1443,Table11[Institution],Table11[2023],,0),"")</f>
        <v/>
      </c>
      <c r="DC1443" s="204" t="str">
        <f>IFERROR(_xlfn.XLOOKUP(B1443,Table13[University],Table13[Rank (1–10)],,0),"")</f>
        <v/>
      </c>
    </row>
    <row r="1444" spans="2:107" x14ac:dyDescent="0.3">
      <c r="B1444" s="48" t="str">
        <f>'P&amp;L'!B1793</f>
        <v>Coventry University</v>
      </c>
      <c r="C1444" s="48" t="str">
        <f>_xlfn.XLOOKUP(FullTableFinal[[#This Row],[University]],Grouping!$M$3:$M$166,Grouping!$N$3:$N$166,"",0)</f>
        <v>Coventry</v>
      </c>
      <c r="D1444" s="91" t="str">
        <f>_xlfn.XLOOKUP($B1444,'University Locations'!$B$14:$B$101257,'University Locations'!$C$14:$C$101257,"N/A",0,)</f>
        <v>England</v>
      </c>
      <c r="E1444" s="91" t="str">
        <f>_xlfn.XLOOKUP(FullTableFinal[[#This Row],[University]],Grouping!$M$3:$M$166,Grouping!$P$3:$P$166,"",0)</f>
        <v>Coventry</v>
      </c>
      <c r="F1444" s="343" t="str">
        <f>_xlfn.XLOOKUP(FullTableFinal[[#This Row],[University]],Grouping!$M$3:$M$166,Grouping!$Q$3:$Q$166,"",0)</f>
        <v>E08000026</v>
      </c>
      <c r="G1444" s="343" t="str">
        <f>_xlfn.XLOOKUP(FullTableFinal[[#This Row],[University]],Grouping!$M$3:$M$166,Grouping!$O$3:$O$166,"",0)</f>
        <v>CV1 5FB</v>
      </c>
      <c r="H1444" s="110">
        <f>'P&amp;L'!C1793</f>
        <v>42581.75</v>
      </c>
      <c r="I1444" s="91" t="str">
        <f>'P&amp;L'!Q1793</f>
        <v>2015/16</v>
      </c>
      <c r="J1444" s="111">
        <f>SUMIFS('P&amp;L'!J:J,'P&amp;L'!B:B,FullTableFinal[[#This Row],[University]],'P&amp;L'!C:C,FullTableFinal[[#This Row],[Financial Year End]])</f>
        <v>305117000</v>
      </c>
      <c r="K1444" s="111">
        <f>'P&amp;L'!P1793</f>
        <v>276943000</v>
      </c>
      <c r="L1444" s="112">
        <f t="shared" si="561"/>
        <v>28174000</v>
      </c>
      <c r="M1444" s="136">
        <f>'P&amp;L'!N1793</f>
        <v>13213000</v>
      </c>
      <c r="N1444" s="136">
        <f>'P&amp;L'!O1793</f>
        <v>8552000</v>
      </c>
      <c r="O1444" s="136">
        <f>'Other P&amp;L'!I1793</f>
        <v>392000</v>
      </c>
      <c r="P1444" s="136">
        <f>'Other P&amp;L'!L1793</f>
        <v>-42712000</v>
      </c>
      <c r="Q1444" s="111">
        <f>'Cashflows'!T1792</f>
        <v>-4912000</v>
      </c>
      <c r="R1444" s="111">
        <f>'Cashflows'!U1792</f>
        <v>0</v>
      </c>
      <c r="S1444" s="111">
        <f>'Cashflows'!Z1792</f>
        <v>0</v>
      </c>
      <c r="T1444" s="111">
        <f>'Cashflows'!AA1792</f>
        <v>0</v>
      </c>
      <c r="U1444" s="136">
        <f t="shared" si="562"/>
        <v>49939000</v>
      </c>
      <c r="V1444" s="136">
        <f t="shared" si="563"/>
        <v>50331000</v>
      </c>
      <c r="W1444" s="111">
        <f>Assets!J1789</f>
        <v>186000</v>
      </c>
      <c r="X1444" s="111">
        <f>Assets!R1789</f>
        <v>196245000</v>
      </c>
      <c r="Y1444" s="111">
        <f>Assets!S1789</f>
        <v>97836000</v>
      </c>
      <c r="Z1444" s="111">
        <f>'Provisions and Reserves'!H1792</f>
        <v>1550000</v>
      </c>
      <c r="AA1444" s="111">
        <f>'Provisions and Reserves'!G1792</f>
        <v>251713000</v>
      </c>
      <c r="AB1444" s="111">
        <f>'Provisions and Reserves'!D1792</f>
        <v>133326000</v>
      </c>
      <c r="AC1444" s="112">
        <f t="shared" si="564"/>
        <v>385039000</v>
      </c>
      <c r="AD1444" s="111">
        <f>'Cashflows'!G1792</f>
        <v>27296000</v>
      </c>
      <c r="AE1444" s="111">
        <f>'Creditors'!D1793</f>
        <v>0</v>
      </c>
      <c r="AF1444" s="111">
        <f>'Creditors'!E1793</f>
        <v>0</v>
      </c>
      <c r="AG1444" s="111">
        <f>'Creditors'!F1793</f>
        <v>0</v>
      </c>
      <c r="AH1444" s="111">
        <f>'Creditors'!P1793</f>
        <v>197000000</v>
      </c>
      <c r="AI1444" s="111">
        <f>'Creditors'!Q1793</f>
        <v>0</v>
      </c>
      <c r="AJ1444" s="136"/>
      <c r="AK1444" s="112">
        <f t="shared" si="565"/>
        <v>197000000</v>
      </c>
      <c r="AL1444" s="136"/>
      <c r="AM1444" s="112">
        <f t="shared" si="566"/>
        <v>-4912000</v>
      </c>
      <c r="AN1444" s="91">
        <f>IFERROR(_xlfn.XLOOKUP(B1444,TimesRanking[University],TimesRanking[Rank 2023]),"")</f>
        <v>55</v>
      </c>
      <c r="AO1444" s="91" t="str">
        <f>IFERROR(_xlfn.XLOOKUP(FullTableFinal[[#This Row],[University]],Grouping!$B$3:$B$26,Grouping!$K$3:$K$26,,0),"No")</f>
        <v>No</v>
      </c>
      <c r="AP1444" s="134" t="str">
        <f>IFERROR(_xlfn.XLOOKUP(FullTableFinal[[#This Row],[University]],Grouping!$C$3:$C$35,Grouping!$K$3:$K$35,"No",0),"No")</f>
        <v>Yes</v>
      </c>
      <c r="AQ1444" s="134" t="str">
        <f>IFERROR(_xlfn.XLOOKUP(FullTableFinal[[#This Row],[University]],Grouping!$D$3:$D$7,Grouping!$K$3:$K$7,"No",0),"No")</f>
        <v>No</v>
      </c>
      <c r="AR1444" s="134" t="str">
        <f>IFERROR(_xlfn.XLOOKUP(FullTableFinal[[#This Row],[University]],Grouping!$E$3:$E$42,Grouping!$K$3:$K$42,"No",0),"No")</f>
        <v>No</v>
      </c>
      <c r="AS1444" s="134" t="str">
        <f>IFERROR(_xlfn.XLOOKUP(FullTableFinal[[#This Row],[University]],Grouping!$F$3:$F$80,Grouping!$K$3:$K$80,"No",0),"No")</f>
        <v>Yes</v>
      </c>
      <c r="AT1444" s="134" t="str">
        <f>_xlfn.XLOOKUP(FullTableFinal[[#This Row],[University]],Grouping!$J$3:$J$28,Grouping!$K$3:$K$28,"No",0)</f>
        <v>No</v>
      </c>
      <c r="AU1444" s="91" t="str">
        <f>IFERROR(_xlfn.XLOOKUP(FullTableFinal[[#This Row],[University]],Grouping!$M$3:$M$166,Grouping!$K$3:$K$166,"No",0),"No")</f>
        <v>Yes</v>
      </c>
      <c r="AV1444" s="294">
        <f t="shared" ref="AV1444:AV1507" si="568">IFERROR(AK1444/J1444,0)</f>
        <v>0.6456539622505465</v>
      </c>
      <c r="AW1444" s="112">
        <f t="shared" ref="AW1444:AW1507" si="569">AK1444-Y1444</f>
        <v>99164000</v>
      </c>
      <c r="AX1444" s="295">
        <f t="shared" ref="AX1444:AX1507" si="570">IFERROR(AW1444/J1444,0)</f>
        <v>0.32500319549549844</v>
      </c>
      <c r="AY1444" s="296">
        <f t="shared" ref="AY1444:AY1507" si="571">((Y1444+X1444)/K1444)*365.25</f>
        <v>387.85268177928316</v>
      </c>
      <c r="AZ1444" s="295">
        <f t="shared" ref="AZ1444:AZ1507" si="572">IFERROR(L1444/J1444,0)</f>
        <v>9.2338348895669525E-2</v>
      </c>
      <c r="BA1444" s="295">
        <f t="shared" ref="BA1444:BA1507" si="573">IFERROR(AD1444/J1444,0)</f>
        <v>8.9460764231425974E-2</v>
      </c>
      <c r="BB1444" s="295">
        <f t="shared" ref="BB1444:BB1507" si="574">IFERROR(AK1444/AC1444,0)</f>
        <v>0.51163648357698832</v>
      </c>
      <c r="BC1444" s="295">
        <f t="shared" ref="BC1444:BC1507" si="575">IFERROR(AK1444/AA1444,0)</f>
        <v>0.78263736874932954</v>
      </c>
      <c r="BD1444" s="295">
        <f t="shared" ref="BD1444:BD1507" si="576">IFERROR(AW1444/AC1444,0)</f>
        <v>0.25754274242349479</v>
      </c>
      <c r="BE1444" s="295">
        <f t="shared" ref="BE1444:BE1507" si="577">IFERROR(AW1444/AA1444,0)</f>
        <v>0.39395660931298743</v>
      </c>
      <c r="BF1444" s="293">
        <f t="shared" si="567"/>
        <v>7.2171746776084404</v>
      </c>
      <c r="BG1444" s="164" t="str">
        <f>IFERROR(INDEX(#REF!,MATCH(FullTableFinal[[#This Row],[University]],#REF!,0),3),"")</f>
        <v/>
      </c>
      <c r="BH1444" s="111" t="str">
        <f>IFERROR(INDEX(#REF!,MATCH(FullTableFinal[[#This Row],[University]],#REF!,0),4),"")</f>
        <v/>
      </c>
      <c r="BI1444" s="111" t="str">
        <f>IFERROR(INDEX(#REF!,MATCH(FullTableFinal[[#This Row],[University]],#REF!,0),5),"")</f>
        <v/>
      </c>
      <c r="BJ1444" s="111" t="str">
        <f>IFERROR(INDEX(#REF!,MATCH(FullTableFinal[[#This Row],[University]],#REF!,0),6),"")</f>
        <v/>
      </c>
      <c r="BK1444" s="111" t="str">
        <f>IFERROR(INDEX(#REF!,MATCH(FullTableFinal[[#This Row],[University]],#REF!,0),7),"")</f>
        <v/>
      </c>
      <c r="BL1444" s="111" t="str">
        <f>IFERROR(INDEX(#REF!,MATCH(FullTableFinal[[#This Row],[University]],#REF!,0),8),"")</f>
        <v/>
      </c>
      <c r="BM1444" s="111" t="str">
        <f>IFERROR(INDEX(#REF!,MATCH(FullTableFinal[[#This Row],[University]],#REF!,0),9),"")</f>
        <v/>
      </c>
      <c r="BN1444" s="111" t="str">
        <f>IFERROR(INDEX(#REF!,MATCH(FullTableFinal[[#This Row],[University]],#REF!,0),10),"")</f>
        <v/>
      </c>
      <c r="BO1444" s="111" t="str">
        <f>IFERROR(INDEX(#REF!,MATCH(FullTableFinal[[#This Row],[University]],#REF!,0),11),"")</f>
        <v/>
      </c>
      <c r="BP1444" s="111" t="str">
        <f>IFERROR(INDEX(#REF!,MATCH(FullTableFinal[[#This Row],[University]],#REF!,0),12),"")</f>
        <v/>
      </c>
      <c r="BQ1444" s="165" t="str">
        <f>IFERROR(INDEX(#REF!,MATCH(FullTableFinal[[#This Row],[University]],#REF!,0),13),"")</f>
        <v/>
      </c>
      <c r="BR1444" s="153" t="str">
        <f>_xlfn.XLOOKUP(FullTableFinal[[#This Row],[University]],Grouping!$G$3:$G$8,Grouping!$K$3:$K$8,"No",0)</f>
        <v>No</v>
      </c>
      <c r="BS1444" s="154" t="str">
        <f>_xlfn.XLOOKUP(FullTableFinal[[#This Row],[University]],Grouping!$H$3:$H$11,Grouping!$K$3:$K$11,"No",0)</f>
        <v>No</v>
      </c>
      <c r="BT1444" s="155" t="str">
        <f>_xlfn.XLOOKUP(FullTableFinal[[#This Row],[University]],Grouping!$I$3:$I$25,Grouping!$K$3:$K$25,"No",0)</f>
        <v>No</v>
      </c>
      <c r="BU1444" s="150"/>
      <c r="BV1444" s="138"/>
      <c r="BW1444" s="138"/>
      <c r="BX1444" s="138"/>
      <c r="BY1444" s="138"/>
      <c r="BZ1444" s="138"/>
      <c r="CA1444" s="138"/>
      <c r="CB1444" s="138"/>
      <c r="CC1444" s="138"/>
      <c r="CD1444" s="138"/>
      <c r="CE1444" s="256"/>
      <c r="CF1444" s="268">
        <f>FullTableFinal[[#This Row],[Net Debt]]/FullTableFinal[[#This Row],[Net cash inflow from operating activities]]</f>
        <v>3.632913247362251</v>
      </c>
      <c r="CG1444" s="245">
        <f>SUM(FullTableFinal[[#This Row],[Interest paid]:[Capital element of finance lease and service concession payments]])</f>
        <v>-4912000</v>
      </c>
      <c r="CH1444" s="246">
        <f>IFERROR(FullTableFinal[[#This Row],[Net cash inflow from operating activities]]/FullTableFinal[[#This Row],[Total Annual Debt Service]],0)</f>
        <v>-5.55700325732899</v>
      </c>
      <c r="CI14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681512080103126</v>
      </c>
      <c r="CJ1444" s="246">
        <f>IFERROR(SUM(FullTableFinal[[#This Row],[Non-current Investments]:[Cash and cash equivalents ]])/FullTableFinal[[#This Row],[Total Debt]],0)</f>
        <v>1.4937411167512691</v>
      </c>
      <c r="CK1444" s="204">
        <f>'P&amp;L'!K1793</f>
        <v>146564000</v>
      </c>
      <c r="CL1444" s="249">
        <f>FullTableFinal[[#This Row],[Staff Costs]]/FullTableFinal[[#This Row],[Total expenditure]]</f>
        <v>0.52922081439140911</v>
      </c>
      <c r="CM1444" s="250">
        <f>FullTableFinal[[#This Row],[Net cash inflow from operating activities]]/FullTableFinal[[#This Row],[Total Income]]</f>
        <v>8.9460764231425974E-2</v>
      </c>
      <c r="CN1444" s="270">
        <f>FullTableFinal[[#This Row],[Operating surplus/ (deficit)]]/FullTableFinal[[#This Row],[Total Income]]</f>
        <v>9.2338348895669525E-2</v>
      </c>
      <c r="CO1444" s="271">
        <f>IFERROR((FullTableFinal[[#This Row],[Income and expenditure reserve - endowment reserve]]/K1444)*365.25,0)</f>
        <v>2.0442383450746182</v>
      </c>
      <c r="CP1444" s="272">
        <f>IFERROR((FullTableFinal[[#This Row],[Cash and cash equivalents ]]/K1444)*365.25,0)</f>
        <v>129.0323243411099</v>
      </c>
      <c r="CQ1444" s="272">
        <f>IFERROR((FullTableFinal[[#This Row],[Current investments ]]/K1444)*365.25,0)</f>
        <v>258.82035743817323</v>
      </c>
      <c r="CR1444" s="272">
        <f>IFERROR((FullTableFinal[[#This Row],[Non-current Investments]]/K1444)*365.25,0)</f>
        <v>0.24530860140895419</v>
      </c>
      <c r="CS1444" s="273">
        <f>SUM(FullTableFinal[[#This Row],[Short Term Investments (Day Basis)]:[Long Term Investments (Day Basis)]])</f>
        <v>259.0656660395822</v>
      </c>
      <c r="CT1444" s="339" t="str">
        <f>_xlfn.XLOOKUP(FullTableFinal[[#This Row],[University]],Grouping!$Y$3:$Y$27,Grouping!$K$3:$K$27,"No",0)</f>
        <v>Yes</v>
      </c>
      <c r="CU1444" s="339" t="str">
        <f>_xlfn.XLOOKUP(FullTableFinal[[#This Row],[University]],Grouping!$AA$3:$AA$10,Grouping!$K$3:$K$10,"No",0)</f>
        <v>No</v>
      </c>
      <c r="CV1444" s="204">
        <f>'P&amp;L'!D1752</f>
        <v>130479000</v>
      </c>
      <c r="CW1444" s="204">
        <f>'P&amp;L'!E1752</f>
        <v>18216000</v>
      </c>
      <c r="CX1444" s="204">
        <f>'P&amp;L'!F1752</f>
        <v>2518000</v>
      </c>
      <c r="CY1444" s="204">
        <f>'P&amp;L'!G1752</f>
        <v>30568000</v>
      </c>
      <c r="CZ1444" s="204">
        <f>'P&amp;L'!H1752</f>
        <v>351000</v>
      </c>
      <c r="DA1444" s="204">
        <f>'P&amp;L'!I1752</f>
        <v>65000</v>
      </c>
      <c r="DB1444" s="204">
        <f>IFERROR(_xlfn.XLOOKUP(B1444,Table11[Institution],Table11[2023],,0),"")</f>
        <v>51</v>
      </c>
      <c r="DC1444" s="204">
        <f>IFERROR(_xlfn.XLOOKUP(B1444,Table13[University],Table13[Rank (1–10)],,0),"")</f>
        <v>69</v>
      </c>
    </row>
    <row r="1445" spans="2:107" x14ac:dyDescent="0.3">
      <c r="B1445" s="48" t="str">
        <f>'P&amp;L'!B1794</f>
        <v>Cranfield University</v>
      </c>
      <c r="C1445" s="48" t="str">
        <f>_xlfn.XLOOKUP(FullTableFinal[[#This Row],[University]],Grouping!$M$3:$M$166,Grouping!$N$3:$N$166,"",0)</f>
        <v>Cranfield</v>
      </c>
      <c r="D1445" s="91" t="str">
        <f>_xlfn.XLOOKUP($B1445,'University Locations'!$B$14:$B$101257,'University Locations'!$C$14:$C$101257,"N/A",0,)</f>
        <v>England</v>
      </c>
      <c r="E1445" s="91" t="str">
        <f>_xlfn.XLOOKUP(FullTableFinal[[#This Row],[University]],Grouping!$M$3:$M$166,Grouping!$P$3:$P$166,"",0)</f>
        <v>Central Bedfordshire</v>
      </c>
      <c r="F1445" s="343" t="str">
        <f>_xlfn.XLOOKUP(FullTableFinal[[#This Row],[University]],Grouping!$M$3:$M$166,Grouping!$Q$3:$Q$166,"",0)</f>
        <v>E06000056</v>
      </c>
      <c r="G1445" s="343" t="str">
        <f>_xlfn.XLOOKUP(FullTableFinal[[#This Row],[University]],Grouping!$M$3:$M$166,Grouping!$O$3:$O$166,"",0)</f>
        <v>MK43 0AL</v>
      </c>
      <c r="H1445" s="110">
        <f>'P&amp;L'!C1794</f>
        <v>42581.75</v>
      </c>
      <c r="I1445" s="91" t="str">
        <f>'P&amp;L'!Q1794</f>
        <v>2015/16</v>
      </c>
      <c r="J1445" s="111">
        <f>SUMIFS('P&amp;L'!J:J,'P&amp;L'!B:B,FullTableFinal[[#This Row],[University]],'P&amp;L'!C:C,FullTableFinal[[#This Row],[Financial Year End]])</f>
        <v>176243000</v>
      </c>
      <c r="K1445" s="111">
        <f>'P&amp;L'!P1794</f>
        <v>176214000</v>
      </c>
      <c r="L1445" s="112">
        <f t="shared" ref="L1445:L1508" si="578">J1445-K1445</f>
        <v>29000</v>
      </c>
      <c r="M1445" s="136">
        <f>'P&amp;L'!N1794</f>
        <v>10354000</v>
      </c>
      <c r="N1445" s="136">
        <f>'P&amp;L'!O1794</f>
        <v>3360000</v>
      </c>
      <c r="O1445" s="136">
        <f>'Other P&amp;L'!I1794</f>
        <v>-945000</v>
      </c>
      <c r="P1445" s="136">
        <f>'Other P&amp;L'!L1794</f>
        <v>-7815000</v>
      </c>
      <c r="Q1445" s="111">
        <f>'Cashflows'!T1793</f>
        <v>-238000</v>
      </c>
      <c r="R1445" s="111">
        <f>'Cashflows'!U1793</f>
        <v>-240000</v>
      </c>
      <c r="S1445" s="111">
        <f>'Cashflows'!Z1793</f>
        <v>-1628000</v>
      </c>
      <c r="T1445" s="111">
        <f>'Cashflows'!AA1793</f>
        <v>-292000</v>
      </c>
      <c r="U1445" s="136">
        <f t="shared" ref="U1445:U1508" si="579">SUM(L1445:N1445)</f>
        <v>13743000</v>
      </c>
      <c r="V1445" s="136">
        <f t="shared" ref="V1445:V1508" si="580">U1445+O1445</f>
        <v>12798000</v>
      </c>
      <c r="W1445" s="111">
        <f>Assets!J1790</f>
        <v>3408000</v>
      </c>
      <c r="X1445" s="111">
        <f>Assets!R1790</f>
        <v>0</v>
      </c>
      <c r="Y1445" s="111">
        <f>Assets!S1790</f>
        <v>7321000</v>
      </c>
      <c r="Z1445" s="111">
        <f>'Provisions and Reserves'!H1793</f>
        <v>5889000</v>
      </c>
      <c r="AA1445" s="111">
        <f>'Provisions and Reserves'!G1793</f>
        <v>95547000</v>
      </c>
      <c r="AB1445" s="111">
        <f>'Provisions and Reserves'!D1793</f>
        <v>72521000</v>
      </c>
      <c r="AC1445" s="112">
        <f t="shared" ref="AC1445:AC1508" si="581">AA1445+AB1445</f>
        <v>168068000</v>
      </c>
      <c r="AD1445" s="111">
        <f>'Cashflows'!G1793</f>
        <v>-9485000</v>
      </c>
      <c r="AE1445" s="111">
        <f>'Creditors'!D1794</f>
        <v>0</v>
      </c>
      <c r="AF1445" s="111">
        <f>'Creditors'!E1794</f>
        <v>1944000</v>
      </c>
      <c r="AG1445" s="111">
        <f>'Creditors'!F1794</f>
        <v>464000</v>
      </c>
      <c r="AH1445" s="111">
        <f>'Creditors'!P1794</f>
        <v>13180000</v>
      </c>
      <c r="AI1445" s="111">
        <f>'Creditors'!Q1794</f>
        <v>142000</v>
      </c>
      <c r="AJ1445" s="136"/>
      <c r="AK1445" s="112">
        <f t="shared" ref="AK1445:AK1508" si="582">SUM(AE1445:AJ1445)</f>
        <v>15730000</v>
      </c>
      <c r="AL1445" s="136"/>
      <c r="AM1445" s="112">
        <f t="shared" ref="AM1445:AM1508" si="583">SUM(Q1445:T1445)</f>
        <v>-2398000</v>
      </c>
      <c r="AN1445" s="91" t="str">
        <f>IFERROR(_xlfn.XLOOKUP(B1445,TimesRanking[University],TimesRanking[Rank 2023]),"")</f>
        <v/>
      </c>
      <c r="AO1445" s="91" t="str">
        <f>IFERROR(_xlfn.XLOOKUP(FullTableFinal[[#This Row],[University]],Grouping!$B$3:$B$26,Grouping!$K$3:$K$26,,0),"No")</f>
        <v>No</v>
      </c>
      <c r="AP1445" s="134" t="str">
        <f>IFERROR(_xlfn.XLOOKUP(FullTableFinal[[#This Row],[University]],Grouping!$C$3:$C$35,Grouping!$K$3:$K$35,"No",0),"No")</f>
        <v>No</v>
      </c>
      <c r="AQ1445" s="134" t="str">
        <f>IFERROR(_xlfn.XLOOKUP(FullTableFinal[[#This Row],[University]],Grouping!$D$3:$D$7,Grouping!$K$3:$K$7,"No",0),"No")</f>
        <v>No</v>
      </c>
      <c r="AR1445" s="134" t="str">
        <f>IFERROR(_xlfn.XLOOKUP(FullTableFinal[[#This Row],[University]],Grouping!$E$3:$E$42,Grouping!$K$3:$K$42,"No",0),"No")</f>
        <v>No</v>
      </c>
      <c r="AS1445" s="134" t="str">
        <f>IFERROR(_xlfn.XLOOKUP(FullTableFinal[[#This Row],[University]],Grouping!$F$3:$F$80,Grouping!$K$3:$K$80,"No",0),"No")</f>
        <v>No</v>
      </c>
      <c r="AT1445" s="134" t="str">
        <f>_xlfn.XLOOKUP(FullTableFinal[[#This Row],[University]],Grouping!$J$3:$J$28,Grouping!$K$3:$K$28,"No",0)</f>
        <v>No</v>
      </c>
      <c r="AU1445" s="91" t="str">
        <f>IFERROR(_xlfn.XLOOKUP(FullTableFinal[[#This Row],[University]],Grouping!$M$3:$M$166,Grouping!$K$3:$K$166,"No",0),"No")</f>
        <v>Yes</v>
      </c>
      <c r="AV1445" s="294">
        <f t="shared" si="568"/>
        <v>8.9251771701571128E-2</v>
      </c>
      <c r="AW1445" s="112">
        <f t="shared" si="569"/>
        <v>8409000</v>
      </c>
      <c r="AX1445" s="295">
        <f t="shared" si="570"/>
        <v>4.7712533263732461E-2</v>
      </c>
      <c r="AY1445" s="296">
        <f t="shared" si="571"/>
        <v>15.174703769280534</v>
      </c>
      <c r="AZ1445" s="295">
        <f t="shared" si="572"/>
        <v>1.645455422343015E-4</v>
      </c>
      <c r="BA1445" s="295">
        <f t="shared" si="573"/>
        <v>-5.3817740279046546E-2</v>
      </c>
      <c r="BB1445" s="295">
        <f t="shared" si="574"/>
        <v>9.3593069471880425E-2</v>
      </c>
      <c r="BC1445" s="295">
        <f t="shared" si="575"/>
        <v>0.16463101928893634</v>
      </c>
      <c r="BD1445" s="295">
        <f t="shared" si="576"/>
        <v>5.0033319846728708E-2</v>
      </c>
      <c r="BE1445" s="295">
        <f t="shared" si="577"/>
        <v>8.8009042670099527E-2</v>
      </c>
      <c r="BF1445" s="293">
        <f t="shared" si="567"/>
        <v>-1.658408012651555</v>
      </c>
      <c r="BG1445" s="164" t="str">
        <f>IFERROR(INDEX(#REF!,MATCH(FullTableFinal[[#This Row],[University]],#REF!,0),3),"")</f>
        <v/>
      </c>
      <c r="BH1445" s="111" t="str">
        <f>IFERROR(INDEX(#REF!,MATCH(FullTableFinal[[#This Row],[University]],#REF!,0),4),"")</f>
        <v/>
      </c>
      <c r="BI1445" s="111" t="str">
        <f>IFERROR(INDEX(#REF!,MATCH(FullTableFinal[[#This Row],[University]],#REF!,0),5),"")</f>
        <v/>
      </c>
      <c r="BJ1445" s="111" t="str">
        <f>IFERROR(INDEX(#REF!,MATCH(FullTableFinal[[#This Row],[University]],#REF!,0),6),"")</f>
        <v/>
      </c>
      <c r="BK1445" s="111" t="str">
        <f>IFERROR(INDEX(#REF!,MATCH(FullTableFinal[[#This Row],[University]],#REF!,0),7),"")</f>
        <v/>
      </c>
      <c r="BL1445" s="111" t="str">
        <f>IFERROR(INDEX(#REF!,MATCH(FullTableFinal[[#This Row],[University]],#REF!,0),8),"")</f>
        <v/>
      </c>
      <c r="BM1445" s="111" t="str">
        <f>IFERROR(INDEX(#REF!,MATCH(FullTableFinal[[#This Row],[University]],#REF!,0),9),"")</f>
        <v/>
      </c>
      <c r="BN1445" s="111" t="str">
        <f>IFERROR(INDEX(#REF!,MATCH(FullTableFinal[[#This Row],[University]],#REF!,0),10),"")</f>
        <v/>
      </c>
      <c r="BO1445" s="111" t="str">
        <f>IFERROR(INDEX(#REF!,MATCH(FullTableFinal[[#This Row],[University]],#REF!,0),11),"")</f>
        <v/>
      </c>
      <c r="BP1445" s="111" t="str">
        <f>IFERROR(INDEX(#REF!,MATCH(FullTableFinal[[#This Row],[University]],#REF!,0),12),"")</f>
        <v/>
      </c>
      <c r="BQ1445" s="165" t="str">
        <f>IFERROR(INDEX(#REF!,MATCH(FullTableFinal[[#This Row],[University]],#REF!,0),13),"")</f>
        <v/>
      </c>
      <c r="BR1445" s="153" t="str">
        <f>_xlfn.XLOOKUP(FullTableFinal[[#This Row],[University]],Grouping!$G$3:$G$8,Grouping!$K$3:$K$8,"No",0)</f>
        <v>No</v>
      </c>
      <c r="BS1445" s="154" t="str">
        <f>_xlfn.XLOOKUP(FullTableFinal[[#This Row],[University]],Grouping!$H$3:$H$11,Grouping!$K$3:$K$11,"No",0)</f>
        <v>No</v>
      </c>
      <c r="BT1445" s="155" t="str">
        <f>_xlfn.XLOOKUP(FullTableFinal[[#This Row],[University]],Grouping!$I$3:$I$25,Grouping!$K$3:$K$25,"No",0)</f>
        <v>No</v>
      </c>
      <c r="BU1445" s="150"/>
      <c r="BV1445" s="138"/>
      <c r="BW1445" s="138"/>
      <c r="BX1445" s="138"/>
      <c r="BY1445" s="138"/>
      <c r="BZ1445" s="138"/>
      <c r="CA1445" s="138"/>
      <c r="CB1445" s="138"/>
      <c r="CC1445" s="138"/>
      <c r="CD1445" s="138"/>
      <c r="CE1445" s="256"/>
      <c r="CF1445" s="268">
        <f>FullTableFinal[[#This Row],[Net Debt]]/FullTableFinal[[#This Row],[Net cash inflow from operating activities]]</f>
        <v>-0.88655772272008437</v>
      </c>
      <c r="CG1445" s="245">
        <f>SUM(FullTableFinal[[#This Row],[Interest paid]:[Capital element of finance lease and service concession payments]])</f>
        <v>-2398000</v>
      </c>
      <c r="CH1445" s="246">
        <f>IFERROR(FullTableFinal[[#This Row],[Net cash inflow from operating activities]]/FullTableFinal[[#This Row],[Total Annual Debt Service]],0)</f>
        <v>3.9553794829024187</v>
      </c>
      <c r="CI14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4305787281373787E-2</v>
      </c>
      <c r="CJ1445" s="246">
        <f>IFERROR(SUM(FullTableFinal[[#This Row],[Non-current Investments]:[Cash and cash equivalents ]])/FullTableFinal[[#This Row],[Total Debt]],0)</f>
        <v>0.68207247298156393</v>
      </c>
      <c r="CK1445" s="204">
        <f>'P&amp;L'!K1794</f>
        <v>85156000</v>
      </c>
      <c r="CL1445" s="249">
        <f>FullTableFinal[[#This Row],[Staff Costs]]/FullTableFinal[[#This Row],[Total expenditure]]</f>
        <v>0.48325331698956953</v>
      </c>
      <c r="CM1445" s="250">
        <f>FullTableFinal[[#This Row],[Net cash inflow from operating activities]]/FullTableFinal[[#This Row],[Total Income]]</f>
        <v>-5.3817740279046546E-2</v>
      </c>
      <c r="CN1445" s="270">
        <f>FullTableFinal[[#This Row],[Operating surplus/ (deficit)]]/FullTableFinal[[#This Row],[Total Income]]</f>
        <v>1.645455422343015E-4</v>
      </c>
      <c r="CO1445" s="271">
        <f>IFERROR((FullTableFinal[[#This Row],[Income and expenditure reserve - endowment reserve]]/K1445)*365.25,0)</f>
        <v>12.20650600973816</v>
      </c>
      <c r="CP1445" s="272">
        <f>IFERROR((FullTableFinal[[#This Row],[Cash and cash equivalents ]]/K1445)*365.25,0)</f>
        <v>15.174703769280534</v>
      </c>
      <c r="CQ1445" s="272">
        <f>IFERROR((FullTableFinal[[#This Row],[Current investments ]]/K1445)*365.25,0)</f>
        <v>0</v>
      </c>
      <c r="CR1445" s="272">
        <f>IFERROR((FullTableFinal[[#This Row],[Non-current Investments]]/K1445)*365.25,0)</f>
        <v>7.0639790255030821</v>
      </c>
      <c r="CS1445" s="273">
        <f>SUM(FullTableFinal[[#This Row],[Short Term Investments (Day Basis)]:[Long Term Investments (Day Basis)]])</f>
        <v>7.0639790255030821</v>
      </c>
      <c r="CT1445" s="339" t="str">
        <f>_xlfn.XLOOKUP(FullTableFinal[[#This Row],[University]],Grouping!$Y$3:$Y$27,Grouping!$K$3:$K$27,"No",0)</f>
        <v>No</v>
      </c>
      <c r="CU1445" s="339" t="str">
        <f>_xlfn.XLOOKUP(FullTableFinal[[#This Row],[University]],Grouping!$AA$3:$AA$10,Grouping!$K$3:$K$10,"No",0)</f>
        <v>No</v>
      </c>
      <c r="CV1445" s="204">
        <f>'P&amp;L'!D1753</f>
        <v>73455000</v>
      </c>
      <c r="CW1445" s="204">
        <f>'P&amp;L'!E1753</f>
        <v>5754000</v>
      </c>
      <c r="CX1445" s="204">
        <f>'P&amp;L'!F1753</f>
        <v>1373000</v>
      </c>
      <c r="CY1445" s="204">
        <f>'P&amp;L'!G1753</f>
        <v>13307000</v>
      </c>
      <c r="CZ1445" s="204">
        <f>'P&amp;L'!H1753</f>
        <v>80000</v>
      </c>
      <c r="DA1445" s="204">
        <f>'P&amp;L'!I1753</f>
        <v>19000</v>
      </c>
      <c r="DB1445" s="204" t="str">
        <f>IFERROR(_xlfn.XLOOKUP(B1445,Table11[Institution],Table11[2023],,0),"")</f>
        <v/>
      </c>
      <c r="DC1445" s="204" t="str">
        <f>IFERROR(_xlfn.XLOOKUP(B1445,Table13[University],Table13[Rank (1–10)],,0),"")</f>
        <v/>
      </c>
    </row>
    <row r="1446" spans="2:107" x14ac:dyDescent="0.3">
      <c r="B1446" s="48" t="str">
        <f>'P&amp;L'!B1795</f>
        <v>University for the Creative Arts</v>
      </c>
      <c r="C1446" s="48" t="str">
        <f>_xlfn.XLOOKUP(FullTableFinal[[#This Row],[University]],Grouping!$M$3:$M$166,Grouping!$N$3:$N$166,"",0)</f>
        <v>University for the Creative Arts</v>
      </c>
      <c r="D1446" s="91" t="str">
        <f>_xlfn.XLOOKUP($B1446,'University Locations'!$B$14:$B$101257,'University Locations'!$C$14:$C$101257,"N/A",0,)</f>
        <v>England</v>
      </c>
      <c r="E1446" s="91" t="str">
        <f>_xlfn.XLOOKUP(FullTableFinal[[#This Row],[University]],Grouping!$M$3:$M$166,Grouping!$P$3:$P$166,"",0)</f>
        <v>Surrey</v>
      </c>
      <c r="F1446" s="343" t="str">
        <f>_xlfn.XLOOKUP(FullTableFinal[[#This Row],[University]],Grouping!$M$3:$M$166,Grouping!$Q$3:$Q$166,"",0)</f>
        <v>E10000030</v>
      </c>
      <c r="G1446" s="343" t="str">
        <f>_xlfn.XLOOKUP(FullTableFinal[[#This Row],[University]],Grouping!$M$3:$M$166,Grouping!$O$3:$O$166,"",0)</f>
        <v>GU9 7DS</v>
      </c>
      <c r="H1446" s="110">
        <f>'P&amp;L'!C1795</f>
        <v>42581.75</v>
      </c>
      <c r="I1446" s="91" t="str">
        <f>'P&amp;L'!Q1795</f>
        <v>2015/16</v>
      </c>
      <c r="J1446" s="111">
        <f>SUMIFS('P&amp;L'!J:J,'P&amp;L'!B:B,FullTableFinal[[#This Row],[University]],'P&amp;L'!C:C,FullTableFinal[[#This Row],[Financial Year End]])</f>
        <v>58171000</v>
      </c>
      <c r="K1446" s="111">
        <f>'P&amp;L'!P1795</f>
        <v>57461000</v>
      </c>
      <c r="L1446" s="112">
        <f t="shared" si="578"/>
        <v>710000</v>
      </c>
      <c r="M1446" s="136">
        <f>'P&amp;L'!N1795</f>
        <v>2491000</v>
      </c>
      <c r="N1446" s="136">
        <f>'P&amp;L'!O1795</f>
        <v>1224000</v>
      </c>
      <c r="O1446" s="136">
        <f>'Other P&amp;L'!I1795</f>
        <v>0</v>
      </c>
      <c r="P1446" s="136">
        <f>'Other P&amp;L'!L1795</f>
        <v>-9445000</v>
      </c>
      <c r="Q1446" s="111">
        <f>'Cashflows'!T1794</f>
        <v>-81000</v>
      </c>
      <c r="R1446" s="111">
        <f>'Cashflows'!U1794</f>
        <v>0</v>
      </c>
      <c r="S1446" s="111">
        <f>'Cashflows'!Z1794</f>
        <v>-2021000</v>
      </c>
      <c r="T1446" s="111">
        <f>'Cashflows'!AA1794</f>
        <v>0</v>
      </c>
      <c r="U1446" s="136">
        <f t="shared" si="579"/>
        <v>4425000</v>
      </c>
      <c r="V1446" s="136">
        <f t="shared" si="580"/>
        <v>4425000</v>
      </c>
      <c r="W1446" s="111">
        <f>Assets!J1791</f>
        <v>181000</v>
      </c>
      <c r="X1446" s="111">
        <f>Assets!R1791</f>
        <v>0</v>
      </c>
      <c r="Y1446" s="111">
        <f>Assets!S1791</f>
        <v>12128000</v>
      </c>
      <c r="Z1446" s="111">
        <f>'Provisions and Reserves'!H1794</f>
        <v>181000</v>
      </c>
      <c r="AA1446" s="111">
        <f>'Provisions and Reserves'!G1794</f>
        <v>24097000</v>
      </c>
      <c r="AB1446" s="111">
        <f>'Provisions and Reserves'!D1794</f>
        <v>42776000</v>
      </c>
      <c r="AC1446" s="112">
        <f t="shared" si="581"/>
        <v>66873000</v>
      </c>
      <c r="AD1446" s="111">
        <f>'Cashflows'!G1794</f>
        <v>4252000</v>
      </c>
      <c r="AE1446" s="111">
        <f>'Creditors'!D1795</f>
        <v>0</v>
      </c>
      <c r="AF1446" s="111">
        <f>'Creditors'!E1795</f>
        <v>0</v>
      </c>
      <c r="AG1446" s="111">
        <f>'Creditors'!F1795</f>
        <v>0</v>
      </c>
      <c r="AH1446" s="111">
        <f>'Creditors'!P1795</f>
        <v>1300000</v>
      </c>
      <c r="AI1446" s="111">
        <f>'Creditors'!Q1795</f>
        <v>0</v>
      </c>
      <c r="AJ1446" s="136"/>
      <c r="AK1446" s="112">
        <f t="shared" si="582"/>
        <v>1300000</v>
      </c>
      <c r="AL1446" s="136"/>
      <c r="AM1446" s="112">
        <f t="shared" si="583"/>
        <v>-2102000</v>
      </c>
      <c r="AN1446" s="91">
        <f>IFERROR(_xlfn.XLOOKUP(B1446,TimesRanking[University],TimesRanking[Rank 2023]),"")</f>
        <v>63</v>
      </c>
      <c r="AO1446" s="91" t="str">
        <f>IFERROR(_xlfn.XLOOKUP(FullTableFinal[[#This Row],[University]],Grouping!$B$3:$B$26,Grouping!$K$3:$K$26,,0),"No")</f>
        <v>No</v>
      </c>
      <c r="AP1446" s="134" t="str">
        <f>IFERROR(_xlfn.XLOOKUP(FullTableFinal[[#This Row],[University]],Grouping!$C$3:$C$35,Grouping!$K$3:$K$35,"No",0),"No")</f>
        <v>No</v>
      </c>
      <c r="AQ1446" s="134" t="str">
        <f>IFERROR(_xlfn.XLOOKUP(FullTableFinal[[#This Row],[University]],Grouping!$D$3:$D$7,Grouping!$K$3:$K$7,"No",0),"No")</f>
        <v>No</v>
      </c>
      <c r="AR1446" s="134" t="str">
        <f>IFERROR(_xlfn.XLOOKUP(FullTableFinal[[#This Row],[University]],Grouping!$E$3:$E$42,Grouping!$K$3:$K$42,"No",0),"No")</f>
        <v>Yes</v>
      </c>
      <c r="AS1446" s="134" t="str">
        <f>IFERROR(_xlfn.XLOOKUP(FullTableFinal[[#This Row],[University]],Grouping!$F$3:$F$80,Grouping!$K$3:$K$80,"No",0),"No")</f>
        <v>Yes</v>
      </c>
      <c r="AT1446" s="134" t="str">
        <f>_xlfn.XLOOKUP(FullTableFinal[[#This Row],[University]],Grouping!$J$3:$J$28,Grouping!$K$3:$K$28,"No",0)</f>
        <v>No</v>
      </c>
      <c r="AU1446" s="91" t="str">
        <f>IFERROR(_xlfn.XLOOKUP(FullTableFinal[[#This Row],[University]],Grouping!$M$3:$M$166,Grouping!$K$3:$K$166,"No",0),"No")</f>
        <v>Yes</v>
      </c>
      <c r="AV1446" s="294">
        <f t="shared" si="568"/>
        <v>2.2347905313644254E-2</v>
      </c>
      <c r="AW1446" s="112">
        <f t="shared" si="569"/>
        <v>-10828000</v>
      </c>
      <c r="AX1446" s="295">
        <f t="shared" si="570"/>
        <v>-0.18614086056626153</v>
      </c>
      <c r="AY1446" s="296">
        <f t="shared" si="571"/>
        <v>77.091453333565383</v>
      </c>
      <c r="AZ1446" s="295">
        <f t="shared" si="572"/>
        <v>1.2205394440528787E-2</v>
      </c>
      <c r="BA1446" s="295">
        <f t="shared" si="573"/>
        <v>7.3094841072011821E-2</v>
      </c>
      <c r="BB1446" s="295">
        <f t="shared" si="574"/>
        <v>1.9439833714653149E-2</v>
      </c>
      <c r="BC1446" s="295">
        <f t="shared" si="575"/>
        <v>5.3948624310080094E-2</v>
      </c>
      <c r="BD1446" s="295">
        <f t="shared" si="576"/>
        <v>-0.16191886112481868</v>
      </c>
      <c r="BE1446" s="295">
        <f t="shared" si="577"/>
        <v>-0.4493505415611902</v>
      </c>
      <c r="BF1446" s="293">
        <f t="shared" si="567"/>
        <v>0.30573847601128878</v>
      </c>
      <c r="BG1446" s="164" t="str">
        <f>IFERROR(INDEX(#REF!,MATCH(FullTableFinal[[#This Row],[University]],#REF!,0),3),"")</f>
        <v/>
      </c>
      <c r="BH1446" s="111" t="str">
        <f>IFERROR(INDEX(#REF!,MATCH(FullTableFinal[[#This Row],[University]],#REF!,0),4),"")</f>
        <v/>
      </c>
      <c r="BI1446" s="111" t="str">
        <f>IFERROR(INDEX(#REF!,MATCH(FullTableFinal[[#This Row],[University]],#REF!,0),5),"")</f>
        <v/>
      </c>
      <c r="BJ1446" s="111" t="str">
        <f>IFERROR(INDEX(#REF!,MATCH(FullTableFinal[[#This Row],[University]],#REF!,0),6),"")</f>
        <v/>
      </c>
      <c r="BK1446" s="111" t="str">
        <f>IFERROR(INDEX(#REF!,MATCH(FullTableFinal[[#This Row],[University]],#REF!,0),7),"")</f>
        <v/>
      </c>
      <c r="BL1446" s="111" t="str">
        <f>IFERROR(INDEX(#REF!,MATCH(FullTableFinal[[#This Row],[University]],#REF!,0),8),"")</f>
        <v/>
      </c>
      <c r="BM1446" s="111" t="str">
        <f>IFERROR(INDEX(#REF!,MATCH(FullTableFinal[[#This Row],[University]],#REF!,0),9),"")</f>
        <v/>
      </c>
      <c r="BN1446" s="111" t="str">
        <f>IFERROR(INDEX(#REF!,MATCH(FullTableFinal[[#This Row],[University]],#REF!,0),10),"")</f>
        <v/>
      </c>
      <c r="BO1446" s="111" t="str">
        <f>IFERROR(INDEX(#REF!,MATCH(FullTableFinal[[#This Row],[University]],#REF!,0),11),"")</f>
        <v/>
      </c>
      <c r="BP1446" s="111" t="str">
        <f>IFERROR(INDEX(#REF!,MATCH(FullTableFinal[[#This Row],[University]],#REF!,0),12),"")</f>
        <v/>
      </c>
      <c r="BQ1446" s="165" t="str">
        <f>IFERROR(INDEX(#REF!,MATCH(FullTableFinal[[#This Row],[University]],#REF!,0),13),"")</f>
        <v/>
      </c>
      <c r="BR1446" s="153" t="str">
        <f>_xlfn.XLOOKUP(FullTableFinal[[#This Row],[University]],Grouping!$G$3:$G$8,Grouping!$K$3:$K$8,"No",0)</f>
        <v>No</v>
      </c>
      <c r="BS1446" s="154" t="str">
        <f>_xlfn.XLOOKUP(FullTableFinal[[#This Row],[University]],Grouping!$H$3:$H$11,Grouping!$K$3:$K$11,"No",0)</f>
        <v>No</v>
      </c>
      <c r="BT1446" s="155" t="str">
        <f>_xlfn.XLOOKUP(FullTableFinal[[#This Row],[University]],Grouping!$I$3:$I$25,Grouping!$K$3:$K$25,"No",0)</f>
        <v>No</v>
      </c>
      <c r="BU1446" s="150"/>
      <c r="BV1446" s="138"/>
      <c r="BW1446" s="138"/>
      <c r="BX1446" s="138"/>
      <c r="BY1446" s="138"/>
      <c r="BZ1446" s="138"/>
      <c r="CA1446" s="138"/>
      <c r="CB1446" s="138"/>
      <c r="CC1446" s="138"/>
      <c r="CD1446" s="138"/>
      <c r="CE1446" s="256"/>
      <c r="CF1446" s="268">
        <f>FullTableFinal[[#This Row],[Net Debt]]/FullTableFinal[[#This Row],[Net cash inflow from operating activities]]</f>
        <v>-2.5465663217309502</v>
      </c>
      <c r="CG1446" s="245">
        <f>SUM(FullTableFinal[[#This Row],[Interest paid]:[Capital element of finance lease and service concession payments]])</f>
        <v>-2102000</v>
      </c>
      <c r="CH1446" s="246">
        <f>IFERROR(FullTableFinal[[#This Row],[Net cash inflow from operating activities]]/FullTableFinal[[#This Row],[Total Annual Debt Service]],0)</f>
        <v>-2.0228353948620361</v>
      </c>
      <c r="CI14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736482135709437</v>
      </c>
      <c r="CJ1446" s="246">
        <f>IFERROR(SUM(FullTableFinal[[#This Row],[Non-current Investments]:[Cash and cash equivalents ]])/FullTableFinal[[#This Row],[Total Debt]],0)</f>
        <v>9.468461538461538</v>
      </c>
      <c r="CK1446" s="204">
        <f>'P&amp;L'!K1795</f>
        <v>32239000</v>
      </c>
      <c r="CL1446" s="249">
        <f>FullTableFinal[[#This Row],[Staff Costs]]/FullTableFinal[[#This Row],[Total expenditure]]</f>
        <v>0.56105880510259132</v>
      </c>
      <c r="CM1446" s="250">
        <f>FullTableFinal[[#This Row],[Net cash inflow from operating activities]]/FullTableFinal[[#This Row],[Total Income]]</f>
        <v>7.3094841072011821E-2</v>
      </c>
      <c r="CN1446" s="270">
        <f>FullTableFinal[[#This Row],[Operating surplus/ (deficit)]]/FullTableFinal[[#This Row],[Total Income]]</f>
        <v>1.2205394440528787E-2</v>
      </c>
      <c r="CO1446" s="271">
        <f>IFERROR((FullTableFinal[[#This Row],[Income and expenditure reserve - endowment reserve]]/K1446)*365.25,0)</f>
        <v>1.1505238335566732</v>
      </c>
      <c r="CP1446" s="272">
        <f>IFERROR((FullTableFinal[[#This Row],[Cash and cash equivalents ]]/K1446)*365.25,0)</f>
        <v>77.091453333565383</v>
      </c>
      <c r="CQ1446" s="272">
        <f>IFERROR((FullTableFinal[[#This Row],[Current investments ]]/K1446)*365.25,0)</f>
        <v>0</v>
      </c>
      <c r="CR1446" s="272">
        <f>IFERROR((FullTableFinal[[#This Row],[Non-current Investments]]/K1446)*365.25,0)</f>
        <v>1.1505238335566732</v>
      </c>
      <c r="CS1446" s="273">
        <f>SUM(FullTableFinal[[#This Row],[Short Term Investments (Day Basis)]:[Long Term Investments (Day Basis)]])</f>
        <v>1.1505238335566732</v>
      </c>
      <c r="CT1446" s="339" t="str">
        <f>_xlfn.XLOOKUP(FullTableFinal[[#This Row],[University]],Grouping!$Y$3:$Y$27,Grouping!$K$3:$K$27,"No",0)</f>
        <v>No</v>
      </c>
      <c r="CU1446" s="339" t="str">
        <f>_xlfn.XLOOKUP(FullTableFinal[[#This Row],[University]],Grouping!$AA$3:$AA$10,Grouping!$K$3:$K$10,"No",0)</f>
        <v>No</v>
      </c>
      <c r="CV1446" s="204">
        <f>'P&amp;L'!D1754</f>
        <v>7527000</v>
      </c>
      <c r="CW1446" s="204">
        <f>'P&amp;L'!E1754</f>
        <v>6244000</v>
      </c>
      <c r="CX1446" s="204">
        <f>'P&amp;L'!F1754</f>
        <v>98000</v>
      </c>
      <c r="CY1446" s="204">
        <f>'P&amp;L'!G1754</f>
        <v>3391000</v>
      </c>
      <c r="CZ1446" s="204">
        <f>'P&amp;L'!H1754</f>
        <v>91000</v>
      </c>
      <c r="DA1446" s="204">
        <f>'P&amp;L'!I1754</f>
        <v>0</v>
      </c>
      <c r="DB1446" s="204">
        <f>IFERROR(_xlfn.XLOOKUP(B1446,Table11[Institution],Table11[2023],,0),"")</f>
        <v>49</v>
      </c>
      <c r="DC1446" s="204">
        <f>IFERROR(_xlfn.XLOOKUP(B1446,Table13[University],Table13[Rank (1–10)],,0),"")</f>
        <v>87</v>
      </c>
    </row>
    <row r="1447" spans="2:107" x14ac:dyDescent="0.3">
      <c r="B1447" s="48" t="str">
        <f>'P&amp;L'!B1796</f>
        <v>University of Cumbria</v>
      </c>
      <c r="C1447" s="48" t="str">
        <f>_xlfn.XLOOKUP(FullTableFinal[[#This Row],[University]],Grouping!$M$3:$M$166,Grouping!$N$3:$N$166,"",0)</f>
        <v>Cumbria</v>
      </c>
      <c r="D1447" s="91" t="str">
        <f>_xlfn.XLOOKUP($B1447,'University Locations'!$B$14:$B$101257,'University Locations'!$C$14:$C$101257,"N/A",0,)</f>
        <v>England</v>
      </c>
      <c r="E1447" s="91" t="str">
        <f>_xlfn.XLOOKUP(FullTableFinal[[#This Row],[University]],Grouping!$M$3:$M$166,Grouping!$P$3:$P$166,"",0)</f>
        <v>Cumbria</v>
      </c>
      <c r="F1447" s="343" t="str">
        <f>_xlfn.XLOOKUP(FullTableFinal[[#This Row],[University]],Grouping!$M$3:$M$166,Grouping!$Q$3:$Q$166,"",0)</f>
        <v>E10000006</v>
      </c>
      <c r="G1447" s="343" t="str">
        <f>_xlfn.XLOOKUP(FullTableFinal[[#This Row],[University]],Grouping!$M$3:$M$166,Grouping!$O$3:$O$166,"",0)</f>
        <v>CA1 2HH</v>
      </c>
      <c r="H1447" s="110">
        <f>'P&amp;L'!C1796</f>
        <v>42581.75</v>
      </c>
      <c r="I1447" s="91" t="str">
        <f>'P&amp;L'!Q1796</f>
        <v>2015/16</v>
      </c>
      <c r="J1447" s="111">
        <f>SUMIFS('P&amp;L'!J:J,'P&amp;L'!B:B,FullTableFinal[[#This Row],[University]],'P&amp;L'!C:C,FullTableFinal[[#This Row],[Financial Year End]])</f>
        <v>63013000</v>
      </c>
      <c r="K1447" s="111">
        <f>'P&amp;L'!P1796</f>
        <v>60694000</v>
      </c>
      <c r="L1447" s="112">
        <f t="shared" si="578"/>
        <v>2319000</v>
      </c>
      <c r="M1447" s="136">
        <f>'P&amp;L'!N1796</f>
        <v>2759000</v>
      </c>
      <c r="N1447" s="136">
        <f>'P&amp;L'!O1796</f>
        <v>1485000</v>
      </c>
      <c r="O1447" s="136">
        <f>'Other P&amp;L'!I1796</f>
        <v>0</v>
      </c>
      <c r="P1447" s="136">
        <f>'Other P&amp;L'!L1796</f>
        <v>-9119000</v>
      </c>
      <c r="Q1447" s="111">
        <f>'Cashflows'!T1795</f>
        <v>-235000</v>
      </c>
      <c r="R1447" s="111">
        <f>'Cashflows'!U1795</f>
        <v>-10000</v>
      </c>
      <c r="S1447" s="111">
        <f>'Cashflows'!Z1795</f>
        <v>-1505000</v>
      </c>
      <c r="T1447" s="111">
        <f>'Cashflows'!AA1795</f>
        <v>-156000</v>
      </c>
      <c r="U1447" s="136">
        <f t="shared" si="579"/>
        <v>6563000</v>
      </c>
      <c r="V1447" s="136">
        <f t="shared" si="580"/>
        <v>6563000</v>
      </c>
      <c r="W1447" s="111">
        <f>Assets!J1792</f>
        <v>0</v>
      </c>
      <c r="X1447" s="111">
        <f>Assets!R1792</f>
        <v>0</v>
      </c>
      <c r="Y1447" s="111">
        <f>Assets!S1792</f>
        <v>24346000</v>
      </c>
      <c r="Z1447" s="111">
        <f>'Provisions and Reserves'!H1795</f>
        <v>0</v>
      </c>
      <c r="AA1447" s="111">
        <f>'Provisions and Reserves'!G1795</f>
        <v>11375000</v>
      </c>
      <c r="AB1447" s="111">
        <f>'Provisions and Reserves'!D1795</f>
        <v>43686000</v>
      </c>
      <c r="AC1447" s="112">
        <f t="shared" si="581"/>
        <v>55061000</v>
      </c>
      <c r="AD1447" s="111">
        <f>'Cashflows'!G1795</f>
        <v>4953000</v>
      </c>
      <c r="AE1447" s="111">
        <f>'Creditors'!D1796</f>
        <v>0</v>
      </c>
      <c r="AF1447" s="111">
        <f>'Creditors'!E1796</f>
        <v>534000</v>
      </c>
      <c r="AG1447" s="111">
        <f>'Creditors'!F1796</f>
        <v>161000</v>
      </c>
      <c r="AH1447" s="111">
        <f>'Creditors'!P1796</f>
        <v>7120000</v>
      </c>
      <c r="AI1447" s="111">
        <f>'Creditors'!Q1796</f>
        <v>0</v>
      </c>
      <c r="AJ1447" s="136"/>
      <c r="AK1447" s="112">
        <f t="shared" si="582"/>
        <v>7815000</v>
      </c>
      <c r="AL1447" s="136"/>
      <c r="AM1447" s="112">
        <f t="shared" si="583"/>
        <v>-1906000</v>
      </c>
      <c r="AN1447" s="91">
        <f>IFERROR(_xlfn.XLOOKUP(B1447,TimesRanking[University],TimesRanking[Rank 2023]),"")</f>
        <v>129</v>
      </c>
      <c r="AO1447" s="91" t="str">
        <f>IFERROR(_xlfn.XLOOKUP(FullTableFinal[[#This Row],[University]],Grouping!$B$3:$B$26,Grouping!$K$3:$K$26,,0),"No")</f>
        <v>No</v>
      </c>
      <c r="AP1447" s="134" t="str">
        <f>IFERROR(_xlfn.XLOOKUP(FullTableFinal[[#This Row],[University]],Grouping!$C$3:$C$35,Grouping!$K$3:$K$35,"No",0),"No")</f>
        <v>No</v>
      </c>
      <c r="AQ1447" s="134" t="str">
        <f>IFERROR(_xlfn.XLOOKUP(FullTableFinal[[#This Row],[University]],Grouping!$D$3:$D$7,Grouping!$K$3:$K$7,"No",0),"No")</f>
        <v>No</v>
      </c>
      <c r="AR1447" s="134" t="str">
        <f>IFERROR(_xlfn.XLOOKUP(FullTableFinal[[#This Row],[University]],Grouping!$E$3:$E$42,Grouping!$K$3:$K$42,"No",0),"No")</f>
        <v>Yes</v>
      </c>
      <c r="AS1447" s="134" t="str">
        <f>IFERROR(_xlfn.XLOOKUP(FullTableFinal[[#This Row],[University]],Grouping!$F$3:$F$80,Grouping!$K$3:$K$80,"No",0),"No")</f>
        <v>Yes</v>
      </c>
      <c r="AT1447" s="134" t="str">
        <f>_xlfn.XLOOKUP(FullTableFinal[[#This Row],[University]],Grouping!$J$3:$J$28,Grouping!$K$3:$K$28,"No",0)</f>
        <v>No</v>
      </c>
      <c r="AU1447" s="91" t="str">
        <f>IFERROR(_xlfn.XLOOKUP(FullTableFinal[[#This Row],[University]],Grouping!$M$3:$M$166,Grouping!$K$3:$K$166,"No",0),"No")</f>
        <v>Yes</v>
      </c>
      <c r="AV1447" s="294">
        <f t="shared" si="568"/>
        <v>0.12402202720073635</v>
      </c>
      <c r="AW1447" s="112">
        <f t="shared" si="569"/>
        <v>-16531000</v>
      </c>
      <c r="AX1447" s="295">
        <f t="shared" si="570"/>
        <v>-0.26234269119070669</v>
      </c>
      <c r="AY1447" s="296">
        <f t="shared" si="571"/>
        <v>146.51162388374468</v>
      </c>
      <c r="AZ1447" s="295">
        <f t="shared" si="572"/>
        <v>3.6801929760525605E-2</v>
      </c>
      <c r="BA1447" s="295">
        <f t="shared" si="573"/>
        <v>7.8602827987875518E-2</v>
      </c>
      <c r="BB1447" s="295">
        <f t="shared" si="574"/>
        <v>0.14193349194529703</v>
      </c>
      <c r="BC1447" s="295">
        <f t="shared" si="575"/>
        <v>0.68703296703296701</v>
      </c>
      <c r="BD1447" s="295">
        <f t="shared" si="576"/>
        <v>-0.30023065327545811</v>
      </c>
      <c r="BE1447" s="295">
        <f t="shared" si="577"/>
        <v>-1.4532747252747253</v>
      </c>
      <c r="BF1447" s="293">
        <f t="shared" si="567"/>
        <v>1.577831617201696</v>
      </c>
      <c r="BG1447" s="164" t="str">
        <f>IFERROR(INDEX(#REF!,MATCH(FullTableFinal[[#This Row],[University]],#REF!,0),3),"")</f>
        <v/>
      </c>
      <c r="BH1447" s="111" t="str">
        <f>IFERROR(INDEX(#REF!,MATCH(FullTableFinal[[#This Row],[University]],#REF!,0),4),"")</f>
        <v/>
      </c>
      <c r="BI1447" s="111" t="str">
        <f>IFERROR(INDEX(#REF!,MATCH(FullTableFinal[[#This Row],[University]],#REF!,0),5),"")</f>
        <v/>
      </c>
      <c r="BJ1447" s="111" t="str">
        <f>IFERROR(INDEX(#REF!,MATCH(FullTableFinal[[#This Row],[University]],#REF!,0),6),"")</f>
        <v/>
      </c>
      <c r="BK1447" s="111" t="str">
        <f>IFERROR(INDEX(#REF!,MATCH(FullTableFinal[[#This Row],[University]],#REF!,0),7),"")</f>
        <v/>
      </c>
      <c r="BL1447" s="111" t="str">
        <f>IFERROR(INDEX(#REF!,MATCH(FullTableFinal[[#This Row],[University]],#REF!,0),8),"")</f>
        <v/>
      </c>
      <c r="BM1447" s="111" t="str">
        <f>IFERROR(INDEX(#REF!,MATCH(FullTableFinal[[#This Row],[University]],#REF!,0),9),"")</f>
        <v/>
      </c>
      <c r="BN1447" s="111" t="str">
        <f>IFERROR(INDEX(#REF!,MATCH(FullTableFinal[[#This Row],[University]],#REF!,0),10),"")</f>
        <v/>
      </c>
      <c r="BO1447" s="111" t="str">
        <f>IFERROR(INDEX(#REF!,MATCH(FullTableFinal[[#This Row],[University]],#REF!,0),11),"")</f>
        <v/>
      </c>
      <c r="BP1447" s="111" t="str">
        <f>IFERROR(INDEX(#REF!,MATCH(FullTableFinal[[#This Row],[University]],#REF!,0),12),"")</f>
        <v/>
      </c>
      <c r="BQ1447" s="165" t="str">
        <f>IFERROR(INDEX(#REF!,MATCH(FullTableFinal[[#This Row],[University]],#REF!,0),13),"")</f>
        <v/>
      </c>
      <c r="BR1447" s="153" t="str">
        <f>_xlfn.XLOOKUP(FullTableFinal[[#This Row],[University]],Grouping!$G$3:$G$8,Grouping!$K$3:$K$8,"No",0)</f>
        <v>No</v>
      </c>
      <c r="BS1447" s="154" t="str">
        <f>_xlfn.XLOOKUP(FullTableFinal[[#This Row],[University]],Grouping!$H$3:$H$11,Grouping!$K$3:$K$11,"No",0)</f>
        <v>No</v>
      </c>
      <c r="BT1447" s="155" t="str">
        <f>_xlfn.XLOOKUP(FullTableFinal[[#This Row],[University]],Grouping!$I$3:$I$25,Grouping!$K$3:$K$25,"No",0)</f>
        <v>No</v>
      </c>
      <c r="BU1447" s="150"/>
      <c r="BV1447" s="138"/>
      <c r="BW1447" s="138"/>
      <c r="BX1447" s="138"/>
      <c r="BY1447" s="138"/>
      <c r="BZ1447" s="138"/>
      <c r="CA1447" s="138"/>
      <c r="CB1447" s="138"/>
      <c r="CC1447" s="138"/>
      <c r="CD1447" s="138"/>
      <c r="CE1447" s="256"/>
      <c r="CF1447" s="268">
        <f>FullTableFinal[[#This Row],[Net Debt]]/FullTableFinal[[#This Row],[Net cash inflow from operating activities]]</f>
        <v>-3.3375731879668886</v>
      </c>
      <c r="CG1447" s="245">
        <f>SUM(FullTableFinal[[#This Row],[Interest paid]:[Capital element of finance lease and service concession payments]])</f>
        <v>-1906000</v>
      </c>
      <c r="CH1447" s="246">
        <f>IFERROR(FullTableFinal[[#This Row],[Net cash inflow from operating activities]]/FullTableFinal[[#This Row],[Total Annual Debt Service]],0)</f>
        <v>-2.5986358866736623</v>
      </c>
      <c r="CI14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112696477411275</v>
      </c>
      <c r="CJ1447" s="246">
        <f>IFERROR(SUM(FullTableFinal[[#This Row],[Non-current Investments]:[Cash and cash equivalents ]])/FullTableFinal[[#This Row],[Total Debt]],0)</f>
        <v>3.1152911068458091</v>
      </c>
      <c r="CK1447" s="204">
        <f>'P&amp;L'!K1796</f>
        <v>39443000</v>
      </c>
      <c r="CL1447" s="249">
        <f>FullTableFinal[[#This Row],[Staff Costs]]/FullTableFinal[[#This Row],[Total expenditure]]</f>
        <v>0.64986654364517082</v>
      </c>
      <c r="CM1447" s="250">
        <f>FullTableFinal[[#This Row],[Net cash inflow from operating activities]]/FullTableFinal[[#This Row],[Total Income]]</f>
        <v>7.8602827987875518E-2</v>
      </c>
      <c r="CN1447" s="270">
        <f>FullTableFinal[[#This Row],[Operating surplus/ (deficit)]]/FullTableFinal[[#This Row],[Total Income]]</f>
        <v>3.6801929760525605E-2</v>
      </c>
      <c r="CO1447" s="271">
        <f>IFERROR((FullTableFinal[[#This Row],[Income and expenditure reserve - endowment reserve]]/K1447)*365.25,0)</f>
        <v>0</v>
      </c>
      <c r="CP1447" s="272">
        <f>IFERROR((FullTableFinal[[#This Row],[Cash and cash equivalents ]]/K1447)*365.25,0)</f>
        <v>146.51162388374468</v>
      </c>
      <c r="CQ1447" s="272">
        <f>IFERROR((FullTableFinal[[#This Row],[Current investments ]]/K1447)*365.25,0)</f>
        <v>0</v>
      </c>
      <c r="CR1447" s="272">
        <f>IFERROR((FullTableFinal[[#This Row],[Non-current Investments]]/K1447)*365.25,0)</f>
        <v>0</v>
      </c>
      <c r="CS1447" s="273">
        <f>SUM(FullTableFinal[[#This Row],[Short Term Investments (Day Basis)]:[Long Term Investments (Day Basis)]])</f>
        <v>0</v>
      </c>
      <c r="CT1447" s="339" t="str">
        <f>_xlfn.XLOOKUP(FullTableFinal[[#This Row],[University]],Grouping!$Y$3:$Y$27,Grouping!$K$3:$K$27,"No",0)</f>
        <v>No</v>
      </c>
      <c r="CU1447" s="339" t="str">
        <f>_xlfn.XLOOKUP(FullTableFinal[[#This Row],[University]],Grouping!$AA$3:$AA$10,Grouping!$K$3:$K$10,"No",0)</f>
        <v>No</v>
      </c>
      <c r="CV1447" s="204">
        <f>'P&amp;L'!D1755</f>
        <v>45763000</v>
      </c>
      <c r="CW1447" s="204">
        <f>'P&amp;L'!E1755</f>
        <v>2666000</v>
      </c>
      <c r="CX1447" s="204">
        <f>'P&amp;L'!F1755</f>
        <v>70000</v>
      </c>
      <c r="CY1447" s="204">
        <f>'P&amp;L'!G1755</f>
        <v>10647000</v>
      </c>
      <c r="CZ1447" s="204">
        <f>'P&amp;L'!H1755</f>
        <v>50000</v>
      </c>
      <c r="DA1447" s="204">
        <f>'P&amp;L'!I1755</f>
        <v>85000</v>
      </c>
      <c r="DB1447" s="204">
        <f>IFERROR(_xlfn.XLOOKUP(B1447,Table11[Institution],Table11[2023],,0),"")</f>
        <v>115</v>
      </c>
      <c r="DC1447" s="204">
        <f>IFERROR(_xlfn.XLOOKUP(B1447,Table13[University],Table13[Rank (1–10)],,0),"")</f>
        <v>122</v>
      </c>
    </row>
    <row r="1448" spans="2:107" x14ac:dyDescent="0.3">
      <c r="B1448" s="48" t="str">
        <f>'P&amp;L'!B1797</f>
        <v>De Montfort University</v>
      </c>
      <c r="C1448" s="48" t="str">
        <f>_xlfn.XLOOKUP(FullTableFinal[[#This Row],[University]],Grouping!$M$3:$M$166,Grouping!$N$3:$N$166,"",0)</f>
        <v>De Montfort</v>
      </c>
      <c r="D1448" s="91" t="str">
        <f>_xlfn.XLOOKUP($B1448,'University Locations'!$B$14:$B$101257,'University Locations'!$C$14:$C$101257,"N/A",0,)</f>
        <v>England</v>
      </c>
      <c r="E1448" s="91" t="str">
        <f>_xlfn.XLOOKUP(FullTableFinal[[#This Row],[University]],Grouping!$M$3:$M$166,Grouping!$P$3:$P$166,"",0)</f>
        <v>Leicestershire</v>
      </c>
      <c r="F1448" s="343" t="str">
        <f>_xlfn.XLOOKUP(FullTableFinal[[#This Row],[University]],Grouping!$M$3:$M$166,Grouping!$Q$3:$Q$166,"",0)</f>
        <v>E10000018</v>
      </c>
      <c r="G1448" s="343" t="str">
        <f>_xlfn.XLOOKUP(FullTableFinal[[#This Row],[University]],Grouping!$M$3:$M$166,Grouping!$O$3:$O$166,"",0)</f>
        <v>LE1 9BH</v>
      </c>
      <c r="H1448" s="110">
        <f>'P&amp;L'!C1797</f>
        <v>42581.75</v>
      </c>
      <c r="I1448" s="91" t="str">
        <f>'P&amp;L'!Q1797</f>
        <v>2015/16</v>
      </c>
      <c r="J1448" s="111">
        <f>SUMIFS('P&amp;L'!J:J,'P&amp;L'!B:B,FullTableFinal[[#This Row],[University]],'P&amp;L'!C:C,FullTableFinal[[#This Row],[Financial Year End]])</f>
        <v>181427000</v>
      </c>
      <c r="K1448" s="111">
        <f>'P&amp;L'!P1797</f>
        <v>168187000</v>
      </c>
      <c r="L1448" s="112">
        <f t="shared" si="578"/>
        <v>13240000</v>
      </c>
      <c r="M1448" s="136">
        <f>'P&amp;L'!N1797</f>
        <v>12368000</v>
      </c>
      <c r="N1448" s="136">
        <f>'P&amp;L'!O1797</f>
        <v>4738000</v>
      </c>
      <c r="O1448" s="136">
        <f>'Other P&amp;L'!I1797</f>
        <v>314000</v>
      </c>
      <c r="P1448" s="136">
        <f>'Other P&amp;L'!L1797</f>
        <v>-37830000</v>
      </c>
      <c r="Q1448" s="111">
        <f>'Cashflows'!T1796</f>
        <v>-2216000</v>
      </c>
      <c r="R1448" s="111">
        <f>'Cashflows'!U1796</f>
        <v>0</v>
      </c>
      <c r="S1448" s="111">
        <f>'Cashflows'!Z1796</f>
        <v>-5000</v>
      </c>
      <c r="T1448" s="111">
        <f>'Cashflows'!AA1796</f>
        <v>0</v>
      </c>
      <c r="U1448" s="136">
        <f t="shared" si="579"/>
        <v>30346000</v>
      </c>
      <c r="V1448" s="136">
        <f t="shared" si="580"/>
        <v>30660000</v>
      </c>
      <c r="W1448" s="111">
        <f>Assets!J1793</f>
        <v>997000</v>
      </c>
      <c r="X1448" s="111">
        <f>Assets!R1793</f>
        <v>25000000</v>
      </c>
      <c r="Y1448" s="111">
        <f>Assets!S1793</f>
        <v>45617000</v>
      </c>
      <c r="Z1448" s="111">
        <f>'Provisions and Reserves'!H1796</f>
        <v>1375000</v>
      </c>
      <c r="AA1448" s="111">
        <f>'Provisions and Reserves'!G1796</f>
        <v>99502000</v>
      </c>
      <c r="AB1448" s="111">
        <f>'Provisions and Reserves'!D1796</f>
        <v>106991000</v>
      </c>
      <c r="AC1448" s="112">
        <f t="shared" si="581"/>
        <v>206493000</v>
      </c>
      <c r="AD1448" s="111">
        <f>'Cashflows'!G1796</f>
        <v>31437000</v>
      </c>
      <c r="AE1448" s="111">
        <f>'Creditors'!D1797</f>
        <v>0</v>
      </c>
      <c r="AF1448" s="111">
        <f>'Creditors'!E1797</f>
        <v>3000</v>
      </c>
      <c r="AG1448" s="111">
        <f>'Creditors'!F1797</f>
        <v>0</v>
      </c>
      <c r="AH1448" s="111">
        <f>'Creditors'!P1797</f>
        <v>86537000</v>
      </c>
      <c r="AI1448" s="111">
        <f>'Creditors'!Q1797</f>
        <v>0</v>
      </c>
      <c r="AJ1448" s="136"/>
      <c r="AK1448" s="112">
        <f t="shared" si="582"/>
        <v>86540000</v>
      </c>
      <c r="AL1448" s="136"/>
      <c r="AM1448" s="112">
        <f t="shared" si="583"/>
        <v>-2221000</v>
      </c>
      <c r="AN1448" s="91">
        <f>IFERROR(_xlfn.XLOOKUP(B1448,TimesRanking[University],TimesRanking[Rank 2023]),"")</f>
        <v>122</v>
      </c>
      <c r="AO1448" s="91" t="str">
        <f>IFERROR(_xlfn.XLOOKUP(FullTableFinal[[#This Row],[University]],Grouping!$B$3:$B$26,Grouping!$K$3:$K$26,,0),"No")</f>
        <v>No</v>
      </c>
      <c r="AP1448" s="134" t="str">
        <f>IFERROR(_xlfn.XLOOKUP(FullTableFinal[[#This Row],[University]],Grouping!$C$3:$C$35,Grouping!$K$3:$K$35,"No",0),"No")</f>
        <v>Yes</v>
      </c>
      <c r="AQ1448" s="134" t="str">
        <f>IFERROR(_xlfn.XLOOKUP(FullTableFinal[[#This Row],[University]],Grouping!$D$3:$D$7,Grouping!$K$3:$K$7,"No",0),"No")</f>
        <v>No</v>
      </c>
      <c r="AR1448" s="134" t="str">
        <f>IFERROR(_xlfn.XLOOKUP(FullTableFinal[[#This Row],[University]],Grouping!$E$3:$E$42,Grouping!$K$3:$K$42,"No",0),"No")</f>
        <v>No</v>
      </c>
      <c r="AS1448" s="134" t="str">
        <f>IFERROR(_xlfn.XLOOKUP(FullTableFinal[[#This Row],[University]],Grouping!$F$3:$F$80,Grouping!$K$3:$K$80,"No",0),"No")</f>
        <v>Yes</v>
      </c>
      <c r="AT1448" s="134" t="str">
        <f>_xlfn.XLOOKUP(FullTableFinal[[#This Row],[University]],Grouping!$J$3:$J$28,Grouping!$K$3:$K$28,"No",0)</f>
        <v>No</v>
      </c>
      <c r="AU1448" s="91" t="str">
        <f>IFERROR(_xlfn.XLOOKUP(FullTableFinal[[#This Row],[University]],Grouping!$M$3:$M$166,Grouping!$K$3:$K$166,"No",0),"No")</f>
        <v>Yes</v>
      </c>
      <c r="AV1448" s="294">
        <f t="shared" si="568"/>
        <v>0.47699625744789914</v>
      </c>
      <c r="AW1448" s="112">
        <f t="shared" si="569"/>
        <v>40923000</v>
      </c>
      <c r="AX1448" s="295">
        <f t="shared" si="570"/>
        <v>0.22556179620453407</v>
      </c>
      <c r="AY1448" s="296">
        <f t="shared" si="571"/>
        <v>153.3582218007337</v>
      </c>
      <c r="AZ1448" s="295">
        <f t="shared" si="572"/>
        <v>7.2977010037094808E-2</v>
      </c>
      <c r="BA1448" s="295">
        <f t="shared" si="573"/>
        <v>0.17327630396798713</v>
      </c>
      <c r="BB1448" s="295">
        <f t="shared" si="574"/>
        <v>0.41909410972769051</v>
      </c>
      <c r="BC1448" s="295">
        <f t="shared" si="575"/>
        <v>0.86973126168318227</v>
      </c>
      <c r="BD1448" s="295">
        <f t="shared" si="576"/>
        <v>0.19818105214220336</v>
      </c>
      <c r="BE1448" s="295">
        <f t="shared" si="577"/>
        <v>0.41127816526300981</v>
      </c>
      <c r="BF1448" s="293">
        <f t="shared" si="567"/>
        <v>2.7528072017049974</v>
      </c>
      <c r="BG1448" s="164" t="str">
        <f>IFERROR(INDEX(#REF!,MATCH(FullTableFinal[[#This Row],[University]],#REF!,0),3),"")</f>
        <v/>
      </c>
      <c r="BH1448" s="111" t="str">
        <f>IFERROR(INDEX(#REF!,MATCH(FullTableFinal[[#This Row],[University]],#REF!,0),4),"")</f>
        <v/>
      </c>
      <c r="BI1448" s="111" t="str">
        <f>IFERROR(INDEX(#REF!,MATCH(FullTableFinal[[#This Row],[University]],#REF!,0),5),"")</f>
        <v/>
      </c>
      <c r="BJ1448" s="111" t="str">
        <f>IFERROR(INDEX(#REF!,MATCH(FullTableFinal[[#This Row],[University]],#REF!,0),6),"")</f>
        <v/>
      </c>
      <c r="BK1448" s="111" t="str">
        <f>IFERROR(INDEX(#REF!,MATCH(FullTableFinal[[#This Row],[University]],#REF!,0),7),"")</f>
        <v/>
      </c>
      <c r="BL1448" s="111" t="str">
        <f>IFERROR(INDEX(#REF!,MATCH(FullTableFinal[[#This Row],[University]],#REF!,0),8),"")</f>
        <v/>
      </c>
      <c r="BM1448" s="111" t="str">
        <f>IFERROR(INDEX(#REF!,MATCH(FullTableFinal[[#This Row],[University]],#REF!,0),9),"")</f>
        <v/>
      </c>
      <c r="BN1448" s="111" t="str">
        <f>IFERROR(INDEX(#REF!,MATCH(FullTableFinal[[#This Row],[University]],#REF!,0),10),"")</f>
        <v/>
      </c>
      <c r="BO1448" s="111" t="str">
        <f>IFERROR(INDEX(#REF!,MATCH(FullTableFinal[[#This Row],[University]],#REF!,0),11),"")</f>
        <v/>
      </c>
      <c r="BP1448" s="111" t="str">
        <f>IFERROR(INDEX(#REF!,MATCH(FullTableFinal[[#This Row],[University]],#REF!,0),12),"")</f>
        <v/>
      </c>
      <c r="BQ1448" s="165" t="str">
        <f>IFERROR(INDEX(#REF!,MATCH(FullTableFinal[[#This Row],[University]],#REF!,0),13),"")</f>
        <v/>
      </c>
      <c r="BR1448" s="153" t="str">
        <f>_xlfn.XLOOKUP(FullTableFinal[[#This Row],[University]],Grouping!$G$3:$G$8,Grouping!$K$3:$K$8,"No",0)</f>
        <v>No</v>
      </c>
      <c r="BS1448" s="154" t="str">
        <f>_xlfn.XLOOKUP(FullTableFinal[[#This Row],[University]],Grouping!$H$3:$H$11,Grouping!$K$3:$K$11,"No",0)</f>
        <v>No</v>
      </c>
      <c r="BT1448" s="155" t="str">
        <f>_xlfn.XLOOKUP(FullTableFinal[[#This Row],[University]],Grouping!$I$3:$I$25,Grouping!$K$3:$K$25,"No",0)</f>
        <v>No</v>
      </c>
      <c r="BU1448" s="150"/>
      <c r="BV1448" s="138"/>
      <c r="BW1448" s="138"/>
      <c r="BX1448" s="138"/>
      <c r="BY1448" s="138"/>
      <c r="BZ1448" s="138"/>
      <c r="CA1448" s="138"/>
      <c r="CB1448" s="138"/>
      <c r="CC1448" s="138"/>
      <c r="CD1448" s="138"/>
      <c r="CE1448" s="256"/>
      <c r="CF1448" s="268">
        <f>FullTableFinal[[#This Row],[Net Debt]]/FullTableFinal[[#This Row],[Net cash inflow from operating activities]]</f>
        <v>1.3017463498425421</v>
      </c>
      <c r="CG1448" s="245">
        <f>SUM(FullTableFinal[[#This Row],[Interest paid]:[Capital element of finance lease and service concession payments]])</f>
        <v>-2221000</v>
      </c>
      <c r="CH1448" s="246">
        <f>IFERROR(FullTableFinal[[#This Row],[Net cash inflow from operating activities]]/FullTableFinal[[#This Row],[Total Annual Debt Service]],0)</f>
        <v>-14.15443493921657</v>
      </c>
      <c r="CI14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397527751847648</v>
      </c>
      <c r="CJ1448" s="246">
        <f>IFERROR(SUM(FullTableFinal[[#This Row],[Non-current Investments]:[Cash and cash equivalents ]])/FullTableFinal[[#This Row],[Total Debt]],0)</f>
        <v>0.82752484400277326</v>
      </c>
      <c r="CK1448" s="204">
        <f>'P&amp;L'!K1797</f>
        <v>95806000</v>
      </c>
      <c r="CL1448" s="249">
        <f>FullTableFinal[[#This Row],[Staff Costs]]/FullTableFinal[[#This Row],[Total expenditure]]</f>
        <v>0.5696397462348457</v>
      </c>
      <c r="CM1448" s="250">
        <f>FullTableFinal[[#This Row],[Net cash inflow from operating activities]]/FullTableFinal[[#This Row],[Total Income]]</f>
        <v>0.17327630396798713</v>
      </c>
      <c r="CN1448" s="270">
        <f>FullTableFinal[[#This Row],[Operating surplus/ (deficit)]]/FullTableFinal[[#This Row],[Total Income]]</f>
        <v>7.2977010037094808E-2</v>
      </c>
      <c r="CO1448" s="271">
        <f>IFERROR((FullTableFinal[[#This Row],[Income and expenditure reserve - endowment reserve]]/K1448)*365.25,0)</f>
        <v>2.986073537193719</v>
      </c>
      <c r="CP1448" s="272">
        <f>IFERROR((FullTableFinal[[#This Row],[Cash and cash equivalents ]]/K1448)*365.25,0)</f>
        <v>99.065975669938808</v>
      </c>
      <c r="CQ1448" s="272">
        <f>IFERROR((FullTableFinal[[#This Row],[Current investments ]]/K1448)*365.25,0)</f>
        <v>54.292246130794886</v>
      </c>
      <c r="CR1448" s="272">
        <f>IFERROR((FullTableFinal[[#This Row],[Non-current Investments]]/K1448)*365.25,0)</f>
        <v>2.1651747756961002</v>
      </c>
      <c r="CS1448" s="273">
        <f>SUM(FullTableFinal[[#This Row],[Short Term Investments (Day Basis)]:[Long Term Investments (Day Basis)]])</f>
        <v>56.457420906490988</v>
      </c>
      <c r="CT1448" s="339" t="str">
        <f>_xlfn.XLOOKUP(FullTableFinal[[#This Row],[University]],Grouping!$Y$3:$Y$27,Grouping!$K$3:$K$27,"No",0)</f>
        <v>No</v>
      </c>
      <c r="CU1448" s="339" t="str">
        <f>_xlfn.XLOOKUP(FullTableFinal[[#This Row],[University]],Grouping!$AA$3:$AA$10,Grouping!$K$3:$K$10,"No",0)</f>
        <v>No</v>
      </c>
      <c r="CV1448" s="204">
        <f>'P&amp;L'!D1756</f>
        <v>166112000</v>
      </c>
      <c r="CW1448" s="204">
        <f>'P&amp;L'!E1756</f>
        <v>40933000</v>
      </c>
      <c r="CX1448" s="204">
        <f>'P&amp;L'!F1756</f>
        <v>66016000</v>
      </c>
      <c r="CY1448" s="204">
        <f>'P&amp;L'!G1756</f>
        <v>69593000</v>
      </c>
      <c r="CZ1448" s="204">
        <f>'P&amp;L'!H1756</f>
        <v>427000</v>
      </c>
      <c r="DA1448" s="204">
        <f>'P&amp;L'!I1756</f>
        <v>3200000</v>
      </c>
      <c r="DB1448" s="204">
        <f>IFERROR(_xlfn.XLOOKUP(B1448,Table11[Institution],Table11[2023],,0),"")</f>
        <v>120</v>
      </c>
      <c r="DC1448" s="204">
        <f>IFERROR(_xlfn.XLOOKUP(B1448,Table13[University],Table13[Rank (1–10)],,0),"")</f>
        <v>109</v>
      </c>
    </row>
    <row r="1449" spans="2:107" x14ac:dyDescent="0.3">
      <c r="B1449" s="48" t="str">
        <f>'P&amp;L'!B1798</f>
        <v>University of Derby</v>
      </c>
      <c r="C1449" s="48" t="str">
        <f>_xlfn.XLOOKUP(FullTableFinal[[#This Row],[University]],Grouping!$M$3:$M$166,Grouping!$N$3:$N$166,"",0)</f>
        <v>Derby</v>
      </c>
      <c r="D1449" s="91" t="str">
        <f>_xlfn.XLOOKUP($B1449,'University Locations'!$B$14:$B$101257,'University Locations'!$C$14:$C$101257,"N/A",0,)</f>
        <v>England</v>
      </c>
      <c r="E1449" s="91" t="str">
        <f>_xlfn.XLOOKUP(FullTableFinal[[#This Row],[University]],Grouping!$M$3:$M$166,Grouping!$P$3:$P$166,"",0)</f>
        <v>Derby</v>
      </c>
      <c r="F1449" s="343" t="str">
        <f>_xlfn.XLOOKUP(FullTableFinal[[#This Row],[University]],Grouping!$M$3:$M$166,Grouping!$Q$3:$Q$166,"",0)</f>
        <v>E06000015</v>
      </c>
      <c r="G1449" s="343" t="str">
        <f>_xlfn.XLOOKUP(FullTableFinal[[#This Row],[University]],Grouping!$M$3:$M$166,Grouping!$O$3:$O$166,"",0)</f>
        <v>DE22 1GB</v>
      </c>
      <c r="H1449" s="110">
        <f>'P&amp;L'!C1798</f>
        <v>42581.75</v>
      </c>
      <c r="I1449" s="91" t="str">
        <f>'P&amp;L'!Q1798</f>
        <v>2015/16</v>
      </c>
      <c r="J1449" s="111">
        <f>SUMIFS('P&amp;L'!J:J,'P&amp;L'!B:B,FullTableFinal[[#This Row],[University]],'P&amp;L'!C:C,FullTableFinal[[#This Row],[Financial Year End]])</f>
        <v>152312000</v>
      </c>
      <c r="K1449" s="111">
        <f>'P&amp;L'!P1798</f>
        <v>152338000</v>
      </c>
      <c r="L1449" s="112">
        <f t="shared" si="578"/>
        <v>-26000</v>
      </c>
      <c r="M1449" s="136">
        <f>'P&amp;L'!N1798</f>
        <v>11842000</v>
      </c>
      <c r="N1449" s="136">
        <f>'P&amp;L'!O1798</f>
        <v>3031000</v>
      </c>
      <c r="O1449" s="136">
        <f>'Other P&amp;L'!I1798</f>
        <v>0</v>
      </c>
      <c r="P1449" s="136">
        <f>'Other P&amp;L'!L1798</f>
        <v>-12497000</v>
      </c>
      <c r="Q1449" s="111">
        <f>'Cashflows'!T1797</f>
        <v>-943000</v>
      </c>
      <c r="R1449" s="111">
        <f>'Cashflows'!U1797</f>
        <v>0</v>
      </c>
      <c r="S1449" s="111">
        <f>'Cashflows'!Z1797</f>
        <v>-2819000</v>
      </c>
      <c r="T1449" s="111">
        <f>'Cashflows'!AA1797</f>
        <v>0</v>
      </c>
      <c r="U1449" s="136">
        <f t="shared" si="579"/>
        <v>14847000</v>
      </c>
      <c r="V1449" s="136">
        <f t="shared" si="580"/>
        <v>14847000</v>
      </c>
      <c r="W1449" s="111">
        <f>Assets!J1794</f>
        <v>16062000</v>
      </c>
      <c r="X1449" s="111">
        <f>Assets!R1794</f>
        <v>0</v>
      </c>
      <c r="Y1449" s="111">
        <f>Assets!S1794</f>
        <v>28661000</v>
      </c>
      <c r="Z1449" s="111">
        <f>'Provisions and Reserves'!H1797</f>
        <v>90000</v>
      </c>
      <c r="AA1449" s="111">
        <f>'Provisions and Reserves'!G1797</f>
        <v>316271000</v>
      </c>
      <c r="AB1449" s="111">
        <f>'Provisions and Reserves'!D1797</f>
        <v>64660000</v>
      </c>
      <c r="AC1449" s="112">
        <f t="shared" si="581"/>
        <v>380931000</v>
      </c>
      <c r="AD1449" s="111">
        <f>'Cashflows'!G1797</f>
        <v>16462000</v>
      </c>
      <c r="AE1449" s="111">
        <f>'Creditors'!D1798</f>
        <v>0</v>
      </c>
      <c r="AF1449" s="111">
        <f>'Creditors'!E1798</f>
        <v>2704000</v>
      </c>
      <c r="AG1449" s="111">
        <f>'Creditors'!F1798</f>
        <v>0</v>
      </c>
      <c r="AH1449" s="111">
        <f>'Creditors'!P1798</f>
        <v>10636000</v>
      </c>
      <c r="AI1449" s="111">
        <f>'Creditors'!Q1798</f>
        <v>12773000</v>
      </c>
      <c r="AJ1449" s="136"/>
      <c r="AK1449" s="112">
        <f t="shared" si="582"/>
        <v>26113000</v>
      </c>
      <c r="AL1449" s="136"/>
      <c r="AM1449" s="112">
        <f t="shared" si="583"/>
        <v>-3762000</v>
      </c>
      <c r="AN1449" s="91">
        <f>IFERROR(_xlfn.XLOOKUP(B1449,TimesRanking[University],TimesRanking[Rank 2023]),"")</f>
        <v>96</v>
      </c>
      <c r="AO1449" s="91" t="str">
        <f>IFERROR(_xlfn.XLOOKUP(FullTableFinal[[#This Row],[University]],Grouping!$B$3:$B$26,Grouping!$K$3:$K$26,,0),"No")</f>
        <v>No</v>
      </c>
      <c r="AP1449" s="134" t="str">
        <f>IFERROR(_xlfn.XLOOKUP(FullTableFinal[[#This Row],[University]],Grouping!$C$3:$C$35,Grouping!$K$3:$K$35,"No",0),"No")</f>
        <v>No</v>
      </c>
      <c r="AQ1449" s="134" t="str">
        <f>IFERROR(_xlfn.XLOOKUP(FullTableFinal[[#This Row],[University]],Grouping!$D$3:$D$7,Grouping!$K$3:$K$7,"No",0),"No")</f>
        <v>No</v>
      </c>
      <c r="AR1449" s="134" t="str">
        <f>IFERROR(_xlfn.XLOOKUP(FullTableFinal[[#This Row],[University]],Grouping!$E$3:$E$42,Grouping!$K$3:$K$42,"No",0),"No")</f>
        <v>Yes</v>
      </c>
      <c r="AS1449" s="134" t="str">
        <f>IFERROR(_xlfn.XLOOKUP(FullTableFinal[[#This Row],[University]],Grouping!$F$3:$F$80,Grouping!$K$3:$K$80,"No",0),"No")</f>
        <v>Yes</v>
      </c>
      <c r="AT1449" s="134" t="str">
        <f>_xlfn.XLOOKUP(FullTableFinal[[#This Row],[University]],Grouping!$J$3:$J$28,Grouping!$K$3:$K$28,"No",0)</f>
        <v>No</v>
      </c>
      <c r="AU1449" s="91" t="str">
        <f>IFERROR(_xlfn.XLOOKUP(FullTableFinal[[#This Row],[University]],Grouping!$M$3:$M$166,Grouping!$K$3:$K$166,"No",0),"No")</f>
        <v>Yes</v>
      </c>
      <c r="AV1449" s="294">
        <f t="shared" si="568"/>
        <v>0.17144414097379065</v>
      </c>
      <c r="AW1449" s="112">
        <f t="shared" si="569"/>
        <v>-2548000</v>
      </c>
      <c r="AX1449" s="295">
        <f t="shared" si="570"/>
        <v>-1.6728819790955408E-2</v>
      </c>
      <c r="AY1449" s="296">
        <f t="shared" si="571"/>
        <v>68.718443526894134</v>
      </c>
      <c r="AZ1449" s="295">
        <f t="shared" si="572"/>
        <v>-1.7070224276485109E-4</v>
      </c>
      <c r="BA1449" s="295">
        <f t="shared" si="573"/>
        <v>0.10808078155365303</v>
      </c>
      <c r="BB1449" s="295">
        <f t="shared" si="574"/>
        <v>6.8550472395263184E-2</v>
      </c>
      <c r="BC1449" s="295">
        <f t="shared" si="575"/>
        <v>8.2565268393245031E-2</v>
      </c>
      <c r="BD1449" s="295">
        <f t="shared" si="576"/>
        <v>-6.6888754131325624E-3</v>
      </c>
      <c r="BE1449" s="295">
        <f t="shared" si="577"/>
        <v>-8.0563820268061258E-3</v>
      </c>
      <c r="BF1449" s="293">
        <f t="shared" si="567"/>
        <v>1.5862592637589601</v>
      </c>
      <c r="BG1449" s="164" t="str">
        <f>IFERROR(INDEX(#REF!,MATCH(FullTableFinal[[#This Row],[University]],#REF!,0),3),"")</f>
        <v/>
      </c>
      <c r="BH1449" s="111" t="str">
        <f>IFERROR(INDEX(#REF!,MATCH(FullTableFinal[[#This Row],[University]],#REF!,0),4),"")</f>
        <v/>
      </c>
      <c r="BI1449" s="111" t="str">
        <f>IFERROR(INDEX(#REF!,MATCH(FullTableFinal[[#This Row],[University]],#REF!,0),5),"")</f>
        <v/>
      </c>
      <c r="BJ1449" s="111" t="str">
        <f>IFERROR(INDEX(#REF!,MATCH(FullTableFinal[[#This Row],[University]],#REF!,0),6),"")</f>
        <v/>
      </c>
      <c r="BK1449" s="111" t="str">
        <f>IFERROR(INDEX(#REF!,MATCH(FullTableFinal[[#This Row],[University]],#REF!,0),7),"")</f>
        <v/>
      </c>
      <c r="BL1449" s="111" t="str">
        <f>IFERROR(INDEX(#REF!,MATCH(FullTableFinal[[#This Row],[University]],#REF!,0),8),"")</f>
        <v/>
      </c>
      <c r="BM1449" s="111" t="str">
        <f>IFERROR(INDEX(#REF!,MATCH(FullTableFinal[[#This Row],[University]],#REF!,0),9),"")</f>
        <v/>
      </c>
      <c r="BN1449" s="111" t="str">
        <f>IFERROR(INDEX(#REF!,MATCH(FullTableFinal[[#This Row],[University]],#REF!,0),10),"")</f>
        <v/>
      </c>
      <c r="BO1449" s="111" t="str">
        <f>IFERROR(INDEX(#REF!,MATCH(FullTableFinal[[#This Row],[University]],#REF!,0),11),"")</f>
        <v/>
      </c>
      <c r="BP1449" s="111" t="str">
        <f>IFERROR(INDEX(#REF!,MATCH(FullTableFinal[[#This Row],[University]],#REF!,0),12),"")</f>
        <v/>
      </c>
      <c r="BQ1449" s="165" t="str">
        <f>IFERROR(INDEX(#REF!,MATCH(FullTableFinal[[#This Row],[University]],#REF!,0),13),"")</f>
        <v/>
      </c>
      <c r="BR1449" s="153" t="str">
        <f>_xlfn.XLOOKUP(FullTableFinal[[#This Row],[University]],Grouping!$G$3:$G$8,Grouping!$K$3:$K$8,"No",0)</f>
        <v>No</v>
      </c>
      <c r="BS1449" s="154" t="str">
        <f>_xlfn.XLOOKUP(FullTableFinal[[#This Row],[University]],Grouping!$H$3:$H$11,Grouping!$K$3:$K$11,"No",0)</f>
        <v>No</v>
      </c>
      <c r="BT1449" s="155" t="str">
        <f>_xlfn.XLOOKUP(FullTableFinal[[#This Row],[University]],Grouping!$I$3:$I$25,Grouping!$K$3:$K$25,"No",0)</f>
        <v>No</v>
      </c>
      <c r="BU1449" s="150"/>
      <c r="BV1449" s="138"/>
      <c r="BW1449" s="138"/>
      <c r="BX1449" s="138"/>
      <c r="BY1449" s="138"/>
      <c r="BZ1449" s="138"/>
      <c r="CA1449" s="138"/>
      <c r="CB1449" s="138"/>
      <c r="CC1449" s="138"/>
      <c r="CD1449" s="138"/>
      <c r="CE1449" s="256"/>
      <c r="CF1449" s="268">
        <f>FullTableFinal[[#This Row],[Net Debt]]/FullTableFinal[[#This Row],[Net cash inflow from operating activities]]</f>
        <v>-0.15478070708297897</v>
      </c>
      <c r="CG1449" s="245">
        <f>SUM(FullTableFinal[[#This Row],[Interest paid]:[Capital element of finance lease and service concession payments]])</f>
        <v>-3762000</v>
      </c>
      <c r="CH1449" s="246">
        <f>IFERROR(FullTableFinal[[#This Row],[Net cash inflow from operating activities]]/FullTableFinal[[#This Row],[Total Annual Debt Service]],0)</f>
        <v>-4.3758639021796917</v>
      </c>
      <c r="CI14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416823117016111</v>
      </c>
      <c r="CJ1449" s="246">
        <f>IFERROR(SUM(FullTableFinal[[#This Row],[Non-current Investments]:[Cash and cash equivalents ]])/FullTableFinal[[#This Row],[Total Debt]],0)</f>
        <v>1.7126718492704782</v>
      </c>
      <c r="CK1449" s="204">
        <f>'P&amp;L'!K1798</f>
        <v>87471000</v>
      </c>
      <c r="CL1449" s="249">
        <f>FullTableFinal[[#This Row],[Staff Costs]]/FullTableFinal[[#This Row],[Total expenditure]]</f>
        <v>0.5741902873872573</v>
      </c>
      <c r="CM1449" s="250">
        <f>FullTableFinal[[#This Row],[Net cash inflow from operating activities]]/FullTableFinal[[#This Row],[Total Income]]</f>
        <v>0.10808078155365303</v>
      </c>
      <c r="CN1449" s="270">
        <f>FullTableFinal[[#This Row],[Operating surplus/ (deficit)]]/FullTableFinal[[#This Row],[Total Income]]</f>
        <v>-1.7070224276485109E-4</v>
      </c>
      <c r="CO1449" s="271">
        <f>IFERROR((FullTableFinal[[#This Row],[Income and expenditure reserve - endowment reserve]]/K1449)*365.25,0)</f>
        <v>0.21578660609959432</v>
      </c>
      <c r="CP1449" s="272">
        <f>IFERROR((FullTableFinal[[#This Row],[Cash and cash equivalents ]]/K1449)*365.25,0)</f>
        <v>68.718443526894134</v>
      </c>
      <c r="CQ1449" s="272">
        <f>IFERROR((FullTableFinal[[#This Row],[Current investments ]]/K1449)*365.25,0)</f>
        <v>0</v>
      </c>
      <c r="CR1449" s="272">
        <f>IFERROR((FullTableFinal[[#This Row],[Non-current Investments]]/K1449)*365.25,0)</f>
        <v>38.5107163019076</v>
      </c>
      <c r="CS1449" s="273">
        <f>SUM(FullTableFinal[[#This Row],[Short Term Investments (Day Basis)]:[Long Term Investments (Day Basis)]])</f>
        <v>38.5107163019076</v>
      </c>
      <c r="CT1449" s="339" t="str">
        <f>_xlfn.XLOOKUP(FullTableFinal[[#This Row],[University]],Grouping!$Y$3:$Y$27,Grouping!$K$3:$K$27,"No",0)</f>
        <v>Yes</v>
      </c>
      <c r="CU1449" s="339" t="str">
        <f>_xlfn.XLOOKUP(FullTableFinal[[#This Row],[University]],Grouping!$AA$3:$AA$10,Grouping!$K$3:$K$10,"No",0)</f>
        <v>No</v>
      </c>
      <c r="CV1449" s="204">
        <f>'P&amp;L'!D1757</f>
        <v>51023000</v>
      </c>
      <c r="CW1449" s="204">
        <f>'P&amp;L'!E1757</f>
        <v>77566000</v>
      </c>
      <c r="CX1449" s="204">
        <f>'P&amp;L'!F1757</f>
        <v>63999000</v>
      </c>
      <c r="CY1449" s="204">
        <f>'P&amp;L'!G1757</f>
        <v>35571000</v>
      </c>
      <c r="CZ1449" s="204">
        <f>'P&amp;L'!H1757</f>
        <v>926000</v>
      </c>
      <c r="DA1449" s="204">
        <f>'P&amp;L'!I1757</f>
        <v>877000</v>
      </c>
      <c r="DB1449" s="204">
        <f>IFERROR(_xlfn.XLOOKUP(B1449,Table11[Institution],Table11[2023],,0),"")</f>
        <v>48</v>
      </c>
      <c r="DC1449" s="204">
        <f>IFERROR(_xlfn.XLOOKUP(B1449,Table13[University],Table13[Rank (1–10)],,0),"")</f>
        <v>100</v>
      </c>
    </row>
    <row r="1450" spans="2:107" x14ac:dyDescent="0.3">
      <c r="B1450" s="48" t="str">
        <f>'P&amp;L'!B1799</f>
        <v>The University of Dundee</v>
      </c>
      <c r="C1450" s="48" t="str">
        <f>_xlfn.XLOOKUP(FullTableFinal[[#This Row],[University]],Grouping!$M$3:$M$166,Grouping!$N$3:$N$166,"",0)</f>
        <v>Dundee</v>
      </c>
      <c r="D1450" s="91" t="str">
        <f>_xlfn.XLOOKUP($B1450,'University Locations'!$B$14:$B$101257,'University Locations'!$C$14:$C$101257,"N/A",0,)</f>
        <v>Scotland</v>
      </c>
      <c r="E1450" s="91" t="str">
        <f>_xlfn.XLOOKUP(FullTableFinal[[#This Row],[University]],Grouping!$M$3:$M$166,Grouping!$P$3:$P$166,"",0)</f>
        <v>Dundee City</v>
      </c>
      <c r="F1450" s="343" t="str">
        <f>_xlfn.XLOOKUP(FullTableFinal[[#This Row],[University]],Grouping!$M$3:$M$166,Grouping!$Q$3:$Q$166,"",0)</f>
        <v>S12000042</v>
      </c>
      <c r="G1450" s="343" t="str">
        <f>_xlfn.XLOOKUP(FullTableFinal[[#This Row],[University]],Grouping!$M$3:$M$166,Grouping!$O$3:$O$166,"",0)</f>
        <v>DD1 4HN</v>
      </c>
      <c r="H1450" s="110">
        <f>'P&amp;L'!C1799</f>
        <v>42581.75</v>
      </c>
      <c r="I1450" s="91" t="str">
        <f>'P&amp;L'!Q1799</f>
        <v>2015/16</v>
      </c>
      <c r="J1450" s="111">
        <f>SUMIFS('P&amp;L'!J:J,'P&amp;L'!B:B,FullTableFinal[[#This Row],[University]],'P&amp;L'!C:C,FullTableFinal[[#This Row],[Financial Year End]])</f>
        <v>239128000</v>
      </c>
      <c r="K1450" s="111">
        <f>'P&amp;L'!P1799</f>
        <v>244780000</v>
      </c>
      <c r="L1450" s="112">
        <f t="shared" si="578"/>
        <v>-5652000</v>
      </c>
      <c r="M1450" s="136">
        <f>'P&amp;L'!N1799</f>
        <v>17797000</v>
      </c>
      <c r="N1450" s="136">
        <f>'P&amp;L'!O1799</f>
        <v>2519000</v>
      </c>
      <c r="O1450" s="136">
        <f>'Other P&amp;L'!I1799</f>
        <v>-237000</v>
      </c>
      <c r="P1450" s="136">
        <f>'Other P&amp;L'!L1799</f>
        <v>-26771000</v>
      </c>
      <c r="Q1450" s="111">
        <f>'Cashflows'!T1798</f>
        <v>-133000</v>
      </c>
      <c r="R1450" s="111">
        <f>'Cashflows'!U1798</f>
        <v>0</v>
      </c>
      <c r="S1450" s="111">
        <f>'Cashflows'!Z1798</f>
        <v>-97000</v>
      </c>
      <c r="T1450" s="111">
        <f>'Cashflows'!AA1798</f>
        <v>0</v>
      </c>
      <c r="U1450" s="136">
        <f t="shared" si="579"/>
        <v>14664000</v>
      </c>
      <c r="V1450" s="136">
        <f t="shared" si="580"/>
        <v>14427000</v>
      </c>
      <c r="W1450" s="111">
        <f>Assets!J1795</f>
        <v>22217000</v>
      </c>
      <c r="X1450" s="111">
        <f>Assets!R1795</f>
        <v>0</v>
      </c>
      <c r="Y1450" s="111">
        <f>Assets!S1795</f>
        <v>35285000</v>
      </c>
      <c r="Z1450" s="111">
        <f>'Provisions and Reserves'!H1798</f>
        <v>25794000</v>
      </c>
      <c r="AA1450" s="111">
        <f>'Provisions and Reserves'!G1798</f>
        <v>193237000</v>
      </c>
      <c r="AB1450" s="111">
        <f>'Provisions and Reserves'!D1798</f>
        <v>106557000</v>
      </c>
      <c r="AC1450" s="112">
        <f t="shared" si="581"/>
        <v>299794000</v>
      </c>
      <c r="AD1450" s="111">
        <f>'Cashflows'!G1798</f>
        <v>10127000</v>
      </c>
      <c r="AE1450" s="111">
        <f>'Creditors'!D1799</f>
        <v>0</v>
      </c>
      <c r="AF1450" s="111">
        <f>'Creditors'!E1799</f>
        <v>97000</v>
      </c>
      <c r="AG1450" s="111">
        <f>'Creditors'!F1799</f>
        <v>0</v>
      </c>
      <c r="AH1450" s="111">
        <f>'Creditors'!P1799</f>
        <v>444000</v>
      </c>
      <c r="AI1450" s="111">
        <f>'Creditors'!Q1799</f>
        <v>0</v>
      </c>
      <c r="AJ1450" s="136"/>
      <c r="AK1450" s="112">
        <f t="shared" si="582"/>
        <v>541000</v>
      </c>
      <c r="AL1450" s="136"/>
      <c r="AM1450" s="112">
        <f t="shared" si="583"/>
        <v>-230000</v>
      </c>
      <c r="AN1450" s="91">
        <f>IFERROR(_xlfn.XLOOKUP(B1450,TimesRanking[University],TimesRanking[Rank 2023]),"")</f>
        <v>32</v>
      </c>
      <c r="AO1450" s="91" t="str">
        <f>IFERROR(_xlfn.XLOOKUP(FullTableFinal[[#This Row],[University]],Grouping!$B$3:$B$26,Grouping!$K$3:$K$26,,0),"No")</f>
        <v>No</v>
      </c>
      <c r="AP1450" s="134" t="str">
        <f>IFERROR(_xlfn.XLOOKUP(FullTableFinal[[#This Row],[University]],Grouping!$C$3:$C$35,Grouping!$K$3:$K$35,"No",0),"No")</f>
        <v>No</v>
      </c>
      <c r="AQ1450" s="134" t="str">
        <f>IFERROR(_xlfn.XLOOKUP(FullTableFinal[[#This Row],[University]],Grouping!$D$3:$D$7,Grouping!$K$3:$K$7,"No",0),"No")</f>
        <v>No</v>
      </c>
      <c r="AR1450" s="134" t="str">
        <f>IFERROR(_xlfn.XLOOKUP(FullTableFinal[[#This Row],[University]],Grouping!$E$3:$E$42,Grouping!$K$3:$K$42,"No",0),"No")</f>
        <v>No</v>
      </c>
      <c r="AS1450" s="134" t="str">
        <f>IFERROR(_xlfn.XLOOKUP(FullTableFinal[[#This Row],[University]],Grouping!$F$3:$F$80,Grouping!$K$3:$K$80,"No",0),"No")</f>
        <v>No</v>
      </c>
      <c r="AT1450" s="134" t="str">
        <f>_xlfn.XLOOKUP(FullTableFinal[[#This Row],[University]],Grouping!$J$3:$J$28,Grouping!$K$3:$K$28,"No",0)</f>
        <v>No</v>
      </c>
      <c r="AU1450" s="91" t="str">
        <f>IFERROR(_xlfn.XLOOKUP(FullTableFinal[[#This Row],[University]],Grouping!$M$3:$M$166,Grouping!$K$3:$K$166,"No",0),"No")</f>
        <v>Yes</v>
      </c>
      <c r="AV1450" s="294">
        <f t="shared" si="568"/>
        <v>2.2623866715733832E-3</v>
      </c>
      <c r="AW1450" s="112">
        <f t="shared" si="569"/>
        <v>-34744000</v>
      </c>
      <c r="AX1450" s="295">
        <f t="shared" si="570"/>
        <v>-0.14529457027198822</v>
      </c>
      <c r="AY1450" s="296">
        <f t="shared" si="571"/>
        <v>52.650732290219786</v>
      </c>
      <c r="AZ1450" s="295">
        <f t="shared" si="572"/>
        <v>-2.3635877019838748E-2</v>
      </c>
      <c r="BA1450" s="295">
        <f t="shared" si="573"/>
        <v>4.2349703924258138E-2</v>
      </c>
      <c r="BB1450" s="295">
        <f t="shared" si="574"/>
        <v>1.804572473098194E-3</v>
      </c>
      <c r="BC1450" s="295">
        <f t="shared" si="575"/>
        <v>2.799670870485466E-3</v>
      </c>
      <c r="BD1450" s="295">
        <f t="shared" si="576"/>
        <v>-0.11589291313368513</v>
      </c>
      <c r="BE1450" s="295">
        <f t="shared" si="577"/>
        <v>-0.17979993479509618</v>
      </c>
      <c r="BF1450" s="293">
        <f t="shared" si="567"/>
        <v>5.3421546361212602E-2</v>
      </c>
      <c r="BG1450" s="164" t="str">
        <f>IFERROR(INDEX(#REF!,MATCH(FullTableFinal[[#This Row],[University]],#REF!,0),3),"")</f>
        <v/>
      </c>
      <c r="BH1450" s="111" t="str">
        <f>IFERROR(INDEX(#REF!,MATCH(FullTableFinal[[#This Row],[University]],#REF!,0),4),"")</f>
        <v/>
      </c>
      <c r="BI1450" s="111" t="str">
        <f>IFERROR(INDEX(#REF!,MATCH(FullTableFinal[[#This Row],[University]],#REF!,0),5),"")</f>
        <v/>
      </c>
      <c r="BJ1450" s="111" t="str">
        <f>IFERROR(INDEX(#REF!,MATCH(FullTableFinal[[#This Row],[University]],#REF!,0),6),"")</f>
        <v/>
      </c>
      <c r="BK1450" s="111" t="str">
        <f>IFERROR(INDEX(#REF!,MATCH(FullTableFinal[[#This Row],[University]],#REF!,0),7),"")</f>
        <v/>
      </c>
      <c r="BL1450" s="111" t="str">
        <f>IFERROR(INDEX(#REF!,MATCH(FullTableFinal[[#This Row],[University]],#REF!,0),8),"")</f>
        <v/>
      </c>
      <c r="BM1450" s="111" t="str">
        <f>IFERROR(INDEX(#REF!,MATCH(FullTableFinal[[#This Row],[University]],#REF!,0),9),"")</f>
        <v/>
      </c>
      <c r="BN1450" s="111" t="str">
        <f>IFERROR(INDEX(#REF!,MATCH(FullTableFinal[[#This Row],[University]],#REF!,0),10),"")</f>
        <v/>
      </c>
      <c r="BO1450" s="111" t="str">
        <f>IFERROR(INDEX(#REF!,MATCH(FullTableFinal[[#This Row],[University]],#REF!,0),11),"")</f>
        <v/>
      </c>
      <c r="BP1450" s="111" t="str">
        <f>IFERROR(INDEX(#REF!,MATCH(FullTableFinal[[#This Row],[University]],#REF!,0),12),"")</f>
        <v/>
      </c>
      <c r="BQ1450" s="165" t="str">
        <f>IFERROR(INDEX(#REF!,MATCH(FullTableFinal[[#This Row],[University]],#REF!,0),13),"")</f>
        <v/>
      </c>
      <c r="BR1450" s="153" t="str">
        <f>_xlfn.XLOOKUP(FullTableFinal[[#This Row],[University]],Grouping!$G$3:$G$8,Grouping!$K$3:$K$8,"No",0)</f>
        <v>No</v>
      </c>
      <c r="BS1450" s="154" t="str">
        <f>_xlfn.XLOOKUP(FullTableFinal[[#This Row],[University]],Grouping!$H$3:$H$11,Grouping!$K$3:$K$11,"No",0)</f>
        <v>No</v>
      </c>
      <c r="BT1450" s="155" t="str">
        <f>_xlfn.XLOOKUP(FullTableFinal[[#This Row],[University]],Grouping!$I$3:$I$25,Grouping!$K$3:$K$25,"No",0)</f>
        <v>Yes</v>
      </c>
      <c r="BU1450" s="150"/>
      <c r="BV1450" s="138"/>
      <c r="BW1450" s="138"/>
      <c r="BX1450" s="138"/>
      <c r="BY1450" s="138"/>
      <c r="BZ1450" s="138"/>
      <c r="CA1450" s="138"/>
      <c r="CB1450" s="138"/>
      <c r="CC1450" s="138"/>
      <c r="CD1450" s="138"/>
      <c r="CE1450" s="256"/>
      <c r="CF1450" s="268">
        <f>FullTableFinal[[#This Row],[Net Debt]]/FullTableFinal[[#This Row],[Net cash inflow from operating activities]]</f>
        <v>-3.4308284783252692</v>
      </c>
      <c r="CG1450" s="245">
        <f>SUM(FullTableFinal[[#This Row],[Interest paid]:[Capital element of finance lease and service concession payments]])</f>
        <v>-230000</v>
      </c>
      <c r="CH1450" s="246">
        <f>IFERROR(FullTableFinal[[#This Row],[Net cash inflow from operating activities]]/FullTableFinal[[#This Row],[Total Annual Debt Service]],0)</f>
        <v>-44.030434782608694</v>
      </c>
      <c r="CI14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028923931693766</v>
      </c>
      <c r="CJ1450" s="246">
        <f>IFERROR(SUM(FullTableFinal[[#This Row],[Non-current Investments]:[Cash and cash equivalents ]])/FullTableFinal[[#This Row],[Total Debt]],0)</f>
        <v>106.28835489833641</v>
      </c>
      <c r="CK1450" s="204">
        <f>'P&amp;L'!K1799</f>
        <v>138402000</v>
      </c>
      <c r="CL1450" s="249">
        <f>FullTableFinal[[#This Row],[Staff Costs]]/FullTableFinal[[#This Row],[Total expenditure]]</f>
        <v>0.56541384100008174</v>
      </c>
      <c r="CM1450" s="250">
        <f>FullTableFinal[[#This Row],[Net cash inflow from operating activities]]/FullTableFinal[[#This Row],[Total Income]]</f>
        <v>4.2349703924258138E-2</v>
      </c>
      <c r="CN1450" s="270">
        <f>FullTableFinal[[#This Row],[Operating surplus/ (deficit)]]/FullTableFinal[[#This Row],[Total Income]]</f>
        <v>-2.3635877019838748E-2</v>
      </c>
      <c r="CO1450" s="271">
        <f>IFERROR((FullTableFinal[[#This Row],[Income and expenditure reserve - endowment reserve]]/K1450)*365.25,0)</f>
        <v>38.488677588038243</v>
      </c>
      <c r="CP1450" s="272">
        <f>IFERROR((FullTableFinal[[#This Row],[Cash and cash equivalents ]]/K1450)*365.25,0)</f>
        <v>52.650732290219786</v>
      </c>
      <c r="CQ1450" s="272">
        <f>IFERROR((FullTableFinal[[#This Row],[Current investments ]]/K1450)*365.25,0)</f>
        <v>0</v>
      </c>
      <c r="CR1450" s="272">
        <f>IFERROR((FullTableFinal[[#This Row],[Non-current Investments]]/K1450)*365.25,0)</f>
        <v>33.151234782253454</v>
      </c>
      <c r="CS1450" s="273">
        <f>SUM(FullTableFinal[[#This Row],[Short Term Investments (Day Basis)]:[Long Term Investments (Day Basis)]])</f>
        <v>33.151234782253454</v>
      </c>
      <c r="CT1450" s="339" t="str">
        <f>_xlfn.XLOOKUP(FullTableFinal[[#This Row],[University]],Grouping!$Y$3:$Y$27,Grouping!$K$3:$K$27,"No",0)</f>
        <v>No</v>
      </c>
      <c r="CU1450" s="339" t="str">
        <f>_xlfn.XLOOKUP(FullTableFinal[[#This Row],[University]],Grouping!$AA$3:$AA$10,Grouping!$K$3:$K$10,"No",0)</f>
        <v>No</v>
      </c>
      <c r="CV1450" s="204">
        <f>'P&amp;L'!D1758</f>
        <v>8770000</v>
      </c>
      <c r="CW1450" s="204">
        <f>'P&amp;L'!E1758</f>
        <v>21066000</v>
      </c>
      <c r="CX1450" s="204">
        <f>'P&amp;L'!F1758</f>
        <v>909000</v>
      </c>
      <c r="CY1450" s="204">
        <f>'P&amp;L'!G1758</f>
        <v>3192000</v>
      </c>
      <c r="CZ1450" s="204">
        <f>'P&amp;L'!H1758</f>
        <v>337000</v>
      </c>
      <c r="DA1450" s="204">
        <f>'P&amp;L'!I1758</f>
        <v>26000</v>
      </c>
      <c r="DB1450" s="204">
        <f>IFERROR(_xlfn.XLOOKUP(B1450,Table11[Institution],Table11[2023],,0),"")</f>
        <v>44</v>
      </c>
      <c r="DC1450" s="204">
        <f>IFERROR(_xlfn.XLOOKUP(B1450,Table13[University],Table13[Rank (1–10)],,0),"")</f>
        <v>58</v>
      </c>
    </row>
    <row r="1451" spans="2:107" x14ac:dyDescent="0.3">
      <c r="B1451" s="48" t="str">
        <f>'P&amp;L'!B1800</f>
        <v>University of Durham</v>
      </c>
      <c r="C1451" s="48" t="str">
        <f>_xlfn.XLOOKUP(FullTableFinal[[#This Row],[University]],Grouping!$M$3:$M$166,Grouping!$N$3:$N$166,"",0)</f>
        <v>Durham</v>
      </c>
      <c r="D1451" s="91" t="str">
        <f>_xlfn.XLOOKUP($B1451,'University Locations'!$B$14:$B$101257,'University Locations'!$C$14:$C$101257,"N/A",0,)</f>
        <v>England</v>
      </c>
      <c r="E1451" s="91" t="str">
        <f>_xlfn.XLOOKUP(FullTableFinal[[#This Row],[University]],Grouping!$M$3:$M$166,Grouping!$P$3:$P$166,"",0)</f>
        <v>County Durham</v>
      </c>
      <c r="F1451" s="343" t="str">
        <f>_xlfn.XLOOKUP(FullTableFinal[[#This Row],[University]],Grouping!$M$3:$M$166,Grouping!$Q$3:$Q$166,"",0)</f>
        <v>E06000047</v>
      </c>
      <c r="G1451" s="343" t="str">
        <f>_xlfn.XLOOKUP(FullTableFinal[[#This Row],[University]],Grouping!$M$3:$M$166,Grouping!$O$3:$O$166,"",0)</f>
        <v>DH1 3LE</v>
      </c>
      <c r="H1451" s="110">
        <f>'P&amp;L'!C1800</f>
        <v>42581.75</v>
      </c>
      <c r="I1451" s="91" t="str">
        <f>'P&amp;L'!Q1800</f>
        <v>2015/16</v>
      </c>
      <c r="J1451" s="111">
        <f>SUMIFS('P&amp;L'!J:J,'P&amp;L'!B:B,FullTableFinal[[#This Row],[University]],'P&amp;L'!C:C,FullTableFinal[[#This Row],[Financial Year End]])</f>
        <v>331934000</v>
      </c>
      <c r="K1451" s="111">
        <f>'P&amp;L'!P1800</f>
        <v>326744000</v>
      </c>
      <c r="L1451" s="112">
        <f t="shared" si="578"/>
        <v>5190000</v>
      </c>
      <c r="M1451" s="136">
        <f>'P&amp;L'!N1800</f>
        <v>21774000</v>
      </c>
      <c r="N1451" s="136">
        <f>'P&amp;L'!O1800</f>
        <v>19679000</v>
      </c>
      <c r="O1451" s="136">
        <f>'Other P&amp;L'!I1800</f>
        <v>-77000</v>
      </c>
      <c r="P1451" s="136">
        <f>'Other P&amp;L'!L1800</f>
        <v>-16846000</v>
      </c>
      <c r="Q1451" s="111">
        <f>'Cashflows'!T1799</f>
        <v>-5532000</v>
      </c>
      <c r="R1451" s="111">
        <f>'Cashflows'!U1799</f>
        <v>0</v>
      </c>
      <c r="S1451" s="111">
        <f>'Cashflows'!Z1799</f>
        <v>-3107000</v>
      </c>
      <c r="T1451" s="111">
        <f>'Cashflows'!AA1799</f>
        <v>0</v>
      </c>
      <c r="U1451" s="136">
        <f t="shared" si="579"/>
        <v>46643000</v>
      </c>
      <c r="V1451" s="136">
        <f t="shared" si="580"/>
        <v>46566000</v>
      </c>
      <c r="W1451" s="111">
        <f>Assets!J1796</f>
        <v>57538000</v>
      </c>
      <c r="X1451" s="111">
        <f>Assets!R1796</f>
        <v>35009000</v>
      </c>
      <c r="Y1451" s="111">
        <f>Assets!S1796</f>
        <v>62742000</v>
      </c>
      <c r="Z1451" s="111">
        <f>'Provisions and Reserves'!H1799</f>
        <v>67632000</v>
      </c>
      <c r="AA1451" s="111">
        <f>'Provisions and Reserves'!G1799</f>
        <v>351380000</v>
      </c>
      <c r="AB1451" s="111">
        <f>'Provisions and Reserves'!D1799</f>
        <v>94913000</v>
      </c>
      <c r="AC1451" s="112">
        <f t="shared" si="581"/>
        <v>446293000</v>
      </c>
      <c r="AD1451" s="111">
        <f>'Cashflows'!G1799</f>
        <v>39307000</v>
      </c>
      <c r="AE1451" s="111">
        <f>'Creditors'!D1800</f>
        <v>0</v>
      </c>
      <c r="AF1451" s="111">
        <f>'Creditors'!E1800</f>
        <v>3457000</v>
      </c>
      <c r="AG1451" s="111">
        <f>'Creditors'!F1800</f>
        <v>0</v>
      </c>
      <c r="AH1451" s="111">
        <f>'Creditors'!P1800</f>
        <v>123626000</v>
      </c>
      <c r="AI1451" s="111">
        <f>'Creditors'!Q1800</f>
        <v>0</v>
      </c>
      <c r="AJ1451" s="136"/>
      <c r="AK1451" s="112">
        <f t="shared" si="582"/>
        <v>127083000</v>
      </c>
      <c r="AL1451" s="136"/>
      <c r="AM1451" s="112">
        <f t="shared" si="583"/>
        <v>-8639000</v>
      </c>
      <c r="AN1451" s="91">
        <f>IFERROR(_xlfn.XLOOKUP(B1451,TimesRanking[University],TimesRanking[Rank 2023]),"")</f>
        <v>6</v>
      </c>
      <c r="AO1451" s="91" t="str">
        <f>IFERROR(_xlfn.XLOOKUP(FullTableFinal[[#This Row],[University]],Grouping!$B$3:$B$26,Grouping!$K$3:$K$26,,0),"No")</f>
        <v>Yes</v>
      </c>
      <c r="AP1451" s="134" t="str">
        <f>IFERROR(_xlfn.XLOOKUP(FullTableFinal[[#This Row],[University]],Grouping!$C$3:$C$35,Grouping!$K$3:$K$35,"No",0),"No")</f>
        <v>No</v>
      </c>
      <c r="AQ1451" s="134" t="str">
        <f>IFERROR(_xlfn.XLOOKUP(FullTableFinal[[#This Row],[University]],Grouping!$D$3:$D$7,Grouping!$K$3:$K$7,"No",0),"No")</f>
        <v>No</v>
      </c>
      <c r="AR1451" s="134" t="str">
        <f>IFERROR(_xlfn.XLOOKUP(FullTableFinal[[#This Row],[University]],Grouping!$E$3:$E$42,Grouping!$K$3:$K$42,"No",0),"No")</f>
        <v>No</v>
      </c>
      <c r="AS1451" s="134" t="str">
        <f>IFERROR(_xlfn.XLOOKUP(FullTableFinal[[#This Row],[University]],Grouping!$F$3:$F$80,Grouping!$K$3:$K$80,"No",0),"No")</f>
        <v>No</v>
      </c>
      <c r="AT1451" s="134" t="str">
        <f>_xlfn.XLOOKUP(FullTableFinal[[#This Row],[University]],Grouping!$J$3:$J$28,Grouping!$K$3:$K$28,"No",0)</f>
        <v>No</v>
      </c>
      <c r="AU1451" s="91" t="str">
        <f>IFERROR(_xlfn.XLOOKUP(FullTableFinal[[#This Row],[University]],Grouping!$M$3:$M$166,Grouping!$K$3:$K$166,"No",0),"No")</f>
        <v>Yes</v>
      </c>
      <c r="AV1451" s="294">
        <f t="shared" si="568"/>
        <v>0.38285623045545197</v>
      </c>
      <c r="AW1451" s="112">
        <f t="shared" si="569"/>
        <v>64341000</v>
      </c>
      <c r="AX1451" s="295">
        <f t="shared" si="570"/>
        <v>0.19383672657817519</v>
      </c>
      <c r="AY1451" s="296">
        <f t="shared" si="571"/>
        <v>109.27072188012635</v>
      </c>
      <c r="AZ1451" s="295">
        <f t="shared" si="572"/>
        <v>1.563563841004537E-2</v>
      </c>
      <c r="BA1451" s="295">
        <f t="shared" si="573"/>
        <v>0.11841811926467309</v>
      </c>
      <c r="BB1451" s="295">
        <f t="shared" si="574"/>
        <v>0.28475239360689053</v>
      </c>
      <c r="BC1451" s="295">
        <f t="shared" si="575"/>
        <v>0.3616682793556833</v>
      </c>
      <c r="BD1451" s="295">
        <f t="shared" si="576"/>
        <v>0.14416762082309156</v>
      </c>
      <c r="BE1451" s="295">
        <f t="shared" si="577"/>
        <v>0.1831094541521999</v>
      </c>
      <c r="BF1451" s="293">
        <f t="shared" si="567"/>
        <v>3.2330882540005597</v>
      </c>
      <c r="BG1451" s="164" t="str">
        <f>IFERROR(INDEX(#REF!,MATCH(FullTableFinal[[#This Row],[University]],#REF!,0),3),"")</f>
        <v/>
      </c>
      <c r="BH1451" s="111" t="str">
        <f>IFERROR(INDEX(#REF!,MATCH(FullTableFinal[[#This Row],[University]],#REF!,0),4),"")</f>
        <v/>
      </c>
      <c r="BI1451" s="111" t="str">
        <f>IFERROR(INDEX(#REF!,MATCH(FullTableFinal[[#This Row],[University]],#REF!,0),5),"")</f>
        <v/>
      </c>
      <c r="BJ1451" s="111" t="str">
        <f>IFERROR(INDEX(#REF!,MATCH(FullTableFinal[[#This Row],[University]],#REF!,0),6),"")</f>
        <v/>
      </c>
      <c r="BK1451" s="111" t="str">
        <f>IFERROR(INDEX(#REF!,MATCH(FullTableFinal[[#This Row],[University]],#REF!,0),7),"")</f>
        <v/>
      </c>
      <c r="BL1451" s="111" t="str">
        <f>IFERROR(INDEX(#REF!,MATCH(FullTableFinal[[#This Row],[University]],#REF!,0),8),"")</f>
        <v/>
      </c>
      <c r="BM1451" s="111" t="str">
        <f>IFERROR(INDEX(#REF!,MATCH(FullTableFinal[[#This Row],[University]],#REF!,0),9),"")</f>
        <v/>
      </c>
      <c r="BN1451" s="111" t="str">
        <f>IFERROR(INDEX(#REF!,MATCH(FullTableFinal[[#This Row],[University]],#REF!,0),10),"")</f>
        <v/>
      </c>
      <c r="BO1451" s="111" t="str">
        <f>IFERROR(INDEX(#REF!,MATCH(FullTableFinal[[#This Row],[University]],#REF!,0),11),"")</f>
        <v/>
      </c>
      <c r="BP1451" s="111" t="str">
        <f>IFERROR(INDEX(#REF!,MATCH(FullTableFinal[[#This Row],[University]],#REF!,0),12),"")</f>
        <v/>
      </c>
      <c r="BQ1451" s="165" t="str">
        <f>IFERROR(INDEX(#REF!,MATCH(FullTableFinal[[#This Row],[University]],#REF!,0),13),"")</f>
        <v/>
      </c>
      <c r="BR1451" s="153" t="str">
        <f>_xlfn.XLOOKUP(FullTableFinal[[#This Row],[University]],Grouping!$G$3:$G$8,Grouping!$K$3:$K$8,"No",0)</f>
        <v>No</v>
      </c>
      <c r="BS1451" s="154" t="str">
        <f>_xlfn.XLOOKUP(FullTableFinal[[#This Row],[University]],Grouping!$H$3:$H$11,Grouping!$K$3:$K$11,"No",0)</f>
        <v>No</v>
      </c>
      <c r="BT1451" s="155" t="str">
        <f>_xlfn.XLOOKUP(FullTableFinal[[#This Row],[University]],Grouping!$I$3:$I$25,Grouping!$K$3:$K$25,"No",0)</f>
        <v>No</v>
      </c>
      <c r="BU1451" s="150"/>
      <c r="BV1451" s="138"/>
      <c r="BW1451" s="138"/>
      <c r="BX1451" s="138"/>
      <c r="BY1451" s="138"/>
      <c r="BZ1451" s="138"/>
      <c r="CA1451" s="138"/>
      <c r="CB1451" s="138"/>
      <c r="CC1451" s="138"/>
      <c r="CD1451" s="138"/>
      <c r="CE1451" s="256"/>
      <c r="CF1451" s="268">
        <f>FullTableFinal[[#This Row],[Net Debt]]/FullTableFinal[[#This Row],[Net cash inflow from operating activities]]</f>
        <v>1.6368840155697459</v>
      </c>
      <c r="CG1451" s="245">
        <f>SUM(FullTableFinal[[#This Row],[Interest paid]:[Capital element of finance lease and service concession payments]])</f>
        <v>-8639000</v>
      </c>
      <c r="CH1451" s="246">
        <f>IFERROR(FullTableFinal[[#This Row],[Net cash inflow from operating activities]]/FullTableFinal[[#This Row],[Total Annual Debt Service]],0)</f>
        <v>-4.5499479106378056</v>
      </c>
      <c r="CI14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224971231300346</v>
      </c>
      <c r="CJ1451" s="246">
        <f>IFERROR(SUM(FullTableFinal[[#This Row],[Non-current Investments]:[Cash and cash equivalents ]])/FullTableFinal[[#This Row],[Total Debt]],0)</f>
        <v>1.2219494346214679</v>
      </c>
      <c r="CK1451" s="204">
        <f>'P&amp;L'!K1800</f>
        <v>184023000</v>
      </c>
      <c r="CL1451" s="249">
        <f>FullTableFinal[[#This Row],[Staff Costs]]/FullTableFinal[[#This Row],[Total expenditure]]</f>
        <v>0.56320238474157136</v>
      </c>
      <c r="CM1451" s="250">
        <f>FullTableFinal[[#This Row],[Net cash inflow from operating activities]]/FullTableFinal[[#This Row],[Total Income]]</f>
        <v>0.11841811926467309</v>
      </c>
      <c r="CN1451" s="270">
        <f>FullTableFinal[[#This Row],[Operating surplus/ (deficit)]]/FullTableFinal[[#This Row],[Total Income]]</f>
        <v>1.563563841004537E-2</v>
      </c>
      <c r="CO1451" s="271">
        <f>IFERROR((FullTableFinal[[#This Row],[Income and expenditure reserve - endowment reserve]]/K1451)*365.25,0)</f>
        <v>75.602269666772756</v>
      </c>
      <c r="CP1451" s="272">
        <f>IFERROR((FullTableFinal[[#This Row],[Cash and cash equivalents ]]/K1451)*365.25,0)</f>
        <v>70.135994846118066</v>
      </c>
      <c r="CQ1451" s="272">
        <f>IFERROR((FullTableFinal[[#This Row],[Current investments ]]/K1451)*365.25,0)</f>
        <v>39.134727034008279</v>
      </c>
      <c r="CR1451" s="272">
        <f>IFERROR((FullTableFinal[[#This Row],[Non-current Investments]]/K1451)*365.25,0)</f>
        <v>64.318715875425411</v>
      </c>
      <c r="CS1451" s="273">
        <f>SUM(FullTableFinal[[#This Row],[Short Term Investments (Day Basis)]:[Long Term Investments (Day Basis)]])</f>
        <v>103.45344290943369</v>
      </c>
      <c r="CT1451" s="339" t="str">
        <f>_xlfn.XLOOKUP(FullTableFinal[[#This Row],[University]],Grouping!$Y$3:$Y$27,Grouping!$K$3:$K$27,"No",0)</f>
        <v>No</v>
      </c>
      <c r="CU1451" s="339" t="str">
        <f>_xlfn.XLOOKUP(FullTableFinal[[#This Row],[University]],Grouping!$AA$3:$AA$10,Grouping!$K$3:$K$10,"No",0)</f>
        <v>No</v>
      </c>
      <c r="CV1451" s="204">
        <f>'P&amp;L'!D1759</f>
        <v>60445000</v>
      </c>
      <c r="CW1451" s="204">
        <f>'P&amp;L'!E1759</f>
        <v>12491000</v>
      </c>
      <c r="CX1451" s="204">
        <f>'P&amp;L'!F1759</f>
        <v>21712000</v>
      </c>
      <c r="CY1451" s="204">
        <f>'P&amp;L'!G1759</f>
        <v>26848000</v>
      </c>
      <c r="CZ1451" s="204">
        <f>'P&amp;L'!H1759</f>
        <v>956000</v>
      </c>
      <c r="DA1451" s="204">
        <f>'P&amp;L'!I1759</f>
        <v>724000</v>
      </c>
      <c r="DB1451" s="204">
        <f>IFERROR(_xlfn.XLOOKUP(B1451,Table11[Institution],Table11[2023],,0),"")</f>
        <v>6</v>
      </c>
      <c r="DC1451" s="204">
        <f>IFERROR(_xlfn.XLOOKUP(B1451,Table13[University],Table13[Rank (1–10)],,0),"")</f>
        <v>8</v>
      </c>
    </row>
    <row r="1452" spans="2:107" x14ac:dyDescent="0.3">
      <c r="B1452" s="48" t="str">
        <f>'P&amp;L'!B1801</f>
        <v>The University of East Anglia</v>
      </c>
      <c r="C1452" s="48" t="str">
        <f>_xlfn.XLOOKUP(FullTableFinal[[#This Row],[University]],Grouping!$M$3:$M$166,Grouping!$N$3:$N$166,"",0)</f>
        <v>UEA</v>
      </c>
      <c r="D1452" s="91" t="str">
        <f>_xlfn.XLOOKUP($B1452,'University Locations'!$B$14:$B$101257,'University Locations'!$C$14:$C$101257,"N/A",0,)</f>
        <v>England</v>
      </c>
      <c r="E1452" s="91" t="str">
        <f>_xlfn.XLOOKUP(FullTableFinal[[#This Row],[University]],Grouping!$M$3:$M$166,Grouping!$P$3:$P$166,"",0)</f>
        <v>Norfolk</v>
      </c>
      <c r="F1452" s="343" t="str">
        <f>_xlfn.XLOOKUP(FullTableFinal[[#This Row],[University]],Grouping!$M$3:$M$166,Grouping!$Q$3:$Q$166,"",0)</f>
        <v>E10000020</v>
      </c>
      <c r="G1452" s="343" t="str">
        <f>_xlfn.XLOOKUP(FullTableFinal[[#This Row],[University]],Grouping!$M$3:$M$166,Grouping!$O$3:$O$166,"",0)</f>
        <v>NR4 7TJ</v>
      </c>
      <c r="H1452" s="110">
        <f>'P&amp;L'!C1801</f>
        <v>42581.75</v>
      </c>
      <c r="I1452" s="91" t="str">
        <f>'P&amp;L'!Q1801</f>
        <v>2015/16</v>
      </c>
      <c r="J1452" s="111">
        <f>SUMIFS('P&amp;L'!J:J,'P&amp;L'!B:B,FullTableFinal[[#This Row],[University]],'P&amp;L'!C:C,FullTableFinal[[#This Row],[Financial Year End]])</f>
        <v>250075000</v>
      </c>
      <c r="K1452" s="111">
        <f>'P&amp;L'!P1801</f>
        <v>247900000</v>
      </c>
      <c r="L1452" s="112">
        <f t="shared" si="578"/>
        <v>2175000</v>
      </c>
      <c r="M1452" s="136">
        <f>'P&amp;L'!N1801</f>
        <v>18653000</v>
      </c>
      <c r="N1452" s="136">
        <f>'P&amp;L'!O1801</f>
        <v>7838000</v>
      </c>
      <c r="O1452" s="136">
        <f>'Other P&amp;L'!I1801</f>
        <v>-72000</v>
      </c>
      <c r="P1452" s="136">
        <f>'Other P&amp;L'!L1801</f>
        <v>-6818000</v>
      </c>
      <c r="Q1452" s="111">
        <f>'Cashflows'!T1800</f>
        <v>-7611000</v>
      </c>
      <c r="R1452" s="111">
        <f>'Cashflows'!U1800</f>
        <v>-7000</v>
      </c>
      <c r="S1452" s="111">
        <f>'Cashflows'!Z1800</f>
        <v>-2834000</v>
      </c>
      <c r="T1452" s="111">
        <f>'Cashflows'!AA1800</f>
        <v>-78000</v>
      </c>
      <c r="U1452" s="136">
        <f t="shared" si="579"/>
        <v>28666000</v>
      </c>
      <c r="V1452" s="136">
        <f t="shared" si="580"/>
        <v>28594000</v>
      </c>
      <c r="W1452" s="111">
        <f>Assets!J1797</f>
        <v>23178000</v>
      </c>
      <c r="X1452" s="111">
        <f>Assets!R1797</f>
        <v>46500000</v>
      </c>
      <c r="Y1452" s="111">
        <f>Assets!S1797</f>
        <v>25541000</v>
      </c>
      <c r="Z1452" s="111">
        <f>'Provisions and Reserves'!H1800</f>
        <v>7258000</v>
      </c>
      <c r="AA1452" s="111">
        <f>'Provisions and Reserves'!G1800</f>
        <v>321696000</v>
      </c>
      <c r="AB1452" s="111">
        <f>'Provisions and Reserves'!D1800</f>
        <v>55993000</v>
      </c>
      <c r="AC1452" s="112">
        <f t="shared" si="581"/>
        <v>377689000</v>
      </c>
      <c r="AD1452" s="111">
        <f>'Cashflows'!G1800</f>
        <v>22097000</v>
      </c>
      <c r="AE1452" s="111">
        <f>'Creditors'!D1801</f>
        <v>0</v>
      </c>
      <c r="AF1452" s="111">
        <f>'Creditors'!E1801</f>
        <v>2578000</v>
      </c>
      <c r="AG1452" s="111">
        <f>'Creditors'!F1801</f>
        <v>15000</v>
      </c>
      <c r="AH1452" s="111">
        <f>'Creditors'!P1801</f>
        <v>148636000</v>
      </c>
      <c r="AI1452" s="111">
        <f>'Creditors'!Q1801</f>
        <v>109000</v>
      </c>
      <c r="AJ1452" s="136"/>
      <c r="AK1452" s="112">
        <f t="shared" si="582"/>
        <v>151338000</v>
      </c>
      <c r="AL1452" s="136"/>
      <c r="AM1452" s="112">
        <f t="shared" si="583"/>
        <v>-10530000</v>
      </c>
      <c r="AN1452" s="91">
        <f>IFERROR(_xlfn.XLOOKUP(B1452,TimesRanking[University],TimesRanking[Rank 2023]),"")</f>
        <v>27</v>
      </c>
      <c r="AO1452" s="91" t="str">
        <f>IFERROR(_xlfn.XLOOKUP(FullTableFinal[[#This Row],[University]],Grouping!$B$3:$B$26,Grouping!$K$3:$K$26,,0),"No")</f>
        <v>No</v>
      </c>
      <c r="AP1452" s="134" t="str">
        <f>IFERROR(_xlfn.XLOOKUP(FullTableFinal[[#This Row],[University]],Grouping!$C$3:$C$35,Grouping!$K$3:$K$35,"No",0),"No")</f>
        <v>No</v>
      </c>
      <c r="AQ1452" s="134" t="str">
        <f>IFERROR(_xlfn.XLOOKUP(FullTableFinal[[#This Row],[University]],Grouping!$D$3:$D$7,Grouping!$K$3:$K$7,"No",0),"No")</f>
        <v>No</v>
      </c>
      <c r="AR1452" s="134" t="str">
        <f>IFERROR(_xlfn.XLOOKUP(FullTableFinal[[#This Row],[University]],Grouping!$E$3:$E$42,Grouping!$K$3:$K$42,"No",0),"No")</f>
        <v>No</v>
      </c>
      <c r="AS1452" s="134" t="str">
        <f>IFERROR(_xlfn.XLOOKUP(FullTableFinal[[#This Row],[University]],Grouping!$F$3:$F$80,Grouping!$K$3:$K$80,"No",0),"No")</f>
        <v>No</v>
      </c>
      <c r="AT1452" s="134" t="str">
        <f>_xlfn.XLOOKUP(FullTableFinal[[#This Row],[University]],Grouping!$J$3:$J$28,Grouping!$K$3:$K$28,"No",0)</f>
        <v>No</v>
      </c>
      <c r="AU1452" s="91" t="str">
        <f>IFERROR(_xlfn.XLOOKUP(FullTableFinal[[#This Row],[University]],Grouping!$M$3:$M$166,Grouping!$K$3:$K$166,"No",0),"No")</f>
        <v>Yes</v>
      </c>
      <c r="AV1452" s="294">
        <f t="shared" si="568"/>
        <v>0.60517044886534044</v>
      </c>
      <c r="AW1452" s="112">
        <f t="shared" si="569"/>
        <v>125797000</v>
      </c>
      <c r="AX1452" s="295">
        <f t="shared" si="570"/>
        <v>0.50303708887333798</v>
      </c>
      <c r="AY1452" s="296">
        <f t="shared" si="571"/>
        <v>106.1435064542154</v>
      </c>
      <c r="AZ1452" s="295">
        <f t="shared" si="572"/>
        <v>8.6973907827651697E-3</v>
      </c>
      <c r="BA1452" s="295">
        <f t="shared" si="573"/>
        <v>8.8361491552534241E-2</v>
      </c>
      <c r="BB1452" s="295">
        <f t="shared" si="574"/>
        <v>0.40069475150189704</v>
      </c>
      <c r="BC1452" s="295">
        <f t="shared" si="575"/>
        <v>0.47043792897642495</v>
      </c>
      <c r="BD1452" s="295">
        <f t="shared" si="576"/>
        <v>0.33307033035116196</v>
      </c>
      <c r="BE1452" s="295">
        <f t="shared" si="577"/>
        <v>0.39104309658808317</v>
      </c>
      <c r="BF1452" s="293">
        <f t="shared" si="567"/>
        <v>6.8488030049327966</v>
      </c>
      <c r="BG1452" s="164" t="str">
        <f>IFERROR(INDEX(#REF!,MATCH(FullTableFinal[[#This Row],[University]],#REF!,0),3),"")</f>
        <v/>
      </c>
      <c r="BH1452" s="111" t="str">
        <f>IFERROR(INDEX(#REF!,MATCH(FullTableFinal[[#This Row],[University]],#REF!,0),4),"")</f>
        <v/>
      </c>
      <c r="BI1452" s="111" t="str">
        <f>IFERROR(INDEX(#REF!,MATCH(FullTableFinal[[#This Row],[University]],#REF!,0),5),"")</f>
        <v/>
      </c>
      <c r="BJ1452" s="111" t="str">
        <f>IFERROR(INDEX(#REF!,MATCH(FullTableFinal[[#This Row],[University]],#REF!,0),6),"")</f>
        <v/>
      </c>
      <c r="BK1452" s="111" t="str">
        <f>IFERROR(INDEX(#REF!,MATCH(FullTableFinal[[#This Row],[University]],#REF!,0),7),"")</f>
        <v/>
      </c>
      <c r="BL1452" s="111" t="str">
        <f>IFERROR(INDEX(#REF!,MATCH(FullTableFinal[[#This Row],[University]],#REF!,0),8),"")</f>
        <v/>
      </c>
      <c r="BM1452" s="111" t="str">
        <f>IFERROR(INDEX(#REF!,MATCH(FullTableFinal[[#This Row],[University]],#REF!,0),9),"")</f>
        <v/>
      </c>
      <c r="BN1452" s="111" t="str">
        <f>IFERROR(INDEX(#REF!,MATCH(FullTableFinal[[#This Row],[University]],#REF!,0),10),"")</f>
        <v/>
      </c>
      <c r="BO1452" s="111" t="str">
        <f>IFERROR(INDEX(#REF!,MATCH(FullTableFinal[[#This Row],[University]],#REF!,0),11),"")</f>
        <v/>
      </c>
      <c r="BP1452" s="111" t="str">
        <f>IFERROR(INDEX(#REF!,MATCH(FullTableFinal[[#This Row],[University]],#REF!,0),12),"")</f>
        <v/>
      </c>
      <c r="BQ1452" s="165" t="str">
        <f>IFERROR(INDEX(#REF!,MATCH(FullTableFinal[[#This Row],[University]],#REF!,0),13),"")</f>
        <v/>
      </c>
      <c r="BR1452" s="153" t="str">
        <f>_xlfn.XLOOKUP(FullTableFinal[[#This Row],[University]],Grouping!$G$3:$G$8,Grouping!$K$3:$K$8,"No",0)</f>
        <v>No</v>
      </c>
      <c r="BS1452" s="154" t="str">
        <f>_xlfn.XLOOKUP(FullTableFinal[[#This Row],[University]],Grouping!$H$3:$H$11,Grouping!$K$3:$K$11,"No",0)</f>
        <v>No</v>
      </c>
      <c r="BT1452" s="155" t="str">
        <f>_xlfn.XLOOKUP(FullTableFinal[[#This Row],[University]],Grouping!$I$3:$I$25,Grouping!$K$3:$K$25,"No",0)</f>
        <v>Yes</v>
      </c>
      <c r="BU1452" s="150"/>
      <c r="BV1452" s="138"/>
      <c r="BW1452" s="138"/>
      <c r="BX1452" s="138"/>
      <c r="BY1452" s="138"/>
      <c r="BZ1452" s="138"/>
      <c r="CA1452" s="138"/>
      <c r="CB1452" s="138"/>
      <c r="CC1452" s="138"/>
      <c r="CD1452" s="138"/>
      <c r="CE1452" s="256"/>
      <c r="CF1452" s="268">
        <f>FullTableFinal[[#This Row],[Net Debt]]/FullTableFinal[[#This Row],[Net cash inflow from operating activities]]</f>
        <v>5.6929447436303571</v>
      </c>
      <c r="CG1452" s="245">
        <f>SUM(FullTableFinal[[#This Row],[Interest paid]:[Capital element of finance lease and service concession payments]])</f>
        <v>-10530000</v>
      </c>
      <c r="CH1452" s="246">
        <f>IFERROR(FullTableFinal[[#This Row],[Net cash inflow from operating activities]]/FullTableFinal[[#This Row],[Total Annual Debt Service]],0)</f>
        <v>-2.0984805318138653</v>
      </c>
      <c r="CI14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338039532069382</v>
      </c>
      <c r="CJ1452" s="246">
        <f>IFERROR(SUM(FullTableFinal[[#This Row],[Non-current Investments]:[Cash and cash equivalents ]])/FullTableFinal[[#This Row],[Total Debt]],0)</f>
        <v>0.62918103847017937</v>
      </c>
      <c r="CK1452" s="204">
        <f>'P&amp;L'!K1801</f>
        <v>138826000</v>
      </c>
      <c r="CL1452" s="249">
        <f>FullTableFinal[[#This Row],[Staff Costs]]/FullTableFinal[[#This Row],[Total expenditure]]</f>
        <v>0.56000806776926182</v>
      </c>
      <c r="CM1452" s="250">
        <f>FullTableFinal[[#This Row],[Net cash inflow from operating activities]]/FullTableFinal[[#This Row],[Total Income]]</f>
        <v>8.8361491552534241E-2</v>
      </c>
      <c r="CN1452" s="270">
        <f>FullTableFinal[[#This Row],[Operating surplus/ (deficit)]]/FullTableFinal[[#This Row],[Total Income]]</f>
        <v>8.6973907827651697E-3</v>
      </c>
      <c r="CO1452" s="271">
        <f>IFERROR((FullTableFinal[[#This Row],[Income and expenditure reserve - endowment reserve]]/K1452)*365.25,0)</f>
        <v>10.693765631302945</v>
      </c>
      <c r="CP1452" s="272">
        <f>IFERROR((FullTableFinal[[#This Row],[Cash and cash equivalents ]]/K1452)*365.25,0)</f>
        <v>37.631505647438487</v>
      </c>
      <c r="CQ1452" s="272">
        <f>IFERROR((FullTableFinal[[#This Row],[Current investments ]]/K1452)*365.25,0)</f>
        <v>68.512000806776925</v>
      </c>
      <c r="CR1452" s="272">
        <f>IFERROR((FullTableFinal[[#This Row],[Non-current Investments]]/K1452)*365.25,0)</f>
        <v>34.149917305365065</v>
      </c>
      <c r="CS1452" s="273">
        <f>SUM(FullTableFinal[[#This Row],[Short Term Investments (Day Basis)]:[Long Term Investments (Day Basis)]])</f>
        <v>102.66191811214199</v>
      </c>
      <c r="CT1452" s="339" t="str">
        <f>_xlfn.XLOOKUP(FullTableFinal[[#This Row],[University]],Grouping!$Y$3:$Y$27,Grouping!$K$3:$K$27,"No",0)</f>
        <v>Yes</v>
      </c>
      <c r="CU1452" s="339" t="str">
        <f>_xlfn.XLOOKUP(FullTableFinal[[#This Row],[University]],Grouping!$AA$3:$AA$10,Grouping!$K$3:$K$10,"No",0)</f>
        <v>No</v>
      </c>
      <c r="CV1452" s="204">
        <f>'P&amp;L'!D1760</f>
        <v>147538000</v>
      </c>
      <c r="CW1452" s="204">
        <f>'P&amp;L'!E1760</f>
        <v>18097000</v>
      </c>
      <c r="CX1452" s="204">
        <f>'P&amp;L'!F1760</f>
        <v>4115000</v>
      </c>
      <c r="CY1452" s="204">
        <f>'P&amp;L'!G1760</f>
        <v>33525000</v>
      </c>
      <c r="CZ1452" s="204">
        <f>'P&amp;L'!H1760</f>
        <v>308000</v>
      </c>
      <c r="DA1452" s="204">
        <f>'P&amp;L'!I1760</f>
        <v>177000</v>
      </c>
      <c r="DB1452" s="204">
        <f>IFERROR(_xlfn.XLOOKUP(B1452,Table11[Institution],Table11[2023],,0),"")</f>
        <v>27</v>
      </c>
      <c r="DC1452" s="204">
        <f>IFERROR(_xlfn.XLOOKUP(B1452,Table13[University],Table13[Rank (1–10)],,0),"")</f>
        <v>22</v>
      </c>
    </row>
    <row r="1453" spans="2:107" x14ac:dyDescent="0.3">
      <c r="B1453" s="48" t="str">
        <f>'P&amp;L'!B1802</f>
        <v>The University of East London</v>
      </c>
      <c r="C1453" s="48" t="str">
        <f>_xlfn.XLOOKUP(FullTableFinal[[#This Row],[University]],Grouping!$M$3:$M$166,Grouping!$N$3:$N$166,"",0)</f>
        <v>East London</v>
      </c>
      <c r="D1453" s="91" t="str">
        <f>_xlfn.XLOOKUP($B1453,'University Locations'!$B$14:$B$101257,'University Locations'!$C$14:$C$101257,"N/A",0,)</f>
        <v>England</v>
      </c>
      <c r="E1453" s="91" t="str">
        <f>_xlfn.XLOOKUP(FullTableFinal[[#This Row],[University]],Grouping!$M$3:$M$166,Grouping!$P$3:$P$166,"",0)</f>
        <v>Newham</v>
      </c>
      <c r="F1453" s="343" t="str">
        <f>_xlfn.XLOOKUP(FullTableFinal[[#This Row],[University]],Grouping!$M$3:$M$166,Grouping!$Q$3:$Q$166,"",0)</f>
        <v>E09000025</v>
      </c>
      <c r="G1453" s="343" t="str">
        <f>_xlfn.XLOOKUP(FullTableFinal[[#This Row],[University]],Grouping!$M$3:$M$166,Grouping!$O$3:$O$166,"",0)</f>
        <v>E16 2RD</v>
      </c>
      <c r="H1453" s="110">
        <f>'P&amp;L'!C1802</f>
        <v>42581.75</v>
      </c>
      <c r="I1453" s="91" t="str">
        <f>'P&amp;L'!Q1802</f>
        <v>2015/16</v>
      </c>
      <c r="J1453" s="111">
        <f>SUMIFS('P&amp;L'!J:J,'P&amp;L'!B:B,FullTableFinal[[#This Row],[University]],'P&amp;L'!C:C,FullTableFinal[[#This Row],[Financial Year End]])</f>
        <v>138011000</v>
      </c>
      <c r="K1453" s="111">
        <f>'P&amp;L'!P1802</f>
        <v>144280000</v>
      </c>
      <c r="L1453" s="112">
        <f t="shared" si="578"/>
        <v>-6269000</v>
      </c>
      <c r="M1453" s="136">
        <f>'P&amp;L'!N1802</f>
        <v>7619000</v>
      </c>
      <c r="N1453" s="136">
        <f>'P&amp;L'!O1802</f>
        <v>4429000</v>
      </c>
      <c r="O1453" s="136">
        <f>'Other P&amp;L'!I1802</f>
        <v>0</v>
      </c>
      <c r="P1453" s="136">
        <f>'Other P&amp;L'!L1802</f>
        <v>-12465000</v>
      </c>
      <c r="Q1453" s="111">
        <f>'Cashflows'!T1801</f>
        <v>-1366000</v>
      </c>
      <c r="R1453" s="111">
        <f>'Cashflows'!U1801</f>
        <v>0</v>
      </c>
      <c r="S1453" s="111">
        <f>'Cashflows'!Z1801</f>
        <v>-2300000</v>
      </c>
      <c r="T1453" s="111">
        <f>'Cashflows'!AA1801</f>
        <v>0</v>
      </c>
      <c r="U1453" s="136">
        <f t="shared" si="579"/>
        <v>5779000</v>
      </c>
      <c r="V1453" s="136">
        <f t="shared" si="580"/>
        <v>5779000</v>
      </c>
      <c r="W1453" s="111">
        <f>Assets!J1798</f>
        <v>34000</v>
      </c>
      <c r="X1453" s="111">
        <f>Assets!R1798</f>
        <v>550000</v>
      </c>
      <c r="Y1453" s="111">
        <f>Assets!S1798</f>
        <v>37569000</v>
      </c>
      <c r="Z1453" s="111">
        <f>'Provisions and Reserves'!H1801</f>
        <v>0</v>
      </c>
      <c r="AA1453" s="111">
        <f>'Provisions and Reserves'!G1801</f>
        <v>86347000</v>
      </c>
      <c r="AB1453" s="111">
        <f>'Provisions and Reserves'!D1801</f>
        <v>99137000</v>
      </c>
      <c r="AC1453" s="112">
        <f t="shared" si="581"/>
        <v>185484000</v>
      </c>
      <c r="AD1453" s="111">
        <f>'Cashflows'!G1801</f>
        <v>-2362000</v>
      </c>
      <c r="AE1453" s="111">
        <f>'Creditors'!D1802</f>
        <v>0</v>
      </c>
      <c r="AF1453" s="111">
        <f>'Creditors'!E1802</f>
        <v>1960000</v>
      </c>
      <c r="AG1453" s="111">
        <f>'Creditors'!F1802</f>
        <v>0</v>
      </c>
      <c r="AH1453" s="111">
        <f>'Creditors'!P1802</f>
        <v>23893000</v>
      </c>
      <c r="AI1453" s="111">
        <f>'Creditors'!Q1802</f>
        <v>0</v>
      </c>
      <c r="AJ1453" s="136"/>
      <c r="AK1453" s="112">
        <f t="shared" si="582"/>
        <v>25853000</v>
      </c>
      <c r="AL1453" s="136"/>
      <c r="AM1453" s="112">
        <f t="shared" si="583"/>
        <v>-3666000</v>
      </c>
      <c r="AN1453" s="91">
        <f>IFERROR(_xlfn.XLOOKUP(B1453,TimesRanking[University],TimesRanking[Rank 2023]),"")</f>
        <v>131</v>
      </c>
      <c r="AO1453" s="91" t="str">
        <f>IFERROR(_xlfn.XLOOKUP(FullTableFinal[[#This Row],[University]],Grouping!$B$3:$B$26,Grouping!$K$3:$K$26,,0),"No")</f>
        <v>No</v>
      </c>
      <c r="AP1453" s="134" t="str">
        <f>IFERROR(_xlfn.XLOOKUP(FullTableFinal[[#This Row],[University]],Grouping!$C$3:$C$35,Grouping!$K$3:$K$35,"No",0),"No")</f>
        <v>Yes</v>
      </c>
      <c r="AQ1453" s="134" t="str">
        <f>IFERROR(_xlfn.XLOOKUP(FullTableFinal[[#This Row],[University]],Grouping!$D$3:$D$7,Grouping!$K$3:$K$7,"No",0),"No")</f>
        <v>No</v>
      </c>
      <c r="AR1453" s="134" t="str">
        <f>IFERROR(_xlfn.XLOOKUP(FullTableFinal[[#This Row],[University]],Grouping!$E$3:$E$42,Grouping!$K$3:$K$42,"No",0),"No")</f>
        <v>No</v>
      </c>
      <c r="AS1453" s="134" t="str">
        <f>IFERROR(_xlfn.XLOOKUP(FullTableFinal[[#This Row],[University]],Grouping!$F$3:$F$80,Grouping!$K$3:$K$80,"No",0),"No")</f>
        <v>Yes</v>
      </c>
      <c r="AT1453" s="134" t="str">
        <f>_xlfn.XLOOKUP(FullTableFinal[[#This Row],[University]],Grouping!$J$3:$J$28,Grouping!$K$3:$K$28,"No",0)</f>
        <v>Yes</v>
      </c>
      <c r="AU1453" s="91" t="str">
        <f>IFERROR(_xlfn.XLOOKUP(FullTableFinal[[#This Row],[University]],Grouping!$M$3:$M$166,Grouping!$K$3:$K$166,"No",0),"No")</f>
        <v>Yes</v>
      </c>
      <c r="AV1453" s="294">
        <f t="shared" si="568"/>
        <v>0.18732564795559775</v>
      </c>
      <c r="AW1453" s="112">
        <f t="shared" si="569"/>
        <v>-11716000</v>
      </c>
      <c r="AX1453" s="295">
        <f t="shared" si="570"/>
        <v>-8.4891783988232827E-2</v>
      </c>
      <c r="AY1453" s="296">
        <f t="shared" si="571"/>
        <v>96.499617064042127</v>
      </c>
      <c r="AZ1453" s="295">
        <f t="shared" si="572"/>
        <v>-4.5423915484997572E-2</v>
      </c>
      <c r="BA1453" s="295">
        <f t="shared" si="573"/>
        <v>-1.7114577823506821E-2</v>
      </c>
      <c r="BB1453" s="295">
        <f t="shared" si="574"/>
        <v>0.13938129434344743</v>
      </c>
      <c r="BC1453" s="295">
        <f t="shared" si="575"/>
        <v>0.29940820179045013</v>
      </c>
      <c r="BD1453" s="295">
        <f t="shared" si="576"/>
        <v>-6.3164477798624136E-2</v>
      </c>
      <c r="BE1453" s="295">
        <f t="shared" si="577"/>
        <v>-0.13568508460050727</v>
      </c>
      <c r="BF1453" s="293">
        <f t="shared" si="567"/>
        <v>-10.945385266723116</v>
      </c>
      <c r="BG1453" s="164" t="str">
        <f>IFERROR(INDEX(#REF!,MATCH(FullTableFinal[[#This Row],[University]],#REF!,0),3),"")</f>
        <v/>
      </c>
      <c r="BH1453" s="111" t="str">
        <f>IFERROR(INDEX(#REF!,MATCH(FullTableFinal[[#This Row],[University]],#REF!,0),4),"")</f>
        <v/>
      </c>
      <c r="BI1453" s="111" t="str">
        <f>IFERROR(INDEX(#REF!,MATCH(FullTableFinal[[#This Row],[University]],#REF!,0),5),"")</f>
        <v/>
      </c>
      <c r="BJ1453" s="111" t="str">
        <f>IFERROR(INDEX(#REF!,MATCH(FullTableFinal[[#This Row],[University]],#REF!,0),6),"")</f>
        <v/>
      </c>
      <c r="BK1453" s="111" t="str">
        <f>IFERROR(INDEX(#REF!,MATCH(FullTableFinal[[#This Row],[University]],#REF!,0),7),"")</f>
        <v/>
      </c>
      <c r="BL1453" s="111" t="str">
        <f>IFERROR(INDEX(#REF!,MATCH(FullTableFinal[[#This Row],[University]],#REF!,0),8),"")</f>
        <v/>
      </c>
      <c r="BM1453" s="111" t="str">
        <f>IFERROR(INDEX(#REF!,MATCH(FullTableFinal[[#This Row],[University]],#REF!,0),9),"")</f>
        <v/>
      </c>
      <c r="BN1453" s="111" t="str">
        <f>IFERROR(INDEX(#REF!,MATCH(FullTableFinal[[#This Row],[University]],#REF!,0),10),"")</f>
        <v/>
      </c>
      <c r="BO1453" s="111" t="str">
        <f>IFERROR(INDEX(#REF!,MATCH(FullTableFinal[[#This Row],[University]],#REF!,0),11),"")</f>
        <v/>
      </c>
      <c r="BP1453" s="111" t="str">
        <f>IFERROR(INDEX(#REF!,MATCH(FullTableFinal[[#This Row],[University]],#REF!,0),12),"")</f>
        <v/>
      </c>
      <c r="BQ1453" s="165" t="str">
        <f>IFERROR(INDEX(#REF!,MATCH(FullTableFinal[[#This Row],[University]],#REF!,0),13),"")</f>
        <v/>
      </c>
      <c r="BR1453" s="153" t="str">
        <f>_xlfn.XLOOKUP(FullTableFinal[[#This Row],[University]],Grouping!$G$3:$G$8,Grouping!$K$3:$K$8,"No",0)</f>
        <v>No</v>
      </c>
      <c r="BS1453" s="154" t="str">
        <f>_xlfn.XLOOKUP(FullTableFinal[[#This Row],[University]],Grouping!$H$3:$H$11,Grouping!$K$3:$K$11,"No",0)</f>
        <v>No</v>
      </c>
      <c r="BT1453" s="155" t="str">
        <f>_xlfn.XLOOKUP(FullTableFinal[[#This Row],[University]],Grouping!$I$3:$I$25,Grouping!$K$3:$K$25,"No",0)</f>
        <v>No</v>
      </c>
      <c r="BU1453" s="150"/>
      <c r="BV1453" s="138"/>
      <c r="BW1453" s="138"/>
      <c r="BX1453" s="138"/>
      <c r="BY1453" s="138"/>
      <c r="BZ1453" s="138"/>
      <c r="CA1453" s="138"/>
      <c r="CB1453" s="138"/>
      <c r="CC1453" s="138"/>
      <c r="CD1453" s="138"/>
      <c r="CE1453" s="256"/>
      <c r="CF1453" s="268">
        <f>FullTableFinal[[#This Row],[Net Debt]]/FullTableFinal[[#This Row],[Net cash inflow from operating activities]]</f>
        <v>4.9602032176121931</v>
      </c>
      <c r="CG1453" s="245">
        <f>SUM(FullTableFinal[[#This Row],[Interest paid]:[Capital element of finance lease and service concession payments]])</f>
        <v>-3666000</v>
      </c>
      <c r="CH1453" s="246">
        <f>IFERROR(FullTableFinal[[#This Row],[Net cash inflow from operating activities]]/FullTableFinal[[#This Row],[Total Annual Debt Service]],0)</f>
        <v>0.64429896344789961</v>
      </c>
      <c r="CI14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443720543387855</v>
      </c>
      <c r="CJ1453" s="246">
        <f>IFERROR(SUM(FullTableFinal[[#This Row],[Non-current Investments]:[Cash and cash equivalents ]])/FullTableFinal[[#This Row],[Total Debt]],0)</f>
        <v>1.4757668355703399</v>
      </c>
      <c r="CK1453" s="204">
        <f>'P&amp;L'!K1802</f>
        <v>78907000</v>
      </c>
      <c r="CL1453" s="249">
        <f>FullTableFinal[[#This Row],[Staff Costs]]/FullTableFinal[[#This Row],[Total expenditure]]</f>
        <v>0.54690185749930686</v>
      </c>
      <c r="CM1453" s="250">
        <f>FullTableFinal[[#This Row],[Net cash inflow from operating activities]]/FullTableFinal[[#This Row],[Total Income]]</f>
        <v>-1.7114577823506821E-2</v>
      </c>
      <c r="CN1453" s="270">
        <f>FullTableFinal[[#This Row],[Operating surplus/ (deficit)]]/FullTableFinal[[#This Row],[Total Income]]</f>
        <v>-4.5423915484997572E-2</v>
      </c>
      <c r="CO1453" s="271">
        <f>IFERROR((FullTableFinal[[#This Row],[Income and expenditure reserve - endowment reserve]]/K1453)*365.25,0)</f>
        <v>0</v>
      </c>
      <c r="CP1453" s="272">
        <f>IFERROR((FullTableFinal[[#This Row],[Cash and cash equivalents ]]/K1453)*365.25,0)</f>
        <v>95.107272317715555</v>
      </c>
      <c r="CQ1453" s="272">
        <f>IFERROR((FullTableFinal[[#This Row],[Current investments ]]/K1453)*365.25,0)</f>
        <v>1.3923447463265872</v>
      </c>
      <c r="CR1453" s="272">
        <f>IFERROR((FullTableFinal[[#This Row],[Non-current Investments]]/K1453)*365.25,0)</f>
        <v>8.6072220682007219E-2</v>
      </c>
      <c r="CS1453" s="273">
        <f>SUM(FullTableFinal[[#This Row],[Short Term Investments (Day Basis)]:[Long Term Investments (Day Basis)]])</f>
        <v>1.4784169670085945</v>
      </c>
      <c r="CT1453" s="339" t="str">
        <f>_xlfn.XLOOKUP(FullTableFinal[[#This Row],[University]],Grouping!$Y$3:$Y$27,Grouping!$K$3:$K$27,"No",0)</f>
        <v>No</v>
      </c>
      <c r="CU1453" s="339" t="str">
        <f>_xlfn.XLOOKUP(FullTableFinal[[#This Row],[University]],Grouping!$AA$3:$AA$10,Grouping!$K$3:$K$10,"No",0)</f>
        <v>No</v>
      </c>
      <c r="CV1453" s="204">
        <f>'P&amp;L'!D1761</f>
        <v>91157000</v>
      </c>
      <c r="CW1453" s="204">
        <f>'P&amp;L'!E1761</f>
        <v>14824000</v>
      </c>
      <c r="CX1453" s="204">
        <f>'P&amp;L'!F1761</f>
        <v>14945000</v>
      </c>
      <c r="CY1453" s="204">
        <f>'P&amp;L'!G1761</f>
        <v>27977000</v>
      </c>
      <c r="CZ1453" s="204">
        <f>'P&amp;L'!H1761</f>
        <v>173000</v>
      </c>
      <c r="DA1453" s="204">
        <f>'P&amp;L'!I1761</f>
        <v>1245000</v>
      </c>
      <c r="DB1453" s="204">
        <f>IFERROR(_xlfn.XLOOKUP(B1453,Table11[Institution],Table11[2023],,0),"")</f>
        <v>113</v>
      </c>
      <c r="DC1453" s="204">
        <f>IFERROR(_xlfn.XLOOKUP(B1453,Table13[University],Table13[Rank (1–10)],,0),"")</f>
        <v>123</v>
      </c>
    </row>
    <row r="1454" spans="2:107" x14ac:dyDescent="0.3">
      <c r="B1454" s="48" t="str">
        <f>'P&amp;L'!B1803</f>
        <v>Edge Hill University</v>
      </c>
      <c r="C1454" s="48" t="str">
        <f>_xlfn.XLOOKUP(FullTableFinal[[#This Row],[University]],Grouping!$M$3:$M$166,Grouping!$N$3:$N$166,"",0)</f>
        <v>Edge Hill</v>
      </c>
      <c r="D1454" s="91" t="str">
        <f>_xlfn.XLOOKUP($B1454,'University Locations'!$B$14:$B$101257,'University Locations'!$C$14:$C$101257,"N/A",0,)</f>
        <v>England</v>
      </c>
      <c r="E1454" s="91" t="str">
        <f>_xlfn.XLOOKUP(FullTableFinal[[#This Row],[University]],Grouping!$M$3:$M$166,Grouping!$P$3:$P$166,"",0)</f>
        <v>Lancashire</v>
      </c>
      <c r="F1454" s="343" t="str">
        <f>_xlfn.XLOOKUP(FullTableFinal[[#This Row],[University]],Grouping!$M$3:$M$166,Grouping!$Q$3:$Q$166,"",0)</f>
        <v>E10000017</v>
      </c>
      <c r="G1454" s="343" t="str">
        <f>_xlfn.XLOOKUP(FullTableFinal[[#This Row],[University]],Grouping!$M$3:$M$166,Grouping!$O$3:$O$166,"",0)</f>
        <v>L39 4QP</v>
      </c>
      <c r="H1454" s="110">
        <f>'P&amp;L'!C1803</f>
        <v>42581.75</v>
      </c>
      <c r="I1454" s="91" t="str">
        <f>'P&amp;L'!Q1803</f>
        <v>2015/16</v>
      </c>
      <c r="J1454" s="111">
        <f>SUMIFS('P&amp;L'!J:J,'P&amp;L'!B:B,FullTableFinal[[#This Row],[University]],'P&amp;L'!C:C,FullTableFinal[[#This Row],[Financial Year End]])</f>
        <v>128127000</v>
      </c>
      <c r="K1454" s="111">
        <f>'P&amp;L'!P1803</f>
        <v>106410000</v>
      </c>
      <c r="L1454" s="112">
        <f t="shared" si="578"/>
        <v>21717000</v>
      </c>
      <c r="M1454" s="136">
        <f>'P&amp;L'!N1803</f>
        <v>5703000</v>
      </c>
      <c r="N1454" s="136">
        <f>'P&amp;L'!O1803</f>
        <v>3398000</v>
      </c>
      <c r="O1454" s="136">
        <f>'Other P&amp;L'!I1803</f>
        <v>0</v>
      </c>
      <c r="P1454" s="136">
        <f>'Other P&amp;L'!L1803</f>
        <v>-13193000</v>
      </c>
      <c r="Q1454" s="111">
        <f>'Cashflows'!T1802</f>
        <v>-2053000</v>
      </c>
      <c r="R1454" s="111">
        <f>'Cashflows'!U1802</f>
        <v>0</v>
      </c>
      <c r="S1454" s="111">
        <f>'Cashflows'!Z1802</f>
        <v>-2061000</v>
      </c>
      <c r="T1454" s="111">
        <f>'Cashflows'!AA1802</f>
        <v>0</v>
      </c>
      <c r="U1454" s="136">
        <f t="shared" si="579"/>
        <v>30818000</v>
      </c>
      <c r="V1454" s="136">
        <f t="shared" si="580"/>
        <v>30818000</v>
      </c>
      <c r="W1454" s="111">
        <f>Assets!J1799</f>
        <v>2000</v>
      </c>
      <c r="X1454" s="111">
        <f>Assets!R1799</f>
        <v>16000000</v>
      </c>
      <c r="Y1454" s="111">
        <f>Assets!S1799</f>
        <v>22073000</v>
      </c>
      <c r="Z1454" s="111">
        <f>'Provisions and Reserves'!H1802</f>
        <v>0</v>
      </c>
      <c r="AA1454" s="111">
        <f>'Provisions and Reserves'!G1802</f>
        <v>171240000</v>
      </c>
      <c r="AB1454" s="111">
        <f>'Provisions and Reserves'!D1802</f>
        <v>56087000</v>
      </c>
      <c r="AC1454" s="112">
        <f t="shared" si="581"/>
        <v>227327000</v>
      </c>
      <c r="AD1454" s="111">
        <f>'Cashflows'!G1802</f>
        <v>31699000</v>
      </c>
      <c r="AE1454" s="111">
        <f>'Creditors'!D1803</f>
        <v>0</v>
      </c>
      <c r="AF1454" s="111">
        <f>'Creditors'!E1803</f>
        <v>2060000</v>
      </c>
      <c r="AG1454" s="111">
        <f>'Creditors'!F1803</f>
        <v>0</v>
      </c>
      <c r="AH1454" s="111">
        <f>'Creditors'!P1803</f>
        <v>34913000</v>
      </c>
      <c r="AI1454" s="111">
        <f>'Creditors'!Q1803</f>
        <v>0</v>
      </c>
      <c r="AJ1454" s="136"/>
      <c r="AK1454" s="112">
        <f t="shared" si="582"/>
        <v>36973000</v>
      </c>
      <c r="AL1454" s="136"/>
      <c r="AM1454" s="112">
        <f t="shared" si="583"/>
        <v>-4114000</v>
      </c>
      <c r="AN1454" s="91">
        <f>IFERROR(_xlfn.XLOOKUP(B1454,TimesRanking[University],TimesRanking[Rank 2023]),"")</f>
        <v>78</v>
      </c>
      <c r="AO1454" s="91" t="str">
        <f>IFERROR(_xlfn.XLOOKUP(FullTableFinal[[#This Row],[University]],Grouping!$B$3:$B$26,Grouping!$K$3:$K$26,,0),"No")</f>
        <v>No</v>
      </c>
      <c r="AP1454" s="134" t="str">
        <f>IFERROR(_xlfn.XLOOKUP(FullTableFinal[[#This Row],[University]],Grouping!$C$3:$C$35,Grouping!$K$3:$K$35,"No",0),"No")</f>
        <v>No</v>
      </c>
      <c r="AQ1454" s="134" t="str">
        <f>IFERROR(_xlfn.XLOOKUP(FullTableFinal[[#This Row],[University]],Grouping!$D$3:$D$7,Grouping!$K$3:$K$7,"No",0),"No")</f>
        <v>No</v>
      </c>
      <c r="AR1454" s="134" t="str">
        <f>IFERROR(_xlfn.XLOOKUP(FullTableFinal[[#This Row],[University]],Grouping!$E$3:$E$42,Grouping!$K$3:$K$42,"No",0),"No")</f>
        <v>Yes</v>
      </c>
      <c r="AS1454" s="134" t="str">
        <f>IFERROR(_xlfn.XLOOKUP(FullTableFinal[[#This Row],[University]],Grouping!$F$3:$F$80,Grouping!$K$3:$K$80,"No",0),"No")</f>
        <v>Yes</v>
      </c>
      <c r="AT1454" s="134" t="str">
        <f>_xlfn.XLOOKUP(FullTableFinal[[#This Row],[University]],Grouping!$J$3:$J$28,Grouping!$K$3:$K$28,"No",0)</f>
        <v>No</v>
      </c>
      <c r="AU1454" s="91" t="str">
        <f>IFERROR(_xlfn.XLOOKUP(FullTableFinal[[#This Row],[University]],Grouping!$M$3:$M$166,Grouping!$K$3:$K$166,"No",0),"No")</f>
        <v>Yes</v>
      </c>
      <c r="AV1454" s="294">
        <f t="shared" si="568"/>
        <v>0.28856525166436425</v>
      </c>
      <c r="AW1454" s="112">
        <f t="shared" si="569"/>
        <v>14900000</v>
      </c>
      <c r="AX1454" s="295">
        <f t="shared" si="570"/>
        <v>0.1162908676547488</v>
      </c>
      <c r="AY1454" s="296">
        <f t="shared" si="571"/>
        <v>130.68474062588103</v>
      </c>
      <c r="AZ1454" s="295">
        <f t="shared" si="572"/>
        <v>0.16949589079585098</v>
      </c>
      <c r="BA1454" s="295">
        <f t="shared" si="573"/>
        <v>0.24740296736831424</v>
      </c>
      <c r="BB1454" s="295">
        <f t="shared" si="574"/>
        <v>0.16264236100419219</v>
      </c>
      <c r="BC1454" s="295">
        <f t="shared" si="575"/>
        <v>0.21591333800513898</v>
      </c>
      <c r="BD1454" s="295">
        <f t="shared" si="576"/>
        <v>6.5544348009695289E-2</v>
      </c>
      <c r="BE1454" s="295">
        <f t="shared" si="577"/>
        <v>8.7012380284980151E-2</v>
      </c>
      <c r="BF1454" s="293">
        <f t="shared" si="567"/>
        <v>1.1663774882488407</v>
      </c>
      <c r="BG1454" s="164" t="str">
        <f>IFERROR(INDEX(#REF!,MATCH(FullTableFinal[[#This Row],[University]],#REF!,0),3),"")</f>
        <v/>
      </c>
      <c r="BH1454" s="111" t="str">
        <f>IFERROR(INDEX(#REF!,MATCH(FullTableFinal[[#This Row],[University]],#REF!,0),4),"")</f>
        <v/>
      </c>
      <c r="BI1454" s="111" t="str">
        <f>IFERROR(INDEX(#REF!,MATCH(FullTableFinal[[#This Row],[University]],#REF!,0),5),"")</f>
        <v/>
      </c>
      <c r="BJ1454" s="111" t="str">
        <f>IFERROR(INDEX(#REF!,MATCH(FullTableFinal[[#This Row],[University]],#REF!,0),6),"")</f>
        <v/>
      </c>
      <c r="BK1454" s="111" t="str">
        <f>IFERROR(INDEX(#REF!,MATCH(FullTableFinal[[#This Row],[University]],#REF!,0),7),"")</f>
        <v/>
      </c>
      <c r="BL1454" s="111" t="str">
        <f>IFERROR(INDEX(#REF!,MATCH(FullTableFinal[[#This Row],[University]],#REF!,0),8),"")</f>
        <v/>
      </c>
      <c r="BM1454" s="111" t="str">
        <f>IFERROR(INDEX(#REF!,MATCH(FullTableFinal[[#This Row],[University]],#REF!,0),9),"")</f>
        <v/>
      </c>
      <c r="BN1454" s="111" t="str">
        <f>IFERROR(INDEX(#REF!,MATCH(FullTableFinal[[#This Row],[University]],#REF!,0),10),"")</f>
        <v/>
      </c>
      <c r="BO1454" s="111" t="str">
        <f>IFERROR(INDEX(#REF!,MATCH(FullTableFinal[[#This Row],[University]],#REF!,0),11),"")</f>
        <v/>
      </c>
      <c r="BP1454" s="111" t="str">
        <f>IFERROR(INDEX(#REF!,MATCH(FullTableFinal[[#This Row],[University]],#REF!,0),12),"")</f>
        <v/>
      </c>
      <c r="BQ1454" s="165" t="str">
        <f>IFERROR(INDEX(#REF!,MATCH(FullTableFinal[[#This Row],[University]],#REF!,0),13),"")</f>
        <v/>
      </c>
      <c r="BR1454" s="153" t="str">
        <f>_xlfn.XLOOKUP(FullTableFinal[[#This Row],[University]],Grouping!$G$3:$G$8,Grouping!$K$3:$K$8,"No",0)</f>
        <v>No</v>
      </c>
      <c r="BS1454" s="154" t="str">
        <f>_xlfn.XLOOKUP(FullTableFinal[[#This Row],[University]],Grouping!$H$3:$H$11,Grouping!$K$3:$K$11,"No",0)</f>
        <v>No</v>
      </c>
      <c r="BT1454" s="155" t="str">
        <f>_xlfn.XLOOKUP(FullTableFinal[[#This Row],[University]],Grouping!$I$3:$I$25,Grouping!$K$3:$K$25,"No",0)</f>
        <v>No</v>
      </c>
      <c r="BU1454" s="150"/>
      <c r="BV1454" s="138"/>
      <c r="BW1454" s="138"/>
      <c r="BX1454" s="138"/>
      <c r="BY1454" s="138"/>
      <c r="BZ1454" s="138"/>
      <c r="CA1454" s="138"/>
      <c r="CB1454" s="138"/>
      <c r="CC1454" s="138"/>
      <c r="CD1454" s="138"/>
      <c r="CE1454" s="256"/>
      <c r="CF1454" s="268">
        <f>FullTableFinal[[#This Row],[Net Debt]]/FullTableFinal[[#This Row],[Net cash inflow from operating activities]]</f>
        <v>0.47004637370264046</v>
      </c>
      <c r="CG1454" s="245">
        <f>SUM(FullTableFinal[[#This Row],[Interest paid]:[Capital element of finance lease and service concession payments]])</f>
        <v>-4114000</v>
      </c>
      <c r="CH1454" s="246">
        <f>IFERROR(FullTableFinal[[#This Row],[Net cash inflow from operating activities]]/FullTableFinal[[#This Row],[Total Annual Debt Service]],0)</f>
        <v>-7.7051531356344194</v>
      </c>
      <c r="CI14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781411521473544</v>
      </c>
      <c r="CJ1454" s="246">
        <f>IFERROR(SUM(FullTableFinal[[#This Row],[Non-current Investments]:[Cash and cash equivalents ]])/FullTableFinal[[#This Row],[Total Debt]],0)</f>
        <v>1.0298055337678846</v>
      </c>
      <c r="CK1454" s="204">
        <f>'P&amp;L'!K1803</f>
        <v>65223000</v>
      </c>
      <c r="CL1454" s="249">
        <f>FullTableFinal[[#This Row],[Staff Costs]]/FullTableFinal[[#This Row],[Total expenditure]]</f>
        <v>0.61294051310967013</v>
      </c>
      <c r="CM1454" s="250">
        <f>FullTableFinal[[#This Row],[Net cash inflow from operating activities]]/FullTableFinal[[#This Row],[Total Income]]</f>
        <v>0.24740296736831424</v>
      </c>
      <c r="CN1454" s="270">
        <f>FullTableFinal[[#This Row],[Operating surplus/ (deficit)]]/FullTableFinal[[#This Row],[Total Income]]</f>
        <v>0.16949589079585098</v>
      </c>
      <c r="CO1454" s="271">
        <f>IFERROR((FullTableFinal[[#This Row],[Income and expenditure reserve - endowment reserve]]/K1454)*365.25,0)</f>
        <v>0</v>
      </c>
      <c r="CP1454" s="272">
        <f>IFERROR((FullTableFinal[[#This Row],[Cash and cash equivalents ]]/K1454)*365.25,0)</f>
        <v>75.765090217084861</v>
      </c>
      <c r="CQ1454" s="272">
        <f>IFERROR((FullTableFinal[[#This Row],[Current investments ]]/K1454)*365.25,0)</f>
        <v>54.919650408796159</v>
      </c>
      <c r="CR1454" s="272">
        <f>IFERROR((FullTableFinal[[#This Row],[Non-current Investments]]/K1454)*365.25,0)</f>
        <v>6.8649563010995205E-3</v>
      </c>
      <c r="CS1454" s="273">
        <f>SUM(FullTableFinal[[#This Row],[Short Term Investments (Day Basis)]:[Long Term Investments (Day Basis)]])</f>
        <v>54.926515365097259</v>
      </c>
      <c r="CT1454" s="339" t="str">
        <f>_xlfn.XLOOKUP(FullTableFinal[[#This Row],[University]],Grouping!$Y$3:$Y$27,Grouping!$K$3:$K$27,"No",0)</f>
        <v>No</v>
      </c>
      <c r="CU1454" s="339" t="str">
        <f>_xlfn.XLOOKUP(FullTableFinal[[#This Row],[University]],Grouping!$AA$3:$AA$10,Grouping!$K$3:$K$10,"No",0)</f>
        <v>No</v>
      </c>
      <c r="CV1454" s="204">
        <f>'P&amp;L'!D1762</f>
        <v>80684000</v>
      </c>
      <c r="CW1454" s="204">
        <f>'P&amp;L'!E1762</f>
        <v>13530000</v>
      </c>
      <c r="CX1454" s="204">
        <f>'P&amp;L'!F1762</f>
        <v>16929000</v>
      </c>
      <c r="CY1454" s="204">
        <f>'P&amp;L'!G1762</f>
        <v>31270000</v>
      </c>
      <c r="CZ1454" s="204">
        <f>'P&amp;L'!H1762</f>
        <v>340000</v>
      </c>
      <c r="DA1454" s="204">
        <f>'P&amp;L'!I1762</f>
        <v>689000</v>
      </c>
      <c r="DB1454" s="204">
        <f>IFERROR(_xlfn.XLOOKUP(B1454,Table11[Institution],Table11[2023],,0),"")</f>
        <v>55</v>
      </c>
      <c r="DC1454" s="204">
        <f>IFERROR(_xlfn.XLOOKUP(B1454,Table13[University],Table13[Rank (1–10)],,0),"")</f>
        <v>57</v>
      </c>
    </row>
    <row r="1455" spans="2:107" x14ac:dyDescent="0.3">
      <c r="B1455" s="48" t="str">
        <f>'P&amp;L'!B1804</f>
        <v>Edinburgh Napier University</v>
      </c>
      <c r="C1455" s="48" t="str">
        <f>_xlfn.XLOOKUP(FullTableFinal[[#This Row],[University]],Grouping!$M$3:$M$166,Grouping!$N$3:$N$166,"",0)</f>
        <v>Edinburgh Napier</v>
      </c>
      <c r="D1455" s="91" t="str">
        <f>_xlfn.XLOOKUP($B1455,'University Locations'!$B$14:$B$101257,'University Locations'!$C$14:$C$101257,"N/A",0,)</f>
        <v>Scotland</v>
      </c>
      <c r="E1455" s="91" t="str">
        <f>_xlfn.XLOOKUP(FullTableFinal[[#This Row],[University]],Grouping!$M$3:$M$166,Grouping!$P$3:$P$166,"",0)</f>
        <v>City of Edinburgh</v>
      </c>
      <c r="F1455" s="343" t="str">
        <f>_xlfn.XLOOKUP(FullTableFinal[[#This Row],[University]],Grouping!$M$3:$M$166,Grouping!$Q$3:$Q$166,"",0)</f>
        <v>S12000036</v>
      </c>
      <c r="G1455" s="343" t="str">
        <f>_xlfn.XLOOKUP(FullTableFinal[[#This Row],[University]],Grouping!$M$3:$M$166,Grouping!$O$3:$O$166,"",0)</f>
        <v>EH10 5DT</v>
      </c>
      <c r="H1455" s="110">
        <f>'P&amp;L'!C1804</f>
        <v>42581.75</v>
      </c>
      <c r="I1455" s="91" t="str">
        <f>'P&amp;L'!Q1804</f>
        <v>2015/16</v>
      </c>
      <c r="J1455" s="111">
        <f>SUMIFS('P&amp;L'!J:J,'P&amp;L'!B:B,FullTableFinal[[#This Row],[University]],'P&amp;L'!C:C,FullTableFinal[[#This Row],[Financial Year End]])</f>
        <v>117150000</v>
      </c>
      <c r="K1455" s="111">
        <f>'P&amp;L'!P1804</f>
        <v>119776000</v>
      </c>
      <c r="L1455" s="112">
        <f t="shared" si="578"/>
        <v>-2626000</v>
      </c>
      <c r="M1455" s="136">
        <f>'P&amp;L'!N1804</f>
        <v>7295000</v>
      </c>
      <c r="N1455" s="136">
        <f>'P&amp;L'!O1804</f>
        <v>3156000</v>
      </c>
      <c r="O1455" s="136">
        <f>'Other P&amp;L'!I1804</f>
        <v>-116000</v>
      </c>
      <c r="P1455" s="136">
        <f>'Other P&amp;L'!L1804</f>
        <v>-4967000</v>
      </c>
      <c r="Q1455" s="111">
        <f>'Cashflows'!T1803</f>
        <v>-1905000</v>
      </c>
      <c r="R1455" s="111">
        <f>'Cashflows'!U1803</f>
        <v>0</v>
      </c>
      <c r="S1455" s="111">
        <f>'Cashflows'!Z1803</f>
        <v>-5000000</v>
      </c>
      <c r="T1455" s="111">
        <f>'Cashflows'!AA1803</f>
        <v>0</v>
      </c>
      <c r="U1455" s="136">
        <f t="shared" si="579"/>
        <v>7825000</v>
      </c>
      <c r="V1455" s="136">
        <f t="shared" si="580"/>
        <v>7709000</v>
      </c>
      <c r="W1455" s="111">
        <f>Assets!J1800</f>
        <v>1976000</v>
      </c>
      <c r="X1455" s="111">
        <f>Assets!R1800</f>
        <v>0</v>
      </c>
      <c r="Y1455" s="111">
        <f>Assets!S1800</f>
        <v>27504000</v>
      </c>
      <c r="Z1455" s="111">
        <f>'Provisions and Reserves'!H1803</f>
        <v>655000</v>
      </c>
      <c r="AA1455" s="111">
        <f>'Provisions and Reserves'!G1803</f>
        <v>68160000</v>
      </c>
      <c r="AB1455" s="111">
        <f>'Provisions and Reserves'!D1803</f>
        <v>56868000</v>
      </c>
      <c r="AC1455" s="112">
        <f t="shared" si="581"/>
        <v>125028000</v>
      </c>
      <c r="AD1455" s="111">
        <f>'Cashflows'!G1803</f>
        <v>5384000</v>
      </c>
      <c r="AE1455" s="111">
        <f>'Creditors'!D1804</f>
        <v>0</v>
      </c>
      <c r="AF1455" s="111">
        <f>'Creditors'!E1804</f>
        <v>15000000</v>
      </c>
      <c r="AG1455" s="111">
        <f>'Creditors'!F1804</f>
        <v>0</v>
      </c>
      <c r="AH1455" s="111">
        <f>'Creditors'!P1804</f>
        <v>10000000</v>
      </c>
      <c r="AI1455" s="111">
        <f>'Creditors'!Q1804</f>
        <v>0</v>
      </c>
      <c r="AJ1455" s="136"/>
      <c r="AK1455" s="112">
        <f t="shared" si="582"/>
        <v>25000000</v>
      </c>
      <c r="AL1455" s="136"/>
      <c r="AM1455" s="112">
        <f t="shared" si="583"/>
        <v>-6905000</v>
      </c>
      <c r="AN1455" s="91">
        <f>IFERROR(_xlfn.XLOOKUP(B1455,TimesRanking[University],TimesRanking[Rank 2023]),"")</f>
        <v>59</v>
      </c>
      <c r="AO1455" s="91" t="str">
        <f>IFERROR(_xlfn.XLOOKUP(FullTableFinal[[#This Row],[University]],Grouping!$B$3:$B$26,Grouping!$K$3:$K$26,,0),"No")</f>
        <v>No</v>
      </c>
      <c r="AP1455" s="134" t="str">
        <f>IFERROR(_xlfn.XLOOKUP(FullTableFinal[[#This Row],[University]],Grouping!$C$3:$C$35,Grouping!$K$3:$K$35,"No",0),"No")</f>
        <v>No</v>
      </c>
      <c r="AQ1455" s="134" t="str">
        <f>IFERROR(_xlfn.XLOOKUP(FullTableFinal[[#This Row],[University]],Grouping!$D$3:$D$7,Grouping!$K$3:$K$7,"No",0),"No")</f>
        <v>Yes</v>
      </c>
      <c r="AR1455" s="134" t="str">
        <f>IFERROR(_xlfn.XLOOKUP(FullTableFinal[[#This Row],[University]],Grouping!$E$3:$E$42,Grouping!$K$3:$K$42,"No",0),"No")</f>
        <v>No</v>
      </c>
      <c r="AS1455" s="134" t="str">
        <f>IFERROR(_xlfn.XLOOKUP(FullTableFinal[[#This Row],[University]],Grouping!$F$3:$F$80,Grouping!$K$3:$K$80,"No",0),"No")</f>
        <v>Yes</v>
      </c>
      <c r="AT1455" s="134" t="str">
        <f>_xlfn.XLOOKUP(FullTableFinal[[#This Row],[University]],Grouping!$J$3:$J$28,Grouping!$K$3:$K$28,"No",0)</f>
        <v>No</v>
      </c>
      <c r="AU1455" s="91" t="str">
        <f>IFERROR(_xlfn.XLOOKUP(FullTableFinal[[#This Row],[University]],Grouping!$M$3:$M$166,Grouping!$K$3:$K$166,"No",0),"No")</f>
        <v>Yes</v>
      </c>
      <c r="AV1455" s="294">
        <f t="shared" si="568"/>
        <v>0.21340162185232608</v>
      </c>
      <c r="AW1455" s="112">
        <f t="shared" si="569"/>
        <v>-2504000</v>
      </c>
      <c r="AX1455" s="295">
        <f t="shared" si="570"/>
        <v>-2.1374306444728979E-2</v>
      </c>
      <c r="AY1455" s="296">
        <f t="shared" si="571"/>
        <v>83.871860806839436</v>
      </c>
      <c r="AZ1455" s="295">
        <f t="shared" si="572"/>
        <v>-2.2415706359368331E-2</v>
      </c>
      <c r="BA1455" s="295">
        <f t="shared" si="573"/>
        <v>4.5958173282116946E-2</v>
      </c>
      <c r="BB1455" s="295">
        <f t="shared" si="574"/>
        <v>0.19995521003295261</v>
      </c>
      <c r="BC1455" s="295">
        <f t="shared" si="575"/>
        <v>0.36678403755868544</v>
      </c>
      <c r="BD1455" s="295">
        <f t="shared" si="576"/>
        <v>-2.0027513836900535E-2</v>
      </c>
      <c r="BE1455" s="295">
        <f t="shared" si="577"/>
        <v>-3.6737089201877932E-2</v>
      </c>
      <c r="BF1455" s="293">
        <f t="shared" si="567"/>
        <v>4.6433878157503718</v>
      </c>
      <c r="BG1455" s="164" t="str">
        <f>IFERROR(INDEX(#REF!,MATCH(FullTableFinal[[#This Row],[University]],#REF!,0),3),"")</f>
        <v/>
      </c>
      <c r="BH1455" s="111" t="str">
        <f>IFERROR(INDEX(#REF!,MATCH(FullTableFinal[[#This Row],[University]],#REF!,0),4),"")</f>
        <v/>
      </c>
      <c r="BI1455" s="111" t="str">
        <f>IFERROR(INDEX(#REF!,MATCH(FullTableFinal[[#This Row],[University]],#REF!,0),5),"")</f>
        <v/>
      </c>
      <c r="BJ1455" s="111" t="str">
        <f>IFERROR(INDEX(#REF!,MATCH(FullTableFinal[[#This Row],[University]],#REF!,0),6),"")</f>
        <v/>
      </c>
      <c r="BK1455" s="111" t="str">
        <f>IFERROR(INDEX(#REF!,MATCH(FullTableFinal[[#This Row],[University]],#REF!,0),7),"")</f>
        <v/>
      </c>
      <c r="BL1455" s="111" t="str">
        <f>IFERROR(INDEX(#REF!,MATCH(FullTableFinal[[#This Row],[University]],#REF!,0),8),"")</f>
        <v/>
      </c>
      <c r="BM1455" s="111" t="str">
        <f>IFERROR(INDEX(#REF!,MATCH(FullTableFinal[[#This Row],[University]],#REF!,0),9),"")</f>
        <v/>
      </c>
      <c r="BN1455" s="111" t="str">
        <f>IFERROR(INDEX(#REF!,MATCH(FullTableFinal[[#This Row],[University]],#REF!,0),10),"")</f>
        <v/>
      </c>
      <c r="BO1455" s="111" t="str">
        <f>IFERROR(INDEX(#REF!,MATCH(FullTableFinal[[#This Row],[University]],#REF!,0),11),"")</f>
        <v/>
      </c>
      <c r="BP1455" s="111" t="str">
        <f>IFERROR(INDEX(#REF!,MATCH(FullTableFinal[[#This Row],[University]],#REF!,0),12),"")</f>
        <v/>
      </c>
      <c r="BQ1455" s="165" t="str">
        <f>IFERROR(INDEX(#REF!,MATCH(FullTableFinal[[#This Row],[University]],#REF!,0),13),"")</f>
        <v/>
      </c>
      <c r="BR1455" s="153" t="str">
        <f>_xlfn.XLOOKUP(FullTableFinal[[#This Row],[University]],Grouping!$G$3:$G$8,Grouping!$K$3:$K$8,"No",0)</f>
        <v>No</v>
      </c>
      <c r="BS1455" s="154" t="str">
        <f>_xlfn.XLOOKUP(FullTableFinal[[#This Row],[University]],Grouping!$H$3:$H$11,Grouping!$K$3:$K$11,"No",0)</f>
        <v>No</v>
      </c>
      <c r="BT1455" s="155" t="str">
        <f>_xlfn.XLOOKUP(FullTableFinal[[#This Row],[University]],Grouping!$I$3:$I$25,Grouping!$K$3:$K$25,"No",0)</f>
        <v>No</v>
      </c>
      <c r="BU1455" s="150"/>
      <c r="BV1455" s="138"/>
      <c r="BW1455" s="138"/>
      <c r="BX1455" s="138"/>
      <c r="BY1455" s="138"/>
      <c r="BZ1455" s="138"/>
      <c r="CA1455" s="138"/>
      <c r="CB1455" s="138"/>
      <c r="CC1455" s="138"/>
      <c r="CD1455" s="138"/>
      <c r="CE1455" s="256"/>
      <c r="CF1455" s="268">
        <f>FullTableFinal[[#This Row],[Net Debt]]/FullTableFinal[[#This Row],[Net cash inflow from operating activities]]</f>
        <v>-0.46508172362555722</v>
      </c>
      <c r="CG1455" s="245">
        <f>SUM(FullTableFinal[[#This Row],[Interest paid]:[Capital element of finance lease and service concession payments]])</f>
        <v>-6905000</v>
      </c>
      <c r="CH1455" s="246">
        <f>IFERROR(FullTableFinal[[#This Row],[Net cash inflow from operating activities]]/FullTableFinal[[#This Row],[Total Annual Debt Service]],0)</f>
        <v>-0.77972483707458362</v>
      </c>
      <c r="CI14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159464333422388</v>
      </c>
      <c r="CJ1455" s="246">
        <f>IFERROR(SUM(FullTableFinal[[#This Row],[Non-current Investments]:[Cash and cash equivalents ]])/FullTableFinal[[#This Row],[Total Debt]],0)</f>
        <v>1.1792</v>
      </c>
      <c r="CK1455" s="204">
        <f>'P&amp;L'!K1804</f>
        <v>74971000</v>
      </c>
      <c r="CL1455" s="249">
        <f>FullTableFinal[[#This Row],[Staff Costs]]/FullTableFinal[[#This Row],[Total expenditure]]</f>
        <v>0.62592672989580556</v>
      </c>
      <c r="CM1455" s="250">
        <f>FullTableFinal[[#This Row],[Net cash inflow from operating activities]]/FullTableFinal[[#This Row],[Total Income]]</f>
        <v>4.5958173282116946E-2</v>
      </c>
      <c r="CN1455" s="270">
        <f>FullTableFinal[[#This Row],[Operating surplus/ (deficit)]]/FullTableFinal[[#This Row],[Total Income]]</f>
        <v>-2.2415706359368331E-2</v>
      </c>
      <c r="CO1455" s="271">
        <f>IFERROR((FullTableFinal[[#This Row],[Income and expenditure reserve - endowment reserve]]/K1455)*365.25,0)</f>
        <v>1.9973847014426929</v>
      </c>
      <c r="CP1455" s="272">
        <f>IFERROR((FullTableFinal[[#This Row],[Cash and cash equivalents ]]/K1455)*365.25,0)</f>
        <v>83.871860806839436</v>
      </c>
      <c r="CQ1455" s="272">
        <f>IFERROR((FullTableFinal[[#This Row],[Current investments ]]/K1455)*365.25,0)</f>
        <v>0</v>
      </c>
      <c r="CR1455" s="272">
        <f>IFERROR((FullTableFinal[[#This Row],[Non-current Investments]]/K1455)*365.25,0)</f>
        <v>6.0256979695431472</v>
      </c>
      <c r="CS1455" s="273">
        <f>SUM(FullTableFinal[[#This Row],[Short Term Investments (Day Basis)]:[Long Term Investments (Day Basis)]])</f>
        <v>6.0256979695431472</v>
      </c>
      <c r="CT1455" s="339" t="str">
        <f>_xlfn.XLOOKUP(FullTableFinal[[#This Row],[University]],Grouping!$Y$3:$Y$27,Grouping!$K$3:$K$27,"No",0)</f>
        <v>No</v>
      </c>
      <c r="CU1455" s="339" t="str">
        <f>_xlfn.XLOOKUP(FullTableFinal[[#This Row],[University]],Grouping!$AA$3:$AA$10,Grouping!$K$3:$K$10,"No",0)</f>
        <v>No</v>
      </c>
      <c r="CV1455" s="204">
        <f>'P&amp;L'!D1763</f>
        <v>58198000</v>
      </c>
      <c r="CW1455" s="204">
        <f>'P&amp;L'!E1763</f>
        <v>5213000</v>
      </c>
      <c r="CX1455" s="204">
        <f>'P&amp;L'!F1763</f>
        <v>1404000</v>
      </c>
      <c r="CY1455" s="204">
        <f>'P&amp;L'!G1763</f>
        <v>10319000</v>
      </c>
      <c r="CZ1455" s="204">
        <f>'P&amp;L'!H1763</f>
        <v>286000</v>
      </c>
      <c r="DA1455" s="204">
        <f>'P&amp;L'!I1763</f>
        <v>161000</v>
      </c>
      <c r="DB1455" s="204">
        <f>IFERROR(_xlfn.XLOOKUP(B1455,Table11[Institution],Table11[2023],,0),"")</f>
        <v>83</v>
      </c>
      <c r="DC1455" s="204">
        <f>IFERROR(_xlfn.XLOOKUP(B1455,Table13[University],Table13[Rank (1–10)],,0),"")</f>
        <v>89</v>
      </c>
    </row>
    <row r="1456" spans="2:107" x14ac:dyDescent="0.3">
      <c r="B1456" s="48" t="str">
        <f>'P&amp;L'!B1805</f>
        <v>The University of Edinburgh</v>
      </c>
      <c r="C1456" s="48" t="str">
        <f>_xlfn.XLOOKUP(FullTableFinal[[#This Row],[University]],Grouping!$M$3:$M$166,Grouping!$N$3:$N$166,"",0)</f>
        <v>Edinburgh</v>
      </c>
      <c r="D1456" s="91" t="str">
        <f>_xlfn.XLOOKUP($B1456,'University Locations'!$B$14:$B$101257,'University Locations'!$C$14:$C$101257,"N/A",0,)</f>
        <v>Scotland</v>
      </c>
      <c r="E1456" s="91" t="str">
        <f>_xlfn.XLOOKUP(FullTableFinal[[#This Row],[University]],Grouping!$M$3:$M$166,Grouping!$P$3:$P$166,"",0)</f>
        <v>City of Edinburgh</v>
      </c>
      <c r="F1456" s="343" t="str">
        <f>_xlfn.XLOOKUP(FullTableFinal[[#This Row],[University]],Grouping!$M$3:$M$166,Grouping!$Q$3:$Q$166,"",0)</f>
        <v>S12000036</v>
      </c>
      <c r="G1456" s="343" t="str">
        <f>_xlfn.XLOOKUP(FullTableFinal[[#This Row],[University]],Grouping!$M$3:$M$166,Grouping!$O$3:$O$166,"",0)</f>
        <v>EH8 9YL</v>
      </c>
      <c r="H1456" s="110">
        <f>'P&amp;L'!C1805</f>
        <v>42581.75</v>
      </c>
      <c r="I1456" s="91" t="str">
        <f>'P&amp;L'!Q1805</f>
        <v>2015/16</v>
      </c>
      <c r="J1456" s="111">
        <f>SUMIFS('P&amp;L'!J:J,'P&amp;L'!B:B,FullTableFinal[[#This Row],[University]],'P&amp;L'!C:C,FullTableFinal[[#This Row],[Financial Year End]])</f>
        <v>908465000</v>
      </c>
      <c r="K1456" s="111">
        <f>'P&amp;L'!P1805</f>
        <v>843993000</v>
      </c>
      <c r="L1456" s="112">
        <f t="shared" si="578"/>
        <v>64472000</v>
      </c>
      <c r="M1456" s="136">
        <f>'P&amp;L'!N1805</f>
        <v>40286000</v>
      </c>
      <c r="N1456" s="136">
        <f>'P&amp;L'!O1805</f>
        <v>12757000</v>
      </c>
      <c r="O1456" s="136">
        <f>'Other P&amp;L'!I1805</f>
        <v>-3930000</v>
      </c>
      <c r="P1456" s="136">
        <f>'Other P&amp;L'!L1805</f>
        <v>-41053000</v>
      </c>
      <c r="Q1456" s="111">
        <f>'Cashflows'!T1804</f>
        <v>-5237000</v>
      </c>
      <c r="R1456" s="111">
        <f>'Cashflows'!U1804</f>
        <v>-145000</v>
      </c>
      <c r="S1456" s="111">
        <f>'Cashflows'!Z1804</f>
        <v>-13299000</v>
      </c>
      <c r="T1456" s="111">
        <f>'Cashflows'!AA1804</f>
        <v>-156000</v>
      </c>
      <c r="U1456" s="136">
        <f t="shared" si="579"/>
        <v>117515000</v>
      </c>
      <c r="V1456" s="136">
        <f t="shared" si="580"/>
        <v>113585000</v>
      </c>
      <c r="W1456" s="111">
        <f>Assets!J1801</f>
        <v>470762000</v>
      </c>
      <c r="X1456" s="111">
        <f>Assets!R1801</f>
        <v>218062000</v>
      </c>
      <c r="Y1456" s="111">
        <f>Assets!S1801</f>
        <v>175783000</v>
      </c>
      <c r="Z1456" s="111">
        <f>'Provisions and Reserves'!H1804</f>
        <v>342796000</v>
      </c>
      <c r="AA1456" s="111">
        <f>'Provisions and Reserves'!G1804</f>
        <v>1920627000</v>
      </c>
      <c r="AB1456" s="111">
        <f>'Provisions and Reserves'!D1804</f>
        <v>253688000</v>
      </c>
      <c r="AC1456" s="112">
        <f t="shared" si="581"/>
        <v>2174315000</v>
      </c>
      <c r="AD1456" s="111">
        <f>'Cashflows'!G1804</f>
        <v>85996000</v>
      </c>
      <c r="AE1456" s="111">
        <f>'Creditors'!D1805</f>
        <v>0</v>
      </c>
      <c r="AF1456" s="111">
        <f>'Creditors'!E1805</f>
        <v>3264000</v>
      </c>
      <c r="AG1456" s="111">
        <f>'Creditors'!F1805</f>
        <v>201000</v>
      </c>
      <c r="AH1456" s="111">
        <f>'Creditors'!P1805</f>
        <v>254549000</v>
      </c>
      <c r="AI1456" s="111">
        <f>'Creditors'!Q1805</f>
        <v>1031000</v>
      </c>
      <c r="AJ1456" s="136"/>
      <c r="AK1456" s="112">
        <f t="shared" si="582"/>
        <v>259045000</v>
      </c>
      <c r="AL1456" s="136"/>
      <c r="AM1456" s="112">
        <f t="shared" si="583"/>
        <v>-18837000</v>
      </c>
      <c r="AN1456" s="91">
        <f>IFERROR(_xlfn.XLOOKUP(B1456,TimesRanking[University],TimesRanking[Rank 2023]),"")</f>
        <v>10</v>
      </c>
      <c r="AO1456" s="91" t="str">
        <f>IFERROR(_xlfn.XLOOKUP(FullTableFinal[[#This Row],[University]],Grouping!$B$3:$B$26,Grouping!$K$3:$K$26,,0),"No")</f>
        <v>Yes</v>
      </c>
      <c r="AP1456" s="134" t="str">
        <f>IFERROR(_xlfn.XLOOKUP(FullTableFinal[[#This Row],[University]],Grouping!$C$3:$C$35,Grouping!$K$3:$K$35,"No",0),"No")</f>
        <v>No</v>
      </c>
      <c r="AQ1456" s="134" t="str">
        <f>IFERROR(_xlfn.XLOOKUP(FullTableFinal[[#This Row],[University]],Grouping!$D$3:$D$7,Grouping!$K$3:$K$7,"No",0),"No")</f>
        <v>No</v>
      </c>
      <c r="AR1456" s="134" t="str">
        <f>IFERROR(_xlfn.XLOOKUP(FullTableFinal[[#This Row],[University]],Grouping!$E$3:$E$42,Grouping!$K$3:$K$42,"No",0),"No")</f>
        <v>No</v>
      </c>
      <c r="AS1456" s="134" t="str">
        <f>IFERROR(_xlfn.XLOOKUP(FullTableFinal[[#This Row],[University]],Grouping!$F$3:$F$80,Grouping!$K$3:$K$80,"No",0),"No")</f>
        <v>No</v>
      </c>
      <c r="AT1456" s="134" t="str">
        <f>_xlfn.XLOOKUP(FullTableFinal[[#This Row],[University]],Grouping!$J$3:$J$28,Grouping!$K$3:$K$28,"No",0)</f>
        <v>No</v>
      </c>
      <c r="AU1456" s="91" t="str">
        <f>IFERROR(_xlfn.XLOOKUP(FullTableFinal[[#This Row],[University]],Grouping!$M$3:$M$166,Grouping!$K$3:$K$166,"No",0),"No")</f>
        <v>Yes</v>
      </c>
      <c r="AV1456" s="294">
        <f t="shared" si="568"/>
        <v>0.28514582289906598</v>
      </c>
      <c r="AW1456" s="112">
        <f t="shared" si="569"/>
        <v>83262000</v>
      </c>
      <c r="AX1456" s="295">
        <f t="shared" si="570"/>
        <v>9.1651301921372871E-2</v>
      </c>
      <c r="AY1456" s="296">
        <f t="shared" si="571"/>
        <v>170.44203713774877</v>
      </c>
      <c r="AZ1456" s="295">
        <f t="shared" si="572"/>
        <v>7.0968061510349872E-2</v>
      </c>
      <c r="BA1456" s="295">
        <f t="shared" si="573"/>
        <v>9.4660773942859655E-2</v>
      </c>
      <c r="BB1456" s="295">
        <f t="shared" si="574"/>
        <v>0.11913867125968408</v>
      </c>
      <c r="BC1456" s="295">
        <f t="shared" si="575"/>
        <v>0.13487522564245946</v>
      </c>
      <c r="BD1456" s="295">
        <f t="shared" si="576"/>
        <v>3.8293439543028496E-2</v>
      </c>
      <c r="BE1456" s="295">
        <f t="shared" si="577"/>
        <v>4.335146803621942E-2</v>
      </c>
      <c r="BF1456" s="293">
        <f t="shared" si="567"/>
        <v>3.0122912693613655</v>
      </c>
      <c r="BG1456" s="164" t="str">
        <f>IFERROR(INDEX(#REF!,MATCH(FullTableFinal[[#This Row],[University]],#REF!,0),3),"")</f>
        <v/>
      </c>
      <c r="BH1456" s="111" t="str">
        <f>IFERROR(INDEX(#REF!,MATCH(FullTableFinal[[#This Row],[University]],#REF!,0),4),"")</f>
        <v/>
      </c>
      <c r="BI1456" s="111" t="str">
        <f>IFERROR(INDEX(#REF!,MATCH(FullTableFinal[[#This Row],[University]],#REF!,0),5),"")</f>
        <v/>
      </c>
      <c r="BJ1456" s="111" t="str">
        <f>IFERROR(INDEX(#REF!,MATCH(FullTableFinal[[#This Row],[University]],#REF!,0),6),"")</f>
        <v/>
      </c>
      <c r="BK1456" s="111" t="str">
        <f>IFERROR(INDEX(#REF!,MATCH(FullTableFinal[[#This Row],[University]],#REF!,0),7),"")</f>
        <v/>
      </c>
      <c r="BL1456" s="111" t="str">
        <f>IFERROR(INDEX(#REF!,MATCH(FullTableFinal[[#This Row],[University]],#REF!,0),8),"")</f>
        <v/>
      </c>
      <c r="BM1456" s="111" t="str">
        <f>IFERROR(INDEX(#REF!,MATCH(FullTableFinal[[#This Row],[University]],#REF!,0),9),"")</f>
        <v/>
      </c>
      <c r="BN1456" s="111" t="str">
        <f>IFERROR(INDEX(#REF!,MATCH(FullTableFinal[[#This Row],[University]],#REF!,0),10),"")</f>
        <v/>
      </c>
      <c r="BO1456" s="111" t="str">
        <f>IFERROR(INDEX(#REF!,MATCH(FullTableFinal[[#This Row],[University]],#REF!,0),11),"")</f>
        <v/>
      </c>
      <c r="BP1456" s="111" t="str">
        <f>IFERROR(INDEX(#REF!,MATCH(FullTableFinal[[#This Row],[University]],#REF!,0),12),"")</f>
        <v/>
      </c>
      <c r="BQ1456" s="165" t="str">
        <f>IFERROR(INDEX(#REF!,MATCH(FullTableFinal[[#This Row],[University]],#REF!,0),13),"")</f>
        <v/>
      </c>
      <c r="BR1456" s="153" t="str">
        <f>_xlfn.XLOOKUP(FullTableFinal[[#This Row],[University]],Grouping!$G$3:$G$8,Grouping!$K$3:$K$8,"No",0)</f>
        <v>Yes</v>
      </c>
      <c r="BS1456" s="154" t="str">
        <f>_xlfn.XLOOKUP(FullTableFinal[[#This Row],[University]],Grouping!$H$3:$H$11,Grouping!$K$3:$K$11,"No",0)</f>
        <v>No</v>
      </c>
      <c r="BT1456" s="155" t="str">
        <f>_xlfn.XLOOKUP(FullTableFinal[[#This Row],[University]],Grouping!$I$3:$I$25,Grouping!$K$3:$K$25,"No",0)</f>
        <v>No</v>
      </c>
      <c r="BU1456" s="150"/>
      <c r="BV1456" s="138"/>
      <c r="BW1456" s="138"/>
      <c r="BX1456" s="138"/>
      <c r="BY1456" s="138"/>
      <c r="BZ1456" s="138"/>
      <c r="CA1456" s="138"/>
      <c r="CB1456" s="138"/>
      <c r="CC1456" s="138"/>
      <c r="CD1456" s="138"/>
      <c r="CE1456" s="256"/>
      <c r="CF1456" s="268">
        <f>FullTableFinal[[#This Row],[Net Debt]]/FullTableFinal[[#This Row],[Net cash inflow from operating activities]]</f>
        <v>0.96820782361970326</v>
      </c>
      <c r="CG1456" s="245">
        <f>SUM(FullTableFinal[[#This Row],[Interest paid]:[Capital element of finance lease and service concession payments]])</f>
        <v>-18837000</v>
      </c>
      <c r="CH1456" s="246">
        <f>IFERROR(FullTableFinal[[#This Row],[Net cash inflow from operating activities]]/FullTableFinal[[#This Row],[Total Annual Debt Service]],0)</f>
        <v>-4.5652704783139564</v>
      </c>
      <c r="CI14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305841399158523</v>
      </c>
      <c r="CJ1456" s="246">
        <f>IFERROR(SUM(FullTableFinal[[#This Row],[Non-current Investments]:[Cash and cash equivalents ]])/FullTableFinal[[#This Row],[Total Debt]],0)</f>
        <v>3.3376710610125655</v>
      </c>
      <c r="CK1456" s="204">
        <f>'P&amp;L'!K1805</f>
        <v>477889000</v>
      </c>
      <c r="CL1456" s="249">
        <f>FullTableFinal[[#This Row],[Staff Costs]]/FullTableFinal[[#This Row],[Total expenditure]]</f>
        <v>0.56622389048250399</v>
      </c>
      <c r="CM1456" s="250">
        <f>FullTableFinal[[#This Row],[Net cash inflow from operating activities]]/FullTableFinal[[#This Row],[Total Income]]</f>
        <v>9.4660773942859655E-2</v>
      </c>
      <c r="CN1456" s="270">
        <f>FullTableFinal[[#This Row],[Operating surplus/ (deficit)]]/FullTableFinal[[#This Row],[Total Income]]</f>
        <v>7.0968061510349872E-2</v>
      </c>
      <c r="CO1456" s="271">
        <f>IFERROR((FullTableFinal[[#This Row],[Income and expenditure reserve - endowment reserve]]/K1456)*365.25,0)</f>
        <v>148.34985479737392</v>
      </c>
      <c r="CP1456" s="272">
        <f>IFERROR((FullTableFinal[[#This Row],[Cash and cash equivalents ]]/K1456)*365.25,0)</f>
        <v>76.072598647145185</v>
      </c>
      <c r="CQ1456" s="272">
        <f>IFERROR((FullTableFinal[[#This Row],[Current investments ]]/K1456)*365.25,0)</f>
        <v>94.369438490603585</v>
      </c>
      <c r="CR1456" s="272">
        <f>IFERROR((FullTableFinal[[#This Row],[Non-current Investments]]/K1456)*365.25,0)</f>
        <v>203.72896516914241</v>
      </c>
      <c r="CS1456" s="273">
        <f>SUM(FullTableFinal[[#This Row],[Short Term Investments (Day Basis)]:[Long Term Investments (Day Basis)]])</f>
        <v>298.098403659746</v>
      </c>
      <c r="CT1456" s="339" t="str">
        <f>_xlfn.XLOOKUP(FullTableFinal[[#This Row],[University]],Grouping!$Y$3:$Y$27,Grouping!$K$3:$K$27,"No",0)</f>
        <v>Yes</v>
      </c>
      <c r="CU1456" s="339" t="str">
        <f>_xlfn.XLOOKUP(FullTableFinal[[#This Row],[University]],Grouping!$AA$3:$AA$10,Grouping!$K$3:$K$10,"No",0)</f>
        <v>No</v>
      </c>
      <c r="CV1456" s="204">
        <f>'P&amp;L'!D1764</f>
        <v>139340000</v>
      </c>
      <c r="CW1456" s="204">
        <f>'P&amp;L'!E1764</f>
        <v>35131000</v>
      </c>
      <c r="CX1456" s="204">
        <f>'P&amp;L'!F1764</f>
        <v>35690000</v>
      </c>
      <c r="CY1456" s="204">
        <f>'P&amp;L'!G1764</f>
        <v>49770000</v>
      </c>
      <c r="CZ1456" s="204">
        <f>'P&amp;L'!H1764</f>
        <v>587000</v>
      </c>
      <c r="DA1456" s="204">
        <f>'P&amp;L'!I1764</f>
        <v>2680000</v>
      </c>
      <c r="DB1456" s="204">
        <f>IFERROR(_xlfn.XLOOKUP(B1456,Table11[Institution],Table11[2023],,0),"")</f>
        <v>12</v>
      </c>
      <c r="DC1456" s="204">
        <f>IFERROR(_xlfn.XLOOKUP(B1456,Table13[University],Table13[Rank (1–10)],,0),"")</f>
        <v>12</v>
      </c>
    </row>
    <row r="1457" spans="2:107" x14ac:dyDescent="0.3">
      <c r="B1457" s="48" t="str">
        <f>'P&amp;L'!B1806</f>
        <v>The University of Essex</v>
      </c>
      <c r="C1457" s="48" t="str">
        <f>_xlfn.XLOOKUP(FullTableFinal[[#This Row],[University]],Grouping!$M$3:$M$166,Grouping!$N$3:$N$166,"",0)</f>
        <v>Essex</v>
      </c>
      <c r="D1457" s="91" t="str">
        <f>_xlfn.XLOOKUP($B1457,'University Locations'!$B$14:$B$101257,'University Locations'!$C$14:$C$101257,"N/A",0,)</f>
        <v>England</v>
      </c>
      <c r="E1457" s="91" t="str">
        <f>_xlfn.XLOOKUP(FullTableFinal[[#This Row],[University]],Grouping!$M$3:$M$166,Grouping!$P$3:$P$166,"",0)</f>
        <v>Essex</v>
      </c>
      <c r="F1457" s="343" t="str">
        <f>_xlfn.XLOOKUP(FullTableFinal[[#This Row],[University]],Grouping!$M$3:$M$166,Grouping!$Q$3:$Q$166,"",0)</f>
        <v>E10000012</v>
      </c>
      <c r="G1457" s="343" t="str">
        <f>_xlfn.XLOOKUP(FullTableFinal[[#This Row],[University]],Grouping!$M$3:$M$166,Grouping!$O$3:$O$166,"",0)</f>
        <v>CO4 3SQ</v>
      </c>
      <c r="H1457" s="110">
        <f>'P&amp;L'!C1806</f>
        <v>42581.75</v>
      </c>
      <c r="I1457" s="91" t="str">
        <f>'P&amp;L'!Q1806</f>
        <v>2015/16</v>
      </c>
      <c r="J1457" s="111">
        <f>SUMIFS('P&amp;L'!J:J,'P&amp;L'!B:B,FullTableFinal[[#This Row],[University]],'P&amp;L'!C:C,FullTableFinal[[#This Row],[Financial Year End]])</f>
        <v>197518000</v>
      </c>
      <c r="K1457" s="111">
        <f>'P&amp;L'!P1806</f>
        <v>192220000</v>
      </c>
      <c r="L1457" s="112">
        <f t="shared" si="578"/>
        <v>5298000</v>
      </c>
      <c r="M1457" s="136">
        <f>'P&amp;L'!N1806</f>
        <v>10105000</v>
      </c>
      <c r="N1457" s="136">
        <f>'P&amp;L'!O1806</f>
        <v>6446000</v>
      </c>
      <c r="O1457" s="136">
        <f>'Other P&amp;L'!I1806</f>
        <v>0</v>
      </c>
      <c r="P1457" s="136">
        <f>'Other P&amp;L'!L1806</f>
        <v>-4607000</v>
      </c>
      <c r="Q1457" s="111">
        <f>'Cashflows'!T1805</f>
        <v>-5580000</v>
      </c>
      <c r="R1457" s="111">
        <f>'Cashflows'!U1805</f>
        <v>0</v>
      </c>
      <c r="S1457" s="111">
        <f>'Cashflows'!Z1805</f>
        <v>-2579000</v>
      </c>
      <c r="T1457" s="111">
        <f>'Cashflows'!AA1805</f>
        <v>0</v>
      </c>
      <c r="U1457" s="136">
        <f t="shared" si="579"/>
        <v>21849000</v>
      </c>
      <c r="V1457" s="136">
        <f t="shared" si="580"/>
        <v>21849000</v>
      </c>
      <c r="W1457" s="111">
        <f>Assets!J1802</f>
        <v>7081000</v>
      </c>
      <c r="X1457" s="111">
        <f>Assets!R1802</f>
        <v>11000000</v>
      </c>
      <c r="Y1457" s="111">
        <f>Assets!S1802</f>
        <v>34785000</v>
      </c>
      <c r="Z1457" s="111">
        <f>'Provisions and Reserves'!H1805</f>
        <v>5802000</v>
      </c>
      <c r="AA1457" s="111">
        <f>'Provisions and Reserves'!G1805</f>
        <v>198912000</v>
      </c>
      <c r="AB1457" s="111">
        <f>'Provisions and Reserves'!D1805</f>
        <v>45650000</v>
      </c>
      <c r="AC1457" s="112">
        <f t="shared" si="581"/>
        <v>244562000</v>
      </c>
      <c r="AD1457" s="111">
        <f>'Cashflows'!G1805</f>
        <v>22372000</v>
      </c>
      <c r="AE1457" s="111">
        <f>'Creditors'!D1806</f>
        <v>0</v>
      </c>
      <c r="AF1457" s="111">
        <f>'Creditors'!E1806</f>
        <v>3064000</v>
      </c>
      <c r="AG1457" s="111">
        <f>'Creditors'!F1806</f>
        <v>0</v>
      </c>
      <c r="AH1457" s="111">
        <f>'Creditors'!P1806</f>
        <v>110011000</v>
      </c>
      <c r="AI1457" s="111">
        <f>'Creditors'!Q1806</f>
        <v>0</v>
      </c>
      <c r="AJ1457" s="136"/>
      <c r="AK1457" s="112">
        <f t="shared" si="582"/>
        <v>113075000</v>
      </c>
      <c r="AL1457" s="136"/>
      <c r="AM1457" s="112">
        <f t="shared" si="583"/>
        <v>-8159000</v>
      </c>
      <c r="AN1457" s="91">
        <f>IFERROR(_xlfn.XLOOKUP(B1457,TimesRanking[University],TimesRanking[Rank 2023]),"")</f>
        <v>54</v>
      </c>
      <c r="AO1457" s="91" t="str">
        <f>IFERROR(_xlfn.XLOOKUP(FullTableFinal[[#This Row],[University]],Grouping!$B$3:$B$26,Grouping!$K$3:$K$26,,0),"No")</f>
        <v>No</v>
      </c>
      <c r="AP1457" s="134" t="str">
        <f>IFERROR(_xlfn.XLOOKUP(FullTableFinal[[#This Row],[University]],Grouping!$C$3:$C$35,Grouping!$K$3:$K$35,"No",0),"No")</f>
        <v>No</v>
      </c>
      <c r="AQ1457" s="134" t="str">
        <f>IFERROR(_xlfn.XLOOKUP(FullTableFinal[[#This Row],[University]],Grouping!$D$3:$D$7,Grouping!$K$3:$K$7,"No",0),"No")</f>
        <v>No</v>
      </c>
      <c r="AR1457" s="134" t="str">
        <f>IFERROR(_xlfn.XLOOKUP(FullTableFinal[[#This Row],[University]],Grouping!$E$3:$E$42,Grouping!$K$3:$K$42,"No",0),"No")</f>
        <v>No</v>
      </c>
      <c r="AS1457" s="134" t="str">
        <f>IFERROR(_xlfn.XLOOKUP(FullTableFinal[[#This Row],[University]],Grouping!$F$3:$F$80,Grouping!$K$3:$K$80,"No",0),"No")</f>
        <v>No</v>
      </c>
      <c r="AT1457" s="134" t="str">
        <f>_xlfn.XLOOKUP(FullTableFinal[[#This Row],[University]],Grouping!$J$3:$J$28,Grouping!$K$3:$K$28,"No",0)</f>
        <v>No</v>
      </c>
      <c r="AU1457" s="91" t="str">
        <f>IFERROR(_xlfn.XLOOKUP(FullTableFinal[[#This Row],[University]],Grouping!$M$3:$M$166,Grouping!$K$3:$K$166,"No",0),"No")</f>
        <v>Yes</v>
      </c>
      <c r="AV1457" s="294">
        <f t="shared" si="568"/>
        <v>0.57247947022549839</v>
      </c>
      <c r="AW1457" s="112">
        <f t="shared" si="569"/>
        <v>78290000</v>
      </c>
      <c r="AX1457" s="295">
        <f t="shared" si="570"/>
        <v>0.39636893852712157</v>
      </c>
      <c r="AY1457" s="296">
        <f t="shared" si="571"/>
        <v>86.99912209967745</v>
      </c>
      <c r="AZ1457" s="295">
        <f t="shared" si="572"/>
        <v>2.6822871839528549E-2</v>
      </c>
      <c r="BA1457" s="295">
        <f t="shared" si="573"/>
        <v>0.11326562642392085</v>
      </c>
      <c r="BB1457" s="295">
        <f t="shared" si="574"/>
        <v>0.46235719367685901</v>
      </c>
      <c r="BC1457" s="295">
        <f t="shared" si="575"/>
        <v>0.56846746299871298</v>
      </c>
      <c r="BD1457" s="295">
        <f t="shared" si="576"/>
        <v>0.32012332251126502</v>
      </c>
      <c r="BE1457" s="295">
        <f t="shared" si="577"/>
        <v>0.3935911357786358</v>
      </c>
      <c r="BF1457" s="293">
        <f t="shared" si="567"/>
        <v>5.0543089576256035</v>
      </c>
      <c r="BG1457" s="164" t="str">
        <f>IFERROR(INDEX(#REF!,MATCH(FullTableFinal[[#This Row],[University]],#REF!,0),3),"")</f>
        <v/>
      </c>
      <c r="BH1457" s="111" t="str">
        <f>IFERROR(INDEX(#REF!,MATCH(FullTableFinal[[#This Row],[University]],#REF!,0),4),"")</f>
        <v/>
      </c>
      <c r="BI1457" s="111" t="str">
        <f>IFERROR(INDEX(#REF!,MATCH(FullTableFinal[[#This Row],[University]],#REF!,0),5),"")</f>
        <v/>
      </c>
      <c r="BJ1457" s="111" t="str">
        <f>IFERROR(INDEX(#REF!,MATCH(FullTableFinal[[#This Row],[University]],#REF!,0),6),"")</f>
        <v/>
      </c>
      <c r="BK1457" s="111" t="str">
        <f>IFERROR(INDEX(#REF!,MATCH(FullTableFinal[[#This Row],[University]],#REF!,0),7),"")</f>
        <v/>
      </c>
      <c r="BL1457" s="111" t="str">
        <f>IFERROR(INDEX(#REF!,MATCH(FullTableFinal[[#This Row],[University]],#REF!,0),8),"")</f>
        <v/>
      </c>
      <c r="BM1457" s="111" t="str">
        <f>IFERROR(INDEX(#REF!,MATCH(FullTableFinal[[#This Row],[University]],#REF!,0),9),"")</f>
        <v/>
      </c>
      <c r="BN1457" s="111" t="str">
        <f>IFERROR(INDEX(#REF!,MATCH(FullTableFinal[[#This Row],[University]],#REF!,0),10),"")</f>
        <v/>
      </c>
      <c r="BO1457" s="111" t="str">
        <f>IFERROR(INDEX(#REF!,MATCH(FullTableFinal[[#This Row],[University]],#REF!,0),11),"")</f>
        <v/>
      </c>
      <c r="BP1457" s="111" t="str">
        <f>IFERROR(INDEX(#REF!,MATCH(FullTableFinal[[#This Row],[University]],#REF!,0),12),"")</f>
        <v/>
      </c>
      <c r="BQ1457" s="165" t="str">
        <f>IFERROR(INDEX(#REF!,MATCH(FullTableFinal[[#This Row],[University]],#REF!,0),13),"")</f>
        <v/>
      </c>
      <c r="BR1457" s="153" t="str">
        <f>_xlfn.XLOOKUP(FullTableFinal[[#This Row],[University]],Grouping!$G$3:$G$8,Grouping!$K$3:$K$8,"No",0)</f>
        <v>No</v>
      </c>
      <c r="BS1457" s="154" t="str">
        <f>_xlfn.XLOOKUP(FullTableFinal[[#This Row],[University]],Grouping!$H$3:$H$11,Grouping!$K$3:$K$11,"No",0)</f>
        <v>No</v>
      </c>
      <c r="BT1457" s="155" t="str">
        <f>_xlfn.XLOOKUP(FullTableFinal[[#This Row],[University]],Grouping!$I$3:$I$25,Grouping!$K$3:$K$25,"No",0)</f>
        <v>Yes</v>
      </c>
      <c r="BU1457" s="150"/>
      <c r="BV1457" s="138"/>
      <c r="BW1457" s="138"/>
      <c r="BX1457" s="138"/>
      <c r="BY1457" s="138"/>
      <c r="BZ1457" s="138"/>
      <c r="CA1457" s="138"/>
      <c r="CB1457" s="138"/>
      <c r="CC1457" s="138"/>
      <c r="CD1457" s="138"/>
      <c r="CE1457" s="256"/>
      <c r="CF1457" s="268">
        <f>FullTableFinal[[#This Row],[Net Debt]]/FullTableFinal[[#This Row],[Net cash inflow from operating activities]]</f>
        <v>3.4994636152333274</v>
      </c>
      <c r="CG1457" s="245">
        <f>SUM(FullTableFinal[[#This Row],[Interest paid]:[Capital element of finance lease and service concession payments]])</f>
        <v>-8159000</v>
      </c>
      <c r="CH1457" s="246">
        <f>IFERROR(FullTableFinal[[#This Row],[Net cash inflow from operating activities]]/FullTableFinal[[#This Row],[Total Annual Debt Service]],0)</f>
        <v>-2.7420026964088735</v>
      </c>
      <c r="CI14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521277702632399</v>
      </c>
      <c r="CJ1457" s="246">
        <f>IFERROR(SUM(FullTableFinal[[#This Row],[Non-current Investments]:[Cash and cash equivalents ]])/FullTableFinal[[#This Row],[Total Debt]],0)</f>
        <v>0.46753040017687375</v>
      </c>
      <c r="CK1457" s="204">
        <f>'P&amp;L'!K1806</f>
        <v>103160000</v>
      </c>
      <c r="CL1457" s="249">
        <f>FullTableFinal[[#This Row],[Staff Costs]]/FullTableFinal[[#This Row],[Total expenditure]]</f>
        <v>0.53667672458641136</v>
      </c>
      <c r="CM1457" s="250">
        <f>FullTableFinal[[#This Row],[Net cash inflow from operating activities]]/FullTableFinal[[#This Row],[Total Income]]</f>
        <v>0.11326562642392085</v>
      </c>
      <c r="CN1457" s="270">
        <f>FullTableFinal[[#This Row],[Operating surplus/ (deficit)]]/FullTableFinal[[#This Row],[Total Income]]</f>
        <v>2.6822871839528549E-2</v>
      </c>
      <c r="CO1457" s="271">
        <f>IFERROR((FullTableFinal[[#This Row],[Income and expenditure reserve - endowment reserve]]/K1457)*365.25,0)</f>
        <v>11.024765893247322</v>
      </c>
      <c r="CP1457" s="272">
        <f>IFERROR((FullTableFinal[[#This Row],[Cash and cash equivalents ]]/K1457)*365.25,0)</f>
        <v>66.097290864634274</v>
      </c>
      <c r="CQ1457" s="272">
        <f>IFERROR((FullTableFinal[[#This Row],[Current investments ]]/K1457)*365.25,0)</f>
        <v>20.901831235043179</v>
      </c>
      <c r="CR1457" s="272">
        <f>IFERROR((FullTableFinal[[#This Row],[Non-current Investments]]/K1457)*365.25,0)</f>
        <v>13.455078815940068</v>
      </c>
      <c r="CS1457" s="273">
        <f>SUM(FullTableFinal[[#This Row],[Short Term Investments (Day Basis)]:[Long Term Investments (Day Basis)]])</f>
        <v>34.356910050983245</v>
      </c>
      <c r="CT1457" s="339" t="str">
        <f>_xlfn.XLOOKUP(FullTableFinal[[#This Row],[University]],Grouping!$Y$3:$Y$27,Grouping!$K$3:$K$27,"No",0)</f>
        <v>No</v>
      </c>
      <c r="CU1457" s="339" t="str">
        <f>_xlfn.XLOOKUP(FullTableFinal[[#This Row],[University]],Grouping!$AA$3:$AA$10,Grouping!$K$3:$K$10,"No",0)</f>
        <v>No</v>
      </c>
      <c r="CV1457" s="204">
        <f>'P&amp;L'!D1765</f>
        <v>90954000</v>
      </c>
      <c r="CW1457" s="204">
        <f>'P&amp;L'!E1765</f>
        <v>10439000</v>
      </c>
      <c r="CX1457" s="204">
        <f>'P&amp;L'!F1765</f>
        <v>3059000</v>
      </c>
      <c r="CY1457" s="204">
        <f>'P&amp;L'!G1765</f>
        <v>8489000</v>
      </c>
      <c r="CZ1457" s="204">
        <f>'P&amp;L'!H1765</f>
        <v>364000</v>
      </c>
      <c r="DA1457" s="204">
        <f>'P&amp;L'!I1765</f>
        <v>110000</v>
      </c>
      <c r="DB1457" s="204">
        <f>IFERROR(_xlfn.XLOOKUP(B1457,Table11[Institution],Table11[2023],,0),"")</f>
        <v>42</v>
      </c>
      <c r="DC1457" s="204">
        <f>IFERROR(_xlfn.XLOOKUP(B1457,Table13[University],Table13[Rank (1–10)],,0),"")</f>
        <v>32</v>
      </c>
    </row>
    <row r="1458" spans="2:107" x14ac:dyDescent="0.3">
      <c r="B1458" s="48" t="str">
        <f>'P&amp;L'!B1807</f>
        <v>The University of Exeter</v>
      </c>
      <c r="C1458" s="48" t="str">
        <f>_xlfn.XLOOKUP(FullTableFinal[[#This Row],[University]],Grouping!$M$3:$M$166,Grouping!$N$3:$N$166,"",0)</f>
        <v>Exeter</v>
      </c>
      <c r="D1458" s="91" t="str">
        <f>_xlfn.XLOOKUP($B1458,'University Locations'!$B$14:$B$101257,'University Locations'!$C$14:$C$101257,"N/A",0,)</f>
        <v>England</v>
      </c>
      <c r="E1458" s="91" t="str">
        <f>_xlfn.XLOOKUP(FullTableFinal[[#This Row],[University]],Grouping!$M$3:$M$166,Grouping!$P$3:$P$166,"",0)</f>
        <v>Devon</v>
      </c>
      <c r="F1458" s="343" t="str">
        <f>_xlfn.XLOOKUP(FullTableFinal[[#This Row],[University]],Grouping!$M$3:$M$166,Grouping!$Q$3:$Q$166,"",0)</f>
        <v>E10000008</v>
      </c>
      <c r="G1458" s="343" t="str">
        <f>_xlfn.XLOOKUP(FullTableFinal[[#This Row],[University]],Grouping!$M$3:$M$166,Grouping!$O$3:$O$166,"",0)</f>
        <v>EX4 4PY</v>
      </c>
      <c r="H1458" s="110">
        <f>'P&amp;L'!C1807</f>
        <v>42581.75</v>
      </c>
      <c r="I1458" s="91" t="str">
        <f>'P&amp;L'!Q1807</f>
        <v>2015/16</v>
      </c>
      <c r="J1458" s="111">
        <f>SUMIFS('P&amp;L'!J:J,'P&amp;L'!B:B,FullTableFinal[[#This Row],[University]],'P&amp;L'!C:C,FullTableFinal[[#This Row],[Financial Year End]])</f>
        <v>371116000</v>
      </c>
      <c r="K1458" s="111">
        <f>'P&amp;L'!P1807</f>
        <v>358179000</v>
      </c>
      <c r="L1458" s="112">
        <f t="shared" si="578"/>
        <v>12937000</v>
      </c>
      <c r="M1458" s="136">
        <f>'P&amp;L'!N1807</f>
        <v>37869000</v>
      </c>
      <c r="N1458" s="136">
        <f>'P&amp;L'!O1807</f>
        <v>11091000</v>
      </c>
      <c r="O1458" s="136">
        <f>'Other P&amp;L'!I1807</f>
        <v>-14000</v>
      </c>
      <c r="P1458" s="136">
        <f>'Other P&amp;L'!L1807</f>
        <v>-3739000</v>
      </c>
      <c r="Q1458" s="111">
        <f>'Cashflows'!T1806</f>
        <v>-11208000</v>
      </c>
      <c r="R1458" s="111">
        <f>'Cashflows'!U1806</f>
        <v>0</v>
      </c>
      <c r="S1458" s="111">
        <f>'Cashflows'!Z1806</f>
        <v>-3887000</v>
      </c>
      <c r="T1458" s="111">
        <f>'Cashflows'!AA1806</f>
        <v>-13237000</v>
      </c>
      <c r="U1458" s="136">
        <f t="shared" si="579"/>
        <v>61897000</v>
      </c>
      <c r="V1458" s="136">
        <f t="shared" si="580"/>
        <v>61883000</v>
      </c>
      <c r="W1458" s="111">
        <f>Assets!J1803</f>
        <v>42039000</v>
      </c>
      <c r="X1458" s="111">
        <f>Assets!R1803</f>
        <v>69818000</v>
      </c>
      <c r="Y1458" s="111">
        <f>Assets!S1803</f>
        <v>49874000</v>
      </c>
      <c r="Z1458" s="111">
        <f>'Provisions and Reserves'!H1806</f>
        <v>32533000</v>
      </c>
      <c r="AA1458" s="111">
        <f>'Provisions and Reserves'!G1806</f>
        <v>475521000</v>
      </c>
      <c r="AB1458" s="111">
        <f>'Provisions and Reserves'!D1806</f>
        <v>74719000</v>
      </c>
      <c r="AC1458" s="112">
        <f t="shared" si="581"/>
        <v>550240000</v>
      </c>
      <c r="AD1458" s="111">
        <f>'Cashflows'!G1806</f>
        <v>69236000</v>
      </c>
      <c r="AE1458" s="111">
        <f>'Creditors'!D1807</f>
        <v>0</v>
      </c>
      <c r="AF1458" s="111">
        <f>'Creditors'!E1807</f>
        <v>6448000</v>
      </c>
      <c r="AG1458" s="111">
        <f>'Creditors'!F1807</f>
        <v>13248000</v>
      </c>
      <c r="AH1458" s="111">
        <f>'Creditors'!P1807</f>
        <v>188817000</v>
      </c>
      <c r="AI1458" s="111">
        <f>'Creditors'!Q1807</f>
        <v>16192000</v>
      </c>
      <c r="AJ1458" s="136"/>
      <c r="AK1458" s="112">
        <f t="shared" si="582"/>
        <v>224705000</v>
      </c>
      <c r="AL1458" s="136"/>
      <c r="AM1458" s="112">
        <f t="shared" si="583"/>
        <v>-28332000</v>
      </c>
      <c r="AN1458" s="91">
        <f>IFERROR(_xlfn.XLOOKUP(B1458,TimesRanking[University],TimesRanking[Rank 2023]),"")</f>
        <v>13</v>
      </c>
      <c r="AO1458" s="91" t="str">
        <f>IFERROR(_xlfn.XLOOKUP(FullTableFinal[[#This Row],[University]],Grouping!$B$3:$B$26,Grouping!$K$3:$K$26,,0),"No")</f>
        <v>Yes</v>
      </c>
      <c r="AP1458" s="134" t="str">
        <f>IFERROR(_xlfn.XLOOKUP(FullTableFinal[[#This Row],[University]],Grouping!$C$3:$C$35,Grouping!$K$3:$K$35,"No",0),"No")</f>
        <v>No</v>
      </c>
      <c r="AQ1458" s="134" t="str">
        <f>IFERROR(_xlfn.XLOOKUP(FullTableFinal[[#This Row],[University]],Grouping!$D$3:$D$7,Grouping!$K$3:$K$7,"No",0),"No")</f>
        <v>No</v>
      </c>
      <c r="AR1458" s="134" t="str">
        <f>IFERROR(_xlfn.XLOOKUP(FullTableFinal[[#This Row],[University]],Grouping!$E$3:$E$42,Grouping!$K$3:$K$42,"No",0),"No")</f>
        <v>No</v>
      </c>
      <c r="AS1458" s="134" t="str">
        <f>IFERROR(_xlfn.XLOOKUP(FullTableFinal[[#This Row],[University]],Grouping!$F$3:$F$80,Grouping!$K$3:$K$80,"No",0),"No")</f>
        <v>No</v>
      </c>
      <c r="AT1458" s="134" t="str">
        <f>_xlfn.XLOOKUP(FullTableFinal[[#This Row],[University]],Grouping!$J$3:$J$28,Grouping!$K$3:$K$28,"No",0)</f>
        <v>No</v>
      </c>
      <c r="AU1458" s="91" t="str">
        <f>IFERROR(_xlfn.XLOOKUP(FullTableFinal[[#This Row],[University]],Grouping!$M$3:$M$166,Grouping!$K$3:$K$166,"No",0),"No")</f>
        <v>Yes</v>
      </c>
      <c r="AV1458" s="294">
        <f t="shared" si="568"/>
        <v>0.60548453852703732</v>
      </c>
      <c r="AW1458" s="112">
        <f t="shared" si="569"/>
        <v>174831000</v>
      </c>
      <c r="AX1458" s="295">
        <f t="shared" si="570"/>
        <v>0.47109529096023883</v>
      </c>
      <c r="AY1458" s="296">
        <f t="shared" si="571"/>
        <v>122.05490271623964</v>
      </c>
      <c r="AZ1458" s="295">
        <f t="shared" si="572"/>
        <v>3.4859720410868836E-2</v>
      </c>
      <c r="BA1458" s="295">
        <f t="shared" si="573"/>
        <v>0.18656161415837635</v>
      </c>
      <c r="BB1458" s="295">
        <f t="shared" si="574"/>
        <v>0.40837634486769409</v>
      </c>
      <c r="BC1458" s="295">
        <f t="shared" si="575"/>
        <v>0.47254485080574782</v>
      </c>
      <c r="BD1458" s="295">
        <f t="shared" si="576"/>
        <v>0.31773589706309974</v>
      </c>
      <c r="BE1458" s="295">
        <f t="shared" si="577"/>
        <v>0.36766199600017663</v>
      </c>
      <c r="BF1458" s="293">
        <f t="shared" si="567"/>
        <v>3.2454936738113118</v>
      </c>
      <c r="BG1458" s="164" t="str">
        <f>IFERROR(INDEX(#REF!,MATCH(FullTableFinal[[#This Row],[University]],#REF!,0),3),"")</f>
        <v/>
      </c>
      <c r="BH1458" s="111" t="str">
        <f>IFERROR(INDEX(#REF!,MATCH(FullTableFinal[[#This Row],[University]],#REF!,0),4),"")</f>
        <v/>
      </c>
      <c r="BI1458" s="111" t="str">
        <f>IFERROR(INDEX(#REF!,MATCH(FullTableFinal[[#This Row],[University]],#REF!,0),5),"")</f>
        <v/>
      </c>
      <c r="BJ1458" s="111" t="str">
        <f>IFERROR(INDEX(#REF!,MATCH(FullTableFinal[[#This Row],[University]],#REF!,0),6),"")</f>
        <v/>
      </c>
      <c r="BK1458" s="111" t="str">
        <f>IFERROR(INDEX(#REF!,MATCH(FullTableFinal[[#This Row],[University]],#REF!,0),7),"")</f>
        <v/>
      </c>
      <c r="BL1458" s="111" t="str">
        <f>IFERROR(INDEX(#REF!,MATCH(FullTableFinal[[#This Row],[University]],#REF!,0),8),"")</f>
        <v/>
      </c>
      <c r="BM1458" s="111" t="str">
        <f>IFERROR(INDEX(#REF!,MATCH(FullTableFinal[[#This Row],[University]],#REF!,0),9),"")</f>
        <v/>
      </c>
      <c r="BN1458" s="111" t="str">
        <f>IFERROR(INDEX(#REF!,MATCH(FullTableFinal[[#This Row],[University]],#REF!,0),10),"")</f>
        <v/>
      </c>
      <c r="BO1458" s="111" t="str">
        <f>IFERROR(INDEX(#REF!,MATCH(FullTableFinal[[#This Row],[University]],#REF!,0),11),"")</f>
        <v/>
      </c>
      <c r="BP1458" s="111" t="str">
        <f>IFERROR(INDEX(#REF!,MATCH(FullTableFinal[[#This Row],[University]],#REF!,0),12),"")</f>
        <v/>
      </c>
      <c r="BQ1458" s="165" t="str">
        <f>IFERROR(INDEX(#REF!,MATCH(FullTableFinal[[#This Row],[University]],#REF!,0),13),"")</f>
        <v/>
      </c>
      <c r="BR1458" s="153" t="str">
        <f>_xlfn.XLOOKUP(FullTableFinal[[#This Row],[University]],Grouping!$G$3:$G$8,Grouping!$K$3:$K$8,"No",0)</f>
        <v>No</v>
      </c>
      <c r="BS1458" s="154" t="str">
        <f>_xlfn.XLOOKUP(FullTableFinal[[#This Row],[University]],Grouping!$H$3:$H$11,Grouping!$K$3:$K$11,"No",0)</f>
        <v>No</v>
      </c>
      <c r="BT1458" s="155" t="str">
        <f>_xlfn.XLOOKUP(FullTableFinal[[#This Row],[University]],Grouping!$I$3:$I$25,Grouping!$K$3:$K$25,"No",0)</f>
        <v>No</v>
      </c>
      <c r="BU1458" s="150"/>
      <c r="BV1458" s="138"/>
      <c r="BW1458" s="138"/>
      <c r="BX1458" s="138"/>
      <c r="BY1458" s="138"/>
      <c r="BZ1458" s="138"/>
      <c r="CA1458" s="138"/>
      <c r="CB1458" s="138"/>
      <c r="CC1458" s="138"/>
      <c r="CD1458" s="138"/>
      <c r="CE1458" s="256"/>
      <c r="CF1458" s="268">
        <f>FullTableFinal[[#This Row],[Net Debt]]/FullTableFinal[[#This Row],[Net cash inflow from operating activities]]</f>
        <v>2.5251458778670055</v>
      </c>
      <c r="CG1458" s="245">
        <f>SUM(FullTableFinal[[#This Row],[Interest paid]:[Capital element of finance lease and service concession payments]])</f>
        <v>-28332000</v>
      </c>
      <c r="CH1458" s="246">
        <f>IFERROR(FullTableFinal[[#This Row],[Net cash inflow from operating activities]]/FullTableFinal[[#This Row],[Total Annual Debt Service]],0)</f>
        <v>-2.4437385288719469</v>
      </c>
      <c r="CI14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236568866404788</v>
      </c>
      <c r="CJ1458" s="246">
        <f>IFERROR(SUM(FullTableFinal[[#This Row],[Non-current Investments]:[Cash and cash equivalents ]])/FullTableFinal[[#This Row],[Total Debt]],0)</f>
        <v>0.71974811419416573</v>
      </c>
      <c r="CK1458" s="204">
        <f>'P&amp;L'!K1807</f>
        <v>184270000</v>
      </c>
      <c r="CL1458" s="249">
        <f>FullTableFinal[[#This Row],[Staff Costs]]/FullTableFinal[[#This Row],[Total expenditure]]</f>
        <v>0.51446343867172561</v>
      </c>
      <c r="CM1458" s="250">
        <f>FullTableFinal[[#This Row],[Net cash inflow from operating activities]]/FullTableFinal[[#This Row],[Total Income]]</f>
        <v>0.18656161415837635</v>
      </c>
      <c r="CN1458" s="270">
        <f>FullTableFinal[[#This Row],[Operating surplus/ (deficit)]]/FullTableFinal[[#This Row],[Total Income]]</f>
        <v>3.4859720410868836E-2</v>
      </c>
      <c r="CO1458" s="271">
        <f>IFERROR((FullTableFinal[[#This Row],[Income and expenditure reserve - endowment reserve]]/K1458)*365.25,0)</f>
        <v>33.175251061620031</v>
      </c>
      <c r="CP1458" s="272">
        <f>IFERROR((FullTableFinal[[#This Row],[Cash and cash equivalents ]]/K1458)*365.25,0)</f>
        <v>50.858588861993589</v>
      </c>
      <c r="CQ1458" s="272">
        <f>IFERROR((FullTableFinal[[#This Row],[Current investments ]]/K1458)*365.25,0)</f>
        <v>71.196313854246057</v>
      </c>
      <c r="CR1458" s="272">
        <f>IFERROR((FullTableFinal[[#This Row],[Non-current Investments]]/K1458)*365.25,0)</f>
        <v>42.868914006683809</v>
      </c>
      <c r="CS1458" s="273">
        <f>SUM(FullTableFinal[[#This Row],[Short Term Investments (Day Basis)]:[Long Term Investments (Day Basis)]])</f>
        <v>114.06522786092987</v>
      </c>
      <c r="CT1458" s="339" t="str">
        <f>_xlfn.XLOOKUP(FullTableFinal[[#This Row],[University]],Grouping!$Y$3:$Y$27,Grouping!$K$3:$K$27,"No",0)</f>
        <v>Yes</v>
      </c>
      <c r="CU1458" s="339" t="str">
        <f>_xlfn.XLOOKUP(FullTableFinal[[#This Row],[University]],Grouping!$AA$3:$AA$10,Grouping!$K$3:$K$10,"No",0)</f>
        <v>No</v>
      </c>
      <c r="CV1458" s="204">
        <f>'P&amp;L'!D1766</f>
        <v>91880000</v>
      </c>
      <c r="CW1458" s="204">
        <f>'P&amp;L'!E1766</f>
        <v>91766000</v>
      </c>
      <c r="CX1458" s="204">
        <f>'P&amp;L'!F1766</f>
        <v>74854000</v>
      </c>
      <c r="CY1458" s="204">
        <f>'P&amp;L'!G1766</f>
        <v>49862000</v>
      </c>
      <c r="CZ1458" s="204">
        <f>'P&amp;L'!H1766</f>
        <v>4245000</v>
      </c>
      <c r="DA1458" s="204">
        <f>'P&amp;L'!I1766</f>
        <v>3931000</v>
      </c>
      <c r="DB1458" s="204">
        <f>IFERROR(_xlfn.XLOOKUP(B1458,Table11[Institution],Table11[2023],,0),"")</f>
        <v>15</v>
      </c>
      <c r="DC1458" s="204">
        <f>IFERROR(_xlfn.XLOOKUP(B1458,Table13[University],Table13[Rank (1–10)],,0),"")</f>
        <v>18</v>
      </c>
    </row>
    <row r="1459" spans="2:107" x14ac:dyDescent="0.3">
      <c r="B1459" s="48" t="str">
        <f>'P&amp;L'!B1808</f>
        <v>Falmouth University</v>
      </c>
      <c r="C1459" s="48" t="str">
        <f>_xlfn.XLOOKUP(FullTableFinal[[#This Row],[University]],Grouping!$M$3:$M$166,Grouping!$N$3:$N$166,"",0)</f>
        <v>Falmouth</v>
      </c>
      <c r="D1459" s="91" t="str">
        <f>_xlfn.XLOOKUP($B1459,'University Locations'!$B$14:$B$101257,'University Locations'!$C$14:$C$101257,"N/A",0,)</f>
        <v>England</v>
      </c>
      <c r="E1459" s="91" t="str">
        <f>_xlfn.XLOOKUP(FullTableFinal[[#This Row],[University]],Grouping!$M$3:$M$166,Grouping!$P$3:$P$166,"",0)</f>
        <v>Cornwall</v>
      </c>
      <c r="F1459" s="343" t="str">
        <f>_xlfn.XLOOKUP(FullTableFinal[[#This Row],[University]],Grouping!$M$3:$M$166,Grouping!$Q$3:$Q$166,"",0)</f>
        <v>E06000052</v>
      </c>
      <c r="G1459" s="343" t="str">
        <f>_xlfn.XLOOKUP(FullTableFinal[[#This Row],[University]],Grouping!$M$3:$M$166,Grouping!$O$3:$O$166,"",0)</f>
        <v>TR10 9FE</v>
      </c>
      <c r="H1459" s="110">
        <f>'P&amp;L'!C1808</f>
        <v>42581.75</v>
      </c>
      <c r="I1459" s="91" t="str">
        <f>'P&amp;L'!Q1808</f>
        <v>2015/16</v>
      </c>
      <c r="J1459" s="111">
        <f>SUMIFS('P&amp;L'!J:J,'P&amp;L'!B:B,FullTableFinal[[#This Row],[University]],'P&amp;L'!C:C,FullTableFinal[[#This Row],[Financial Year End]])</f>
        <v>49349000</v>
      </c>
      <c r="K1459" s="111">
        <f>'P&amp;L'!P1808</f>
        <v>46633000</v>
      </c>
      <c r="L1459" s="112">
        <f t="shared" si="578"/>
        <v>2716000</v>
      </c>
      <c r="M1459" s="136">
        <f>'P&amp;L'!N1808</f>
        <v>3283000</v>
      </c>
      <c r="N1459" s="136">
        <f>'P&amp;L'!O1808</f>
        <v>534000</v>
      </c>
      <c r="O1459" s="136">
        <f>'Other P&amp;L'!I1808</f>
        <v>0</v>
      </c>
      <c r="P1459" s="136">
        <f>'Other P&amp;L'!L1808</f>
        <v>-5714000</v>
      </c>
      <c r="Q1459" s="111">
        <f>'Cashflows'!T1807</f>
        <v>-123000</v>
      </c>
      <c r="R1459" s="111">
        <f>'Cashflows'!U1807</f>
        <v>0</v>
      </c>
      <c r="S1459" s="111">
        <f>'Cashflows'!Z1807</f>
        <v>-239000</v>
      </c>
      <c r="T1459" s="111">
        <f>'Cashflows'!AA1807</f>
        <v>0</v>
      </c>
      <c r="U1459" s="136">
        <f t="shared" si="579"/>
        <v>6533000</v>
      </c>
      <c r="V1459" s="136">
        <f t="shared" si="580"/>
        <v>6533000</v>
      </c>
      <c r="W1459" s="111">
        <f>Assets!J1804</f>
        <v>0</v>
      </c>
      <c r="X1459" s="111">
        <f>Assets!R1804</f>
        <v>0</v>
      </c>
      <c r="Y1459" s="111">
        <f>Assets!S1804</f>
        <v>11343000</v>
      </c>
      <c r="Z1459" s="111">
        <f>'Provisions and Reserves'!H1807</f>
        <v>27000</v>
      </c>
      <c r="AA1459" s="111">
        <f>'Provisions and Reserves'!G1807</f>
        <v>43306000</v>
      </c>
      <c r="AB1459" s="111">
        <f>'Provisions and Reserves'!D1807</f>
        <v>15851000</v>
      </c>
      <c r="AC1459" s="112">
        <f t="shared" si="581"/>
        <v>59157000</v>
      </c>
      <c r="AD1459" s="111">
        <f>'Cashflows'!G1807</f>
        <v>5617000</v>
      </c>
      <c r="AE1459" s="111">
        <f>'Creditors'!D1808</f>
        <v>19000</v>
      </c>
      <c r="AF1459" s="111">
        <f>'Creditors'!E1808</f>
        <v>296000</v>
      </c>
      <c r="AG1459" s="111">
        <f>'Creditors'!F1808</f>
        <v>0</v>
      </c>
      <c r="AH1459" s="111">
        <f>'Creditors'!P1808</f>
        <v>3567000</v>
      </c>
      <c r="AI1459" s="111">
        <f>'Creditors'!Q1808</f>
        <v>0</v>
      </c>
      <c r="AJ1459" s="136"/>
      <c r="AK1459" s="112">
        <f t="shared" si="582"/>
        <v>3882000</v>
      </c>
      <c r="AL1459" s="136"/>
      <c r="AM1459" s="112">
        <f t="shared" si="583"/>
        <v>-362000</v>
      </c>
      <c r="AN1459" s="91">
        <f>IFERROR(_xlfn.XLOOKUP(B1459,TimesRanking[University],TimesRanking[Rank 2023]),"")</f>
        <v>42</v>
      </c>
      <c r="AO1459" s="91" t="str">
        <f>IFERROR(_xlfn.XLOOKUP(FullTableFinal[[#This Row],[University]],Grouping!$B$3:$B$26,Grouping!$K$3:$K$26,,0),"No")</f>
        <v>No</v>
      </c>
      <c r="AP1459" s="134" t="str">
        <f>IFERROR(_xlfn.XLOOKUP(FullTableFinal[[#This Row],[University]],Grouping!$C$3:$C$35,Grouping!$K$3:$K$35,"No",0),"No")</f>
        <v>No</v>
      </c>
      <c r="AQ1459" s="134" t="str">
        <f>IFERROR(_xlfn.XLOOKUP(FullTableFinal[[#This Row],[University]],Grouping!$D$3:$D$7,Grouping!$K$3:$K$7,"No",0),"No")</f>
        <v>No</v>
      </c>
      <c r="AR1459" s="134" t="str">
        <f>IFERROR(_xlfn.XLOOKUP(FullTableFinal[[#This Row],[University]],Grouping!$E$3:$E$42,Grouping!$K$3:$K$42,"No",0),"No")</f>
        <v>Yes</v>
      </c>
      <c r="AS1459" s="134" t="str">
        <f>IFERROR(_xlfn.XLOOKUP(FullTableFinal[[#This Row],[University]],Grouping!$F$3:$F$80,Grouping!$K$3:$K$80,"No",0),"No")</f>
        <v>Yes</v>
      </c>
      <c r="AT1459" s="134" t="str">
        <f>_xlfn.XLOOKUP(FullTableFinal[[#This Row],[University]],Grouping!$J$3:$J$28,Grouping!$K$3:$K$28,"No",0)</f>
        <v>No</v>
      </c>
      <c r="AU1459" s="91" t="str">
        <f>IFERROR(_xlfn.XLOOKUP(FullTableFinal[[#This Row],[University]],Grouping!$M$3:$M$166,Grouping!$K$3:$K$166,"No",0),"No")</f>
        <v>Yes</v>
      </c>
      <c r="AV1459" s="294">
        <f t="shared" si="568"/>
        <v>7.8664207988003804E-2</v>
      </c>
      <c r="AW1459" s="112">
        <f t="shared" si="569"/>
        <v>-7461000</v>
      </c>
      <c r="AX1459" s="295">
        <f t="shared" si="570"/>
        <v>-0.15118847393057611</v>
      </c>
      <c r="AY1459" s="296">
        <f t="shared" si="571"/>
        <v>88.843324469796059</v>
      </c>
      <c r="AZ1459" s="295">
        <f t="shared" si="572"/>
        <v>5.5036576222415853E-2</v>
      </c>
      <c r="BA1459" s="295">
        <f t="shared" si="573"/>
        <v>0.11382196194451762</v>
      </c>
      <c r="BB1459" s="295">
        <f t="shared" si="574"/>
        <v>6.5621988944672652E-2</v>
      </c>
      <c r="BC1459" s="295">
        <f t="shared" si="575"/>
        <v>8.9641158269062021E-2</v>
      </c>
      <c r="BD1459" s="295">
        <f t="shared" si="576"/>
        <v>-0.12612201430092804</v>
      </c>
      <c r="BE1459" s="295">
        <f t="shared" si="577"/>
        <v>-0.17228559552948783</v>
      </c>
      <c r="BF1459" s="293">
        <f t="shared" si="567"/>
        <v>0.69111625422823575</v>
      </c>
      <c r="BG1459" s="164" t="str">
        <f>IFERROR(INDEX(#REF!,MATCH(FullTableFinal[[#This Row],[University]],#REF!,0),3),"")</f>
        <v/>
      </c>
      <c r="BH1459" s="111" t="str">
        <f>IFERROR(INDEX(#REF!,MATCH(FullTableFinal[[#This Row],[University]],#REF!,0),4),"")</f>
        <v/>
      </c>
      <c r="BI1459" s="111" t="str">
        <f>IFERROR(INDEX(#REF!,MATCH(FullTableFinal[[#This Row],[University]],#REF!,0),5),"")</f>
        <v/>
      </c>
      <c r="BJ1459" s="111" t="str">
        <f>IFERROR(INDEX(#REF!,MATCH(FullTableFinal[[#This Row],[University]],#REF!,0),6),"")</f>
        <v/>
      </c>
      <c r="BK1459" s="111" t="str">
        <f>IFERROR(INDEX(#REF!,MATCH(FullTableFinal[[#This Row],[University]],#REF!,0),7),"")</f>
        <v/>
      </c>
      <c r="BL1459" s="111" t="str">
        <f>IFERROR(INDEX(#REF!,MATCH(FullTableFinal[[#This Row],[University]],#REF!,0),8),"")</f>
        <v/>
      </c>
      <c r="BM1459" s="111" t="str">
        <f>IFERROR(INDEX(#REF!,MATCH(FullTableFinal[[#This Row],[University]],#REF!,0),9),"")</f>
        <v/>
      </c>
      <c r="BN1459" s="111" t="str">
        <f>IFERROR(INDEX(#REF!,MATCH(FullTableFinal[[#This Row],[University]],#REF!,0),10),"")</f>
        <v/>
      </c>
      <c r="BO1459" s="111" t="str">
        <f>IFERROR(INDEX(#REF!,MATCH(FullTableFinal[[#This Row],[University]],#REF!,0),11),"")</f>
        <v/>
      </c>
      <c r="BP1459" s="111" t="str">
        <f>IFERROR(INDEX(#REF!,MATCH(FullTableFinal[[#This Row],[University]],#REF!,0),12),"")</f>
        <v/>
      </c>
      <c r="BQ1459" s="165" t="str">
        <f>IFERROR(INDEX(#REF!,MATCH(FullTableFinal[[#This Row],[University]],#REF!,0),13),"")</f>
        <v/>
      </c>
      <c r="BR1459" s="153" t="str">
        <f>_xlfn.XLOOKUP(FullTableFinal[[#This Row],[University]],Grouping!$G$3:$G$8,Grouping!$K$3:$K$8,"No",0)</f>
        <v>No</v>
      </c>
      <c r="BS1459" s="154" t="str">
        <f>_xlfn.XLOOKUP(FullTableFinal[[#This Row],[University]],Grouping!$H$3:$H$11,Grouping!$K$3:$K$11,"No",0)</f>
        <v>No</v>
      </c>
      <c r="BT1459" s="155" t="str">
        <f>_xlfn.XLOOKUP(FullTableFinal[[#This Row],[University]],Grouping!$I$3:$I$25,Grouping!$K$3:$K$25,"No",0)</f>
        <v>No</v>
      </c>
      <c r="BU1459" s="150"/>
      <c r="BV1459" s="138"/>
      <c r="BW1459" s="138"/>
      <c r="BX1459" s="138"/>
      <c r="BY1459" s="138"/>
      <c r="BZ1459" s="138"/>
      <c r="CA1459" s="138"/>
      <c r="CB1459" s="138"/>
      <c r="CC1459" s="138"/>
      <c r="CD1459" s="138"/>
      <c r="CE1459" s="256"/>
      <c r="CF1459" s="268">
        <f>FullTableFinal[[#This Row],[Net Debt]]/FullTableFinal[[#This Row],[Net cash inflow from operating activities]]</f>
        <v>-1.3282891223072815</v>
      </c>
      <c r="CG1459" s="245">
        <f>SUM(FullTableFinal[[#This Row],[Interest paid]:[Capital element of finance lease and service concession payments]])</f>
        <v>-362000</v>
      </c>
      <c r="CH1459" s="246">
        <f>IFERROR(FullTableFinal[[#This Row],[Net cash inflow from operating activities]]/FullTableFinal[[#This Row],[Total Annual Debt Service]],0)</f>
        <v>-15.516574585635359</v>
      </c>
      <c r="CI14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381875495893465</v>
      </c>
      <c r="CJ1459" s="246">
        <f>IFERROR(SUM(FullTableFinal[[#This Row],[Non-current Investments]:[Cash and cash equivalents ]])/FullTableFinal[[#This Row],[Total Debt]],0)</f>
        <v>2.9219474497681608</v>
      </c>
      <c r="CK1459" s="204">
        <f>'P&amp;L'!K1808</f>
        <v>22264000</v>
      </c>
      <c r="CL1459" s="249">
        <f>FullTableFinal[[#This Row],[Staff Costs]]/FullTableFinal[[#This Row],[Total expenditure]]</f>
        <v>0.47743014603392447</v>
      </c>
      <c r="CM1459" s="250">
        <f>FullTableFinal[[#This Row],[Net cash inflow from operating activities]]/FullTableFinal[[#This Row],[Total Income]]</f>
        <v>0.11382196194451762</v>
      </c>
      <c r="CN1459" s="270">
        <f>FullTableFinal[[#This Row],[Operating surplus/ (deficit)]]/FullTableFinal[[#This Row],[Total Income]]</f>
        <v>5.5036576222415853E-2</v>
      </c>
      <c r="CO1459" s="271">
        <f>IFERROR((FullTableFinal[[#This Row],[Income and expenditure reserve - endowment reserve]]/K1459)*365.25,0)</f>
        <v>0.21147577895481739</v>
      </c>
      <c r="CP1459" s="272">
        <f>IFERROR((FullTableFinal[[#This Row],[Cash and cash equivalents ]]/K1459)*365.25,0)</f>
        <v>88.843324469796059</v>
      </c>
      <c r="CQ1459" s="272">
        <f>IFERROR((FullTableFinal[[#This Row],[Current investments ]]/K1459)*365.25,0)</f>
        <v>0</v>
      </c>
      <c r="CR1459" s="272">
        <f>IFERROR((FullTableFinal[[#This Row],[Non-current Investments]]/K1459)*365.25,0)</f>
        <v>0</v>
      </c>
      <c r="CS1459" s="273">
        <f>SUM(FullTableFinal[[#This Row],[Short Term Investments (Day Basis)]:[Long Term Investments (Day Basis)]])</f>
        <v>0</v>
      </c>
      <c r="CT1459" s="339" t="str">
        <f>_xlfn.XLOOKUP(FullTableFinal[[#This Row],[University]],Grouping!$Y$3:$Y$27,Grouping!$K$3:$K$27,"No",0)</f>
        <v>No</v>
      </c>
      <c r="CU1459" s="339" t="str">
        <f>_xlfn.XLOOKUP(FullTableFinal[[#This Row],[University]],Grouping!$AA$3:$AA$10,Grouping!$K$3:$K$10,"No",0)</f>
        <v>No</v>
      </c>
      <c r="CV1459" s="204">
        <f>'P&amp;L'!D1767</f>
        <v>67648000</v>
      </c>
      <c r="CW1459" s="204">
        <f>'P&amp;L'!E1767</f>
        <v>19897000</v>
      </c>
      <c r="CX1459" s="204">
        <f>'P&amp;L'!F1767</f>
        <v>10082000</v>
      </c>
      <c r="CY1459" s="204">
        <f>'P&amp;L'!G1767</f>
        <v>8212000</v>
      </c>
      <c r="CZ1459" s="204">
        <f>'P&amp;L'!H1767</f>
        <v>554000</v>
      </c>
      <c r="DA1459" s="204">
        <f>'P&amp;L'!I1767</f>
        <v>1694000</v>
      </c>
      <c r="DB1459" s="204">
        <f>IFERROR(_xlfn.XLOOKUP(B1459,Table11[Institution],Table11[2023],,0),"")</f>
        <v>97</v>
      </c>
      <c r="DC1459" s="204">
        <f>IFERROR(_xlfn.XLOOKUP(B1459,Table13[University],Table13[Rank (1–10)],,0),"")</f>
        <v>61</v>
      </c>
    </row>
    <row r="1460" spans="2:107" x14ac:dyDescent="0.3">
      <c r="B1460" s="48" t="str">
        <f>'P&amp;L'!B1809</f>
        <v>The National Film and Television School</v>
      </c>
      <c r="C1460" s="48" t="str">
        <f>_xlfn.XLOOKUP(FullTableFinal[[#This Row],[University]],Grouping!$M$3:$M$166,Grouping!$N$3:$N$166,"",0)</f>
        <v>The National Film and Television School</v>
      </c>
      <c r="D1460" s="91" t="str">
        <f>_xlfn.XLOOKUP($B1460,'University Locations'!$B$14:$B$101257,'University Locations'!$C$14:$C$101257,"N/A",0,)</f>
        <v>England</v>
      </c>
      <c r="E1460" s="91" t="str">
        <f>_xlfn.XLOOKUP(FullTableFinal[[#This Row],[University]],Grouping!$M$3:$M$166,Grouping!$P$3:$P$166,"",0)</f>
        <v>Glasgow City</v>
      </c>
      <c r="F1460" s="343" t="str">
        <f>_xlfn.XLOOKUP(FullTableFinal[[#This Row],[University]],Grouping!$M$3:$M$166,Grouping!$Q$3:$Q$166,"",0)</f>
        <v>S12000049</v>
      </c>
      <c r="G1460" s="343" t="str">
        <f>_xlfn.XLOOKUP(FullTableFinal[[#This Row],[University]],Grouping!$M$3:$M$166,Grouping!$O$3:$O$166,"",0)</f>
        <v>G51 1DA</v>
      </c>
      <c r="H1460" s="110">
        <f>'P&amp;L'!C1809</f>
        <v>42581.75</v>
      </c>
      <c r="I1460" s="91" t="str">
        <f>'P&amp;L'!Q1809</f>
        <v>2015/16</v>
      </c>
      <c r="J1460" s="111">
        <f>SUMIFS('P&amp;L'!J:J,'P&amp;L'!B:B,FullTableFinal[[#This Row],[University]],'P&amp;L'!C:C,FullTableFinal[[#This Row],[Financial Year End]])</f>
        <v>12553000</v>
      </c>
      <c r="K1460" s="111">
        <f>'P&amp;L'!P1809</f>
        <v>11253000</v>
      </c>
      <c r="L1460" s="112">
        <f t="shared" si="578"/>
        <v>1300000</v>
      </c>
      <c r="M1460" s="136">
        <f>'P&amp;L'!N1809</f>
        <v>765000</v>
      </c>
      <c r="N1460" s="136">
        <f>'P&amp;L'!O1809</f>
        <v>146000</v>
      </c>
      <c r="O1460" s="136">
        <f>'Other P&amp;L'!I1809</f>
        <v>0</v>
      </c>
      <c r="P1460" s="136">
        <f>'Other P&amp;L'!L1809</f>
        <v>-1808000</v>
      </c>
      <c r="Q1460" s="111">
        <f>'Cashflows'!T1808</f>
        <v>-16000</v>
      </c>
      <c r="R1460" s="111">
        <f>'Cashflows'!U1808</f>
        <v>-38000</v>
      </c>
      <c r="S1460" s="111">
        <f>'Cashflows'!Z1808</f>
        <v>-157000</v>
      </c>
      <c r="T1460" s="111">
        <f>'Cashflows'!AA1808</f>
        <v>0</v>
      </c>
      <c r="U1460" s="136">
        <f t="shared" si="579"/>
        <v>2211000</v>
      </c>
      <c r="V1460" s="136">
        <f t="shared" si="580"/>
        <v>2211000</v>
      </c>
      <c r="W1460" s="111">
        <f>Assets!J1805</f>
        <v>0</v>
      </c>
      <c r="X1460" s="111">
        <f>Assets!R1805</f>
        <v>0</v>
      </c>
      <c r="Y1460" s="111">
        <f>Assets!S1805</f>
        <v>4439000</v>
      </c>
      <c r="Z1460" s="111">
        <f>'Provisions and Reserves'!H1808</f>
        <v>231000</v>
      </c>
      <c r="AA1460" s="111">
        <f>'Provisions and Reserves'!G1808</f>
        <v>8963000</v>
      </c>
      <c r="AB1460" s="111">
        <f>'Provisions and Reserves'!D1808</f>
        <v>5426000</v>
      </c>
      <c r="AC1460" s="112">
        <f t="shared" si="581"/>
        <v>14389000</v>
      </c>
      <c r="AD1460" s="111">
        <f>'Cashflows'!G1808</f>
        <v>2277000</v>
      </c>
      <c r="AE1460" s="111">
        <f>'Creditors'!D1809</f>
        <v>0</v>
      </c>
      <c r="AF1460" s="111">
        <f>'Creditors'!E1809</f>
        <v>0</v>
      </c>
      <c r="AG1460" s="111">
        <f>'Creditors'!F1809</f>
        <v>0</v>
      </c>
      <c r="AH1460" s="111">
        <f>'Creditors'!P1809</f>
        <v>1257000</v>
      </c>
      <c r="AI1460" s="111">
        <f>'Creditors'!Q1809</f>
        <v>0</v>
      </c>
      <c r="AJ1460" s="136"/>
      <c r="AK1460" s="112">
        <f t="shared" si="582"/>
        <v>1257000</v>
      </c>
      <c r="AL1460" s="136"/>
      <c r="AM1460" s="112">
        <f t="shared" si="583"/>
        <v>-211000</v>
      </c>
      <c r="AN1460" s="91" t="str">
        <f>IFERROR(_xlfn.XLOOKUP(B1460,TimesRanking[University],TimesRanking[Rank 2023]),"")</f>
        <v/>
      </c>
      <c r="AO1460" s="91" t="str">
        <f>IFERROR(_xlfn.XLOOKUP(FullTableFinal[[#This Row],[University]],Grouping!$B$3:$B$26,Grouping!$K$3:$K$26,,0),"No")</f>
        <v>No</v>
      </c>
      <c r="AP1460" s="134" t="str">
        <f>IFERROR(_xlfn.XLOOKUP(FullTableFinal[[#This Row],[University]],Grouping!$C$3:$C$35,Grouping!$K$3:$K$35,"No",0),"No")</f>
        <v>No</v>
      </c>
      <c r="AQ1460" s="134" t="str">
        <f>IFERROR(_xlfn.XLOOKUP(FullTableFinal[[#This Row],[University]],Grouping!$D$3:$D$7,Grouping!$K$3:$K$7,"No",0),"No")</f>
        <v>No</v>
      </c>
      <c r="AR1460" s="134" t="str">
        <f>IFERROR(_xlfn.XLOOKUP(FullTableFinal[[#This Row],[University]],Grouping!$E$3:$E$42,Grouping!$K$3:$K$42,"No",0),"No")</f>
        <v>No</v>
      </c>
      <c r="AS1460" s="134" t="str">
        <f>IFERROR(_xlfn.XLOOKUP(FullTableFinal[[#This Row],[University]],Grouping!$F$3:$F$80,Grouping!$K$3:$K$80,"No",0),"No")</f>
        <v>No</v>
      </c>
      <c r="AT1460" s="134" t="str">
        <f>_xlfn.XLOOKUP(FullTableFinal[[#This Row],[University]],Grouping!$J$3:$J$28,Grouping!$K$3:$K$28,"No",0)</f>
        <v>No</v>
      </c>
      <c r="AU1460" s="91" t="str">
        <f>IFERROR(_xlfn.XLOOKUP(FullTableFinal[[#This Row],[University]],Grouping!$M$3:$M$166,Grouping!$K$3:$K$166,"No",0),"No")</f>
        <v>Yes</v>
      </c>
      <c r="AV1460" s="294">
        <f t="shared" si="568"/>
        <v>0.10013542579463076</v>
      </c>
      <c r="AW1460" s="112">
        <f t="shared" si="569"/>
        <v>-3182000</v>
      </c>
      <c r="AX1460" s="295">
        <f t="shared" si="570"/>
        <v>-0.25348522265593881</v>
      </c>
      <c r="AY1460" s="296">
        <f t="shared" si="571"/>
        <v>144.08111170354573</v>
      </c>
      <c r="AZ1460" s="295">
        <f t="shared" si="572"/>
        <v>0.10356090177646778</v>
      </c>
      <c r="BA1460" s="295">
        <f t="shared" si="573"/>
        <v>0.1813909025730901</v>
      </c>
      <c r="BB1460" s="295">
        <f t="shared" si="574"/>
        <v>8.7358398776843427E-2</v>
      </c>
      <c r="BC1460" s="295">
        <f t="shared" si="575"/>
        <v>0.14024322213544571</v>
      </c>
      <c r="BD1460" s="295">
        <f t="shared" si="576"/>
        <v>-0.22114114948919314</v>
      </c>
      <c r="BE1460" s="295">
        <f t="shared" si="577"/>
        <v>-0.35501506192123172</v>
      </c>
      <c r="BF1460" s="293">
        <f t="shared" si="567"/>
        <v>0.55204216073781287</v>
      </c>
      <c r="BG1460" s="164" t="str">
        <f>IFERROR(INDEX(#REF!,MATCH(FullTableFinal[[#This Row],[University]],#REF!,0),3),"")</f>
        <v/>
      </c>
      <c r="BH1460" s="111" t="str">
        <f>IFERROR(INDEX(#REF!,MATCH(FullTableFinal[[#This Row],[University]],#REF!,0),4),"")</f>
        <v/>
      </c>
      <c r="BI1460" s="111" t="str">
        <f>IFERROR(INDEX(#REF!,MATCH(FullTableFinal[[#This Row],[University]],#REF!,0),5),"")</f>
        <v/>
      </c>
      <c r="BJ1460" s="111" t="str">
        <f>IFERROR(INDEX(#REF!,MATCH(FullTableFinal[[#This Row],[University]],#REF!,0),6),"")</f>
        <v/>
      </c>
      <c r="BK1460" s="111" t="str">
        <f>IFERROR(INDEX(#REF!,MATCH(FullTableFinal[[#This Row],[University]],#REF!,0),7),"")</f>
        <v/>
      </c>
      <c r="BL1460" s="111" t="str">
        <f>IFERROR(INDEX(#REF!,MATCH(FullTableFinal[[#This Row],[University]],#REF!,0),8),"")</f>
        <v/>
      </c>
      <c r="BM1460" s="111" t="str">
        <f>IFERROR(INDEX(#REF!,MATCH(FullTableFinal[[#This Row],[University]],#REF!,0),9),"")</f>
        <v/>
      </c>
      <c r="BN1460" s="111" t="str">
        <f>IFERROR(INDEX(#REF!,MATCH(FullTableFinal[[#This Row],[University]],#REF!,0),10),"")</f>
        <v/>
      </c>
      <c r="BO1460" s="111" t="str">
        <f>IFERROR(INDEX(#REF!,MATCH(FullTableFinal[[#This Row],[University]],#REF!,0),11),"")</f>
        <v/>
      </c>
      <c r="BP1460" s="111" t="str">
        <f>IFERROR(INDEX(#REF!,MATCH(FullTableFinal[[#This Row],[University]],#REF!,0),12),"")</f>
        <v/>
      </c>
      <c r="BQ1460" s="165" t="str">
        <f>IFERROR(INDEX(#REF!,MATCH(FullTableFinal[[#This Row],[University]],#REF!,0),13),"")</f>
        <v/>
      </c>
      <c r="BR1460" s="153" t="str">
        <f>_xlfn.XLOOKUP(FullTableFinal[[#This Row],[University]],Grouping!$G$3:$G$8,Grouping!$K$3:$K$8,"No",0)</f>
        <v>No</v>
      </c>
      <c r="BS1460" s="154" t="str">
        <f>_xlfn.XLOOKUP(FullTableFinal[[#This Row],[University]],Grouping!$H$3:$H$11,Grouping!$K$3:$K$11,"No",0)</f>
        <v>No</v>
      </c>
      <c r="BT1460" s="155" t="str">
        <f>_xlfn.XLOOKUP(FullTableFinal[[#This Row],[University]],Grouping!$I$3:$I$25,Grouping!$K$3:$K$25,"No",0)</f>
        <v>No</v>
      </c>
      <c r="BU1460" s="150"/>
      <c r="BV1460" s="138"/>
      <c r="BW1460" s="138"/>
      <c r="BX1460" s="138"/>
      <c r="BY1460" s="138"/>
      <c r="BZ1460" s="138"/>
      <c r="CA1460" s="138"/>
      <c r="CB1460" s="138"/>
      <c r="CC1460" s="138"/>
      <c r="CD1460" s="138"/>
      <c r="CE1460" s="256"/>
      <c r="CF1460" s="268">
        <f>FullTableFinal[[#This Row],[Net Debt]]/FullTableFinal[[#This Row],[Net cash inflow from operating activities]]</f>
        <v>-1.3974527887571366</v>
      </c>
      <c r="CG1460" s="245">
        <f>SUM(FullTableFinal[[#This Row],[Interest paid]:[Capital element of finance lease and service concession payments]])</f>
        <v>-211000</v>
      </c>
      <c r="CH1460" s="246">
        <f>IFERROR(FullTableFinal[[#This Row],[Net cash inflow from operating activities]]/FullTableFinal[[#This Row],[Total Annual Debt Service]],0)</f>
        <v>-10.791469194312796</v>
      </c>
      <c r="CI14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500044432595751</v>
      </c>
      <c r="CJ1460" s="246">
        <f>IFERROR(SUM(FullTableFinal[[#This Row],[Non-current Investments]:[Cash and cash equivalents ]])/FullTableFinal[[#This Row],[Total Debt]],0)</f>
        <v>3.5314240254574383</v>
      </c>
      <c r="CK1460" s="204">
        <f>'P&amp;L'!K1809</f>
        <v>4523000</v>
      </c>
      <c r="CL1460" s="249">
        <f>FullTableFinal[[#This Row],[Staff Costs]]/FullTableFinal[[#This Row],[Total expenditure]]</f>
        <v>0.40193726117479783</v>
      </c>
      <c r="CM1460" s="250">
        <f>FullTableFinal[[#This Row],[Net cash inflow from operating activities]]/FullTableFinal[[#This Row],[Total Income]]</f>
        <v>0.1813909025730901</v>
      </c>
      <c r="CN1460" s="270">
        <f>FullTableFinal[[#This Row],[Operating surplus/ (deficit)]]/FullTableFinal[[#This Row],[Total Income]]</f>
        <v>0.10356090177646778</v>
      </c>
      <c r="CO1460" s="271">
        <f>IFERROR((FullTableFinal[[#This Row],[Income and expenditure reserve - endowment reserve]]/K1460)*365.25,0)</f>
        <v>7.4978005865102633</v>
      </c>
      <c r="CP1460" s="272">
        <f>IFERROR((FullTableFinal[[#This Row],[Cash and cash equivalents ]]/K1460)*365.25,0)</f>
        <v>144.08111170354573</v>
      </c>
      <c r="CQ1460" s="272">
        <f>IFERROR((FullTableFinal[[#This Row],[Current investments ]]/K1460)*365.25,0)</f>
        <v>0</v>
      </c>
      <c r="CR1460" s="272">
        <f>IFERROR((FullTableFinal[[#This Row],[Non-current Investments]]/K1460)*365.25,0)</f>
        <v>0</v>
      </c>
      <c r="CS1460" s="273">
        <f>SUM(FullTableFinal[[#This Row],[Short Term Investments (Day Basis)]:[Long Term Investments (Day Basis)]])</f>
        <v>0</v>
      </c>
      <c r="CT1460" s="339" t="str">
        <f>_xlfn.XLOOKUP(FullTableFinal[[#This Row],[University]],Grouping!$Y$3:$Y$27,Grouping!$K$3:$K$27,"No",0)</f>
        <v>No</v>
      </c>
      <c r="CU1460" s="339" t="str">
        <f>_xlfn.XLOOKUP(FullTableFinal[[#This Row],[University]],Grouping!$AA$3:$AA$10,Grouping!$K$3:$K$10,"No",0)</f>
        <v>No</v>
      </c>
      <c r="CV1460" s="204">
        <f>'P&amp;L'!D1768</f>
        <v>167707000</v>
      </c>
      <c r="CW1460" s="204">
        <f>'P&amp;L'!E1768</f>
        <v>16236000</v>
      </c>
      <c r="CX1460" s="204">
        <f>'P&amp;L'!F1768</f>
        <v>1997000</v>
      </c>
      <c r="CY1460" s="204">
        <f>'P&amp;L'!G1768</f>
        <v>13749000</v>
      </c>
      <c r="CZ1460" s="204">
        <f>'P&amp;L'!H1768</f>
        <v>662000</v>
      </c>
      <c r="DA1460" s="204">
        <f>'P&amp;L'!I1768</f>
        <v>398000</v>
      </c>
      <c r="DB1460" s="204" t="str">
        <f>IFERROR(_xlfn.XLOOKUP(B1460,Table11[Institution],Table11[2023],,0),"")</f>
        <v/>
      </c>
      <c r="DC1460" s="204" t="str">
        <f>IFERROR(_xlfn.XLOOKUP(B1460,Table13[University],Table13[Rank (1–10)],,0),"")</f>
        <v/>
      </c>
    </row>
    <row r="1461" spans="2:107" x14ac:dyDescent="0.3">
      <c r="B1461" s="48" t="str">
        <f>'P&amp;L'!B1810</f>
        <v>Glasgow Caledonian University</v>
      </c>
      <c r="C1461" s="48" t="str">
        <f>_xlfn.XLOOKUP(FullTableFinal[[#This Row],[University]],Grouping!$M$3:$M$166,Grouping!$N$3:$N$166,"",0)</f>
        <v>Glasgow Caledonian</v>
      </c>
      <c r="D1461" s="91" t="str">
        <f>_xlfn.XLOOKUP($B1461,'University Locations'!$B$14:$B$101257,'University Locations'!$C$14:$C$101257,"N/A",0,)</f>
        <v>Scotland</v>
      </c>
      <c r="E1461" s="91" t="str">
        <f>_xlfn.XLOOKUP(FullTableFinal[[#This Row],[University]],Grouping!$M$3:$M$166,Grouping!$P$3:$P$166,"",0)</f>
        <v>Glasgow City</v>
      </c>
      <c r="F1461" s="343" t="str">
        <f>_xlfn.XLOOKUP(FullTableFinal[[#This Row],[University]],Grouping!$M$3:$M$166,Grouping!$Q$3:$Q$166,"",0)</f>
        <v>S12000049</v>
      </c>
      <c r="G1461" s="343" t="str">
        <f>_xlfn.XLOOKUP(FullTableFinal[[#This Row],[University]],Grouping!$M$3:$M$166,Grouping!$O$3:$O$166,"",0)</f>
        <v>G4 0BA</v>
      </c>
      <c r="H1461" s="110">
        <f>'P&amp;L'!C1810</f>
        <v>42581.75</v>
      </c>
      <c r="I1461" s="91" t="str">
        <f>'P&amp;L'!Q1810</f>
        <v>2015/16</v>
      </c>
      <c r="J1461" s="111">
        <f>SUMIFS('P&amp;L'!J:J,'P&amp;L'!B:B,FullTableFinal[[#This Row],[University]],'P&amp;L'!C:C,FullTableFinal[[#This Row],[Financial Year End]])</f>
        <v>116285000</v>
      </c>
      <c r="K1461" s="111">
        <f>'P&amp;L'!P1810</f>
        <v>121134000</v>
      </c>
      <c r="L1461" s="112">
        <f t="shared" si="578"/>
        <v>-4849000</v>
      </c>
      <c r="M1461" s="136">
        <f>'P&amp;L'!N1810</f>
        <v>5890000</v>
      </c>
      <c r="N1461" s="136">
        <f>'P&amp;L'!O1810</f>
        <v>1263000</v>
      </c>
      <c r="O1461" s="136">
        <f>'Other P&amp;L'!I1810</f>
        <v>-406000</v>
      </c>
      <c r="P1461" s="136">
        <f>'Other P&amp;L'!L1810</f>
        <v>-5366000</v>
      </c>
      <c r="Q1461" s="111">
        <f>'Cashflows'!T1809</f>
        <v>-467000</v>
      </c>
      <c r="R1461" s="111">
        <f>'Cashflows'!U1809</f>
        <v>0</v>
      </c>
      <c r="S1461" s="111">
        <f>'Cashflows'!Z1809</f>
        <v>-575000</v>
      </c>
      <c r="T1461" s="111">
        <f>'Cashflows'!AA1809</f>
        <v>0</v>
      </c>
      <c r="U1461" s="136">
        <f t="shared" si="579"/>
        <v>2304000</v>
      </c>
      <c r="V1461" s="136">
        <f t="shared" si="580"/>
        <v>1898000</v>
      </c>
      <c r="W1461" s="111">
        <f>Assets!J1806</f>
        <v>3681000</v>
      </c>
      <c r="X1461" s="111">
        <f>Assets!R1806</f>
        <v>10538000</v>
      </c>
      <c r="Y1461" s="111">
        <f>Assets!S1806</f>
        <v>8344000</v>
      </c>
      <c r="Z1461" s="111">
        <f>'Provisions and Reserves'!H1809</f>
        <v>678000</v>
      </c>
      <c r="AA1461" s="111">
        <f>'Provisions and Reserves'!G1809</f>
        <v>146012000</v>
      </c>
      <c r="AB1461" s="111">
        <f>'Provisions and Reserves'!D1809</f>
        <v>35166000</v>
      </c>
      <c r="AC1461" s="112">
        <f t="shared" si="581"/>
        <v>181178000</v>
      </c>
      <c r="AD1461" s="111">
        <f>'Cashflows'!G1809</f>
        <v>497000</v>
      </c>
      <c r="AE1461" s="111">
        <f>'Creditors'!D1810</f>
        <v>0</v>
      </c>
      <c r="AF1461" s="111">
        <f>'Creditors'!E1810</f>
        <v>602000</v>
      </c>
      <c r="AG1461" s="111">
        <f>'Creditors'!F1810</f>
        <v>0</v>
      </c>
      <c r="AH1461" s="111">
        <f>'Creditors'!P1810</f>
        <v>8683000</v>
      </c>
      <c r="AI1461" s="111">
        <f>'Creditors'!Q1810</f>
        <v>0</v>
      </c>
      <c r="AJ1461" s="136"/>
      <c r="AK1461" s="112">
        <f t="shared" si="582"/>
        <v>9285000</v>
      </c>
      <c r="AL1461" s="136"/>
      <c r="AM1461" s="112">
        <f t="shared" si="583"/>
        <v>-1042000</v>
      </c>
      <c r="AN1461" s="91">
        <f>IFERROR(_xlfn.XLOOKUP(B1461,TimesRanking[University],TimesRanking[Rank 2023]),"")</f>
        <v>52</v>
      </c>
      <c r="AO1461" s="91" t="str">
        <f>IFERROR(_xlfn.XLOOKUP(FullTableFinal[[#This Row],[University]],Grouping!$B$3:$B$26,Grouping!$K$3:$K$26,,0),"No")</f>
        <v>No</v>
      </c>
      <c r="AP1461" s="134" t="str">
        <f>IFERROR(_xlfn.XLOOKUP(FullTableFinal[[#This Row],[University]],Grouping!$C$3:$C$35,Grouping!$K$3:$K$35,"No",0),"No")</f>
        <v>No</v>
      </c>
      <c r="AQ1461" s="134" t="str">
        <f>IFERROR(_xlfn.XLOOKUP(FullTableFinal[[#This Row],[University]],Grouping!$D$3:$D$7,Grouping!$K$3:$K$7,"No",0),"No")</f>
        <v>Yes</v>
      </c>
      <c r="AR1461" s="134" t="str">
        <f>IFERROR(_xlfn.XLOOKUP(FullTableFinal[[#This Row],[University]],Grouping!$E$3:$E$42,Grouping!$K$3:$K$42,"No",0),"No")</f>
        <v>No</v>
      </c>
      <c r="AS1461" s="134" t="str">
        <f>IFERROR(_xlfn.XLOOKUP(FullTableFinal[[#This Row],[University]],Grouping!$F$3:$F$80,Grouping!$K$3:$K$80,"No",0),"No")</f>
        <v>Yes</v>
      </c>
      <c r="AT1461" s="134" t="str">
        <f>_xlfn.XLOOKUP(FullTableFinal[[#This Row],[University]],Grouping!$J$3:$J$28,Grouping!$K$3:$K$28,"No",0)</f>
        <v>No</v>
      </c>
      <c r="AU1461" s="91" t="str">
        <f>IFERROR(_xlfn.XLOOKUP(FullTableFinal[[#This Row],[University]],Grouping!$M$3:$M$166,Grouping!$K$3:$K$166,"No",0),"No")</f>
        <v>Yes</v>
      </c>
      <c r="AV1461" s="294">
        <f t="shared" si="568"/>
        <v>7.9846927806681858E-2</v>
      </c>
      <c r="AW1461" s="112">
        <f t="shared" si="569"/>
        <v>941000</v>
      </c>
      <c r="AX1461" s="295">
        <f t="shared" si="570"/>
        <v>8.0921872984477793E-3</v>
      </c>
      <c r="AY1461" s="296">
        <f t="shared" si="571"/>
        <v>56.934060627074146</v>
      </c>
      <c r="AZ1461" s="295">
        <f t="shared" si="572"/>
        <v>-4.1699273337059813E-2</v>
      </c>
      <c r="BA1461" s="295">
        <f t="shared" si="573"/>
        <v>4.2739820269166269E-3</v>
      </c>
      <c r="BB1461" s="295">
        <f t="shared" si="574"/>
        <v>5.1247944010862245E-2</v>
      </c>
      <c r="BC1461" s="295">
        <f t="shared" si="575"/>
        <v>6.3590663781059084E-2</v>
      </c>
      <c r="BD1461" s="295">
        <f t="shared" si="576"/>
        <v>5.1937873251719302E-3</v>
      </c>
      <c r="BE1461" s="295">
        <f t="shared" si="577"/>
        <v>6.4446757800728704E-3</v>
      </c>
      <c r="BF1461" s="293">
        <f t="shared" si="567"/>
        <v>18.682092555331991</v>
      </c>
      <c r="BG1461" s="164" t="str">
        <f>IFERROR(INDEX(#REF!,MATCH(FullTableFinal[[#This Row],[University]],#REF!,0),3),"")</f>
        <v/>
      </c>
      <c r="BH1461" s="111" t="str">
        <f>IFERROR(INDEX(#REF!,MATCH(FullTableFinal[[#This Row],[University]],#REF!,0),4),"")</f>
        <v/>
      </c>
      <c r="BI1461" s="111" t="str">
        <f>IFERROR(INDEX(#REF!,MATCH(FullTableFinal[[#This Row],[University]],#REF!,0),5),"")</f>
        <v/>
      </c>
      <c r="BJ1461" s="111" t="str">
        <f>IFERROR(INDEX(#REF!,MATCH(FullTableFinal[[#This Row],[University]],#REF!,0),6),"")</f>
        <v/>
      </c>
      <c r="BK1461" s="111" t="str">
        <f>IFERROR(INDEX(#REF!,MATCH(FullTableFinal[[#This Row],[University]],#REF!,0),7),"")</f>
        <v/>
      </c>
      <c r="BL1461" s="111" t="str">
        <f>IFERROR(INDEX(#REF!,MATCH(FullTableFinal[[#This Row],[University]],#REF!,0),8),"")</f>
        <v/>
      </c>
      <c r="BM1461" s="111" t="str">
        <f>IFERROR(INDEX(#REF!,MATCH(FullTableFinal[[#This Row],[University]],#REF!,0),9),"")</f>
        <v/>
      </c>
      <c r="BN1461" s="111" t="str">
        <f>IFERROR(INDEX(#REF!,MATCH(FullTableFinal[[#This Row],[University]],#REF!,0),10),"")</f>
        <v/>
      </c>
      <c r="BO1461" s="111" t="str">
        <f>IFERROR(INDEX(#REF!,MATCH(FullTableFinal[[#This Row],[University]],#REF!,0),11),"")</f>
        <v/>
      </c>
      <c r="BP1461" s="111" t="str">
        <f>IFERROR(INDEX(#REF!,MATCH(FullTableFinal[[#This Row],[University]],#REF!,0),12),"")</f>
        <v/>
      </c>
      <c r="BQ1461" s="165" t="str">
        <f>IFERROR(INDEX(#REF!,MATCH(FullTableFinal[[#This Row],[University]],#REF!,0),13),"")</f>
        <v/>
      </c>
      <c r="BR1461" s="153" t="str">
        <f>_xlfn.XLOOKUP(FullTableFinal[[#This Row],[University]],Grouping!$G$3:$G$8,Grouping!$K$3:$K$8,"No",0)</f>
        <v>No</v>
      </c>
      <c r="BS1461" s="154" t="str">
        <f>_xlfn.XLOOKUP(FullTableFinal[[#This Row],[University]],Grouping!$H$3:$H$11,Grouping!$K$3:$K$11,"No",0)</f>
        <v>No</v>
      </c>
      <c r="BT1461" s="155" t="str">
        <f>_xlfn.XLOOKUP(FullTableFinal[[#This Row],[University]],Grouping!$I$3:$I$25,Grouping!$K$3:$K$25,"No",0)</f>
        <v>No</v>
      </c>
      <c r="BU1461" s="150"/>
      <c r="BV1461" s="138"/>
      <c r="BW1461" s="138"/>
      <c r="BX1461" s="138"/>
      <c r="BY1461" s="138"/>
      <c r="BZ1461" s="138"/>
      <c r="CA1461" s="138"/>
      <c r="CB1461" s="138"/>
      <c r="CC1461" s="138"/>
      <c r="CD1461" s="138"/>
      <c r="CE1461" s="256"/>
      <c r="CF1461" s="268">
        <f>FullTableFinal[[#This Row],[Net Debt]]/FullTableFinal[[#This Row],[Net cash inflow from operating activities]]</f>
        <v>1.8933601609657948</v>
      </c>
      <c r="CG1461" s="245">
        <f>SUM(FullTableFinal[[#This Row],[Interest paid]:[Capital element of finance lease and service concession payments]])</f>
        <v>-1042000</v>
      </c>
      <c r="CH1461" s="246">
        <f>IFERROR(FullTableFinal[[#This Row],[Net cash inflow from operating activities]]/FullTableFinal[[#This Row],[Total Annual Debt Service]],0)</f>
        <v>-0.47696737044145876</v>
      </c>
      <c r="CI14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186190499777106</v>
      </c>
      <c r="CJ1461" s="246">
        <f>IFERROR(SUM(FullTableFinal[[#This Row],[Non-current Investments]:[Cash and cash equivalents ]])/FullTableFinal[[#This Row],[Total Debt]],0)</f>
        <v>2.4300484652665588</v>
      </c>
      <c r="CK1461" s="204">
        <f>'P&amp;L'!K1810</f>
        <v>80547000</v>
      </c>
      <c r="CL1461" s="249">
        <f>FullTableFinal[[#This Row],[Staff Costs]]/FullTableFinal[[#This Row],[Total expenditure]]</f>
        <v>0.66494130467086032</v>
      </c>
      <c r="CM1461" s="250">
        <f>FullTableFinal[[#This Row],[Net cash inflow from operating activities]]/FullTableFinal[[#This Row],[Total Income]]</f>
        <v>4.2739820269166269E-3</v>
      </c>
      <c r="CN1461" s="270">
        <f>FullTableFinal[[#This Row],[Operating surplus/ (deficit)]]/FullTableFinal[[#This Row],[Total Income]]</f>
        <v>-4.1699273337059813E-2</v>
      </c>
      <c r="CO1461" s="271">
        <f>IFERROR((FullTableFinal[[#This Row],[Income and expenditure reserve - endowment reserve]]/K1461)*365.25,0)</f>
        <v>2.0443434543563326</v>
      </c>
      <c r="CP1461" s="272">
        <f>IFERROR((FullTableFinal[[#This Row],[Cash and cash equivalents ]]/K1461)*365.25,0)</f>
        <v>25.15929466541186</v>
      </c>
      <c r="CQ1461" s="272">
        <f>IFERROR((FullTableFinal[[#This Row],[Current investments ]]/K1461)*365.25,0)</f>
        <v>31.77476596166229</v>
      </c>
      <c r="CR1461" s="272">
        <f>IFERROR((FullTableFinal[[#This Row],[Non-current Investments]]/K1461)*365.25,0)</f>
        <v>11.099156719005398</v>
      </c>
      <c r="CS1461" s="273">
        <f>SUM(FullTableFinal[[#This Row],[Short Term Investments (Day Basis)]:[Long Term Investments (Day Basis)]])</f>
        <v>42.87392268066769</v>
      </c>
      <c r="CT1461" s="339" t="str">
        <f>_xlfn.XLOOKUP(FullTableFinal[[#This Row],[University]],Grouping!$Y$3:$Y$27,Grouping!$K$3:$K$27,"No",0)</f>
        <v>No</v>
      </c>
      <c r="CU1461" s="339" t="str">
        <f>_xlfn.XLOOKUP(FullTableFinal[[#This Row],[University]],Grouping!$AA$3:$AA$10,Grouping!$K$3:$K$10,"No",0)</f>
        <v>No</v>
      </c>
      <c r="CV1461" s="204">
        <f>'P&amp;L'!D1769</f>
        <v>286338000</v>
      </c>
      <c r="CW1461" s="204">
        <f>'P&amp;L'!E1769</f>
        <v>90438000</v>
      </c>
      <c r="CX1461" s="204">
        <f>'P&amp;L'!F1769</f>
        <v>135465000</v>
      </c>
      <c r="CY1461" s="204">
        <f>'P&amp;L'!G1769</f>
        <v>129006000</v>
      </c>
      <c r="CZ1461" s="204">
        <f>'P&amp;L'!H1769</f>
        <v>4977000</v>
      </c>
      <c r="DA1461" s="204">
        <f>'P&amp;L'!I1769</f>
        <v>4202000</v>
      </c>
      <c r="DB1461" s="204">
        <f>IFERROR(_xlfn.XLOOKUP(B1461,Table11[Institution],Table11[2023],,0),"")</f>
        <v>52</v>
      </c>
      <c r="DC1461" s="204">
        <f>IFERROR(_xlfn.XLOOKUP(B1461,Table13[University],Table13[Rank (1–10)],,0),"")</f>
        <v>79</v>
      </c>
    </row>
    <row r="1462" spans="2:107" x14ac:dyDescent="0.3">
      <c r="B1462" s="48" t="str">
        <f>'P&amp;L'!B1811</f>
        <v>Glasgow School of Art</v>
      </c>
      <c r="C1462" s="48" t="str">
        <f>_xlfn.XLOOKUP(FullTableFinal[[#This Row],[University]],Grouping!$M$3:$M$166,Grouping!$N$3:$N$166,"",0)</f>
        <v>Glasgow School of Art</v>
      </c>
      <c r="D1462" s="91" t="str">
        <f>_xlfn.XLOOKUP($B1462,'University Locations'!$B$14:$B$101257,'University Locations'!$C$14:$C$101257,"N/A",0,)</f>
        <v>Scotland</v>
      </c>
      <c r="E1462" s="91" t="str">
        <f>_xlfn.XLOOKUP(FullTableFinal[[#This Row],[University]],Grouping!$M$3:$M$166,Grouping!$P$3:$P$166,"",0)</f>
        <v>Glasgow City</v>
      </c>
      <c r="F1462" s="343" t="str">
        <f>_xlfn.XLOOKUP(FullTableFinal[[#This Row],[University]],Grouping!$M$3:$M$166,Grouping!$Q$3:$Q$166,"",0)</f>
        <v>S12000049</v>
      </c>
      <c r="G1462" s="343" t="str">
        <f>_xlfn.XLOOKUP(FullTableFinal[[#This Row],[University]],Grouping!$M$3:$M$166,Grouping!$O$3:$O$166,"",0)</f>
        <v>G3 6RQ</v>
      </c>
      <c r="H1462" s="110">
        <f>'P&amp;L'!C1811</f>
        <v>42581.75</v>
      </c>
      <c r="I1462" s="91" t="str">
        <f>'P&amp;L'!Q1811</f>
        <v>2015/16</v>
      </c>
      <c r="J1462" s="111">
        <f>SUMIFS('P&amp;L'!J:J,'P&amp;L'!B:B,FullTableFinal[[#This Row],[University]],'P&amp;L'!C:C,FullTableFinal[[#This Row],[Financial Year End]])</f>
        <v>77315000</v>
      </c>
      <c r="K1462" s="111">
        <f>'P&amp;L'!P1811</f>
        <v>41280000</v>
      </c>
      <c r="L1462" s="112">
        <f t="shared" si="578"/>
        <v>36035000</v>
      </c>
      <c r="M1462" s="136">
        <f>'P&amp;L'!N1811</f>
        <v>3458000</v>
      </c>
      <c r="N1462" s="136">
        <f>'P&amp;L'!O1811</f>
        <v>1432000</v>
      </c>
      <c r="O1462" s="136">
        <f>'Other P&amp;L'!I1811</f>
        <v>-54000</v>
      </c>
      <c r="P1462" s="136">
        <f>'Other P&amp;L'!L1811</f>
        <v>-1607000</v>
      </c>
      <c r="Q1462" s="111">
        <f>'Cashflows'!T1810</f>
        <v>-70000</v>
      </c>
      <c r="R1462" s="111">
        <f>'Cashflows'!U1810</f>
        <v>0</v>
      </c>
      <c r="S1462" s="111">
        <f>'Cashflows'!Z1810</f>
        <v>-87000</v>
      </c>
      <c r="T1462" s="111">
        <f>'Cashflows'!AA1810</f>
        <v>-106000</v>
      </c>
      <c r="U1462" s="136">
        <f t="shared" si="579"/>
        <v>40925000</v>
      </c>
      <c r="V1462" s="136">
        <f t="shared" si="580"/>
        <v>40871000</v>
      </c>
      <c r="W1462" s="111">
        <f>Assets!J1807</f>
        <v>3719000</v>
      </c>
      <c r="X1462" s="111">
        <f>Assets!R1807</f>
        <v>34041000</v>
      </c>
      <c r="Y1462" s="111">
        <f>Assets!S1807</f>
        <v>8086000</v>
      </c>
      <c r="Z1462" s="111">
        <f>'Provisions and Reserves'!H1810</f>
        <v>3719000</v>
      </c>
      <c r="AA1462" s="111">
        <f>'Provisions and Reserves'!G1810</f>
        <v>59398000</v>
      </c>
      <c r="AB1462" s="111">
        <f>'Provisions and Reserves'!D1810</f>
        <v>12144000</v>
      </c>
      <c r="AC1462" s="112">
        <f t="shared" si="581"/>
        <v>71542000</v>
      </c>
      <c r="AD1462" s="111">
        <f>'Cashflows'!G1810</f>
        <v>42953000</v>
      </c>
      <c r="AE1462" s="111">
        <f>'Creditors'!D1811</f>
        <v>0</v>
      </c>
      <c r="AF1462" s="111">
        <f>'Creditors'!E1811</f>
        <v>5070000</v>
      </c>
      <c r="AG1462" s="111">
        <f>'Creditors'!F1811</f>
        <v>112000</v>
      </c>
      <c r="AH1462" s="111">
        <f>'Creditors'!P1811</f>
        <v>7369000</v>
      </c>
      <c r="AI1462" s="111">
        <f>'Creditors'!Q1811</f>
        <v>199000</v>
      </c>
      <c r="AJ1462" s="136"/>
      <c r="AK1462" s="112">
        <f t="shared" si="582"/>
        <v>12750000</v>
      </c>
      <c r="AL1462" s="136"/>
      <c r="AM1462" s="112">
        <f t="shared" si="583"/>
        <v>-263000</v>
      </c>
      <c r="AN1462" s="91" t="str">
        <f>IFERROR(_xlfn.XLOOKUP(B1462,TimesRanking[University],TimesRanking[Rank 2023]),"")</f>
        <v/>
      </c>
      <c r="AO1462" s="91" t="str">
        <f>IFERROR(_xlfn.XLOOKUP(FullTableFinal[[#This Row],[University]],Grouping!$B$3:$B$26,Grouping!$K$3:$K$26,,0),"No")</f>
        <v>No</v>
      </c>
      <c r="AP1462" s="134" t="str">
        <f>IFERROR(_xlfn.XLOOKUP(FullTableFinal[[#This Row],[University]],Grouping!$C$3:$C$35,Grouping!$K$3:$K$35,"No",0),"No")</f>
        <v>No</v>
      </c>
      <c r="AQ1462" s="134" t="str">
        <f>IFERROR(_xlfn.XLOOKUP(FullTableFinal[[#This Row],[University]],Grouping!$D$3:$D$7,Grouping!$K$3:$K$7,"No",0),"No")</f>
        <v>No</v>
      </c>
      <c r="AR1462" s="134" t="str">
        <f>IFERROR(_xlfn.XLOOKUP(FullTableFinal[[#This Row],[University]],Grouping!$E$3:$E$42,Grouping!$K$3:$K$42,"No",0),"No")</f>
        <v>No</v>
      </c>
      <c r="AS1462" s="134" t="str">
        <f>IFERROR(_xlfn.XLOOKUP(FullTableFinal[[#This Row],[University]],Grouping!$F$3:$F$80,Grouping!$K$3:$K$80,"No",0),"No")</f>
        <v>No</v>
      </c>
      <c r="AT1462" s="134" t="str">
        <f>_xlfn.XLOOKUP(FullTableFinal[[#This Row],[University]],Grouping!$J$3:$J$28,Grouping!$K$3:$K$28,"No",0)</f>
        <v>No</v>
      </c>
      <c r="AU1462" s="91" t="str">
        <f>IFERROR(_xlfn.XLOOKUP(FullTableFinal[[#This Row],[University]],Grouping!$M$3:$M$166,Grouping!$K$3:$K$166,"No",0),"No")</f>
        <v>Yes</v>
      </c>
      <c r="AV1462" s="294">
        <f t="shared" si="568"/>
        <v>0.16490978464722239</v>
      </c>
      <c r="AW1462" s="112">
        <f t="shared" si="569"/>
        <v>4664000</v>
      </c>
      <c r="AX1462" s="295">
        <f t="shared" si="570"/>
        <v>6.0324645928991789E-2</v>
      </c>
      <c r="AY1462" s="296">
        <f t="shared" si="571"/>
        <v>372.74434956395351</v>
      </c>
      <c r="AZ1462" s="295">
        <f t="shared" si="572"/>
        <v>0.46608032076569877</v>
      </c>
      <c r="BA1462" s="295">
        <f t="shared" si="573"/>
        <v>0.55555842980016812</v>
      </c>
      <c r="BB1462" s="295">
        <f t="shared" si="574"/>
        <v>0.17821699141762881</v>
      </c>
      <c r="BC1462" s="295">
        <f t="shared" si="575"/>
        <v>0.21465369204350315</v>
      </c>
      <c r="BD1462" s="295">
        <f t="shared" si="576"/>
        <v>6.5192474350731042E-2</v>
      </c>
      <c r="BE1462" s="295">
        <f t="shared" si="577"/>
        <v>7.8521162328697935E-2</v>
      </c>
      <c r="BF1462" s="293">
        <f t="shared" si="567"/>
        <v>0.29683607664191092</v>
      </c>
      <c r="BG1462" s="164" t="str">
        <f>IFERROR(INDEX(#REF!,MATCH(FullTableFinal[[#This Row],[University]],#REF!,0),3),"")</f>
        <v/>
      </c>
      <c r="BH1462" s="111" t="str">
        <f>IFERROR(INDEX(#REF!,MATCH(FullTableFinal[[#This Row],[University]],#REF!,0),4),"")</f>
        <v/>
      </c>
      <c r="BI1462" s="111" t="str">
        <f>IFERROR(INDEX(#REF!,MATCH(FullTableFinal[[#This Row],[University]],#REF!,0),5),"")</f>
        <v/>
      </c>
      <c r="BJ1462" s="111" t="str">
        <f>IFERROR(INDEX(#REF!,MATCH(FullTableFinal[[#This Row],[University]],#REF!,0),6),"")</f>
        <v/>
      </c>
      <c r="BK1462" s="111" t="str">
        <f>IFERROR(INDEX(#REF!,MATCH(FullTableFinal[[#This Row],[University]],#REF!,0),7),"")</f>
        <v/>
      </c>
      <c r="BL1462" s="111" t="str">
        <f>IFERROR(INDEX(#REF!,MATCH(FullTableFinal[[#This Row],[University]],#REF!,0),8),"")</f>
        <v/>
      </c>
      <c r="BM1462" s="111" t="str">
        <f>IFERROR(INDEX(#REF!,MATCH(FullTableFinal[[#This Row],[University]],#REF!,0),9),"")</f>
        <v/>
      </c>
      <c r="BN1462" s="111" t="str">
        <f>IFERROR(INDEX(#REF!,MATCH(FullTableFinal[[#This Row],[University]],#REF!,0),10),"")</f>
        <v/>
      </c>
      <c r="BO1462" s="111" t="str">
        <f>IFERROR(INDEX(#REF!,MATCH(FullTableFinal[[#This Row],[University]],#REF!,0),11),"")</f>
        <v/>
      </c>
      <c r="BP1462" s="111" t="str">
        <f>IFERROR(INDEX(#REF!,MATCH(FullTableFinal[[#This Row],[University]],#REF!,0),12),"")</f>
        <v/>
      </c>
      <c r="BQ1462" s="165" t="str">
        <f>IFERROR(INDEX(#REF!,MATCH(FullTableFinal[[#This Row],[University]],#REF!,0),13),"")</f>
        <v/>
      </c>
      <c r="BR1462" s="153" t="str">
        <f>_xlfn.XLOOKUP(FullTableFinal[[#This Row],[University]],Grouping!$G$3:$G$8,Grouping!$K$3:$K$8,"No",0)</f>
        <v>No</v>
      </c>
      <c r="BS1462" s="154" t="str">
        <f>_xlfn.XLOOKUP(FullTableFinal[[#This Row],[University]],Grouping!$H$3:$H$11,Grouping!$K$3:$K$11,"No",0)</f>
        <v>No</v>
      </c>
      <c r="BT1462" s="155" t="str">
        <f>_xlfn.XLOOKUP(FullTableFinal[[#This Row],[University]],Grouping!$I$3:$I$25,Grouping!$K$3:$K$25,"No",0)</f>
        <v>No</v>
      </c>
      <c r="BU1462" s="150"/>
      <c r="BV1462" s="138"/>
      <c r="BW1462" s="138"/>
      <c r="BX1462" s="138"/>
      <c r="BY1462" s="138"/>
      <c r="BZ1462" s="138"/>
      <c r="CA1462" s="138"/>
      <c r="CB1462" s="138"/>
      <c r="CC1462" s="138"/>
      <c r="CD1462" s="138"/>
      <c r="CE1462" s="256"/>
      <c r="CF1462" s="268">
        <f>FullTableFinal[[#This Row],[Net Debt]]/FullTableFinal[[#This Row],[Net cash inflow from operating activities]]</f>
        <v>0.10858380089865667</v>
      </c>
      <c r="CG1462" s="245">
        <f>SUM(FullTableFinal[[#This Row],[Interest paid]:[Capital element of finance lease and service concession payments]])</f>
        <v>-263000</v>
      </c>
      <c r="CH1462" s="246">
        <f>IFERROR(FullTableFinal[[#This Row],[Net cash inflow from operating activities]]/FullTableFinal[[#This Row],[Total Annual Debt Service]],0)</f>
        <v>-163.319391634981</v>
      </c>
      <c r="CI14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007025193798451</v>
      </c>
      <c r="CJ1462" s="246">
        <f>IFERROR(SUM(FullTableFinal[[#This Row],[Non-current Investments]:[Cash and cash equivalents ]])/FullTableFinal[[#This Row],[Total Debt]],0)</f>
        <v>3.595764705882353</v>
      </c>
      <c r="CK1462" s="204">
        <f>'P&amp;L'!K1811</f>
        <v>20687000</v>
      </c>
      <c r="CL1462" s="249">
        <f>FullTableFinal[[#This Row],[Staff Costs]]/FullTableFinal[[#This Row],[Total expenditure]]</f>
        <v>0.50113856589147288</v>
      </c>
      <c r="CM1462" s="250">
        <f>FullTableFinal[[#This Row],[Net cash inflow from operating activities]]/FullTableFinal[[#This Row],[Total Income]]</f>
        <v>0.55555842980016812</v>
      </c>
      <c r="CN1462" s="270">
        <f>FullTableFinal[[#This Row],[Operating surplus/ (deficit)]]/FullTableFinal[[#This Row],[Total Income]]</f>
        <v>0.46608032076569877</v>
      </c>
      <c r="CO1462" s="271">
        <f>IFERROR((FullTableFinal[[#This Row],[Income and expenditure reserve - endowment reserve]]/K1462)*365.25,0)</f>
        <v>32.906122819767447</v>
      </c>
      <c r="CP1462" s="272">
        <f>IFERROR((FullTableFinal[[#This Row],[Cash and cash equivalents ]]/K1462)*365.25,0)</f>
        <v>71.545821220930236</v>
      </c>
      <c r="CQ1462" s="272">
        <f>IFERROR((FullTableFinal[[#This Row],[Current investments ]]/K1462)*365.25,0)</f>
        <v>301.19852834302327</v>
      </c>
      <c r="CR1462" s="272">
        <f>IFERROR((FullTableFinal[[#This Row],[Non-current Investments]]/K1462)*365.25,0)</f>
        <v>32.906122819767447</v>
      </c>
      <c r="CS1462" s="273">
        <f>SUM(FullTableFinal[[#This Row],[Short Term Investments (Day Basis)]:[Long Term Investments (Day Basis)]])</f>
        <v>334.10465116279073</v>
      </c>
      <c r="CT1462" s="339" t="str">
        <f>_xlfn.XLOOKUP(FullTableFinal[[#This Row],[University]],Grouping!$Y$3:$Y$27,Grouping!$K$3:$K$27,"No",0)</f>
        <v>No</v>
      </c>
      <c r="CU1462" s="339" t="str">
        <f>_xlfn.XLOOKUP(FullTableFinal[[#This Row],[University]],Grouping!$AA$3:$AA$10,Grouping!$K$3:$K$10,"No",0)</f>
        <v>No</v>
      </c>
      <c r="CV1462" s="204">
        <f>'P&amp;L'!D1770</f>
        <v>32802000</v>
      </c>
      <c r="CW1462" s="204">
        <f>'P&amp;L'!E1770</f>
        <v>12375000</v>
      </c>
      <c r="CX1462" s="204">
        <f>'P&amp;L'!F1770</f>
        <v>0</v>
      </c>
      <c r="CY1462" s="204">
        <f>'P&amp;L'!G1770</f>
        <v>5918000</v>
      </c>
      <c r="CZ1462" s="204">
        <f>'P&amp;L'!H1770</f>
        <v>617000</v>
      </c>
      <c r="DA1462" s="204">
        <f>'P&amp;L'!I1770</f>
        <v>0</v>
      </c>
      <c r="DB1462" s="204" t="str">
        <f>IFERROR(_xlfn.XLOOKUP(B1462,Table11[Institution],Table11[2023],,0),"")</f>
        <v/>
      </c>
      <c r="DC1462" s="204" t="str">
        <f>IFERROR(_xlfn.XLOOKUP(B1462,Table13[University],Table13[Rank (1–10)],,0),"")</f>
        <v/>
      </c>
    </row>
    <row r="1463" spans="2:107" x14ac:dyDescent="0.3">
      <c r="B1463" s="48" t="str">
        <f>'P&amp;L'!B1812</f>
        <v>The University of Glasgow</v>
      </c>
      <c r="C1463" s="48" t="str">
        <f>_xlfn.XLOOKUP(FullTableFinal[[#This Row],[University]],Grouping!$M$3:$M$166,Grouping!$N$3:$N$166,"",0)</f>
        <v>Glasgow</v>
      </c>
      <c r="D1463" s="91" t="str">
        <f>_xlfn.XLOOKUP($B1463,'University Locations'!$B$14:$B$101257,'University Locations'!$C$14:$C$101257,"N/A",0,)</f>
        <v>Scotland</v>
      </c>
      <c r="E1463" s="91" t="str">
        <f>_xlfn.XLOOKUP(FullTableFinal[[#This Row],[University]],Grouping!$M$3:$M$166,Grouping!$P$3:$P$166,"",0)</f>
        <v>Glasgow City</v>
      </c>
      <c r="F1463" s="343" t="str">
        <f>_xlfn.XLOOKUP(FullTableFinal[[#This Row],[University]],Grouping!$M$3:$M$166,Grouping!$Q$3:$Q$166,"",0)</f>
        <v>S12000049</v>
      </c>
      <c r="G1463" s="343" t="str">
        <f>_xlfn.XLOOKUP(FullTableFinal[[#This Row],[University]],Grouping!$M$3:$M$166,Grouping!$O$3:$O$166,"",0)</f>
        <v>G12 8QQ</v>
      </c>
      <c r="H1463" s="110">
        <f>'P&amp;L'!C1812</f>
        <v>42581.75</v>
      </c>
      <c r="I1463" s="91" t="str">
        <f>'P&amp;L'!Q1812</f>
        <v>2015/16</v>
      </c>
      <c r="J1463" s="111">
        <f>SUMIFS('P&amp;L'!J:J,'P&amp;L'!B:B,FullTableFinal[[#This Row],[University]],'P&amp;L'!C:C,FullTableFinal[[#This Row],[Financial Year End]])</f>
        <v>582552000</v>
      </c>
      <c r="K1463" s="111">
        <f>'P&amp;L'!P1812</f>
        <v>571007000</v>
      </c>
      <c r="L1463" s="112">
        <f t="shared" si="578"/>
        <v>11545000</v>
      </c>
      <c r="M1463" s="136">
        <f>'P&amp;L'!N1812</f>
        <v>30882000</v>
      </c>
      <c r="N1463" s="136">
        <f>'P&amp;L'!O1812</f>
        <v>3027000</v>
      </c>
      <c r="O1463" s="136">
        <f>'Other P&amp;L'!I1812</f>
        <v>-581000</v>
      </c>
      <c r="P1463" s="136">
        <f>'Other P&amp;L'!L1812</f>
        <v>-2398000</v>
      </c>
      <c r="Q1463" s="111">
        <f>'Cashflows'!T1811</f>
        <v>0</v>
      </c>
      <c r="R1463" s="111">
        <f>'Cashflows'!U1811</f>
        <v>0</v>
      </c>
      <c r="S1463" s="111">
        <f>'Cashflows'!Z1811</f>
        <v>0</v>
      </c>
      <c r="T1463" s="111">
        <f>'Cashflows'!AA1811</f>
        <v>0</v>
      </c>
      <c r="U1463" s="136">
        <f t="shared" si="579"/>
        <v>45454000</v>
      </c>
      <c r="V1463" s="136">
        <f t="shared" si="580"/>
        <v>44873000</v>
      </c>
      <c r="W1463" s="111">
        <f>Assets!J1808</f>
        <v>172779000</v>
      </c>
      <c r="X1463" s="111">
        <f>Assets!R1808</f>
        <v>0</v>
      </c>
      <c r="Y1463" s="111">
        <f>Assets!S1808</f>
        <v>193982000</v>
      </c>
      <c r="Z1463" s="111">
        <f>'Provisions and Reserves'!H1811</f>
        <v>170947000</v>
      </c>
      <c r="AA1463" s="111">
        <f>'Provisions and Reserves'!G1811</f>
        <v>762113000</v>
      </c>
      <c r="AB1463" s="111">
        <f>'Provisions and Reserves'!D1811</f>
        <v>105265000</v>
      </c>
      <c r="AC1463" s="112">
        <f t="shared" si="581"/>
        <v>867378000</v>
      </c>
      <c r="AD1463" s="111">
        <f>'Cashflows'!G1811</f>
        <v>31118000</v>
      </c>
      <c r="AE1463" s="111">
        <f>'Creditors'!D1812</f>
        <v>0</v>
      </c>
      <c r="AF1463" s="111">
        <f>'Creditors'!E1812</f>
        <v>0</v>
      </c>
      <c r="AG1463" s="111">
        <f>'Creditors'!F1812</f>
        <v>0</v>
      </c>
      <c r="AH1463" s="111">
        <f>'Creditors'!P1812</f>
        <v>70000000</v>
      </c>
      <c r="AI1463" s="111">
        <f>'Creditors'!Q1812</f>
        <v>0</v>
      </c>
      <c r="AJ1463" s="136"/>
      <c r="AK1463" s="112">
        <f t="shared" si="582"/>
        <v>70000000</v>
      </c>
      <c r="AL1463" s="136"/>
      <c r="AM1463" s="112">
        <f t="shared" si="583"/>
        <v>0</v>
      </c>
      <c r="AN1463" s="91">
        <f>IFERROR(_xlfn.XLOOKUP(B1463,TimesRanking[University],TimesRanking[Rank 2023]),"")</f>
        <v>14</v>
      </c>
      <c r="AO1463" s="91" t="str">
        <f>IFERROR(_xlfn.XLOOKUP(FullTableFinal[[#This Row],[University]],Grouping!$B$3:$B$26,Grouping!$K$3:$K$26,,0),"No")</f>
        <v>Yes</v>
      </c>
      <c r="AP1463" s="134" t="str">
        <f>IFERROR(_xlfn.XLOOKUP(FullTableFinal[[#This Row],[University]],Grouping!$C$3:$C$35,Grouping!$K$3:$K$35,"No",0),"No")</f>
        <v>No</v>
      </c>
      <c r="AQ1463" s="134" t="str">
        <f>IFERROR(_xlfn.XLOOKUP(FullTableFinal[[#This Row],[University]],Grouping!$D$3:$D$7,Grouping!$K$3:$K$7,"No",0),"No")</f>
        <v>No</v>
      </c>
      <c r="AR1463" s="134" t="str">
        <f>IFERROR(_xlfn.XLOOKUP(FullTableFinal[[#This Row],[University]],Grouping!$E$3:$E$42,Grouping!$K$3:$K$42,"No",0),"No")</f>
        <v>No</v>
      </c>
      <c r="AS1463" s="134" t="str">
        <f>IFERROR(_xlfn.XLOOKUP(FullTableFinal[[#This Row],[University]],Grouping!$F$3:$F$80,Grouping!$K$3:$K$80,"No",0),"No")</f>
        <v>No</v>
      </c>
      <c r="AT1463" s="134" t="str">
        <f>_xlfn.XLOOKUP(FullTableFinal[[#This Row],[University]],Grouping!$J$3:$J$28,Grouping!$K$3:$K$28,"No",0)</f>
        <v>No</v>
      </c>
      <c r="AU1463" s="91" t="str">
        <f>IFERROR(_xlfn.XLOOKUP(FullTableFinal[[#This Row],[University]],Grouping!$M$3:$M$166,Grouping!$K$3:$K$166,"No",0),"No")</f>
        <v>Yes</v>
      </c>
      <c r="AV1463" s="294">
        <f t="shared" si="568"/>
        <v>0.1201609470055892</v>
      </c>
      <c r="AW1463" s="112">
        <f t="shared" si="569"/>
        <v>-123982000</v>
      </c>
      <c r="AX1463" s="295">
        <f t="shared" si="570"/>
        <v>-0.21282563616638514</v>
      </c>
      <c r="AY1463" s="296">
        <f t="shared" si="571"/>
        <v>124.08241142402808</v>
      </c>
      <c r="AZ1463" s="295">
        <f t="shared" si="572"/>
        <v>1.9817973331136104E-2</v>
      </c>
      <c r="BA1463" s="295">
        <f t="shared" si="573"/>
        <v>5.3416690698856066E-2</v>
      </c>
      <c r="BB1463" s="295">
        <f t="shared" si="574"/>
        <v>8.0702992236372145E-2</v>
      </c>
      <c r="BC1463" s="295">
        <f t="shared" si="575"/>
        <v>9.1849896275224274E-2</v>
      </c>
      <c r="BD1463" s="295">
        <f t="shared" si="576"/>
        <v>-0.14293883404928417</v>
      </c>
      <c r="BE1463" s="295">
        <f t="shared" si="577"/>
        <v>-0.16268191199992652</v>
      </c>
      <c r="BF1463" s="293">
        <f t="shared" si="567"/>
        <v>2.249501896008741</v>
      </c>
      <c r="BG1463" s="164" t="str">
        <f>IFERROR(INDEX(#REF!,MATCH(FullTableFinal[[#This Row],[University]],#REF!,0),3),"")</f>
        <v/>
      </c>
      <c r="BH1463" s="111" t="str">
        <f>IFERROR(INDEX(#REF!,MATCH(FullTableFinal[[#This Row],[University]],#REF!,0),4),"")</f>
        <v/>
      </c>
      <c r="BI1463" s="111" t="str">
        <f>IFERROR(INDEX(#REF!,MATCH(FullTableFinal[[#This Row],[University]],#REF!,0),5),"")</f>
        <v/>
      </c>
      <c r="BJ1463" s="111" t="str">
        <f>IFERROR(INDEX(#REF!,MATCH(FullTableFinal[[#This Row],[University]],#REF!,0),6),"")</f>
        <v/>
      </c>
      <c r="BK1463" s="111" t="str">
        <f>IFERROR(INDEX(#REF!,MATCH(FullTableFinal[[#This Row],[University]],#REF!,0),7),"")</f>
        <v/>
      </c>
      <c r="BL1463" s="111" t="str">
        <f>IFERROR(INDEX(#REF!,MATCH(FullTableFinal[[#This Row],[University]],#REF!,0),8),"")</f>
        <v/>
      </c>
      <c r="BM1463" s="111" t="str">
        <f>IFERROR(INDEX(#REF!,MATCH(FullTableFinal[[#This Row],[University]],#REF!,0),9),"")</f>
        <v/>
      </c>
      <c r="BN1463" s="111" t="str">
        <f>IFERROR(INDEX(#REF!,MATCH(FullTableFinal[[#This Row],[University]],#REF!,0),10),"")</f>
        <v/>
      </c>
      <c r="BO1463" s="111" t="str">
        <f>IFERROR(INDEX(#REF!,MATCH(FullTableFinal[[#This Row],[University]],#REF!,0),11),"")</f>
        <v/>
      </c>
      <c r="BP1463" s="111" t="str">
        <f>IFERROR(INDEX(#REF!,MATCH(FullTableFinal[[#This Row],[University]],#REF!,0),12),"")</f>
        <v/>
      </c>
      <c r="BQ1463" s="165" t="str">
        <f>IFERROR(INDEX(#REF!,MATCH(FullTableFinal[[#This Row],[University]],#REF!,0),13),"")</f>
        <v/>
      </c>
      <c r="BR1463" s="153" t="str">
        <f>_xlfn.XLOOKUP(FullTableFinal[[#This Row],[University]],Grouping!$G$3:$G$8,Grouping!$K$3:$K$8,"No",0)</f>
        <v>Yes</v>
      </c>
      <c r="BS1463" s="154" t="str">
        <f>_xlfn.XLOOKUP(FullTableFinal[[#This Row],[University]],Grouping!$H$3:$H$11,Grouping!$K$3:$K$11,"No",0)</f>
        <v>No</v>
      </c>
      <c r="BT1463" s="155" t="str">
        <f>_xlfn.XLOOKUP(FullTableFinal[[#This Row],[University]],Grouping!$I$3:$I$25,Grouping!$K$3:$K$25,"No",0)</f>
        <v>No</v>
      </c>
      <c r="BU1463" s="150"/>
      <c r="BV1463" s="138"/>
      <c r="BW1463" s="138"/>
      <c r="BX1463" s="138"/>
      <c r="BY1463" s="138"/>
      <c r="BZ1463" s="138"/>
      <c r="CA1463" s="138"/>
      <c r="CB1463" s="138"/>
      <c r="CC1463" s="138"/>
      <c r="CD1463" s="138"/>
      <c r="CE1463" s="256"/>
      <c r="CF1463" s="268">
        <f>FullTableFinal[[#This Row],[Net Debt]]/FullTableFinal[[#This Row],[Net cash inflow from operating activities]]</f>
        <v>-3.9842534867279387</v>
      </c>
      <c r="CG1463" s="245">
        <f>SUM(FullTableFinal[[#This Row],[Interest paid]:[Capital element of finance lease and service concession payments]])</f>
        <v>0</v>
      </c>
      <c r="CH1463" s="246">
        <f>IFERROR(FullTableFinal[[#This Row],[Net cash inflow from operating activities]]/FullTableFinal[[#This Row],[Total Annual Debt Service]],0)</f>
        <v>0</v>
      </c>
      <c r="CI14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4168372716971949</v>
      </c>
      <c r="CJ1463" s="246">
        <f>IFERROR(SUM(FullTableFinal[[#This Row],[Non-current Investments]:[Cash and cash equivalents ]])/FullTableFinal[[#This Row],[Total Debt]],0)</f>
        <v>5.2394428571428575</v>
      </c>
      <c r="CK1463" s="204">
        <f>'P&amp;L'!K1812</f>
        <v>295064000</v>
      </c>
      <c r="CL1463" s="249">
        <f>FullTableFinal[[#This Row],[Staff Costs]]/FullTableFinal[[#This Row],[Total expenditure]]</f>
        <v>0.51674322731595235</v>
      </c>
      <c r="CM1463" s="250">
        <f>FullTableFinal[[#This Row],[Net cash inflow from operating activities]]/FullTableFinal[[#This Row],[Total Income]]</f>
        <v>5.3416690698856066E-2</v>
      </c>
      <c r="CN1463" s="270">
        <f>FullTableFinal[[#This Row],[Operating surplus/ (deficit)]]/FullTableFinal[[#This Row],[Total Income]]</f>
        <v>1.9817973331136104E-2</v>
      </c>
      <c r="CO1463" s="271">
        <f>IFERROR((FullTableFinal[[#This Row],[Income and expenditure reserve - endowment reserve]]/K1463)*365.25,0)</f>
        <v>109.34785694396041</v>
      </c>
      <c r="CP1463" s="272">
        <f>IFERROR((FullTableFinal[[#This Row],[Cash and cash equivalents ]]/K1463)*365.25,0)</f>
        <v>124.08241142402808</v>
      </c>
      <c r="CQ1463" s="272">
        <f>IFERROR((FullTableFinal[[#This Row],[Current investments ]]/K1463)*365.25,0)</f>
        <v>0</v>
      </c>
      <c r="CR1463" s="272">
        <f>IFERROR((FullTableFinal[[#This Row],[Non-current Investments]]/K1463)*365.25,0)</f>
        <v>110.51971298075155</v>
      </c>
      <c r="CS1463" s="273">
        <f>SUM(FullTableFinal[[#This Row],[Short Term Investments (Day Basis)]:[Long Term Investments (Day Basis)]])</f>
        <v>110.51971298075155</v>
      </c>
      <c r="CT1463" s="339" t="str">
        <f>_xlfn.XLOOKUP(FullTableFinal[[#This Row],[University]],Grouping!$Y$3:$Y$27,Grouping!$K$3:$K$27,"No",0)</f>
        <v>No</v>
      </c>
      <c r="CU1463" s="339" t="str">
        <f>_xlfn.XLOOKUP(FullTableFinal[[#This Row],[University]],Grouping!$AA$3:$AA$10,Grouping!$K$3:$K$10,"No",0)</f>
        <v>No</v>
      </c>
      <c r="CV1463" s="204">
        <f>'P&amp;L'!D1771</f>
        <v>16712000</v>
      </c>
      <c r="CW1463" s="204">
        <f>'P&amp;L'!E1771</f>
        <v>1040000</v>
      </c>
      <c r="CX1463" s="204">
        <f>'P&amp;L'!F1771</f>
        <v>9000</v>
      </c>
      <c r="CY1463" s="204">
        <f>'P&amp;L'!G1771</f>
        <v>2620000</v>
      </c>
      <c r="CZ1463" s="204">
        <f>'P&amp;L'!H1771</f>
        <v>55000</v>
      </c>
      <c r="DA1463" s="204">
        <f>'P&amp;L'!I1771</f>
        <v>0</v>
      </c>
      <c r="DB1463" s="204">
        <f>IFERROR(_xlfn.XLOOKUP(B1463,Table11[Institution],Table11[2023],,0),"")</f>
        <v>11</v>
      </c>
      <c r="DC1463" s="204">
        <f>IFERROR(_xlfn.XLOOKUP(B1463,Table13[University],Table13[Rank (1–10)],,0),"")</f>
        <v>26</v>
      </c>
    </row>
    <row r="1464" spans="2:107" x14ac:dyDescent="0.3">
      <c r="B1464" s="48" t="str">
        <f>'P&amp;L'!B1813</f>
        <v>University of Gloucestershire</v>
      </c>
      <c r="C1464" s="48" t="str">
        <f>_xlfn.XLOOKUP(FullTableFinal[[#This Row],[University]],Grouping!$M$3:$M$166,Grouping!$N$3:$N$166,"",0)</f>
        <v>Gloucestershire</v>
      </c>
      <c r="D1464" s="91" t="str">
        <f>_xlfn.XLOOKUP($B1464,'University Locations'!$B$14:$B$101257,'University Locations'!$C$14:$C$101257,"N/A",0,)</f>
        <v>England</v>
      </c>
      <c r="E1464" s="91" t="str">
        <f>_xlfn.XLOOKUP(FullTableFinal[[#This Row],[University]],Grouping!$M$3:$M$166,Grouping!$P$3:$P$166,"",0)</f>
        <v>Gloucestershire</v>
      </c>
      <c r="F1464" s="343" t="str">
        <f>_xlfn.XLOOKUP(FullTableFinal[[#This Row],[University]],Grouping!$M$3:$M$166,Grouping!$Q$3:$Q$166,"",0)</f>
        <v>E10000013</v>
      </c>
      <c r="G1464" s="343" t="str">
        <f>_xlfn.XLOOKUP(FullTableFinal[[#This Row],[University]],Grouping!$M$3:$M$166,Grouping!$O$3:$O$166,"",0)</f>
        <v>GL50 2RH</v>
      </c>
      <c r="H1464" s="110">
        <f>'P&amp;L'!C1813</f>
        <v>42581.75</v>
      </c>
      <c r="I1464" s="91" t="str">
        <f>'P&amp;L'!Q1813</f>
        <v>2015/16</v>
      </c>
      <c r="J1464" s="111">
        <f>SUMIFS('P&amp;L'!J:J,'P&amp;L'!B:B,FullTableFinal[[#This Row],[University]],'P&amp;L'!C:C,FullTableFinal[[#This Row],[Financial Year End]])</f>
        <v>76687000</v>
      </c>
      <c r="K1464" s="111">
        <f>'P&amp;L'!P1813</f>
        <v>76010000</v>
      </c>
      <c r="L1464" s="112">
        <f t="shared" si="578"/>
        <v>677000</v>
      </c>
      <c r="M1464" s="136">
        <f>'P&amp;L'!N1813</f>
        <v>4784000</v>
      </c>
      <c r="N1464" s="136">
        <f>'P&amp;L'!O1813</f>
        <v>2456000</v>
      </c>
      <c r="O1464" s="136">
        <f>'Other P&amp;L'!I1813</f>
        <v>0</v>
      </c>
      <c r="P1464" s="136">
        <f>'Other P&amp;L'!L1813</f>
        <v>1879000</v>
      </c>
      <c r="Q1464" s="111">
        <f>'Cashflows'!T1812</f>
        <v>-646000</v>
      </c>
      <c r="R1464" s="111">
        <f>'Cashflows'!U1812</f>
        <v>-457000</v>
      </c>
      <c r="S1464" s="111">
        <f>'Cashflows'!Z1812</f>
        <v>-1345000</v>
      </c>
      <c r="T1464" s="111">
        <f>'Cashflows'!AA1812</f>
        <v>-387000</v>
      </c>
      <c r="U1464" s="136">
        <f t="shared" si="579"/>
        <v>7917000</v>
      </c>
      <c r="V1464" s="136">
        <f t="shared" si="580"/>
        <v>7917000</v>
      </c>
      <c r="W1464" s="111">
        <f>Assets!J1809</f>
        <v>2324000</v>
      </c>
      <c r="X1464" s="111">
        <f>Assets!R1809</f>
        <v>20202000</v>
      </c>
      <c r="Y1464" s="111">
        <f>Assets!S1809</f>
        <v>3033000</v>
      </c>
      <c r="Z1464" s="111">
        <f>'Provisions and Reserves'!H1812</f>
        <v>2792000</v>
      </c>
      <c r="AA1464" s="111">
        <f>'Provisions and Reserves'!G1812</f>
        <v>38662000</v>
      </c>
      <c r="AB1464" s="111">
        <f>'Provisions and Reserves'!D1812</f>
        <v>31215000</v>
      </c>
      <c r="AC1464" s="112">
        <f t="shared" si="581"/>
        <v>69877000</v>
      </c>
      <c r="AD1464" s="111">
        <f>'Cashflows'!G1812</f>
        <v>6421000</v>
      </c>
      <c r="AE1464" s="111">
        <f>'Creditors'!D1813</f>
        <v>0</v>
      </c>
      <c r="AF1464" s="111">
        <f>'Creditors'!E1813</f>
        <v>0</v>
      </c>
      <c r="AG1464" s="111">
        <f>'Creditors'!F1813</f>
        <v>1526000</v>
      </c>
      <c r="AH1464" s="111">
        <f>'Creditors'!P1813</f>
        <v>9864000</v>
      </c>
      <c r="AI1464" s="111">
        <f>'Creditors'!Q1813</f>
        <v>4045000</v>
      </c>
      <c r="AJ1464" s="136"/>
      <c r="AK1464" s="112">
        <f t="shared" si="582"/>
        <v>15435000</v>
      </c>
      <c r="AL1464" s="136"/>
      <c r="AM1464" s="112">
        <f t="shared" si="583"/>
        <v>-2835000</v>
      </c>
      <c r="AN1464" s="91">
        <f>IFERROR(_xlfn.XLOOKUP(B1464,TimesRanking[University],TimesRanking[Rank 2023]),"")</f>
        <v>112</v>
      </c>
      <c r="AO1464" s="91" t="str">
        <f>IFERROR(_xlfn.XLOOKUP(FullTableFinal[[#This Row],[University]],Grouping!$B$3:$B$26,Grouping!$K$3:$K$26,,0),"No")</f>
        <v>No</v>
      </c>
      <c r="AP1464" s="134" t="str">
        <f>IFERROR(_xlfn.XLOOKUP(FullTableFinal[[#This Row],[University]],Grouping!$C$3:$C$35,Grouping!$K$3:$K$35,"No",0),"No")</f>
        <v>No</v>
      </c>
      <c r="AQ1464" s="134" t="str">
        <f>IFERROR(_xlfn.XLOOKUP(FullTableFinal[[#This Row],[University]],Grouping!$D$3:$D$7,Grouping!$K$3:$K$7,"No",0),"No")</f>
        <v>No</v>
      </c>
      <c r="AR1464" s="134" t="str">
        <f>IFERROR(_xlfn.XLOOKUP(FullTableFinal[[#This Row],[University]],Grouping!$E$3:$E$42,Grouping!$K$3:$K$42,"No",0),"No")</f>
        <v>Yes</v>
      </c>
      <c r="AS1464" s="134" t="str">
        <f>IFERROR(_xlfn.XLOOKUP(FullTableFinal[[#This Row],[University]],Grouping!$F$3:$F$80,Grouping!$K$3:$K$80,"No",0),"No")</f>
        <v>Yes</v>
      </c>
      <c r="AT1464" s="134" t="str">
        <f>_xlfn.XLOOKUP(FullTableFinal[[#This Row],[University]],Grouping!$J$3:$J$28,Grouping!$K$3:$K$28,"No",0)</f>
        <v>No</v>
      </c>
      <c r="AU1464" s="91" t="str">
        <f>IFERROR(_xlfn.XLOOKUP(FullTableFinal[[#This Row],[University]],Grouping!$M$3:$M$166,Grouping!$K$3:$K$166,"No",0),"No")</f>
        <v>Yes</v>
      </c>
      <c r="AV1464" s="294">
        <f t="shared" si="568"/>
        <v>0.20127270593451302</v>
      </c>
      <c r="AW1464" s="112">
        <f t="shared" si="569"/>
        <v>12402000</v>
      </c>
      <c r="AX1464" s="295">
        <f t="shared" si="570"/>
        <v>0.16172232581793525</v>
      </c>
      <c r="AY1464" s="296">
        <f t="shared" si="571"/>
        <v>111.65088475200632</v>
      </c>
      <c r="AZ1464" s="295">
        <f t="shared" si="572"/>
        <v>8.8280934187019971E-3</v>
      </c>
      <c r="BA1464" s="295">
        <f t="shared" si="573"/>
        <v>8.3729967269550246E-2</v>
      </c>
      <c r="BB1464" s="295">
        <f t="shared" si="574"/>
        <v>0.22088813200337737</v>
      </c>
      <c r="BC1464" s="295">
        <f t="shared" si="575"/>
        <v>0.39922921731933164</v>
      </c>
      <c r="BD1464" s="295">
        <f t="shared" si="576"/>
        <v>0.17748329207035218</v>
      </c>
      <c r="BE1464" s="295">
        <f t="shared" si="577"/>
        <v>0.32078009414929387</v>
      </c>
      <c r="BF1464" s="293">
        <f t="shared" si="567"/>
        <v>2.4038311789440896</v>
      </c>
      <c r="BG1464" s="164" t="str">
        <f>IFERROR(INDEX(#REF!,MATCH(FullTableFinal[[#This Row],[University]],#REF!,0),3),"")</f>
        <v/>
      </c>
      <c r="BH1464" s="111" t="str">
        <f>IFERROR(INDEX(#REF!,MATCH(FullTableFinal[[#This Row],[University]],#REF!,0),4),"")</f>
        <v/>
      </c>
      <c r="BI1464" s="111" t="str">
        <f>IFERROR(INDEX(#REF!,MATCH(FullTableFinal[[#This Row],[University]],#REF!,0),5),"")</f>
        <v/>
      </c>
      <c r="BJ1464" s="111" t="str">
        <f>IFERROR(INDEX(#REF!,MATCH(FullTableFinal[[#This Row],[University]],#REF!,0),6),"")</f>
        <v/>
      </c>
      <c r="BK1464" s="111" t="str">
        <f>IFERROR(INDEX(#REF!,MATCH(FullTableFinal[[#This Row],[University]],#REF!,0),7),"")</f>
        <v/>
      </c>
      <c r="BL1464" s="111" t="str">
        <f>IFERROR(INDEX(#REF!,MATCH(FullTableFinal[[#This Row],[University]],#REF!,0),8),"")</f>
        <v/>
      </c>
      <c r="BM1464" s="111" t="str">
        <f>IFERROR(INDEX(#REF!,MATCH(FullTableFinal[[#This Row],[University]],#REF!,0),9),"")</f>
        <v/>
      </c>
      <c r="BN1464" s="111" t="str">
        <f>IFERROR(INDEX(#REF!,MATCH(FullTableFinal[[#This Row],[University]],#REF!,0),10),"")</f>
        <v/>
      </c>
      <c r="BO1464" s="111" t="str">
        <f>IFERROR(INDEX(#REF!,MATCH(FullTableFinal[[#This Row],[University]],#REF!,0),11),"")</f>
        <v/>
      </c>
      <c r="BP1464" s="111" t="str">
        <f>IFERROR(INDEX(#REF!,MATCH(FullTableFinal[[#This Row],[University]],#REF!,0),12),"")</f>
        <v/>
      </c>
      <c r="BQ1464" s="165" t="str">
        <f>IFERROR(INDEX(#REF!,MATCH(FullTableFinal[[#This Row],[University]],#REF!,0),13),"")</f>
        <v/>
      </c>
      <c r="BR1464" s="153" t="str">
        <f>_xlfn.XLOOKUP(FullTableFinal[[#This Row],[University]],Grouping!$G$3:$G$8,Grouping!$K$3:$K$8,"No",0)</f>
        <v>No</v>
      </c>
      <c r="BS1464" s="154" t="str">
        <f>_xlfn.XLOOKUP(FullTableFinal[[#This Row],[University]],Grouping!$H$3:$H$11,Grouping!$K$3:$K$11,"No",0)</f>
        <v>No</v>
      </c>
      <c r="BT1464" s="155" t="str">
        <f>_xlfn.XLOOKUP(FullTableFinal[[#This Row],[University]],Grouping!$I$3:$I$25,Grouping!$K$3:$K$25,"No",0)</f>
        <v>No</v>
      </c>
      <c r="BU1464" s="150"/>
      <c r="BV1464" s="138"/>
      <c r="BW1464" s="138"/>
      <c r="BX1464" s="138"/>
      <c r="BY1464" s="138"/>
      <c r="BZ1464" s="138"/>
      <c r="CA1464" s="138"/>
      <c r="CB1464" s="138"/>
      <c r="CC1464" s="138"/>
      <c r="CD1464" s="138"/>
      <c r="CE1464" s="256"/>
      <c r="CF1464" s="268">
        <f>FullTableFinal[[#This Row],[Net Debt]]/FullTableFinal[[#This Row],[Net cash inflow from operating activities]]</f>
        <v>1.931474848154493</v>
      </c>
      <c r="CG1464" s="245">
        <f>SUM(FullTableFinal[[#This Row],[Interest paid]:[Capital element of finance lease and service concession payments]])</f>
        <v>-2835000</v>
      </c>
      <c r="CH1464" s="246">
        <f>IFERROR(FullTableFinal[[#This Row],[Net cash inflow from operating activities]]/FullTableFinal[[#This Row],[Total Annual Debt Service]],0)</f>
        <v>-2.2649029982363316</v>
      </c>
      <c r="CI14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299039600052625</v>
      </c>
      <c r="CJ1464" s="246">
        <f>IFERROR(SUM(FullTableFinal[[#This Row],[Non-current Investments]:[Cash and cash equivalents ]])/FullTableFinal[[#This Row],[Total Debt]],0)</f>
        <v>1.6559118885649498</v>
      </c>
      <c r="CK1464" s="204">
        <f>'P&amp;L'!K1813</f>
        <v>42290000</v>
      </c>
      <c r="CL1464" s="249">
        <f>FullTableFinal[[#This Row],[Staff Costs]]/FullTableFinal[[#This Row],[Total expenditure]]</f>
        <v>0.55637416129456652</v>
      </c>
      <c r="CM1464" s="250">
        <f>FullTableFinal[[#This Row],[Net cash inflow from operating activities]]/FullTableFinal[[#This Row],[Total Income]]</f>
        <v>8.3729967269550246E-2</v>
      </c>
      <c r="CN1464" s="270">
        <f>FullTableFinal[[#This Row],[Operating surplus/ (deficit)]]/FullTableFinal[[#This Row],[Total Income]]</f>
        <v>8.8280934187019971E-3</v>
      </c>
      <c r="CO1464" s="271">
        <f>IFERROR((FullTableFinal[[#This Row],[Income and expenditure reserve - endowment reserve]]/K1464)*365.25,0)</f>
        <v>13.416366267596368</v>
      </c>
      <c r="CP1464" s="272">
        <f>IFERROR((FullTableFinal[[#This Row],[Cash and cash equivalents ]]/K1464)*365.25,0)</f>
        <v>14.574440863044337</v>
      </c>
      <c r="CQ1464" s="272">
        <f>IFERROR((FullTableFinal[[#This Row],[Current investments ]]/K1464)*365.25,0)</f>
        <v>97.076443888961975</v>
      </c>
      <c r="CR1464" s="272">
        <f>IFERROR((FullTableFinal[[#This Row],[Non-current Investments]]/K1464)*365.25,0)</f>
        <v>11.167491119589528</v>
      </c>
      <c r="CS1464" s="273">
        <f>SUM(FullTableFinal[[#This Row],[Short Term Investments (Day Basis)]:[Long Term Investments (Day Basis)]])</f>
        <v>108.2439350085515</v>
      </c>
      <c r="CT1464" s="339" t="str">
        <f>_xlfn.XLOOKUP(FullTableFinal[[#This Row],[University]],Grouping!$Y$3:$Y$27,Grouping!$K$3:$K$27,"No",0)</f>
        <v>No</v>
      </c>
      <c r="CU1464" s="339" t="str">
        <f>_xlfn.XLOOKUP(FullTableFinal[[#This Row],[University]],Grouping!$AA$3:$AA$10,Grouping!$K$3:$K$10,"No",0)</f>
        <v>No</v>
      </c>
      <c r="CV1464" s="204">
        <f>'P&amp;L'!D1772</f>
        <v>38941000</v>
      </c>
      <c r="CW1464" s="204">
        <f>'P&amp;L'!E1772</f>
        <v>4821000</v>
      </c>
      <c r="CX1464" s="204">
        <f>'P&amp;L'!F1772</f>
        <v>604000</v>
      </c>
      <c r="CY1464" s="204">
        <f>'P&amp;L'!G1772</f>
        <v>2786000</v>
      </c>
      <c r="CZ1464" s="204">
        <f>'P&amp;L'!H1772</f>
        <v>167000</v>
      </c>
      <c r="DA1464" s="204">
        <f>'P&amp;L'!I1772</f>
        <v>10000</v>
      </c>
      <c r="DB1464" s="204">
        <f>IFERROR(_xlfn.XLOOKUP(B1464,Table11[Institution],Table11[2023],,0),"")</f>
        <v>88</v>
      </c>
      <c r="DC1464" s="204">
        <f>IFERROR(_xlfn.XLOOKUP(B1464,Table13[University],Table13[Rank (1–10)],,0),"")</f>
        <v>97</v>
      </c>
    </row>
    <row r="1465" spans="2:107" x14ac:dyDescent="0.3">
      <c r="B1465" s="48" t="str">
        <f>'P&amp;L'!B1814</f>
        <v>Glyndŵr University</v>
      </c>
      <c r="C1465" s="48" t="str">
        <f>_xlfn.XLOOKUP(FullTableFinal[[#This Row],[University]],Grouping!$M$3:$M$166,Grouping!$N$3:$N$166,"",0)</f>
        <v>Glyndwr</v>
      </c>
      <c r="D1465" s="91" t="str">
        <f>_xlfn.XLOOKUP($B1465,'University Locations'!$B$14:$B$101257,'University Locations'!$C$14:$C$101257,"N/A",0,)</f>
        <v>Wales</v>
      </c>
      <c r="E1465" s="91" t="str">
        <f>_xlfn.XLOOKUP(FullTableFinal[[#This Row],[University]],Grouping!$M$3:$M$166,Grouping!$P$3:$P$166,"",0)</f>
        <v>Wrexham</v>
      </c>
      <c r="F1465" s="343" t="str">
        <f>_xlfn.XLOOKUP(FullTableFinal[[#This Row],[University]],Grouping!$M$3:$M$166,Grouping!$Q$3:$Q$166,"",0)</f>
        <v>W06000006</v>
      </c>
      <c r="G1465" s="343" t="str">
        <f>_xlfn.XLOOKUP(FullTableFinal[[#This Row],[University]],Grouping!$M$3:$M$166,Grouping!$O$3:$O$166,"",0)</f>
        <v>LL11 2AW</v>
      </c>
      <c r="H1465" s="110">
        <f>'P&amp;L'!C1814</f>
        <v>42581.75</v>
      </c>
      <c r="I1465" s="91" t="str">
        <f>'P&amp;L'!Q1814</f>
        <v>2015/16</v>
      </c>
      <c r="J1465" s="111">
        <f>SUMIFS('P&amp;L'!J:J,'P&amp;L'!B:B,FullTableFinal[[#This Row],[University]],'P&amp;L'!C:C,FullTableFinal[[#This Row],[Financial Year End]])</f>
        <v>39453000</v>
      </c>
      <c r="K1465" s="111">
        <f>'P&amp;L'!P1814</f>
        <v>38586000</v>
      </c>
      <c r="L1465" s="112">
        <f t="shared" si="578"/>
        <v>867000</v>
      </c>
      <c r="M1465" s="136">
        <f>'P&amp;L'!N1814</f>
        <v>1585000</v>
      </c>
      <c r="N1465" s="136">
        <f>'P&amp;L'!O1814</f>
        <v>737000</v>
      </c>
      <c r="O1465" s="136">
        <f>'Other P&amp;L'!I1814</f>
        <v>0</v>
      </c>
      <c r="P1465" s="136">
        <f>'Other P&amp;L'!L1814</f>
        <v>-9052000</v>
      </c>
      <c r="Q1465" s="111">
        <f>'Cashflows'!T1813</f>
        <v>0</v>
      </c>
      <c r="R1465" s="111">
        <f>'Cashflows'!U1813</f>
        <v>-12000</v>
      </c>
      <c r="S1465" s="111">
        <f>'Cashflows'!Z1813</f>
        <v>0</v>
      </c>
      <c r="T1465" s="111">
        <f>'Cashflows'!AA1813</f>
        <v>-55000</v>
      </c>
      <c r="U1465" s="136">
        <f t="shared" si="579"/>
        <v>3189000</v>
      </c>
      <c r="V1465" s="136">
        <f t="shared" si="580"/>
        <v>3189000</v>
      </c>
      <c r="W1465" s="111">
        <f>Assets!J1810</f>
        <v>0</v>
      </c>
      <c r="X1465" s="111">
        <f>Assets!R1810</f>
        <v>65000</v>
      </c>
      <c r="Y1465" s="111">
        <f>Assets!S1810</f>
        <v>3238000</v>
      </c>
      <c r="Z1465" s="111">
        <f>'Provisions and Reserves'!H1813</f>
        <v>0</v>
      </c>
      <c r="AA1465" s="111">
        <f>'Provisions and Reserves'!G1813</f>
        <v>15492000</v>
      </c>
      <c r="AB1465" s="111">
        <f>'Provisions and Reserves'!D1813</f>
        <v>32226000</v>
      </c>
      <c r="AC1465" s="112">
        <f t="shared" si="581"/>
        <v>47718000</v>
      </c>
      <c r="AD1465" s="111">
        <f>'Cashflows'!G1813</f>
        <v>2553000</v>
      </c>
      <c r="AE1465" s="111">
        <f>'Creditors'!D1814</f>
        <v>0</v>
      </c>
      <c r="AF1465" s="111">
        <f>'Creditors'!E1814</f>
        <v>270000</v>
      </c>
      <c r="AG1465" s="111">
        <f>'Creditors'!F1814</f>
        <v>57000</v>
      </c>
      <c r="AH1465" s="111">
        <f>'Creditors'!P1814</f>
        <v>0</v>
      </c>
      <c r="AI1465" s="111">
        <f>'Creditors'!Q1814</f>
        <v>110000</v>
      </c>
      <c r="AJ1465" s="136"/>
      <c r="AK1465" s="112">
        <f t="shared" si="582"/>
        <v>437000</v>
      </c>
      <c r="AL1465" s="136"/>
      <c r="AM1465" s="112">
        <f t="shared" si="583"/>
        <v>-67000</v>
      </c>
      <c r="AN1465" s="91">
        <f>IFERROR(_xlfn.XLOOKUP(B1465,TimesRanking[University],TimesRanking[Rank 2023]),"")</f>
        <v>120</v>
      </c>
      <c r="AO1465" s="91" t="str">
        <f>IFERROR(_xlfn.XLOOKUP(FullTableFinal[[#This Row],[University]],Grouping!$B$3:$B$26,Grouping!$K$3:$K$26,,0),"No")</f>
        <v>No</v>
      </c>
      <c r="AP1465" s="134" t="str">
        <f>IFERROR(_xlfn.XLOOKUP(FullTableFinal[[#This Row],[University]],Grouping!$C$3:$C$35,Grouping!$K$3:$K$35,"No",0),"No")</f>
        <v>No</v>
      </c>
      <c r="AQ1465" s="134" t="str">
        <f>IFERROR(_xlfn.XLOOKUP(FullTableFinal[[#This Row],[University]],Grouping!$D$3:$D$7,Grouping!$K$3:$K$7,"No",0),"No")</f>
        <v>No</v>
      </c>
      <c r="AR1465" s="134" t="str">
        <f>IFERROR(_xlfn.XLOOKUP(FullTableFinal[[#This Row],[University]],Grouping!$E$3:$E$42,Grouping!$K$3:$K$42,"No",0),"No")</f>
        <v>Yes</v>
      </c>
      <c r="AS1465" s="134" t="str">
        <f>IFERROR(_xlfn.XLOOKUP(FullTableFinal[[#This Row],[University]],Grouping!$F$3:$F$80,Grouping!$K$3:$K$80,"No",0),"No")</f>
        <v>Yes</v>
      </c>
      <c r="AT1465" s="134" t="str">
        <f>_xlfn.XLOOKUP(FullTableFinal[[#This Row],[University]],Grouping!$J$3:$J$28,Grouping!$K$3:$K$28,"No",0)</f>
        <v>No</v>
      </c>
      <c r="AU1465" s="91" t="str">
        <f>IFERROR(_xlfn.XLOOKUP(FullTableFinal[[#This Row],[University]],Grouping!$M$3:$M$166,Grouping!$K$3:$K$166,"No",0),"No")</f>
        <v>Yes</v>
      </c>
      <c r="AV1465" s="294">
        <f t="shared" si="568"/>
        <v>1.1076470737333029E-2</v>
      </c>
      <c r="AW1465" s="112">
        <f t="shared" si="569"/>
        <v>-2801000</v>
      </c>
      <c r="AX1465" s="295">
        <f t="shared" si="570"/>
        <v>-7.0995868501761594E-2</v>
      </c>
      <c r="AY1465" s="296">
        <f t="shared" si="571"/>
        <v>31.265763489348469</v>
      </c>
      <c r="AZ1465" s="295">
        <f t="shared" si="572"/>
        <v>2.1975515169949052E-2</v>
      </c>
      <c r="BA1465" s="295">
        <f t="shared" si="573"/>
        <v>6.4709907991787691E-2</v>
      </c>
      <c r="BB1465" s="295">
        <f t="shared" si="574"/>
        <v>9.1579697388826011E-3</v>
      </c>
      <c r="BC1465" s="295">
        <f t="shared" si="575"/>
        <v>2.8208107410276271E-2</v>
      </c>
      <c r="BD1465" s="295">
        <f t="shared" si="576"/>
        <v>-5.8699023429313886E-2</v>
      </c>
      <c r="BE1465" s="295">
        <f t="shared" si="577"/>
        <v>-0.18080299509424219</v>
      </c>
      <c r="BF1465" s="293">
        <f t="shared" si="567"/>
        <v>0.17117117117117117</v>
      </c>
      <c r="BG1465" s="164" t="str">
        <f>IFERROR(INDEX(#REF!,MATCH(FullTableFinal[[#This Row],[University]],#REF!,0),3),"")</f>
        <v/>
      </c>
      <c r="BH1465" s="111" t="str">
        <f>IFERROR(INDEX(#REF!,MATCH(FullTableFinal[[#This Row],[University]],#REF!,0),4),"")</f>
        <v/>
      </c>
      <c r="BI1465" s="111" t="str">
        <f>IFERROR(INDEX(#REF!,MATCH(FullTableFinal[[#This Row],[University]],#REF!,0),5),"")</f>
        <v/>
      </c>
      <c r="BJ1465" s="111" t="str">
        <f>IFERROR(INDEX(#REF!,MATCH(FullTableFinal[[#This Row],[University]],#REF!,0),6),"")</f>
        <v/>
      </c>
      <c r="BK1465" s="111" t="str">
        <f>IFERROR(INDEX(#REF!,MATCH(FullTableFinal[[#This Row],[University]],#REF!,0),7),"")</f>
        <v/>
      </c>
      <c r="BL1465" s="111" t="str">
        <f>IFERROR(INDEX(#REF!,MATCH(FullTableFinal[[#This Row],[University]],#REF!,0),8),"")</f>
        <v/>
      </c>
      <c r="BM1465" s="111" t="str">
        <f>IFERROR(INDEX(#REF!,MATCH(FullTableFinal[[#This Row],[University]],#REF!,0),9),"")</f>
        <v/>
      </c>
      <c r="BN1465" s="111" t="str">
        <f>IFERROR(INDEX(#REF!,MATCH(FullTableFinal[[#This Row],[University]],#REF!,0),10),"")</f>
        <v/>
      </c>
      <c r="BO1465" s="111" t="str">
        <f>IFERROR(INDEX(#REF!,MATCH(FullTableFinal[[#This Row],[University]],#REF!,0),11),"")</f>
        <v/>
      </c>
      <c r="BP1465" s="111" t="str">
        <f>IFERROR(INDEX(#REF!,MATCH(FullTableFinal[[#This Row],[University]],#REF!,0),12),"")</f>
        <v/>
      </c>
      <c r="BQ1465" s="165" t="str">
        <f>IFERROR(INDEX(#REF!,MATCH(FullTableFinal[[#This Row],[University]],#REF!,0),13),"")</f>
        <v/>
      </c>
      <c r="BR1465" s="153" t="str">
        <f>_xlfn.XLOOKUP(FullTableFinal[[#This Row],[University]],Grouping!$G$3:$G$8,Grouping!$K$3:$K$8,"No",0)</f>
        <v>No</v>
      </c>
      <c r="BS1465" s="154" t="str">
        <f>_xlfn.XLOOKUP(FullTableFinal[[#This Row],[University]],Grouping!$H$3:$H$11,Grouping!$K$3:$K$11,"No",0)</f>
        <v>No</v>
      </c>
      <c r="BT1465" s="155" t="str">
        <f>_xlfn.XLOOKUP(FullTableFinal[[#This Row],[University]],Grouping!$I$3:$I$25,Grouping!$K$3:$K$25,"No",0)</f>
        <v>No</v>
      </c>
      <c r="BU1465" s="150"/>
      <c r="BV1465" s="138"/>
      <c r="BW1465" s="138"/>
      <c r="BX1465" s="138"/>
      <c r="BY1465" s="138"/>
      <c r="BZ1465" s="138"/>
      <c r="CA1465" s="138"/>
      <c r="CB1465" s="138"/>
      <c r="CC1465" s="138"/>
      <c r="CD1465" s="138"/>
      <c r="CE1465" s="256"/>
      <c r="CF1465" s="268">
        <f>FullTableFinal[[#This Row],[Net Debt]]/FullTableFinal[[#This Row],[Net cash inflow from operating activities]]</f>
        <v>-1.0971406188797492</v>
      </c>
      <c r="CG1465" s="245">
        <f>SUM(FullTableFinal[[#This Row],[Interest paid]:[Capital element of finance lease and service concession payments]])</f>
        <v>-67000</v>
      </c>
      <c r="CH1465" s="246">
        <f>IFERROR(FullTableFinal[[#This Row],[Net cash inflow from operating activities]]/FullTableFinal[[#This Row],[Total Annual Debt Service]],0)</f>
        <v>-38.104477611940297</v>
      </c>
      <c r="CI14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5600995179598821E-2</v>
      </c>
      <c r="CJ1465" s="246">
        <f>IFERROR(SUM(FullTableFinal[[#This Row],[Non-current Investments]:[Cash and cash equivalents ]])/FullTableFinal[[#This Row],[Total Debt]],0)</f>
        <v>7.5583524027459958</v>
      </c>
      <c r="CK1465" s="204">
        <f>'P&amp;L'!K1814</f>
        <v>23444000</v>
      </c>
      <c r="CL1465" s="249">
        <f>FullTableFinal[[#This Row],[Staff Costs]]/FullTableFinal[[#This Row],[Total expenditure]]</f>
        <v>0.6075778779868346</v>
      </c>
      <c r="CM1465" s="250">
        <f>FullTableFinal[[#This Row],[Net cash inflow from operating activities]]/FullTableFinal[[#This Row],[Total Income]]</f>
        <v>6.4709907991787691E-2</v>
      </c>
      <c r="CN1465" s="270">
        <f>FullTableFinal[[#This Row],[Operating surplus/ (deficit)]]/FullTableFinal[[#This Row],[Total Income]]</f>
        <v>2.1975515169949052E-2</v>
      </c>
      <c r="CO1465" s="271">
        <f>IFERROR((FullTableFinal[[#This Row],[Income and expenditure reserve - endowment reserve]]/K1465)*365.25,0)</f>
        <v>0</v>
      </c>
      <c r="CP1465" s="272">
        <f>IFERROR((FullTableFinal[[#This Row],[Cash and cash equivalents ]]/K1465)*365.25,0)</f>
        <v>30.650482040118177</v>
      </c>
      <c r="CQ1465" s="272">
        <f>IFERROR((FullTableFinal[[#This Row],[Current investments ]]/K1465)*365.25,0)</f>
        <v>0.61528144923029082</v>
      </c>
      <c r="CR1465" s="272">
        <f>IFERROR((FullTableFinal[[#This Row],[Non-current Investments]]/K1465)*365.25,0)</f>
        <v>0</v>
      </c>
      <c r="CS1465" s="273">
        <f>SUM(FullTableFinal[[#This Row],[Short Term Investments (Day Basis)]:[Long Term Investments (Day Basis)]])</f>
        <v>0.61528144923029082</v>
      </c>
      <c r="CT1465" s="339" t="str">
        <f>_xlfn.XLOOKUP(FullTableFinal[[#This Row],[University]],Grouping!$Y$3:$Y$27,Grouping!$K$3:$K$27,"No",0)</f>
        <v>No</v>
      </c>
      <c r="CU1465" s="339" t="str">
        <f>_xlfn.XLOOKUP(FullTableFinal[[#This Row],[University]],Grouping!$AA$3:$AA$10,Grouping!$K$3:$K$10,"No",0)</f>
        <v>No</v>
      </c>
      <c r="CV1465" s="204">
        <f>'P&amp;L'!D1773</f>
        <v>29589000</v>
      </c>
      <c r="CW1465" s="204">
        <f>'P&amp;L'!E1773</f>
        <v>3189000</v>
      </c>
      <c r="CX1465" s="204">
        <f>'P&amp;L'!F1773</f>
        <v>0</v>
      </c>
      <c r="CY1465" s="204">
        <f>'P&amp;L'!G1773</f>
        <v>4905000</v>
      </c>
      <c r="CZ1465" s="204">
        <f>'P&amp;L'!H1773</f>
        <v>41000</v>
      </c>
      <c r="DA1465" s="204">
        <f>'P&amp;L'!I1773</f>
        <v>46000</v>
      </c>
      <c r="DB1465" s="204">
        <f>IFERROR(_xlfn.XLOOKUP(B1465,Table11[Institution],Table11[2023],,0),"")</f>
        <v>94</v>
      </c>
      <c r="DC1465" s="204">
        <f>IFERROR(_xlfn.XLOOKUP(B1465,Table13[University],Table13[Rank (1–10)],,0),"")</f>
        <v>130</v>
      </c>
    </row>
    <row r="1466" spans="2:107" x14ac:dyDescent="0.3">
      <c r="B1466" s="48" t="str">
        <f>'P&amp;L'!B1815</f>
        <v>Goldsmiths College</v>
      </c>
      <c r="C1466" s="48" t="str">
        <f>_xlfn.XLOOKUP(FullTableFinal[[#This Row],[University]],Grouping!$M$3:$M$166,Grouping!$N$3:$N$166,"",0)</f>
        <v>Goldsmiths</v>
      </c>
      <c r="D1466" s="91" t="str">
        <f>_xlfn.XLOOKUP($B1466,'University Locations'!$B$14:$B$101257,'University Locations'!$C$14:$C$101257,"N/A",0,)</f>
        <v>England</v>
      </c>
      <c r="E1466" s="91" t="str">
        <f>_xlfn.XLOOKUP(FullTableFinal[[#This Row],[University]],Grouping!$M$3:$M$166,Grouping!$P$3:$P$166,"",0)</f>
        <v>Lewisham</v>
      </c>
      <c r="F1466" s="343" t="str">
        <f>_xlfn.XLOOKUP(FullTableFinal[[#This Row],[University]],Grouping!$M$3:$M$166,Grouping!$Q$3:$Q$166,"",0)</f>
        <v>E09000023</v>
      </c>
      <c r="G1466" s="343" t="str">
        <f>_xlfn.XLOOKUP(FullTableFinal[[#This Row],[University]],Grouping!$M$3:$M$166,Grouping!$O$3:$O$166,"",0)</f>
        <v>SE14 6NW</v>
      </c>
      <c r="H1466" s="110">
        <f>'P&amp;L'!C1815</f>
        <v>42581.75</v>
      </c>
      <c r="I1466" s="91" t="str">
        <f>'P&amp;L'!Q1815</f>
        <v>2015/16</v>
      </c>
      <c r="J1466" s="111">
        <f>SUMIFS('P&amp;L'!J:J,'P&amp;L'!B:B,FullTableFinal[[#This Row],[University]],'P&amp;L'!C:C,FullTableFinal[[#This Row],[Financial Year End]])</f>
        <v>103969000</v>
      </c>
      <c r="K1466" s="111">
        <f>'P&amp;L'!P1815</f>
        <v>104399000</v>
      </c>
      <c r="L1466" s="112">
        <f t="shared" si="578"/>
        <v>-430000</v>
      </c>
      <c r="M1466" s="136">
        <f>'P&amp;L'!N1815</f>
        <v>7128000</v>
      </c>
      <c r="N1466" s="136">
        <f>'P&amp;L'!O1815</f>
        <v>2644000</v>
      </c>
      <c r="O1466" s="136">
        <f>'Other P&amp;L'!I1815</f>
        <v>0</v>
      </c>
      <c r="P1466" s="136">
        <f>'Other P&amp;L'!L1815</f>
        <v>-8223000</v>
      </c>
      <c r="Q1466" s="111">
        <f>'Cashflows'!T1814</f>
        <v>-778000</v>
      </c>
      <c r="R1466" s="111">
        <f>'Cashflows'!U1814</f>
        <v>-716000</v>
      </c>
      <c r="S1466" s="111">
        <f>'Cashflows'!Z1814</f>
        <v>-941000</v>
      </c>
      <c r="T1466" s="111">
        <f>'Cashflows'!AA1814</f>
        <v>-718000</v>
      </c>
      <c r="U1466" s="136">
        <f t="shared" si="579"/>
        <v>9342000</v>
      </c>
      <c r="V1466" s="136">
        <f t="shared" si="580"/>
        <v>9342000</v>
      </c>
      <c r="W1466" s="111">
        <f>Assets!J1811</f>
        <v>2245000</v>
      </c>
      <c r="X1466" s="111">
        <f>Assets!R1811</f>
        <v>20439000</v>
      </c>
      <c r="Y1466" s="111">
        <f>Assets!S1811</f>
        <v>14157000</v>
      </c>
      <c r="Z1466" s="111">
        <f>'Provisions and Reserves'!H1814</f>
        <v>3103000</v>
      </c>
      <c r="AA1466" s="111">
        <f>'Provisions and Reserves'!G1814</f>
        <v>85015000</v>
      </c>
      <c r="AB1466" s="111">
        <f>'Provisions and Reserves'!D1814</f>
        <v>45014000</v>
      </c>
      <c r="AC1466" s="112">
        <f t="shared" si="581"/>
        <v>130029000</v>
      </c>
      <c r="AD1466" s="111">
        <f>'Cashflows'!G1814</f>
        <v>4256000</v>
      </c>
      <c r="AE1466" s="111">
        <f>'Creditors'!D1815</f>
        <v>0</v>
      </c>
      <c r="AF1466" s="111">
        <f>'Creditors'!E1815</f>
        <v>973000</v>
      </c>
      <c r="AG1466" s="111">
        <f>'Creditors'!F1815</f>
        <v>834000</v>
      </c>
      <c r="AH1466" s="111">
        <f>'Creditors'!P1815</f>
        <v>15094000</v>
      </c>
      <c r="AI1466" s="111">
        <f>'Creditors'!Q1815</f>
        <v>6652000</v>
      </c>
      <c r="AJ1466" s="136"/>
      <c r="AK1466" s="112">
        <f t="shared" si="582"/>
        <v>23553000</v>
      </c>
      <c r="AL1466" s="136"/>
      <c r="AM1466" s="112">
        <f t="shared" si="583"/>
        <v>-3153000</v>
      </c>
      <c r="AN1466" s="91">
        <f>IFERROR(_xlfn.XLOOKUP(B1466,TimesRanking[University],TimesRanking[Rank 2023]),"")</f>
        <v>108</v>
      </c>
      <c r="AO1466" s="91" t="str">
        <f>IFERROR(_xlfn.XLOOKUP(FullTableFinal[[#This Row],[University]],Grouping!$B$3:$B$26,Grouping!$K$3:$K$26,,0),"No")</f>
        <v>No</v>
      </c>
      <c r="AP1466" s="134" t="str">
        <f>IFERROR(_xlfn.XLOOKUP(FullTableFinal[[#This Row],[University]],Grouping!$C$3:$C$35,Grouping!$K$3:$K$35,"No",0),"No")</f>
        <v>No</v>
      </c>
      <c r="AQ1466" s="134" t="str">
        <f>IFERROR(_xlfn.XLOOKUP(FullTableFinal[[#This Row],[University]],Grouping!$D$3:$D$7,Grouping!$K$3:$K$7,"No",0),"No")</f>
        <v>No</v>
      </c>
      <c r="AR1466" s="134" t="str">
        <f>IFERROR(_xlfn.XLOOKUP(FullTableFinal[[#This Row],[University]],Grouping!$E$3:$E$42,Grouping!$K$3:$K$42,"No",0),"No")</f>
        <v>No</v>
      </c>
      <c r="AS1466" s="134" t="str">
        <f>IFERROR(_xlfn.XLOOKUP(FullTableFinal[[#This Row],[University]],Grouping!$F$3:$F$80,Grouping!$K$3:$K$80,"No",0),"No")</f>
        <v>No</v>
      </c>
      <c r="AT1466" s="134" t="str">
        <f>_xlfn.XLOOKUP(FullTableFinal[[#This Row],[University]],Grouping!$J$3:$J$28,Grouping!$K$3:$K$28,"No",0)</f>
        <v>Yes</v>
      </c>
      <c r="AU1466" s="91" t="str">
        <f>IFERROR(_xlfn.XLOOKUP(FullTableFinal[[#This Row],[University]],Grouping!$M$3:$M$166,Grouping!$K$3:$K$166,"No",0),"No")</f>
        <v>Yes</v>
      </c>
      <c r="AV1466" s="294">
        <f t="shared" si="568"/>
        <v>0.22653867979878617</v>
      </c>
      <c r="AW1466" s="112">
        <f t="shared" si="569"/>
        <v>9396000</v>
      </c>
      <c r="AX1466" s="295">
        <f t="shared" si="570"/>
        <v>9.0373091979340001E-2</v>
      </c>
      <c r="AY1466" s="296">
        <f t="shared" si="571"/>
        <v>121.03745246601979</v>
      </c>
      <c r="AZ1466" s="295">
        <f t="shared" si="572"/>
        <v>-4.1358481855168364E-3</v>
      </c>
      <c r="BA1466" s="295">
        <f t="shared" si="573"/>
        <v>4.0935278785022455E-2</v>
      </c>
      <c r="BB1466" s="295">
        <f t="shared" si="574"/>
        <v>0.18113651570034378</v>
      </c>
      <c r="BC1466" s="295">
        <f t="shared" si="575"/>
        <v>0.27704522731282716</v>
      </c>
      <c r="BD1466" s="295">
        <f t="shared" si="576"/>
        <v>7.2260803359250628E-2</v>
      </c>
      <c r="BE1466" s="295">
        <f t="shared" si="577"/>
        <v>0.11052167264600364</v>
      </c>
      <c r="BF1466" s="293">
        <f t="shared" si="567"/>
        <v>5.5340695488721803</v>
      </c>
      <c r="BG1466" s="164" t="str">
        <f>IFERROR(INDEX(#REF!,MATCH(FullTableFinal[[#This Row],[University]],#REF!,0),3),"")</f>
        <v/>
      </c>
      <c r="BH1466" s="111" t="str">
        <f>IFERROR(INDEX(#REF!,MATCH(FullTableFinal[[#This Row],[University]],#REF!,0),4),"")</f>
        <v/>
      </c>
      <c r="BI1466" s="111" t="str">
        <f>IFERROR(INDEX(#REF!,MATCH(FullTableFinal[[#This Row],[University]],#REF!,0),5),"")</f>
        <v/>
      </c>
      <c r="BJ1466" s="111" t="str">
        <f>IFERROR(INDEX(#REF!,MATCH(FullTableFinal[[#This Row],[University]],#REF!,0),6),"")</f>
        <v/>
      </c>
      <c r="BK1466" s="111" t="str">
        <f>IFERROR(INDEX(#REF!,MATCH(FullTableFinal[[#This Row],[University]],#REF!,0),7),"")</f>
        <v/>
      </c>
      <c r="BL1466" s="111" t="str">
        <f>IFERROR(INDEX(#REF!,MATCH(FullTableFinal[[#This Row],[University]],#REF!,0),8),"")</f>
        <v/>
      </c>
      <c r="BM1466" s="111" t="str">
        <f>IFERROR(INDEX(#REF!,MATCH(FullTableFinal[[#This Row],[University]],#REF!,0),9),"")</f>
        <v/>
      </c>
      <c r="BN1466" s="111" t="str">
        <f>IFERROR(INDEX(#REF!,MATCH(FullTableFinal[[#This Row],[University]],#REF!,0),10),"")</f>
        <v/>
      </c>
      <c r="BO1466" s="111" t="str">
        <f>IFERROR(INDEX(#REF!,MATCH(FullTableFinal[[#This Row],[University]],#REF!,0),11),"")</f>
        <v/>
      </c>
      <c r="BP1466" s="111" t="str">
        <f>IFERROR(INDEX(#REF!,MATCH(FullTableFinal[[#This Row],[University]],#REF!,0),12),"")</f>
        <v/>
      </c>
      <c r="BQ1466" s="165" t="str">
        <f>IFERROR(INDEX(#REF!,MATCH(FullTableFinal[[#This Row],[University]],#REF!,0),13),"")</f>
        <v/>
      </c>
      <c r="BR1466" s="153" t="str">
        <f>_xlfn.XLOOKUP(FullTableFinal[[#This Row],[University]],Grouping!$G$3:$G$8,Grouping!$K$3:$K$8,"No",0)</f>
        <v>No</v>
      </c>
      <c r="BS1466" s="154" t="str">
        <f>_xlfn.XLOOKUP(FullTableFinal[[#This Row],[University]],Grouping!$H$3:$H$11,Grouping!$K$3:$K$11,"No",0)</f>
        <v>No</v>
      </c>
      <c r="BT1466" s="155" t="str">
        <f>_xlfn.XLOOKUP(FullTableFinal[[#This Row],[University]],Grouping!$I$3:$I$25,Grouping!$K$3:$K$25,"No",0)</f>
        <v>No</v>
      </c>
      <c r="BU1466" s="150"/>
      <c r="BV1466" s="138"/>
      <c r="BW1466" s="138"/>
      <c r="BX1466" s="138"/>
      <c r="BY1466" s="138"/>
      <c r="BZ1466" s="138"/>
      <c r="CA1466" s="138"/>
      <c r="CB1466" s="138"/>
      <c r="CC1466" s="138"/>
      <c r="CD1466" s="138"/>
      <c r="CE1466" s="256"/>
      <c r="CF1466" s="268">
        <f>FullTableFinal[[#This Row],[Net Debt]]/FullTableFinal[[#This Row],[Net cash inflow from operating activities]]</f>
        <v>2.2077067669172932</v>
      </c>
      <c r="CG1466" s="245">
        <f>SUM(FullTableFinal[[#This Row],[Interest paid]:[Capital element of finance lease and service concession payments]])</f>
        <v>-3153000</v>
      </c>
      <c r="CH1466" s="246">
        <f>IFERROR(FullTableFinal[[#This Row],[Net cash inflow from operating activities]]/FullTableFinal[[#This Row],[Total Annual Debt Service]],0)</f>
        <v>-1.349825562955915</v>
      </c>
      <c r="CI14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260902882211517</v>
      </c>
      <c r="CJ1466" s="246">
        <f>IFERROR(SUM(FullTableFinal[[#This Row],[Non-current Investments]:[Cash and cash equivalents ]])/FullTableFinal[[#This Row],[Total Debt]],0)</f>
        <v>1.5641744151488133</v>
      </c>
      <c r="CK1466" s="204">
        <f>'P&amp;L'!K1815</f>
        <v>63068000</v>
      </c>
      <c r="CL1466" s="249">
        <f>FullTableFinal[[#This Row],[Staff Costs]]/FullTableFinal[[#This Row],[Total expenditure]]</f>
        <v>0.60410540330846085</v>
      </c>
      <c r="CM1466" s="250">
        <f>FullTableFinal[[#This Row],[Net cash inflow from operating activities]]/FullTableFinal[[#This Row],[Total Income]]</f>
        <v>4.0935278785022455E-2</v>
      </c>
      <c r="CN1466" s="270">
        <f>FullTableFinal[[#This Row],[Operating surplus/ (deficit)]]/FullTableFinal[[#This Row],[Total Income]]</f>
        <v>-4.1358481855168364E-3</v>
      </c>
      <c r="CO1466" s="271">
        <f>IFERROR((FullTableFinal[[#This Row],[Income and expenditure reserve - endowment reserve]]/K1466)*365.25,0)</f>
        <v>10.856145652736137</v>
      </c>
      <c r="CP1466" s="272">
        <f>IFERROR((FullTableFinal[[#This Row],[Cash and cash equivalents ]]/K1466)*365.25,0)</f>
        <v>49.52963390453931</v>
      </c>
      <c r="CQ1466" s="272">
        <f>IFERROR((FullTableFinal[[#This Row],[Current investments ]]/K1466)*365.25,0)</f>
        <v>71.507818561480477</v>
      </c>
      <c r="CR1466" s="272">
        <f>IFERROR((FullTableFinal[[#This Row],[Non-current Investments]]/K1466)*365.25,0)</f>
        <v>7.8543496585216328</v>
      </c>
      <c r="CS1466" s="273">
        <f>SUM(FullTableFinal[[#This Row],[Short Term Investments (Day Basis)]:[Long Term Investments (Day Basis)]])</f>
        <v>79.362168220002104</v>
      </c>
      <c r="CT1466" s="339" t="str">
        <f>_xlfn.XLOOKUP(FullTableFinal[[#This Row],[University]],Grouping!$Y$3:$Y$27,Grouping!$K$3:$K$27,"No",0)</f>
        <v>No</v>
      </c>
      <c r="CU1466" s="339" t="str">
        <f>_xlfn.XLOOKUP(FullTableFinal[[#This Row],[University]],Grouping!$AA$3:$AA$10,Grouping!$K$3:$K$10,"No",0)</f>
        <v>No</v>
      </c>
      <c r="CV1466" s="204">
        <f>'P&amp;L'!D1774</f>
        <v>113616000</v>
      </c>
      <c r="CW1466" s="204">
        <f>'P&amp;L'!E1774</f>
        <v>16608000</v>
      </c>
      <c r="CX1466" s="204">
        <f>'P&amp;L'!F1774</f>
        <v>4647000</v>
      </c>
      <c r="CY1466" s="204">
        <f>'P&amp;L'!G1774</f>
        <v>15205000</v>
      </c>
      <c r="CZ1466" s="204">
        <f>'P&amp;L'!H1774</f>
        <v>68000</v>
      </c>
      <c r="DA1466" s="204">
        <f>'P&amp;L'!I1774</f>
        <v>341000</v>
      </c>
      <c r="DB1466" s="204">
        <f>IFERROR(_xlfn.XLOOKUP(B1466,Table11[Institution],Table11[2023],,0),"")</f>
        <v>106</v>
      </c>
      <c r="DC1466" s="204">
        <f>IFERROR(_xlfn.XLOOKUP(B1466,Table13[University],Table13[Rank (1–10)],,0),"")</f>
        <v>74</v>
      </c>
    </row>
    <row r="1467" spans="2:107" x14ac:dyDescent="0.3">
      <c r="B1467" s="48" t="str">
        <f>'P&amp;L'!B1816</f>
        <v>The University of Greenwich</v>
      </c>
      <c r="C1467" s="48" t="str">
        <f>_xlfn.XLOOKUP(FullTableFinal[[#This Row],[University]],Grouping!$M$3:$M$166,Grouping!$N$3:$N$166,"",0)</f>
        <v>Greenwich</v>
      </c>
      <c r="D1467" s="91" t="str">
        <f>_xlfn.XLOOKUP($B1467,'University Locations'!$B$14:$B$101257,'University Locations'!$C$14:$C$101257,"N/A",0,)</f>
        <v>England</v>
      </c>
      <c r="E1467" s="91" t="str">
        <f>_xlfn.XLOOKUP(FullTableFinal[[#This Row],[University]],Grouping!$M$3:$M$166,Grouping!$P$3:$P$166,"",0)</f>
        <v>Greenwich</v>
      </c>
      <c r="F1467" s="343" t="str">
        <f>_xlfn.XLOOKUP(FullTableFinal[[#This Row],[University]],Grouping!$M$3:$M$166,Grouping!$Q$3:$Q$166,"",0)</f>
        <v>E09000011</v>
      </c>
      <c r="G1467" s="343" t="str">
        <f>_xlfn.XLOOKUP(FullTableFinal[[#This Row],[University]],Grouping!$M$3:$M$166,Grouping!$O$3:$O$166,"",0)</f>
        <v>SE10 9LS</v>
      </c>
      <c r="H1467" s="110">
        <f>'P&amp;L'!C1816</f>
        <v>42581.75</v>
      </c>
      <c r="I1467" s="91" t="str">
        <f>'P&amp;L'!Q1816</f>
        <v>2015/16</v>
      </c>
      <c r="J1467" s="111">
        <f>SUMIFS('P&amp;L'!J:J,'P&amp;L'!B:B,FullTableFinal[[#This Row],[University]],'P&amp;L'!C:C,FullTableFinal[[#This Row],[Financial Year End]])</f>
        <v>203816000</v>
      </c>
      <c r="K1467" s="111">
        <f>'P&amp;L'!P1816</f>
        <v>196925000</v>
      </c>
      <c r="L1467" s="112">
        <f t="shared" si="578"/>
        <v>6891000</v>
      </c>
      <c r="M1467" s="136">
        <f>'P&amp;L'!N1816</f>
        <v>7818000</v>
      </c>
      <c r="N1467" s="136">
        <f>'P&amp;L'!O1816</f>
        <v>8576000</v>
      </c>
      <c r="O1467" s="136">
        <f>'Other P&amp;L'!I1816</f>
        <v>0</v>
      </c>
      <c r="P1467" s="136">
        <f>'Other P&amp;L'!L1816</f>
        <v>-23322000</v>
      </c>
      <c r="Q1467" s="111">
        <f>'Cashflows'!T1815</f>
        <v>-1127000</v>
      </c>
      <c r="R1467" s="111">
        <f>'Cashflows'!U1815</f>
        <v>-4500000</v>
      </c>
      <c r="S1467" s="111">
        <f>'Cashflows'!Z1815</f>
        <v>-1045000</v>
      </c>
      <c r="T1467" s="111">
        <f>'Cashflows'!AA1815</f>
        <v>0</v>
      </c>
      <c r="U1467" s="136">
        <f t="shared" si="579"/>
        <v>23285000</v>
      </c>
      <c r="V1467" s="136">
        <f t="shared" si="580"/>
        <v>23285000</v>
      </c>
      <c r="W1467" s="111">
        <f>Assets!J1812</f>
        <v>38000</v>
      </c>
      <c r="X1467" s="111">
        <f>Assets!R1812</f>
        <v>64589000</v>
      </c>
      <c r="Y1467" s="111">
        <f>Assets!S1812</f>
        <v>28420000</v>
      </c>
      <c r="Z1467" s="111">
        <f>'Provisions and Reserves'!H1815</f>
        <v>1098000</v>
      </c>
      <c r="AA1467" s="111">
        <f>'Provisions and Reserves'!G1815</f>
        <v>61611000</v>
      </c>
      <c r="AB1467" s="111">
        <f>'Provisions and Reserves'!D1815</f>
        <v>117540000</v>
      </c>
      <c r="AC1467" s="112">
        <f t="shared" si="581"/>
        <v>179151000</v>
      </c>
      <c r="AD1467" s="111">
        <f>'Cashflows'!G1815</f>
        <v>24016000</v>
      </c>
      <c r="AE1467" s="111">
        <f>'Creditors'!D1816</f>
        <v>0</v>
      </c>
      <c r="AF1467" s="111">
        <f>'Creditors'!E1816</f>
        <v>983000</v>
      </c>
      <c r="AG1467" s="111">
        <f>'Creditors'!F1816</f>
        <v>2428000</v>
      </c>
      <c r="AH1467" s="111">
        <f>'Creditors'!P1816</f>
        <v>16048000</v>
      </c>
      <c r="AI1467" s="111">
        <f>'Creditors'!Q1816</f>
        <v>65270000</v>
      </c>
      <c r="AJ1467" s="136"/>
      <c r="AK1467" s="112">
        <f t="shared" si="582"/>
        <v>84729000</v>
      </c>
      <c r="AL1467" s="136"/>
      <c r="AM1467" s="112">
        <f t="shared" si="583"/>
        <v>-6672000</v>
      </c>
      <c r="AN1467" s="91">
        <f>IFERROR(_xlfn.XLOOKUP(B1467,TimesRanking[University],TimesRanking[Rank 2023]),"")</f>
        <v>84</v>
      </c>
      <c r="AO1467" s="91" t="str">
        <f>IFERROR(_xlfn.XLOOKUP(FullTableFinal[[#This Row],[University]],Grouping!$B$3:$B$26,Grouping!$K$3:$K$26,,0),"No")</f>
        <v>No</v>
      </c>
      <c r="AP1467" s="134" t="str">
        <f>IFERROR(_xlfn.XLOOKUP(FullTableFinal[[#This Row],[University]],Grouping!$C$3:$C$35,Grouping!$K$3:$K$35,"No",0),"No")</f>
        <v>No</v>
      </c>
      <c r="AQ1467" s="134" t="str">
        <f>IFERROR(_xlfn.XLOOKUP(FullTableFinal[[#This Row],[University]],Grouping!$D$3:$D$7,Grouping!$K$3:$K$7,"No",0),"No")</f>
        <v>No</v>
      </c>
      <c r="AR1467" s="134" t="str">
        <f>IFERROR(_xlfn.XLOOKUP(FullTableFinal[[#This Row],[University]],Grouping!$E$3:$E$42,Grouping!$K$3:$K$42,"No",0),"No")</f>
        <v>No</v>
      </c>
      <c r="AS1467" s="134" t="str">
        <f>IFERROR(_xlfn.XLOOKUP(FullTableFinal[[#This Row],[University]],Grouping!$F$3:$F$80,Grouping!$K$3:$K$80,"No",0),"No")</f>
        <v>No</v>
      </c>
      <c r="AT1467" s="134" t="str">
        <f>_xlfn.XLOOKUP(FullTableFinal[[#This Row],[University]],Grouping!$J$3:$J$28,Grouping!$K$3:$K$28,"No",0)</f>
        <v>Yes</v>
      </c>
      <c r="AU1467" s="91" t="str">
        <f>IFERROR(_xlfn.XLOOKUP(FullTableFinal[[#This Row],[University]],Grouping!$M$3:$M$166,Grouping!$K$3:$K$166,"No",0),"No")</f>
        <v>Yes</v>
      </c>
      <c r="AV1467" s="294">
        <f t="shared" si="568"/>
        <v>0.41571319229108605</v>
      </c>
      <c r="AW1467" s="112">
        <f t="shared" si="569"/>
        <v>56309000</v>
      </c>
      <c r="AX1467" s="295">
        <f t="shared" si="570"/>
        <v>0.27627369784511518</v>
      </c>
      <c r="AY1467" s="296">
        <f t="shared" si="571"/>
        <v>172.51002792941475</v>
      </c>
      <c r="AZ1467" s="295">
        <f t="shared" si="572"/>
        <v>3.3809906974918556E-2</v>
      </c>
      <c r="BA1467" s="295">
        <f t="shared" si="573"/>
        <v>0.11783176983161282</v>
      </c>
      <c r="BB1467" s="295">
        <f t="shared" si="574"/>
        <v>0.47294740191235329</v>
      </c>
      <c r="BC1467" s="295">
        <f t="shared" si="575"/>
        <v>1.3752252032916199</v>
      </c>
      <c r="BD1467" s="295">
        <f t="shared" si="576"/>
        <v>0.31431027457284638</v>
      </c>
      <c r="BE1467" s="295">
        <f t="shared" si="577"/>
        <v>0.91394393858239598</v>
      </c>
      <c r="BF1467" s="293">
        <f t="shared" si="567"/>
        <v>3.5280229846768822</v>
      </c>
      <c r="BG1467" s="164" t="str">
        <f>IFERROR(INDEX(#REF!,MATCH(FullTableFinal[[#This Row],[University]],#REF!,0),3),"")</f>
        <v/>
      </c>
      <c r="BH1467" s="111" t="str">
        <f>IFERROR(INDEX(#REF!,MATCH(FullTableFinal[[#This Row],[University]],#REF!,0),4),"")</f>
        <v/>
      </c>
      <c r="BI1467" s="111" t="str">
        <f>IFERROR(INDEX(#REF!,MATCH(FullTableFinal[[#This Row],[University]],#REF!,0),5),"")</f>
        <v/>
      </c>
      <c r="BJ1467" s="111" t="str">
        <f>IFERROR(INDEX(#REF!,MATCH(FullTableFinal[[#This Row],[University]],#REF!,0),6),"")</f>
        <v/>
      </c>
      <c r="BK1467" s="111" t="str">
        <f>IFERROR(INDEX(#REF!,MATCH(FullTableFinal[[#This Row],[University]],#REF!,0),7),"")</f>
        <v/>
      </c>
      <c r="BL1467" s="111" t="str">
        <f>IFERROR(INDEX(#REF!,MATCH(FullTableFinal[[#This Row],[University]],#REF!,0),8),"")</f>
        <v/>
      </c>
      <c r="BM1467" s="111" t="str">
        <f>IFERROR(INDEX(#REF!,MATCH(FullTableFinal[[#This Row],[University]],#REF!,0),9),"")</f>
        <v/>
      </c>
      <c r="BN1467" s="111" t="str">
        <f>IFERROR(INDEX(#REF!,MATCH(FullTableFinal[[#This Row],[University]],#REF!,0),10),"")</f>
        <v/>
      </c>
      <c r="BO1467" s="111" t="str">
        <f>IFERROR(INDEX(#REF!,MATCH(FullTableFinal[[#This Row],[University]],#REF!,0),11),"")</f>
        <v/>
      </c>
      <c r="BP1467" s="111" t="str">
        <f>IFERROR(INDEX(#REF!,MATCH(FullTableFinal[[#This Row],[University]],#REF!,0),12),"")</f>
        <v/>
      </c>
      <c r="BQ1467" s="165" t="str">
        <f>IFERROR(INDEX(#REF!,MATCH(FullTableFinal[[#This Row],[University]],#REF!,0),13),"")</f>
        <v/>
      </c>
      <c r="BR1467" s="153" t="str">
        <f>_xlfn.XLOOKUP(FullTableFinal[[#This Row],[University]],Grouping!$G$3:$G$8,Grouping!$K$3:$K$8,"No",0)</f>
        <v>No</v>
      </c>
      <c r="BS1467" s="154" t="str">
        <f>_xlfn.XLOOKUP(FullTableFinal[[#This Row],[University]],Grouping!$H$3:$H$11,Grouping!$K$3:$K$11,"No",0)</f>
        <v>No</v>
      </c>
      <c r="BT1467" s="155" t="str">
        <f>_xlfn.XLOOKUP(FullTableFinal[[#This Row],[University]],Grouping!$I$3:$I$25,Grouping!$K$3:$K$25,"No",0)</f>
        <v>No</v>
      </c>
      <c r="BU1467" s="150"/>
      <c r="BV1467" s="138"/>
      <c r="BW1467" s="138"/>
      <c r="BX1467" s="138"/>
      <c r="BY1467" s="138"/>
      <c r="BZ1467" s="138"/>
      <c r="CA1467" s="138"/>
      <c r="CB1467" s="138"/>
      <c r="CC1467" s="138"/>
      <c r="CD1467" s="138"/>
      <c r="CE1467" s="256"/>
      <c r="CF1467" s="268">
        <f>FullTableFinal[[#This Row],[Net Debt]]/FullTableFinal[[#This Row],[Net cash inflow from operating activities]]</f>
        <v>2.344645236508994</v>
      </c>
      <c r="CG1467" s="245">
        <f>SUM(FullTableFinal[[#This Row],[Interest paid]:[Capital element of finance lease and service concession payments]])</f>
        <v>-6672000</v>
      </c>
      <c r="CH1467" s="246">
        <f>IFERROR(FullTableFinal[[#This Row],[Net cash inflow from operating activities]]/FullTableFinal[[#This Row],[Total Annual Debt Service]],0)</f>
        <v>-3.5995203836930454</v>
      </c>
      <c r="CI14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80754094198299</v>
      </c>
      <c r="CJ1467" s="246">
        <f>IFERROR(SUM(FullTableFinal[[#This Row],[Non-current Investments]:[Cash and cash equivalents ]])/FullTableFinal[[#This Row],[Total Debt]],0)</f>
        <v>1.0981718183856768</v>
      </c>
      <c r="CK1467" s="204">
        <f>'P&amp;L'!K1816</f>
        <v>98081000</v>
      </c>
      <c r="CL1467" s="249">
        <f>FullTableFinal[[#This Row],[Staff Costs]]/FullTableFinal[[#This Row],[Total expenditure]]</f>
        <v>0.49806271423130632</v>
      </c>
      <c r="CM1467" s="250">
        <f>FullTableFinal[[#This Row],[Net cash inflow from operating activities]]/FullTableFinal[[#This Row],[Total Income]]</f>
        <v>0.11783176983161282</v>
      </c>
      <c r="CN1467" s="270">
        <f>FullTableFinal[[#This Row],[Operating surplus/ (deficit)]]/FullTableFinal[[#This Row],[Total Income]]</f>
        <v>3.3809906974918556E-2</v>
      </c>
      <c r="CO1467" s="271">
        <f>IFERROR((FullTableFinal[[#This Row],[Income and expenditure reserve - endowment reserve]]/K1467)*365.25,0)</f>
        <v>2.0365342135330708</v>
      </c>
      <c r="CP1467" s="272">
        <f>IFERROR((FullTableFinal[[#This Row],[Cash and cash equivalents ]]/K1467)*365.25,0)</f>
        <v>52.712479370318647</v>
      </c>
      <c r="CQ1467" s="272">
        <f>IFERROR((FullTableFinal[[#This Row],[Current investments ]]/K1467)*365.25,0)</f>
        <v>119.7975485590961</v>
      </c>
      <c r="CR1467" s="272">
        <f>IFERROR((FullTableFinal[[#This Row],[Non-current Investments]]/K1467)*365.25,0)</f>
        <v>7.0481147645042527E-2</v>
      </c>
      <c r="CS1467" s="273">
        <f>SUM(FullTableFinal[[#This Row],[Short Term Investments (Day Basis)]:[Long Term Investments (Day Basis)]])</f>
        <v>119.86802970674114</v>
      </c>
      <c r="CT1467" s="339" t="str">
        <f>_xlfn.XLOOKUP(FullTableFinal[[#This Row],[University]],Grouping!$Y$3:$Y$27,Grouping!$K$3:$K$27,"No",0)</f>
        <v>No</v>
      </c>
      <c r="CU1467" s="339" t="str">
        <f>_xlfn.XLOOKUP(FullTableFinal[[#This Row],[University]],Grouping!$AA$3:$AA$10,Grouping!$K$3:$K$10,"No",0)</f>
        <v>No</v>
      </c>
      <c r="CV1467" s="204">
        <f>'P&amp;L'!D1775</f>
        <v>85115000</v>
      </c>
      <c r="CW1467" s="204">
        <f>'P&amp;L'!E1775</f>
        <v>16133000</v>
      </c>
      <c r="CX1467" s="204">
        <f>'P&amp;L'!F1775</f>
        <v>8332000</v>
      </c>
      <c r="CY1467" s="204">
        <f>'P&amp;L'!G1775</f>
        <v>11830000</v>
      </c>
      <c r="CZ1467" s="204">
        <f>'P&amp;L'!H1775</f>
        <v>624000</v>
      </c>
      <c r="DA1467" s="204">
        <f>'P&amp;L'!I1775</f>
        <v>1988000</v>
      </c>
      <c r="DB1467" s="204">
        <f>IFERROR(_xlfn.XLOOKUP(B1467,Table11[Institution],Table11[2023],,0),"")</f>
        <v>98</v>
      </c>
      <c r="DC1467" s="204">
        <f>IFERROR(_xlfn.XLOOKUP(B1467,Table13[University],Table13[Rank (1–10)],,0),"")</f>
        <v>110</v>
      </c>
    </row>
    <row r="1468" spans="2:107" x14ac:dyDescent="0.3">
      <c r="B1468" s="48" t="str">
        <f>'P&amp;L'!B1817</f>
        <v>Harper Adams University</v>
      </c>
      <c r="C1468" s="48" t="str">
        <f>_xlfn.XLOOKUP(FullTableFinal[[#This Row],[University]],Grouping!$M$3:$M$166,Grouping!$N$3:$N$166,"",0)</f>
        <v>Harper Adams</v>
      </c>
      <c r="D1468" s="91" t="str">
        <f>_xlfn.XLOOKUP($B1468,'University Locations'!$B$14:$B$101257,'University Locations'!$C$14:$C$101257,"N/A",0,)</f>
        <v>England</v>
      </c>
      <c r="E1468" s="91" t="str">
        <f>_xlfn.XLOOKUP(FullTableFinal[[#This Row],[University]],Grouping!$M$3:$M$166,Grouping!$P$3:$P$166,"",0)</f>
        <v>Shropshire</v>
      </c>
      <c r="F1468" s="343" t="str">
        <f>_xlfn.XLOOKUP(FullTableFinal[[#This Row],[University]],Grouping!$M$3:$M$166,Grouping!$Q$3:$Q$166,"",0)</f>
        <v>E06000051</v>
      </c>
      <c r="G1468" s="343" t="str">
        <f>_xlfn.XLOOKUP(FullTableFinal[[#This Row],[University]],Grouping!$M$3:$M$166,Grouping!$O$3:$O$166,"",0)</f>
        <v>TF10 8NB</v>
      </c>
      <c r="H1468" s="110">
        <f>'P&amp;L'!C1817</f>
        <v>42581.75</v>
      </c>
      <c r="I1468" s="91" t="str">
        <f>'P&amp;L'!Q1817</f>
        <v>2015/16</v>
      </c>
      <c r="J1468" s="111">
        <f>SUMIFS('P&amp;L'!J:J,'P&amp;L'!B:B,FullTableFinal[[#This Row],[University]],'P&amp;L'!C:C,FullTableFinal[[#This Row],[Financial Year End]])</f>
        <v>39083000</v>
      </c>
      <c r="K1468" s="111">
        <f>'P&amp;L'!P1817</f>
        <v>37120000</v>
      </c>
      <c r="L1468" s="112">
        <f t="shared" si="578"/>
        <v>1963000</v>
      </c>
      <c r="M1468" s="136">
        <f>'P&amp;L'!N1817</f>
        <v>3805000</v>
      </c>
      <c r="N1468" s="136">
        <f>'P&amp;L'!O1817</f>
        <v>957000</v>
      </c>
      <c r="O1468" s="136">
        <f>'Other P&amp;L'!I1817</f>
        <v>-80000</v>
      </c>
      <c r="P1468" s="136">
        <f>'Other P&amp;L'!L1817</f>
        <v>-6614000</v>
      </c>
      <c r="Q1468" s="111">
        <f>'Cashflows'!T1816</f>
        <v>-563000</v>
      </c>
      <c r="R1468" s="111">
        <f>'Cashflows'!U1816</f>
        <v>0</v>
      </c>
      <c r="S1468" s="111">
        <f>'Cashflows'!Z1816</f>
        <v>-982000</v>
      </c>
      <c r="T1468" s="111">
        <f>'Cashflows'!AA1816</f>
        <v>0</v>
      </c>
      <c r="U1468" s="136">
        <f t="shared" si="579"/>
        <v>6725000</v>
      </c>
      <c r="V1468" s="136">
        <f t="shared" si="580"/>
        <v>6645000</v>
      </c>
      <c r="W1468" s="111">
        <f>Assets!J1813</f>
        <v>872000</v>
      </c>
      <c r="X1468" s="111">
        <f>Assets!R1813</f>
        <v>2500000</v>
      </c>
      <c r="Y1468" s="111">
        <f>Assets!S1813</f>
        <v>15996000</v>
      </c>
      <c r="Z1468" s="111">
        <f>'Provisions and Reserves'!H1816</f>
        <v>0</v>
      </c>
      <c r="AA1468" s="111">
        <f>'Provisions and Reserves'!G1816</f>
        <v>52713000</v>
      </c>
      <c r="AB1468" s="111">
        <f>'Provisions and Reserves'!D1816</f>
        <v>17104000</v>
      </c>
      <c r="AC1468" s="112">
        <f t="shared" si="581"/>
        <v>69817000</v>
      </c>
      <c r="AD1468" s="111">
        <f>'Cashflows'!G1816</f>
        <v>7222000</v>
      </c>
      <c r="AE1468" s="111">
        <f>'Creditors'!D1817</f>
        <v>0</v>
      </c>
      <c r="AF1468" s="111">
        <f>'Creditors'!E1817</f>
        <v>755000</v>
      </c>
      <c r="AG1468" s="111">
        <f>'Creditors'!F1817</f>
        <v>0</v>
      </c>
      <c r="AH1468" s="111">
        <f>'Creditors'!P1817</f>
        <v>11893000</v>
      </c>
      <c r="AI1468" s="111">
        <f>'Creditors'!Q1817</f>
        <v>0</v>
      </c>
      <c r="AJ1468" s="136"/>
      <c r="AK1468" s="112">
        <f t="shared" si="582"/>
        <v>12648000</v>
      </c>
      <c r="AL1468" s="136"/>
      <c r="AM1468" s="112">
        <f t="shared" si="583"/>
        <v>-1545000</v>
      </c>
      <c r="AN1468" s="91">
        <f>IFERROR(_xlfn.XLOOKUP(B1468,TimesRanking[University],TimesRanking[Rank 2023]),"")</f>
        <v>47</v>
      </c>
      <c r="AO1468" s="91" t="str">
        <f>IFERROR(_xlfn.XLOOKUP(FullTableFinal[[#This Row],[University]],Grouping!$B$3:$B$26,Grouping!$K$3:$K$26,,0),"No")</f>
        <v>No</v>
      </c>
      <c r="AP1468" s="134" t="str">
        <f>IFERROR(_xlfn.XLOOKUP(FullTableFinal[[#This Row],[University]],Grouping!$C$3:$C$35,Grouping!$K$3:$K$35,"No",0),"No")</f>
        <v>No</v>
      </c>
      <c r="AQ1468" s="134" t="str">
        <f>IFERROR(_xlfn.XLOOKUP(FullTableFinal[[#This Row],[University]],Grouping!$D$3:$D$7,Grouping!$K$3:$K$7,"No",0),"No")</f>
        <v>No</v>
      </c>
      <c r="AR1468" s="134" t="str">
        <f>IFERROR(_xlfn.XLOOKUP(FullTableFinal[[#This Row],[University]],Grouping!$E$3:$E$42,Grouping!$K$3:$K$42,"No",0),"No")</f>
        <v>Yes</v>
      </c>
      <c r="AS1468" s="134" t="str">
        <f>IFERROR(_xlfn.XLOOKUP(FullTableFinal[[#This Row],[University]],Grouping!$F$3:$F$80,Grouping!$K$3:$K$80,"No",0),"No")</f>
        <v>Yes</v>
      </c>
      <c r="AT1468" s="134" t="str">
        <f>_xlfn.XLOOKUP(FullTableFinal[[#This Row],[University]],Grouping!$J$3:$J$28,Grouping!$K$3:$K$28,"No",0)</f>
        <v>No</v>
      </c>
      <c r="AU1468" s="91" t="str">
        <f>IFERROR(_xlfn.XLOOKUP(FullTableFinal[[#This Row],[University]],Grouping!$M$3:$M$166,Grouping!$K$3:$K$166,"No",0),"No")</f>
        <v>Yes</v>
      </c>
      <c r="AV1468" s="294">
        <f t="shared" si="568"/>
        <v>0.32361896476729013</v>
      </c>
      <c r="AW1468" s="112">
        <f t="shared" si="569"/>
        <v>-3348000</v>
      </c>
      <c r="AX1468" s="295">
        <f t="shared" si="570"/>
        <v>-8.5663843614870921E-2</v>
      </c>
      <c r="AY1468" s="296">
        <f t="shared" si="571"/>
        <v>181.99525862068964</v>
      </c>
      <c r="AZ1468" s="295">
        <f t="shared" si="572"/>
        <v>5.0226441163677304E-2</v>
      </c>
      <c r="BA1468" s="295">
        <f t="shared" si="573"/>
        <v>0.18478622418954532</v>
      </c>
      <c r="BB1468" s="295">
        <f t="shared" si="574"/>
        <v>0.18115931649884698</v>
      </c>
      <c r="BC1468" s="295">
        <f t="shared" si="575"/>
        <v>0.23994081156450969</v>
      </c>
      <c r="BD1468" s="295">
        <f t="shared" si="576"/>
        <v>-4.7953936720283023E-2</v>
      </c>
      <c r="BE1468" s="295">
        <f t="shared" si="577"/>
        <v>-6.351374423766433E-2</v>
      </c>
      <c r="BF1468" s="293">
        <f t="shared" si="567"/>
        <v>1.7513154250900027</v>
      </c>
      <c r="BG1468" s="164" t="str">
        <f>IFERROR(INDEX(#REF!,MATCH(FullTableFinal[[#This Row],[University]],#REF!,0),3),"")</f>
        <v/>
      </c>
      <c r="BH1468" s="111" t="str">
        <f>IFERROR(INDEX(#REF!,MATCH(FullTableFinal[[#This Row],[University]],#REF!,0),4),"")</f>
        <v/>
      </c>
      <c r="BI1468" s="111" t="str">
        <f>IFERROR(INDEX(#REF!,MATCH(FullTableFinal[[#This Row],[University]],#REF!,0),5),"")</f>
        <v/>
      </c>
      <c r="BJ1468" s="111" t="str">
        <f>IFERROR(INDEX(#REF!,MATCH(FullTableFinal[[#This Row],[University]],#REF!,0),6),"")</f>
        <v/>
      </c>
      <c r="BK1468" s="111" t="str">
        <f>IFERROR(INDEX(#REF!,MATCH(FullTableFinal[[#This Row],[University]],#REF!,0),7),"")</f>
        <v/>
      </c>
      <c r="BL1468" s="111" t="str">
        <f>IFERROR(INDEX(#REF!,MATCH(FullTableFinal[[#This Row],[University]],#REF!,0),8),"")</f>
        <v/>
      </c>
      <c r="BM1468" s="111" t="str">
        <f>IFERROR(INDEX(#REF!,MATCH(FullTableFinal[[#This Row],[University]],#REF!,0),9),"")</f>
        <v/>
      </c>
      <c r="BN1468" s="111" t="str">
        <f>IFERROR(INDEX(#REF!,MATCH(FullTableFinal[[#This Row],[University]],#REF!,0),10),"")</f>
        <v/>
      </c>
      <c r="BO1468" s="111" t="str">
        <f>IFERROR(INDEX(#REF!,MATCH(FullTableFinal[[#This Row],[University]],#REF!,0),11),"")</f>
        <v/>
      </c>
      <c r="BP1468" s="111" t="str">
        <f>IFERROR(INDEX(#REF!,MATCH(FullTableFinal[[#This Row],[University]],#REF!,0),12),"")</f>
        <v/>
      </c>
      <c r="BQ1468" s="165" t="str">
        <f>IFERROR(INDEX(#REF!,MATCH(FullTableFinal[[#This Row],[University]],#REF!,0),13),"")</f>
        <v/>
      </c>
      <c r="BR1468" s="153" t="str">
        <f>_xlfn.XLOOKUP(FullTableFinal[[#This Row],[University]],Grouping!$G$3:$G$8,Grouping!$K$3:$K$8,"No",0)</f>
        <v>No</v>
      </c>
      <c r="BS1468" s="154" t="str">
        <f>_xlfn.XLOOKUP(FullTableFinal[[#This Row],[University]],Grouping!$H$3:$H$11,Grouping!$K$3:$K$11,"No",0)</f>
        <v>No</v>
      </c>
      <c r="BT1468" s="155" t="str">
        <f>_xlfn.XLOOKUP(FullTableFinal[[#This Row],[University]],Grouping!$I$3:$I$25,Grouping!$K$3:$K$25,"No",0)</f>
        <v>No</v>
      </c>
      <c r="BU1468" s="150"/>
      <c r="BV1468" s="138"/>
      <c r="BW1468" s="138"/>
      <c r="BX1468" s="138"/>
      <c r="BY1468" s="138"/>
      <c r="BZ1468" s="138"/>
      <c r="CA1468" s="138"/>
      <c r="CB1468" s="138"/>
      <c r="CC1468" s="138"/>
      <c r="CD1468" s="138"/>
      <c r="CE1468" s="256"/>
      <c r="CF1468" s="268">
        <f>FullTableFinal[[#This Row],[Net Debt]]/FullTableFinal[[#This Row],[Net cash inflow from operating activities]]</f>
        <v>-0.46358349487676542</v>
      </c>
      <c r="CG1468" s="245">
        <f>SUM(FullTableFinal[[#This Row],[Interest paid]:[Capital element of finance lease and service concession payments]])</f>
        <v>-1545000</v>
      </c>
      <c r="CH1468" s="246">
        <f>IFERROR(FullTableFinal[[#This Row],[Net cash inflow from operating activities]]/FullTableFinal[[#This Row],[Total Annual Debt Service]],0)</f>
        <v>-4.6744336569579286</v>
      </c>
      <c r="CI14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17672413793103</v>
      </c>
      <c r="CJ1468" s="246">
        <f>IFERROR(SUM(FullTableFinal[[#This Row],[Non-current Investments]:[Cash and cash equivalents ]])/FullTableFinal[[#This Row],[Total Debt]],0)</f>
        <v>1.5313092979127134</v>
      </c>
      <c r="CK1468" s="204">
        <f>'P&amp;L'!K1817</f>
        <v>19896000</v>
      </c>
      <c r="CL1468" s="249">
        <f>FullTableFinal[[#This Row],[Staff Costs]]/FullTableFinal[[#This Row],[Total expenditure]]</f>
        <v>0.5359913793103448</v>
      </c>
      <c r="CM1468" s="250">
        <f>FullTableFinal[[#This Row],[Net cash inflow from operating activities]]/FullTableFinal[[#This Row],[Total Income]]</f>
        <v>0.18478622418954532</v>
      </c>
      <c r="CN1468" s="270">
        <f>FullTableFinal[[#This Row],[Operating surplus/ (deficit)]]/FullTableFinal[[#This Row],[Total Income]]</f>
        <v>5.0226441163677304E-2</v>
      </c>
      <c r="CO1468" s="271">
        <f>IFERROR((FullTableFinal[[#This Row],[Income and expenditure reserve - endowment reserve]]/K1468)*365.25,0)</f>
        <v>0</v>
      </c>
      <c r="CP1468" s="272">
        <f>IFERROR((FullTableFinal[[#This Row],[Cash and cash equivalents ]]/K1468)*365.25,0)</f>
        <v>157.39598599137932</v>
      </c>
      <c r="CQ1468" s="272">
        <f>IFERROR((FullTableFinal[[#This Row],[Current investments ]]/K1468)*365.25,0)</f>
        <v>24.599272629310349</v>
      </c>
      <c r="CR1468" s="272">
        <f>IFERROR((FullTableFinal[[#This Row],[Non-current Investments]]/K1468)*365.25,0)</f>
        <v>8.580226293103447</v>
      </c>
      <c r="CS1468" s="273">
        <f>SUM(FullTableFinal[[#This Row],[Short Term Investments (Day Basis)]:[Long Term Investments (Day Basis)]])</f>
        <v>33.179498922413799</v>
      </c>
      <c r="CT1468" s="339" t="str">
        <f>_xlfn.XLOOKUP(FullTableFinal[[#This Row],[University]],Grouping!$Y$3:$Y$27,Grouping!$K$3:$K$27,"No",0)</f>
        <v>No</v>
      </c>
      <c r="CU1468" s="339" t="str">
        <f>_xlfn.XLOOKUP(FullTableFinal[[#This Row],[University]],Grouping!$AA$3:$AA$10,Grouping!$K$3:$K$10,"No",0)</f>
        <v>No</v>
      </c>
      <c r="CV1468" s="204">
        <f>'P&amp;L'!D1776</f>
        <v>143428000</v>
      </c>
      <c r="CW1468" s="204">
        <f>'P&amp;L'!E1776</f>
        <v>21203000</v>
      </c>
      <c r="CX1468" s="204">
        <f>'P&amp;L'!F1776</f>
        <v>8605000</v>
      </c>
      <c r="CY1468" s="204">
        <f>'P&amp;L'!G1776</f>
        <v>30092000</v>
      </c>
      <c r="CZ1468" s="204">
        <f>'P&amp;L'!H1776</f>
        <v>522000</v>
      </c>
      <c r="DA1468" s="204">
        <f>'P&amp;L'!I1776</f>
        <v>394000</v>
      </c>
      <c r="DB1468" s="204" t="str">
        <f>IFERROR(_xlfn.XLOOKUP(B1468,Table11[Institution],Table11[2023],,0),"")</f>
        <v/>
      </c>
      <c r="DC1468" s="204">
        <f>IFERROR(_xlfn.XLOOKUP(B1468,Table13[University],Table13[Rank (1–10)],,0),"")</f>
        <v>33</v>
      </c>
    </row>
    <row r="1469" spans="2:107" x14ac:dyDescent="0.3">
      <c r="B1469" s="48" t="str">
        <f>'P&amp;L'!B1818</f>
        <v>Heriot-Watt University</v>
      </c>
      <c r="C1469" s="48" t="str">
        <f>_xlfn.XLOOKUP(FullTableFinal[[#This Row],[University]],Grouping!$M$3:$M$166,Grouping!$N$3:$N$166,"",0)</f>
        <v>Heriot-Watt</v>
      </c>
      <c r="D1469" s="91" t="str">
        <f>_xlfn.XLOOKUP($B1469,'University Locations'!$B$14:$B$101257,'University Locations'!$C$14:$C$101257,"N/A",0,)</f>
        <v>Scotland</v>
      </c>
      <c r="E1469" s="91" t="str">
        <f>_xlfn.XLOOKUP(FullTableFinal[[#This Row],[University]],Grouping!$M$3:$M$166,Grouping!$P$3:$P$166,"",0)</f>
        <v>City of Edinburgh</v>
      </c>
      <c r="F1469" s="343" t="str">
        <f>_xlfn.XLOOKUP(FullTableFinal[[#This Row],[University]],Grouping!$M$3:$M$166,Grouping!$Q$3:$Q$166,"",0)</f>
        <v>S12000036</v>
      </c>
      <c r="G1469" s="343" t="str">
        <f>_xlfn.XLOOKUP(FullTableFinal[[#This Row],[University]],Grouping!$M$3:$M$166,Grouping!$O$3:$O$166,"",0)</f>
        <v>EH14 4AS</v>
      </c>
      <c r="H1469" s="110">
        <f>'P&amp;L'!C1818</f>
        <v>42581.75</v>
      </c>
      <c r="I1469" s="91" t="str">
        <f>'P&amp;L'!Q1818</f>
        <v>2015/16</v>
      </c>
      <c r="J1469" s="111">
        <f>SUMIFS('P&amp;L'!J:J,'P&amp;L'!B:B,FullTableFinal[[#This Row],[University]],'P&amp;L'!C:C,FullTableFinal[[#This Row],[Financial Year End]])</f>
        <v>219520000</v>
      </c>
      <c r="K1469" s="111">
        <f>'P&amp;L'!P1818</f>
        <v>219179000</v>
      </c>
      <c r="L1469" s="112">
        <f t="shared" si="578"/>
        <v>341000</v>
      </c>
      <c r="M1469" s="136">
        <f>'P&amp;L'!N1818</f>
        <v>8630000</v>
      </c>
      <c r="N1469" s="136">
        <f>'P&amp;L'!O1818</f>
        <v>5956000</v>
      </c>
      <c r="O1469" s="136">
        <f>'Other P&amp;L'!I1818</f>
        <v>-1187000</v>
      </c>
      <c r="P1469" s="136">
        <f>'Other P&amp;L'!L1818</f>
        <v>-935000</v>
      </c>
      <c r="Q1469" s="111">
        <f>'Cashflows'!T1817</f>
        <v>-1739000</v>
      </c>
      <c r="R1469" s="111">
        <f>'Cashflows'!U1817</f>
        <v>0</v>
      </c>
      <c r="S1469" s="111">
        <f>'Cashflows'!Z1817</f>
        <v>-2304000</v>
      </c>
      <c r="T1469" s="111">
        <f>'Cashflows'!AA1817</f>
        <v>0</v>
      </c>
      <c r="U1469" s="136">
        <f t="shared" si="579"/>
        <v>14927000</v>
      </c>
      <c r="V1469" s="136">
        <f t="shared" si="580"/>
        <v>13740000</v>
      </c>
      <c r="W1469" s="111">
        <f>Assets!J1814</f>
        <v>31112000</v>
      </c>
      <c r="X1469" s="111">
        <f>Assets!R1814</f>
        <v>1660000</v>
      </c>
      <c r="Y1469" s="111">
        <f>Assets!S1814</f>
        <v>15609000</v>
      </c>
      <c r="Z1469" s="111">
        <f>'Provisions and Reserves'!H1817</f>
        <v>10011000</v>
      </c>
      <c r="AA1469" s="111">
        <f>'Provisions and Reserves'!G1817</f>
        <v>54232000</v>
      </c>
      <c r="AB1469" s="111">
        <f>'Provisions and Reserves'!D1817</f>
        <v>47175000</v>
      </c>
      <c r="AC1469" s="112">
        <f t="shared" si="581"/>
        <v>101407000</v>
      </c>
      <c r="AD1469" s="111">
        <f>'Cashflows'!G1817</f>
        <v>20127000</v>
      </c>
      <c r="AE1469" s="111">
        <f>'Creditors'!D1818</f>
        <v>0</v>
      </c>
      <c r="AF1469" s="111">
        <f>'Creditors'!E1818</f>
        <v>5304000</v>
      </c>
      <c r="AG1469" s="111">
        <f>'Creditors'!F1818</f>
        <v>0</v>
      </c>
      <c r="AH1469" s="111">
        <f>'Creditors'!P1818</f>
        <v>39566000</v>
      </c>
      <c r="AI1469" s="111">
        <f>'Creditors'!Q1818</f>
        <v>0</v>
      </c>
      <c r="AJ1469" s="136"/>
      <c r="AK1469" s="112">
        <f t="shared" si="582"/>
        <v>44870000</v>
      </c>
      <c r="AL1469" s="136"/>
      <c r="AM1469" s="112">
        <f t="shared" si="583"/>
        <v>-4043000</v>
      </c>
      <c r="AN1469" s="91">
        <f>IFERROR(_xlfn.XLOOKUP(B1469,TimesRanking[University],TimesRanking[Rank 2023]),"")</f>
        <v>57</v>
      </c>
      <c r="AO1469" s="91" t="str">
        <f>IFERROR(_xlfn.XLOOKUP(FullTableFinal[[#This Row],[University]],Grouping!$B$3:$B$26,Grouping!$K$3:$K$26,,0),"No")</f>
        <v>No</v>
      </c>
      <c r="AP1469" s="134" t="str">
        <f>IFERROR(_xlfn.XLOOKUP(FullTableFinal[[#This Row],[University]],Grouping!$C$3:$C$35,Grouping!$K$3:$K$35,"No",0),"No")</f>
        <v>No</v>
      </c>
      <c r="AQ1469" s="134" t="str">
        <f>IFERROR(_xlfn.XLOOKUP(FullTableFinal[[#This Row],[University]],Grouping!$D$3:$D$7,Grouping!$K$3:$K$7,"No",0),"No")</f>
        <v>No</v>
      </c>
      <c r="AR1469" s="134" t="str">
        <f>IFERROR(_xlfn.XLOOKUP(FullTableFinal[[#This Row],[University]],Grouping!$E$3:$E$42,Grouping!$K$3:$K$42,"No",0),"No")</f>
        <v>No</v>
      </c>
      <c r="AS1469" s="134" t="str">
        <f>IFERROR(_xlfn.XLOOKUP(FullTableFinal[[#This Row],[University]],Grouping!$F$3:$F$80,Grouping!$K$3:$K$80,"No",0),"No")</f>
        <v>No</v>
      </c>
      <c r="AT1469" s="134" t="str">
        <f>_xlfn.XLOOKUP(FullTableFinal[[#This Row],[University]],Grouping!$J$3:$J$28,Grouping!$K$3:$K$28,"No",0)</f>
        <v>No</v>
      </c>
      <c r="AU1469" s="91" t="str">
        <f>IFERROR(_xlfn.XLOOKUP(FullTableFinal[[#This Row],[University]],Grouping!$M$3:$M$166,Grouping!$K$3:$K$166,"No",0),"No")</f>
        <v>Yes</v>
      </c>
      <c r="AV1469" s="294">
        <f t="shared" si="568"/>
        <v>0.20440051020408162</v>
      </c>
      <c r="AW1469" s="112">
        <f t="shared" si="569"/>
        <v>29261000</v>
      </c>
      <c r="AX1469" s="295">
        <f t="shared" si="570"/>
        <v>0.13329537172011663</v>
      </c>
      <c r="AY1469" s="296">
        <f t="shared" si="571"/>
        <v>28.777858508342494</v>
      </c>
      <c r="AZ1469" s="295">
        <f t="shared" si="572"/>
        <v>1.5533892128279884E-3</v>
      </c>
      <c r="BA1469" s="295">
        <f t="shared" si="573"/>
        <v>9.1686406705539361E-2</v>
      </c>
      <c r="BB1469" s="295">
        <f t="shared" si="574"/>
        <v>0.44247438539745776</v>
      </c>
      <c r="BC1469" s="295">
        <f t="shared" si="575"/>
        <v>0.82737129370113582</v>
      </c>
      <c r="BD1469" s="295">
        <f t="shared" si="576"/>
        <v>0.28855010009170967</v>
      </c>
      <c r="BE1469" s="295">
        <f t="shared" si="577"/>
        <v>0.53955229384865022</v>
      </c>
      <c r="BF1469" s="293">
        <f t="shared" si="567"/>
        <v>2.2293436677100411</v>
      </c>
      <c r="BG1469" s="164" t="str">
        <f>IFERROR(INDEX(#REF!,MATCH(FullTableFinal[[#This Row],[University]],#REF!,0),3),"")</f>
        <v/>
      </c>
      <c r="BH1469" s="111" t="str">
        <f>IFERROR(INDEX(#REF!,MATCH(FullTableFinal[[#This Row],[University]],#REF!,0),4),"")</f>
        <v/>
      </c>
      <c r="BI1469" s="111" t="str">
        <f>IFERROR(INDEX(#REF!,MATCH(FullTableFinal[[#This Row],[University]],#REF!,0),5),"")</f>
        <v/>
      </c>
      <c r="BJ1469" s="111" t="str">
        <f>IFERROR(INDEX(#REF!,MATCH(FullTableFinal[[#This Row],[University]],#REF!,0),6),"")</f>
        <v/>
      </c>
      <c r="BK1469" s="111" t="str">
        <f>IFERROR(INDEX(#REF!,MATCH(FullTableFinal[[#This Row],[University]],#REF!,0),7),"")</f>
        <v/>
      </c>
      <c r="BL1469" s="111" t="str">
        <f>IFERROR(INDEX(#REF!,MATCH(FullTableFinal[[#This Row],[University]],#REF!,0),8),"")</f>
        <v/>
      </c>
      <c r="BM1469" s="111" t="str">
        <f>IFERROR(INDEX(#REF!,MATCH(FullTableFinal[[#This Row],[University]],#REF!,0),9),"")</f>
        <v/>
      </c>
      <c r="BN1469" s="111" t="str">
        <f>IFERROR(INDEX(#REF!,MATCH(FullTableFinal[[#This Row],[University]],#REF!,0),10),"")</f>
        <v/>
      </c>
      <c r="BO1469" s="111" t="str">
        <f>IFERROR(INDEX(#REF!,MATCH(FullTableFinal[[#This Row],[University]],#REF!,0),11),"")</f>
        <v/>
      </c>
      <c r="BP1469" s="111" t="str">
        <f>IFERROR(INDEX(#REF!,MATCH(FullTableFinal[[#This Row],[University]],#REF!,0),12),"")</f>
        <v/>
      </c>
      <c r="BQ1469" s="165" t="str">
        <f>IFERROR(INDEX(#REF!,MATCH(FullTableFinal[[#This Row],[University]],#REF!,0),13),"")</f>
        <v/>
      </c>
      <c r="BR1469" s="153" t="str">
        <f>_xlfn.XLOOKUP(FullTableFinal[[#This Row],[University]],Grouping!$G$3:$G$8,Grouping!$K$3:$K$8,"No",0)</f>
        <v>No</v>
      </c>
      <c r="BS1469" s="154" t="str">
        <f>_xlfn.XLOOKUP(FullTableFinal[[#This Row],[University]],Grouping!$H$3:$H$11,Grouping!$K$3:$K$11,"No",0)</f>
        <v>No</v>
      </c>
      <c r="BT1469" s="155" t="str">
        <f>_xlfn.XLOOKUP(FullTableFinal[[#This Row],[University]],Grouping!$I$3:$I$25,Grouping!$K$3:$K$25,"No",0)</f>
        <v>Yes</v>
      </c>
      <c r="BU1469" s="150"/>
      <c r="BV1469" s="138"/>
      <c r="BW1469" s="138"/>
      <c r="BX1469" s="138"/>
      <c r="BY1469" s="138"/>
      <c r="BZ1469" s="138"/>
      <c r="CA1469" s="138"/>
      <c r="CB1469" s="138"/>
      <c r="CC1469" s="138"/>
      <c r="CD1469" s="138"/>
      <c r="CE1469" s="256"/>
      <c r="CF1469" s="268">
        <f>FullTableFinal[[#This Row],[Net Debt]]/FullTableFinal[[#This Row],[Net cash inflow from operating activities]]</f>
        <v>1.4538182540865503</v>
      </c>
      <c r="CG1469" s="245">
        <f>SUM(FullTableFinal[[#This Row],[Interest paid]:[Capital element of finance lease and service concession payments]])</f>
        <v>-4043000</v>
      </c>
      <c r="CH1469" s="246">
        <f>IFERROR(FullTableFinal[[#This Row],[Net cash inflow from operating activities]]/FullTableFinal[[#This Row],[Total Annual Debt Service]],0)</f>
        <v>-4.9782339846648531</v>
      </c>
      <c r="CI14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641238439814036</v>
      </c>
      <c r="CJ1469" s="246">
        <f>IFERROR(SUM(FullTableFinal[[#This Row],[Non-current Investments]:[Cash and cash equivalents ]])/FullTableFinal[[#This Row],[Total Debt]],0)</f>
        <v>1.0782482727880545</v>
      </c>
      <c r="CK1469" s="204">
        <f>'P&amp;L'!K1818</f>
        <v>105107000</v>
      </c>
      <c r="CL1469" s="249">
        <f>FullTableFinal[[#This Row],[Staff Costs]]/FullTableFinal[[#This Row],[Total expenditure]]</f>
        <v>0.47954867938990503</v>
      </c>
      <c r="CM1469" s="250">
        <f>FullTableFinal[[#This Row],[Net cash inflow from operating activities]]/FullTableFinal[[#This Row],[Total Income]]</f>
        <v>9.1686406705539361E-2</v>
      </c>
      <c r="CN1469" s="270">
        <f>FullTableFinal[[#This Row],[Operating surplus/ (deficit)]]/FullTableFinal[[#This Row],[Total Income]]</f>
        <v>1.5533892128279884E-3</v>
      </c>
      <c r="CO1469" s="271">
        <f>IFERROR((FullTableFinal[[#This Row],[Income and expenditure reserve - endowment reserve]]/K1469)*365.25,0)</f>
        <v>16.682792375181929</v>
      </c>
      <c r="CP1469" s="272">
        <f>IFERROR((FullTableFinal[[#This Row],[Cash and cash equivalents ]]/K1469)*365.25,0)</f>
        <v>26.011557904726274</v>
      </c>
      <c r="CQ1469" s="272">
        <f>IFERROR((FullTableFinal[[#This Row],[Current investments ]]/K1469)*365.25,0)</f>
        <v>2.7663006036162225</v>
      </c>
      <c r="CR1469" s="272">
        <f>IFERROR((FullTableFinal[[#This Row],[Non-current Investments]]/K1469)*365.25,0)</f>
        <v>51.846472517896331</v>
      </c>
      <c r="CS1469" s="273">
        <f>SUM(FullTableFinal[[#This Row],[Short Term Investments (Day Basis)]:[Long Term Investments (Day Basis)]])</f>
        <v>54.612773121512554</v>
      </c>
      <c r="CT1469" s="339" t="str">
        <f>_xlfn.XLOOKUP(FullTableFinal[[#This Row],[University]],Grouping!$Y$3:$Y$27,Grouping!$K$3:$K$27,"No",0)</f>
        <v>No</v>
      </c>
      <c r="CU1469" s="339" t="str">
        <f>_xlfn.XLOOKUP(FullTableFinal[[#This Row],[University]],Grouping!$AA$3:$AA$10,Grouping!$K$3:$K$10,"No",0)</f>
        <v>No</v>
      </c>
      <c r="CV1469" s="204">
        <f>'P&amp;L'!D1777</f>
        <v>3386000</v>
      </c>
      <c r="CW1469" s="204">
        <f>'P&amp;L'!E1777</f>
        <v>498000</v>
      </c>
      <c r="CX1469" s="204">
        <f>'P&amp;L'!F1777</f>
        <v>5000</v>
      </c>
      <c r="CY1469" s="204">
        <f>'P&amp;L'!G1777</f>
        <v>758000</v>
      </c>
      <c r="CZ1469" s="204">
        <f>'P&amp;L'!H1777</f>
        <v>24000</v>
      </c>
      <c r="DA1469" s="204">
        <f>'P&amp;L'!I1777</f>
        <v>785000</v>
      </c>
      <c r="DB1469" s="204">
        <f>IFERROR(_xlfn.XLOOKUP(B1469,Table11[Institution],Table11[2023],,0),"")</f>
        <v>45</v>
      </c>
      <c r="DC1469" s="204">
        <f>IFERROR(_xlfn.XLOOKUP(B1469,Table13[University],Table13[Rank (1–10)],,0),"")</f>
        <v>44</v>
      </c>
    </row>
    <row r="1470" spans="2:107" x14ac:dyDescent="0.3">
      <c r="B1470" s="48" t="str">
        <f>'P&amp;L'!B1819</f>
        <v>University of Hertfordshire</v>
      </c>
      <c r="C1470" s="48" t="str">
        <f>_xlfn.XLOOKUP(FullTableFinal[[#This Row],[University]],Grouping!$M$3:$M$166,Grouping!$N$3:$N$166,"",0)</f>
        <v>Hertfordshire</v>
      </c>
      <c r="D1470" s="91" t="str">
        <f>_xlfn.XLOOKUP($B1470,'University Locations'!$B$14:$B$101257,'University Locations'!$C$14:$C$101257,"N/A",0,)</f>
        <v>England</v>
      </c>
      <c r="E1470" s="91" t="str">
        <f>_xlfn.XLOOKUP(FullTableFinal[[#This Row],[University]],Grouping!$M$3:$M$166,Grouping!$P$3:$P$166,"",0)</f>
        <v>Hertfordshire</v>
      </c>
      <c r="F1470" s="343" t="str">
        <f>_xlfn.XLOOKUP(FullTableFinal[[#This Row],[University]],Grouping!$M$3:$M$166,Grouping!$Q$3:$Q$166,"",0)</f>
        <v>E10000015</v>
      </c>
      <c r="G1470" s="343" t="str">
        <f>_xlfn.XLOOKUP(FullTableFinal[[#This Row],[University]],Grouping!$M$3:$M$166,Grouping!$O$3:$O$166,"",0)</f>
        <v>AL10 9AB</v>
      </c>
      <c r="H1470" s="110">
        <f>'P&amp;L'!C1819</f>
        <v>42581.75</v>
      </c>
      <c r="I1470" s="91" t="str">
        <f>'P&amp;L'!Q1819</f>
        <v>2015/16</v>
      </c>
      <c r="J1470" s="111">
        <f>SUMIFS('P&amp;L'!J:J,'P&amp;L'!B:B,FullTableFinal[[#This Row],[University]],'P&amp;L'!C:C,FullTableFinal[[#This Row],[Financial Year End]])</f>
        <v>256557000</v>
      </c>
      <c r="K1470" s="111">
        <f>'P&amp;L'!P1819</f>
        <v>237026000</v>
      </c>
      <c r="L1470" s="112">
        <f t="shared" si="578"/>
        <v>19531000</v>
      </c>
      <c r="M1470" s="136">
        <f>'P&amp;L'!N1819</f>
        <v>14700000</v>
      </c>
      <c r="N1470" s="136">
        <f>'P&amp;L'!O1819</f>
        <v>3514000</v>
      </c>
      <c r="O1470" s="136">
        <f>'Other P&amp;L'!I1819</f>
        <v>23000</v>
      </c>
      <c r="P1470" s="136">
        <f>'Other P&amp;L'!L1819</f>
        <v>-34106000</v>
      </c>
      <c r="Q1470" s="111">
        <f>'Cashflows'!T1818</f>
        <v>-1935000</v>
      </c>
      <c r="R1470" s="111">
        <f>'Cashflows'!U1818</f>
        <v>-917000</v>
      </c>
      <c r="S1470" s="111">
        <f>'Cashflows'!Z1818</f>
        <v>-2296000</v>
      </c>
      <c r="T1470" s="111">
        <f>'Cashflows'!AA1818</f>
        <v>-897000</v>
      </c>
      <c r="U1470" s="136">
        <f t="shared" si="579"/>
        <v>37745000</v>
      </c>
      <c r="V1470" s="136">
        <f t="shared" si="580"/>
        <v>37768000</v>
      </c>
      <c r="W1470" s="111">
        <f>Assets!J1815</f>
        <v>35294000</v>
      </c>
      <c r="X1470" s="111">
        <f>Assets!R1815</f>
        <v>34050000</v>
      </c>
      <c r="Y1470" s="111">
        <f>Assets!S1815</f>
        <v>42131000</v>
      </c>
      <c r="Z1470" s="111">
        <f>'Provisions and Reserves'!H1818</f>
        <v>2828000</v>
      </c>
      <c r="AA1470" s="111">
        <f>'Provisions and Reserves'!G1818</f>
        <v>220928000</v>
      </c>
      <c r="AB1470" s="111">
        <f>'Provisions and Reserves'!D1818</f>
        <v>51905000</v>
      </c>
      <c r="AC1470" s="112">
        <f t="shared" si="581"/>
        <v>272833000</v>
      </c>
      <c r="AD1470" s="111">
        <f>'Cashflows'!G1818</f>
        <v>30422000</v>
      </c>
      <c r="AE1470" s="111">
        <f>'Creditors'!D1819</f>
        <v>0</v>
      </c>
      <c r="AF1470" s="111">
        <f>'Creditors'!E1819</f>
        <v>2199000</v>
      </c>
      <c r="AG1470" s="111">
        <f>'Creditors'!F1819</f>
        <v>737000</v>
      </c>
      <c r="AH1470" s="111">
        <f>'Creditors'!P1819</f>
        <v>57740000</v>
      </c>
      <c r="AI1470" s="111">
        <f>'Creditors'!Q1819</f>
        <v>15713000</v>
      </c>
      <c r="AJ1470" s="136"/>
      <c r="AK1470" s="112">
        <f t="shared" si="582"/>
        <v>76389000</v>
      </c>
      <c r="AL1470" s="136"/>
      <c r="AM1470" s="112">
        <f t="shared" si="583"/>
        <v>-6045000</v>
      </c>
      <c r="AN1470" s="91">
        <f>IFERROR(_xlfn.XLOOKUP(B1470,TimesRanking[University],TimesRanking[Rank 2023]),"")</f>
        <v>91</v>
      </c>
      <c r="AO1470" s="91" t="str">
        <f>IFERROR(_xlfn.XLOOKUP(FullTableFinal[[#This Row],[University]],Grouping!$B$3:$B$26,Grouping!$K$3:$K$26,,0),"No")</f>
        <v>No</v>
      </c>
      <c r="AP1470" s="134" t="str">
        <f>IFERROR(_xlfn.XLOOKUP(FullTableFinal[[#This Row],[University]],Grouping!$C$3:$C$35,Grouping!$K$3:$K$35,"No",0),"No")</f>
        <v>Yes</v>
      </c>
      <c r="AQ1470" s="134" t="str">
        <f>IFERROR(_xlfn.XLOOKUP(FullTableFinal[[#This Row],[University]],Grouping!$D$3:$D$7,Grouping!$K$3:$K$7,"No",0),"No")</f>
        <v>No</v>
      </c>
      <c r="AR1470" s="134" t="str">
        <f>IFERROR(_xlfn.XLOOKUP(FullTableFinal[[#This Row],[University]],Grouping!$E$3:$E$42,Grouping!$K$3:$K$42,"No",0),"No")</f>
        <v>No</v>
      </c>
      <c r="AS1470" s="134" t="str">
        <f>IFERROR(_xlfn.XLOOKUP(FullTableFinal[[#This Row],[University]],Grouping!$F$3:$F$80,Grouping!$K$3:$K$80,"No",0),"No")</f>
        <v>Yes</v>
      </c>
      <c r="AT1470" s="134" t="str">
        <f>_xlfn.XLOOKUP(FullTableFinal[[#This Row],[University]],Grouping!$J$3:$J$28,Grouping!$K$3:$K$28,"No",0)</f>
        <v>No</v>
      </c>
      <c r="AU1470" s="91" t="str">
        <f>IFERROR(_xlfn.XLOOKUP(FullTableFinal[[#This Row],[University]],Grouping!$M$3:$M$166,Grouping!$K$3:$K$166,"No",0),"No")</f>
        <v>Yes</v>
      </c>
      <c r="AV1470" s="294">
        <f t="shared" si="568"/>
        <v>0.29774669956383959</v>
      </c>
      <c r="AW1470" s="112">
        <f t="shared" si="569"/>
        <v>34258000</v>
      </c>
      <c r="AX1470" s="295">
        <f t="shared" si="570"/>
        <v>0.13352978090638729</v>
      </c>
      <c r="AY1470" s="296">
        <f t="shared" si="571"/>
        <v>117.39264996245139</v>
      </c>
      <c r="AZ1470" s="295">
        <f t="shared" si="572"/>
        <v>7.6127332327708852E-2</v>
      </c>
      <c r="BA1470" s="295">
        <f t="shared" si="573"/>
        <v>0.11857793784617064</v>
      </c>
      <c r="BB1470" s="295">
        <f t="shared" si="574"/>
        <v>0.27998445935792227</v>
      </c>
      <c r="BC1470" s="295">
        <f t="shared" si="575"/>
        <v>0.34576423088064889</v>
      </c>
      <c r="BD1470" s="295">
        <f t="shared" si="576"/>
        <v>0.12556398969332888</v>
      </c>
      <c r="BE1470" s="295">
        <f t="shared" si="577"/>
        <v>0.15506409327925841</v>
      </c>
      <c r="BF1470" s="293">
        <f t="shared" si="567"/>
        <v>2.510978896850963</v>
      </c>
      <c r="BG1470" s="164" t="str">
        <f>IFERROR(INDEX(#REF!,MATCH(FullTableFinal[[#This Row],[University]],#REF!,0),3),"")</f>
        <v/>
      </c>
      <c r="BH1470" s="111" t="str">
        <f>IFERROR(INDEX(#REF!,MATCH(FullTableFinal[[#This Row],[University]],#REF!,0),4),"")</f>
        <v/>
      </c>
      <c r="BI1470" s="111" t="str">
        <f>IFERROR(INDEX(#REF!,MATCH(FullTableFinal[[#This Row],[University]],#REF!,0),5),"")</f>
        <v/>
      </c>
      <c r="BJ1470" s="111" t="str">
        <f>IFERROR(INDEX(#REF!,MATCH(FullTableFinal[[#This Row],[University]],#REF!,0),6),"")</f>
        <v/>
      </c>
      <c r="BK1470" s="111" t="str">
        <f>IFERROR(INDEX(#REF!,MATCH(FullTableFinal[[#This Row],[University]],#REF!,0),7),"")</f>
        <v/>
      </c>
      <c r="BL1470" s="111" t="str">
        <f>IFERROR(INDEX(#REF!,MATCH(FullTableFinal[[#This Row],[University]],#REF!,0),8),"")</f>
        <v/>
      </c>
      <c r="BM1470" s="111" t="str">
        <f>IFERROR(INDEX(#REF!,MATCH(FullTableFinal[[#This Row],[University]],#REF!,0),9),"")</f>
        <v/>
      </c>
      <c r="BN1470" s="111" t="str">
        <f>IFERROR(INDEX(#REF!,MATCH(FullTableFinal[[#This Row],[University]],#REF!,0),10),"")</f>
        <v/>
      </c>
      <c r="BO1470" s="111" t="str">
        <f>IFERROR(INDEX(#REF!,MATCH(FullTableFinal[[#This Row],[University]],#REF!,0),11),"")</f>
        <v/>
      </c>
      <c r="BP1470" s="111" t="str">
        <f>IFERROR(INDEX(#REF!,MATCH(FullTableFinal[[#This Row],[University]],#REF!,0),12),"")</f>
        <v/>
      </c>
      <c r="BQ1470" s="165" t="str">
        <f>IFERROR(INDEX(#REF!,MATCH(FullTableFinal[[#This Row],[University]],#REF!,0),13),"")</f>
        <v/>
      </c>
      <c r="BR1470" s="153" t="str">
        <f>_xlfn.XLOOKUP(FullTableFinal[[#This Row],[University]],Grouping!$G$3:$G$8,Grouping!$K$3:$K$8,"No",0)</f>
        <v>No</v>
      </c>
      <c r="BS1470" s="154" t="str">
        <f>_xlfn.XLOOKUP(FullTableFinal[[#This Row],[University]],Grouping!$H$3:$H$11,Grouping!$K$3:$K$11,"No",0)</f>
        <v>No</v>
      </c>
      <c r="BT1470" s="155" t="str">
        <f>_xlfn.XLOOKUP(FullTableFinal[[#This Row],[University]],Grouping!$I$3:$I$25,Grouping!$K$3:$K$25,"No",0)</f>
        <v>No</v>
      </c>
      <c r="BU1470" s="150"/>
      <c r="BV1470" s="138"/>
      <c r="BW1470" s="138"/>
      <c r="BX1470" s="138"/>
      <c r="BY1470" s="138"/>
      <c r="BZ1470" s="138"/>
      <c r="CA1470" s="138"/>
      <c r="CB1470" s="138"/>
      <c r="CC1470" s="138"/>
      <c r="CD1470" s="138"/>
      <c r="CE1470" s="256"/>
      <c r="CF1470" s="268">
        <f>FullTableFinal[[#This Row],[Net Debt]]/FullTableFinal[[#This Row],[Net cash inflow from operating activities]]</f>
        <v>1.1260929590427979</v>
      </c>
      <c r="CG1470" s="245">
        <f>SUM(FullTableFinal[[#This Row],[Interest paid]:[Capital element of finance lease and service concession payments]])</f>
        <v>-6045000</v>
      </c>
      <c r="CH1470" s="246">
        <f>IFERROR(FullTableFinal[[#This Row],[Net cash inflow from operating activities]]/FullTableFinal[[#This Row],[Total Annual Debt Service]],0)</f>
        <v>-5.0325889164598845</v>
      </c>
      <c r="CI14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223823546783895</v>
      </c>
      <c r="CJ1470" s="246">
        <f>IFERROR(SUM(FullTableFinal[[#This Row],[Non-current Investments]:[Cash and cash equivalents ]])/FullTableFinal[[#This Row],[Total Debt]],0)</f>
        <v>1.4593069682807733</v>
      </c>
      <c r="CK1470" s="204">
        <f>'P&amp;L'!K1819</f>
        <v>128082000</v>
      </c>
      <c r="CL1470" s="249">
        <f>FullTableFinal[[#This Row],[Staff Costs]]/FullTableFinal[[#This Row],[Total expenditure]]</f>
        <v>0.54037109852927523</v>
      </c>
      <c r="CM1470" s="250">
        <f>FullTableFinal[[#This Row],[Net cash inflow from operating activities]]/FullTableFinal[[#This Row],[Total Income]]</f>
        <v>0.11857793784617064</v>
      </c>
      <c r="CN1470" s="270">
        <f>FullTableFinal[[#This Row],[Operating surplus/ (deficit)]]/FullTableFinal[[#This Row],[Total Income]]</f>
        <v>7.6127332327708852E-2</v>
      </c>
      <c r="CO1470" s="271">
        <f>IFERROR((FullTableFinal[[#This Row],[Income and expenditure reserve - endowment reserve]]/K1470)*365.25,0)</f>
        <v>4.3578636942782651</v>
      </c>
      <c r="CP1470" s="272">
        <f>IFERROR((FullTableFinal[[#This Row],[Cash and cash equivalents ]]/K1470)*365.25,0)</f>
        <v>64.922615029574814</v>
      </c>
      <c r="CQ1470" s="272">
        <f>IFERROR((FullTableFinal[[#This Row],[Current investments ]]/K1470)*365.25,0)</f>
        <v>52.470034932876565</v>
      </c>
      <c r="CR1470" s="272">
        <f>IFERROR((FullTableFinal[[#This Row],[Non-current Investments]]/K1470)*365.25,0)</f>
        <v>54.387001847898539</v>
      </c>
      <c r="CS1470" s="273">
        <f>SUM(FullTableFinal[[#This Row],[Short Term Investments (Day Basis)]:[Long Term Investments (Day Basis)]])</f>
        <v>106.8570367807751</v>
      </c>
      <c r="CT1470" s="339" t="str">
        <f>_xlfn.XLOOKUP(FullTableFinal[[#This Row],[University]],Grouping!$Y$3:$Y$27,Grouping!$K$3:$K$27,"No",0)</f>
        <v>No</v>
      </c>
      <c r="CU1470" s="339" t="str">
        <f>_xlfn.XLOOKUP(FullTableFinal[[#This Row],[University]],Grouping!$AA$3:$AA$10,Grouping!$K$3:$K$10,"No",0)</f>
        <v>No</v>
      </c>
      <c r="CV1470" s="204">
        <f>'P&amp;L'!D1778</f>
        <v>216050000</v>
      </c>
      <c r="CW1470" s="204">
        <f>'P&amp;L'!E1778</f>
        <v>91391000</v>
      </c>
      <c r="CX1470" s="204">
        <f>'P&amp;L'!F1778</f>
        <v>148922000</v>
      </c>
      <c r="CY1470" s="204">
        <f>'P&amp;L'!G1778</f>
        <v>116473000</v>
      </c>
      <c r="CZ1470" s="204">
        <f>'P&amp;L'!H1778</f>
        <v>3097000</v>
      </c>
      <c r="DA1470" s="204">
        <f>'P&amp;L'!I1778</f>
        <v>324000</v>
      </c>
      <c r="DB1470" s="204">
        <f>IFERROR(_xlfn.XLOOKUP(B1470,Table11[Institution],Table11[2023],,0),"")</f>
        <v>74</v>
      </c>
      <c r="DC1470" s="204">
        <f>IFERROR(_xlfn.XLOOKUP(B1470,Table13[University],Table13[Rank (1–10)],,0),"")</f>
        <v>83</v>
      </c>
    </row>
    <row r="1471" spans="2:107" x14ac:dyDescent="0.3">
      <c r="B1471" s="48" t="str">
        <f>'P&amp;L'!B1820</f>
        <v>The University of Huddersfield</v>
      </c>
      <c r="C1471" s="48" t="str">
        <f>_xlfn.XLOOKUP(FullTableFinal[[#This Row],[University]],Grouping!$M$3:$M$166,Grouping!$N$3:$N$166,"",0)</f>
        <v>Huddersfield</v>
      </c>
      <c r="D1471" s="91" t="str">
        <f>_xlfn.XLOOKUP($B1471,'University Locations'!$B$14:$B$101257,'University Locations'!$C$14:$C$101257,"N/A",0,)</f>
        <v>England</v>
      </c>
      <c r="E1471" s="91" t="str">
        <f>_xlfn.XLOOKUP(FullTableFinal[[#This Row],[University]],Grouping!$M$3:$M$166,Grouping!$P$3:$P$166,"",0)</f>
        <v>Kirklees</v>
      </c>
      <c r="F1471" s="343" t="str">
        <f>_xlfn.XLOOKUP(FullTableFinal[[#This Row],[University]],Grouping!$M$3:$M$166,Grouping!$Q$3:$Q$166,"",0)</f>
        <v>E08000034</v>
      </c>
      <c r="G1471" s="343" t="str">
        <f>_xlfn.XLOOKUP(FullTableFinal[[#This Row],[University]],Grouping!$M$3:$M$166,Grouping!$O$3:$O$166,"",0)</f>
        <v>HD1 3DH</v>
      </c>
      <c r="H1471" s="110">
        <f>'P&amp;L'!C1820</f>
        <v>42581.75</v>
      </c>
      <c r="I1471" s="91" t="str">
        <f>'P&amp;L'!Q1820</f>
        <v>2015/16</v>
      </c>
      <c r="J1471" s="111">
        <f>SUMIFS('P&amp;L'!J:J,'P&amp;L'!B:B,FullTableFinal[[#This Row],[University]],'P&amp;L'!C:C,FullTableFinal[[#This Row],[Financial Year End]])</f>
        <v>162599000</v>
      </c>
      <c r="K1471" s="111">
        <f>'P&amp;L'!P1820</f>
        <v>138798000</v>
      </c>
      <c r="L1471" s="112">
        <f t="shared" si="578"/>
        <v>23801000</v>
      </c>
      <c r="M1471" s="136">
        <f>'P&amp;L'!N1820</f>
        <v>6830000</v>
      </c>
      <c r="N1471" s="136">
        <f>'P&amp;L'!O1820</f>
        <v>1766000</v>
      </c>
      <c r="O1471" s="136">
        <f>'Other P&amp;L'!I1820</f>
        <v>-55000</v>
      </c>
      <c r="P1471" s="136">
        <f>'Other P&amp;L'!L1820</f>
        <v>-27553000</v>
      </c>
      <c r="Q1471" s="111">
        <f>'Cashflows'!T1819</f>
        <v>0</v>
      </c>
      <c r="R1471" s="111">
        <f>'Cashflows'!U1819</f>
        <v>0</v>
      </c>
      <c r="S1471" s="111">
        <f>'Cashflows'!Z1819</f>
        <v>0</v>
      </c>
      <c r="T1471" s="111">
        <f>'Cashflows'!AA1819</f>
        <v>0</v>
      </c>
      <c r="U1471" s="136">
        <f t="shared" si="579"/>
        <v>32397000</v>
      </c>
      <c r="V1471" s="136">
        <f t="shared" si="580"/>
        <v>32342000</v>
      </c>
      <c r="W1471" s="111">
        <f>Assets!J1816</f>
        <v>32000</v>
      </c>
      <c r="X1471" s="111">
        <f>Assets!R1816</f>
        <v>42209000</v>
      </c>
      <c r="Y1471" s="111">
        <f>Assets!S1816</f>
        <v>79130000</v>
      </c>
      <c r="Z1471" s="111">
        <f>'Provisions and Reserves'!H1819</f>
        <v>2500000</v>
      </c>
      <c r="AA1471" s="111">
        <f>'Provisions and Reserves'!G1819</f>
        <v>221600000</v>
      </c>
      <c r="AB1471" s="111">
        <f>'Provisions and Reserves'!D1819</f>
        <v>82941000</v>
      </c>
      <c r="AC1471" s="112">
        <f t="shared" si="581"/>
        <v>304541000</v>
      </c>
      <c r="AD1471" s="111">
        <f>'Cashflows'!G1819</f>
        <v>24428000</v>
      </c>
      <c r="AE1471" s="111">
        <f>'Creditors'!D1820</f>
        <v>0</v>
      </c>
      <c r="AF1471" s="111">
        <f>'Creditors'!E1820</f>
        <v>0</v>
      </c>
      <c r="AG1471" s="111">
        <f>'Creditors'!F1820</f>
        <v>0</v>
      </c>
      <c r="AH1471" s="111">
        <f>'Creditors'!P1820</f>
        <v>0</v>
      </c>
      <c r="AI1471" s="111">
        <f>'Creditors'!Q1820</f>
        <v>0</v>
      </c>
      <c r="AJ1471" s="136"/>
      <c r="AK1471" s="112">
        <f t="shared" si="582"/>
        <v>0</v>
      </c>
      <c r="AL1471" s="136"/>
      <c r="AM1471" s="112">
        <f t="shared" si="583"/>
        <v>0</v>
      </c>
      <c r="AN1471" s="91">
        <f>IFERROR(_xlfn.XLOOKUP(B1471,TimesRanking[University],TimesRanking[Rank 2023]),"")</f>
        <v>73</v>
      </c>
      <c r="AO1471" s="91" t="str">
        <f>IFERROR(_xlfn.XLOOKUP(FullTableFinal[[#This Row],[University]],Grouping!$B$3:$B$26,Grouping!$K$3:$K$26,,0),"No")</f>
        <v>No</v>
      </c>
      <c r="AP1471" s="134" t="str">
        <f>IFERROR(_xlfn.XLOOKUP(FullTableFinal[[#This Row],[University]],Grouping!$C$3:$C$35,Grouping!$K$3:$K$35,"No",0),"No")</f>
        <v>Yes</v>
      </c>
      <c r="AQ1471" s="134" t="str">
        <f>IFERROR(_xlfn.XLOOKUP(FullTableFinal[[#This Row],[University]],Grouping!$D$3:$D$7,Grouping!$K$3:$K$7,"No",0),"No")</f>
        <v>No</v>
      </c>
      <c r="AR1471" s="134" t="str">
        <f>IFERROR(_xlfn.XLOOKUP(FullTableFinal[[#This Row],[University]],Grouping!$E$3:$E$42,Grouping!$K$3:$K$42,"No",0),"No")</f>
        <v>No</v>
      </c>
      <c r="AS1471" s="134" t="str">
        <f>IFERROR(_xlfn.XLOOKUP(FullTableFinal[[#This Row],[University]],Grouping!$F$3:$F$80,Grouping!$K$3:$K$80,"No",0),"No")</f>
        <v>Yes</v>
      </c>
      <c r="AT1471" s="134" t="str">
        <f>_xlfn.XLOOKUP(FullTableFinal[[#This Row],[University]],Grouping!$J$3:$J$28,Grouping!$K$3:$K$28,"No",0)</f>
        <v>No</v>
      </c>
      <c r="AU1471" s="91" t="str">
        <f>IFERROR(_xlfn.XLOOKUP(FullTableFinal[[#This Row],[University]],Grouping!$M$3:$M$166,Grouping!$K$3:$K$166,"No",0),"No")</f>
        <v>Yes</v>
      </c>
      <c r="AV1471" s="294">
        <f t="shared" si="568"/>
        <v>0</v>
      </c>
      <c r="AW1471" s="112">
        <f t="shared" si="569"/>
        <v>-79130000</v>
      </c>
      <c r="AX1471" s="295">
        <f t="shared" si="570"/>
        <v>-0.48665735951635619</v>
      </c>
      <c r="AY1471" s="296">
        <f t="shared" si="571"/>
        <v>319.30625621406648</v>
      </c>
      <c r="AZ1471" s="295">
        <f t="shared" si="572"/>
        <v>0.14637851401300131</v>
      </c>
      <c r="BA1471" s="295">
        <f t="shared" si="573"/>
        <v>0.15023462628921458</v>
      </c>
      <c r="BB1471" s="295">
        <f t="shared" si="574"/>
        <v>0</v>
      </c>
      <c r="BC1471" s="295">
        <f t="shared" si="575"/>
        <v>0</v>
      </c>
      <c r="BD1471" s="295">
        <f t="shared" si="576"/>
        <v>-0.25983365129818314</v>
      </c>
      <c r="BE1471" s="295">
        <f t="shared" si="577"/>
        <v>-0.35708483754512638</v>
      </c>
      <c r="BF1471" s="293">
        <f t="shared" si="567"/>
        <v>0</v>
      </c>
      <c r="BG1471" s="164" t="str">
        <f>IFERROR(INDEX(#REF!,MATCH(FullTableFinal[[#This Row],[University]],#REF!,0),3),"")</f>
        <v/>
      </c>
      <c r="BH1471" s="111" t="str">
        <f>IFERROR(INDEX(#REF!,MATCH(FullTableFinal[[#This Row],[University]],#REF!,0),4),"")</f>
        <v/>
      </c>
      <c r="BI1471" s="111" t="str">
        <f>IFERROR(INDEX(#REF!,MATCH(FullTableFinal[[#This Row],[University]],#REF!,0),5),"")</f>
        <v/>
      </c>
      <c r="BJ1471" s="111" t="str">
        <f>IFERROR(INDEX(#REF!,MATCH(FullTableFinal[[#This Row],[University]],#REF!,0),6),"")</f>
        <v/>
      </c>
      <c r="BK1471" s="111" t="str">
        <f>IFERROR(INDEX(#REF!,MATCH(FullTableFinal[[#This Row],[University]],#REF!,0),7),"")</f>
        <v/>
      </c>
      <c r="BL1471" s="111" t="str">
        <f>IFERROR(INDEX(#REF!,MATCH(FullTableFinal[[#This Row],[University]],#REF!,0),8),"")</f>
        <v/>
      </c>
      <c r="BM1471" s="111" t="str">
        <f>IFERROR(INDEX(#REF!,MATCH(FullTableFinal[[#This Row],[University]],#REF!,0),9),"")</f>
        <v/>
      </c>
      <c r="BN1471" s="111" t="str">
        <f>IFERROR(INDEX(#REF!,MATCH(FullTableFinal[[#This Row],[University]],#REF!,0),10),"")</f>
        <v/>
      </c>
      <c r="BO1471" s="111" t="str">
        <f>IFERROR(INDEX(#REF!,MATCH(FullTableFinal[[#This Row],[University]],#REF!,0),11),"")</f>
        <v/>
      </c>
      <c r="BP1471" s="111" t="str">
        <f>IFERROR(INDEX(#REF!,MATCH(FullTableFinal[[#This Row],[University]],#REF!,0),12),"")</f>
        <v/>
      </c>
      <c r="BQ1471" s="165" t="str">
        <f>IFERROR(INDEX(#REF!,MATCH(FullTableFinal[[#This Row],[University]],#REF!,0),13),"")</f>
        <v/>
      </c>
      <c r="BR1471" s="153" t="str">
        <f>_xlfn.XLOOKUP(FullTableFinal[[#This Row],[University]],Grouping!$G$3:$G$8,Grouping!$K$3:$K$8,"No",0)</f>
        <v>No</v>
      </c>
      <c r="BS1471" s="154" t="str">
        <f>_xlfn.XLOOKUP(FullTableFinal[[#This Row],[University]],Grouping!$H$3:$H$11,Grouping!$K$3:$K$11,"No",0)</f>
        <v>No</v>
      </c>
      <c r="BT1471" s="155" t="str">
        <f>_xlfn.XLOOKUP(FullTableFinal[[#This Row],[University]],Grouping!$I$3:$I$25,Grouping!$K$3:$K$25,"No",0)</f>
        <v>No</v>
      </c>
      <c r="BU1471" s="150"/>
      <c r="BV1471" s="138"/>
      <c r="BW1471" s="138"/>
      <c r="BX1471" s="138"/>
      <c r="BY1471" s="138"/>
      <c r="BZ1471" s="138"/>
      <c r="CA1471" s="138"/>
      <c r="CB1471" s="138"/>
      <c r="CC1471" s="138"/>
      <c r="CD1471" s="138"/>
      <c r="CE1471" s="256"/>
      <c r="CF1471" s="268">
        <f>FullTableFinal[[#This Row],[Net Debt]]/FullTableFinal[[#This Row],[Net cash inflow from operating activities]]</f>
        <v>-3.2393155395447848</v>
      </c>
      <c r="CG1471" s="245">
        <f>SUM(FullTableFinal[[#This Row],[Interest paid]:[Capital element of finance lease and service concession payments]])</f>
        <v>0</v>
      </c>
      <c r="CH1471" s="246">
        <f>IFERROR(FullTableFinal[[#This Row],[Net cash inflow from operating activities]]/FullTableFinal[[#This Row],[Total Annual Debt Service]],0)</f>
        <v>0</v>
      </c>
      <c r="CI14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9245522269773336</v>
      </c>
      <c r="CJ1471" s="246">
        <f>IFERROR(SUM(FullTableFinal[[#This Row],[Non-current Investments]:[Cash and cash equivalents ]])/FullTableFinal[[#This Row],[Total Debt]],0)</f>
        <v>0</v>
      </c>
      <c r="CK1471" s="204">
        <f>'P&amp;L'!K1820</f>
        <v>86971000</v>
      </c>
      <c r="CL1471" s="249">
        <f>FullTableFinal[[#This Row],[Staff Costs]]/FullTableFinal[[#This Row],[Total expenditure]]</f>
        <v>0.62660124785659732</v>
      </c>
      <c r="CM1471" s="250">
        <f>FullTableFinal[[#This Row],[Net cash inflow from operating activities]]/FullTableFinal[[#This Row],[Total Income]]</f>
        <v>0.15023462628921458</v>
      </c>
      <c r="CN1471" s="270">
        <f>FullTableFinal[[#This Row],[Operating surplus/ (deficit)]]/FullTableFinal[[#This Row],[Total Income]]</f>
        <v>0.14637851401300131</v>
      </c>
      <c r="CO1471" s="271">
        <f>IFERROR((FullTableFinal[[#This Row],[Income and expenditure reserve - endowment reserve]]/K1471)*365.25,0)</f>
        <v>6.5788051701033154</v>
      </c>
      <c r="CP1471" s="272">
        <f>IFERROR((FullTableFinal[[#This Row],[Cash and cash equivalents ]]/K1471)*365.25,0)</f>
        <v>208.23234124411016</v>
      </c>
      <c r="CQ1471" s="272">
        <f>IFERROR((FullTableFinal[[#This Row],[Current investments ]]/K1471)*365.25,0)</f>
        <v>111.07391496995633</v>
      </c>
      <c r="CR1471" s="272">
        <f>IFERROR((FullTableFinal[[#This Row],[Non-current Investments]]/K1471)*365.25,0)</f>
        <v>8.4208706177322443E-2</v>
      </c>
      <c r="CS1471" s="273">
        <f>SUM(FullTableFinal[[#This Row],[Short Term Investments (Day Basis)]:[Long Term Investments (Day Basis)]])</f>
        <v>111.15812367613366</v>
      </c>
      <c r="CT1471" s="339" t="str">
        <f>_xlfn.XLOOKUP(FullTableFinal[[#This Row],[University]],Grouping!$Y$3:$Y$27,Grouping!$K$3:$K$27,"No",0)</f>
        <v>No</v>
      </c>
      <c r="CU1471" s="339" t="str">
        <f>_xlfn.XLOOKUP(FullTableFinal[[#This Row],[University]],Grouping!$AA$3:$AA$10,Grouping!$K$3:$K$10,"No",0)</f>
        <v>No</v>
      </c>
      <c r="CV1471" s="204">
        <f>'P&amp;L'!D1779</f>
        <v>108558000</v>
      </c>
      <c r="CW1471" s="204">
        <f>'P&amp;L'!E1779</f>
        <v>26651000</v>
      </c>
      <c r="CX1471" s="204">
        <f>'P&amp;L'!F1779</f>
        <v>21905000</v>
      </c>
      <c r="CY1471" s="204">
        <f>'P&amp;L'!G1779</f>
        <v>43580000</v>
      </c>
      <c r="CZ1471" s="204">
        <f>'P&amp;L'!H1779</f>
        <v>526000</v>
      </c>
      <c r="DA1471" s="204">
        <f>'P&amp;L'!I1779</f>
        <v>453000</v>
      </c>
      <c r="DB1471" s="204">
        <f>IFERROR(_xlfn.XLOOKUP(B1471,Table11[Institution],Table11[2023],,0),"")</f>
        <v>78</v>
      </c>
      <c r="DC1471" s="204">
        <f>IFERROR(_xlfn.XLOOKUP(B1471,Table13[University],Table13[Rank (1–10)],,0),"")</f>
        <v>70</v>
      </c>
    </row>
    <row r="1472" spans="2:107" x14ac:dyDescent="0.3">
      <c r="B1472" s="48" t="str">
        <f>'P&amp;L'!B1821</f>
        <v>The University of Hull</v>
      </c>
      <c r="C1472" s="48" t="str">
        <f>_xlfn.XLOOKUP(FullTableFinal[[#This Row],[University]],Grouping!$M$3:$M$166,Grouping!$N$3:$N$166,"",0)</f>
        <v>Hull</v>
      </c>
      <c r="D1472" s="91" t="str">
        <f>_xlfn.XLOOKUP($B1472,'University Locations'!$B$14:$B$101257,'University Locations'!$C$14:$C$101257,"N/A",0,)</f>
        <v>England</v>
      </c>
      <c r="E1472" s="91" t="str">
        <f>_xlfn.XLOOKUP(FullTableFinal[[#This Row],[University]],Grouping!$M$3:$M$166,Grouping!$P$3:$P$166,"",0)</f>
        <v>East Riding of Yorkshire</v>
      </c>
      <c r="F1472" s="343" t="str">
        <f>_xlfn.XLOOKUP(FullTableFinal[[#This Row],[University]],Grouping!$M$3:$M$166,Grouping!$Q$3:$Q$166,"",0)</f>
        <v>E06000011</v>
      </c>
      <c r="G1472" s="343" t="str">
        <f>_xlfn.XLOOKUP(FullTableFinal[[#This Row],[University]],Grouping!$M$3:$M$166,Grouping!$O$3:$O$166,"",0)</f>
        <v>HU6 7RX</v>
      </c>
      <c r="H1472" s="110">
        <f>'P&amp;L'!C1821</f>
        <v>42581.75</v>
      </c>
      <c r="I1472" s="91" t="str">
        <f>'P&amp;L'!Q1821</f>
        <v>2015/16</v>
      </c>
      <c r="J1472" s="111">
        <f>SUMIFS('P&amp;L'!J:J,'P&amp;L'!B:B,FullTableFinal[[#This Row],[University]],'P&amp;L'!C:C,FullTableFinal[[#This Row],[Financial Year End]])</f>
        <v>184828000</v>
      </c>
      <c r="K1472" s="111">
        <f>'P&amp;L'!P1821</f>
        <v>177416000</v>
      </c>
      <c r="L1472" s="112">
        <f t="shared" si="578"/>
        <v>7412000</v>
      </c>
      <c r="M1472" s="136">
        <f>'P&amp;L'!N1821</f>
        <v>12839000</v>
      </c>
      <c r="N1472" s="136">
        <f>'P&amp;L'!O1821</f>
        <v>2509000</v>
      </c>
      <c r="O1472" s="136">
        <f>'Other P&amp;L'!I1821</f>
        <v>0</v>
      </c>
      <c r="P1472" s="136">
        <f>'Other P&amp;L'!L1821</f>
        <v>-4743000</v>
      </c>
      <c r="Q1472" s="111">
        <f>'Cashflows'!T1820</f>
        <v>-815000</v>
      </c>
      <c r="R1472" s="111">
        <f>'Cashflows'!U1820</f>
        <v>0</v>
      </c>
      <c r="S1472" s="111">
        <f>'Cashflows'!Z1820</f>
        <v>-1300000</v>
      </c>
      <c r="T1472" s="111">
        <f>'Cashflows'!AA1820</f>
        <v>0</v>
      </c>
      <c r="U1472" s="136">
        <f t="shared" si="579"/>
        <v>22760000</v>
      </c>
      <c r="V1472" s="136">
        <f t="shared" si="580"/>
        <v>22760000</v>
      </c>
      <c r="W1472" s="111">
        <f>Assets!J1817</f>
        <v>15578000</v>
      </c>
      <c r="X1472" s="111">
        <f>Assets!R1817</f>
        <v>15000000</v>
      </c>
      <c r="Y1472" s="111">
        <f>Assets!S1817</f>
        <v>12699000</v>
      </c>
      <c r="Z1472" s="111">
        <f>'Provisions and Reserves'!H1820</f>
        <v>18762000</v>
      </c>
      <c r="AA1472" s="111">
        <f>'Provisions and Reserves'!G1820</f>
        <v>185572000</v>
      </c>
      <c r="AB1472" s="111">
        <f>'Provisions and Reserves'!D1820</f>
        <v>63573000</v>
      </c>
      <c r="AC1472" s="112">
        <f t="shared" si="581"/>
        <v>249145000</v>
      </c>
      <c r="AD1472" s="111">
        <f>'Cashflows'!G1820</f>
        <v>16609000</v>
      </c>
      <c r="AE1472" s="111">
        <f>'Creditors'!D1821</f>
        <v>0</v>
      </c>
      <c r="AF1472" s="111">
        <f>'Creditors'!E1821</f>
        <v>5300000</v>
      </c>
      <c r="AG1472" s="111">
        <f>'Creditors'!F1821</f>
        <v>0</v>
      </c>
      <c r="AH1472" s="111">
        <f>'Creditors'!P1821</f>
        <v>23075000</v>
      </c>
      <c r="AI1472" s="111">
        <f>'Creditors'!Q1821</f>
        <v>0</v>
      </c>
      <c r="AJ1472" s="136"/>
      <c r="AK1472" s="112">
        <f t="shared" si="582"/>
        <v>28375000</v>
      </c>
      <c r="AL1472" s="136"/>
      <c r="AM1472" s="112">
        <f t="shared" si="583"/>
        <v>-2115000</v>
      </c>
      <c r="AN1472" s="91">
        <f>IFERROR(_xlfn.XLOOKUP(B1472,TimesRanking[University],TimesRanking[Rank 2023]),"")</f>
        <v>67</v>
      </c>
      <c r="AO1472" s="91" t="str">
        <f>IFERROR(_xlfn.XLOOKUP(FullTableFinal[[#This Row],[University]],Grouping!$B$3:$B$26,Grouping!$K$3:$K$26,,0),"No")</f>
        <v>No</v>
      </c>
      <c r="AP1472" s="134" t="str">
        <f>IFERROR(_xlfn.XLOOKUP(FullTableFinal[[#This Row],[University]],Grouping!$C$3:$C$35,Grouping!$K$3:$K$35,"No",0),"No")</f>
        <v>No</v>
      </c>
      <c r="AQ1472" s="134" t="str">
        <f>IFERROR(_xlfn.XLOOKUP(FullTableFinal[[#This Row],[University]],Grouping!$D$3:$D$7,Grouping!$K$3:$K$7,"No",0),"No")</f>
        <v>No</v>
      </c>
      <c r="AR1472" s="134" t="str">
        <f>IFERROR(_xlfn.XLOOKUP(FullTableFinal[[#This Row],[University]],Grouping!$E$3:$E$42,Grouping!$K$3:$K$42,"No",0),"No")</f>
        <v>No</v>
      </c>
      <c r="AS1472" s="134" t="str">
        <f>IFERROR(_xlfn.XLOOKUP(FullTableFinal[[#This Row],[University]],Grouping!$F$3:$F$80,Grouping!$K$3:$K$80,"No",0),"No")</f>
        <v>No</v>
      </c>
      <c r="AT1472" s="134" t="str">
        <f>_xlfn.XLOOKUP(FullTableFinal[[#This Row],[University]],Grouping!$J$3:$J$28,Grouping!$K$3:$K$28,"No",0)</f>
        <v>No</v>
      </c>
      <c r="AU1472" s="91" t="str">
        <f>IFERROR(_xlfn.XLOOKUP(FullTableFinal[[#This Row],[University]],Grouping!$M$3:$M$166,Grouping!$K$3:$K$166,"No",0),"No")</f>
        <v>Yes</v>
      </c>
      <c r="AV1472" s="294">
        <f t="shared" si="568"/>
        <v>0.15352111151989958</v>
      </c>
      <c r="AW1472" s="112">
        <f t="shared" si="569"/>
        <v>15676000</v>
      </c>
      <c r="AX1472" s="295">
        <f t="shared" si="570"/>
        <v>8.4813989222412192E-2</v>
      </c>
      <c r="AY1472" s="296">
        <f t="shared" si="571"/>
        <v>57.024505963385486</v>
      </c>
      <c r="AZ1472" s="295">
        <f t="shared" si="572"/>
        <v>4.0102149025039495E-2</v>
      </c>
      <c r="BA1472" s="295">
        <f t="shared" si="573"/>
        <v>8.9861925682255941E-2</v>
      </c>
      <c r="BB1472" s="295">
        <f t="shared" si="574"/>
        <v>0.11388950209717233</v>
      </c>
      <c r="BC1472" s="295">
        <f t="shared" si="575"/>
        <v>0.152905610760244</v>
      </c>
      <c r="BD1472" s="295">
        <f t="shared" si="576"/>
        <v>6.2919183607939147E-2</v>
      </c>
      <c r="BE1472" s="295">
        <f t="shared" si="577"/>
        <v>8.4473950811544851E-2</v>
      </c>
      <c r="BF1472" s="293">
        <f t="shared" si="567"/>
        <v>1.7084111024143536</v>
      </c>
      <c r="BG1472" s="164" t="str">
        <f>IFERROR(INDEX(#REF!,MATCH(FullTableFinal[[#This Row],[University]],#REF!,0),3),"")</f>
        <v/>
      </c>
      <c r="BH1472" s="111" t="str">
        <f>IFERROR(INDEX(#REF!,MATCH(FullTableFinal[[#This Row],[University]],#REF!,0),4),"")</f>
        <v/>
      </c>
      <c r="BI1472" s="111" t="str">
        <f>IFERROR(INDEX(#REF!,MATCH(FullTableFinal[[#This Row],[University]],#REF!,0),5),"")</f>
        <v/>
      </c>
      <c r="BJ1472" s="111" t="str">
        <f>IFERROR(INDEX(#REF!,MATCH(FullTableFinal[[#This Row],[University]],#REF!,0),6),"")</f>
        <v/>
      </c>
      <c r="BK1472" s="111" t="str">
        <f>IFERROR(INDEX(#REF!,MATCH(FullTableFinal[[#This Row],[University]],#REF!,0),7),"")</f>
        <v/>
      </c>
      <c r="BL1472" s="111" t="str">
        <f>IFERROR(INDEX(#REF!,MATCH(FullTableFinal[[#This Row],[University]],#REF!,0),8),"")</f>
        <v/>
      </c>
      <c r="BM1472" s="111" t="str">
        <f>IFERROR(INDEX(#REF!,MATCH(FullTableFinal[[#This Row],[University]],#REF!,0),9),"")</f>
        <v/>
      </c>
      <c r="BN1472" s="111" t="str">
        <f>IFERROR(INDEX(#REF!,MATCH(FullTableFinal[[#This Row],[University]],#REF!,0),10),"")</f>
        <v/>
      </c>
      <c r="BO1472" s="111" t="str">
        <f>IFERROR(INDEX(#REF!,MATCH(FullTableFinal[[#This Row],[University]],#REF!,0),11),"")</f>
        <v/>
      </c>
      <c r="BP1472" s="111" t="str">
        <f>IFERROR(INDEX(#REF!,MATCH(FullTableFinal[[#This Row],[University]],#REF!,0),12),"")</f>
        <v/>
      </c>
      <c r="BQ1472" s="165" t="str">
        <f>IFERROR(INDEX(#REF!,MATCH(FullTableFinal[[#This Row],[University]],#REF!,0),13),"")</f>
        <v/>
      </c>
      <c r="BR1472" s="153" t="str">
        <f>_xlfn.XLOOKUP(FullTableFinal[[#This Row],[University]],Grouping!$G$3:$G$8,Grouping!$K$3:$K$8,"No",0)</f>
        <v>No</v>
      </c>
      <c r="BS1472" s="154" t="str">
        <f>_xlfn.XLOOKUP(FullTableFinal[[#This Row],[University]],Grouping!$H$3:$H$11,Grouping!$K$3:$K$11,"No",0)</f>
        <v>No</v>
      </c>
      <c r="BT1472" s="155" t="str">
        <f>_xlfn.XLOOKUP(FullTableFinal[[#This Row],[University]],Grouping!$I$3:$I$25,Grouping!$K$3:$K$25,"No",0)</f>
        <v>No</v>
      </c>
      <c r="BU1472" s="150"/>
      <c r="BV1472" s="138"/>
      <c r="BW1472" s="138"/>
      <c r="BX1472" s="138"/>
      <c r="BY1472" s="138"/>
      <c r="BZ1472" s="138"/>
      <c r="CA1472" s="138"/>
      <c r="CB1472" s="138"/>
      <c r="CC1472" s="138"/>
      <c r="CD1472" s="138"/>
      <c r="CE1472" s="256"/>
      <c r="CF1472" s="268">
        <f>FullTableFinal[[#This Row],[Net Debt]]/FullTableFinal[[#This Row],[Net cash inflow from operating activities]]</f>
        <v>0.94382563670299235</v>
      </c>
      <c r="CG1472" s="245">
        <f>SUM(FullTableFinal[[#This Row],[Interest paid]:[Capital element of finance lease and service concession payments]])</f>
        <v>-2115000</v>
      </c>
      <c r="CH1472" s="246">
        <f>IFERROR(FullTableFinal[[#This Row],[Net cash inflow from operating activities]]/FullTableFinal[[#This Row],[Total Annual Debt Service]],0)</f>
        <v>-7.8529550827423167</v>
      </c>
      <c r="CI14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968097578572394</v>
      </c>
      <c r="CJ1472" s="246">
        <f>IFERROR(SUM(FullTableFinal[[#This Row],[Non-current Investments]:[Cash and cash equivalents ]])/FullTableFinal[[#This Row],[Total Debt]],0)</f>
        <v>1.5251806167400881</v>
      </c>
      <c r="CK1472" s="204">
        <f>'P&amp;L'!K1821</f>
        <v>101690000</v>
      </c>
      <c r="CL1472" s="249">
        <f>FullTableFinal[[#This Row],[Staff Costs]]/FullTableFinal[[#This Row],[Total expenditure]]</f>
        <v>0.57317265635568382</v>
      </c>
      <c r="CM1472" s="250">
        <f>FullTableFinal[[#This Row],[Net cash inflow from operating activities]]/FullTableFinal[[#This Row],[Total Income]]</f>
        <v>8.9861925682255941E-2</v>
      </c>
      <c r="CN1472" s="270">
        <f>FullTableFinal[[#This Row],[Operating surplus/ (deficit)]]/FullTableFinal[[#This Row],[Total Income]]</f>
        <v>4.0102149025039495E-2</v>
      </c>
      <c r="CO1472" s="271">
        <f>IFERROR((FullTableFinal[[#This Row],[Income and expenditure reserve - endowment reserve]]/K1472)*365.25,0)</f>
        <v>38.625718649952653</v>
      </c>
      <c r="CP1472" s="272">
        <f>IFERROR((FullTableFinal[[#This Row],[Cash and cash equivalents ]]/K1472)*365.25,0)</f>
        <v>26.143694762591878</v>
      </c>
      <c r="CQ1472" s="272">
        <f>IFERROR((FullTableFinal[[#This Row],[Current investments ]]/K1472)*365.25,0)</f>
        <v>30.880811200793616</v>
      </c>
      <c r="CR1472" s="272">
        <f>IFERROR((FullTableFinal[[#This Row],[Non-current Investments]]/K1472)*365.25,0)</f>
        <v>32.07075179239753</v>
      </c>
      <c r="CS1472" s="273">
        <f>SUM(FullTableFinal[[#This Row],[Short Term Investments (Day Basis)]:[Long Term Investments (Day Basis)]])</f>
        <v>62.951562993191146</v>
      </c>
      <c r="CT1472" s="339" t="str">
        <f>_xlfn.XLOOKUP(FullTableFinal[[#This Row],[University]],Grouping!$Y$3:$Y$27,Grouping!$K$3:$K$27,"No",0)</f>
        <v>Yes</v>
      </c>
      <c r="CU1472" s="339" t="str">
        <f>_xlfn.XLOOKUP(FullTableFinal[[#This Row],[University]],Grouping!$AA$3:$AA$10,Grouping!$K$3:$K$10,"No",0)</f>
        <v>No</v>
      </c>
      <c r="CV1472" s="204">
        <f>'P&amp;L'!D1780</f>
        <v>48588000</v>
      </c>
      <c r="CW1472" s="204">
        <f>'P&amp;L'!E1780</f>
        <v>5769000</v>
      </c>
      <c r="CX1472" s="204">
        <f>'P&amp;L'!F1780</f>
        <v>718000</v>
      </c>
      <c r="CY1472" s="204">
        <f>'P&amp;L'!G1780</f>
        <v>10092000</v>
      </c>
      <c r="CZ1472" s="204">
        <f>'P&amp;L'!H1780</f>
        <v>65000</v>
      </c>
      <c r="DA1472" s="204">
        <f>'P&amp;L'!I1780</f>
        <v>151000</v>
      </c>
      <c r="DB1472" s="204">
        <f>IFERROR(_xlfn.XLOOKUP(B1472,Table11[Institution],Table11[2023],,0),"")</f>
        <v>59</v>
      </c>
      <c r="DC1472" s="204">
        <f>IFERROR(_xlfn.XLOOKUP(B1472,Table13[University],Table13[Rank (1–10)],,0),"")</f>
        <v>75</v>
      </c>
    </row>
    <row r="1473" spans="2:107" x14ac:dyDescent="0.3">
      <c r="B1473" s="48" t="str">
        <f>'P&amp;L'!B1822</f>
        <v>Imperial College of Science, Technology and Medicine</v>
      </c>
      <c r="C1473" s="48" t="str">
        <f>_xlfn.XLOOKUP(FullTableFinal[[#This Row],[University]],Grouping!$M$3:$M$166,Grouping!$N$3:$N$166,"",0)</f>
        <v>Imperial</v>
      </c>
      <c r="D1473" s="91" t="str">
        <f>_xlfn.XLOOKUP($B1473,'University Locations'!$B$14:$B$101257,'University Locations'!$C$14:$C$101257,"N/A",0,)</f>
        <v>England</v>
      </c>
      <c r="E1473" s="91" t="str">
        <f>_xlfn.XLOOKUP(FullTableFinal[[#This Row],[University]],Grouping!$M$3:$M$166,Grouping!$P$3:$P$166,"",0)</f>
        <v>Westminster</v>
      </c>
      <c r="F1473" s="343" t="str">
        <f>_xlfn.XLOOKUP(FullTableFinal[[#This Row],[University]],Grouping!$M$3:$M$166,Grouping!$Q$3:$Q$166,"",0)</f>
        <v>E09000033</v>
      </c>
      <c r="G1473" s="343" t="str">
        <f>_xlfn.XLOOKUP(FullTableFinal[[#This Row],[University]],Grouping!$M$3:$M$166,Grouping!$O$3:$O$166,"",0)</f>
        <v>SW7 2BX</v>
      </c>
      <c r="H1473" s="110">
        <f>'P&amp;L'!C1822</f>
        <v>42581.75</v>
      </c>
      <c r="I1473" s="91" t="str">
        <f>'P&amp;L'!Q1822</f>
        <v>2015/16</v>
      </c>
      <c r="J1473" s="111">
        <f>SUMIFS('P&amp;L'!J:J,'P&amp;L'!B:B,FullTableFinal[[#This Row],[University]],'P&amp;L'!C:C,FullTableFinal[[#This Row],[Financial Year End]])</f>
        <v>968442000</v>
      </c>
      <c r="K1473" s="111">
        <f>'P&amp;L'!P1822</f>
        <v>901523000</v>
      </c>
      <c r="L1473" s="112">
        <f t="shared" si="578"/>
        <v>66919000</v>
      </c>
      <c r="M1473" s="136">
        <f>'P&amp;L'!N1822</f>
        <v>68846000</v>
      </c>
      <c r="N1473" s="136">
        <f>'P&amp;L'!O1822</f>
        <v>14829000</v>
      </c>
      <c r="O1473" s="136">
        <f>'Other P&amp;L'!I1822</f>
        <v>-24000</v>
      </c>
      <c r="P1473" s="136">
        <f>'Other P&amp;L'!L1822</f>
        <v>0</v>
      </c>
      <c r="Q1473" s="111">
        <f>'Cashflows'!T1821</f>
        <v>-7907000</v>
      </c>
      <c r="R1473" s="111">
        <f>'Cashflows'!U1821</f>
        <v>-5611000</v>
      </c>
      <c r="S1473" s="111">
        <f>'Cashflows'!Z1821</f>
        <v>-5779000</v>
      </c>
      <c r="T1473" s="111">
        <f>'Cashflows'!AA1821</f>
        <v>-655000</v>
      </c>
      <c r="U1473" s="136">
        <f t="shared" si="579"/>
        <v>150594000</v>
      </c>
      <c r="V1473" s="136">
        <f t="shared" si="580"/>
        <v>150570000</v>
      </c>
      <c r="W1473" s="111">
        <f>Assets!J1818</f>
        <v>384318000</v>
      </c>
      <c r="X1473" s="111">
        <f>Assets!R1818</f>
        <v>12752000</v>
      </c>
      <c r="Y1473" s="111">
        <f>Assets!S1818</f>
        <v>180023000</v>
      </c>
      <c r="Z1473" s="111">
        <f>'Provisions and Reserves'!H1821</f>
        <v>126199000</v>
      </c>
      <c r="AA1473" s="111">
        <f>'Provisions and Reserves'!G1821</f>
        <v>1414767000</v>
      </c>
      <c r="AB1473" s="111">
        <f>'Provisions and Reserves'!D1821</f>
        <v>81501000</v>
      </c>
      <c r="AC1473" s="112">
        <f t="shared" si="581"/>
        <v>1496268000</v>
      </c>
      <c r="AD1473" s="111">
        <f>'Cashflows'!G1821</f>
        <v>97761000</v>
      </c>
      <c r="AE1473" s="111">
        <f>'Creditors'!D1822</f>
        <v>0</v>
      </c>
      <c r="AF1473" s="111">
        <f>'Creditors'!E1822</f>
        <v>5779000</v>
      </c>
      <c r="AG1473" s="111">
        <f>'Creditors'!F1822</f>
        <v>689000</v>
      </c>
      <c r="AH1473" s="111">
        <f>'Creditors'!P1822</f>
        <v>200811000</v>
      </c>
      <c r="AI1473" s="111">
        <f>'Creditors'!Q1822</f>
        <v>90426000</v>
      </c>
      <c r="AJ1473" s="136"/>
      <c r="AK1473" s="112">
        <f t="shared" si="582"/>
        <v>297705000</v>
      </c>
      <c r="AL1473" s="136"/>
      <c r="AM1473" s="112">
        <f t="shared" si="583"/>
        <v>-19952000</v>
      </c>
      <c r="AN1473" s="91">
        <f>IFERROR(_xlfn.XLOOKUP(B1473,TimesRanking[University],TimesRanking[Rank 2023]),"")</f>
        <v>5</v>
      </c>
      <c r="AO1473" s="91" t="str">
        <f>IFERROR(_xlfn.XLOOKUP(FullTableFinal[[#This Row],[University]],Grouping!$B$3:$B$26,Grouping!$K$3:$K$26,,0),"No")</f>
        <v>Yes</v>
      </c>
      <c r="AP1473" s="134" t="str">
        <f>IFERROR(_xlfn.XLOOKUP(FullTableFinal[[#This Row],[University]],Grouping!$C$3:$C$35,Grouping!$K$3:$K$35,"No",0),"No")</f>
        <v>No</v>
      </c>
      <c r="AQ1473" s="134" t="str">
        <f>IFERROR(_xlfn.XLOOKUP(FullTableFinal[[#This Row],[University]],Grouping!$D$3:$D$7,Grouping!$K$3:$K$7,"No",0),"No")</f>
        <v>No</v>
      </c>
      <c r="AR1473" s="134" t="str">
        <f>IFERROR(_xlfn.XLOOKUP(FullTableFinal[[#This Row],[University]],Grouping!$E$3:$E$42,Grouping!$K$3:$K$42,"No",0),"No")</f>
        <v>No</v>
      </c>
      <c r="AS1473" s="134" t="str">
        <f>IFERROR(_xlfn.XLOOKUP(FullTableFinal[[#This Row],[University]],Grouping!$F$3:$F$80,Grouping!$K$3:$K$80,"No",0),"No")</f>
        <v>No</v>
      </c>
      <c r="AT1473" s="134" t="str">
        <f>_xlfn.XLOOKUP(FullTableFinal[[#This Row],[University]],Grouping!$J$3:$J$28,Grouping!$K$3:$K$28,"No",0)</f>
        <v>Yes</v>
      </c>
      <c r="AU1473" s="91" t="str">
        <f>IFERROR(_xlfn.XLOOKUP(FullTableFinal[[#This Row],[University]],Grouping!$M$3:$M$166,Grouping!$K$3:$K$166,"No",0),"No")</f>
        <v>Yes</v>
      </c>
      <c r="AV1473" s="294">
        <f t="shared" si="568"/>
        <v>0.30740612241104787</v>
      </c>
      <c r="AW1473" s="112">
        <f t="shared" si="569"/>
        <v>117682000</v>
      </c>
      <c r="AX1473" s="295">
        <f t="shared" si="570"/>
        <v>0.12151682805991479</v>
      </c>
      <c r="AY1473" s="296">
        <f t="shared" si="571"/>
        <v>78.102354293789503</v>
      </c>
      <c r="AZ1473" s="295">
        <f t="shared" si="572"/>
        <v>6.909964664894748E-2</v>
      </c>
      <c r="BA1473" s="295">
        <f t="shared" si="573"/>
        <v>0.10094667517517827</v>
      </c>
      <c r="BB1473" s="295">
        <f t="shared" si="574"/>
        <v>0.1989650249821556</v>
      </c>
      <c r="BC1473" s="295">
        <f t="shared" si="575"/>
        <v>0.21042687594494358</v>
      </c>
      <c r="BD1473" s="295">
        <f t="shared" si="576"/>
        <v>7.8650348734317643E-2</v>
      </c>
      <c r="BE1473" s="295">
        <f t="shared" si="577"/>
        <v>8.3181188139107007E-2</v>
      </c>
      <c r="BF1473" s="293">
        <f t="shared" si="567"/>
        <v>3.0452327615306718</v>
      </c>
      <c r="BG1473" s="164" t="str">
        <f>IFERROR(INDEX(#REF!,MATCH(FullTableFinal[[#This Row],[University]],#REF!,0),3),"")</f>
        <v/>
      </c>
      <c r="BH1473" s="111" t="str">
        <f>IFERROR(INDEX(#REF!,MATCH(FullTableFinal[[#This Row],[University]],#REF!,0),4),"")</f>
        <v/>
      </c>
      <c r="BI1473" s="111" t="str">
        <f>IFERROR(INDEX(#REF!,MATCH(FullTableFinal[[#This Row],[University]],#REF!,0),5),"")</f>
        <v/>
      </c>
      <c r="BJ1473" s="111" t="str">
        <f>IFERROR(INDEX(#REF!,MATCH(FullTableFinal[[#This Row],[University]],#REF!,0),6),"")</f>
        <v/>
      </c>
      <c r="BK1473" s="111" t="str">
        <f>IFERROR(INDEX(#REF!,MATCH(FullTableFinal[[#This Row],[University]],#REF!,0),7),"")</f>
        <v/>
      </c>
      <c r="BL1473" s="111" t="str">
        <f>IFERROR(INDEX(#REF!,MATCH(FullTableFinal[[#This Row],[University]],#REF!,0),8),"")</f>
        <v/>
      </c>
      <c r="BM1473" s="111" t="str">
        <f>IFERROR(INDEX(#REF!,MATCH(FullTableFinal[[#This Row],[University]],#REF!,0),9),"")</f>
        <v/>
      </c>
      <c r="BN1473" s="111" t="str">
        <f>IFERROR(INDEX(#REF!,MATCH(FullTableFinal[[#This Row],[University]],#REF!,0),10),"")</f>
        <v/>
      </c>
      <c r="BO1473" s="111" t="str">
        <f>IFERROR(INDEX(#REF!,MATCH(FullTableFinal[[#This Row],[University]],#REF!,0),11),"")</f>
        <v/>
      </c>
      <c r="BP1473" s="111" t="str">
        <f>IFERROR(INDEX(#REF!,MATCH(FullTableFinal[[#This Row],[University]],#REF!,0),12),"")</f>
        <v/>
      </c>
      <c r="BQ1473" s="165" t="str">
        <f>IFERROR(INDEX(#REF!,MATCH(FullTableFinal[[#This Row],[University]],#REF!,0),13),"")</f>
        <v/>
      </c>
      <c r="BR1473" s="153" t="str">
        <f>_xlfn.XLOOKUP(FullTableFinal[[#This Row],[University]],Grouping!$G$3:$G$8,Grouping!$K$3:$K$8,"No",0)</f>
        <v>No</v>
      </c>
      <c r="BS1473" s="154" t="str">
        <f>_xlfn.XLOOKUP(FullTableFinal[[#This Row],[University]],Grouping!$H$3:$H$11,Grouping!$K$3:$K$11,"No",0)</f>
        <v>No</v>
      </c>
      <c r="BT1473" s="155" t="str">
        <f>_xlfn.XLOOKUP(FullTableFinal[[#This Row],[University]],Grouping!$I$3:$I$25,Grouping!$K$3:$K$25,"No",0)</f>
        <v>No</v>
      </c>
      <c r="BU1473" s="150"/>
      <c r="BV1473" s="138"/>
      <c r="BW1473" s="138"/>
      <c r="BX1473" s="138"/>
      <c r="BY1473" s="138"/>
      <c r="BZ1473" s="138"/>
      <c r="CA1473" s="138"/>
      <c r="CB1473" s="138"/>
      <c r="CC1473" s="138"/>
      <c r="CD1473" s="138"/>
      <c r="CE1473" s="256"/>
      <c r="CF1473" s="268">
        <f>FullTableFinal[[#This Row],[Net Debt]]/FullTableFinal[[#This Row],[Net cash inflow from operating activities]]</f>
        <v>1.2037724655026032</v>
      </c>
      <c r="CG1473" s="245">
        <f>SUM(FullTableFinal[[#This Row],[Interest paid]:[Capital element of finance lease and service concession payments]])</f>
        <v>-19952000</v>
      </c>
      <c r="CH1473" s="246">
        <f>IFERROR(FullTableFinal[[#This Row],[Net cash inflow from operating activities]]/FullTableFinal[[#This Row],[Total Annual Debt Service]],0)</f>
        <v>-4.8998095429029673</v>
      </c>
      <c r="CI14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011542689426672</v>
      </c>
      <c r="CJ1473" s="246">
        <f>IFERROR(SUM(FullTableFinal[[#This Row],[Non-current Investments]:[Cash and cash equivalents ]])/FullTableFinal[[#This Row],[Total Debt]],0)</f>
        <v>1.9384726490989401</v>
      </c>
      <c r="CK1473" s="204">
        <f>'P&amp;L'!K1822</f>
        <v>484942000</v>
      </c>
      <c r="CL1473" s="249">
        <f>FullTableFinal[[#This Row],[Staff Costs]]/FullTableFinal[[#This Row],[Total expenditure]]</f>
        <v>0.53791417412534126</v>
      </c>
      <c r="CM1473" s="250">
        <f>FullTableFinal[[#This Row],[Net cash inflow from operating activities]]/FullTableFinal[[#This Row],[Total Income]]</f>
        <v>0.10094667517517827</v>
      </c>
      <c r="CN1473" s="270">
        <f>FullTableFinal[[#This Row],[Operating surplus/ (deficit)]]/FullTableFinal[[#This Row],[Total Income]]</f>
        <v>6.909964664894748E-2</v>
      </c>
      <c r="CO1473" s="271">
        <f>IFERROR((FullTableFinal[[#This Row],[Income and expenditure reserve - endowment reserve]]/K1473)*365.25,0)</f>
        <v>51.129238799231963</v>
      </c>
      <c r="CP1473" s="272">
        <f>IFERROR((FullTableFinal[[#This Row],[Cash and cash equivalents ]]/K1473)*365.25,0)</f>
        <v>72.935910398292663</v>
      </c>
      <c r="CQ1473" s="272">
        <f>IFERROR((FullTableFinal[[#This Row],[Current investments ]]/K1473)*365.25,0)</f>
        <v>5.1664438954968421</v>
      </c>
      <c r="CR1473" s="272">
        <f>IFERROR((FullTableFinal[[#This Row],[Non-current Investments]]/K1473)*365.25,0)</f>
        <v>155.70556658010943</v>
      </c>
      <c r="CS1473" s="273">
        <f>SUM(FullTableFinal[[#This Row],[Short Term Investments (Day Basis)]:[Long Term Investments (Day Basis)]])</f>
        <v>160.87201047560629</v>
      </c>
      <c r="CT1473" s="339" t="str">
        <f>_xlfn.XLOOKUP(FullTableFinal[[#This Row],[University]],Grouping!$Y$3:$Y$27,Grouping!$K$3:$K$27,"No",0)</f>
        <v>No</v>
      </c>
      <c r="CU1473" s="339" t="str">
        <f>_xlfn.XLOOKUP(FullTableFinal[[#This Row],[University]],Grouping!$AA$3:$AA$10,Grouping!$K$3:$K$10,"No",0)</f>
        <v>No</v>
      </c>
      <c r="CV1473" s="204">
        <f>'P&amp;L'!D1781</f>
        <v>23520000</v>
      </c>
      <c r="CW1473" s="204">
        <f>'P&amp;L'!E1781</f>
        <v>58000</v>
      </c>
      <c r="CX1473" s="204">
        <f>'P&amp;L'!F1781</f>
        <v>432000</v>
      </c>
      <c r="CY1473" s="204">
        <f>'P&amp;L'!G1781</f>
        <v>5225000</v>
      </c>
      <c r="CZ1473" s="204">
        <f>'P&amp;L'!H1781</f>
        <v>72000</v>
      </c>
      <c r="DA1473" s="204">
        <f>'P&amp;L'!I1781</f>
        <v>7318000</v>
      </c>
      <c r="DB1473" s="204">
        <f>IFERROR(_xlfn.XLOOKUP(B1473,Table11[Institution],Table11[2023],,0),"")</f>
        <v>5</v>
      </c>
      <c r="DC1473" s="204">
        <f>IFERROR(_xlfn.XLOOKUP(B1473,Table13[University],Table13[Rank (1–10)],,0),"")</f>
        <v>6</v>
      </c>
    </row>
    <row r="1474" spans="2:107" x14ac:dyDescent="0.3">
      <c r="B1474" s="48" t="str">
        <f>'P&amp;L'!B1823</f>
        <v>Keele University</v>
      </c>
      <c r="C1474" s="48" t="str">
        <f>_xlfn.XLOOKUP(FullTableFinal[[#This Row],[University]],Grouping!$M$3:$M$166,Grouping!$N$3:$N$166,"",0)</f>
        <v>Keele</v>
      </c>
      <c r="D1474" s="91" t="str">
        <f>_xlfn.XLOOKUP($B1474,'University Locations'!$B$14:$B$101257,'University Locations'!$C$14:$C$101257,"N/A",0,)</f>
        <v>England</v>
      </c>
      <c r="E1474" s="91" t="str">
        <f>_xlfn.XLOOKUP(FullTableFinal[[#This Row],[University]],Grouping!$M$3:$M$166,Grouping!$P$3:$P$166,"",0)</f>
        <v>Staffordshire</v>
      </c>
      <c r="F1474" s="343" t="str">
        <f>_xlfn.XLOOKUP(FullTableFinal[[#This Row],[University]],Grouping!$M$3:$M$166,Grouping!$Q$3:$Q$166,"",0)</f>
        <v>E10000028</v>
      </c>
      <c r="G1474" s="343" t="str">
        <f>_xlfn.XLOOKUP(FullTableFinal[[#This Row],[University]],Grouping!$M$3:$M$166,Grouping!$O$3:$O$166,"",0)</f>
        <v>ST5 5BG</v>
      </c>
      <c r="H1474" s="110">
        <f>'P&amp;L'!C1823</f>
        <v>42581.75</v>
      </c>
      <c r="I1474" s="91" t="str">
        <f>'P&amp;L'!Q1823</f>
        <v>2015/16</v>
      </c>
      <c r="J1474" s="111">
        <f>SUMIFS('P&amp;L'!J:J,'P&amp;L'!B:B,FullTableFinal[[#This Row],[University]],'P&amp;L'!C:C,FullTableFinal[[#This Row],[Financial Year End]])</f>
        <v>148576000</v>
      </c>
      <c r="K1474" s="111">
        <f>'P&amp;L'!P1823</f>
        <v>144204000</v>
      </c>
      <c r="L1474" s="112">
        <f t="shared" si="578"/>
        <v>4372000</v>
      </c>
      <c r="M1474" s="136">
        <f>'P&amp;L'!N1823</f>
        <v>7759000</v>
      </c>
      <c r="N1474" s="136">
        <f>'P&amp;L'!O1823</f>
        <v>3059000</v>
      </c>
      <c r="O1474" s="136">
        <f>'Other P&amp;L'!I1823</f>
        <v>-58000</v>
      </c>
      <c r="P1474" s="136">
        <f>'Other P&amp;L'!L1823</f>
        <v>-8286000</v>
      </c>
      <c r="Q1474" s="111">
        <f>'Cashflows'!T1822</f>
        <v>-1806000</v>
      </c>
      <c r="R1474" s="111">
        <f>'Cashflows'!U1822</f>
        <v>0</v>
      </c>
      <c r="S1474" s="111">
        <f>'Cashflows'!Z1822</f>
        <v>-1740000</v>
      </c>
      <c r="T1474" s="111">
        <f>'Cashflows'!AA1822</f>
        <v>0</v>
      </c>
      <c r="U1474" s="136">
        <f t="shared" si="579"/>
        <v>15190000</v>
      </c>
      <c r="V1474" s="136">
        <f t="shared" si="580"/>
        <v>15132000</v>
      </c>
      <c r="W1474" s="111">
        <f>Assets!J1819</f>
        <v>39525000</v>
      </c>
      <c r="X1474" s="111">
        <f>Assets!R1819</f>
        <v>0</v>
      </c>
      <c r="Y1474" s="111">
        <f>Assets!S1819</f>
        <v>27218000</v>
      </c>
      <c r="Z1474" s="111">
        <f>'Provisions and Reserves'!H1822</f>
        <v>955000</v>
      </c>
      <c r="AA1474" s="111">
        <f>'Provisions and Reserves'!G1822</f>
        <v>144949000</v>
      </c>
      <c r="AB1474" s="111">
        <f>'Provisions and Reserves'!D1822</f>
        <v>57658000</v>
      </c>
      <c r="AC1474" s="112">
        <f t="shared" si="581"/>
        <v>202607000</v>
      </c>
      <c r="AD1474" s="111">
        <f>'Cashflows'!G1822</f>
        <v>6638000</v>
      </c>
      <c r="AE1474" s="111">
        <f>'Creditors'!D1823</f>
        <v>0</v>
      </c>
      <c r="AF1474" s="111">
        <f>'Creditors'!E1823</f>
        <v>1740000</v>
      </c>
      <c r="AG1474" s="111">
        <f>'Creditors'!F1823</f>
        <v>0</v>
      </c>
      <c r="AH1474" s="111">
        <f>'Creditors'!P1823</f>
        <v>26091000</v>
      </c>
      <c r="AI1474" s="111">
        <f>'Creditors'!Q1823</f>
        <v>0</v>
      </c>
      <c r="AJ1474" s="136"/>
      <c r="AK1474" s="112">
        <f t="shared" si="582"/>
        <v>27831000</v>
      </c>
      <c r="AL1474" s="136"/>
      <c r="AM1474" s="112">
        <f t="shared" si="583"/>
        <v>-3546000</v>
      </c>
      <c r="AN1474" s="91">
        <f>IFERROR(_xlfn.XLOOKUP(B1474,TimesRanking[University],TimesRanking[Rank 2023]),"")</f>
        <v>64</v>
      </c>
      <c r="AO1474" s="91" t="str">
        <f>IFERROR(_xlfn.XLOOKUP(FullTableFinal[[#This Row],[University]],Grouping!$B$3:$B$26,Grouping!$K$3:$K$26,,0),"No")</f>
        <v>No</v>
      </c>
      <c r="AP1474" s="134" t="str">
        <f>IFERROR(_xlfn.XLOOKUP(FullTableFinal[[#This Row],[University]],Grouping!$C$3:$C$35,Grouping!$K$3:$K$35,"No",0),"No")</f>
        <v>No</v>
      </c>
      <c r="AQ1474" s="134" t="str">
        <f>IFERROR(_xlfn.XLOOKUP(FullTableFinal[[#This Row],[University]],Grouping!$D$3:$D$7,Grouping!$K$3:$K$7,"No",0),"No")</f>
        <v>No</v>
      </c>
      <c r="AR1474" s="134" t="str">
        <f>IFERROR(_xlfn.XLOOKUP(FullTableFinal[[#This Row],[University]],Grouping!$E$3:$E$42,Grouping!$K$3:$K$42,"No",0),"No")</f>
        <v>No</v>
      </c>
      <c r="AS1474" s="134" t="str">
        <f>IFERROR(_xlfn.XLOOKUP(FullTableFinal[[#This Row],[University]],Grouping!$F$3:$F$80,Grouping!$K$3:$K$80,"No",0),"No")</f>
        <v>No</v>
      </c>
      <c r="AT1474" s="134" t="str">
        <f>_xlfn.XLOOKUP(FullTableFinal[[#This Row],[University]],Grouping!$J$3:$J$28,Grouping!$K$3:$K$28,"No",0)</f>
        <v>No</v>
      </c>
      <c r="AU1474" s="91" t="str">
        <f>IFERROR(_xlfn.XLOOKUP(FullTableFinal[[#This Row],[University]],Grouping!$M$3:$M$166,Grouping!$K$3:$K$166,"No",0),"No")</f>
        <v>Yes</v>
      </c>
      <c r="AV1474" s="294">
        <f t="shared" si="568"/>
        <v>0.18731827482231317</v>
      </c>
      <c r="AW1474" s="112">
        <f t="shared" si="569"/>
        <v>613000</v>
      </c>
      <c r="AX1474" s="295">
        <f t="shared" si="570"/>
        <v>4.1258345897049326E-3</v>
      </c>
      <c r="AY1474" s="296">
        <f t="shared" si="571"/>
        <v>68.939658400599157</v>
      </c>
      <c r="AZ1474" s="295">
        <f t="shared" si="572"/>
        <v>2.9426017660995046E-2</v>
      </c>
      <c r="BA1474" s="295">
        <f t="shared" si="573"/>
        <v>4.4677471462416539E-2</v>
      </c>
      <c r="BB1474" s="295">
        <f t="shared" si="574"/>
        <v>0.13736445433770797</v>
      </c>
      <c r="BC1474" s="295">
        <f t="shared" si="575"/>
        <v>0.19200546399078297</v>
      </c>
      <c r="BD1474" s="295">
        <f t="shared" si="576"/>
        <v>3.0255618019120762E-3</v>
      </c>
      <c r="BE1474" s="295">
        <f t="shared" si="577"/>
        <v>4.229073674188853E-3</v>
      </c>
      <c r="BF1474" s="293">
        <f t="shared" si="567"/>
        <v>4.192678517625791</v>
      </c>
      <c r="BG1474" s="164" t="str">
        <f>IFERROR(INDEX(#REF!,MATCH(FullTableFinal[[#This Row],[University]],#REF!,0),3),"")</f>
        <v/>
      </c>
      <c r="BH1474" s="111" t="str">
        <f>IFERROR(INDEX(#REF!,MATCH(FullTableFinal[[#This Row],[University]],#REF!,0),4),"")</f>
        <v/>
      </c>
      <c r="BI1474" s="111" t="str">
        <f>IFERROR(INDEX(#REF!,MATCH(FullTableFinal[[#This Row],[University]],#REF!,0),5),"")</f>
        <v/>
      </c>
      <c r="BJ1474" s="111" t="str">
        <f>IFERROR(INDEX(#REF!,MATCH(FullTableFinal[[#This Row],[University]],#REF!,0),6),"")</f>
        <v/>
      </c>
      <c r="BK1474" s="111" t="str">
        <f>IFERROR(INDEX(#REF!,MATCH(FullTableFinal[[#This Row],[University]],#REF!,0),7),"")</f>
        <v/>
      </c>
      <c r="BL1474" s="111" t="str">
        <f>IFERROR(INDEX(#REF!,MATCH(FullTableFinal[[#This Row],[University]],#REF!,0),8),"")</f>
        <v/>
      </c>
      <c r="BM1474" s="111" t="str">
        <f>IFERROR(INDEX(#REF!,MATCH(FullTableFinal[[#This Row],[University]],#REF!,0),9),"")</f>
        <v/>
      </c>
      <c r="BN1474" s="111" t="str">
        <f>IFERROR(INDEX(#REF!,MATCH(FullTableFinal[[#This Row],[University]],#REF!,0),10),"")</f>
        <v/>
      </c>
      <c r="BO1474" s="111" t="str">
        <f>IFERROR(INDEX(#REF!,MATCH(FullTableFinal[[#This Row],[University]],#REF!,0),11),"")</f>
        <v/>
      </c>
      <c r="BP1474" s="111" t="str">
        <f>IFERROR(INDEX(#REF!,MATCH(FullTableFinal[[#This Row],[University]],#REF!,0),12),"")</f>
        <v/>
      </c>
      <c r="BQ1474" s="165" t="str">
        <f>IFERROR(INDEX(#REF!,MATCH(FullTableFinal[[#This Row],[University]],#REF!,0),13),"")</f>
        <v/>
      </c>
      <c r="BR1474" s="153" t="str">
        <f>_xlfn.XLOOKUP(FullTableFinal[[#This Row],[University]],Grouping!$G$3:$G$8,Grouping!$K$3:$K$8,"No",0)</f>
        <v>No</v>
      </c>
      <c r="BS1474" s="154" t="str">
        <f>_xlfn.XLOOKUP(FullTableFinal[[#This Row],[University]],Grouping!$H$3:$H$11,Grouping!$K$3:$K$11,"No",0)</f>
        <v>No</v>
      </c>
      <c r="BT1474" s="155" t="str">
        <f>_xlfn.XLOOKUP(FullTableFinal[[#This Row],[University]],Grouping!$I$3:$I$25,Grouping!$K$3:$K$25,"No",0)</f>
        <v>Yes</v>
      </c>
      <c r="BU1474" s="150"/>
      <c r="BV1474" s="138"/>
      <c r="BW1474" s="138"/>
      <c r="BX1474" s="138"/>
      <c r="BY1474" s="138"/>
      <c r="BZ1474" s="138"/>
      <c r="CA1474" s="138"/>
      <c r="CB1474" s="138"/>
      <c r="CC1474" s="138"/>
      <c r="CD1474" s="138"/>
      <c r="CE1474" s="256"/>
      <c r="CF1474" s="268">
        <f>FullTableFinal[[#This Row],[Net Debt]]/FullTableFinal[[#This Row],[Net cash inflow from operating activities]]</f>
        <v>9.2347092497740285E-2</v>
      </c>
      <c r="CG1474" s="245">
        <f>SUM(FullTableFinal[[#This Row],[Interest paid]:[Capital element of finance lease and service concession payments]])</f>
        <v>-3546000</v>
      </c>
      <c r="CH1474" s="246">
        <f>IFERROR(FullTableFinal[[#This Row],[Net cash inflow from operating activities]]/FullTableFinal[[#This Row],[Total Annual Debt Service]],0)</f>
        <v>-1.8719684151156233</v>
      </c>
      <c r="CI14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945993176333528</v>
      </c>
      <c r="CJ1474" s="246">
        <f>IFERROR(SUM(FullTableFinal[[#This Row],[Non-current Investments]:[Cash and cash equivalents ]])/FullTableFinal[[#This Row],[Total Debt]],0)</f>
        <v>2.3981531385864683</v>
      </c>
      <c r="CK1474" s="204">
        <f>'P&amp;L'!K1823</f>
        <v>81799000</v>
      </c>
      <c r="CL1474" s="249">
        <f>FullTableFinal[[#This Row],[Staff Costs]]/FullTableFinal[[#This Row],[Total expenditure]]</f>
        <v>0.56724501400793326</v>
      </c>
      <c r="CM1474" s="250">
        <f>FullTableFinal[[#This Row],[Net cash inflow from operating activities]]/FullTableFinal[[#This Row],[Total Income]]</f>
        <v>4.4677471462416539E-2</v>
      </c>
      <c r="CN1474" s="270">
        <f>FullTableFinal[[#This Row],[Operating surplus/ (deficit)]]/FullTableFinal[[#This Row],[Total Income]]</f>
        <v>2.9426017660995046E-2</v>
      </c>
      <c r="CO1474" s="271">
        <f>IFERROR((FullTableFinal[[#This Row],[Income and expenditure reserve - endowment reserve]]/K1474)*365.25,0)</f>
        <v>2.4188909461596073</v>
      </c>
      <c r="CP1474" s="272">
        <f>IFERROR((FullTableFinal[[#This Row],[Cash and cash equivalents ]]/K1474)*365.25,0)</f>
        <v>68.939658400599157</v>
      </c>
      <c r="CQ1474" s="272">
        <f>IFERROR((FullTableFinal[[#This Row],[Current investments ]]/K1474)*365.25,0)</f>
        <v>0</v>
      </c>
      <c r="CR1474" s="272">
        <f>IFERROR((FullTableFinal[[#This Row],[Non-current Investments]]/K1474)*365.25,0)</f>
        <v>100.11169072979945</v>
      </c>
      <c r="CS1474" s="273">
        <f>SUM(FullTableFinal[[#This Row],[Short Term Investments (Day Basis)]:[Long Term Investments (Day Basis)]])</f>
        <v>100.11169072979945</v>
      </c>
      <c r="CT1474" s="339" t="str">
        <f>_xlfn.XLOOKUP(FullTableFinal[[#This Row],[University]],Grouping!$Y$3:$Y$27,Grouping!$K$3:$K$27,"No",0)</f>
        <v>No</v>
      </c>
      <c r="CU1474" s="339" t="str">
        <f>_xlfn.XLOOKUP(FullTableFinal[[#This Row],[University]],Grouping!$AA$3:$AA$10,Grouping!$K$3:$K$10,"No",0)</f>
        <v>No</v>
      </c>
      <c r="CV1474" s="204">
        <f>'P&amp;L'!D1782</f>
        <v>262843000</v>
      </c>
      <c r="CW1474" s="204">
        <f>'P&amp;L'!E1782</f>
        <v>193034000</v>
      </c>
      <c r="CX1474" s="204">
        <f>'P&amp;L'!F1782</f>
        <v>470396000</v>
      </c>
      <c r="CY1474" s="204">
        <f>'P&amp;L'!G1782</f>
        <v>780701000</v>
      </c>
      <c r="CZ1474" s="204">
        <f>'P&amp;L'!H1782</f>
        <v>21334000</v>
      </c>
      <c r="DA1474" s="204">
        <f>'P&amp;L'!I1782</f>
        <v>71164000</v>
      </c>
      <c r="DB1474" s="204">
        <f>IFERROR(_xlfn.XLOOKUP(B1474,Table11[Institution],Table11[2023],,0),"")</f>
        <v>32</v>
      </c>
      <c r="DC1474" s="204">
        <f>IFERROR(_xlfn.XLOOKUP(B1474,Table13[University],Table13[Rank (1–10)],,0),"")</f>
        <v>65</v>
      </c>
    </row>
    <row r="1475" spans="2:107" x14ac:dyDescent="0.3">
      <c r="B1475" s="48" t="str">
        <f>'P&amp;L'!B1824</f>
        <v>The University of Kent</v>
      </c>
      <c r="C1475" s="48" t="str">
        <f>_xlfn.XLOOKUP(FullTableFinal[[#This Row],[University]],Grouping!$M$3:$M$166,Grouping!$N$3:$N$166,"",0)</f>
        <v>Kent</v>
      </c>
      <c r="D1475" s="91" t="str">
        <f>_xlfn.XLOOKUP($B1475,'University Locations'!$B$14:$B$101257,'University Locations'!$C$14:$C$101257,"N/A",0,)</f>
        <v>England</v>
      </c>
      <c r="E1475" s="91" t="str">
        <f>_xlfn.XLOOKUP(FullTableFinal[[#This Row],[University]],Grouping!$M$3:$M$166,Grouping!$P$3:$P$166,"",0)</f>
        <v>Kent</v>
      </c>
      <c r="F1475" s="343" t="str">
        <f>_xlfn.XLOOKUP(FullTableFinal[[#This Row],[University]],Grouping!$M$3:$M$166,Grouping!$Q$3:$Q$166,"",0)</f>
        <v>E10000016</v>
      </c>
      <c r="G1475" s="343" t="str">
        <f>_xlfn.XLOOKUP(FullTableFinal[[#This Row],[University]],Grouping!$M$3:$M$166,Grouping!$O$3:$O$166,"",0)</f>
        <v>CT2 7NZ</v>
      </c>
      <c r="H1475" s="110">
        <f>'P&amp;L'!C1824</f>
        <v>42581.75</v>
      </c>
      <c r="I1475" s="91" t="str">
        <f>'P&amp;L'!Q1824</f>
        <v>2015/16</v>
      </c>
      <c r="J1475" s="111">
        <f>SUMIFS('P&amp;L'!J:J,'P&amp;L'!B:B,FullTableFinal[[#This Row],[University]],'P&amp;L'!C:C,FullTableFinal[[#This Row],[Financial Year End]])</f>
        <v>253783000</v>
      </c>
      <c r="K1475" s="111">
        <f>'P&amp;L'!P1824</f>
        <v>247671000</v>
      </c>
      <c r="L1475" s="112">
        <f t="shared" si="578"/>
        <v>6112000</v>
      </c>
      <c r="M1475" s="136">
        <f>'P&amp;L'!N1824</f>
        <v>22606000</v>
      </c>
      <c r="N1475" s="136">
        <f>'P&amp;L'!O1824</f>
        <v>4098000</v>
      </c>
      <c r="O1475" s="136">
        <f>'Other P&amp;L'!I1824</f>
        <v>-203000</v>
      </c>
      <c r="P1475" s="136">
        <f>'Other P&amp;L'!L1824</f>
        <v>0</v>
      </c>
      <c r="Q1475" s="111">
        <f>'Cashflows'!T1823</f>
        <v>-4154000</v>
      </c>
      <c r="R1475" s="111">
        <f>'Cashflows'!U1823</f>
        <v>0</v>
      </c>
      <c r="S1475" s="111">
        <f>'Cashflows'!Z1823</f>
        <v>-3086000</v>
      </c>
      <c r="T1475" s="111">
        <f>'Cashflows'!AA1823</f>
        <v>0</v>
      </c>
      <c r="U1475" s="136">
        <f t="shared" si="579"/>
        <v>32816000</v>
      </c>
      <c r="V1475" s="136">
        <f t="shared" si="580"/>
        <v>32613000</v>
      </c>
      <c r="W1475" s="111">
        <f>Assets!J1820</f>
        <v>65000</v>
      </c>
      <c r="X1475" s="111">
        <f>Assets!R1820</f>
        <v>23599000</v>
      </c>
      <c r="Y1475" s="111">
        <f>Assets!S1820</f>
        <v>40812000</v>
      </c>
      <c r="Z1475" s="111">
        <f>'Provisions and Reserves'!H1823</f>
        <v>5196000</v>
      </c>
      <c r="AA1475" s="111">
        <f>'Provisions and Reserves'!G1823</f>
        <v>294728000</v>
      </c>
      <c r="AB1475" s="111">
        <f>'Provisions and Reserves'!D1823</f>
        <v>28366000</v>
      </c>
      <c r="AC1475" s="112">
        <f t="shared" si="581"/>
        <v>323094000</v>
      </c>
      <c r="AD1475" s="111">
        <f>'Cashflows'!G1823</f>
        <v>31776000</v>
      </c>
      <c r="AE1475" s="111">
        <f>'Creditors'!D1824</f>
        <v>0</v>
      </c>
      <c r="AF1475" s="111">
        <f>'Creditors'!E1824</f>
        <v>3303000</v>
      </c>
      <c r="AG1475" s="111">
        <f>'Creditors'!F1824</f>
        <v>0</v>
      </c>
      <c r="AH1475" s="111">
        <f>'Creditors'!P1824</f>
        <v>89286000</v>
      </c>
      <c r="AI1475" s="111">
        <f>'Creditors'!Q1824</f>
        <v>0</v>
      </c>
      <c r="AJ1475" s="136"/>
      <c r="AK1475" s="112">
        <f t="shared" si="582"/>
        <v>92589000</v>
      </c>
      <c r="AL1475" s="136"/>
      <c r="AM1475" s="112">
        <f t="shared" si="583"/>
        <v>-7240000</v>
      </c>
      <c r="AN1475" s="91">
        <f>IFERROR(_xlfn.XLOOKUP(B1475,TimesRanking[University],TimesRanking[Rank 2023]),"")</f>
        <v>48</v>
      </c>
      <c r="AO1475" s="91" t="str">
        <f>IFERROR(_xlfn.XLOOKUP(FullTableFinal[[#This Row],[University]],Grouping!$B$3:$B$26,Grouping!$K$3:$K$26,,0),"No")</f>
        <v>No</v>
      </c>
      <c r="AP1475" s="134" t="str">
        <f>IFERROR(_xlfn.XLOOKUP(FullTableFinal[[#This Row],[University]],Grouping!$C$3:$C$35,Grouping!$K$3:$K$35,"No",0),"No")</f>
        <v>No</v>
      </c>
      <c r="AQ1475" s="134" t="str">
        <f>IFERROR(_xlfn.XLOOKUP(FullTableFinal[[#This Row],[University]],Grouping!$D$3:$D$7,Grouping!$K$3:$K$7,"No",0),"No")</f>
        <v>No</v>
      </c>
      <c r="AR1475" s="134" t="str">
        <f>IFERROR(_xlfn.XLOOKUP(FullTableFinal[[#This Row],[University]],Grouping!$E$3:$E$42,Grouping!$K$3:$K$42,"No",0),"No")</f>
        <v>No</v>
      </c>
      <c r="AS1475" s="134" t="str">
        <f>IFERROR(_xlfn.XLOOKUP(FullTableFinal[[#This Row],[University]],Grouping!$F$3:$F$80,Grouping!$K$3:$K$80,"No",0),"No")</f>
        <v>No</v>
      </c>
      <c r="AT1475" s="134" t="str">
        <f>_xlfn.XLOOKUP(FullTableFinal[[#This Row],[University]],Grouping!$J$3:$J$28,Grouping!$K$3:$K$28,"No",0)</f>
        <v>No</v>
      </c>
      <c r="AU1475" s="91" t="str">
        <f>IFERROR(_xlfn.XLOOKUP(FullTableFinal[[#This Row],[University]],Grouping!$M$3:$M$166,Grouping!$K$3:$K$166,"No",0),"No")</f>
        <v>Yes</v>
      </c>
      <c r="AV1475" s="294">
        <f t="shared" si="568"/>
        <v>0.36483531205793929</v>
      </c>
      <c r="AW1475" s="112">
        <f t="shared" si="569"/>
        <v>51777000</v>
      </c>
      <c r="AX1475" s="295">
        <f t="shared" si="570"/>
        <v>0.20402075789158455</v>
      </c>
      <c r="AY1475" s="296">
        <f t="shared" si="571"/>
        <v>94.989392177525829</v>
      </c>
      <c r="AZ1475" s="295">
        <f t="shared" si="572"/>
        <v>2.4083567457237089E-2</v>
      </c>
      <c r="BA1475" s="295">
        <f t="shared" si="573"/>
        <v>0.12520933238238968</v>
      </c>
      <c r="BB1475" s="295">
        <f t="shared" si="574"/>
        <v>0.28656985273635538</v>
      </c>
      <c r="BC1475" s="295">
        <f t="shared" si="575"/>
        <v>0.3141506745202356</v>
      </c>
      <c r="BD1475" s="295">
        <f t="shared" si="576"/>
        <v>0.16025367230589241</v>
      </c>
      <c r="BE1475" s="295">
        <f t="shared" si="577"/>
        <v>0.17567723460275236</v>
      </c>
      <c r="BF1475" s="293">
        <f t="shared" si="567"/>
        <v>2.9138028700906347</v>
      </c>
      <c r="BG1475" s="164" t="str">
        <f>IFERROR(INDEX(#REF!,MATCH(FullTableFinal[[#This Row],[University]],#REF!,0),3),"")</f>
        <v/>
      </c>
      <c r="BH1475" s="111" t="str">
        <f>IFERROR(INDEX(#REF!,MATCH(FullTableFinal[[#This Row],[University]],#REF!,0),4),"")</f>
        <v/>
      </c>
      <c r="BI1475" s="111" t="str">
        <f>IFERROR(INDEX(#REF!,MATCH(FullTableFinal[[#This Row],[University]],#REF!,0),5),"")</f>
        <v/>
      </c>
      <c r="BJ1475" s="111" t="str">
        <f>IFERROR(INDEX(#REF!,MATCH(FullTableFinal[[#This Row],[University]],#REF!,0),6),"")</f>
        <v/>
      </c>
      <c r="BK1475" s="111" t="str">
        <f>IFERROR(INDEX(#REF!,MATCH(FullTableFinal[[#This Row],[University]],#REF!,0),7),"")</f>
        <v/>
      </c>
      <c r="BL1475" s="111" t="str">
        <f>IFERROR(INDEX(#REF!,MATCH(FullTableFinal[[#This Row],[University]],#REF!,0),8),"")</f>
        <v/>
      </c>
      <c r="BM1475" s="111" t="str">
        <f>IFERROR(INDEX(#REF!,MATCH(FullTableFinal[[#This Row],[University]],#REF!,0),9),"")</f>
        <v/>
      </c>
      <c r="BN1475" s="111" t="str">
        <f>IFERROR(INDEX(#REF!,MATCH(FullTableFinal[[#This Row],[University]],#REF!,0),10),"")</f>
        <v/>
      </c>
      <c r="BO1475" s="111" t="str">
        <f>IFERROR(INDEX(#REF!,MATCH(FullTableFinal[[#This Row],[University]],#REF!,0),11),"")</f>
        <v/>
      </c>
      <c r="BP1475" s="111" t="str">
        <f>IFERROR(INDEX(#REF!,MATCH(FullTableFinal[[#This Row],[University]],#REF!,0),12),"")</f>
        <v/>
      </c>
      <c r="BQ1475" s="165" t="str">
        <f>IFERROR(INDEX(#REF!,MATCH(FullTableFinal[[#This Row],[University]],#REF!,0),13),"")</f>
        <v/>
      </c>
      <c r="BR1475" s="153" t="str">
        <f>_xlfn.XLOOKUP(FullTableFinal[[#This Row],[University]],Grouping!$G$3:$G$8,Grouping!$K$3:$K$8,"No",0)</f>
        <v>No</v>
      </c>
      <c r="BS1475" s="154" t="str">
        <f>_xlfn.XLOOKUP(FullTableFinal[[#This Row],[University]],Grouping!$H$3:$H$11,Grouping!$K$3:$K$11,"No",0)</f>
        <v>No</v>
      </c>
      <c r="BT1475" s="155" t="str">
        <f>_xlfn.XLOOKUP(FullTableFinal[[#This Row],[University]],Grouping!$I$3:$I$25,Grouping!$K$3:$K$25,"No",0)</f>
        <v>Yes</v>
      </c>
      <c r="BU1475" s="150"/>
      <c r="BV1475" s="138"/>
      <c r="BW1475" s="138"/>
      <c r="BX1475" s="138"/>
      <c r="BY1475" s="138"/>
      <c r="BZ1475" s="138"/>
      <c r="CA1475" s="138"/>
      <c r="CB1475" s="138"/>
      <c r="CC1475" s="138"/>
      <c r="CD1475" s="138"/>
      <c r="CE1475" s="256"/>
      <c r="CF1475" s="268">
        <f>FullTableFinal[[#This Row],[Net Debt]]/FullTableFinal[[#This Row],[Net cash inflow from operating activities]]</f>
        <v>1.6294373111782476</v>
      </c>
      <c r="CG1475" s="245">
        <f>SUM(FullTableFinal[[#This Row],[Interest paid]:[Capital element of finance lease and service concession payments]])</f>
        <v>-7240000</v>
      </c>
      <c r="CH1475" s="246">
        <f>IFERROR(FullTableFinal[[#This Row],[Net cash inflow from operating activities]]/FullTableFinal[[#This Row],[Total Annual Debt Service]],0)</f>
        <v>-4.3889502762430936</v>
      </c>
      <c r="CI14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130867158448103</v>
      </c>
      <c r="CJ1475" s="246">
        <f>IFERROR(SUM(FullTableFinal[[#This Row],[Non-current Investments]:[Cash and cash equivalents ]])/FullTableFinal[[#This Row],[Total Debt]],0)</f>
        <v>0.69636781907138001</v>
      </c>
      <c r="CK1475" s="204">
        <f>'P&amp;L'!K1824</f>
        <v>135237000</v>
      </c>
      <c r="CL1475" s="249">
        <f>FullTableFinal[[#This Row],[Staff Costs]]/FullTableFinal[[#This Row],[Total expenditure]]</f>
        <v>0.54603486076286689</v>
      </c>
      <c r="CM1475" s="250">
        <f>FullTableFinal[[#This Row],[Net cash inflow from operating activities]]/FullTableFinal[[#This Row],[Total Income]]</f>
        <v>0.12520933238238968</v>
      </c>
      <c r="CN1475" s="270">
        <f>FullTableFinal[[#This Row],[Operating surplus/ (deficit)]]/FullTableFinal[[#This Row],[Total Income]]</f>
        <v>2.4083567457237089E-2</v>
      </c>
      <c r="CO1475" s="271">
        <f>IFERROR((FullTableFinal[[#This Row],[Income and expenditure reserve - endowment reserve]]/K1475)*365.25,0)</f>
        <v>7.6627421054544129</v>
      </c>
      <c r="CP1475" s="272">
        <f>IFERROR((FullTableFinal[[#This Row],[Cash and cash equivalents ]]/K1475)*365.25,0)</f>
        <v>60.187034412587664</v>
      </c>
      <c r="CQ1475" s="272">
        <f>IFERROR((FullTableFinal[[#This Row],[Current investments ]]/K1475)*365.25,0)</f>
        <v>34.802357764938165</v>
      </c>
      <c r="CR1475" s="272">
        <f>IFERROR((FullTableFinal[[#This Row],[Non-current Investments]]/K1475)*365.25,0)</f>
        <v>9.5858013251450519E-2</v>
      </c>
      <c r="CS1475" s="273">
        <f>SUM(FullTableFinal[[#This Row],[Short Term Investments (Day Basis)]:[Long Term Investments (Day Basis)]])</f>
        <v>34.898215778189616</v>
      </c>
      <c r="CT1475" s="339" t="str">
        <f>_xlfn.XLOOKUP(FullTableFinal[[#This Row],[University]],Grouping!$Y$3:$Y$27,Grouping!$K$3:$K$27,"No",0)</f>
        <v>No</v>
      </c>
      <c r="CU1475" s="339" t="str">
        <f>_xlfn.XLOOKUP(FullTableFinal[[#This Row],[University]],Grouping!$AA$3:$AA$10,Grouping!$K$3:$K$10,"No",0)</f>
        <v>No</v>
      </c>
      <c r="CV1475" s="204">
        <f>'P&amp;L'!D1783</f>
        <v>3085000</v>
      </c>
      <c r="CW1475" s="204">
        <f>'P&amp;L'!E1783</f>
        <v>19679000</v>
      </c>
      <c r="CX1475" s="204">
        <f>'P&amp;L'!F1783</f>
        <v>61691000</v>
      </c>
      <c r="CY1475" s="204">
        <f>'P&amp;L'!G1783</f>
        <v>64855000</v>
      </c>
      <c r="CZ1475" s="204">
        <f>'P&amp;L'!H1783</f>
        <v>969000</v>
      </c>
      <c r="DA1475" s="204">
        <f>'P&amp;L'!I1783</f>
        <v>11599000</v>
      </c>
      <c r="DB1475" s="204">
        <f>IFERROR(_xlfn.XLOOKUP(B1475,Table11[Institution],Table11[2023],,0),"")</f>
        <v>55</v>
      </c>
      <c r="DC1475" s="204">
        <f>IFERROR(_xlfn.XLOOKUP(B1475,Table13[University],Table13[Rank (1–10)],,0),"")</f>
        <v>48</v>
      </c>
    </row>
    <row r="1476" spans="2:107" x14ac:dyDescent="0.3">
      <c r="B1476" s="48" t="str">
        <f>'P&amp;L'!B1825</f>
        <v>King's College London</v>
      </c>
      <c r="C1476" s="48" t="str">
        <f>_xlfn.XLOOKUP(FullTableFinal[[#This Row],[University]],Grouping!$M$3:$M$166,Grouping!$N$3:$N$166,"",0)</f>
        <v>King's</v>
      </c>
      <c r="D1476" s="91" t="str">
        <f>_xlfn.XLOOKUP($B1476,'University Locations'!$B$14:$B$101257,'University Locations'!$C$14:$C$101257,"N/A",0,)</f>
        <v>England</v>
      </c>
      <c r="E1476" s="91" t="str">
        <f>_xlfn.XLOOKUP(FullTableFinal[[#This Row],[University]],Grouping!$M$3:$M$166,Grouping!$P$3:$P$166,"",0)</f>
        <v>Westminster</v>
      </c>
      <c r="F1476" s="343" t="str">
        <f>_xlfn.XLOOKUP(FullTableFinal[[#This Row],[University]],Grouping!$M$3:$M$166,Grouping!$Q$3:$Q$166,"",0)</f>
        <v>E09000033</v>
      </c>
      <c r="G1476" s="343" t="str">
        <f>_xlfn.XLOOKUP(FullTableFinal[[#This Row],[University]],Grouping!$M$3:$M$166,Grouping!$O$3:$O$166,"",0)</f>
        <v>WC2R 2LS</v>
      </c>
      <c r="H1476" s="110">
        <f>'P&amp;L'!C1825</f>
        <v>42581.75</v>
      </c>
      <c r="I1476" s="91" t="str">
        <f>'P&amp;L'!Q1825</f>
        <v>2015/16</v>
      </c>
      <c r="J1476" s="111">
        <f>SUMIFS('P&amp;L'!J:J,'P&amp;L'!B:B,FullTableFinal[[#This Row],[University]],'P&amp;L'!C:C,FullTableFinal[[#This Row],[Financial Year End]])</f>
        <v>738286000</v>
      </c>
      <c r="K1476" s="111">
        <f>'P&amp;L'!P1825</f>
        <v>714886000</v>
      </c>
      <c r="L1476" s="112">
        <f t="shared" si="578"/>
        <v>23400000</v>
      </c>
      <c r="M1476" s="136">
        <f>'P&amp;L'!N1825</f>
        <v>34746000</v>
      </c>
      <c r="N1476" s="136">
        <f>'P&amp;L'!O1825</f>
        <v>18000000</v>
      </c>
      <c r="O1476" s="136">
        <f>'Other P&amp;L'!I1825</f>
        <v>-206000</v>
      </c>
      <c r="P1476" s="136">
        <f>'Other P&amp;L'!L1825</f>
        <v>-11605000</v>
      </c>
      <c r="Q1476" s="111">
        <f>'Cashflows'!T1824</f>
        <v>-11650000</v>
      </c>
      <c r="R1476" s="111">
        <f>'Cashflows'!U1824</f>
        <v>-1644000</v>
      </c>
      <c r="S1476" s="111">
        <f>'Cashflows'!Z1824</f>
        <v>-4003000</v>
      </c>
      <c r="T1476" s="111">
        <f>'Cashflows'!AA1824</f>
        <v>-944000</v>
      </c>
      <c r="U1476" s="136">
        <f t="shared" si="579"/>
        <v>76146000</v>
      </c>
      <c r="V1476" s="136">
        <f t="shared" si="580"/>
        <v>75940000</v>
      </c>
      <c r="W1476" s="111">
        <f>Assets!J1821</f>
        <v>234677000</v>
      </c>
      <c r="X1476" s="111">
        <f>Assets!R1821</f>
        <v>0</v>
      </c>
      <c r="Y1476" s="111">
        <f>Assets!S1821</f>
        <v>310512000</v>
      </c>
      <c r="Z1476" s="111">
        <f>'Provisions and Reserves'!H1824</f>
        <v>194084000</v>
      </c>
      <c r="AA1476" s="111">
        <f>'Provisions and Reserves'!G1824</f>
        <v>899838000</v>
      </c>
      <c r="AB1476" s="111">
        <f>'Provisions and Reserves'!D1824</f>
        <v>75651000</v>
      </c>
      <c r="AC1476" s="112">
        <f t="shared" si="581"/>
        <v>975489000</v>
      </c>
      <c r="AD1476" s="111">
        <f>'Cashflows'!G1824</f>
        <v>48571000</v>
      </c>
      <c r="AE1476" s="111">
        <f>'Creditors'!D1825</f>
        <v>0</v>
      </c>
      <c r="AF1476" s="111">
        <f>'Creditors'!E1825</f>
        <v>4219000</v>
      </c>
      <c r="AG1476" s="111">
        <f>'Creditors'!F1825</f>
        <v>1645000</v>
      </c>
      <c r="AH1476" s="111">
        <f>'Creditors'!P1825</f>
        <v>291021000</v>
      </c>
      <c r="AI1476" s="111">
        <f>'Creditors'!Q1825</f>
        <v>7051000</v>
      </c>
      <c r="AJ1476" s="136"/>
      <c r="AK1476" s="112">
        <f t="shared" si="582"/>
        <v>303936000</v>
      </c>
      <c r="AL1476" s="136"/>
      <c r="AM1476" s="112">
        <f t="shared" si="583"/>
        <v>-18241000</v>
      </c>
      <c r="AN1476" s="91">
        <f>IFERROR(_xlfn.XLOOKUP(B1476,TimesRanking[University],TimesRanking[Rank 2023]),"")</f>
        <v>26</v>
      </c>
      <c r="AO1476" s="91" t="str">
        <f>IFERROR(_xlfn.XLOOKUP(FullTableFinal[[#This Row],[University]],Grouping!$B$3:$B$26,Grouping!$K$3:$K$26,,0),"No")</f>
        <v>Yes</v>
      </c>
      <c r="AP1476" s="134" t="str">
        <f>IFERROR(_xlfn.XLOOKUP(FullTableFinal[[#This Row],[University]],Grouping!$C$3:$C$35,Grouping!$K$3:$K$35,"No",0),"No")</f>
        <v>No</v>
      </c>
      <c r="AQ1476" s="134" t="str">
        <f>IFERROR(_xlfn.XLOOKUP(FullTableFinal[[#This Row],[University]],Grouping!$D$3:$D$7,Grouping!$K$3:$K$7,"No",0),"No")</f>
        <v>No</v>
      </c>
      <c r="AR1476" s="134" t="str">
        <f>IFERROR(_xlfn.XLOOKUP(FullTableFinal[[#This Row],[University]],Grouping!$E$3:$E$42,Grouping!$K$3:$K$42,"No",0),"No")</f>
        <v>No</v>
      </c>
      <c r="AS1476" s="134" t="str">
        <f>IFERROR(_xlfn.XLOOKUP(FullTableFinal[[#This Row],[University]],Grouping!$F$3:$F$80,Grouping!$K$3:$K$80,"No",0),"No")</f>
        <v>No</v>
      </c>
      <c r="AT1476" s="134" t="str">
        <f>_xlfn.XLOOKUP(FullTableFinal[[#This Row],[University]],Grouping!$J$3:$J$28,Grouping!$K$3:$K$28,"No",0)</f>
        <v>Yes</v>
      </c>
      <c r="AU1476" s="91" t="str">
        <f>IFERROR(_xlfn.XLOOKUP(FullTableFinal[[#This Row],[University]],Grouping!$M$3:$M$166,Grouping!$K$3:$K$166,"No",0),"No")</f>
        <v>Yes</v>
      </c>
      <c r="AV1476" s="294">
        <f t="shared" si="568"/>
        <v>0.41167785925779443</v>
      </c>
      <c r="AW1476" s="112">
        <f t="shared" si="569"/>
        <v>-6576000</v>
      </c>
      <c r="AX1476" s="295">
        <f t="shared" si="570"/>
        <v>-8.9071172960072387E-3</v>
      </c>
      <c r="AY1476" s="296">
        <f t="shared" si="571"/>
        <v>158.64698427441579</v>
      </c>
      <c r="AZ1476" s="295">
        <f t="shared" si="572"/>
        <v>3.1695034173748388E-2</v>
      </c>
      <c r="BA1476" s="295">
        <f t="shared" si="573"/>
        <v>6.5788867728766354E-2</v>
      </c>
      <c r="BB1476" s="295">
        <f t="shared" si="574"/>
        <v>0.31157296494373593</v>
      </c>
      <c r="BC1476" s="295">
        <f t="shared" si="575"/>
        <v>0.33776746481033254</v>
      </c>
      <c r="BD1476" s="295">
        <f t="shared" si="576"/>
        <v>-6.7412343962874001E-3</v>
      </c>
      <c r="BE1476" s="295">
        <f t="shared" si="577"/>
        <v>-7.3079821034452873E-3</v>
      </c>
      <c r="BF1476" s="293">
        <f t="shared" si="567"/>
        <v>6.2575610961273185</v>
      </c>
      <c r="BG1476" s="164" t="str">
        <f>IFERROR(INDEX(#REF!,MATCH(FullTableFinal[[#This Row],[University]],#REF!,0),3),"")</f>
        <v/>
      </c>
      <c r="BH1476" s="111" t="str">
        <f>IFERROR(INDEX(#REF!,MATCH(FullTableFinal[[#This Row],[University]],#REF!,0),4),"")</f>
        <v/>
      </c>
      <c r="BI1476" s="111" t="str">
        <f>IFERROR(INDEX(#REF!,MATCH(FullTableFinal[[#This Row],[University]],#REF!,0),5),"")</f>
        <v/>
      </c>
      <c r="BJ1476" s="111" t="str">
        <f>IFERROR(INDEX(#REF!,MATCH(FullTableFinal[[#This Row],[University]],#REF!,0),6),"")</f>
        <v/>
      </c>
      <c r="BK1476" s="111" t="str">
        <f>IFERROR(INDEX(#REF!,MATCH(FullTableFinal[[#This Row],[University]],#REF!,0),7),"")</f>
        <v/>
      </c>
      <c r="BL1476" s="111" t="str">
        <f>IFERROR(INDEX(#REF!,MATCH(FullTableFinal[[#This Row],[University]],#REF!,0),8),"")</f>
        <v/>
      </c>
      <c r="BM1476" s="111" t="str">
        <f>IFERROR(INDEX(#REF!,MATCH(FullTableFinal[[#This Row],[University]],#REF!,0),9),"")</f>
        <v/>
      </c>
      <c r="BN1476" s="111" t="str">
        <f>IFERROR(INDEX(#REF!,MATCH(FullTableFinal[[#This Row],[University]],#REF!,0),10),"")</f>
        <v/>
      </c>
      <c r="BO1476" s="111" t="str">
        <f>IFERROR(INDEX(#REF!,MATCH(FullTableFinal[[#This Row],[University]],#REF!,0),11),"")</f>
        <v/>
      </c>
      <c r="BP1476" s="111" t="str">
        <f>IFERROR(INDEX(#REF!,MATCH(FullTableFinal[[#This Row],[University]],#REF!,0),12),"")</f>
        <v/>
      </c>
      <c r="BQ1476" s="165" t="str">
        <f>IFERROR(INDEX(#REF!,MATCH(FullTableFinal[[#This Row],[University]],#REF!,0),13),"")</f>
        <v/>
      </c>
      <c r="BR1476" s="153" t="str">
        <f>_xlfn.XLOOKUP(FullTableFinal[[#This Row],[University]],Grouping!$G$3:$G$8,Grouping!$K$3:$K$8,"No",0)</f>
        <v>No</v>
      </c>
      <c r="BS1476" s="154" t="str">
        <f>_xlfn.XLOOKUP(FullTableFinal[[#This Row],[University]],Grouping!$H$3:$H$11,Grouping!$K$3:$K$11,"No",0)</f>
        <v>No</v>
      </c>
      <c r="BT1476" s="155" t="str">
        <f>_xlfn.XLOOKUP(FullTableFinal[[#This Row],[University]],Grouping!$I$3:$I$25,Grouping!$K$3:$K$25,"No",0)</f>
        <v>No</v>
      </c>
      <c r="BU1476" s="150"/>
      <c r="BV1476" s="138"/>
      <c r="BW1476" s="138"/>
      <c r="BX1476" s="138"/>
      <c r="BY1476" s="138"/>
      <c r="BZ1476" s="138"/>
      <c r="CA1476" s="138"/>
      <c r="CB1476" s="138"/>
      <c r="CC1476" s="138"/>
      <c r="CD1476" s="138"/>
      <c r="CE1476" s="256"/>
      <c r="CF1476" s="268">
        <f>FullTableFinal[[#This Row],[Net Debt]]/FullTableFinal[[#This Row],[Net cash inflow from operating activities]]</f>
        <v>-0.13538942990673447</v>
      </c>
      <c r="CG1476" s="245">
        <f>SUM(FullTableFinal[[#This Row],[Interest paid]:[Capital element of finance lease and service concession payments]])</f>
        <v>-18241000</v>
      </c>
      <c r="CH1476" s="246">
        <f>IFERROR(FullTableFinal[[#This Row],[Net cash inflow from operating activities]]/FullTableFinal[[#This Row],[Total Annual Debt Service]],0)</f>
        <v>-2.6627377884984376</v>
      </c>
      <c r="CI14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341131313244349</v>
      </c>
      <c r="CJ1476" s="246">
        <f>IFERROR(SUM(FullTableFinal[[#This Row],[Non-current Investments]:[Cash and cash equivalents ]])/FullTableFinal[[#This Row],[Total Debt]],0)</f>
        <v>1.7937625026321331</v>
      </c>
      <c r="CK1476" s="204">
        <f>'P&amp;L'!K1825</f>
        <v>402867000</v>
      </c>
      <c r="CL1476" s="249">
        <f>FullTableFinal[[#This Row],[Staff Costs]]/FullTableFinal[[#This Row],[Total expenditure]]</f>
        <v>0.56354020081523493</v>
      </c>
      <c r="CM1476" s="250">
        <f>FullTableFinal[[#This Row],[Net cash inflow from operating activities]]/FullTableFinal[[#This Row],[Total Income]]</f>
        <v>6.5788867728766354E-2</v>
      </c>
      <c r="CN1476" s="270">
        <f>FullTableFinal[[#This Row],[Operating surplus/ (deficit)]]/FullTableFinal[[#This Row],[Total Income]]</f>
        <v>3.1695034173748388E-2</v>
      </c>
      <c r="CO1476" s="271">
        <f>IFERROR((FullTableFinal[[#This Row],[Income and expenditure reserve - endowment reserve]]/K1476)*365.25,0)</f>
        <v>99.161518060222193</v>
      </c>
      <c r="CP1476" s="272">
        <f>IFERROR((FullTableFinal[[#This Row],[Cash and cash equivalents ]]/K1476)*365.25,0)</f>
        <v>158.64698427441579</v>
      </c>
      <c r="CQ1476" s="272">
        <f>IFERROR((FullTableFinal[[#This Row],[Current investments ]]/K1476)*365.25,0)</f>
        <v>0</v>
      </c>
      <c r="CR1476" s="272">
        <f>IFERROR((FullTableFinal[[#This Row],[Non-current Investments]]/K1476)*365.25,0)</f>
        <v>119.90131888161189</v>
      </c>
      <c r="CS1476" s="273">
        <f>SUM(FullTableFinal[[#This Row],[Short Term Investments (Day Basis)]:[Long Term Investments (Day Basis)]])</f>
        <v>119.90131888161189</v>
      </c>
      <c r="CT1476" s="339" t="str">
        <f>_xlfn.XLOOKUP(FullTableFinal[[#This Row],[University]],Grouping!$Y$3:$Y$27,Grouping!$K$3:$K$27,"No",0)</f>
        <v>Yes</v>
      </c>
      <c r="CU1476" s="339" t="str">
        <f>_xlfn.XLOOKUP(FullTableFinal[[#This Row],[University]],Grouping!$AA$3:$AA$10,Grouping!$K$3:$K$10,"No",0)</f>
        <v>No</v>
      </c>
      <c r="CV1476" s="204">
        <f>'P&amp;L'!D1784</f>
        <v>102034000</v>
      </c>
      <c r="CW1476" s="204">
        <f>'P&amp;L'!E1784</f>
        <v>9817000</v>
      </c>
      <c r="CX1476" s="204">
        <f>'P&amp;L'!F1784</f>
        <v>1444000</v>
      </c>
      <c r="CY1476" s="204">
        <f>'P&amp;L'!G1784</f>
        <v>21220000</v>
      </c>
      <c r="CZ1476" s="204">
        <f>'P&amp;L'!H1784</f>
        <v>318000</v>
      </c>
      <c r="DA1476" s="204">
        <f>'P&amp;L'!I1784</f>
        <v>0</v>
      </c>
      <c r="DB1476" s="204">
        <f>IFERROR(_xlfn.XLOOKUP(B1476,Table11[Institution],Table11[2023],,0),"")</f>
        <v>29</v>
      </c>
      <c r="DC1476" s="204">
        <f>IFERROR(_xlfn.XLOOKUP(B1476,Table13[University],Table13[Rank (1–10)],,0),"")</f>
        <v>24</v>
      </c>
    </row>
    <row r="1477" spans="2:107" x14ac:dyDescent="0.3">
      <c r="B1477" s="48" t="str">
        <f>'P&amp;L'!B1826</f>
        <v>Kingston University</v>
      </c>
      <c r="C1477" s="48" t="str">
        <f>_xlfn.XLOOKUP(FullTableFinal[[#This Row],[University]],Grouping!$M$3:$M$166,Grouping!$N$3:$N$166,"",0)</f>
        <v>Kingston</v>
      </c>
      <c r="D1477" s="91" t="str">
        <f>_xlfn.XLOOKUP($B1477,'University Locations'!$B$14:$B$101257,'University Locations'!$C$14:$C$101257,"N/A",0,)</f>
        <v>England</v>
      </c>
      <c r="E1477" s="91" t="str">
        <f>_xlfn.XLOOKUP(FullTableFinal[[#This Row],[University]],Grouping!$M$3:$M$166,Grouping!$P$3:$P$166,"",0)</f>
        <v>Kingston upon thames</v>
      </c>
      <c r="F1477" s="343" t="str">
        <f>_xlfn.XLOOKUP(FullTableFinal[[#This Row],[University]],Grouping!$M$3:$M$166,Grouping!$Q$3:$Q$166,"",0)</f>
        <v>E09000021</v>
      </c>
      <c r="G1477" s="343" t="str">
        <f>_xlfn.XLOOKUP(FullTableFinal[[#This Row],[University]],Grouping!$M$3:$M$166,Grouping!$O$3:$O$166,"",0)</f>
        <v>KT1 2EE</v>
      </c>
      <c r="H1477" s="110">
        <f>'P&amp;L'!C1826</f>
        <v>42581.75</v>
      </c>
      <c r="I1477" s="91" t="str">
        <f>'P&amp;L'!Q1826</f>
        <v>2015/16</v>
      </c>
      <c r="J1477" s="111">
        <f>SUMIFS('P&amp;L'!J:J,'P&amp;L'!B:B,FullTableFinal[[#This Row],[University]],'P&amp;L'!C:C,FullTableFinal[[#This Row],[Financial Year End]])</f>
        <v>209351000</v>
      </c>
      <c r="K1477" s="111">
        <f>'P&amp;L'!P1826</f>
        <v>208619000</v>
      </c>
      <c r="L1477" s="112">
        <f t="shared" si="578"/>
        <v>732000</v>
      </c>
      <c r="M1477" s="136">
        <f>'P&amp;L'!N1826</f>
        <v>13465000</v>
      </c>
      <c r="N1477" s="136">
        <f>'P&amp;L'!O1826</f>
        <v>9292000</v>
      </c>
      <c r="O1477" s="136">
        <f>'Other P&amp;L'!I1826</f>
        <v>-31000</v>
      </c>
      <c r="P1477" s="136">
        <f>'Other P&amp;L'!L1826</f>
        <v>-10775000</v>
      </c>
      <c r="Q1477" s="111">
        <f>'Cashflows'!T1825</f>
        <v>-5255000</v>
      </c>
      <c r="R1477" s="111">
        <f>'Cashflows'!U1825</f>
        <v>-808000</v>
      </c>
      <c r="S1477" s="111">
        <f>'Cashflows'!Z1825</f>
        <v>-2118000</v>
      </c>
      <c r="T1477" s="111">
        <f>'Cashflows'!AA1825</f>
        <v>-1016000</v>
      </c>
      <c r="U1477" s="136">
        <f t="shared" si="579"/>
        <v>23489000</v>
      </c>
      <c r="V1477" s="136">
        <f t="shared" si="580"/>
        <v>23458000</v>
      </c>
      <c r="W1477" s="111">
        <f>Assets!J1822</f>
        <v>115000</v>
      </c>
      <c r="X1477" s="111">
        <f>Assets!R1822</f>
        <v>67632000</v>
      </c>
      <c r="Y1477" s="111">
        <f>Assets!S1822</f>
        <v>85607000</v>
      </c>
      <c r="Z1477" s="111">
        <f>'Provisions and Reserves'!H1825</f>
        <v>1175000</v>
      </c>
      <c r="AA1477" s="111">
        <f>'Provisions and Reserves'!G1825</f>
        <v>314533000</v>
      </c>
      <c r="AB1477" s="111">
        <f>'Provisions and Reserves'!D1825</f>
        <v>104922000</v>
      </c>
      <c r="AC1477" s="112">
        <f t="shared" si="581"/>
        <v>419455000</v>
      </c>
      <c r="AD1477" s="111">
        <f>'Cashflows'!G1825</f>
        <v>19583000</v>
      </c>
      <c r="AE1477" s="111">
        <f>'Creditors'!D1826</f>
        <v>0</v>
      </c>
      <c r="AF1477" s="111">
        <f>'Creditors'!E1826</f>
        <v>2729000</v>
      </c>
      <c r="AG1477" s="111">
        <f>'Creditors'!F1826</f>
        <v>1147000</v>
      </c>
      <c r="AH1477" s="111">
        <f>'Creditors'!P1826</f>
        <v>57808000</v>
      </c>
      <c r="AI1477" s="111">
        <f>'Creditors'!Q1826</f>
        <v>24715000</v>
      </c>
      <c r="AJ1477" s="136"/>
      <c r="AK1477" s="112">
        <f t="shared" si="582"/>
        <v>86399000</v>
      </c>
      <c r="AL1477" s="136"/>
      <c r="AM1477" s="112">
        <f t="shared" si="583"/>
        <v>-9197000</v>
      </c>
      <c r="AN1477" s="91">
        <f>IFERROR(_xlfn.XLOOKUP(B1477,TimesRanking[University],TimesRanking[Rank 2023]),"")</f>
        <v>92</v>
      </c>
      <c r="AO1477" s="91" t="str">
        <f>IFERROR(_xlfn.XLOOKUP(FullTableFinal[[#This Row],[University]],Grouping!$B$3:$B$26,Grouping!$K$3:$K$26,,0),"No")</f>
        <v>No</v>
      </c>
      <c r="AP1477" s="134" t="str">
        <f>IFERROR(_xlfn.XLOOKUP(FullTableFinal[[#This Row],[University]],Grouping!$C$3:$C$35,Grouping!$K$3:$K$35,"No",0),"No")</f>
        <v>Yes</v>
      </c>
      <c r="AQ1477" s="134" t="str">
        <f>IFERROR(_xlfn.XLOOKUP(FullTableFinal[[#This Row],[University]],Grouping!$D$3:$D$7,Grouping!$K$3:$K$7,"No",0),"No")</f>
        <v>No</v>
      </c>
      <c r="AR1477" s="134" t="str">
        <f>IFERROR(_xlfn.XLOOKUP(FullTableFinal[[#This Row],[University]],Grouping!$E$3:$E$42,Grouping!$K$3:$K$42,"No",0),"No")</f>
        <v>No</v>
      </c>
      <c r="AS1477" s="134" t="str">
        <f>IFERROR(_xlfn.XLOOKUP(FullTableFinal[[#This Row],[University]],Grouping!$F$3:$F$80,Grouping!$K$3:$K$80,"No",0),"No")</f>
        <v>Yes</v>
      </c>
      <c r="AT1477" s="134" t="str">
        <f>_xlfn.XLOOKUP(FullTableFinal[[#This Row],[University]],Grouping!$J$3:$J$28,Grouping!$K$3:$K$28,"No",0)</f>
        <v>Yes</v>
      </c>
      <c r="AU1477" s="91" t="str">
        <f>IFERROR(_xlfn.XLOOKUP(FullTableFinal[[#This Row],[University]],Grouping!$M$3:$M$166,Grouping!$K$3:$K$166,"No",0),"No")</f>
        <v>Yes</v>
      </c>
      <c r="AV1477" s="294">
        <f t="shared" si="568"/>
        <v>0.41269924671962399</v>
      </c>
      <c r="AW1477" s="112">
        <f t="shared" si="569"/>
        <v>792000</v>
      </c>
      <c r="AX1477" s="295">
        <f t="shared" si="570"/>
        <v>3.7831202143768119E-3</v>
      </c>
      <c r="AY1477" s="296">
        <f t="shared" si="571"/>
        <v>268.2907345447922</v>
      </c>
      <c r="AZ1477" s="295">
        <f t="shared" si="572"/>
        <v>3.4965201981361446E-3</v>
      </c>
      <c r="BA1477" s="295">
        <f t="shared" si="573"/>
        <v>9.354146863401655E-2</v>
      </c>
      <c r="BB1477" s="295">
        <f t="shared" si="574"/>
        <v>0.20597918727873074</v>
      </c>
      <c r="BC1477" s="295">
        <f t="shared" si="575"/>
        <v>0.27468977817907819</v>
      </c>
      <c r="BD1477" s="295">
        <f t="shared" si="576"/>
        <v>1.8881644038097054E-3</v>
      </c>
      <c r="BE1477" s="295">
        <f t="shared" si="577"/>
        <v>2.5180187770440622E-3</v>
      </c>
      <c r="BF1477" s="293">
        <f t="shared" si="567"/>
        <v>4.411938926620028</v>
      </c>
      <c r="BG1477" s="164" t="str">
        <f>IFERROR(INDEX(#REF!,MATCH(FullTableFinal[[#This Row],[University]],#REF!,0),3),"")</f>
        <v/>
      </c>
      <c r="BH1477" s="111" t="str">
        <f>IFERROR(INDEX(#REF!,MATCH(FullTableFinal[[#This Row],[University]],#REF!,0),4),"")</f>
        <v/>
      </c>
      <c r="BI1477" s="111" t="str">
        <f>IFERROR(INDEX(#REF!,MATCH(FullTableFinal[[#This Row],[University]],#REF!,0),5),"")</f>
        <v/>
      </c>
      <c r="BJ1477" s="111" t="str">
        <f>IFERROR(INDEX(#REF!,MATCH(FullTableFinal[[#This Row],[University]],#REF!,0),6),"")</f>
        <v/>
      </c>
      <c r="BK1477" s="111" t="str">
        <f>IFERROR(INDEX(#REF!,MATCH(FullTableFinal[[#This Row],[University]],#REF!,0),7),"")</f>
        <v/>
      </c>
      <c r="BL1477" s="111" t="str">
        <f>IFERROR(INDEX(#REF!,MATCH(FullTableFinal[[#This Row],[University]],#REF!,0),8),"")</f>
        <v/>
      </c>
      <c r="BM1477" s="111" t="str">
        <f>IFERROR(INDEX(#REF!,MATCH(FullTableFinal[[#This Row],[University]],#REF!,0),9),"")</f>
        <v/>
      </c>
      <c r="BN1477" s="111" t="str">
        <f>IFERROR(INDEX(#REF!,MATCH(FullTableFinal[[#This Row],[University]],#REF!,0),10),"")</f>
        <v/>
      </c>
      <c r="BO1477" s="111" t="str">
        <f>IFERROR(INDEX(#REF!,MATCH(FullTableFinal[[#This Row],[University]],#REF!,0),11),"")</f>
        <v/>
      </c>
      <c r="BP1477" s="111" t="str">
        <f>IFERROR(INDEX(#REF!,MATCH(FullTableFinal[[#This Row],[University]],#REF!,0),12),"")</f>
        <v/>
      </c>
      <c r="BQ1477" s="165" t="str">
        <f>IFERROR(INDEX(#REF!,MATCH(FullTableFinal[[#This Row],[University]],#REF!,0),13),"")</f>
        <v/>
      </c>
      <c r="BR1477" s="153" t="str">
        <f>_xlfn.XLOOKUP(FullTableFinal[[#This Row],[University]],Grouping!$G$3:$G$8,Grouping!$K$3:$K$8,"No",0)</f>
        <v>No</v>
      </c>
      <c r="BS1477" s="154" t="str">
        <f>_xlfn.XLOOKUP(FullTableFinal[[#This Row],[University]],Grouping!$H$3:$H$11,Grouping!$K$3:$K$11,"No",0)</f>
        <v>No</v>
      </c>
      <c r="BT1477" s="155" t="str">
        <f>_xlfn.XLOOKUP(FullTableFinal[[#This Row],[University]],Grouping!$I$3:$I$25,Grouping!$K$3:$K$25,"No",0)</f>
        <v>No</v>
      </c>
      <c r="BU1477" s="150"/>
      <c r="BV1477" s="138"/>
      <c r="BW1477" s="138"/>
      <c r="BX1477" s="138"/>
      <c r="BY1477" s="138"/>
      <c r="BZ1477" s="138"/>
      <c r="CA1477" s="138"/>
      <c r="CB1477" s="138"/>
      <c r="CC1477" s="138"/>
      <c r="CD1477" s="138"/>
      <c r="CE1477" s="256"/>
      <c r="CF1477" s="268">
        <f>FullTableFinal[[#This Row],[Net Debt]]/FullTableFinal[[#This Row],[Net cash inflow from operating activities]]</f>
        <v>4.0443241587090846E-2</v>
      </c>
      <c r="CG1477" s="245">
        <f>SUM(FullTableFinal[[#This Row],[Interest paid]:[Capital element of finance lease and service concession payments]])</f>
        <v>-9197000</v>
      </c>
      <c r="CH1477" s="246">
        <f>IFERROR(FullTableFinal[[#This Row],[Net cash inflow from operating activities]]/FullTableFinal[[#This Row],[Total Annual Debt Service]],0)</f>
        <v>-2.1292812873763185</v>
      </c>
      <c r="CI14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072351990950014</v>
      </c>
      <c r="CJ1477" s="246">
        <f>IFERROR(SUM(FullTableFinal[[#This Row],[Non-current Investments]:[Cash and cash equivalents ]])/FullTableFinal[[#This Row],[Total Debt]],0)</f>
        <v>1.7749510989710529</v>
      </c>
      <c r="CK1477" s="204">
        <f>'P&amp;L'!K1826</f>
        <v>109792000</v>
      </c>
      <c r="CL1477" s="249">
        <f>FullTableFinal[[#This Row],[Staff Costs]]/FullTableFinal[[#This Row],[Total expenditure]]</f>
        <v>0.52627996491211249</v>
      </c>
      <c r="CM1477" s="250">
        <f>FullTableFinal[[#This Row],[Net cash inflow from operating activities]]/FullTableFinal[[#This Row],[Total Income]]</f>
        <v>9.354146863401655E-2</v>
      </c>
      <c r="CN1477" s="270">
        <f>FullTableFinal[[#This Row],[Operating surplus/ (deficit)]]/FullTableFinal[[#This Row],[Total Income]]</f>
        <v>3.4965201981361446E-3</v>
      </c>
      <c r="CO1477" s="271">
        <f>IFERROR((FullTableFinal[[#This Row],[Income and expenditure reserve - endowment reserve]]/K1477)*365.25,0)</f>
        <v>2.0571891821933765</v>
      </c>
      <c r="CP1477" s="272">
        <f>IFERROR((FullTableFinal[[#This Row],[Cash and cash equivalents ]]/K1477)*365.25,0)</f>
        <v>149.88067601704543</v>
      </c>
      <c r="CQ1477" s="272">
        <f>IFERROR((FullTableFinal[[#This Row],[Current investments ]]/K1477)*365.25,0)</f>
        <v>118.41005852774676</v>
      </c>
      <c r="CR1477" s="272">
        <f>IFERROR((FullTableFinal[[#This Row],[Non-current Investments]]/K1477)*365.25,0)</f>
        <v>0.20134191995935172</v>
      </c>
      <c r="CS1477" s="273">
        <f>SUM(FullTableFinal[[#This Row],[Short Term Investments (Day Basis)]:[Long Term Investments (Day Basis)]])</f>
        <v>118.6114004477061</v>
      </c>
      <c r="CT1477" s="339" t="str">
        <f>_xlfn.XLOOKUP(FullTableFinal[[#This Row],[University]],Grouping!$Y$3:$Y$27,Grouping!$K$3:$K$27,"No",0)</f>
        <v>No</v>
      </c>
      <c r="CU1477" s="339" t="str">
        <f>_xlfn.XLOOKUP(FullTableFinal[[#This Row],[University]],Grouping!$AA$3:$AA$10,Grouping!$K$3:$K$10,"No",0)</f>
        <v>No</v>
      </c>
      <c r="CV1477" s="204">
        <f>'P&amp;L'!D1785</f>
        <v>237724000</v>
      </c>
      <c r="CW1477" s="204">
        <f>'P&amp;L'!E1785</f>
        <v>68016000</v>
      </c>
      <c r="CX1477" s="204">
        <f>'P&amp;L'!F1785</f>
        <v>113623000</v>
      </c>
      <c r="CY1477" s="204">
        <f>'P&amp;L'!G1785</f>
        <v>85666000</v>
      </c>
      <c r="CZ1477" s="204">
        <f>'P&amp;L'!H1785</f>
        <v>5128000</v>
      </c>
      <c r="DA1477" s="204">
        <f>'P&amp;L'!I1785</f>
        <v>1596000</v>
      </c>
      <c r="DB1477" s="204">
        <f>IFERROR(_xlfn.XLOOKUP(B1477,Table11[Institution],Table11[2023],,0),"")</f>
        <v>55</v>
      </c>
      <c r="DC1477" s="204">
        <f>IFERROR(_xlfn.XLOOKUP(B1477,Table13[University],Table13[Rank (1–10)],,0),"")</f>
        <v>87</v>
      </c>
    </row>
    <row r="1478" spans="2:107" x14ac:dyDescent="0.3">
      <c r="B1478" s="48" t="str">
        <f>'P&amp;L'!B1827</f>
        <v>The University of Lancaster</v>
      </c>
      <c r="C1478" s="48" t="str">
        <f>_xlfn.XLOOKUP(FullTableFinal[[#This Row],[University]],Grouping!$M$3:$M$166,Grouping!$N$3:$N$166,"",0)</f>
        <v>Lancaster</v>
      </c>
      <c r="D1478" s="91" t="str">
        <f>_xlfn.XLOOKUP($B1478,'University Locations'!$B$14:$B$101257,'University Locations'!$C$14:$C$101257,"N/A",0,)</f>
        <v>England</v>
      </c>
      <c r="E1478" s="91" t="str">
        <f>_xlfn.XLOOKUP(FullTableFinal[[#This Row],[University]],Grouping!$M$3:$M$166,Grouping!$P$3:$P$166,"",0)</f>
        <v>Lancashire</v>
      </c>
      <c r="F1478" s="343" t="str">
        <f>_xlfn.XLOOKUP(FullTableFinal[[#This Row],[University]],Grouping!$M$3:$M$166,Grouping!$Q$3:$Q$166,"",0)</f>
        <v>E10000017</v>
      </c>
      <c r="G1478" s="343" t="str">
        <f>_xlfn.XLOOKUP(FullTableFinal[[#This Row],[University]],Grouping!$M$3:$M$166,Grouping!$O$3:$O$166,"",0)</f>
        <v>LA1 4YW</v>
      </c>
      <c r="H1478" s="110">
        <f>'P&amp;L'!C1827</f>
        <v>42581.75</v>
      </c>
      <c r="I1478" s="91" t="str">
        <f>'P&amp;L'!Q1827</f>
        <v>2015/16</v>
      </c>
      <c r="J1478" s="111">
        <f>SUMIFS('P&amp;L'!J:J,'P&amp;L'!B:B,FullTableFinal[[#This Row],[University]],'P&amp;L'!C:C,FullTableFinal[[#This Row],[Financial Year End]])</f>
        <v>267285000</v>
      </c>
      <c r="K1478" s="111">
        <f>'P&amp;L'!P1827</f>
        <v>255548000</v>
      </c>
      <c r="L1478" s="112">
        <f t="shared" si="578"/>
        <v>11737000</v>
      </c>
      <c r="M1478" s="136">
        <f>'P&amp;L'!N1827</f>
        <v>16725000</v>
      </c>
      <c r="N1478" s="136">
        <f>'P&amp;L'!O1827</f>
        <v>5251000</v>
      </c>
      <c r="O1478" s="136">
        <f>'Other P&amp;L'!I1827</f>
        <v>-375000</v>
      </c>
      <c r="P1478" s="136">
        <f>'Other P&amp;L'!L1827</f>
        <v>-9796000</v>
      </c>
      <c r="Q1478" s="111">
        <f>'Cashflows'!T1826</f>
        <v>-3455000</v>
      </c>
      <c r="R1478" s="111">
        <f>'Cashflows'!U1826</f>
        <v>0</v>
      </c>
      <c r="S1478" s="111">
        <f>'Cashflows'!Z1826</f>
        <v>-825000</v>
      </c>
      <c r="T1478" s="111">
        <f>'Cashflows'!AA1826</f>
        <v>0</v>
      </c>
      <c r="U1478" s="136">
        <f t="shared" si="579"/>
        <v>33713000</v>
      </c>
      <c r="V1478" s="136">
        <f t="shared" si="580"/>
        <v>33338000</v>
      </c>
      <c r="W1478" s="111">
        <f>Assets!J1823</f>
        <v>1459000</v>
      </c>
      <c r="X1478" s="111">
        <f>Assets!R1823</f>
        <v>25000000</v>
      </c>
      <c r="Y1478" s="111">
        <f>Assets!S1823</f>
        <v>37458000</v>
      </c>
      <c r="Z1478" s="111">
        <f>'Provisions and Reserves'!H1826</f>
        <v>5556000</v>
      </c>
      <c r="AA1478" s="111">
        <f>'Provisions and Reserves'!G1826</f>
        <v>252921000</v>
      </c>
      <c r="AB1478" s="111">
        <f>'Provisions and Reserves'!D1826</f>
        <v>72428000</v>
      </c>
      <c r="AC1478" s="112">
        <f t="shared" si="581"/>
        <v>325349000</v>
      </c>
      <c r="AD1478" s="111">
        <f>'Cashflows'!G1826</f>
        <v>24805000</v>
      </c>
      <c r="AE1478" s="111">
        <f>'Creditors'!D1827</f>
        <v>0</v>
      </c>
      <c r="AF1478" s="111">
        <f>'Creditors'!E1827</f>
        <v>567000</v>
      </c>
      <c r="AG1478" s="111">
        <f>'Creditors'!F1827</f>
        <v>0</v>
      </c>
      <c r="AH1478" s="111">
        <f>'Creditors'!P1827</f>
        <v>90191000</v>
      </c>
      <c r="AI1478" s="111">
        <f>'Creditors'!Q1827</f>
        <v>0</v>
      </c>
      <c r="AJ1478" s="136"/>
      <c r="AK1478" s="112">
        <f t="shared" si="582"/>
        <v>90758000</v>
      </c>
      <c r="AL1478" s="136"/>
      <c r="AM1478" s="112">
        <f t="shared" si="583"/>
        <v>-4280000</v>
      </c>
      <c r="AN1478" s="91">
        <f>IFERROR(_xlfn.XLOOKUP(B1478,TimesRanking[University],TimesRanking[Rank 2023]),"")</f>
        <v>12</v>
      </c>
      <c r="AO1478" s="91" t="str">
        <f>IFERROR(_xlfn.XLOOKUP(FullTableFinal[[#This Row],[University]],Grouping!$B$3:$B$26,Grouping!$K$3:$K$26,,0),"No")</f>
        <v>No</v>
      </c>
      <c r="AP1478" s="134" t="str">
        <f>IFERROR(_xlfn.XLOOKUP(FullTableFinal[[#This Row],[University]],Grouping!$C$3:$C$35,Grouping!$K$3:$K$35,"No",0),"No")</f>
        <v>No</v>
      </c>
      <c r="AQ1478" s="134" t="str">
        <f>IFERROR(_xlfn.XLOOKUP(FullTableFinal[[#This Row],[University]],Grouping!$D$3:$D$7,Grouping!$K$3:$K$7,"No",0),"No")</f>
        <v>No</v>
      </c>
      <c r="AR1478" s="134" t="str">
        <f>IFERROR(_xlfn.XLOOKUP(FullTableFinal[[#This Row],[University]],Grouping!$E$3:$E$42,Grouping!$K$3:$K$42,"No",0),"No")</f>
        <v>No</v>
      </c>
      <c r="AS1478" s="134" t="str">
        <f>IFERROR(_xlfn.XLOOKUP(FullTableFinal[[#This Row],[University]],Grouping!$F$3:$F$80,Grouping!$K$3:$K$80,"No",0),"No")</f>
        <v>No</v>
      </c>
      <c r="AT1478" s="134" t="str">
        <f>_xlfn.XLOOKUP(FullTableFinal[[#This Row],[University]],Grouping!$J$3:$J$28,Grouping!$K$3:$K$28,"No",0)</f>
        <v>No</v>
      </c>
      <c r="AU1478" s="91" t="str">
        <f>IFERROR(_xlfn.XLOOKUP(FullTableFinal[[#This Row],[University]],Grouping!$M$3:$M$166,Grouping!$K$3:$K$166,"No",0),"No")</f>
        <v>Yes</v>
      </c>
      <c r="AV1478" s="294">
        <f t="shared" si="568"/>
        <v>0.33955515648090989</v>
      </c>
      <c r="AW1478" s="112">
        <f t="shared" si="569"/>
        <v>53300000</v>
      </c>
      <c r="AX1478" s="295">
        <f t="shared" si="570"/>
        <v>0.19941261200591129</v>
      </c>
      <c r="AY1478" s="296">
        <f t="shared" si="571"/>
        <v>89.270056897334356</v>
      </c>
      <c r="AZ1478" s="295">
        <f t="shared" si="572"/>
        <v>4.3911929214134726E-2</v>
      </c>
      <c r="BA1478" s="295">
        <f t="shared" si="573"/>
        <v>9.280356174121257E-2</v>
      </c>
      <c r="BB1478" s="295">
        <f t="shared" si="574"/>
        <v>0.27895582897135074</v>
      </c>
      <c r="BC1478" s="295">
        <f t="shared" si="575"/>
        <v>0.35883932136912317</v>
      </c>
      <c r="BD1478" s="295">
        <f t="shared" si="576"/>
        <v>0.16382407814377792</v>
      </c>
      <c r="BE1478" s="295">
        <f t="shared" si="577"/>
        <v>0.21073774024300077</v>
      </c>
      <c r="BF1478" s="293">
        <f t="shared" si="567"/>
        <v>3.6588591009877041</v>
      </c>
      <c r="BG1478" s="164" t="str">
        <f>IFERROR(INDEX(#REF!,MATCH(FullTableFinal[[#This Row],[University]],#REF!,0),3),"")</f>
        <v/>
      </c>
      <c r="BH1478" s="111" t="str">
        <f>IFERROR(INDEX(#REF!,MATCH(FullTableFinal[[#This Row],[University]],#REF!,0),4),"")</f>
        <v/>
      </c>
      <c r="BI1478" s="111" t="str">
        <f>IFERROR(INDEX(#REF!,MATCH(FullTableFinal[[#This Row],[University]],#REF!,0),5),"")</f>
        <v/>
      </c>
      <c r="BJ1478" s="111" t="str">
        <f>IFERROR(INDEX(#REF!,MATCH(FullTableFinal[[#This Row],[University]],#REF!,0),6),"")</f>
        <v/>
      </c>
      <c r="BK1478" s="111" t="str">
        <f>IFERROR(INDEX(#REF!,MATCH(FullTableFinal[[#This Row],[University]],#REF!,0),7),"")</f>
        <v/>
      </c>
      <c r="BL1478" s="111" t="str">
        <f>IFERROR(INDEX(#REF!,MATCH(FullTableFinal[[#This Row],[University]],#REF!,0),8),"")</f>
        <v/>
      </c>
      <c r="BM1478" s="111" t="str">
        <f>IFERROR(INDEX(#REF!,MATCH(FullTableFinal[[#This Row],[University]],#REF!,0),9),"")</f>
        <v/>
      </c>
      <c r="BN1478" s="111" t="str">
        <f>IFERROR(INDEX(#REF!,MATCH(FullTableFinal[[#This Row],[University]],#REF!,0),10),"")</f>
        <v/>
      </c>
      <c r="BO1478" s="111" t="str">
        <f>IFERROR(INDEX(#REF!,MATCH(FullTableFinal[[#This Row],[University]],#REF!,0),11),"")</f>
        <v/>
      </c>
      <c r="BP1478" s="111" t="str">
        <f>IFERROR(INDEX(#REF!,MATCH(FullTableFinal[[#This Row],[University]],#REF!,0),12),"")</f>
        <v/>
      </c>
      <c r="BQ1478" s="165" t="str">
        <f>IFERROR(INDEX(#REF!,MATCH(FullTableFinal[[#This Row],[University]],#REF!,0),13),"")</f>
        <v/>
      </c>
      <c r="BR1478" s="153" t="str">
        <f>_xlfn.XLOOKUP(FullTableFinal[[#This Row],[University]],Grouping!$G$3:$G$8,Grouping!$K$3:$K$8,"No",0)</f>
        <v>No</v>
      </c>
      <c r="BS1478" s="154" t="str">
        <f>_xlfn.XLOOKUP(FullTableFinal[[#This Row],[University]],Grouping!$H$3:$H$11,Grouping!$K$3:$K$11,"No",0)</f>
        <v>No</v>
      </c>
      <c r="BT1478" s="155" t="str">
        <f>_xlfn.XLOOKUP(FullTableFinal[[#This Row],[University]],Grouping!$I$3:$I$25,Grouping!$K$3:$K$25,"No",0)</f>
        <v>Yes</v>
      </c>
      <c r="BU1478" s="150"/>
      <c r="BV1478" s="138"/>
      <c r="BW1478" s="138"/>
      <c r="BX1478" s="138"/>
      <c r="BY1478" s="138"/>
      <c r="BZ1478" s="138"/>
      <c r="CA1478" s="138"/>
      <c r="CB1478" s="138"/>
      <c r="CC1478" s="138"/>
      <c r="CD1478" s="138"/>
      <c r="CE1478" s="256"/>
      <c r="CF1478" s="268">
        <f>FullTableFinal[[#This Row],[Net Debt]]/FullTableFinal[[#This Row],[Net cash inflow from operating activities]]</f>
        <v>2.1487603305785123</v>
      </c>
      <c r="CG1478" s="245">
        <f>SUM(FullTableFinal[[#This Row],[Interest paid]:[Capital element of finance lease and service concession payments]])</f>
        <v>-4280000</v>
      </c>
      <c r="CH1478" s="246">
        <f>IFERROR(FullTableFinal[[#This Row],[Net cash inflow from operating activities]]/FullTableFinal[[#This Row],[Total Annual Debt Service]],0)</f>
        <v>-5.7955607476635516</v>
      </c>
      <c r="CI14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185890713290656</v>
      </c>
      <c r="CJ1478" s="246">
        <f>IFERROR(SUM(FullTableFinal[[#This Row],[Non-current Investments]:[Cash and cash equivalents ]])/FullTableFinal[[#This Row],[Total Debt]],0)</f>
        <v>0.70425747592498733</v>
      </c>
      <c r="CK1478" s="204">
        <f>'P&amp;L'!K1827</f>
        <v>135749000</v>
      </c>
      <c r="CL1478" s="249">
        <f>FullTableFinal[[#This Row],[Staff Costs]]/FullTableFinal[[#This Row],[Total expenditure]]</f>
        <v>0.53120744439400813</v>
      </c>
      <c r="CM1478" s="250">
        <f>FullTableFinal[[#This Row],[Net cash inflow from operating activities]]/FullTableFinal[[#This Row],[Total Income]]</f>
        <v>9.280356174121257E-2</v>
      </c>
      <c r="CN1478" s="270">
        <f>FullTableFinal[[#This Row],[Operating surplus/ (deficit)]]/FullTableFinal[[#This Row],[Total Income]]</f>
        <v>4.3911929214134726E-2</v>
      </c>
      <c r="CO1478" s="271">
        <f>IFERROR((FullTableFinal[[#This Row],[Income and expenditure reserve - endowment reserve]]/K1478)*365.25,0)</f>
        <v>7.9410873886706224</v>
      </c>
      <c r="CP1478" s="272">
        <f>IFERROR((FullTableFinal[[#This Row],[Cash and cash equivalents ]]/K1478)*365.25,0)</f>
        <v>53.538022211091466</v>
      </c>
      <c r="CQ1478" s="272">
        <f>IFERROR((FullTableFinal[[#This Row],[Current investments ]]/K1478)*365.25,0)</f>
        <v>35.732034686242898</v>
      </c>
      <c r="CR1478" s="272">
        <f>IFERROR((FullTableFinal[[#This Row],[Non-current Investments]]/K1478)*365.25,0)</f>
        <v>2.0853215442891355</v>
      </c>
      <c r="CS1478" s="273">
        <f>SUM(FullTableFinal[[#This Row],[Short Term Investments (Day Basis)]:[Long Term Investments (Day Basis)]])</f>
        <v>37.817356230532035</v>
      </c>
      <c r="CT1478" s="339" t="str">
        <f>_xlfn.XLOOKUP(FullTableFinal[[#This Row],[University]],Grouping!$Y$3:$Y$27,Grouping!$K$3:$K$27,"No",0)</f>
        <v>Yes</v>
      </c>
      <c r="CU1478" s="339" t="str">
        <f>_xlfn.XLOOKUP(FullTableFinal[[#This Row],[University]],Grouping!$AA$3:$AA$10,Grouping!$K$3:$K$10,"No",0)</f>
        <v>No</v>
      </c>
      <c r="CV1478" s="204">
        <f>'P&amp;L'!D1786</f>
        <v>71804000</v>
      </c>
      <c r="CW1478" s="204">
        <f>'P&amp;L'!E1786</f>
        <v>2690000</v>
      </c>
      <c r="CX1478" s="204">
        <f>'P&amp;L'!F1786</f>
        <v>2783000</v>
      </c>
      <c r="CY1478" s="204">
        <f>'P&amp;L'!G1786</f>
        <v>20566000</v>
      </c>
      <c r="CZ1478" s="204">
        <f>'P&amp;L'!H1786</f>
        <v>118000</v>
      </c>
      <c r="DA1478" s="204">
        <f>'P&amp;L'!I1786</f>
        <v>299000</v>
      </c>
      <c r="DB1478" s="204">
        <f>IFERROR(_xlfn.XLOOKUP(B1478,Table11[Institution],Table11[2023],,0),"")</f>
        <v>14</v>
      </c>
      <c r="DC1478" s="204">
        <f>IFERROR(_xlfn.XLOOKUP(B1478,Table13[University],Table13[Rank (1–10)],,0),"")</f>
        <v>10</v>
      </c>
    </row>
    <row r="1479" spans="2:107" x14ac:dyDescent="0.3">
      <c r="B1479" s="48" t="str">
        <f>'P&amp;L'!B1828</f>
        <v>Leeds Arts University</v>
      </c>
      <c r="C1479" s="48" t="str">
        <f>_xlfn.XLOOKUP(FullTableFinal[[#This Row],[University]],Grouping!$M$3:$M$166,Grouping!$N$3:$N$166,"",0)</f>
        <v>Leeds Art</v>
      </c>
      <c r="D1479" s="91" t="str">
        <f>_xlfn.XLOOKUP($B1479,'University Locations'!$B$14:$B$101257,'University Locations'!$C$14:$C$101257,"N/A",0,)</f>
        <v>England</v>
      </c>
      <c r="E1479" s="91" t="str">
        <f>_xlfn.XLOOKUP(FullTableFinal[[#This Row],[University]],Grouping!$M$3:$M$166,Grouping!$P$3:$P$166,"",0)</f>
        <v>Leeds</v>
      </c>
      <c r="F1479" s="343" t="str">
        <f>_xlfn.XLOOKUP(FullTableFinal[[#This Row],[University]],Grouping!$M$3:$M$166,Grouping!$Q$3:$Q$166,"",0)</f>
        <v>E08000035</v>
      </c>
      <c r="G1479" s="343" t="str">
        <f>_xlfn.XLOOKUP(FullTableFinal[[#This Row],[University]],Grouping!$M$3:$M$166,Grouping!$O$3:$O$166,"",0)</f>
        <v>LS2 9AQ</v>
      </c>
      <c r="H1479" s="110">
        <f>'P&amp;L'!C1828</f>
        <v>42581.75</v>
      </c>
      <c r="I1479" s="91" t="str">
        <f>'P&amp;L'!Q1828</f>
        <v>2015/16</v>
      </c>
      <c r="J1479" s="111">
        <f>SUMIFS('P&amp;L'!J:J,'P&amp;L'!B:B,FullTableFinal[[#This Row],[University]],'P&amp;L'!C:C,FullTableFinal[[#This Row],[Financial Year End]])</f>
        <v>15725000</v>
      </c>
      <c r="K1479" s="111">
        <f>'P&amp;L'!P1828</f>
        <v>13321000</v>
      </c>
      <c r="L1479" s="112">
        <f t="shared" si="578"/>
        <v>2404000</v>
      </c>
      <c r="M1479" s="136">
        <f>'P&amp;L'!N1828</f>
        <v>1003000</v>
      </c>
      <c r="N1479" s="136">
        <f>'P&amp;L'!O1828</f>
        <v>93000</v>
      </c>
      <c r="O1479" s="136">
        <f>'Other P&amp;L'!I1828</f>
        <v>0</v>
      </c>
      <c r="P1479" s="136">
        <f>'Other P&amp;L'!L1828</f>
        <v>-1825000</v>
      </c>
      <c r="Q1479" s="111">
        <f>'Cashflows'!T1827</f>
        <v>-2000</v>
      </c>
      <c r="R1479" s="111">
        <f>'Cashflows'!U1827</f>
        <v>0</v>
      </c>
      <c r="S1479" s="111">
        <f>'Cashflows'!Z1827</f>
        <v>-200000</v>
      </c>
      <c r="T1479" s="111">
        <f>'Cashflows'!AA1827</f>
        <v>0</v>
      </c>
      <c r="U1479" s="136">
        <f t="shared" si="579"/>
        <v>3500000</v>
      </c>
      <c r="V1479" s="136">
        <f t="shared" si="580"/>
        <v>3500000</v>
      </c>
      <c r="W1479" s="111">
        <f>Assets!J1824</f>
        <v>0</v>
      </c>
      <c r="X1479" s="111">
        <f>Assets!R1824</f>
        <v>6000000</v>
      </c>
      <c r="Y1479" s="111">
        <f>Assets!S1824</f>
        <v>9880000</v>
      </c>
      <c r="Z1479" s="111">
        <f>'Provisions and Reserves'!H1827</f>
        <v>0</v>
      </c>
      <c r="AA1479" s="111">
        <f>'Provisions and Reserves'!G1827</f>
        <v>20047000</v>
      </c>
      <c r="AB1479" s="111">
        <f>'Provisions and Reserves'!D1827</f>
        <v>4855000</v>
      </c>
      <c r="AC1479" s="112">
        <f t="shared" si="581"/>
        <v>24902000</v>
      </c>
      <c r="AD1479" s="111">
        <f>'Cashflows'!G1827</f>
        <v>3645000</v>
      </c>
      <c r="AE1479" s="111">
        <f>'Creditors'!D1828</f>
        <v>0</v>
      </c>
      <c r="AF1479" s="111">
        <f>'Creditors'!E1828</f>
        <v>200000</v>
      </c>
      <c r="AG1479" s="111">
        <f>'Creditors'!F1828</f>
        <v>0</v>
      </c>
      <c r="AH1479" s="111">
        <f>'Creditors'!P1828</f>
        <v>0</v>
      </c>
      <c r="AI1479" s="111">
        <f>'Creditors'!Q1828</f>
        <v>0</v>
      </c>
      <c r="AJ1479" s="136"/>
      <c r="AK1479" s="112">
        <f t="shared" si="582"/>
        <v>200000</v>
      </c>
      <c r="AL1479" s="136"/>
      <c r="AM1479" s="112">
        <f t="shared" si="583"/>
        <v>-202000</v>
      </c>
      <c r="AN1479" s="91">
        <f>IFERROR(_xlfn.XLOOKUP(B1479,TimesRanking[University],TimesRanking[Rank 2023]),"")</f>
        <v>71</v>
      </c>
      <c r="AO1479" s="91" t="str">
        <f>IFERROR(_xlfn.XLOOKUP(FullTableFinal[[#This Row],[University]],Grouping!$B$3:$B$26,Grouping!$K$3:$K$26,,0),"No")</f>
        <v>No</v>
      </c>
      <c r="AP1479" s="134" t="str">
        <f>IFERROR(_xlfn.XLOOKUP(FullTableFinal[[#This Row],[University]],Grouping!$C$3:$C$35,Grouping!$K$3:$K$35,"No",0),"No")</f>
        <v>No</v>
      </c>
      <c r="AQ1479" s="134" t="str">
        <f>IFERROR(_xlfn.XLOOKUP(FullTableFinal[[#This Row],[University]],Grouping!$D$3:$D$7,Grouping!$K$3:$K$7,"No",0),"No")</f>
        <v>No</v>
      </c>
      <c r="AR1479" s="134" t="str">
        <f>IFERROR(_xlfn.XLOOKUP(FullTableFinal[[#This Row],[University]],Grouping!$E$3:$E$42,Grouping!$K$3:$K$42,"No",0),"No")</f>
        <v>No</v>
      </c>
      <c r="AS1479" s="134" t="str">
        <f>IFERROR(_xlfn.XLOOKUP(FullTableFinal[[#This Row],[University]],Grouping!$F$3:$F$80,Grouping!$K$3:$K$80,"No",0),"No")</f>
        <v>No</v>
      </c>
      <c r="AT1479" s="134" t="str">
        <f>_xlfn.XLOOKUP(FullTableFinal[[#This Row],[University]],Grouping!$J$3:$J$28,Grouping!$K$3:$K$28,"No",0)</f>
        <v>No</v>
      </c>
      <c r="AU1479" s="91" t="str">
        <f>IFERROR(_xlfn.XLOOKUP(FullTableFinal[[#This Row],[University]],Grouping!$M$3:$M$166,Grouping!$K$3:$K$166,"No",0),"No")</f>
        <v>Yes</v>
      </c>
      <c r="AV1479" s="294">
        <f t="shared" si="568"/>
        <v>1.2718600953895072E-2</v>
      </c>
      <c r="AW1479" s="112">
        <f t="shared" si="569"/>
        <v>-9680000</v>
      </c>
      <c r="AX1479" s="295">
        <f t="shared" si="570"/>
        <v>-0.61558028616852145</v>
      </c>
      <c r="AY1479" s="296">
        <f t="shared" si="571"/>
        <v>435.41550934614514</v>
      </c>
      <c r="AZ1479" s="295">
        <f t="shared" si="572"/>
        <v>0.15287758346581876</v>
      </c>
      <c r="BA1479" s="295">
        <f t="shared" si="573"/>
        <v>0.23179650238473767</v>
      </c>
      <c r="BB1479" s="295">
        <f t="shared" si="574"/>
        <v>8.0314834149867488E-3</v>
      </c>
      <c r="BC1479" s="295">
        <f t="shared" si="575"/>
        <v>9.9765550955255144E-3</v>
      </c>
      <c r="BD1479" s="295">
        <f t="shared" si="576"/>
        <v>-0.38872379728535861</v>
      </c>
      <c r="BE1479" s="295">
        <f t="shared" si="577"/>
        <v>-0.48286526662343493</v>
      </c>
      <c r="BF1479" s="293">
        <f t="shared" si="567"/>
        <v>5.4869684499314127E-2</v>
      </c>
      <c r="BG1479" s="164" t="str">
        <f>IFERROR(INDEX(#REF!,MATCH(FullTableFinal[[#This Row],[University]],#REF!,0),3),"")</f>
        <v/>
      </c>
      <c r="BH1479" s="111" t="str">
        <f>IFERROR(INDEX(#REF!,MATCH(FullTableFinal[[#This Row],[University]],#REF!,0),4),"")</f>
        <v/>
      </c>
      <c r="BI1479" s="111" t="str">
        <f>IFERROR(INDEX(#REF!,MATCH(FullTableFinal[[#This Row],[University]],#REF!,0),5),"")</f>
        <v/>
      </c>
      <c r="BJ1479" s="111" t="str">
        <f>IFERROR(INDEX(#REF!,MATCH(FullTableFinal[[#This Row],[University]],#REF!,0),6),"")</f>
        <v/>
      </c>
      <c r="BK1479" s="111" t="str">
        <f>IFERROR(INDEX(#REF!,MATCH(FullTableFinal[[#This Row],[University]],#REF!,0),7),"")</f>
        <v/>
      </c>
      <c r="BL1479" s="111" t="str">
        <f>IFERROR(INDEX(#REF!,MATCH(FullTableFinal[[#This Row],[University]],#REF!,0),8),"")</f>
        <v/>
      </c>
      <c r="BM1479" s="111" t="str">
        <f>IFERROR(INDEX(#REF!,MATCH(FullTableFinal[[#This Row],[University]],#REF!,0),9),"")</f>
        <v/>
      </c>
      <c r="BN1479" s="111" t="str">
        <f>IFERROR(INDEX(#REF!,MATCH(FullTableFinal[[#This Row],[University]],#REF!,0),10),"")</f>
        <v/>
      </c>
      <c r="BO1479" s="111" t="str">
        <f>IFERROR(INDEX(#REF!,MATCH(FullTableFinal[[#This Row],[University]],#REF!,0),11),"")</f>
        <v/>
      </c>
      <c r="BP1479" s="111" t="str">
        <f>IFERROR(INDEX(#REF!,MATCH(FullTableFinal[[#This Row],[University]],#REF!,0),12),"")</f>
        <v/>
      </c>
      <c r="BQ1479" s="165" t="str">
        <f>IFERROR(INDEX(#REF!,MATCH(FullTableFinal[[#This Row],[University]],#REF!,0),13),"")</f>
        <v/>
      </c>
      <c r="BR1479" s="153" t="str">
        <f>_xlfn.XLOOKUP(FullTableFinal[[#This Row],[University]],Grouping!$G$3:$G$8,Grouping!$K$3:$K$8,"No",0)</f>
        <v>No</v>
      </c>
      <c r="BS1479" s="154" t="str">
        <f>_xlfn.XLOOKUP(FullTableFinal[[#This Row],[University]],Grouping!$H$3:$H$11,Grouping!$K$3:$K$11,"No",0)</f>
        <v>No</v>
      </c>
      <c r="BT1479" s="155" t="str">
        <f>_xlfn.XLOOKUP(FullTableFinal[[#This Row],[University]],Grouping!$I$3:$I$25,Grouping!$K$3:$K$25,"No",0)</f>
        <v>No</v>
      </c>
      <c r="BU1479" s="150"/>
      <c r="BV1479" s="138"/>
      <c r="BW1479" s="138"/>
      <c r="BX1479" s="138"/>
      <c r="BY1479" s="138"/>
      <c r="BZ1479" s="138"/>
      <c r="CA1479" s="138"/>
      <c r="CB1479" s="138"/>
      <c r="CC1479" s="138"/>
      <c r="CD1479" s="138"/>
      <c r="CE1479" s="256"/>
      <c r="CF1479" s="268">
        <f>FullTableFinal[[#This Row],[Net Debt]]/FullTableFinal[[#This Row],[Net cash inflow from operating activities]]</f>
        <v>-2.655692729766804</v>
      </c>
      <c r="CG1479" s="245">
        <f>SUM(FullTableFinal[[#This Row],[Interest paid]:[Capital element of finance lease and service concession payments]])</f>
        <v>-202000</v>
      </c>
      <c r="CH1479" s="246">
        <f>IFERROR(FullTableFinal[[#This Row],[Net cash inflow from operating activities]]/FullTableFinal[[#This Row],[Total Annual Debt Service]],0)</f>
        <v>-18.044554455445546</v>
      </c>
      <c r="CI14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921026949928684</v>
      </c>
      <c r="CJ1479" s="246">
        <f>IFERROR(SUM(FullTableFinal[[#This Row],[Non-current Investments]:[Cash and cash equivalents ]])/FullTableFinal[[#This Row],[Total Debt]],0)</f>
        <v>79.400000000000006</v>
      </c>
      <c r="CK1479" s="204">
        <f>'P&amp;L'!K1828</f>
        <v>8013000</v>
      </c>
      <c r="CL1479" s="249">
        <f>FullTableFinal[[#This Row],[Staff Costs]]/FullTableFinal[[#This Row],[Total expenditure]]</f>
        <v>0.60153141656031828</v>
      </c>
      <c r="CM1479" s="250">
        <f>FullTableFinal[[#This Row],[Net cash inflow from operating activities]]/FullTableFinal[[#This Row],[Total Income]]</f>
        <v>0.23179650238473767</v>
      </c>
      <c r="CN1479" s="270">
        <f>FullTableFinal[[#This Row],[Operating surplus/ (deficit)]]/FullTableFinal[[#This Row],[Total Income]]</f>
        <v>0.15287758346581876</v>
      </c>
      <c r="CO1479" s="271">
        <f>IFERROR((FullTableFinal[[#This Row],[Income and expenditure reserve - endowment reserve]]/K1479)*365.25,0)</f>
        <v>0</v>
      </c>
      <c r="CP1479" s="272">
        <f>IFERROR((FullTableFinal[[#This Row],[Cash and cash equivalents ]]/K1479)*365.25,0)</f>
        <v>270.90083327077548</v>
      </c>
      <c r="CQ1479" s="272">
        <f>IFERROR((FullTableFinal[[#This Row],[Current investments ]]/K1479)*365.25,0)</f>
        <v>164.51467607536972</v>
      </c>
      <c r="CR1479" s="272">
        <f>IFERROR((FullTableFinal[[#This Row],[Non-current Investments]]/K1479)*365.25,0)</f>
        <v>0</v>
      </c>
      <c r="CS1479" s="273">
        <f>SUM(FullTableFinal[[#This Row],[Short Term Investments (Day Basis)]:[Long Term Investments (Day Basis)]])</f>
        <v>164.51467607536972</v>
      </c>
      <c r="CT1479" s="339" t="str">
        <f>_xlfn.XLOOKUP(FullTableFinal[[#This Row],[University]],Grouping!$Y$3:$Y$27,Grouping!$K$3:$K$27,"No",0)</f>
        <v>No</v>
      </c>
      <c r="CU1479" s="339" t="str">
        <f>_xlfn.XLOOKUP(FullTableFinal[[#This Row],[University]],Grouping!$AA$3:$AA$10,Grouping!$K$3:$K$10,"No",0)</f>
        <v>No</v>
      </c>
      <c r="CV1479" s="204">
        <f>'P&amp;L'!D1787</f>
        <v>147744000</v>
      </c>
      <c r="CW1479" s="204">
        <f>'P&amp;L'!E1787</f>
        <v>25619000</v>
      </c>
      <c r="CX1479" s="204">
        <f>'P&amp;L'!F1787</f>
        <v>6416000</v>
      </c>
      <c r="CY1479" s="204">
        <f>'P&amp;L'!G1787</f>
        <v>28929000</v>
      </c>
      <c r="CZ1479" s="204">
        <f>'P&amp;L'!H1787</f>
        <v>919000</v>
      </c>
      <c r="DA1479" s="204">
        <f>'P&amp;L'!I1787</f>
        <v>0</v>
      </c>
      <c r="DB1479" s="204" t="str">
        <f>IFERROR(_xlfn.XLOOKUP(B1479,Table11[Institution],Table11[2023],,0),"")</f>
        <v/>
      </c>
      <c r="DC1479" s="204">
        <f>IFERROR(_xlfn.XLOOKUP(B1479,Table13[University],Table13[Rank (1–10)],,0),"")</f>
        <v>94</v>
      </c>
    </row>
    <row r="1480" spans="2:107" x14ac:dyDescent="0.3">
      <c r="B1480" s="48" t="str">
        <f>'P&amp;L'!B1829</f>
        <v>Leeds Beckett University</v>
      </c>
      <c r="C1480" s="48" t="str">
        <f>_xlfn.XLOOKUP(FullTableFinal[[#This Row],[University]],Grouping!$M$3:$M$166,Grouping!$N$3:$N$166,"",0)</f>
        <v>Leeds Beckett</v>
      </c>
      <c r="D1480" s="91" t="str">
        <f>_xlfn.XLOOKUP($B1480,'University Locations'!$B$14:$B$101257,'University Locations'!$C$14:$C$101257,"N/A",0,)</f>
        <v>England</v>
      </c>
      <c r="E1480" s="91" t="str">
        <f>_xlfn.XLOOKUP(FullTableFinal[[#This Row],[University]],Grouping!$M$3:$M$166,Grouping!$P$3:$P$166,"",0)</f>
        <v>Leeds</v>
      </c>
      <c r="F1480" s="343" t="str">
        <f>_xlfn.XLOOKUP(FullTableFinal[[#This Row],[University]],Grouping!$M$3:$M$166,Grouping!$Q$3:$Q$166,"",0)</f>
        <v>E08000035</v>
      </c>
      <c r="G1480" s="343" t="str">
        <f>_xlfn.XLOOKUP(FullTableFinal[[#This Row],[University]],Grouping!$M$3:$M$166,Grouping!$O$3:$O$166,"",0)</f>
        <v>LS1 3HE</v>
      </c>
      <c r="H1480" s="110">
        <f>'P&amp;L'!C1829</f>
        <v>42581.75</v>
      </c>
      <c r="I1480" s="91" t="str">
        <f>'P&amp;L'!Q1829</f>
        <v>2015/16</v>
      </c>
      <c r="J1480" s="111">
        <f>SUMIFS('P&amp;L'!J:J,'P&amp;L'!B:B,FullTableFinal[[#This Row],[University]],'P&amp;L'!C:C,FullTableFinal[[#This Row],[Financial Year End]])</f>
        <v>222118000</v>
      </c>
      <c r="K1480" s="111">
        <f>'P&amp;L'!P1829</f>
        <v>211936000</v>
      </c>
      <c r="L1480" s="112">
        <f t="shared" si="578"/>
        <v>10182000</v>
      </c>
      <c r="M1480" s="136">
        <f>'P&amp;L'!N1829</f>
        <v>17625000</v>
      </c>
      <c r="N1480" s="136">
        <f>'P&amp;L'!O1829</f>
        <v>8798000</v>
      </c>
      <c r="O1480" s="136">
        <f>'Other P&amp;L'!I1829</f>
        <v>-43000</v>
      </c>
      <c r="P1480" s="136">
        <f>'Other P&amp;L'!L1829</f>
        <v>-41179000</v>
      </c>
      <c r="Q1480" s="111">
        <f>'Cashflows'!T1828</f>
        <v>-1316000</v>
      </c>
      <c r="R1480" s="111">
        <f>'Cashflows'!U1828</f>
        <v>-4376000</v>
      </c>
      <c r="S1480" s="111">
        <f>'Cashflows'!Z1828</f>
        <v>-1602000</v>
      </c>
      <c r="T1480" s="111">
        <f>'Cashflows'!AA1828</f>
        <v>-521000</v>
      </c>
      <c r="U1480" s="136">
        <f t="shared" si="579"/>
        <v>36605000</v>
      </c>
      <c r="V1480" s="136">
        <f t="shared" si="580"/>
        <v>36562000</v>
      </c>
      <c r="W1480" s="111">
        <f>Assets!J1825</f>
        <v>37000</v>
      </c>
      <c r="X1480" s="111">
        <f>Assets!R1825</f>
        <v>42000000</v>
      </c>
      <c r="Y1480" s="111">
        <f>Assets!S1825</f>
        <v>51454000</v>
      </c>
      <c r="Z1480" s="111">
        <f>'Provisions and Reserves'!H1828</f>
        <v>78000</v>
      </c>
      <c r="AA1480" s="111">
        <f>'Provisions and Reserves'!G1828</f>
        <v>137260000</v>
      </c>
      <c r="AB1480" s="111">
        <f>'Provisions and Reserves'!D1828</f>
        <v>133639000</v>
      </c>
      <c r="AC1480" s="112">
        <f t="shared" si="581"/>
        <v>270899000</v>
      </c>
      <c r="AD1480" s="111">
        <f>'Cashflows'!G1828</f>
        <v>36090000</v>
      </c>
      <c r="AE1480" s="111">
        <f>'Creditors'!D1829</f>
        <v>0</v>
      </c>
      <c r="AF1480" s="111">
        <f>'Creditors'!E1829</f>
        <v>2063000</v>
      </c>
      <c r="AG1480" s="111">
        <f>'Creditors'!F1829</f>
        <v>700000</v>
      </c>
      <c r="AH1480" s="111">
        <f>'Creditors'!P1829</f>
        <v>30903000</v>
      </c>
      <c r="AI1480" s="111">
        <f>'Creditors'!Q1829</f>
        <v>65578000</v>
      </c>
      <c r="AJ1480" s="136"/>
      <c r="AK1480" s="112">
        <f t="shared" si="582"/>
        <v>99244000</v>
      </c>
      <c r="AL1480" s="136"/>
      <c r="AM1480" s="112">
        <f t="shared" si="583"/>
        <v>-7815000</v>
      </c>
      <c r="AN1480" s="91">
        <f>IFERROR(_xlfn.XLOOKUP(B1480,TimesRanking[University],TimesRanking[Rank 2023]),"")</f>
        <v>113</v>
      </c>
      <c r="AO1480" s="91" t="str">
        <f>IFERROR(_xlfn.XLOOKUP(FullTableFinal[[#This Row],[University]],Grouping!$B$3:$B$26,Grouping!$K$3:$K$26,,0),"No")</f>
        <v>No</v>
      </c>
      <c r="AP1480" s="134" t="str">
        <f>IFERROR(_xlfn.XLOOKUP(FullTableFinal[[#This Row],[University]],Grouping!$C$3:$C$35,Grouping!$K$3:$K$35,"No",0),"No")</f>
        <v>Yes</v>
      </c>
      <c r="AQ1480" s="134" t="str">
        <f>IFERROR(_xlfn.XLOOKUP(FullTableFinal[[#This Row],[University]],Grouping!$D$3:$D$7,Grouping!$K$3:$K$7,"No",0),"No")</f>
        <v>No</v>
      </c>
      <c r="AR1480" s="134" t="str">
        <f>IFERROR(_xlfn.XLOOKUP(FullTableFinal[[#This Row],[University]],Grouping!$E$3:$E$42,Grouping!$K$3:$K$42,"No",0),"No")</f>
        <v>No</v>
      </c>
      <c r="AS1480" s="134" t="str">
        <f>IFERROR(_xlfn.XLOOKUP(FullTableFinal[[#This Row],[University]],Grouping!$F$3:$F$80,Grouping!$K$3:$K$80,"No",0),"No")</f>
        <v>Yes</v>
      </c>
      <c r="AT1480" s="134" t="str">
        <f>_xlfn.XLOOKUP(FullTableFinal[[#This Row],[University]],Grouping!$J$3:$J$28,Grouping!$K$3:$K$28,"No",0)</f>
        <v>No</v>
      </c>
      <c r="AU1480" s="91" t="str">
        <f>IFERROR(_xlfn.XLOOKUP(FullTableFinal[[#This Row],[University]],Grouping!$M$3:$M$166,Grouping!$K$3:$K$166,"No",0),"No")</f>
        <v>Yes</v>
      </c>
      <c r="AV1480" s="294">
        <f t="shared" si="568"/>
        <v>0.4468075527422361</v>
      </c>
      <c r="AW1480" s="112">
        <f t="shared" si="569"/>
        <v>47790000</v>
      </c>
      <c r="AX1480" s="295">
        <f t="shared" si="570"/>
        <v>0.21515590812090871</v>
      </c>
      <c r="AY1480" s="296">
        <f t="shared" si="571"/>
        <v>161.05840206477427</v>
      </c>
      <c r="AZ1480" s="295">
        <f t="shared" si="572"/>
        <v>4.5840499194122045E-2</v>
      </c>
      <c r="BA1480" s="295">
        <f t="shared" si="573"/>
        <v>0.16248120368452804</v>
      </c>
      <c r="BB1480" s="295">
        <f t="shared" si="574"/>
        <v>0.36635055869530708</v>
      </c>
      <c r="BC1480" s="295">
        <f t="shared" si="575"/>
        <v>0.72303657292729129</v>
      </c>
      <c r="BD1480" s="295">
        <f t="shared" si="576"/>
        <v>0.17641261134223457</v>
      </c>
      <c r="BE1480" s="295">
        <f t="shared" si="577"/>
        <v>0.34817135363543639</v>
      </c>
      <c r="BF1480" s="293">
        <f t="shared" si="567"/>
        <v>2.7499030202272099</v>
      </c>
      <c r="BG1480" s="164" t="str">
        <f>IFERROR(INDEX(#REF!,MATCH(FullTableFinal[[#This Row],[University]],#REF!,0),3),"")</f>
        <v/>
      </c>
      <c r="BH1480" s="111" t="str">
        <f>IFERROR(INDEX(#REF!,MATCH(FullTableFinal[[#This Row],[University]],#REF!,0),4),"")</f>
        <v/>
      </c>
      <c r="BI1480" s="111" t="str">
        <f>IFERROR(INDEX(#REF!,MATCH(FullTableFinal[[#This Row],[University]],#REF!,0),5),"")</f>
        <v/>
      </c>
      <c r="BJ1480" s="111" t="str">
        <f>IFERROR(INDEX(#REF!,MATCH(FullTableFinal[[#This Row],[University]],#REF!,0),6),"")</f>
        <v/>
      </c>
      <c r="BK1480" s="111" t="str">
        <f>IFERROR(INDEX(#REF!,MATCH(FullTableFinal[[#This Row],[University]],#REF!,0),7),"")</f>
        <v/>
      </c>
      <c r="BL1480" s="111" t="str">
        <f>IFERROR(INDEX(#REF!,MATCH(FullTableFinal[[#This Row],[University]],#REF!,0),8),"")</f>
        <v/>
      </c>
      <c r="BM1480" s="111" t="str">
        <f>IFERROR(INDEX(#REF!,MATCH(FullTableFinal[[#This Row],[University]],#REF!,0),9),"")</f>
        <v/>
      </c>
      <c r="BN1480" s="111" t="str">
        <f>IFERROR(INDEX(#REF!,MATCH(FullTableFinal[[#This Row],[University]],#REF!,0),10),"")</f>
        <v/>
      </c>
      <c r="BO1480" s="111" t="str">
        <f>IFERROR(INDEX(#REF!,MATCH(FullTableFinal[[#This Row],[University]],#REF!,0),11),"")</f>
        <v/>
      </c>
      <c r="BP1480" s="111" t="str">
        <f>IFERROR(INDEX(#REF!,MATCH(FullTableFinal[[#This Row],[University]],#REF!,0),12),"")</f>
        <v/>
      </c>
      <c r="BQ1480" s="165" t="str">
        <f>IFERROR(INDEX(#REF!,MATCH(FullTableFinal[[#This Row],[University]],#REF!,0),13),"")</f>
        <v/>
      </c>
      <c r="BR1480" s="153" t="str">
        <f>_xlfn.XLOOKUP(FullTableFinal[[#This Row],[University]],Grouping!$G$3:$G$8,Grouping!$K$3:$K$8,"No",0)</f>
        <v>No</v>
      </c>
      <c r="BS1480" s="154" t="str">
        <f>_xlfn.XLOOKUP(FullTableFinal[[#This Row],[University]],Grouping!$H$3:$H$11,Grouping!$K$3:$K$11,"No",0)</f>
        <v>No</v>
      </c>
      <c r="BT1480" s="155" t="str">
        <f>_xlfn.XLOOKUP(FullTableFinal[[#This Row],[University]],Grouping!$I$3:$I$25,Grouping!$K$3:$K$25,"No",0)</f>
        <v>No</v>
      </c>
      <c r="BU1480" s="150"/>
      <c r="BV1480" s="138"/>
      <c r="BW1480" s="138"/>
      <c r="BX1480" s="138"/>
      <c r="BY1480" s="138"/>
      <c r="BZ1480" s="138"/>
      <c r="CA1480" s="138"/>
      <c r="CB1480" s="138"/>
      <c r="CC1480" s="138"/>
      <c r="CD1480" s="138"/>
      <c r="CE1480" s="256"/>
      <c r="CF1480" s="268">
        <f>FullTableFinal[[#This Row],[Net Debt]]/FullTableFinal[[#This Row],[Net cash inflow from operating activities]]</f>
        <v>1.3241895261845387</v>
      </c>
      <c r="CG1480" s="245">
        <f>SUM(FullTableFinal[[#This Row],[Interest paid]:[Capital element of finance lease and service concession payments]])</f>
        <v>-7815000</v>
      </c>
      <c r="CH1480" s="246">
        <f>IFERROR(FullTableFinal[[#This Row],[Net cash inflow from operating activities]]/FullTableFinal[[#This Row],[Total Annual Debt Service]],0)</f>
        <v>-4.6180422264875238</v>
      </c>
      <c r="CI14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149648950626602</v>
      </c>
      <c r="CJ1480" s="246">
        <f>IFERROR(SUM(FullTableFinal[[#This Row],[Non-current Investments]:[Cash and cash equivalents ]])/FullTableFinal[[#This Row],[Total Debt]],0)</f>
        <v>0.94203176010640444</v>
      </c>
      <c r="CK1480" s="204">
        <f>'P&amp;L'!K1829</f>
        <v>116574000</v>
      </c>
      <c r="CL1480" s="249">
        <f>FullTableFinal[[#This Row],[Staff Costs]]/FullTableFinal[[#This Row],[Total expenditure]]</f>
        <v>0.55004340933111884</v>
      </c>
      <c r="CM1480" s="250">
        <f>FullTableFinal[[#This Row],[Net cash inflow from operating activities]]/FullTableFinal[[#This Row],[Total Income]]</f>
        <v>0.16248120368452804</v>
      </c>
      <c r="CN1480" s="270">
        <f>FullTableFinal[[#This Row],[Operating surplus/ (deficit)]]/FullTableFinal[[#This Row],[Total Income]]</f>
        <v>4.5840499194122045E-2</v>
      </c>
      <c r="CO1480" s="271">
        <f>IFERROR((FullTableFinal[[#This Row],[Income and expenditure reserve - endowment reserve]]/K1480)*365.25,0)</f>
        <v>0.13442501509889779</v>
      </c>
      <c r="CP1480" s="272">
        <f>IFERROR((FullTableFinal[[#This Row],[Cash and cash equivalents ]]/K1480)*365.25,0)</f>
        <v>88.675701626906232</v>
      </c>
      <c r="CQ1480" s="272">
        <f>IFERROR((FullTableFinal[[#This Row],[Current investments ]]/K1480)*365.25,0)</f>
        <v>72.382700437868039</v>
      </c>
      <c r="CR1480" s="272">
        <f>IFERROR((FullTableFinal[[#This Row],[Non-current Investments]]/K1480)*365.25,0)</f>
        <v>6.3765712290502791E-2</v>
      </c>
      <c r="CS1480" s="273">
        <f>SUM(FullTableFinal[[#This Row],[Short Term Investments (Day Basis)]:[Long Term Investments (Day Basis)]])</f>
        <v>72.446466150158543</v>
      </c>
      <c r="CT1480" s="339" t="str">
        <f>_xlfn.XLOOKUP(FullTableFinal[[#This Row],[University]],Grouping!$Y$3:$Y$27,Grouping!$K$3:$K$27,"No",0)</f>
        <v>No</v>
      </c>
      <c r="CU1480" s="339" t="str">
        <f>_xlfn.XLOOKUP(FullTableFinal[[#This Row],[University]],Grouping!$AA$3:$AA$10,Grouping!$K$3:$K$10,"No",0)</f>
        <v>No</v>
      </c>
      <c r="CV1480" s="204">
        <f>'P&amp;L'!D1788</f>
        <v>89394000</v>
      </c>
      <c r="CW1480" s="204">
        <f>'P&amp;L'!E1788</f>
        <v>9827000</v>
      </c>
      <c r="CX1480" s="204">
        <f>'P&amp;L'!F1788</f>
        <v>1564000</v>
      </c>
      <c r="CY1480" s="204">
        <f>'P&amp;L'!G1788</f>
        <v>18577000</v>
      </c>
      <c r="CZ1480" s="204">
        <f>'P&amp;L'!H1788</f>
        <v>40000</v>
      </c>
      <c r="DA1480" s="204">
        <f>'P&amp;L'!I1788</f>
        <v>11000</v>
      </c>
      <c r="DB1480" s="204">
        <f>IFERROR(_xlfn.XLOOKUP(B1480,Table11[Institution],Table11[2023],,0),"")</f>
        <v>102</v>
      </c>
      <c r="DC1480" s="204">
        <f>IFERROR(_xlfn.XLOOKUP(B1480,Table13[University],Table13[Rank (1–10)],,0),"")</f>
        <v>66</v>
      </c>
    </row>
    <row r="1481" spans="2:107" x14ac:dyDescent="0.3">
      <c r="B1481" s="48" t="str">
        <f>'P&amp;L'!B1830</f>
        <v>The University of Leeds</v>
      </c>
      <c r="C1481" s="48" t="str">
        <f>_xlfn.XLOOKUP(FullTableFinal[[#This Row],[University]],Grouping!$M$3:$M$166,Grouping!$N$3:$N$166,"",0)</f>
        <v>Leeds</v>
      </c>
      <c r="D1481" s="91" t="str">
        <f>_xlfn.XLOOKUP($B1481,'University Locations'!$B$14:$B$101257,'University Locations'!$C$14:$C$101257,"N/A",0,)</f>
        <v>England</v>
      </c>
      <c r="E1481" s="91" t="str">
        <f>_xlfn.XLOOKUP(FullTableFinal[[#This Row],[University]],Grouping!$M$3:$M$166,Grouping!$P$3:$P$166,"",0)</f>
        <v>Leeds</v>
      </c>
      <c r="F1481" s="343" t="str">
        <f>_xlfn.XLOOKUP(FullTableFinal[[#This Row],[University]],Grouping!$M$3:$M$166,Grouping!$Q$3:$Q$166,"",0)</f>
        <v>E08000035</v>
      </c>
      <c r="G1481" s="343" t="str">
        <f>_xlfn.XLOOKUP(FullTableFinal[[#This Row],[University]],Grouping!$M$3:$M$166,Grouping!$O$3:$O$166,"",0)</f>
        <v>LS2 9JT</v>
      </c>
      <c r="H1481" s="110">
        <f>'P&amp;L'!C1830</f>
        <v>42581.75</v>
      </c>
      <c r="I1481" s="91" t="str">
        <f>'P&amp;L'!Q1830</f>
        <v>2015/16</v>
      </c>
      <c r="J1481" s="111">
        <f>SUMIFS('P&amp;L'!J:J,'P&amp;L'!B:B,FullTableFinal[[#This Row],[University]],'P&amp;L'!C:C,FullTableFinal[[#This Row],[Financial Year End]])</f>
        <v>636671000</v>
      </c>
      <c r="K1481" s="111">
        <f>'P&amp;L'!P1830</f>
        <v>623982000</v>
      </c>
      <c r="L1481" s="112">
        <f t="shared" si="578"/>
        <v>12689000</v>
      </c>
      <c r="M1481" s="136">
        <f>'P&amp;L'!N1830</f>
        <v>44801000</v>
      </c>
      <c r="N1481" s="136">
        <f>'P&amp;L'!O1830</f>
        <v>8877000</v>
      </c>
      <c r="O1481" s="136">
        <f>'Other P&amp;L'!I1830</f>
        <v>-118000</v>
      </c>
      <c r="P1481" s="136">
        <f>'Other P&amp;L'!L1830</f>
        <v>-18310000</v>
      </c>
      <c r="Q1481" s="111">
        <f>'Cashflows'!T1829</f>
        <v>-1278000</v>
      </c>
      <c r="R1481" s="111">
        <f>'Cashflows'!U1829</f>
        <v>-1211000</v>
      </c>
      <c r="S1481" s="111">
        <f>'Cashflows'!Z1829</f>
        <v>-4515000</v>
      </c>
      <c r="T1481" s="111">
        <f>'Cashflows'!AA1829</f>
        <v>-1320000</v>
      </c>
      <c r="U1481" s="136">
        <f t="shared" si="579"/>
        <v>66367000</v>
      </c>
      <c r="V1481" s="136">
        <f t="shared" si="580"/>
        <v>66249000</v>
      </c>
      <c r="W1481" s="111">
        <f>Assets!J1826</f>
        <v>77038000</v>
      </c>
      <c r="X1481" s="111">
        <f>Assets!R1826</f>
        <v>179514000</v>
      </c>
      <c r="Y1481" s="111">
        <f>Assets!S1826</f>
        <v>157430000</v>
      </c>
      <c r="Z1481" s="111">
        <f>'Provisions and Reserves'!H1829</f>
        <v>67677000</v>
      </c>
      <c r="AA1481" s="111">
        <f>'Provisions and Reserves'!G1829</f>
        <v>704212000</v>
      </c>
      <c r="AB1481" s="111">
        <f>'Provisions and Reserves'!D1829</f>
        <v>117155000</v>
      </c>
      <c r="AC1481" s="112">
        <f t="shared" si="581"/>
        <v>821367000</v>
      </c>
      <c r="AD1481" s="111">
        <f>'Cashflows'!G1829</f>
        <v>61676000</v>
      </c>
      <c r="AE1481" s="111">
        <f>'Creditors'!D1830</f>
        <v>0</v>
      </c>
      <c r="AF1481" s="111">
        <f>'Creditors'!E1830</f>
        <v>8071000</v>
      </c>
      <c r="AG1481" s="111">
        <f>'Creditors'!F1830</f>
        <v>1401000</v>
      </c>
      <c r="AH1481" s="111">
        <f>'Creditors'!P1830</f>
        <v>274900000</v>
      </c>
      <c r="AI1481" s="111">
        <f>'Creditors'!Q1830</f>
        <v>32123000</v>
      </c>
      <c r="AJ1481" s="136"/>
      <c r="AK1481" s="112">
        <f t="shared" si="582"/>
        <v>316495000</v>
      </c>
      <c r="AL1481" s="136"/>
      <c r="AM1481" s="112">
        <f t="shared" si="583"/>
        <v>-8324000</v>
      </c>
      <c r="AN1481" s="91">
        <f>IFERROR(_xlfn.XLOOKUP(B1481,TimesRanking[University],TimesRanking[Rank 2023]),"")</f>
        <v>23</v>
      </c>
      <c r="AO1481" s="91" t="str">
        <f>IFERROR(_xlfn.XLOOKUP(FullTableFinal[[#This Row],[University]],Grouping!$B$3:$B$26,Grouping!$K$3:$K$26,,0),"No")</f>
        <v>Yes</v>
      </c>
      <c r="AP1481" s="134" t="str">
        <f>IFERROR(_xlfn.XLOOKUP(FullTableFinal[[#This Row],[University]],Grouping!$C$3:$C$35,Grouping!$K$3:$K$35,"No",0),"No")</f>
        <v>No</v>
      </c>
      <c r="AQ1481" s="134" t="str">
        <f>IFERROR(_xlfn.XLOOKUP(FullTableFinal[[#This Row],[University]],Grouping!$D$3:$D$7,Grouping!$K$3:$K$7,"No",0),"No")</f>
        <v>No</v>
      </c>
      <c r="AR1481" s="134" t="str">
        <f>IFERROR(_xlfn.XLOOKUP(FullTableFinal[[#This Row],[University]],Grouping!$E$3:$E$42,Grouping!$K$3:$K$42,"No",0),"No")</f>
        <v>No</v>
      </c>
      <c r="AS1481" s="134" t="str">
        <f>IFERROR(_xlfn.XLOOKUP(FullTableFinal[[#This Row],[University]],Grouping!$F$3:$F$80,Grouping!$K$3:$K$80,"No",0),"No")</f>
        <v>No</v>
      </c>
      <c r="AT1481" s="134" t="str">
        <f>_xlfn.XLOOKUP(FullTableFinal[[#This Row],[University]],Grouping!$J$3:$J$28,Grouping!$K$3:$K$28,"No",0)</f>
        <v>No</v>
      </c>
      <c r="AU1481" s="91" t="str">
        <f>IFERROR(_xlfn.XLOOKUP(FullTableFinal[[#This Row],[University]],Grouping!$M$3:$M$166,Grouping!$K$3:$K$166,"No",0),"No")</f>
        <v>Yes</v>
      </c>
      <c r="AV1481" s="294">
        <f t="shared" si="568"/>
        <v>0.49710918197938969</v>
      </c>
      <c r="AW1481" s="112">
        <f t="shared" si="569"/>
        <v>159065000</v>
      </c>
      <c r="AX1481" s="295">
        <f t="shared" si="570"/>
        <v>0.24983861366388604</v>
      </c>
      <c r="AY1481" s="296">
        <f t="shared" si="571"/>
        <v>197.23132398049941</v>
      </c>
      <c r="AZ1481" s="295">
        <f t="shared" si="572"/>
        <v>1.9930230841360766E-2</v>
      </c>
      <c r="BA1481" s="295">
        <f t="shared" si="573"/>
        <v>9.6872639086749673E-2</v>
      </c>
      <c r="BB1481" s="295">
        <f t="shared" si="574"/>
        <v>0.38532714365198506</v>
      </c>
      <c r="BC1481" s="295">
        <f t="shared" si="575"/>
        <v>0.44943142121974633</v>
      </c>
      <c r="BD1481" s="295">
        <f t="shared" si="576"/>
        <v>0.19365886382092293</v>
      </c>
      <c r="BE1481" s="295">
        <f t="shared" si="577"/>
        <v>0.22587658262000648</v>
      </c>
      <c r="BF1481" s="293">
        <f t="shared" si="567"/>
        <v>5.1315746805888836</v>
      </c>
      <c r="BG1481" s="164" t="str">
        <f>IFERROR(INDEX(#REF!,MATCH(FullTableFinal[[#This Row],[University]],#REF!,0),3),"")</f>
        <v/>
      </c>
      <c r="BH1481" s="111" t="str">
        <f>IFERROR(INDEX(#REF!,MATCH(FullTableFinal[[#This Row],[University]],#REF!,0),4),"")</f>
        <v/>
      </c>
      <c r="BI1481" s="111" t="str">
        <f>IFERROR(INDEX(#REF!,MATCH(FullTableFinal[[#This Row],[University]],#REF!,0),5),"")</f>
        <v/>
      </c>
      <c r="BJ1481" s="111" t="str">
        <f>IFERROR(INDEX(#REF!,MATCH(FullTableFinal[[#This Row],[University]],#REF!,0),6),"")</f>
        <v/>
      </c>
      <c r="BK1481" s="111" t="str">
        <f>IFERROR(INDEX(#REF!,MATCH(FullTableFinal[[#This Row],[University]],#REF!,0),7),"")</f>
        <v/>
      </c>
      <c r="BL1481" s="111" t="str">
        <f>IFERROR(INDEX(#REF!,MATCH(FullTableFinal[[#This Row],[University]],#REF!,0),8),"")</f>
        <v/>
      </c>
      <c r="BM1481" s="111" t="str">
        <f>IFERROR(INDEX(#REF!,MATCH(FullTableFinal[[#This Row],[University]],#REF!,0),9),"")</f>
        <v/>
      </c>
      <c r="BN1481" s="111" t="str">
        <f>IFERROR(INDEX(#REF!,MATCH(FullTableFinal[[#This Row],[University]],#REF!,0),10),"")</f>
        <v/>
      </c>
      <c r="BO1481" s="111" t="str">
        <f>IFERROR(INDEX(#REF!,MATCH(FullTableFinal[[#This Row],[University]],#REF!,0),11),"")</f>
        <v/>
      </c>
      <c r="BP1481" s="111" t="str">
        <f>IFERROR(INDEX(#REF!,MATCH(FullTableFinal[[#This Row],[University]],#REF!,0),12),"")</f>
        <v/>
      </c>
      <c r="BQ1481" s="165" t="str">
        <f>IFERROR(INDEX(#REF!,MATCH(FullTableFinal[[#This Row],[University]],#REF!,0),13),"")</f>
        <v/>
      </c>
      <c r="BR1481" s="153" t="str">
        <f>_xlfn.XLOOKUP(FullTableFinal[[#This Row],[University]],Grouping!$G$3:$G$8,Grouping!$K$3:$K$8,"No",0)</f>
        <v>No</v>
      </c>
      <c r="BS1481" s="154" t="str">
        <f>_xlfn.XLOOKUP(FullTableFinal[[#This Row],[University]],Grouping!$H$3:$H$11,Grouping!$K$3:$K$11,"No",0)</f>
        <v>Yes</v>
      </c>
      <c r="BT1481" s="155" t="str">
        <f>_xlfn.XLOOKUP(FullTableFinal[[#This Row],[University]],Grouping!$I$3:$I$25,Grouping!$K$3:$K$25,"No",0)</f>
        <v>No</v>
      </c>
      <c r="BU1481" s="150"/>
      <c r="BV1481" s="138"/>
      <c r="BW1481" s="138"/>
      <c r="BX1481" s="138"/>
      <c r="BY1481" s="138"/>
      <c r="BZ1481" s="138"/>
      <c r="CA1481" s="138"/>
      <c r="CB1481" s="138"/>
      <c r="CC1481" s="138"/>
      <c r="CD1481" s="138"/>
      <c r="CE1481" s="256"/>
      <c r="CF1481" s="268">
        <f>FullTableFinal[[#This Row],[Net Debt]]/FullTableFinal[[#This Row],[Net cash inflow from operating activities]]</f>
        <v>2.5790420909267788</v>
      </c>
      <c r="CG1481" s="245">
        <f>SUM(FullTableFinal[[#This Row],[Interest paid]:[Capital element of finance lease and service concession payments]])</f>
        <v>-8324000</v>
      </c>
      <c r="CH1481" s="246">
        <f>IFERROR(FullTableFinal[[#This Row],[Net cash inflow from operating activities]]/FullTableFinal[[#This Row],[Total Annual Debt Service]],0)</f>
        <v>-7.409418548774628</v>
      </c>
      <c r="CI14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191168976028157</v>
      </c>
      <c r="CJ1481" s="246">
        <f>IFERROR(SUM(FullTableFinal[[#This Row],[Non-current Investments]:[Cash and cash equivalents ]])/FullTableFinal[[#This Row],[Total Debt]],0)</f>
        <v>1.3080206638335519</v>
      </c>
      <c r="CK1481" s="204">
        <f>'P&amp;L'!K1830</f>
        <v>348691000</v>
      </c>
      <c r="CL1481" s="249">
        <f>FullTableFinal[[#This Row],[Staff Costs]]/FullTableFinal[[#This Row],[Total expenditure]]</f>
        <v>0.55881579917369406</v>
      </c>
      <c r="CM1481" s="250">
        <f>FullTableFinal[[#This Row],[Net cash inflow from operating activities]]/FullTableFinal[[#This Row],[Total Income]]</f>
        <v>9.6872639086749673E-2</v>
      </c>
      <c r="CN1481" s="270">
        <f>FullTableFinal[[#This Row],[Operating surplus/ (deficit)]]/FullTableFinal[[#This Row],[Total Income]]</f>
        <v>1.9930230841360766E-2</v>
      </c>
      <c r="CO1481" s="271">
        <f>IFERROR((FullTableFinal[[#This Row],[Income and expenditure reserve - endowment reserve]]/K1481)*365.25,0)</f>
        <v>39.614963652797677</v>
      </c>
      <c r="CP1481" s="272">
        <f>IFERROR((FullTableFinal[[#This Row],[Cash and cash equivalents ]]/K1481)*365.25,0)</f>
        <v>92.152189486235173</v>
      </c>
      <c r="CQ1481" s="272">
        <f>IFERROR((FullTableFinal[[#This Row],[Current investments ]]/K1481)*365.25,0)</f>
        <v>105.07913449426425</v>
      </c>
      <c r="CR1481" s="272">
        <f>IFERROR((FullTableFinal[[#This Row],[Non-current Investments]]/K1481)*365.25,0)</f>
        <v>45.094457051645719</v>
      </c>
      <c r="CS1481" s="273">
        <f>SUM(FullTableFinal[[#This Row],[Short Term Investments (Day Basis)]:[Long Term Investments (Day Basis)]])</f>
        <v>150.17359154590997</v>
      </c>
      <c r="CT1481" s="339" t="str">
        <f>_xlfn.XLOOKUP(FullTableFinal[[#This Row],[University]],Grouping!$Y$3:$Y$27,Grouping!$K$3:$K$27,"No",0)</f>
        <v>No</v>
      </c>
      <c r="CU1481" s="339" t="str">
        <f>_xlfn.XLOOKUP(FullTableFinal[[#This Row],[University]],Grouping!$AA$3:$AA$10,Grouping!$K$3:$K$10,"No",0)</f>
        <v>Yes</v>
      </c>
      <c r="CV1481" s="204">
        <f>'P&amp;L'!D1789</f>
        <v>38026000</v>
      </c>
      <c r="CW1481" s="204">
        <f>'P&amp;L'!E1789</f>
        <v>3852000</v>
      </c>
      <c r="CX1481" s="204">
        <f>'P&amp;L'!F1789</f>
        <v>723000</v>
      </c>
      <c r="CY1481" s="204">
        <f>'P&amp;L'!G1789</f>
        <v>10208000</v>
      </c>
      <c r="CZ1481" s="204">
        <f>'P&amp;L'!H1789</f>
        <v>26000</v>
      </c>
      <c r="DA1481" s="204">
        <f>'P&amp;L'!I1789</f>
        <v>12000</v>
      </c>
      <c r="DB1481" s="204">
        <f>IFERROR(_xlfn.XLOOKUP(B1481,Table11[Institution],Table11[2023],,0),"")</f>
        <v>20</v>
      </c>
      <c r="DC1481" s="204">
        <f>IFERROR(_xlfn.XLOOKUP(B1481,Table13[University],Table13[Rank (1–10)],,0),"")</f>
        <v>22</v>
      </c>
    </row>
    <row r="1482" spans="2:107" x14ac:dyDescent="0.3">
      <c r="B1482" s="48" t="str">
        <f>'P&amp;L'!B1831</f>
        <v>Leeds Trinity University</v>
      </c>
      <c r="C1482" s="48" t="str">
        <f>_xlfn.XLOOKUP(FullTableFinal[[#This Row],[University]],Grouping!$M$3:$M$166,Grouping!$N$3:$N$166,"",0)</f>
        <v>Leeds Trinity</v>
      </c>
      <c r="D1482" s="91" t="str">
        <f>_xlfn.XLOOKUP($B1482,'University Locations'!$B$14:$B$101257,'University Locations'!$C$14:$C$101257,"N/A",0,)</f>
        <v>England</v>
      </c>
      <c r="E1482" s="91" t="str">
        <f>_xlfn.XLOOKUP(FullTableFinal[[#This Row],[University]],Grouping!$M$3:$M$166,Grouping!$P$3:$P$166,"",0)</f>
        <v>Leeds</v>
      </c>
      <c r="F1482" s="343" t="str">
        <f>_xlfn.XLOOKUP(FullTableFinal[[#This Row],[University]],Grouping!$M$3:$M$166,Grouping!$Q$3:$Q$166,"",0)</f>
        <v>E08000035</v>
      </c>
      <c r="G1482" s="343" t="str">
        <f>_xlfn.XLOOKUP(FullTableFinal[[#This Row],[University]],Grouping!$M$3:$M$166,Grouping!$O$3:$O$166,"",0)</f>
        <v>LS18 5HD</v>
      </c>
      <c r="H1482" s="110">
        <f>'P&amp;L'!C1831</f>
        <v>42581.75</v>
      </c>
      <c r="I1482" s="91" t="str">
        <f>'P&amp;L'!Q1831</f>
        <v>2015/16</v>
      </c>
      <c r="J1482" s="111">
        <f>SUMIFS('P&amp;L'!J:J,'P&amp;L'!B:B,FullTableFinal[[#This Row],[University]],'P&amp;L'!C:C,FullTableFinal[[#This Row],[Financial Year End]])</f>
        <v>30967000</v>
      </c>
      <c r="K1482" s="111">
        <f>'P&amp;L'!P1831</f>
        <v>28847000</v>
      </c>
      <c r="L1482" s="112">
        <f t="shared" si="578"/>
        <v>2120000</v>
      </c>
      <c r="M1482" s="136">
        <f>'P&amp;L'!N1831</f>
        <v>2234000</v>
      </c>
      <c r="N1482" s="136">
        <f>'P&amp;L'!O1831</f>
        <v>543000</v>
      </c>
      <c r="O1482" s="136">
        <f>'Other P&amp;L'!I1831</f>
        <v>0</v>
      </c>
      <c r="P1482" s="136">
        <f>'Other P&amp;L'!L1831</f>
        <v>-4952000</v>
      </c>
      <c r="Q1482" s="111">
        <f>'Cashflows'!T1830</f>
        <v>-264000</v>
      </c>
      <c r="R1482" s="111">
        <f>'Cashflows'!U1830</f>
        <v>0</v>
      </c>
      <c r="S1482" s="111">
        <f>'Cashflows'!Z1830</f>
        <v>-200000</v>
      </c>
      <c r="T1482" s="111">
        <f>'Cashflows'!AA1830</f>
        <v>0</v>
      </c>
      <c r="U1482" s="136">
        <f t="shared" si="579"/>
        <v>4897000</v>
      </c>
      <c r="V1482" s="136">
        <f t="shared" si="580"/>
        <v>4897000</v>
      </c>
      <c r="W1482" s="111">
        <f>Assets!J1827</f>
        <v>0</v>
      </c>
      <c r="X1482" s="111">
        <f>Assets!R1827</f>
        <v>4512000</v>
      </c>
      <c r="Y1482" s="111">
        <f>Assets!S1827</f>
        <v>2709000</v>
      </c>
      <c r="Z1482" s="111">
        <f>'Provisions and Reserves'!H1830</f>
        <v>6000</v>
      </c>
      <c r="AA1482" s="111">
        <f>'Provisions and Reserves'!G1830</f>
        <v>19484000</v>
      </c>
      <c r="AB1482" s="111">
        <f>'Provisions and Reserves'!D1830</f>
        <v>14871000</v>
      </c>
      <c r="AC1482" s="112">
        <f t="shared" si="581"/>
        <v>34355000</v>
      </c>
      <c r="AD1482" s="111">
        <f>'Cashflows'!G1830</f>
        <v>4893000</v>
      </c>
      <c r="AE1482" s="111">
        <f>'Creditors'!D1831</f>
        <v>0</v>
      </c>
      <c r="AF1482" s="111">
        <f>'Creditors'!E1831</f>
        <v>200000</v>
      </c>
      <c r="AG1482" s="111">
        <f>'Creditors'!F1831</f>
        <v>0</v>
      </c>
      <c r="AH1482" s="111">
        <f>'Creditors'!P1831</f>
        <v>3400000</v>
      </c>
      <c r="AI1482" s="111">
        <f>'Creditors'!Q1831</f>
        <v>0</v>
      </c>
      <c r="AJ1482" s="136"/>
      <c r="AK1482" s="112">
        <f t="shared" si="582"/>
        <v>3600000</v>
      </c>
      <c r="AL1482" s="136"/>
      <c r="AM1482" s="112">
        <f t="shared" si="583"/>
        <v>-464000</v>
      </c>
      <c r="AN1482" s="91">
        <f>IFERROR(_xlfn.XLOOKUP(B1482,TimesRanking[University],TimesRanking[Rank 2023]),"")</f>
        <v>100</v>
      </c>
      <c r="AO1482" s="91" t="str">
        <f>IFERROR(_xlfn.XLOOKUP(FullTableFinal[[#This Row],[University]],Grouping!$B$3:$B$26,Grouping!$K$3:$K$26,,0),"No")</f>
        <v>No</v>
      </c>
      <c r="AP1482" s="134" t="str">
        <f>IFERROR(_xlfn.XLOOKUP(FullTableFinal[[#This Row],[University]],Grouping!$C$3:$C$35,Grouping!$K$3:$K$35,"No",0),"No")</f>
        <v>No</v>
      </c>
      <c r="AQ1482" s="134" t="str">
        <f>IFERROR(_xlfn.XLOOKUP(FullTableFinal[[#This Row],[University]],Grouping!$D$3:$D$7,Grouping!$K$3:$K$7,"No",0),"No")</f>
        <v>No</v>
      </c>
      <c r="AR1482" s="134" t="str">
        <f>IFERROR(_xlfn.XLOOKUP(FullTableFinal[[#This Row],[University]],Grouping!$E$3:$E$42,Grouping!$K$3:$K$42,"No",0),"No")</f>
        <v>Yes</v>
      </c>
      <c r="AS1482" s="134" t="str">
        <f>IFERROR(_xlfn.XLOOKUP(FullTableFinal[[#This Row],[University]],Grouping!$F$3:$F$80,Grouping!$K$3:$K$80,"No",0),"No")</f>
        <v>Yes</v>
      </c>
      <c r="AT1482" s="134" t="str">
        <f>_xlfn.XLOOKUP(FullTableFinal[[#This Row],[University]],Grouping!$J$3:$J$28,Grouping!$K$3:$K$28,"No",0)</f>
        <v>No</v>
      </c>
      <c r="AU1482" s="91" t="str">
        <f>IFERROR(_xlfn.XLOOKUP(FullTableFinal[[#This Row],[University]],Grouping!$M$3:$M$166,Grouping!$K$3:$K$166,"No",0),"No")</f>
        <v>Yes</v>
      </c>
      <c r="AV1482" s="294">
        <f t="shared" si="568"/>
        <v>0.1162527852229793</v>
      </c>
      <c r="AW1482" s="112">
        <f t="shared" si="569"/>
        <v>891000</v>
      </c>
      <c r="AX1482" s="295">
        <f t="shared" si="570"/>
        <v>2.8772564342687375E-2</v>
      </c>
      <c r="AY1482" s="296">
        <f t="shared" si="571"/>
        <v>91.429620064478101</v>
      </c>
      <c r="AZ1482" s="295">
        <f t="shared" si="572"/>
        <v>6.8459973520198919E-2</v>
      </c>
      <c r="BA1482" s="295">
        <f t="shared" si="573"/>
        <v>0.15800691058223271</v>
      </c>
      <c r="BB1482" s="295">
        <f t="shared" si="574"/>
        <v>0.1047882404307961</v>
      </c>
      <c r="BC1482" s="295">
        <f t="shared" si="575"/>
        <v>0.18476698829809074</v>
      </c>
      <c r="BD1482" s="295">
        <f t="shared" si="576"/>
        <v>2.5935089506622034E-2</v>
      </c>
      <c r="BE1482" s="295">
        <f t="shared" si="577"/>
        <v>4.5729829603777458E-2</v>
      </c>
      <c r="BF1482" s="293">
        <f t="shared" si="567"/>
        <v>0.73574494175352545</v>
      </c>
      <c r="BG1482" s="164" t="str">
        <f>IFERROR(INDEX(#REF!,MATCH(FullTableFinal[[#This Row],[University]],#REF!,0),3),"")</f>
        <v/>
      </c>
      <c r="BH1482" s="111" t="str">
        <f>IFERROR(INDEX(#REF!,MATCH(FullTableFinal[[#This Row],[University]],#REF!,0),4),"")</f>
        <v/>
      </c>
      <c r="BI1482" s="111" t="str">
        <f>IFERROR(INDEX(#REF!,MATCH(FullTableFinal[[#This Row],[University]],#REF!,0),5),"")</f>
        <v/>
      </c>
      <c r="BJ1482" s="111" t="str">
        <f>IFERROR(INDEX(#REF!,MATCH(FullTableFinal[[#This Row],[University]],#REF!,0),6),"")</f>
        <v/>
      </c>
      <c r="BK1482" s="111" t="str">
        <f>IFERROR(INDEX(#REF!,MATCH(FullTableFinal[[#This Row],[University]],#REF!,0),7),"")</f>
        <v/>
      </c>
      <c r="BL1482" s="111" t="str">
        <f>IFERROR(INDEX(#REF!,MATCH(FullTableFinal[[#This Row],[University]],#REF!,0),8),"")</f>
        <v/>
      </c>
      <c r="BM1482" s="111" t="str">
        <f>IFERROR(INDEX(#REF!,MATCH(FullTableFinal[[#This Row],[University]],#REF!,0),9),"")</f>
        <v/>
      </c>
      <c r="BN1482" s="111" t="str">
        <f>IFERROR(INDEX(#REF!,MATCH(FullTableFinal[[#This Row],[University]],#REF!,0),10),"")</f>
        <v/>
      </c>
      <c r="BO1482" s="111" t="str">
        <f>IFERROR(INDEX(#REF!,MATCH(FullTableFinal[[#This Row],[University]],#REF!,0),11),"")</f>
        <v/>
      </c>
      <c r="BP1482" s="111" t="str">
        <f>IFERROR(INDEX(#REF!,MATCH(FullTableFinal[[#This Row],[University]],#REF!,0),12),"")</f>
        <v/>
      </c>
      <c r="BQ1482" s="165" t="str">
        <f>IFERROR(INDEX(#REF!,MATCH(FullTableFinal[[#This Row],[University]],#REF!,0),13),"")</f>
        <v/>
      </c>
      <c r="BR1482" s="153" t="str">
        <f>_xlfn.XLOOKUP(FullTableFinal[[#This Row],[University]],Grouping!$G$3:$G$8,Grouping!$K$3:$K$8,"No",0)</f>
        <v>No</v>
      </c>
      <c r="BS1482" s="154" t="str">
        <f>_xlfn.XLOOKUP(FullTableFinal[[#This Row],[University]],Grouping!$H$3:$H$11,Grouping!$K$3:$K$11,"No",0)</f>
        <v>No</v>
      </c>
      <c r="BT1482" s="155" t="str">
        <f>_xlfn.XLOOKUP(FullTableFinal[[#This Row],[University]],Grouping!$I$3:$I$25,Grouping!$K$3:$K$25,"No",0)</f>
        <v>No</v>
      </c>
      <c r="BU1482" s="150"/>
      <c r="BV1482" s="138"/>
      <c r="BW1482" s="138"/>
      <c r="BX1482" s="138"/>
      <c r="BY1482" s="138"/>
      <c r="BZ1482" s="138"/>
      <c r="CA1482" s="138"/>
      <c r="CB1482" s="138"/>
      <c r="CC1482" s="138"/>
      <c r="CD1482" s="138"/>
      <c r="CE1482" s="256"/>
      <c r="CF1482" s="268">
        <f>FullTableFinal[[#This Row],[Net Debt]]/FullTableFinal[[#This Row],[Net cash inflow from operating activities]]</f>
        <v>0.18209687308399755</v>
      </c>
      <c r="CG1482" s="245">
        <f>SUM(FullTableFinal[[#This Row],[Interest paid]:[Capital element of finance lease and service concession payments]])</f>
        <v>-464000</v>
      </c>
      <c r="CH1482" s="246">
        <f>IFERROR(FullTableFinal[[#This Row],[Net cash inflow from operating activities]]/FullTableFinal[[#This Row],[Total Annual Debt Service]],0)</f>
        <v>-10.545258620689655</v>
      </c>
      <c r="CI14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052865115956596</v>
      </c>
      <c r="CJ1482" s="246">
        <f>IFERROR(SUM(FullTableFinal[[#This Row],[Non-current Investments]:[Cash and cash equivalents ]])/FullTableFinal[[#This Row],[Total Debt]],0)</f>
        <v>2.0058333333333334</v>
      </c>
      <c r="CK1482" s="204">
        <f>'P&amp;L'!K1831</f>
        <v>17276000</v>
      </c>
      <c r="CL1482" s="249">
        <f>FullTableFinal[[#This Row],[Staff Costs]]/FullTableFinal[[#This Row],[Total expenditure]]</f>
        <v>0.59888376607619509</v>
      </c>
      <c r="CM1482" s="250">
        <f>FullTableFinal[[#This Row],[Net cash inflow from operating activities]]/FullTableFinal[[#This Row],[Total Income]]</f>
        <v>0.15800691058223271</v>
      </c>
      <c r="CN1482" s="270">
        <f>FullTableFinal[[#This Row],[Operating surplus/ (deficit)]]/FullTableFinal[[#This Row],[Total Income]]</f>
        <v>6.8459973520198919E-2</v>
      </c>
      <c r="CO1482" s="271">
        <f>IFERROR((FullTableFinal[[#This Row],[Income and expenditure reserve - endowment reserve]]/K1482)*365.25,0)</f>
        <v>7.5969771553367774E-2</v>
      </c>
      <c r="CP1482" s="272">
        <f>IFERROR((FullTableFinal[[#This Row],[Cash and cash equivalents ]]/K1482)*365.25,0)</f>
        <v>34.30035185634555</v>
      </c>
      <c r="CQ1482" s="272">
        <f>IFERROR((FullTableFinal[[#This Row],[Current investments ]]/K1482)*365.25,0)</f>
        <v>57.129268208132558</v>
      </c>
      <c r="CR1482" s="272">
        <f>IFERROR((FullTableFinal[[#This Row],[Non-current Investments]]/K1482)*365.25,0)</f>
        <v>0</v>
      </c>
      <c r="CS1482" s="273">
        <f>SUM(FullTableFinal[[#This Row],[Short Term Investments (Day Basis)]:[Long Term Investments (Day Basis)]])</f>
        <v>57.129268208132558</v>
      </c>
      <c r="CT1482" s="339" t="str">
        <f>_xlfn.XLOOKUP(FullTableFinal[[#This Row],[University]],Grouping!$Y$3:$Y$27,Grouping!$K$3:$K$27,"No",0)</f>
        <v>No</v>
      </c>
      <c r="CU1482" s="339" t="str">
        <f>_xlfn.XLOOKUP(FullTableFinal[[#This Row],[University]],Grouping!$AA$3:$AA$10,Grouping!$K$3:$K$10,"No",0)</f>
        <v>No</v>
      </c>
      <c r="CV1482" s="204">
        <f>'P&amp;L'!D1790</f>
        <v>169931000</v>
      </c>
      <c r="CW1482" s="204">
        <f>'P&amp;L'!E1790</f>
        <v>21781000</v>
      </c>
      <c r="CX1482" s="204">
        <f>'P&amp;L'!F1790</f>
        <v>11710000</v>
      </c>
      <c r="CY1482" s="204">
        <f>'P&amp;L'!G1790</f>
        <v>10268000</v>
      </c>
      <c r="CZ1482" s="204">
        <f>'P&amp;L'!H1790</f>
        <v>474000</v>
      </c>
      <c r="DA1482" s="204">
        <f>'P&amp;L'!I1790</f>
        <v>3352000</v>
      </c>
      <c r="DB1482" s="204">
        <f>IFERROR(_xlfn.XLOOKUP(B1482,Table11[Institution],Table11[2023],,0),"")</f>
        <v>113</v>
      </c>
      <c r="DC1482" s="204">
        <f>IFERROR(_xlfn.XLOOKUP(B1482,Table13[University],Table13[Rank (1–10)],,0),"")</f>
        <v>121</v>
      </c>
    </row>
    <row r="1483" spans="2:107" x14ac:dyDescent="0.3">
      <c r="B1483" s="48" t="str">
        <f>'P&amp;L'!B1832</f>
        <v>The University of Leicester</v>
      </c>
      <c r="C1483" s="48" t="str">
        <f>_xlfn.XLOOKUP(FullTableFinal[[#This Row],[University]],Grouping!$M$3:$M$166,Grouping!$N$3:$N$166,"",0)</f>
        <v>Leicester</v>
      </c>
      <c r="D1483" s="91" t="str">
        <f>_xlfn.XLOOKUP($B1483,'University Locations'!$B$14:$B$101257,'University Locations'!$C$14:$C$101257,"N/A",0,)</f>
        <v>England</v>
      </c>
      <c r="E1483" s="91" t="str">
        <f>_xlfn.XLOOKUP(FullTableFinal[[#This Row],[University]],Grouping!$M$3:$M$166,Grouping!$P$3:$P$166,"",0)</f>
        <v>Leicestershire</v>
      </c>
      <c r="F1483" s="343" t="str">
        <f>_xlfn.XLOOKUP(FullTableFinal[[#This Row],[University]],Grouping!$M$3:$M$166,Grouping!$Q$3:$Q$166,"",0)</f>
        <v>E10000018</v>
      </c>
      <c r="G1483" s="343" t="str">
        <f>_xlfn.XLOOKUP(FullTableFinal[[#This Row],[University]],Grouping!$M$3:$M$166,Grouping!$O$3:$O$166,"",0)</f>
        <v>LE1 7RH</v>
      </c>
      <c r="H1483" s="110">
        <f>'P&amp;L'!C1832</f>
        <v>42581.75</v>
      </c>
      <c r="I1483" s="91" t="str">
        <f>'P&amp;L'!Q1832</f>
        <v>2015/16</v>
      </c>
      <c r="J1483" s="111">
        <f>SUMIFS('P&amp;L'!J:J,'P&amp;L'!B:B,FullTableFinal[[#This Row],[University]],'P&amp;L'!C:C,FullTableFinal[[#This Row],[Financial Year End]])</f>
        <v>296252000</v>
      </c>
      <c r="K1483" s="111">
        <f>'P&amp;L'!P1832</f>
        <v>294737000</v>
      </c>
      <c r="L1483" s="112">
        <f t="shared" si="578"/>
        <v>1515000</v>
      </c>
      <c r="M1483" s="136">
        <f>'P&amp;L'!N1832</f>
        <v>15458000</v>
      </c>
      <c r="N1483" s="136">
        <f>'P&amp;L'!O1832</f>
        <v>7080000</v>
      </c>
      <c r="O1483" s="136">
        <f>'Other P&amp;L'!I1832</f>
        <v>-195000</v>
      </c>
      <c r="P1483" s="136">
        <f>'Other P&amp;L'!L1832</f>
        <v>-26621000</v>
      </c>
      <c r="Q1483" s="111">
        <f>'Cashflows'!T1831</f>
        <v>-2604000</v>
      </c>
      <c r="R1483" s="111">
        <f>'Cashflows'!U1831</f>
        <v>0</v>
      </c>
      <c r="S1483" s="111">
        <f>'Cashflows'!Z1831</f>
        <v>-3664000</v>
      </c>
      <c r="T1483" s="111">
        <f>'Cashflows'!AA1831</f>
        <v>0</v>
      </c>
      <c r="U1483" s="136">
        <f t="shared" si="579"/>
        <v>24053000</v>
      </c>
      <c r="V1483" s="136">
        <f t="shared" si="580"/>
        <v>23858000</v>
      </c>
      <c r="W1483" s="111">
        <f>Assets!J1828</f>
        <v>4859000</v>
      </c>
      <c r="X1483" s="111">
        <f>Assets!R1828</f>
        <v>8128000</v>
      </c>
      <c r="Y1483" s="111">
        <f>Assets!S1828</f>
        <v>51280000</v>
      </c>
      <c r="Z1483" s="111">
        <f>'Provisions and Reserves'!H1831</f>
        <v>14015000</v>
      </c>
      <c r="AA1483" s="111">
        <f>'Provisions and Reserves'!G1831</f>
        <v>102122000</v>
      </c>
      <c r="AB1483" s="111">
        <f>'Provisions and Reserves'!D1831</f>
        <v>83381000</v>
      </c>
      <c r="AC1483" s="112">
        <f t="shared" si="581"/>
        <v>185503000</v>
      </c>
      <c r="AD1483" s="111">
        <f>'Cashflows'!G1831</f>
        <v>24165000</v>
      </c>
      <c r="AE1483" s="111">
        <f>'Creditors'!D1832</f>
        <v>0</v>
      </c>
      <c r="AF1483" s="111">
        <f>'Creditors'!E1832</f>
        <v>2412000</v>
      </c>
      <c r="AG1483" s="111">
        <f>'Creditors'!F1832</f>
        <v>0</v>
      </c>
      <c r="AH1483" s="111">
        <f>'Creditors'!P1832</f>
        <v>76050000</v>
      </c>
      <c r="AI1483" s="111">
        <f>'Creditors'!Q1832</f>
        <v>0</v>
      </c>
      <c r="AJ1483" s="136"/>
      <c r="AK1483" s="112">
        <f t="shared" si="582"/>
        <v>78462000</v>
      </c>
      <c r="AL1483" s="136"/>
      <c r="AM1483" s="112">
        <f t="shared" si="583"/>
        <v>-6268000</v>
      </c>
      <c r="AN1483" s="91">
        <f>IFERROR(_xlfn.XLOOKUP(B1483,TimesRanking[University],TimesRanking[Rank 2023]),"")</f>
        <v>35</v>
      </c>
      <c r="AO1483" s="91" t="str">
        <f>IFERROR(_xlfn.XLOOKUP(FullTableFinal[[#This Row],[University]],Grouping!$B$3:$B$26,Grouping!$K$3:$K$26,,0),"No")</f>
        <v>No</v>
      </c>
      <c r="AP1483" s="134" t="str">
        <f>IFERROR(_xlfn.XLOOKUP(FullTableFinal[[#This Row],[University]],Grouping!$C$3:$C$35,Grouping!$K$3:$K$35,"No",0),"No")</f>
        <v>No</v>
      </c>
      <c r="AQ1483" s="134" t="str">
        <f>IFERROR(_xlfn.XLOOKUP(FullTableFinal[[#This Row],[University]],Grouping!$D$3:$D$7,Grouping!$K$3:$K$7,"No",0),"No")</f>
        <v>No</v>
      </c>
      <c r="AR1483" s="134" t="str">
        <f>IFERROR(_xlfn.XLOOKUP(FullTableFinal[[#This Row],[University]],Grouping!$E$3:$E$42,Grouping!$K$3:$K$42,"No",0),"No")</f>
        <v>No</v>
      </c>
      <c r="AS1483" s="134" t="str">
        <f>IFERROR(_xlfn.XLOOKUP(FullTableFinal[[#This Row],[University]],Grouping!$F$3:$F$80,Grouping!$K$3:$K$80,"No",0),"No")</f>
        <v>No</v>
      </c>
      <c r="AT1483" s="134" t="str">
        <f>_xlfn.XLOOKUP(FullTableFinal[[#This Row],[University]],Grouping!$J$3:$J$28,Grouping!$K$3:$K$28,"No",0)</f>
        <v>No</v>
      </c>
      <c r="AU1483" s="91" t="str">
        <f>IFERROR(_xlfn.XLOOKUP(FullTableFinal[[#This Row],[University]],Grouping!$M$3:$M$166,Grouping!$K$3:$K$166,"No",0),"No")</f>
        <v>Yes</v>
      </c>
      <c r="AV1483" s="294">
        <f t="shared" si="568"/>
        <v>0.26484884490231292</v>
      </c>
      <c r="AW1483" s="112">
        <f t="shared" si="569"/>
        <v>27182000</v>
      </c>
      <c r="AX1483" s="295">
        <f t="shared" si="570"/>
        <v>9.1752967068576746E-2</v>
      </c>
      <c r="AY1483" s="296">
        <f t="shared" si="571"/>
        <v>73.620794131717432</v>
      </c>
      <c r="AZ1483" s="295">
        <f t="shared" si="572"/>
        <v>5.1138895264842095E-3</v>
      </c>
      <c r="BA1483" s="295">
        <f t="shared" si="573"/>
        <v>8.1569069575901598E-2</v>
      </c>
      <c r="BB1483" s="295">
        <f t="shared" si="574"/>
        <v>0.42296890077249427</v>
      </c>
      <c r="BC1483" s="295">
        <f t="shared" si="575"/>
        <v>0.76831632752981727</v>
      </c>
      <c r="BD1483" s="295">
        <f t="shared" si="576"/>
        <v>0.14653132294356425</v>
      </c>
      <c r="BE1483" s="295">
        <f t="shared" si="577"/>
        <v>0.26617183368911695</v>
      </c>
      <c r="BF1483" s="293">
        <f t="shared" si="567"/>
        <v>3.2469273743016758</v>
      </c>
      <c r="BG1483" s="164" t="str">
        <f>IFERROR(INDEX(#REF!,MATCH(FullTableFinal[[#This Row],[University]],#REF!,0),3),"")</f>
        <v/>
      </c>
      <c r="BH1483" s="111" t="str">
        <f>IFERROR(INDEX(#REF!,MATCH(FullTableFinal[[#This Row],[University]],#REF!,0),4),"")</f>
        <v/>
      </c>
      <c r="BI1483" s="111" t="str">
        <f>IFERROR(INDEX(#REF!,MATCH(FullTableFinal[[#This Row],[University]],#REF!,0),5),"")</f>
        <v/>
      </c>
      <c r="BJ1483" s="111" t="str">
        <f>IFERROR(INDEX(#REF!,MATCH(FullTableFinal[[#This Row],[University]],#REF!,0),6),"")</f>
        <v/>
      </c>
      <c r="BK1483" s="111" t="str">
        <f>IFERROR(INDEX(#REF!,MATCH(FullTableFinal[[#This Row],[University]],#REF!,0),7),"")</f>
        <v/>
      </c>
      <c r="BL1483" s="111" t="str">
        <f>IFERROR(INDEX(#REF!,MATCH(FullTableFinal[[#This Row],[University]],#REF!,0),8),"")</f>
        <v/>
      </c>
      <c r="BM1483" s="111" t="str">
        <f>IFERROR(INDEX(#REF!,MATCH(FullTableFinal[[#This Row],[University]],#REF!,0),9),"")</f>
        <v/>
      </c>
      <c r="BN1483" s="111" t="str">
        <f>IFERROR(INDEX(#REF!,MATCH(FullTableFinal[[#This Row],[University]],#REF!,0),10),"")</f>
        <v/>
      </c>
      <c r="BO1483" s="111" t="str">
        <f>IFERROR(INDEX(#REF!,MATCH(FullTableFinal[[#This Row],[University]],#REF!,0),11),"")</f>
        <v/>
      </c>
      <c r="BP1483" s="111" t="str">
        <f>IFERROR(INDEX(#REF!,MATCH(FullTableFinal[[#This Row],[University]],#REF!,0),12),"")</f>
        <v/>
      </c>
      <c r="BQ1483" s="165" t="str">
        <f>IFERROR(INDEX(#REF!,MATCH(FullTableFinal[[#This Row],[University]],#REF!,0),13),"")</f>
        <v/>
      </c>
      <c r="BR1483" s="153" t="str">
        <f>_xlfn.XLOOKUP(FullTableFinal[[#This Row],[University]],Grouping!$G$3:$G$8,Grouping!$K$3:$K$8,"No",0)</f>
        <v>No</v>
      </c>
      <c r="BS1483" s="154" t="str">
        <f>_xlfn.XLOOKUP(FullTableFinal[[#This Row],[University]],Grouping!$H$3:$H$11,Grouping!$K$3:$K$11,"No",0)</f>
        <v>No</v>
      </c>
      <c r="BT1483" s="155" t="str">
        <f>_xlfn.XLOOKUP(FullTableFinal[[#This Row],[University]],Grouping!$I$3:$I$25,Grouping!$K$3:$K$25,"No",0)</f>
        <v>No</v>
      </c>
      <c r="BU1483" s="150"/>
      <c r="BV1483" s="138"/>
      <c r="BW1483" s="138"/>
      <c r="BX1483" s="138"/>
      <c r="BY1483" s="138"/>
      <c r="BZ1483" s="138"/>
      <c r="CA1483" s="138"/>
      <c r="CB1483" s="138"/>
      <c r="CC1483" s="138"/>
      <c r="CD1483" s="138"/>
      <c r="CE1483" s="256"/>
      <c r="CF1483" s="268">
        <f>FullTableFinal[[#This Row],[Net Debt]]/FullTableFinal[[#This Row],[Net cash inflow from operating activities]]</f>
        <v>1.124849989654459</v>
      </c>
      <c r="CG1483" s="245">
        <f>SUM(FullTableFinal[[#This Row],[Interest paid]:[Capital element of finance lease and service concession payments]])</f>
        <v>-6268000</v>
      </c>
      <c r="CH1483" s="246">
        <f>IFERROR(FullTableFinal[[#This Row],[Net cash inflow from operating activities]]/FullTableFinal[[#This Row],[Total Annual Debt Service]],0)</f>
        <v>-3.8552967453733249</v>
      </c>
      <c r="CI14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559950057169612</v>
      </c>
      <c r="CJ1483" s="246">
        <f>IFERROR(SUM(FullTableFinal[[#This Row],[Non-current Investments]:[Cash and cash equivalents ]])/FullTableFinal[[#This Row],[Total Debt]],0)</f>
        <v>0.81908439754275952</v>
      </c>
      <c r="CK1483" s="204">
        <f>'P&amp;L'!K1832</f>
        <v>173548000</v>
      </c>
      <c r="CL1483" s="249">
        <f>FullTableFinal[[#This Row],[Staff Costs]]/FullTableFinal[[#This Row],[Total expenditure]]</f>
        <v>0.58882325598754148</v>
      </c>
      <c r="CM1483" s="250">
        <f>FullTableFinal[[#This Row],[Net cash inflow from operating activities]]/FullTableFinal[[#This Row],[Total Income]]</f>
        <v>8.1569069575901598E-2</v>
      </c>
      <c r="CN1483" s="270">
        <f>FullTableFinal[[#This Row],[Operating surplus/ (deficit)]]/FullTableFinal[[#This Row],[Total Income]]</f>
        <v>5.1138895264842095E-3</v>
      </c>
      <c r="CO1483" s="271">
        <f>IFERROR((FullTableFinal[[#This Row],[Income and expenditure reserve - endowment reserve]]/K1483)*365.25,0)</f>
        <v>17.367954311810191</v>
      </c>
      <c r="CP1483" s="272">
        <f>IFERROR((FullTableFinal[[#This Row],[Cash and cash equivalents ]]/K1483)*365.25,0)</f>
        <v>63.548248099152808</v>
      </c>
      <c r="CQ1483" s="272">
        <f>IFERROR((FullTableFinal[[#This Row],[Current investments ]]/K1483)*365.25,0)</f>
        <v>10.072546032564626</v>
      </c>
      <c r="CR1483" s="272">
        <f>IFERROR((FullTableFinal[[#This Row],[Non-current Investments]]/K1483)*365.25,0)</f>
        <v>6.0214691402843901</v>
      </c>
      <c r="CS1483" s="273">
        <f>SUM(FullTableFinal[[#This Row],[Short Term Investments (Day Basis)]:[Long Term Investments (Day Basis)]])</f>
        <v>16.094015172849016</v>
      </c>
      <c r="CT1483" s="339" t="str">
        <f>_xlfn.XLOOKUP(FullTableFinal[[#This Row],[University]],Grouping!$Y$3:$Y$27,Grouping!$K$3:$K$27,"No",0)</f>
        <v>Yes</v>
      </c>
      <c r="CU1483" s="339" t="str">
        <f>_xlfn.XLOOKUP(FullTableFinal[[#This Row],[University]],Grouping!$AA$3:$AA$10,Grouping!$K$3:$K$10,"No",0)</f>
        <v>No</v>
      </c>
      <c r="CV1483" s="204">
        <f>'P&amp;L'!D1791</f>
        <v>12311000</v>
      </c>
      <c r="CW1483" s="204">
        <f>'P&amp;L'!E1791</f>
        <v>7772000</v>
      </c>
      <c r="CX1483" s="204">
        <f>'P&amp;L'!F1791</f>
        <v>0</v>
      </c>
      <c r="CY1483" s="204">
        <f>'P&amp;L'!G1791</f>
        <v>0</v>
      </c>
      <c r="CZ1483" s="204">
        <f>'P&amp;L'!H1791</f>
        <v>1000</v>
      </c>
      <c r="DA1483" s="204">
        <f>'P&amp;L'!I1791</f>
        <v>0</v>
      </c>
      <c r="DB1483" s="204">
        <f>IFERROR(_xlfn.XLOOKUP(B1483,Table11[Institution],Table11[2023],,0),"")</f>
        <v>35</v>
      </c>
      <c r="DC1483" s="204">
        <f>IFERROR(_xlfn.XLOOKUP(B1483,Table13[University],Table13[Rank (1–10)],,0),"")</f>
        <v>38</v>
      </c>
    </row>
    <row r="1484" spans="2:107" x14ac:dyDescent="0.3">
      <c r="B1484" s="48" t="str">
        <f>'P&amp;L'!B1833</f>
        <v>The University of Lincoln</v>
      </c>
      <c r="C1484" s="48" t="str">
        <f>_xlfn.XLOOKUP(FullTableFinal[[#This Row],[University]],Grouping!$M$3:$M$166,Grouping!$N$3:$N$166,"",0)</f>
        <v>Lincoln</v>
      </c>
      <c r="D1484" s="91" t="str">
        <f>_xlfn.XLOOKUP($B1484,'University Locations'!$B$14:$B$101257,'University Locations'!$C$14:$C$101257,"N/A",0,)</f>
        <v>England</v>
      </c>
      <c r="E1484" s="91" t="str">
        <f>_xlfn.XLOOKUP(FullTableFinal[[#This Row],[University]],Grouping!$M$3:$M$166,Grouping!$P$3:$P$166,"",0)</f>
        <v>Lincolnshire</v>
      </c>
      <c r="F1484" s="343" t="str">
        <f>_xlfn.XLOOKUP(FullTableFinal[[#This Row],[University]],Grouping!$M$3:$M$166,Grouping!$Q$3:$Q$166,"",0)</f>
        <v>E10000019</v>
      </c>
      <c r="G1484" s="343" t="str">
        <f>_xlfn.XLOOKUP(FullTableFinal[[#This Row],[University]],Grouping!$M$3:$M$166,Grouping!$O$3:$O$166,"",0)</f>
        <v>LN6 7TS</v>
      </c>
      <c r="H1484" s="110">
        <f>'P&amp;L'!C1833</f>
        <v>42581.75</v>
      </c>
      <c r="I1484" s="91" t="str">
        <f>'P&amp;L'!Q1833</f>
        <v>2015/16</v>
      </c>
      <c r="J1484" s="111">
        <f>SUMIFS('P&amp;L'!J:J,'P&amp;L'!B:B,FullTableFinal[[#This Row],[University]],'P&amp;L'!C:C,FullTableFinal[[#This Row],[Financial Year End]])</f>
        <v>138627000</v>
      </c>
      <c r="K1484" s="111">
        <f>'P&amp;L'!P1833</f>
        <v>130898000</v>
      </c>
      <c r="L1484" s="112">
        <f t="shared" si="578"/>
        <v>7729000</v>
      </c>
      <c r="M1484" s="136">
        <f>'P&amp;L'!N1833</f>
        <v>7595000</v>
      </c>
      <c r="N1484" s="136">
        <f>'P&amp;L'!O1833</f>
        <v>9035000</v>
      </c>
      <c r="O1484" s="136">
        <f>'Other P&amp;L'!I1833</f>
        <v>0</v>
      </c>
      <c r="P1484" s="136">
        <f>'Other P&amp;L'!L1833</f>
        <v>-8102000</v>
      </c>
      <c r="Q1484" s="111">
        <f>'Cashflows'!T1832</f>
        <v>-2700000</v>
      </c>
      <c r="R1484" s="111">
        <f>'Cashflows'!U1832</f>
        <v>0</v>
      </c>
      <c r="S1484" s="111">
        <f>'Cashflows'!Z1832</f>
        <v>-2459000</v>
      </c>
      <c r="T1484" s="111">
        <f>'Cashflows'!AA1832</f>
        <v>0</v>
      </c>
      <c r="U1484" s="136">
        <f t="shared" si="579"/>
        <v>24359000</v>
      </c>
      <c r="V1484" s="136">
        <f t="shared" si="580"/>
        <v>24359000</v>
      </c>
      <c r="W1484" s="111">
        <f>Assets!J1829</f>
        <v>40000</v>
      </c>
      <c r="X1484" s="111">
        <f>Assets!R1829</f>
        <v>20000000</v>
      </c>
      <c r="Y1484" s="111">
        <f>Assets!S1829</f>
        <v>23688000</v>
      </c>
      <c r="Z1484" s="111">
        <f>'Provisions and Reserves'!H1832</f>
        <v>222000</v>
      </c>
      <c r="AA1484" s="111">
        <f>'Provisions and Reserves'!G1832</f>
        <v>148431000</v>
      </c>
      <c r="AB1484" s="111">
        <f>'Provisions and Reserves'!D1832</f>
        <v>47625000</v>
      </c>
      <c r="AC1484" s="112">
        <f t="shared" si="581"/>
        <v>196056000</v>
      </c>
      <c r="AD1484" s="111">
        <f>'Cashflows'!G1832</f>
        <v>16436000</v>
      </c>
      <c r="AE1484" s="111">
        <f>'Creditors'!D1833</f>
        <v>0</v>
      </c>
      <c r="AF1484" s="111">
        <f>'Creditors'!E1833</f>
        <v>2574000</v>
      </c>
      <c r="AG1484" s="111">
        <f>'Creditors'!F1833</f>
        <v>0</v>
      </c>
      <c r="AH1484" s="111">
        <f>'Creditors'!P1833</f>
        <v>68726000</v>
      </c>
      <c r="AI1484" s="111">
        <f>'Creditors'!Q1833</f>
        <v>0</v>
      </c>
      <c r="AJ1484" s="136"/>
      <c r="AK1484" s="112">
        <f t="shared" si="582"/>
        <v>71300000</v>
      </c>
      <c r="AL1484" s="136"/>
      <c r="AM1484" s="112">
        <f t="shared" si="583"/>
        <v>-5159000</v>
      </c>
      <c r="AN1484" s="91">
        <f>IFERROR(_xlfn.XLOOKUP(B1484,TimesRanking[University],TimesRanking[Rank 2023]),"")</f>
        <v>53</v>
      </c>
      <c r="AO1484" s="91" t="str">
        <f>IFERROR(_xlfn.XLOOKUP(FullTableFinal[[#This Row],[University]],Grouping!$B$3:$B$26,Grouping!$K$3:$K$26,,0),"No")</f>
        <v>No</v>
      </c>
      <c r="AP1484" s="134" t="str">
        <f>IFERROR(_xlfn.XLOOKUP(FullTableFinal[[#This Row],[University]],Grouping!$C$3:$C$35,Grouping!$K$3:$K$35,"No",0),"No")</f>
        <v>Yes</v>
      </c>
      <c r="AQ1484" s="134" t="str">
        <f>IFERROR(_xlfn.XLOOKUP(FullTableFinal[[#This Row],[University]],Grouping!$D$3:$D$7,Grouping!$K$3:$K$7,"No",0),"No")</f>
        <v>No</v>
      </c>
      <c r="AR1484" s="134" t="str">
        <f>IFERROR(_xlfn.XLOOKUP(FullTableFinal[[#This Row],[University]],Grouping!$E$3:$E$42,Grouping!$K$3:$K$42,"No",0),"No")</f>
        <v>No</v>
      </c>
      <c r="AS1484" s="134" t="str">
        <f>IFERROR(_xlfn.XLOOKUP(FullTableFinal[[#This Row],[University]],Grouping!$F$3:$F$80,Grouping!$K$3:$K$80,"No",0),"No")</f>
        <v>Yes</v>
      </c>
      <c r="AT1484" s="134" t="str">
        <f>_xlfn.XLOOKUP(FullTableFinal[[#This Row],[University]],Grouping!$J$3:$J$28,Grouping!$K$3:$K$28,"No",0)</f>
        <v>No</v>
      </c>
      <c r="AU1484" s="91" t="str">
        <f>IFERROR(_xlfn.XLOOKUP(FullTableFinal[[#This Row],[University]],Grouping!$M$3:$M$166,Grouping!$K$3:$K$166,"No",0),"No")</f>
        <v>Yes</v>
      </c>
      <c r="AV1484" s="294">
        <f t="shared" si="568"/>
        <v>0.51432982030917496</v>
      </c>
      <c r="AW1484" s="112">
        <f t="shared" si="569"/>
        <v>47612000</v>
      </c>
      <c r="AX1484" s="295">
        <f t="shared" si="570"/>
        <v>0.34345401689425581</v>
      </c>
      <c r="AY1484" s="296">
        <f t="shared" si="571"/>
        <v>121.90439884490213</v>
      </c>
      <c r="AZ1484" s="295">
        <f t="shared" si="572"/>
        <v>5.5753929609671994E-2</v>
      </c>
      <c r="BA1484" s="295">
        <f t="shared" si="573"/>
        <v>0.11856276194392146</v>
      </c>
      <c r="BB1484" s="295">
        <f t="shared" si="574"/>
        <v>0.36367160403150123</v>
      </c>
      <c r="BC1484" s="295">
        <f t="shared" si="575"/>
        <v>0.48035787672386498</v>
      </c>
      <c r="BD1484" s="295">
        <f t="shared" si="576"/>
        <v>0.24284898192353205</v>
      </c>
      <c r="BE1484" s="295">
        <f t="shared" si="577"/>
        <v>0.32076857260275821</v>
      </c>
      <c r="BF1484" s="293">
        <f t="shared" si="567"/>
        <v>4.3380384521781457</v>
      </c>
      <c r="BG1484" s="164" t="str">
        <f>IFERROR(INDEX(#REF!,MATCH(FullTableFinal[[#This Row],[University]],#REF!,0),3),"")</f>
        <v/>
      </c>
      <c r="BH1484" s="111" t="str">
        <f>IFERROR(INDEX(#REF!,MATCH(FullTableFinal[[#This Row],[University]],#REF!,0),4),"")</f>
        <v/>
      </c>
      <c r="BI1484" s="111" t="str">
        <f>IFERROR(INDEX(#REF!,MATCH(FullTableFinal[[#This Row],[University]],#REF!,0),5),"")</f>
        <v/>
      </c>
      <c r="BJ1484" s="111" t="str">
        <f>IFERROR(INDEX(#REF!,MATCH(FullTableFinal[[#This Row],[University]],#REF!,0),6),"")</f>
        <v/>
      </c>
      <c r="BK1484" s="111" t="str">
        <f>IFERROR(INDEX(#REF!,MATCH(FullTableFinal[[#This Row],[University]],#REF!,0),7),"")</f>
        <v/>
      </c>
      <c r="BL1484" s="111" t="str">
        <f>IFERROR(INDEX(#REF!,MATCH(FullTableFinal[[#This Row],[University]],#REF!,0),8),"")</f>
        <v/>
      </c>
      <c r="BM1484" s="111" t="str">
        <f>IFERROR(INDEX(#REF!,MATCH(FullTableFinal[[#This Row],[University]],#REF!,0),9),"")</f>
        <v/>
      </c>
      <c r="BN1484" s="111" t="str">
        <f>IFERROR(INDEX(#REF!,MATCH(FullTableFinal[[#This Row],[University]],#REF!,0),10),"")</f>
        <v/>
      </c>
      <c r="BO1484" s="111" t="str">
        <f>IFERROR(INDEX(#REF!,MATCH(FullTableFinal[[#This Row],[University]],#REF!,0),11),"")</f>
        <v/>
      </c>
      <c r="BP1484" s="111" t="str">
        <f>IFERROR(INDEX(#REF!,MATCH(FullTableFinal[[#This Row],[University]],#REF!,0),12),"")</f>
        <v/>
      </c>
      <c r="BQ1484" s="165" t="str">
        <f>IFERROR(INDEX(#REF!,MATCH(FullTableFinal[[#This Row],[University]],#REF!,0),13),"")</f>
        <v/>
      </c>
      <c r="BR1484" s="153" t="str">
        <f>_xlfn.XLOOKUP(FullTableFinal[[#This Row],[University]],Grouping!$G$3:$G$8,Grouping!$K$3:$K$8,"No",0)</f>
        <v>No</v>
      </c>
      <c r="BS1484" s="154" t="str">
        <f>_xlfn.XLOOKUP(FullTableFinal[[#This Row],[University]],Grouping!$H$3:$H$11,Grouping!$K$3:$K$11,"No",0)</f>
        <v>No</v>
      </c>
      <c r="BT1484" s="155" t="str">
        <f>_xlfn.XLOOKUP(FullTableFinal[[#This Row],[University]],Grouping!$I$3:$I$25,Grouping!$K$3:$K$25,"No",0)</f>
        <v>No</v>
      </c>
      <c r="BU1484" s="150"/>
      <c r="BV1484" s="138"/>
      <c r="BW1484" s="138"/>
      <c r="BX1484" s="138"/>
      <c r="BY1484" s="138"/>
      <c r="BZ1484" s="138"/>
      <c r="CA1484" s="138"/>
      <c r="CB1484" s="138"/>
      <c r="CC1484" s="138"/>
      <c r="CD1484" s="138"/>
      <c r="CE1484" s="256"/>
      <c r="CF1484" s="268">
        <f>FullTableFinal[[#This Row],[Net Debt]]/FullTableFinal[[#This Row],[Net cash inflow from operating activities]]</f>
        <v>2.8968118763689463</v>
      </c>
      <c r="CG1484" s="245">
        <f>SUM(FullTableFinal[[#This Row],[Interest paid]:[Capital element of finance lease and service concession payments]])</f>
        <v>-5159000</v>
      </c>
      <c r="CH1484" s="246">
        <f>IFERROR(FullTableFinal[[#This Row],[Net cash inflow from operating activities]]/FullTableFinal[[#This Row],[Total Annual Debt Service]],0)</f>
        <v>-3.1858887381275443</v>
      </c>
      <c r="CI14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57576127977509</v>
      </c>
      <c r="CJ1484" s="246">
        <f>IFERROR(SUM(FullTableFinal[[#This Row],[Non-current Investments]:[Cash and cash equivalents ]])/FullTableFinal[[#This Row],[Total Debt]],0)</f>
        <v>0.61329593267882188</v>
      </c>
      <c r="CK1484" s="204">
        <f>'P&amp;L'!K1833</f>
        <v>69480000</v>
      </c>
      <c r="CL1484" s="249">
        <f>FullTableFinal[[#This Row],[Staff Costs]]/FullTableFinal[[#This Row],[Total expenditure]]</f>
        <v>0.53079497012941379</v>
      </c>
      <c r="CM1484" s="250">
        <f>FullTableFinal[[#This Row],[Net cash inflow from operating activities]]/FullTableFinal[[#This Row],[Total Income]]</f>
        <v>0.11856276194392146</v>
      </c>
      <c r="CN1484" s="270">
        <f>FullTableFinal[[#This Row],[Operating surplus/ (deficit)]]/FullTableFinal[[#This Row],[Total Income]]</f>
        <v>5.5753929609671994E-2</v>
      </c>
      <c r="CO1484" s="271">
        <f>IFERROR((FullTableFinal[[#This Row],[Income and expenditure reserve - endowment reserve]]/K1484)*365.25,0)</f>
        <v>0.61945560665556387</v>
      </c>
      <c r="CP1484" s="272">
        <f>IFERROR((FullTableFinal[[#This Row],[Cash and cash equivalents ]]/K1484)*365.25,0)</f>
        <v>66.097587434490976</v>
      </c>
      <c r="CQ1484" s="272">
        <f>IFERROR((FullTableFinal[[#This Row],[Current investments ]]/K1484)*365.25,0)</f>
        <v>55.806811410411157</v>
      </c>
      <c r="CR1484" s="272">
        <f>IFERROR((FullTableFinal[[#This Row],[Non-current Investments]]/K1484)*365.25,0)</f>
        <v>0.11161362282082232</v>
      </c>
      <c r="CS1484" s="273">
        <f>SUM(FullTableFinal[[#This Row],[Short Term Investments (Day Basis)]:[Long Term Investments (Day Basis)]])</f>
        <v>55.918425033231976</v>
      </c>
      <c r="CT1484" s="339" t="str">
        <f>_xlfn.XLOOKUP(FullTableFinal[[#This Row],[University]],Grouping!$Y$3:$Y$27,Grouping!$K$3:$K$27,"No",0)</f>
        <v>No</v>
      </c>
      <c r="CU1484" s="339" t="str">
        <f>_xlfn.XLOOKUP(FullTableFinal[[#This Row],[University]],Grouping!$AA$3:$AA$10,Grouping!$K$3:$K$10,"No",0)</f>
        <v>No</v>
      </c>
      <c r="CV1484" s="204">
        <f>'P&amp;L'!D1792</f>
        <v>4580000</v>
      </c>
      <c r="CW1484" s="204">
        <f>'P&amp;L'!E1792</f>
        <v>3279000</v>
      </c>
      <c r="CX1484" s="204">
        <f>'P&amp;L'!F1792</f>
        <v>1654000</v>
      </c>
      <c r="CY1484" s="204">
        <f>'P&amp;L'!G1792</f>
        <v>2881000</v>
      </c>
      <c r="CZ1484" s="204">
        <f>'P&amp;L'!H1792</f>
        <v>1057000</v>
      </c>
      <c r="DA1484" s="204">
        <f>'P&amp;L'!I1792</f>
        <v>4812000</v>
      </c>
      <c r="DB1484" s="204">
        <f>IFERROR(_xlfn.XLOOKUP(B1484,Table11[Institution],Table11[2023],,0),"")</f>
        <v>34</v>
      </c>
      <c r="DC1484" s="204">
        <f>IFERROR(_xlfn.XLOOKUP(B1484,Table13[University],Table13[Rank (1–10)],,0),"")</f>
        <v>45</v>
      </c>
    </row>
    <row r="1485" spans="2:107" x14ac:dyDescent="0.3">
      <c r="B1485" s="48" t="str">
        <f>'P&amp;L'!B1834</f>
        <v>Liverpool Hope University</v>
      </c>
      <c r="C1485" s="48" t="str">
        <f>_xlfn.XLOOKUP(FullTableFinal[[#This Row],[University]],Grouping!$M$3:$M$166,Grouping!$N$3:$N$166,"",0)</f>
        <v>Liverpool Hope</v>
      </c>
      <c r="D1485" s="91" t="str">
        <f>_xlfn.XLOOKUP($B1485,'University Locations'!$B$14:$B$101257,'University Locations'!$C$14:$C$101257,"N/A",0,)</f>
        <v>England</v>
      </c>
      <c r="E1485" s="91" t="str">
        <f>_xlfn.XLOOKUP(FullTableFinal[[#This Row],[University]],Grouping!$M$3:$M$166,Grouping!$P$3:$P$166,"",0)</f>
        <v>Liverpool</v>
      </c>
      <c r="F1485" s="343" t="str">
        <f>_xlfn.XLOOKUP(FullTableFinal[[#This Row],[University]],Grouping!$M$3:$M$166,Grouping!$Q$3:$Q$166,"",0)</f>
        <v>E08000012</v>
      </c>
      <c r="G1485" s="343" t="str">
        <f>_xlfn.XLOOKUP(FullTableFinal[[#This Row],[University]],Grouping!$M$3:$M$166,Grouping!$O$3:$O$166,"",0)</f>
        <v>L16 9JD</v>
      </c>
      <c r="H1485" s="110">
        <f>'P&amp;L'!C1834</f>
        <v>42581.75</v>
      </c>
      <c r="I1485" s="91" t="str">
        <f>'P&amp;L'!Q1834</f>
        <v>2015/16</v>
      </c>
      <c r="J1485" s="111">
        <f>SUMIFS('P&amp;L'!J:J,'P&amp;L'!B:B,FullTableFinal[[#This Row],[University]],'P&amp;L'!C:C,FullTableFinal[[#This Row],[Financial Year End]])</f>
        <v>51323000</v>
      </c>
      <c r="K1485" s="111">
        <f>'P&amp;L'!P1834</f>
        <v>46817000</v>
      </c>
      <c r="L1485" s="112">
        <f t="shared" si="578"/>
        <v>4506000</v>
      </c>
      <c r="M1485" s="136">
        <f>'P&amp;L'!N1834</f>
        <v>3700000</v>
      </c>
      <c r="N1485" s="136">
        <f>'P&amp;L'!O1834</f>
        <v>1518000</v>
      </c>
      <c r="O1485" s="136">
        <f>'Other P&amp;L'!I1834</f>
        <v>0</v>
      </c>
      <c r="P1485" s="136">
        <f>'Other P&amp;L'!L1834</f>
        <v>-3781000</v>
      </c>
      <c r="Q1485" s="111">
        <f>'Cashflows'!T1833</f>
        <v>-389000</v>
      </c>
      <c r="R1485" s="111">
        <f>'Cashflows'!U1833</f>
        <v>-534000</v>
      </c>
      <c r="S1485" s="111">
        <f>'Cashflows'!Z1833</f>
        <v>-415000</v>
      </c>
      <c r="T1485" s="111">
        <f>'Cashflows'!AA1833</f>
        <v>0</v>
      </c>
      <c r="U1485" s="136">
        <f t="shared" si="579"/>
        <v>9724000</v>
      </c>
      <c r="V1485" s="136">
        <f t="shared" si="580"/>
        <v>9724000</v>
      </c>
      <c r="W1485" s="111">
        <f>Assets!J1830</f>
        <v>0</v>
      </c>
      <c r="X1485" s="111">
        <f>Assets!R1830</f>
        <v>0</v>
      </c>
      <c r="Y1485" s="111">
        <f>Assets!S1830</f>
        <v>11226000</v>
      </c>
      <c r="Z1485" s="111">
        <f>'Provisions and Reserves'!H1833</f>
        <v>0</v>
      </c>
      <c r="AA1485" s="111">
        <f>'Provisions and Reserves'!G1833</f>
        <v>92003000</v>
      </c>
      <c r="AB1485" s="111">
        <f>'Provisions and Reserves'!D1833</f>
        <v>20579000</v>
      </c>
      <c r="AC1485" s="112">
        <f t="shared" si="581"/>
        <v>112582000</v>
      </c>
      <c r="AD1485" s="111">
        <f>'Cashflows'!G1833</f>
        <v>9496000</v>
      </c>
      <c r="AE1485" s="111">
        <f>'Creditors'!D1834</f>
        <v>0</v>
      </c>
      <c r="AF1485" s="111">
        <f>'Creditors'!E1834</f>
        <v>434000</v>
      </c>
      <c r="AG1485" s="111">
        <f>'Creditors'!F1834</f>
        <v>0</v>
      </c>
      <c r="AH1485" s="111">
        <f>'Creditors'!P1834</f>
        <v>0</v>
      </c>
      <c r="AI1485" s="111">
        <f>'Creditors'!Q1834</f>
        <v>12674000</v>
      </c>
      <c r="AJ1485" s="136"/>
      <c r="AK1485" s="112">
        <f t="shared" si="582"/>
        <v>13108000</v>
      </c>
      <c r="AL1485" s="136"/>
      <c r="AM1485" s="112">
        <f t="shared" si="583"/>
        <v>-1338000</v>
      </c>
      <c r="AN1485" s="91">
        <f>IFERROR(_xlfn.XLOOKUP(B1485,TimesRanking[University],TimesRanking[Rank 2023]),"")</f>
        <v>80</v>
      </c>
      <c r="AO1485" s="91" t="str">
        <f>IFERROR(_xlfn.XLOOKUP(FullTableFinal[[#This Row],[University]],Grouping!$B$3:$B$26,Grouping!$K$3:$K$26,,0),"No")</f>
        <v>No</v>
      </c>
      <c r="AP1485" s="134" t="str">
        <f>IFERROR(_xlfn.XLOOKUP(FullTableFinal[[#This Row],[University]],Grouping!$C$3:$C$35,Grouping!$K$3:$K$35,"No",0),"No")</f>
        <v>No</v>
      </c>
      <c r="AQ1485" s="134" t="str">
        <f>IFERROR(_xlfn.XLOOKUP(FullTableFinal[[#This Row],[University]],Grouping!$D$3:$D$7,Grouping!$K$3:$K$7,"No",0),"No")</f>
        <v>No</v>
      </c>
      <c r="AR1485" s="134" t="str">
        <f>IFERROR(_xlfn.XLOOKUP(FullTableFinal[[#This Row],[University]],Grouping!$E$3:$E$42,Grouping!$K$3:$K$42,"No",0),"No")</f>
        <v>Yes</v>
      </c>
      <c r="AS1485" s="134" t="str">
        <f>IFERROR(_xlfn.XLOOKUP(FullTableFinal[[#This Row],[University]],Grouping!$F$3:$F$80,Grouping!$K$3:$K$80,"No",0),"No")</f>
        <v>Yes</v>
      </c>
      <c r="AT1485" s="134" t="str">
        <f>_xlfn.XLOOKUP(FullTableFinal[[#This Row],[University]],Grouping!$J$3:$J$28,Grouping!$K$3:$K$28,"No",0)</f>
        <v>No</v>
      </c>
      <c r="AU1485" s="91" t="str">
        <f>IFERROR(_xlfn.XLOOKUP(FullTableFinal[[#This Row],[University]],Grouping!$M$3:$M$166,Grouping!$K$3:$K$166,"No",0),"No")</f>
        <v>Yes</v>
      </c>
      <c r="AV1485" s="294">
        <f t="shared" si="568"/>
        <v>0.25540206145392902</v>
      </c>
      <c r="AW1485" s="112">
        <f t="shared" si="569"/>
        <v>1882000</v>
      </c>
      <c r="AX1485" s="295">
        <f t="shared" si="570"/>
        <v>3.6669719229195485E-2</v>
      </c>
      <c r="AY1485" s="296">
        <f t="shared" si="571"/>
        <v>87.581359335284191</v>
      </c>
      <c r="AZ1485" s="295">
        <f t="shared" si="572"/>
        <v>8.7796894179997267E-2</v>
      </c>
      <c r="BA1485" s="295">
        <f t="shared" si="573"/>
        <v>0.1850242581298833</v>
      </c>
      <c r="BB1485" s="295">
        <f t="shared" si="574"/>
        <v>0.11643069051891065</v>
      </c>
      <c r="BC1485" s="295">
        <f t="shared" si="575"/>
        <v>0.14247361499081551</v>
      </c>
      <c r="BD1485" s="295">
        <f t="shared" si="576"/>
        <v>1.6716704268888456E-2</v>
      </c>
      <c r="BE1485" s="295">
        <f t="shared" si="577"/>
        <v>2.0455854700390203E-2</v>
      </c>
      <c r="BF1485" s="293">
        <f t="shared" si="567"/>
        <v>1.3803706823925863</v>
      </c>
      <c r="BG1485" s="164" t="str">
        <f>IFERROR(INDEX(#REF!,MATCH(FullTableFinal[[#This Row],[University]],#REF!,0),3),"")</f>
        <v/>
      </c>
      <c r="BH1485" s="111" t="str">
        <f>IFERROR(INDEX(#REF!,MATCH(FullTableFinal[[#This Row],[University]],#REF!,0),4),"")</f>
        <v/>
      </c>
      <c r="BI1485" s="111" t="str">
        <f>IFERROR(INDEX(#REF!,MATCH(FullTableFinal[[#This Row],[University]],#REF!,0),5),"")</f>
        <v/>
      </c>
      <c r="BJ1485" s="111" t="str">
        <f>IFERROR(INDEX(#REF!,MATCH(FullTableFinal[[#This Row],[University]],#REF!,0),6),"")</f>
        <v/>
      </c>
      <c r="BK1485" s="111" t="str">
        <f>IFERROR(INDEX(#REF!,MATCH(FullTableFinal[[#This Row],[University]],#REF!,0),7),"")</f>
        <v/>
      </c>
      <c r="BL1485" s="111" t="str">
        <f>IFERROR(INDEX(#REF!,MATCH(FullTableFinal[[#This Row],[University]],#REF!,0),8),"")</f>
        <v/>
      </c>
      <c r="BM1485" s="111" t="str">
        <f>IFERROR(INDEX(#REF!,MATCH(FullTableFinal[[#This Row],[University]],#REF!,0),9),"")</f>
        <v/>
      </c>
      <c r="BN1485" s="111" t="str">
        <f>IFERROR(INDEX(#REF!,MATCH(FullTableFinal[[#This Row],[University]],#REF!,0),10),"")</f>
        <v/>
      </c>
      <c r="BO1485" s="111" t="str">
        <f>IFERROR(INDEX(#REF!,MATCH(FullTableFinal[[#This Row],[University]],#REF!,0),11),"")</f>
        <v/>
      </c>
      <c r="BP1485" s="111" t="str">
        <f>IFERROR(INDEX(#REF!,MATCH(FullTableFinal[[#This Row],[University]],#REF!,0),12),"")</f>
        <v/>
      </c>
      <c r="BQ1485" s="165" t="str">
        <f>IFERROR(INDEX(#REF!,MATCH(FullTableFinal[[#This Row],[University]],#REF!,0),13),"")</f>
        <v/>
      </c>
      <c r="BR1485" s="153" t="str">
        <f>_xlfn.XLOOKUP(FullTableFinal[[#This Row],[University]],Grouping!$G$3:$G$8,Grouping!$K$3:$K$8,"No",0)</f>
        <v>No</v>
      </c>
      <c r="BS1485" s="154" t="str">
        <f>_xlfn.XLOOKUP(FullTableFinal[[#This Row],[University]],Grouping!$H$3:$H$11,Grouping!$K$3:$K$11,"No",0)</f>
        <v>No</v>
      </c>
      <c r="BT1485" s="155" t="str">
        <f>_xlfn.XLOOKUP(FullTableFinal[[#This Row],[University]],Grouping!$I$3:$I$25,Grouping!$K$3:$K$25,"No",0)</f>
        <v>No</v>
      </c>
      <c r="BU1485" s="150"/>
      <c r="BV1485" s="138"/>
      <c r="BW1485" s="138"/>
      <c r="BX1485" s="138"/>
      <c r="BY1485" s="138"/>
      <c r="BZ1485" s="138"/>
      <c r="CA1485" s="138"/>
      <c r="CB1485" s="138"/>
      <c r="CC1485" s="138"/>
      <c r="CD1485" s="138"/>
      <c r="CE1485" s="256"/>
      <c r="CF1485" s="268">
        <f>FullTableFinal[[#This Row],[Net Debt]]/FullTableFinal[[#This Row],[Net cash inflow from operating activities]]</f>
        <v>0.19818871103622579</v>
      </c>
      <c r="CG1485" s="245">
        <f>SUM(FullTableFinal[[#This Row],[Interest paid]:[Capital element of finance lease and service concession payments]])</f>
        <v>-1338000</v>
      </c>
      <c r="CH1485" s="246">
        <f>IFERROR(FullTableFinal[[#This Row],[Net cash inflow from operating activities]]/FullTableFinal[[#This Row],[Total Annual Debt Service]],0)</f>
        <v>-7.0971599402092673</v>
      </c>
      <c r="CI14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978469359420723</v>
      </c>
      <c r="CJ1485" s="246">
        <f>IFERROR(SUM(FullTableFinal[[#This Row],[Non-current Investments]:[Cash and cash equivalents ]])/FullTableFinal[[#This Row],[Total Debt]],0)</f>
        <v>0.8564235581324382</v>
      </c>
      <c r="CK1485" s="204">
        <f>'P&amp;L'!K1834</f>
        <v>27078000</v>
      </c>
      <c r="CL1485" s="249">
        <f>FullTableFinal[[#This Row],[Staff Costs]]/FullTableFinal[[#This Row],[Total expenditure]]</f>
        <v>0.57837964841830958</v>
      </c>
      <c r="CM1485" s="250">
        <f>FullTableFinal[[#This Row],[Net cash inflow from operating activities]]/FullTableFinal[[#This Row],[Total Income]]</f>
        <v>0.1850242581298833</v>
      </c>
      <c r="CN1485" s="270">
        <f>FullTableFinal[[#This Row],[Operating surplus/ (deficit)]]/FullTableFinal[[#This Row],[Total Income]]</f>
        <v>8.7796894179997267E-2</v>
      </c>
      <c r="CO1485" s="271">
        <f>IFERROR((FullTableFinal[[#This Row],[Income and expenditure reserve - endowment reserve]]/K1485)*365.25,0)</f>
        <v>0</v>
      </c>
      <c r="CP1485" s="272">
        <f>IFERROR((FullTableFinal[[#This Row],[Cash and cash equivalents ]]/K1485)*365.25,0)</f>
        <v>87.581359335284191</v>
      </c>
      <c r="CQ1485" s="272">
        <f>IFERROR((FullTableFinal[[#This Row],[Current investments ]]/K1485)*365.25,0)</f>
        <v>0</v>
      </c>
      <c r="CR1485" s="272">
        <f>IFERROR((FullTableFinal[[#This Row],[Non-current Investments]]/K1485)*365.25,0)</f>
        <v>0</v>
      </c>
      <c r="CS1485" s="273">
        <f>SUM(FullTableFinal[[#This Row],[Short Term Investments (Day Basis)]:[Long Term Investments (Day Basis)]])</f>
        <v>0</v>
      </c>
      <c r="CT1485" s="339" t="str">
        <f>_xlfn.XLOOKUP(FullTableFinal[[#This Row],[University]],Grouping!$Y$3:$Y$27,Grouping!$K$3:$K$27,"No",0)</f>
        <v>No</v>
      </c>
      <c r="CU1485" s="339" t="str">
        <f>_xlfn.XLOOKUP(FullTableFinal[[#This Row],[University]],Grouping!$AA$3:$AA$10,Grouping!$K$3:$K$10,"No",0)</f>
        <v>No</v>
      </c>
      <c r="CV1485" s="204">
        <f>'P&amp;L'!D1793</f>
        <v>233720000</v>
      </c>
      <c r="CW1485" s="204">
        <f>'P&amp;L'!E1793</f>
        <v>30797000</v>
      </c>
      <c r="CX1485" s="204">
        <f>'P&amp;L'!F1793</f>
        <v>9083000</v>
      </c>
      <c r="CY1485" s="204">
        <f>'P&amp;L'!G1793</f>
        <v>27768000</v>
      </c>
      <c r="CZ1485" s="204">
        <f>'P&amp;L'!H1793</f>
        <v>3489000</v>
      </c>
      <c r="DA1485" s="204">
        <f>'P&amp;L'!I1793</f>
        <v>260000</v>
      </c>
      <c r="DB1485" s="204">
        <f>IFERROR(_xlfn.XLOOKUP(B1485,Table11[Institution],Table11[2023],,0),"")</f>
        <v>99</v>
      </c>
      <c r="DC1485" s="204">
        <f>IFERROR(_xlfn.XLOOKUP(B1485,Table13[University],Table13[Rank (1–10)],,0),"")</f>
        <v>77</v>
      </c>
    </row>
    <row r="1486" spans="2:107" x14ac:dyDescent="0.3">
      <c r="B1486" s="48" t="str">
        <f>'P&amp;L'!B1835</f>
        <v>Liverpool John Moores University</v>
      </c>
      <c r="C1486" s="48" t="str">
        <f>_xlfn.XLOOKUP(FullTableFinal[[#This Row],[University]],Grouping!$M$3:$M$166,Grouping!$N$3:$N$166,"",0)</f>
        <v>Liverpool John Moores</v>
      </c>
      <c r="D1486" s="91" t="str">
        <f>_xlfn.XLOOKUP($B1486,'University Locations'!$B$14:$B$101257,'University Locations'!$C$14:$C$101257,"N/A",0,)</f>
        <v>England</v>
      </c>
      <c r="E1486" s="91" t="str">
        <f>_xlfn.XLOOKUP(FullTableFinal[[#This Row],[University]],Grouping!$M$3:$M$166,Grouping!$P$3:$P$166,"",0)</f>
        <v>Liverpool</v>
      </c>
      <c r="F1486" s="343" t="str">
        <f>_xlfn.XLOOKUP(FullTableFinal[[#This Row],[University]],Grouping!$M$3:$M$166,Grouping!$Q$3:$Q$166,"",0)</f>
        <v>E08000012</v>
      </c>
      <c r="G1486" s="343" t="str">
        <f>_xlfn.XLOOKUP(FullTableFinal[[#This Row],[University]],Grouping!$M$3:$M$166,Grouping!$O$3:$O$166,"",0)</f>
        <v>L3 5UX</v>
      </c>
      <c r="H1486" s="110">
        <f>'P&amp;L'!C1835</f>
        <v>42581.75</v>
      </c>
      <c r="I1486" s="91" t="str">
        <f>'P&amp;L'!Q1835</f>
        <v>2015/16</v>
      </c>
      <c r="J1486" s="111">
        <f>SUMIFS('P&amp;L'!J:J,'P&amp;L'!B:B,FullTableFinal[[#This Row],[University]],'P&amp;L'!C:C,FullTableFinal[[#This Row],[Financial Year End]])</f>
        <v>204868000</v>
      </c>
      <c r="K1486" s="111">
        <f>'P&amp;L'!P1835</f>
        <v>185320000</v>
      </c>
      <c r="L1486" s="112">
        <f t="shared" si="578"/>
        <v>19548000</v>
      </c>
      <c r="M1486" s="136">
        <f>'P&amp;L'!N1835</f>
        <v>8552000</v>
      </c>
      <c r="N1486" s="136">
        <f>'P&amp;L'!O1835</f>
        <v>6574000</v>
      </c>
      <c r="O1486" s="136">
        <f>'Other P&amp;L'!I1835</f>
        <v>-61000</v>
      </c>
      <c r="P1486" s="136">
        <f>'Other P&amp;L'!L1835</f>
        <v>-37606000</v>
      </c>
      <c r="Q1486" s="111">
        <f>'Cashflows'!T1834</f>
        <v>-2890000</v>
      </c>
      <c r="R1486" s="111">
        <f>'Cashflows'!U1834</f>
        <v>0</v>
      </c>
      <c r="S1486" s="111">
        <f>'Cashflows'!Z1834</f>
        <v>-1118000</v>
      </c>
      <c r="T1486" s="111">
        <f>'Cashflows'!AA1834</f>
        <v>0</v>
      </c>
      <c r="U1486" s="136">
        <f t="shared" si="579"/>
        <v>34674000</v>
      </c>
      <c r="V1486" s="136">
        <f t="shared" si="580"/>
        <v>34613000</v>
      </c>
      <c r="W1486" s="111">
        <f>Assets!J1831</f>
        <v>39000</v>
      </c>
      <c r="X1486" s="111">
        <f>Assets!R1831</f>
        <v>47000000</v>
      </c>
      <c r="Y1486" s="111">
        <f>Assets!S1831</f>
        <v>44691000</v>
      </c>
      <c r="Z1486" s="111">
        <f>'Provisions and Reserves'!H1834</f>
        <v>0</v>
      </c>
      <c r="AA1486" s="111">
        <f>'Provisions and Reserves'!G1834</f>
        <v>61018000</v>
      </c>
      <c r="AB1486" s="111">
        <f>'Provisions and Reserves'!D1834</f>
        <v>155007000</v>
      </c>
      <c r="AC1486" s="112">
        <f t="shared" si="581"/>
        <v>216025000</v>
      </c>
      <c r="AD1486" s="111">
        <f>'Cashflows'!G1834</f>
        <v>31562000</v>
      </c>
      <c r="AE1486" s="111">
        <f>'Creditors'!D1835</f>
        <v>0</v>
      </c>
      <c r="AF1486" s="111">
        <f>'Creditors'!E1835</f>
        <v>1142000</v>
      </c>
      <c r="AG1486" s="111">
        <f>'Creditors'!F1835</f>
        <v>0</v>
      </c>
      <c r="AH1486" s="111">
        <f>'Creditors'!P1835</f>
        <v>42550000</v>
      </c>
      <c r="AI1486" s="111">
        <f>'Creditors'!Q1835</f>
        <v>0</v>
      </c>
      <c r="AJ1486" s="136"/>
      <c r="AK1486" s="112">
        <f t="shared" si="582"/>
        <v>43692000</v>
      </c>
      <c r="AL1486" s="136"/>
      <c r="AM1486" s="112">
        <f t="shared" si="583"/>
        <v>-4008000</v>
      </c>
      <c r="AN1486" s="91">
        <f>IFERROR(_xlfn.XLOOKUP(B1486,TimesRanking[University],TimesRanking[Rank 2023]),"")</f>
        <v>71</v>
      </c>
      <c r="AO1486" s="91" t="str">
        <f>IFERROR(_xlfn.XLOOKUP(FullTableFinal[[#This Row],[University]],Grouping!$B$3:$B$26,Grouping!$K$3:$K$26,,0),"No")</f>
        <v>No</v>
      </c>
      <c r="AP1486" s="134" t="str">
        <f>IFERROR(_xlfn.XLOOKUP(FullTableFinal[[#This Row],[University]],Grouping!$C$3:$C$35,Grouping!$K$3:$K$35,"No",0),"No")</f>
        <v>Yes</v>
      </c>
      <c r="AQ1486" s="134" t="str">
        <f>IFERROR(_xlfn.XLOOKUP(FullTableFinal[[#This Row],[University]],Grouping!$D$3:$D$7,Grouping!$K$3:$K$7,"No",0),"No")</f>
        <v>No</v>
      </c>
      <c r="AR1486" s="134" t="str">
        <f>IFERROR(_xlfn.XLOOKUP(FullTableFinal[[#This Row],[University]],Grouping!$E$3:$E$42,Grouping!$K$3:$K$42,"No",0),"No")</f>
        <v>No</v>
      </c>
      <c r="AS1486" s="134" t="str">
        <f>IFERROR(_xlfn.XLOOKUP(FullTableFinal[[#This Row],[University]],Grouping!$F$3:$F$80,Grouping!$K$3:$K$80,"No",0),"No")</f>
        <v>Yes</v>
      </c>
      <c r="AT1486" s="134" t="str">
        <f>_xlfn.XLOOKUP(FullTableFinal[[#This Row],[University]],Grouping!$J$3:$J$28,Grouping!$K$3:$K$28,"No",0)</f>
        <v>No</v>
      </c>
      <c r="AU1486" s="91" t="str">
        <f>IFERROR(_xlfn.XLOOKUP(FullTableFinal[[#This Row],[University]],Grouping!$M$3:$M$166,Grouping!$K$3:$K$166,"No",0),"No")</f>
        <v>Yes</v>
      </c>
      <c r="AV1486" s="294">
        <f t="shared" si="568"/>
        <v>0.21326903176679618</v>
      </c>
      <c r="AW1486" s="112">
        <f t="shared" si="569"/>
        <v>-999000</v>
      </c>
      <c r="AX1486" s="295">
        <f t="shared" si="570"/>
        <v>-4.8763105999960954E-3</v>
      </c>
      <c r="AY1486" s="296">
        <f t="shared" si="571"/>
        <v>180.71518319663286</v>
      </c>
      <c r="AZ1486" s="295">
        <f t="shared" si="572"/>
        <v>9.5417537145869535E-2</v>
      </c>
      <c r="BA1486" s="295">
        <f t="shared" si="573"/>
        <v>0.15406017533240915</v>
      </c>
      <c r="BB1486" s="295">
        <f t="shared" si="574"/>
        <v>0.20225436870732555</v>
      </c>
      <c r="BC1486" s="295">
        <f t="shared" si="575"/>
        <v>0.71605100134386579</v>
      </c>
      <c r="BD1486" s="295">
        <f t="shared" si="576"/>
        <v>-4.6244647610230293E-3</v>
      </c>
      <c r="BE1486" s="295">
        <f t="shared" si="577"/>
        <v>-1.6372218034022747E-2</v>
      </c>
      <c r="BF1486" s="293">
        <f t="shared" ref="BF1486:BF1549" si="584">IFERROR(AK1486/AD1486,0)</f>
        <v>1.384322919967049</v>
      </c>
      <c r="BG1486" s="164" t="str">
        <f>IFERROR(INDEX(#REF!,MATCH(FullTableFinal[[#This Row],[University]],#REF!,0),3),"")</f>
        <v/>
      </c>
      <c r="BH1486" s="111" t="str">
        <f>IFERROR(INDEX(#REF!,MATCH(FullTableFinal[[#This Row],[University]],#REF!,0),4),"")</f>
        <v/>
      </c>
      <c r="BI1486" s="111" t="str">
        <f>IFERROR(INDEX(#REF!,MATCH(FullTableFinal[[#This Row],[University]],#REF!,0),5),"")</f>
        <v/>
      </c>
      <c r="BJ1486" s="111" t="str">
        <f>IFERROR(INDEX(#REF!,MATCH(FullTableFinal[[#This Row],[University]],#REF!,0),6),"")</f>
        <v/>
      </c>
      <c r="BK1486" s="111" t="str">
        <f>IFERROR(INDEX(#REF!,MATCH(FullTableFinal[[#This Row],[University]],#REF!,0),7),"")</f>
        <v/>
      </c>
      <c r="BL1486" s="111" t="str">
        <f>IFERROR(INDEX(#REF!,MATCH(FullTableFinal[[#This Row],[University]],#REF!,0),8),"")</f>
        <v/>
      </c>
      <c r="BM1486" s="111" t="str">
        <f>IFERROR(INDEX(#REF!,MATCH(FullTableFinal[[#This Row],[University]],#REF!,0),9),"")</f>
        <v/>
      </c>
      <c r="BN1486" s="111" t="str">
        <f>IFERROR(INDEX(#REF!,MATCH(FullTableFinal[[#This Row],[University]],#REF!,0),10),"")</f>
        <v/>
      </c>
      <c r="BO1486" s="111" t="str">
        <f>IFERROR(INDEX(#REF!,MATCH(FullTableFinal[[#This Row],[University]],#REF!,0),11),"")</f>
        <v/>
      </c>
      <c r="BP1486" s="111" t="str">
        <f>IFERROR(INDEX(#REF!,MATCH(FullTableFinal[[#This Row],[University]],#REF!,0),12),"")</f>
        <v/>
      </c>
      <c r="BQ1486" s="165" t="str">
        <f>IFERROR(INDEX(#REF!,MATCH(FullTableFinal[[#This Row],[University]],#REF!,0),13),"")</f>
        <v/>
      </c>
      <c r="BR1486" s="153" t="str">
        <f>_xlfn.XLOOKUP(FullTableFinal[[#This Row],[University]],Grouping!$G$3:$G$8,Grouping!$K$3:$K$8,"No",0)</f>
        <v>No</v>
      </c>
      <c r="BS1486" s="154" t="str">
        <f>_xlfn.XLOOKUP(FullTableFinal[[#This Row],[University]],Grouping!$H$3:$H$11,Grouping!$K$3:$K$11,"No",0)</f>
        <v>No</v>
      </c>
      <c r="BT1486" s="155" t="str">
        <f>_xlfn.XLOOKUP(FullTableFinal[[#This Row],[University]],Grouping!$I$3:$I$25,Grouping!$K$3:$K$25,"No",0)</f>
        <v>No</v>
      </c>
      <c r="BU1486" s="150"/>
      <c r="BV1486" s="138"/>
      <c r="BW1486" s="138"/>
      <c r="BX1486" s="138"/>
      <c r="BY1486" s="138"/>
      <c r="BZ1486" s="138"/>
      <c r="CA1486" s="138"/>
      <c r="CB1486" s="138"/>
      <c r="CC1486" s="138"/>
      <c r="CD1486" s="138"/>
      <c r="CE1486" s="256"/>
      <c r="CF1486" s="268">
        <f>FullTableFinal[[#This Row],[Net Debt]]/FullTableFinal[[#This Row],[Net cash inflow from operating activities]]</f>
        <v>-3.1651986566123821E-2</v>
      </c>
      <c r="CG1486" s="245">
        <f>SUM(FullTableFinal[[#This Row],[Interest paid]:[Capital element of finance lease and service concession payments]])</f>
        <v>-4008000</v>
      </c>
      <c r="CH1486" s="246">
        <f>IFERROR(FullTableFinal[[#This Row],[Net cash inflow from operating activities]]/FullTableFinal[[#This Row],[Total Annual Debt Service]],0)</f>
        <v>-7.8747504990019959</v>
      </c>
      <c r="CI14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498165335635658</v>
      </c>
      <c r="CJ1486" s="246">
        <f>IFERROR(SUM(FullTableFinal[[#This Row],[Non-current Investments]:[Cash and cash equivalents ]])/FullTableFinal[[#This Row],[Total Debt]],0)</f>
        <v>2.0994690103451434</v>
      </c>
      <c r="CK1486" s="204">
        <f>'P&amp;L'!K1835</f>
        <v>109572000</v>
      </c>
      <c r="CL1486" s="249">
        <f>FullTableFinal[[#This Row],[Staff Costs]]/FullTableFinal[[#This Row],[Total expenditure]]</f>
        <v>0.59125836391107278</v>
      </c>
      <c r="CM1486" s="250">
        <f>FullTableFinal[[#This Row],[Net cash inflow from operating activities]]/FullTableFinal[[#This Row],[Total Income]]</f>
        <v>0.15406017533240915</v>
      </c>
      <c r="CN1486" s="270">
        <f>FullTableFinal[[#This Row],[Operating surplus/ (deficit)]]/FullTableFinal[[#This Row],[Total Income]]</f>
        <v>9.5417537145869535E-2</v>
      </c>
      <c r="CO1486" s="271">
        <f>IFERROR((FullTableFinal[[#This Row],[Income and expenditure reserve - endowment reserve]]/K1486)*365.25,0)</f>
        <v>0</v>
      </c>
      <c r="CP1486" s="272">
        <f>IFERROR((FullTableFinal[[#This Row],[Cash and cash equivalents ]]/K1486)*365.25,0)</f>
        <v>88.082170030217995</v>
      </c>
      <c r="CQ1486" s="272">
        <f>IFERROR((FullTableFinal[[#This Row],[Current investments ]]/K1486)*365.25,0)</f>
        <v>92.633013166414855</v>
      </c>
      <c r="CR1486" s="272">
        <f>IFERROR((FullTableFinal[[#This Row],[Non-current Investments]]/K1486)*365.25,0)</f>
        <v>7.6865691776386788E-2</v>
      </c>
      <c r="CS1486" s="273">
        <f>SUM(FullTableFinal[[#This Row],[Short Term Investments (Day Basis)]:[Long Term Investments (Day Basis)]])</f>
        <v>92.709878858191246</v>
      </c>
      <c r="CT1486" s="339" t="str">
        <f>_xlfn.XLOOKUP(FullTableFinal[[#This Row],[University]],Grouping!$Y$3:$Y$27,Grouping!$K$3:$K$27,"No",0)</f>
        <v>No</v>
      </c>
      <c r="CU1486" s="339" t="str">
        <f>_xlfn.XLOOKUP(FullTableFinal[[#This Row],[University]],Grouping!$AA$3:$AA$10,Grouping!$K$3:$K$10,"No",0)</f>
        <v>No</v>
      </c>
      <c r="CV1486" s="204">
        <f>'P&amp;L'!D1794</f>
        <v>69702000</v>
      </c>
      <c r="CW1486" s="204">
        <f>'P&amp;L'!E1794</f>
        <v>22688000</v>
      </c>
      <c r="CX1486" s="204">
        <f>'P&amp;L'!F1794</f>
        <v>39083000</v>
      </c>
      <c r="CY1486" s="204">
        <f>'P&amp;L'!G1794</f>
        <v>35354000</v>
      </c>
      <c r="CZ1486" s="204">
        <f>'P&amp;L'!H1794</f>
        <v>370000</v>
      </c>
      <c r="DA1486" s="204">
        <f>'P&amp;L'!I1794</f>
        <v>9046000</v>
      </c>
      <c r="DB1486" s="204">
        <f>IFERROR(_xlfn.XLOOKUP(B1486,Table11[Institution],Table11[2023],,0),"")</f>
        <v>87</v>
      </c>
      <c r="DC1486" s="204">
        <f>IFERROR(_xlfn.XLOOKUP(B1486,Table13[University],Table13[Rank (1–10)],,0),"")</f>
        <v>80</v>
      </c>
    </row>
    <row r="1487" spans="2:107" x14ac:dyDescent="0.3">
      <c r="B1487" s="48" t="str">
        <f>'P&amp;L'!B1836</f>
        <v>The Liverpool Institute for Performing Arts</v>
      </c>
      <c r="C1487" s="48" t="str">
        <f>_xlfn.XLOOKUP(FullTableFinal[[#This Row],[University]],Grouping!$M$3:$M$166,Grouping!$N$3:$N$166,"",0)</f>
        <v>The Liverpool Institute for Performing Arts</v>
      </c>
      <c r="D1487" s="91" t="str">
        <f>_xlfn.XLOOKUP($B1487,'University Locations'!$B$14:$B$101257,'University Locations'!$C$14:$C$101257,"N/A",0,)</f>
        <v>England</v>
      </c>
      <c r="E1487" s="91" t="str">
        <f>_xlfn.XLOOKUP(FullTableFinal[[#This Row],[University]],Grouping!$M$3:$M$166,Grouping!$P$3:$P$166,"",0)</f>
        <v>Liverpool</v>
      </c>
      <c r="F1487" s="343" t="str">
        <f>_xlfn.XLOOKUP(FullTableFinal[[#This Row],[University]],Grouping!$M$3:$M$166,Grouping!$Q$3:$Q$166,"",0)</f>
        <v>E08000012</v>
      </c>
      <c r="G1487" s="343" t="str">
        <f>_xlfn.XLOOKUP(FullTableFinal[[#This Row],[University]],Grouping!$M$3:$M$166,Grouping!$O$3:$O$166,"",0)</f>
        <v>L1 9HF</v>
      </c>
      <c r="H1487" s="110">
        <f>'P&amp;L'!C1836</f>
        <v>42581.75</v>
      </c>
      <c r="I1487" s="91" t="str">
        <f>'P&amp;L'!Q1836</f>
        <v>2015/16</v>
      </c>
      <c r="J1487" s="111">
        <f>SUMIFS('P&amp;L'!J:J,'P&amp;L'!B:B,FullTableFinal[[#This Row],[University]],'P&amp;L'!C:C,FullTableFinal[[#This Row],[Financial Year End]])</f>
        <v>10078000</v>
      </c>
      <c r="K1487" s="111">
        <f>'P&amp;L'!P1836</f>
        <v>9143000</v>
      </c>
      <c r="L1487" s="112">
        <f t="shared" si="578"/>
        <v>935000</v>
      </c>
      <c r="M1487" s="136">
        <f>'P&amp;L'!N1836</f>
        <v>552000</v>
      </c>
      <c r="N1487" s="136">
        <f>'P&amp;L'!O1836</f>
        <v>63000</v>
      </c>
      <c r="O1487" s="136">
        <f>'Other P&amp;L'!I1836</f>
        <v>0</v>
      </c>
      <c r="P1487" s="136">
        <f>'Other P&amp;L'!L1836</f>
        <v>0</v>
      </c>
      <c r="Q1487" s="111">
        <f>'Cashflows'!T1835</f>
        <v>-63000</v>
      </c>
      <c r="R1487" s="111">
        <f>'Cashflows'!U1835</f>
        <v>0</v>
      </c>
      <c r="S1487" s="111">
        <f>'Cashflows'!Z1835</f>
        <v>0</v>
      </c>
      <c r="T1487" s="111">
        <f>'Cashflows'!AA1835</f>
        <v>0</v>
      </c>
      <c r="U1487" s="136">
        <f t="shared" si="579"/>
        <v>1550000</v>
      </c>
      <c r="V1487" s="136">
        <f t="shared" si="580"/>
        <v>1550000</v>
      </c>
      <c r="W1487" s="111">
        <f>Assets!J1832</f>
        <v>2000</v>
      </c>
      <c r="X1487" s="111">
        <f>Assets!R1832</f>
        <v>0</v>
      </c>
      <c r="Y1487" s="111">
        <f>Assets!S1832</f>
        <v>4572000</v>
      </c>
      <c r="Z1487" s="111">
        <f>'Provisions and Reserves'!H1835</f>
        <v>257000</v>
      </c>
      <c r="AA1487" s="111">
        <f>'Provisions and Reserves'!G1835</f>
        <v>13973000</v>
      </c>
      <c r="AB1487" s="111">
        <f>'Provisions and Reserves'!D1835</f>
        <v>0</v>
      </c>
      <c r="AC1487" s="112">
        <f t="shared" si="581"/>
        <v>13973000</v>
      </c>
      <c r="AD1487" s="111">
        <f>'Cashflows'!G1835</f>
        <v>1638000</v>
      </c>
      <c r="AE1487" s="111">
        <f>'Creditors'!D1836</f>
        <v>0</v>
      </c>
      <c r="AF1487" s="111">
        <f>'Creditors'!E1836</f>
        <v>83000</v>
      </c>
      <c r="AG1487" s="111">
        <f>'Creditors'!F1836</f>
        <v>0</v>
      </c>
      <c r="AH1487" s="111">
        <f>'Creditors'!P1836</f>
        <v>2417000</v>
      </c>
      <c r="AI1487" s="111">
        <f>'Creditors'!Q1836</f>
        <v>0</v>
      </c>
      <c r="AJ1487" s="136"/>
      <c r="AK1487" s="112">
        <f t="shared" si="582"/>
        <v>2500000</v>
      </c>
      <c r="AL1487" s="136"/>
      <c r="AM1487" s="112">
        <f t="shared" si="583"/>
        <v>-63000</v>
      </c>
      <c r="AN1487" s="91" t="str">
        <f>IFERROR(_xlfn.XLOOKUP(B1487,TimesRanking[University],TimesRanking[Rank 2023]),"")</f>
        <v/>
      </c>
      <c r="AO1487" s="91" t="str">
        <f>IFERROR(_xlfn.XLOOKUP(FullTableFinal[[#This Row],[University]],Grouping!$B$3:$B$26,Grouping!$K$3:$K$26,,0),"No")</f>
        <v>No</v>
      </c>
      <c r="AP1487" s="134" t="str">
        <f>IFERROR(_xlfn.XLOOKUP(FullTableFinal[[#This Row],[University]],Grouping!$C$3:$C$35,Grouping!$K$3:$K$35,"No",0),"No")</f>
        <v>No</v>
      </c>
      <c r="AQ1487" s="134" t="str">
        <f>IFERROR(_xlfn.XLOOKUP(FullTableFinal[[#This Row],[University]],Grouping!$D$3:$D$7,Grouping!$K$3:$K$7,"No",0),"No")</f>
        <v>No</v>
      </c>
      <c r="AR1487" s="134" t="str">
        <f>IFERROR(_xlfn.XLOOKUP(FullTableFinal[[#This Row],[University]],Grouping!$E$3:$E$42,Grouping!$K$3:$K$42,"No",0),"No")</f>
        <v>No</v>
      </c>
      <c r="AS1487" s="134" t="str">
        <f>IFERROR(_xlfn.XLOOKUP(FullTableFinal[[#This Row],[University]],Grouping!$F$3:$F$80,Grouping!$K$3:$K$80,"No",0),"No")</f>
        <v>No</v>
      </c>
      <c r="AT1487" s="134" t="str">
        <f>_xlfn.XLOOKUP(FullTableFinal[[#This Row],[University]],Grouping!$J$3:$J$28,Grouping!$K$3:$K$28,"No",0)</f>
        <v>No</v>
      </c>
      <c r="AU1487" s="91" t="str">
        <f>IFERROR(_xlfn.XLOOKUP(FullTableFinal[[#This Row],[University]],Grouping!$M$3:$M$166,Grouping!$K$3:$K$166,"No",0),"No")</f>
        <v>Yes</v>
      </c>
      <c r="AV1487" s="294">
        <f t="shared" si="568"/>
        <v>0.24806509228021434</v>
      </c>
      <c r="AW1487" s="112">
        <f t="shared" si="569"/>
        <v>-2072000</v>
      </c>
      <c r="AX1487" s="295">
        <f t="shared" si="570"/>
        <v>-0.20559634848184163</v>
      </c>
      <c r="AY1487" s="296">
        <f t="shared" si="571"/>
        <v>182.64497429727663</v>
      </c>
      <c r="AZ1487" s="295">
        <f t="shared" si="572"/>
        <v>9.277634451280016E-2</v>
      </c>
      <c r="BA1487" s="295">
        <f t="shared" si="573"/>
        <v>0.16253224846199643</v>
      </c>
      <c r="BB1487" s="295">
        <f t="shared" si="574"/>
        <v>0.17891648178630215</v>
      </c>
      <c r="BC1487" s="295">
        <f t="shared" si="575"/>
        <v>0.17891648178630215</v>
      </c>
      <c r="BD1487" s="295">
        <f t="shared" si="576"/>
        <v>-0.14828598010448724</v>
      </c>
      <c r="BE1487" s="295">
        <f t="shared" si="577"/>
        <v>-0.14828598010448724</v>
      </c>
      <c r="BF1487" s="293">
        <f t="shared" si="584"/>
        <v>1.5262515262515262</v>
      </c>
      <c r="BG1487" s="164" t="str">
        <f>IFERROR(INDEX(#REF!,MATCH(FullTableFinal[[#This Row],[University]],#REF!,0),3),"")</f>
        <v/>
      </c>
      <c r="BH1487" s="111" t="str">
        <f>IFERROR(INDEX(#REF!,MATCH(FullTableFinal[[#This Row],[University]],#REF!,0),4),"")</f>
        <v/>
      </c>
      <c r="BI1487" s="111" t="str">
        <f>IFERROR(INDEX(#REF!,MATCH(FullTableFinal[[#This Row],[University]],#REF!,0),5),"")</f>
        <v/>
      </c>
      <c r="BJ1487" s="111" t="str">
        <f>IFERROR(INDEX(#REF!,MATCH(FullTableFinal[[#This Row],[University]],#REF!,0),6),"")</f>
        <v/>
      </c>
      <c r="BK1487" s="111" t="str">
        <f>IFERROR(INDEX(#REF!,MATCH(FullTableFinal[[#This Row],[University]],#REF!,0),7),"")</f>
        <v/>
      </c>
      <c r="BL1487" s="111" t="str">
        <f>IFERROR(INDEX(#REF!,MATCH(FullTableFinal[[#This Row],[University]],#REF!,0),8),"")</f>
        <v/>
      </c>
      <c r="BM1487" s="111" t="str">
        <f>IFERROR(INDEX(#REF!,MATCH(FullTableFinal[[#This Row],[University]],#REF!,0),9),"")</f>
        <v/>
      </c>
      <c r="BN1487" s="111" t="str">
        <f>IFERROR(INDEX(#REF!,MATCH(FullTableFinal[[#This Row],[University]],#REF!,0),10),"")</f>
        <v/>
      </c>
      <c r="BO1487" s="111" t="str">
        <f>IFERROR(INDEX(#REF!,MATCH(FullTableFinal[[#This Row],[University]],#REF!,0),11),"")</f>
        <v/>
      </c>
      <c r="BP1487" s="111" t="str">
        <f>IFERROR(INDEX(#REF!,MATCH(FullTableFinal[[#This Row],[University]],#REF!,0),12),"")</f>
        <v/>
      </c>
      <c r="BQ1487" s="165" t="str">
        <f>IFERROR(INDEX(#REF!,MATCH(FullTableFinal[[#This Row],[University]],#REF!,0),13),"")</f>
        <v/>
      </c>
      <c r="BR1487" s="153" t="str">
        <f>_xlfn.XLOOKUP(FullTableFinal[[#This Row],[University]],Grouping!$G$3:$G$8,Grouping!$K$3:$K$8,"No",0)</f>
        <v>No</v>
      </c>
      <c r="BS1487" s="154" t="str">
        <f>_xlfn.XLOOKUP(FullTableFinal[[#This Row],[University]],Grouping!$H$3:$H$11,Grouping!$K$3:$K$11,"No",0)</f>
        <v>No</v>
      </c>
      <c r="BT1487" s="155" t="str">
        <f>_xlfn.XLOOKUP(FullTableFinal[[#This Row],[University]],Grouping!$I$3:$I$25,Grouping!$K$3:$K$25,"No",0)</f>
        <v>No</v>
      </c>
      <c r="BU1487" s="150"/>
      <c r="BV1487" s="138"/>
      <c r="BW1487" s="138"/>
      <c r="BX1487" s="138"/>
      <c r="BY1487" s="138"/>
      <c r="BZ1487" s="138"/>
      <c r="CA1487" s="138"/>
      <c r="CB1487" s="138"/>
      <c r="CC1487" s="138"/>
      <c r="CD1487" s="138"/>
      <c r="CE1487" s="256"/>
      <c r="CF1487" s="268">
        <f>FullTableFinal[[#This Row],[Net Debt]]/FullTableFinal[[#This Row],[Net cash inflow from operating activities]]</f>
        <v>-1.2649572649572649</v>
      </c>
      <c r="CG1487" s="245">
        <f>SUM(FullTableFinal[[#This Row],[Interest paid]:[Capital element of finance lease and service concession payments]])</f>
        <v>-63000</v>
      </c>
      <c r="CH1487" s="246">
        <f>IFERROR(FullTableFinal[[#This Row],[Net cash inflow from operating activities]]/FullTableFinal[[#This Row],[Total Annual Debt Service]],0)</f>
        <v>-26</v>
      </c>
      <c r="CI14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838236902548397</v>
      </c>
      <c r="CJ1487" s="246">
        <f>IFERROR(SUM(FullTableFinal[[#This Row],[Non-current Investments]:[Cash and cash equivalents ]])/FullTableFinal[[#This Row],[Total Debt]],0)</f>
        <v>1.8295999999999999</v>
      </c>
      <c r="CK1487" s="204">
        <f>'P&amp;L'!K1836</f>
        <v>5874000</v>
      </c>
      <c r="CL1487" s="249">
        <f>FullTableFinal[[#This Row],[Staff Costs]]/FullTableFinal[[#This Row],[Total expenditure]]</f>
        <v>0.64245871158263157</v>
      </c>
      <c r="CM1487" s="250">
        <f>FullTableFinal[[#This Row],[Net cash inflow from operating activities]]/FullTableFinal[[#This Row],[Total Income]]</f>
        <v>0.16253224846199643</v>
      </c>
      <c r="CN1487" s="270">
        <f>FullTableFinal[[#This Row],[Operating surplus/ (deficit)]]/FullTableFinal[[#This Row],[Total Income]]</f>
        <v>9.277634451280016E-2</v>
      </c>
      <c r="CO1487" s="271">
        <f>IFERROR((FullTableFinal[[#This Row],[Income and expenditure reserve - endowment reserve]]/K1487)*365.25,0)</f>
        <v>10.266788800174997</v>
      </c>
      <c r="CP1487" s="272">
        <f>IFERROR((FullTableFinal[[#This Row],[Cash and cash equivalents ]]/K1487)*365.25,0)</f>
        <v>182.64497429727663</v>
      </c>
      <c r="CQ1487" s="272">
        <f>IFERROR((FullTableFinal[[#This Row],[Current investments ]]/K1487)*365.25,0)</f>
        <v>0</v>
      </c>
      <c r="CR1487" s="272">
        <f>IFERROR((FullTableFinal[[#This Row],[Non-current Investments]]/K1487)*365.25,0)</f>
        <v>7.9897189106420213E-2</v>
      </c>
      <c r="CS1487" s="273">
        <f>SUM(FullTableFinal[[#This Row],[Short Term Investments (Day Basis)]:[Long Term Investments (Day Basis)]])</f>
        <v>7.9897189106420213E-2</v>
      </c>
      <c r="CT1487" s="339" t="str">
        <f>_xlfn.XLOOKUP(FullTableFinal[[#This Row],[University]],Grouping!$Y$3:$Y$27,Grouping!$K$3:$K$27,"No",0)</f>
        <v>No</v>
      </c>
      <c r="CU1487" s="339" t="str">
        <f>_xlfn.XLOOKUP(FullTableFinal[[#This Row],[University]],Grouping!$AA$3:$AA$10,Grouping!$K$3:$K$10,"No",0)</f>
        <v>No</v>
      </c>
      <c r="CV1487" s="204">
        <f>'P&amp;L'!D1795</f>
        <v>40331000</v>
      </c>
      <c r="CW1487" s="204">
        <f>'P&amp;L'!E1795</f>
        <v>9266000</v>
      </c>
      <c r="CX1487" s="204">
        <f>'P&amp;L'!F1795</f>
        <v>104000</v>
      </c>
      <c r="CY1487" s="204">
        <f>'P&amp;L'!G1795</f>
        <v>8418000</v>
      </c>
      <c r="CZ1487" s="204">
        <f>'P&amp;L'!H1795</f>
        <v>36000</v>
      </c>
      <c r="DA1487" s="204">
        <f>'P&amp;L'!I1795</f>
        <v>16000</v>
      </c>
      <c r="DB1487" s="204" t="str">
        <f>IFERROR(_xlfn.XLOOKUP(B1487,Table11[Institution],Table11[2023],,0),"")</f>
        <v/>
      </c>
      <c r="DC1487" s="204" t="str">
        <f>IFERROR(_xlfn.XLOOKUP(B1487,Table13[University],Table13[Rank (1–10)],,0),"")</f>
        <v/>
      </c>
    </row>
    <row r="1488" spans="2:107" x14ac:dyDescent="0.3">
      <c r="B1488" s="48" t="str">
        <f>'P&amp;L'!B1837</f>
        <v>The University of Liverpool</v>
      </c>
      <c r="C1488" s="48" t="str">
        <f>_xlfn.XLOOKUP(FullTableFinal[[#This Row],[University]],Grouping!$M$3:$M$166,Grouping!$N$3:$N$166,"",0)</f>
        <v>Liverpool</v>
      </c>
      <c r="D1488" s="91" t="str">
        <f>_xlfn.XLOOKUP($B1488,'University Locations'!$B$14:$B$101257,'University Locations'!$C$14:$C$101257,"N/A",0,)</f>
        <v>England</v>
      </c>
      <c r="E1488" s="91" t="str">
        <f>_xlfn.XLOOKUP(FullTableFinal[[#This Row],[University]],Grouping!$M$3:$M$166,Grouping!$P$3:$P$166,"",0)</f>
        <v>Liverpool</v>
      </c>
      <c r="F1488" s="343" t="str">
        <f>_xlfn.XLOOKUP(FullTableFinal[[#This Row],[University]],Grouping!$M$3:$M$166,Grouping!$Q$3:$Q$166,"",0)</f>
        <v>E08000012</v>
      </c>
      <c r="G1488" s="343" t="str">
        <f>_xlfn.XLOOKUP(FullTableFinal[[#This Row],[University]],Grouping!$M$3:$M$166,Grouping!$O$3:$O$166,"",0)</f>
        <v>L69 3BX</v>
      </c>
      <c r="H1488" s="110">
        <f>'P&amp;L'!C1837</f>
        <v>42581.75</v>
      </c>
      <c r="I1488" s="91" t="str">
        <f>'P&amp;L'!Q1837</f>
        <v>2015/16</v>
      </c>
      <c r="J1488" s="111">
        <f>SUMIFS('P&amp;L'!J:J,'P&amp;L'!B:B,FullTableFinal[[#This Row],[University]],'P&amp;L'!C:C,FullTableFinal[[#This Row],[Financial Year End]])</f>
        <v>495154000</v>
      </c>
      <c r="K1488" s="111">
        <f>'P&amp;L'!P1837</f>
        <v>471628000</v>
      </c>
      <c r="L1488" s="112">
        <f t="shared" si="578"/>
        <v>23526000</v>
      </c>
      <c r="M1488" s="136">
        <f>'P&amp;L'!N1837</f>
        <v>39365000</v>
      </c>
      <c r="N1488" s="136">
        <f>'P&amp;L'!O1837</f>
        <v>12498000</v>
      </c>
      <c r="O1488" s="136">
        <f>'Other P&amp;L'!I1837</f>
        <v>-42000</v>
      </c>
      <c r="P1488" s="136">
        <f>'Other P&amp;L'!L1837</f>
        <v>0</v>
      </c>
      <c r="Q1488" s="111">
        <f>'Cashflows'!T1836</f>
        <v>-12404000</v>
      </c>
      <c r="R1488" s="111">
        <f>'Cashflows'!U1836</f>
        <v>-94000</v>
      </c>
      <c r="S1488" s="111">
        <f>'Cashflows'!Z1836</f>
        <v>-1500000</v>
      </c>
      <c r="T1488" s="111">
        <f>'Cashflows'!AA1836</f>
        <v>-500000</v>
      </c>
      <c r="U1488" s="136">
        <f t="shared" si="579"/>
        <v>75389000</v>
      </c>
      <c r="V1488" s="136">
        <f t="shared" si="580"/>
        <v>75347000</v>
      </c>
      <c r="W1488" s="111">
        <f>Assets!J1833</f>
        <v>203097000</v>
      </c>
      <c r="X1488" s="111">
        <f>Assets!R1833</f>
        <v>64183000</v>
      </c>
      <c r="Y1488" s="111">
        <f>Assets!S1833</f>
        <v>53800000</v>
      </c>
      <c r="Z1488" s="111">
        <f>'Provisions and Reserves'!H1836</f>
        <v>155800000</v>
      </c>
      <c r="AA1488" s="111">
        <f>'Provisions and Reserves'!G1836</f>
        <v>580883000</v>
      </c>
      <c r="AB1488" s="111">
        <f>'Provisions and Reserves'!D1836</f>
        <v>54672000</v>
      </c>
      <c r="AC1488" s="112">
        <f t="shared" si="581"/>
        <v>635555000</v>
      </c>
      <c r="AD1488" s="111">
        <f>'Cashflows'!G1836</f>
        <v>68636000</v>
      </c>
      <c r="AE1488" s="111">
        <f>'Creditors'!D1837</f>
        <v>48000</v>
      </c>
      <c r="AF1488" s="111">
        <f>'Creditors'!E1837</f>
        <v>0</v>
      </c>
      <c r="AG1488" s="111">
        <f>'Creditors'!F1837</f>
        <v>485000</v>
      </c>
      <c r="AH1488" s="111">
        <f>'Creditors'!P1837</f>
        <v>301439000</v>
      </c>
      <c r="AI1488" s="111">
        <f>'Creditors'!Q1837</f>
        <v>522000</v>
      </c>
      <c r="AJ1488" s="136"/>
      <c r="AK1488" s="112">
        <f t="shared" si="582"/>
        <v>302494000</v>
      </c>
      <c r="AL1488" s="136"/>
      <c r="AM1488" s="112">
        <f t="shared" si="583"/>
        <v>-14498000</v>
      </c>
      <c r="AN1488" s="91">
        <f>IFERROR(_xlfn.XLOOKUP(B1488,TimesRanking[University],TimesRanking[Rank 2023]),"")</f>
        <v>33</v>
      </c>
      <c r="AO1488" s="91" t="str">
        <f>IFERROR(_xlfn.XLOOKUP(FullTableFinal[[#This Row],[University]],Grouping!$B$3:$B$26,Grouping!$K$3:$K$26,,0),"No")</f>
        <v>Yes</v>
      </c>
      <c r="AP1488" s="134" t="str">
        <f>IFERROR(_xlfn.XLOOKUP(FullTableFinal[[#This Row],[University]],Grouping!$C$3:$C$35,Grouping!$K$3:$K$35,"No",0),"No")</f>
        <v>No</v>
      </c>
      <c r="AQ1488" s="134" t="str">
        <f>IFERROR(_xlfn.XLOOKUP(FullTableFinal[[#This Row],[University]],Grouping!$D$3:$D$7,Grouping!$K$3:$K$7,"No",0),"No")</f>
        <v>No</v>
      </c>
      <c r="AR1488" s="134" t="str">
        <f>IFERROR(_xlfn.XLOOKUP(FullTableFinal[[#This Row],[University]],Grouping!$E$3:$E$42,Grouping!$K$3:$K$42,"No",0),"No")</f>
        <v>No</v>
      </c>
      <c r="AS1488" s="134" t="str">
        <f>IFERROR(_xlfn.XLOOKUP(FullTableFinal[[#This Row],[University]],Grouping!$F$3:$F$80,Grouping!$K$3:$K$80,"No",0),"No")</f>
        <v>No</v>
      </c>
      <c r="AT1488" s="134" t="str">
        <f>_xlfn.XLOOKUP(FullTableFinal[[#This Row],[University]],Grouping!$J$3:$J$28,Grouping!$K$3:$K$28,"No",0)</f>
        <v>No</v>
      </c>
      <c r="AU1488" s="91" t="str">
        <f>IFERROR(_xlfn.XLOOKUP(FullTableFinal[[#This Row],[University]],Grouping!$M$3:$M$166,Grouping!$K$3:$K$166,"No",0),"No")</f>
        <v>Yes</v>
      </c>
      <c r="AV1488" s="294">
        <f t="shared" si="568"/>
        <v>0.61090892934319418</v>
      </c>
      <c r="AW1488" s="112">
        <f t="shared" si="569"/>
        <v>248694000</v>
      </c>
      <c r="AX1488" s="295">
        <f t="shared" si="570"/>
        <v>0.50225586383226228</v>
      </c>
      <c r="AY1488" s="296">
        <f t="shared" si="571"/>
        <v>91.371357828627652</v>
      </c>
      <c r="AZ1488" s="295">
        <f t="shared" si="572"/>
        <v>4.7512491063386342E-2</v>
      </c>
      <c r="BA1488" s="295">
        <f t="shared" si="573"/>
        <v>0.13861546104848188</v>
      </c>
      <c r="BB1488" s="295">
        <f t="shared" si="574"/>
        <v>0.47595251394450522</v>
      </c>
      <c r="BC1488" s="295">
        <f t="shared" si="575"/>
        <v>0.52074858448258943</v>
      </c>
      <c r="BD1488" s="295">
        <f t="shared" si="576"/>
        <v>0.39130209029902996</v>
      </c>
      <c r="BE1488" s="295">
        <f t="shared" si="577"/>
        <v>0.42813096613259471</v>
      </c>
      <c r="BF1488" s="293">
        <f t="shared" si="584"/>
        <v>4.4072207005070227</v>
      </c>
      <c r="BG1488" s="164" t="str">
        <f>IFERROR(INDEX(#REF!,MATCH(FullTableFinal[[#This Row],[University]],#REF!,0),3),"")</f>
        <v/>
      </c>
      <c r="BH1488" s="111" t="str">
        <f>IFERROR(INDEX(#REF!,MATCH(FullTableFinal[[#This Row],[University]],#REF!,0),4),"")</f>
        <v/>
      </c>
      <c r="BI1488" s="111" t="str">
        <f>IFERROR(INDEX(#REF!,MATCH(FullTableFinal[[#This Row],[University]],#REF!,0),5),"")</f>
        <v/>
      </c>
      <c r="BJ1488" s="111" t="str">
        <f>IFERROR(INDEX(#REF!,MATCH(FullTableFinal[[#This Row],[University]],#REF!,0),6),"")</f>
        <v/>
      </c>
      <c r="BK1488" s="111" t="str">
        <f>IFERROR(INDEX(#REF!,MATCH(FullTableFinal[[#This Row],[University]],#REF!,0),7),"")</f>
        <v/>
      </c>
      <c r="BL1488" s="111" t="str">
        <f>IFERROR(INDEX(#REF!,MATCH(FullTableFinal[[#This Row],[University]],#REF!,0),8),"")</f>
        <v/>
      </c>
      <c r="BM1488" s="111" t="str">
        <f>IFERROR(INDEX(#REF!,MATCH(FullTableFinal[[#This Row],[University]],#REF!,0),9),"")</f>
        <v/>
      </c>
      <c r="BN1488" s="111" t="str">
        <f>IFERROR(INDEX(#REF!,MATCH(FullTableFinal[[#This Row],[University]],#REF!,0),10),"")</f>
        <v/>
      </c>
      <c r="BO1488" s="111" t="str">
        <f>IFERROR(INDEX(#REF!,MATCH(FullTableFinal[[#This Row],[University]],#REF!,0),11),"")</f>
        <v/>
      </c>
      <c r="BP1488" s="111" t="str">
        <f>IFERROR(INDEX(#REF!,MATCH(FullTableFinal[[#This Row],[University]],#REF!,0),12),"")</f>
        <v/>
      </c>
      <c r="BQ1488" s="165" t="str">
        <f>IFERROR(INDEX(#REF!,MATCH(FullTableFinal[[#This Row],[University]],#REF!,0),13),"")</f>
        <v/>
      </c>
      <c r="BR1488" s="153" t="str">
        <f>_xlfn.XLOOKUP(FullTableFinal[[#This Row],[University]],Grouping!$G$3:$G$8,Grouping!$K$3:$K$8,"No",0)</f>
        <v>No</v>
      </c>
      <c r="BS1488" s="154" t="str">
        <f>_xlfn.XLOOKUP(FullTableFinal[[#This Row],[University]],Grouping!$H$3:$H$11,Grouping!$K$3:$K$11,"No",0)</f>
        <v>Yes</v>
      </c>
      <c r="BT1488" s="155" t="str">
        <f>_xlfn.XLOOKUP(FullTableFinal[[#This Row],[University]],Grouping!$I$3:$I$25,Grouping!$K$3:$K$25,"No",0)</f>
        <v>No</v>
      </c>
      <c r="BU1488" s="150"/>
      <c r="BV1488" s="138"/>
      <c r="BW1488" s="138"/>
      <c r="BX1488" s="138"/>
      <c r="BY1488" s="138"/>
      <c r="BZ1488" s="138"/>
      <c r="CA1488" s="138"/>
      <c r="CB1488" s="138"/>
      <c r="CC1488" s="138"/>
      <c r="CD1488" s="138"/>
      <c r="CE1488" s="256"/>
      <c r="CF1488" s="268">
        <f>FullTableFinal[[#This Row],[Net Debt]]/FullTableFinal[[#This Row],[Net cash inflow from operating activities]]</f>
        <v>3.6233754880820559</v>
      </c>
      <c r="CG1488" s="245">
        <f>SUM(FullTableFinal[[#This Row],[Interest paid]:[Capital element of finance lease and service concession payments]])</f>
        <v>-14498000</v>
      </c>
      <c r="CH1488" s="246">
        <f>IFERROR(FullTableFinal[[#This Row],[Net cash inflow from operating activities]]/FullTableFinal[[#This Row],[Total Annual Debt Service]],0)</f>
        <v>-4.7341702303766038</v>
      </c>
      <c r="CI14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111358952394685</v>
      </c>
      <c r="CJ1488" s="246">
        <f>IFERROR(SUM(FullTableFinal[[#This Row],[Non-current Investments]:[Cash and cash equivalents ]])/FullTableFinal[[#This Row],[Total Debt]],0)</f>
        <v>1.0614425410090778</v>
      </c>
      <c r="CK1488" s="204">
        <f>'P&amp;L'!K1837</f>
        <v>250576000</v>
      </c>
      <c r="CL1488" s="249">
        <f>FullTableFinal[[#This Row],[Staff Costs]]/FullTableFinal[[#This Row],[Total expenditure]]</f>
        <v>0.53130009244574117</v>
      </c>
      <c r="CM1488" s="250">
        <f>FullTableFinal[[#This Row],[Net cash inflow from operating activities]]/FullTableFinal[[#This Row],[Total Income]]</f>
        <v>0.13861546104848188</v>
      </c>
      <c r="CN1488" s="270">
        <f>FullTableFinal[[#This Row],[Operating surplus/ (deficit)]]/FullTableFinal[[#This Row],[Total Income]]</f>
        <v>4.7512491063386342E-2</v>
      </c>
      <c r="CO1488" s="271">
        <f>IFERROR((FullTableFinal[[#This Row],[Income and expenditure reserve - endowment reserve]]/K1488)*365.25,0)</f>
        <v>120.65854868667678</v>
      </c>
      <c r="CP1488" s="272">
        <f>IFERROR((FullTableFinal[[#This Row],[Cash and cash equivalents ]]/K1488)*365.25,0)</f>
        <v>41.665147107466055</v>
      </c>
      <c r="CQ1488" s="272">
        <f>IFERROR((FullTableFinal[[#This Row],[Current investments ]]/K1488)*365.25,0)</f>
        <v>49.70621072116159</v>
      </c>
      <c r="CR1488" s="272">
        <f>IFERROR((FullTableFinal[[#This Row],[Non-current Investments]]/K1488)*365.25,0)</f>
        <v>157.28747922091139</v>
      </c>
      <c r="CS1488" s="273">
        <f>SUM(FullTableFinal[[#This Row],[Short Term Investments (Day Basis)]:[Long Term Investments (Day Basis)]])</f>
        <v>206.99368994207299</v>
      </c>
      <c r="CT1488" s="339" t="str">
        <f>_xlfn.XLOOKUP(FullTableFinal[[#This Row],[University]],Grouping!$Y$3:$Y$27,Grouping!$K$3:$K$27,"No",0)</f>
        <v>No</v>
      </c>
      <c r="CU1488" s="339" t="str">
        <f>_xlfn.XLOOKUP(FullTableFinal[[#This Row],[University]],Grouping!$AA$3:$AA$10,Grouping!$K$3:$K$10,"No",0)</f>
        <v>Yes</v>
      </c>
      <c r="CV1488" s="204">
        <f>'P&amp;L'!D1796</f>
        <v>51139000</v>
      </c>
      <c r="CW1488" s="204">
        <f>'P&amp;L'!E1796</f>
        <v>4351000</v>
      </c>
      <c r="CX1488" s="204">
        <f>'P&amp;L'!F1796</f>
        <v>270000</v>
      </c>
      <c r="CY1488" s="204">
        <f>'P&amp;L'!G1796</f>
        <v>7068000</v>
      </c>
      <c r="CZ1488" s="204">
        <f>'P&amp;L'!H1796</f>
        <v>146000</v>
      </c>
      <c r="DA1488" s="204">
        <f>'P&amp;L'!I1796</f>
        <v>39000</v>
      </c>
      <c r="DB1488" s="204">
        <f>IFERROR(_xlfn.XLOOKUP(B1488,Table11[Institution],Table11[2023],,0),"")</f>
        <v>40</v>
      </c>
      <c r="DC1488" s="204">
        <f>IFERROR(_xlfn.XLOOKUP(B1488,Table13[University],Table13[Rank (1–10)],,0),"")</f>
        <v>24</v>
      </c>
    </row>
    <row r="1489" spans="2:107" x14ac:dyDescent="0.3">
      <c r="B1489" s="48" t="str">
        <f>'P&amp;L'!B1838</f>
        <v>Liverpool School of Tropical Medicine</v>
      </c>
      <c r="C1489" s="48" t="str">
        <f>_xlfn.XLOOKUP(FullTableFinal[[#This Row],[University]],Grouping!$M$3:$M$166,Grouping!$N$3:$N$166,"",0)</f>
        <v>LSTM</v>
      </c>
      <c r="D1489" s="91" t="str">
        <f>_xlfn.XLOOKUP($B1489,'University Locations'!$B$14:$B$101257,'University Locations'!$C$14:$C$101257,"N/A",0,)</f>
        <v>England</v>
      </c>
      <c r="E1489" s="91" t="str">
        <f>_xlfn.XLOOKUP(FullTableFinal[[#This Row],[University]],Grouping!$M$3:$M$166,Grouping!$P$3:$P$166,"",0)</f>
        <v>Liverpool</v>
      </c>
      <c r="F1489" s="343" t="str">
        <f>_xlfn.XLOOKUP(FullTableFinal[[#This Row],[University]],Grouping!$M$3:$M$166,Grouping!$Q$3:$Q$166,"",0)</f>
        <v>E08000012</v>
      </c>
      <c r="G1489" s="343" t="str">
        <f>_xlfn.XLOOKUP(FullTableFinal[[#This Row],[University]],Grouping!$M$3:$M$166,Grouping!$O$3:$O$166,"",0)</f>
        <v>L3 5QA</v>
      </c>
      <c r="H1489" s="110">
        <f>'P&amp;L'!C1838</f>
        <v>42581.75</v>
      </c>
      <c r="I1489" s="91" t="str">
        <f>'P&amp;L'!Q1838</f>
        <v>2015/16</v>
      </c>
      <c r="J1489" s="111">
        <f>SUMIFS('P&amp;L'!J:J,'P&amp;L'!B:B,FullTableFinal[[#This Row],[University]],'P&amp;L'!C:C,FullTableFinal[[#This Row],[Financial Year End]])</f>
        <v>78370000</v>
      </c>
      <c r="K1489" s="111">
        <f>'P&amp;L'!P1838</f>
        <v>75281000</v>
      </c>
      <c r="L1489" s="112">
        <f t="shared" si="578"/>
        <v>3089000</v>
      </c>
      <c r="M1489" s="136">
        <f>'P&amp;L'!N1838</f>
        <v>1524000</v>
      </c>
      <c r="N1489" s="136">
        <f>'P&amp;L'!O1838</f>
        <v>164000</v>
      </c>
      <c r="O1489" s="136">
        <f>'Other P&amp;L'!I1838</f>
        <v>-2000</v>
      </c>
      <c r="P1489" s="136">
        <f>'Other P&amp;L'!L1838</f>
        <v>0</v>
      </c>
      <c r="Q1489" s="111">
        <f>'Cashflows'!T1837</f>
        <v>0</v>
      </c>
      <c r="R1489" s="111">
        <f>'Cashflows'!U1837</f>
        <v>0</v>
      </c>
      <c r="S1489" s="111">
        <f>'Cashflows'!Z1837</f>
        <v>0</v>
      </c>
      <c r="T1489" s="111">
        <f>'Cashflows'!AA1837</f>
        <v>0</v>
      </c>
      <c r="U1489" s="136">
        <f t="shared" si="579"/>
        <v>4777000</v>
      </c>
      <c r="V1489" s="136">
        <f t="shared" si="580"/>
        <v>4775000</v>
      </c>
      <c r="W1489" s="111">
        <f>Assets!J1834</f>
        <v>0</v>
      </c>
      <c r="X1489" s="111">
        <f>Assets!R1834</f>
        <v>25740000</v>
      </c>
      <c r="Y1489" s="111">
        <f>Assets!S1834</f>
        <v>50966000</v>
      </c>
      <c r="Z1489" s="111">
        <f>'Provisions and Reserves'!H1837</f>
        <v>7064000</v>
      </c>
      <c r="AA1489" s="111">
        <f>'Provisions and Reserves'!G1837</f>
        <v>40413000</v>
      </c>
      <c r="AB1489" s="111">
        <f>'Provisions and Reserves'!D1837</f>
        <v>5854000</v>
      </c>
      <c r="AC1489" s="112">
        <f t="shared" si="581"/>
        <v>46267000</v>
      </c>
      <c r="AD1489" s="111">
        <f>'Cashflows'!G1837</f>
        <v>24600000</v>
      </c>
      <c r="AE1489" s="111">
        <f>'Creditors'!D1838</f>
        <v>0</v>
      </c>
      <c r="AF1489" s="111">
        <f>'Creditors'!E1838</f>
        <v>0</v>
      </c>
      <c r="AG1489" s="111">
        <f>'Creditors'!F1838</f>
        <v>0</v>
      </c>
      <c r="AH1489" s="111">
        <f>'Creditors'!P1838</f>
        <v>0</v>
      </c>
      <c r="AI1489" s="111">
        <f>'Creditors'!Q1838</f>
        <v>0</v>
      </c>
      <c r="AJ1489" s="136"/>
      <c r="AK1489" s="112">
        <f t="shared" si="582"/>
        <v>0</v>
      </c>
      <c r="AL1489" s="136"/>
      <c r="AM1489" s="112">
        <f t="shared" si="583"/>
        <v>0</v>
      </c>
      <c r="AN1489" s="91" t="str">
        <f>IFERROR(_xlfn.XLOOKUP(B1489,TimesRanking[University],TimesRanking[Rank 2023]),"")</f>
        <v/>
      </c>
      <c r="AO1489" s="91" t="str">
        <f>IFERROR(_xlfn.XLOOKUP(FullTableFinal[[#This Row],[University]],Grouping!$B$3:$B$26,Grouping!$K$3:$K$26,,0),"No")</f>
        <v>No</v>
      </c>
      <c r="AP1489" s="134" t="str">
        <f>IFERROR(_xlfn.XLOOKUP(FullTableFinal[[#This Row],[University]],Grouping!$C$3:$C$35,Grouping!$K$3:$K$35,"No",0),"No")</f>
        <v>No</v>
      </c>
      <c r="AQ1489" s="134" t="str">
        <f>IFERROR(_xlfn.XLOOKUP(FullTableFinal[[#This Row],[University]],Grouping!$D$3:$D$7,Grouping!$K$3:$K$7,"No",0),"No")</f>
        <v>No</v>
      </c>
      <c r="AR1489" s="134" t="str">
        <f>IFERROR(_xlfn.XLOOKUP(FullTableFinal[[#This Row],[University]],Grouping!$E$3:$E$42,Grouping!$K$3:$K$42,"No",0),"No")</f>
        <v>No</v>
      </c>
      <c r="AS1489" s="134" t="str">
        <f>IFERROR(_xlfn.XLOOKUP(FullTableFinal[[#This Row],[University]],Grouping!$F$3:$F$80,Grouping!$K$3:$K$80,"No",0),"No")</f>
        <v>No</v>
      </c>
      <c r="AT1489" s="134" t="str">
        <f>_xlfn.XLOOKUP(FullTableFinal[[#This Row],[University]],Grouping!$J$3:$J$28,Grouping!$K$3:$K$28,"No",0)</f>
        <v>No</v>
      </c>
      <c r="AU1489" s="91" t="str">
        <f>IFERROR(_xlfn.XLOOKUP(FullTableFinal[[#This Row],[University]],Grouping!$M$3:$M$166,Grouping!$K$3:$K$166,"No",0),"No")</f>
        <v>Yes</v>
      </c>
      <c r="AV1489" s="294">
        <f t="shared" si="568"/>
        <v>0</v>
      </c>
      <c r="AW1489" s="112">
        <f t="shared" si="569"/>
        <v>-50966000</v>
      </c>
      <c r="AX1489" s="295">
        <f t="shared" si="570"/>
        <v>-0.65032537960954451</v>
      </c>
      <c r="AY1489" s="296">
        <f t="shared" si="571"/>
        <v>372.16384612319177</v>
      </c>
      <c r="AZ1489" s="295">
        <f t="shared" si="572"/>
        <v>3.9415592701288756E-2</v>
      </c>
      <c r="BA1489" s="295">
        <f t="shared" si="573"/>
        <v>0.313895623325252</v>
      </c>
      <c r="BB1489" s="295">
        <f t="shared" si="574"/>
        <v>0</v>
      </c>
      <c r="BC1489" s="295">
        <f t="shared" si="575"/>
        <v>0</v>
      </c>
      <c r="BD1489" s="295">
        <f t="shared" si="576"/>
        <v>-1.1015626688568527</v>
      </c>
      <c r="BE1489" s="295">
        <f t="shared" si="577"/>
        <v>-1.2611288446786926</v>
      </c>
      <c r="BF1489" s="293">
        <f t="shared" si="584"/>
        <v>0</v>
      </c>
      <c r="BG1489" s="164" t="str">
        <f>IFERROR(INDEX(#REF!,MATCH(FullTableFinal[[#This Row],[University]],#REF!,0),3),"")</f>
        <v/>
      </c>
      <c r="BH1489" s="111" t="str">
        <f>IFERROR(INDEX(#REF!,MATCH(FullTableFinal[[#This Row],[University]],#REF!,0),4),"")</f>
        <v/>
      </c>
      <c r="BI1489" s="111" t="str">
        <f>IFERROR(INDEX(#REF!,MATCH(FullTableFinal[[#This Row],[University]],#REF!,0),5),"")</f>
        <v/>
      </c>
      <c r="BJ1489" s="111" t="str">
        <f>IFERROR(INDEX(#REF!,MATCH(FullTableFinal[[#This Row],[University]],#REF!,0),6),"")</f>
        <v/>
      </c>
      <c r="BK1489" s="111" t="str">
        <f>IFERROR(INDEX(#REF!,MATCH(FullTableFinal[[#This Row],[University]],#REF!,0),7),"")</f>
        <v/>
      </c>
      <c r="BL1489" s="111" t="str">
        <f>IFERROR(INDEX(#REF!,MATCH(FullTableFinal[[#This Row],[University]],#REF!,0),8),"")</f>
        <v/>
      </c>
      <c r="BM1489" s="111" t="str">
        <f>IFERROR(INDEX(#REF!,MATCH(FullTableFinal[[#This Row],[University]],#REF!,0),9),"")</f>
        <v/>
      </c>
      <c r="BN1489" s="111" t="str">
        <f>IFERROR(INDEX(#REF!,MATCH(FullTableFinal[[#This Row],[University]],#REF!,0),10),"")</f>
        <v/>
      </c>
      <c r="BO1489" s="111" t="str">
        <f>IFERROR(INDEX(#REF!,MATCH(FullTableFinal[[#This Row],[University]],#REF!,0),11),"")</f>
        <v/>
      </c>
      <c r="BP1489" s="111" t="str">
        <f>IFERROR(INDEX(#REF!,MATCH(FullTableFinal[[#This Row],[University]],#REF!,0),12),"")</f>
        <v/>
      </c>
      <c r="BQ1489" s="165" t="str">
        <f>IFERROR(INDEX(#REF!,MATCH(FullTableFinal[[#This Row],[University]],#REF!,0),13),"")</f>
        <v/>
      </c>
      <c r="BR1489" s="153" t="str">
        <f>_xlfn.XLOOKUP(FullTableFinal[[#This Row],[University]],Grouping!$G$3:$G$8,Grouping!$K$3:$K$8,"No",0)</f>
        <v>No</v>
      </c>
      <c r="BS1489" s="154" t="str">
        <f>_xlfn.XLOOKUP(FullTableFinal[[#This Row],[University]],Grouping!$H$3:$H$11,Grouping!$K$3:$K$11,"No",0)</f>
        <v>No</v>
      </c>
      <c r="BT1489" s="155" t="str">
        <f>_xlfn.XLOOKUP(FullTableFinal[[#This Row],[University]],Grouping!$I$3:$I$25,Grouping!$K$3:$K$25,"No",0)</f>
        <v>No</v>
      </c>
      <c r="BU1489" s="150"/>
      <c r="BV1489" s="138"/>
      <c r="BW1489" s="138"/>
      <c r="BX1489" s="138"/>
      <c r="BY1489" s="138"/>
      <c r="BZ1489" s="138"/>
      <c r="CA1489" s="138"/>
      <c r="CB1489" s="138"/>
      <c r="CC1489" s="138"/>
      <c r="CD1489" s="138"/>
      <c r="CE1489" s="256"/>
      <c r="CF1489" s="268">
        <f>FullTableFinal[[#This Row],[Net Debt]]/FullTableFinal[[#This Row],[Net cash inflow from operating activities]]</f>
        <v>-2.0717886178861789</v>
      </c>
      <c r="CG1489" s="245">
        <f>SUM(FullTableFinal[[#This Row],[Interest paid]:[Capital element of finance lease and service concession payments]])</f>
        <v>0</v>
      </c>
      <c r="CH1489" s="246">
        <f>IFERROR(FullTableFinal[[#This Row],[Net cash inflow from operating activities]]/FullTableFinal[[#This Row],[Total Annual Debt Service]],0)</f>
        <v>0</v>
      </c>
      <c r="CI14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127641768839416</v>
      </c>
      <c r="CJ1489" s="246">
        <f>IFERROR(SUM(FullTableFinal[[#This Row],[Non-current Investments]:[Cash and cash equivalents ]])/FullTableFinal[[#This Row],[Total Debt]],0)</f>
        <v>0</v>
      </c>
      <c r="CK1489" s="204">
        <f>'P&amp;L'!K1838</f>
        <v>24120000</v>
      </c>
      <c r="CL1489" s="249">
        <f>FullTableFinal[[#This Row],[Staff Costs]]/FullTableFinal[[#This Row],[Total expenditure]]</f>
        <v>0.32039956961251842</v>
      </c>
      <c r="CM1489" s="250">
        <f>FullTableFinal[[#This Row],[Net cash inflow from operating activities]]/FullTableFinal[[#This Row],[Total Income]]</f>
        <v>0.313895623325252</v>
      </c>
      <c r="CN1489" s="270">
        <f>FullTableFinal[[#This Row],[Operating surplus/ (deficit)]]/FullTableFinal[[#This Row],[Total Income]]</f>
        <v>3.9415592701288756E-2</v>
      </c>
      <c r="CO1489" s="271">
        <f>IFERROR((FullTableFinal[[#This Row],[Income and expenditure reserve - endowment reserve]]/K1489)*365.25,0)</f>
        <v>34.27326948366786</v>
      </c>
      <c r="CP1489" s="272">
        <f>IFERROR((FullTableFinal[[#This Row],[Cash and cash equivalents ]]/K1489)*365.25,0)</f>
        <v>247.27795194006458</v>
      </c>
      <c r="CQ1489" s="272">
        <f>IFERROR((FullTableFinal[[#This Row],[Current investments ]]/K1489)*365.25,0)</f>
        <v>124.88589418312721</v>
      </c>
      <c r="CR1489" s="272">
        <f>IFERROR((FullTableFinal[[#This Row],[Non-current Investments]]/K1489)*365.25,0)</f>
        <v>0</v>
      </c>
      <c r="CS1489" s="273">
        <f>SUM(FullTableFinal[[#This Row],[Short Term Investments (Day Basis)]:[Long Term Investments (Day Basis)]])</f>
        <v>124.88589418312721</v>
      </c>
      <c r="CT1489" s="339" t="str">
        <f>_xlfn.XLOOKUP(FullTableFinal[[#This Row],[University]],Grouping!$Y$3:$Y$27,Grouping!$K$3:$K$27,"No",0)</f>
        <v>No</v>
      </c>
      <c r="CU1489" s="339" t="str">
        <f>_xlfn.XLOOKUP(FullTableFinal[[#This Row],[University]],Grouping!$AA$3:$AA$10,Grouping!$K$3:$K$10,"No",0)</f>
        <v>No</v>
      </c>
      <c r="CV1489" s="204">
        <f>'P&amp;L'!D1797</f>
        <v>150781000</v>
      </c>
      <c r="CW1489" s="204">
        <f>'P&amp;L'!E1797</f>
        <v>17528000</v>
      </c>
      <c r="CX1489" s="204">
        <f>'P&amp;L'!F1797</f>
        <v>3368000</v>
      </c>
      <c r="CY1489" s="204">
        <f>'P&amp;L'!G1797</f>
        <v>8638000</v>
      </c>
      <c r="CZ1489" s="204">
        <f>'P&amp;L'!H1797</f>
        <v>640000</v>
      </c>
      <c r="DA1489" s="204">
        <f>'P&amp;L'!I1797</f>
        <v>472000</v>
      </c>
      <c r="DB1489" s="204" t="str">
        <f>IFERROR(_xlfn.XLOOKUP(B1489,Table11[Institution],Table11[2023],,0),"")</f>
        <v/>
      </c>
      <c r="DC1489" s="204" t="str">
        <f>IFERROR(_xlfn.XLOOKUP(B1489,Table13[University],Table13[Rank (1–10)],,0),"")</f>
        <v/>
      </c>
    </row>
    <row r="1490" spans="2:107" x14ac:dyDescent="0.3">
      <c r="B1490" s="48" t="str">
        <f>'P&amp;L'!B1839</f>
        <v>University of the Arts, London</v>
      </c>
      <c r="C1490" s="48" t="str">
        <f>_xlfn.XLOOKUP(FullTableFinal[[#This Row],[University]],Grouping!$M$3:$M$166,Grouping!$N$3:$N$166,"",0)</f>
        <v>UAL</v>
      </c>
      <c r="D1490" s="91" t="str">
        <f>_xlfn.XLOOKUP($B1490,'University Locations'!$B$14:$B$101257,'University Locations'!$C$14:$C$101257,"N/A",0,)</f>
        <v>England</v>
      </c>
      <c r="E1490" s="91" t="str">
        <f>_xlfn.XLOOKUP(FullTableFinal[[#This Row],[University]],Grouping!$M$3:$M$166,Grouping!$P$3:$P$166,"",0)</f>
        <v>Camden</v>
      </c>
      <c r="F1490" s="343" t="str">
        <f>_xlfn.XLOOKUP(FullTableFinal[[#This Row],[University]],Grouping!$M$3:$M$166,Grouping!$Q$3:$Q$166,"",0)</f>
        <v>E09000007</v>
      </c>
      <c r="G1490" s="343" t="str">
        <f>_xlfn.XLOOKUP(FullTableFinal[[#This Row],[University]],Grouping!$M$3:$M$166,Grouping!$O$3:$O$166,"",0)</f>
        <v>WC1V 7EY</v>
      </c>
      <c r="H1490" s="110">
        <f>'P&amp;L'!C1839</f>
        <v>42581.75</v>
      </c>
      <c r="I1490" s="91" t="str">
        <f>'P&amp;L'!Q1839</f>
        <v>2015/16</v>
      </c>
      <c r="J1490" s="111">
        <f>SUMIFS('P&amp;L'!J:J,'P&amp;L'!B:B,FullTableFinal[[#This Row],[University]],'P&amp;L'!C:C,FullTableFinal[[#This Row],[Financial Year End]])</f>
        <v>280890000</v>
      </c>
      <c r="K1490" s="111">
        <f>'P&amp;L'!P1839</f>
        <v>254184000</v>
      </c>
      <c r="L1490" s="112">
        <f t="shared" si="578"/>
        <v>26706000</v>
      </c>
      <c r="M1490" s="136">
        <f>'P&amp;L'!N1839</f>
        <v>2694000</v>
      </c>
      <c r="N1490" s="136">
        <f>'P&amp;L'!O1839</f>
        <v>7000000</v>
      </c>
      <c r="O1490" s="136">
        <f>'Other P&amp;L'!I1839</f>
        <v>0</v>
      </c>
      <c r="P1490" s="136">
        <f>'Other P&amp;L'!L1839</f>
        <v>-49670000</v>
      </c>
      <c r="Q1490" s="111">
        <f>'Cashflows'!T1838</f>
        <v>-1941000</v>
      </c>
      <c r="R1490" s="111">
        <f>'Cashflows'!U1838</f>
        <v>0</v>
      </c>
      <c r="S1490" s="111">
        <f>'Cashflows'!Z1838</f>
        <v>-887000</v>
      </c>
      <c r="T1490" s="111">
        <f>'Cashflows'!AA1838</f>
        <v>0</v>
      </c>
      <c r="U1490" s="136">
        <f t="shared" si="579"/>
        <v>36400000</v>
      </c>
      <c r="V1490" s="136">
        <f t="shared" si="580"/>
        <v>36400000</v>
      </c>
      <c r="W1490" s="111">
        <f>Assets!J1835</f>
        <v>1000</v>
      </c>
      <c r="X1490" s="111">
        <f>Assets!R1835</f>
        <v>124421000</v>
      </c>
      <c r="Y1490" s="111">
        <f>Assets!S1835</f>
        <v>60133000</v>
      </c>
      <c r="Z1490" s="111">
        <f>'Provisions and Reserves'!H1838</f>
        <v>4444000</v>
      </c>
      <c r="AA1490" s="111">
        <f>'Provisions and Reserves'!G1838</f>
        <v>251540000</v>
      </c>
      <c r="AB1490" s="111">
        <f>'Provisions and Reserves'!D1838</f>
        <v>168766000</v>
      </c>
      <c r="AC1490" s="112">
        <f t="shared" si="581"/>
        <v>420306000</v>
      </c>
      <c r="AD1490" s="111">
        <f>'Cashflows'!G1838</f>
        <v>32720000</v>
      </c>
      <c r="AE1490" s="111">
        <f>'Creditors'!D1839</f>
        <v>0</v>
      </c>
      <c r="AF1490" s="111">
        <f>'Creditors'!E1839</f>
        <v>537000</v>
      </c>
      <c r="AG1490" s="111">
        <f>'Creditors'!F1839</f>
        <v>0</v>
      </c>
      <c r="AH1490" s="111">
        <f>'Creditors'!P1839</f>
        <v>97982000</v>
      </c>
      <c r="AI1490" s="111">
        <f>'Creditors'!Q1839</f>
        <v>0</v>
      </c>
      <c r="AJ1490" s="136"/>
      <c r="AK1490" s="112">
        <f t="shared" si="582"/>
        <v>98519000</v>
      </c>
      <c r="AL1490" s="136"/>
      <c r="AM1490" s="112">
        <f t="shared" si="583"/>
        <v>-2828000</v>
      </c>
      <c r="AN1490" s="91">
        <f>IFERROR(_xlfn.XLOOKUP(B1490,TimesRanking[University],TimesRanking[Rank 2023]),"")</f>
        <v>56</v>
      </c>
      <c r="AO1490" s="91" t="str">
        <f>IFERROR(_xlfn.XLOOKUP(FullTableFinal[[#This Row],[University]],Grouping!$B$3:$B$26,Grouping!$K$3:$K$26,,0),"No")</f>
        <v>No</v>
      </c>
      <c r="AP1490" s="134" t="str">
        <f>IFERROR(_xlfn.XLOOKUP(FullTableFinal[[#This Row],[University]],Grouping!$C$3:$C$35,Grouping!$K$3:$K$35,"No",0),"No")</f>
        <v>No</v>
      </c>
      <c r="AQ1490" s="134" t="str">
        <f>IFERROR(_xlfn.XLOOKUP(FullTableFinal[[#This Row],[University]],Grouping!$D$3:$D$7,Grouping!$K$3:$K$7,"No",0),"No")</f>
        <v>No</v>
      </c>
      <c r="AR1490" s="134" t="str">
        <f>IFERROR(_xlfn.XLOOKUP(FullTableFinal[[#This Row],[University]],Grouping!$E$3:$E$42,Grouping!$K$3:$K$42,"No",0),"No")</f>
        <v>No</v>
      </c>
      <c r="AS1490" s="134" t="str">
        <f>IFERROR(_xlfn.XLOOKUP(FullTableFinal[[#This Row],[University]],Grouping!$F$3:$F$80,Grouping!$K$3:$K$80,"No",0),"No")</f>
        <v>No</v>
      </c>
      <c r="AT1490" s="134" t="str">
        <f>_xlfn.XLOOKUP(FullTableFinal[[#This Row],[University]],Grouping!$J$3:$J$28,Grouping!$K$3:$K$28,"No",0)</f>
        <v>No</v>
      </c>
      <c r="AU1490" s="91" t="str">
        <f>IFERROR(_xlfn.XLOOKUP(FullTableFinal[[#This Row],[University]],Grouping!$M$3:$M$166,Grouping!$K$3:$K$166,"No",0),"No")</f>
        <v>Yes</v>
      </c>
      <c r="AV1490" s="294">
        <f t="shared" si="568"/>
        <v>0.35073872334365763</v>
      </c>
      <c r="AW1490" s="112">
        <f t="shared" si="569"/>
        <v>38386000</v>
      </c>
      <c r="AX1490" s="295">
        <f t="shared" si="570"/>
        <v>0.1366584784079177</v>
      </c>
      <c r="AY1490" s="296">
        <f t="shared" si="571"/>
        <v>265.19508899065244</v>
      </c>
      <c r="AZ1490" s="295">
        <f t="shared" si="572"/>
        <v>9.5076364413115455E-2</v>
      </c>
      <c r="BA1490" s="295">
        <f t="shared" si="573"/>
        <v>0.11648688098543913</v>
      </c>
      <c r="BB1490" s="295">
        <f t="shared" si="574"/>
        <v>0.23439827173535471</v>
      </c>
      <c r="BC1490" s="295">
        <f t="shared" si="575"/>
        <v>0.39166335374095573</v>
      </c>
      <c r="BD1490" s="295">
        <f t="shared" si="576"/>
        <v>9.1328698614818724E-2</v>
      </c>
      <c r="BE1490" s="295">
        <f t="shared" si="577"/>
        <v>0.15260395960880974</v>
      </c>
      <c r="BF1490" s="293">
        <f t="shared" si="584"/>
        <v>3.0109718826405869</v>
      </c>
      <c r="BG1490" s="164" t="str">
        <f>IFERROR(INDEX(#REF!,MATCH(FullTableFinal[[#This Row],[University]],#REF!,0),3),"")</f>
        <v/>
      </c>
      <c r="BH1490" s="111" t="str">
        <f>IFERROR(INDEX(#REF!,MATCH(FullTableFinal[[#This Row],[University]],#REF!,0),4),"")</f>
        <v/>
      </c>
      <c r="BI1490" s="111" t="str">
        <f>IFERROR(INDEX(#REF!,MATCH(FullTableFinal[[#This Row],[University]],#REF!,0),5),"")</f>
        <v/>
      </c>
      <c r="BJ1490" s="111" t="str">
        <f>IFERROR(INDEX(#REF!,MATCH(FullTableFinal[[#This Row],[University]],#REF!,0),6),"")</f>
        <v/>
      </c>
      <c r="BK1490" s="111" t="str">
        <f>IFERROR(INDEX(#REF!,MATCH(FullTableFinal[[#This Row],[University]],#REF!,0),7),"")</f>
        <v/>
      </c>
      <c r="BL1490" s="111" t="str">
        <f>IFERROR(INDEX(#REF!,MATCH(FullTableFinal[[#This Row],[University]],#REF!,0),8),"")</f>
        <v/>
      </c>
      <c r="BM1490" s="111" t="str">
        <f>IFERROR(INDEX(#REF!,MATCH(FullTableFinal[[#This Row],[University]],#REF!,0),9),"")</f>
        <v/>
      </c>
      <c r="BN1490" s="111" t="str">
        <f>IFERROR(INDEX(#REF!,MATCH(FullTableFinal[[#This Row],[University]],#REF!,0),10),"")</f>
        <v/>
      </c>
      <c r="BO1490" s="111" t="str">
        <f>IFERROR(INDEX(#REF!,MATCH(FullTableFinal[[#This Row],[University]],#REF!,0),11),"")</f>
        <v/>
      </c>
      <c r="BP1490" s="111" t="str">
        <f>IFERROR(INDEX(#REF!,MATCH(FullTableFinal[[#This Row],[University]],#REF!,0),12),"")</f>
        <v/>
      </c>
      <c r="BQ1490" s="165" t="str">
        <f>IFERROR(INDEX(#REF!,MATCH(FullTableFinal[[#This Row],[University]],#REF!,0),13),"")</f>
        <v/>
      </c>
      <c r="BR1490" s="153" t="str">
        <f>_xlfn.XLOOKUP(FullTableFinal[[#This Row],[University]],Grouping!$G$3:$G$8,Grouping!$K$3:$K$8,"No",0)</f>
        <v>No</v>
      </c>
      <c r="BS1490" s="154" t="str">
        <f>_xlfn.XLOOKUP(FullTableFinal[[#This Row],[University]],Grouping!$H$3:$H$11,Grouping!$K$3:$K$11,"No",0)</f>
        <v>No</v>
      </c>
      <c r="BT1490" s="155" t="str">
        <f>_xlfn.XLOOKUP(FullTableFinal[[#This Row],[University]],Grouping!$I$3:$I$25,Grouping!$K$3:$K$25,"No",0)</f>
        <v>No</v>
      </c>
      <c r="BU1490" s="150"/>
      <c r="BV1490" s="138"/>
      <c r="BW1490" s="138"/>
      <c r="BX1490" s="138"/>
      <c r="BY1490" s="138"/>
      <c r="BZ1490" s="138"/>
      <c r="CA1490" s="138"/>
      <c r="CB1490" s="138"/>
      <c r="CC1490" s="138"/>
      <c r="CD1490" s="138"/>
      <c r="CE1490" s="256"/>
      <c r="CF1490" s="268">
        <f>FullTableFinal[[#This Row],[Net Debt]]/FullTableFinal[[#This Row],[Net cash inflow from operating activities]]</f>
        <v>1.1731662591687042</v>
      </c>
      <c r="CG1490" s="245">
        <f>SUM(FullTableFinal[[#This Row],[Interest paid]:[Capital element of finance lease and service concession payments]])</f>
        <v>-2828000</v>
      </c>
      <c r="CH1490" s="246">
        <f>IFERROR(FullTableFinal[[#This Row],[Net cash inflow from operating activities]]/FullTableFinal[[#This Row],[Total Annual Debt Service]],0)</f>
        <v>-11.570014144271569</v>
      </c>
      <c r="CI14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355191514808172</v>
      </c>
      <c r="CJ1490" s="246">
        <f>IFERROR(SUM(FullTableFinal[[#This Row],[Non-current Investments]:[Cash and cash equivalents ]])/FullTableFinal[[#This Row],[Total Debt]],0)</f>
        <v>1.8732934763852658</v>
      </c>
      <c r="CK1490" s="204">
        <f>'P&amp;L'!K1839</f>
        <v>146767000</v>
      </c>
      <c r="CL1490" s="249">
        <f>FullTableFinal[[#This Row],[Staff Costs]]/FullTableFinal[[#This Row],[Total expenditure]]</f>
        <v>0.57740455732854945</v>
      </c>
      <c r="CM1490" s="250">
        <f>FullTableFinal[[#This Row],[Net cash inflow from operating activities]]/FullTableFinal[[#This Row],[Total Income]]</f>
        <v>0.11648688098543913</v>
      </c>
      <c r="CN1490" s="270">
        <f>FullTableFinal[[#This Row],[Operating surplus/ (deficit)]]/FullTableFinal[[#This Row],[Total Income]]</f>
        <v>9.5076364413115455E-2</v>
      </c>
      <c r="CO1490" s="271">
        <f>IFERROR((FullTableFinal[[#This Row],[Income and expenditure reserve - endowment reserve]]/K1490)*365.25,0)</f>
        <v>6.3858110659994329</v>
      </c>
      <c r="CP1490" s="272">
        <f>IFERROR((FullTableFinal[[#This Row],[Cash and cash equivalents ]]/K1490)*365.25,0)</f>
        <v>86.408185605702954</v>
      </c>
      <c r="CQ1490" s="272">
        <f>IFERROR((FullTableFinal[[#This Row],[Current investments ]]/K1490)*365.25,0)</f>
        <v>178.78690338494948</v>
      </c>
      <c r="CR1490" s="272">
        <f>IFERROR((FullTableFinal[[#This Row],[Non-current Investments]]/K1490)*365.25,0)</f>
        <v>1.4369511849683695E-3</v>
      </c>
      <c r="CS1490" s="273">
        <f>SUM(FullTableFinal[[#This Row],[Short Term Investments (Day Basis)]:[Long Term Investments (Day Basis)]])</f>
        <v>178.78834033613444</v>
      </c>
      <c r="CT1490" s="339" t="str">
        <f>_xlfn.XLOOKUP(FullTableFinal[[#This Row],[University]],Grouping!$Y$3:$Y$27,Grouping!$K$3:$K$27,"No",0)</f>
        <v>No</v>
      </c>
      <c r="CU1490" s="339" t="str">
        <f>_xlfn.XLOOKUP(FullTableFinal[[#This Row],[University]],Grouping!$AA$3:$AA$10,Grouping!$K$3:$K$10,"No",0)</f>
        <v>No</v>
      </c>
      <c r="CV1490" s="204">
        <f>'P&amp;L'!D1798</f>
        <v>110944000</v>
      </c>
      <c r="CW1490" s="204">
        <f>'P&amp;L'!E1798</f>
        <v>19556000</v>
      </c>
      <c r="CX1490" s="204">
        <f>'P&amp;L'!F1798</f>
        <v>1500000</v>
      </c>
      <c r="CY1490" s="204">
        <f>'P&amp;L'!G1798</f>
        <v>19795000</v>
      </c>
      <c r="CZ1490" s="204">
        <f>'P&amp;L'!H1798</f>
        <v>504000</v>
      </c>
      <c r="DA1490" s="204">
        <f>'P&amp;L'!I1798</f>
        <v>13000</v>
      </c>
      <c r="DB1490" s="204">
        <f>IFERROR(_xlfn.XLOOKUP(B1490,Table11[Institution],Table11[2023],,0),"")</f>
        <v>19</v>
      </c>
      <c r="DC1490" s="204">
        <f>IFERROR(_xlfn.XLOOKUP(B1490,Table13[University],Table13[Rank (1–10)],,0),"")</f>
        <v>29</v>
      </c>
    </row>
    <row r="1491" spans="2:107" x14ac:dyDescent="0.3">
      <c r="B1491" s="48" t="str">
        <f>'P&amp;L'!B1840</f>
        <v>London Business School</v>
      </c>
      <c r="C1491" s="48" t="str">
        <f>_xlfn.XLOOKUP(FullTableFinal[[#This Row],[University]],Grouping!$M$3:$M$166,Grouping!$N$3:$N$166,"",0)</f>
        <v>London Business School</v>
      </c>
      <c r="D1491" s="91" t="str">
        <f>_xlfn.XLOOKUP($B1491,'University Locations'!$B$14:$B$101257,'University Locations'!$C$14:$C$101257,"N/A",0,)</f>
        <v>England</v>
      </c>
      <c r="E1491" s="91" t="str">
        <f>_xlfn.XLOOKUP(FullTableFinal[[#This Row],[University]],Grouping!$M$3:$M$166,Grouping!$P$3:$P$166,"",0)</f>
        <v>Westminster</v>
      </c>
      <c r="F1491" s="343" t="str">
        <f>_xlfn.XLOOKUP(FullTableFinal[[#This Row],[University]],Grouping!$M$3:$M$166,Grouping!$Q$3:$Q$166,"",0)</f>
        <v>E09000033</v>
      </c>
      <c r="G1491" s="343" t="str">
        <f>_xlfn.XLOOKUP(FullTableFinal[[#This Row],[University]],Grouping!$M$3:$M$166,Grouping!$O$3:$O$166,"",0)</f>
        <v>NW1 4SA</v>
      </c>
      <c r="H1491" s="110">
        <f>'P&amp;L'!C1840</f>
        <v>42581.75</v>
      </c>
      <c r="I1491" s="91" t="str">
        <f>'P&amp;L'!Q1840</f>
        <v>2015/16</v>
      </c>
      <c r="J1491" s="111">
        <f>SUMIFS('P&amp;L'!J:J,'P&amp;L'!B:B,FullTableFinal[[#This Row],[University]],'P&amp;L'!C:C,FullTableFinal[[#This Row],[Financial Year End]])</f>
        <v>152134000</v>
      </c>
      <c r="K1491" s="111">
        <f>'P&amp;L'!P1840</f>
        <v>137376000</v>
      </c>
      <c r="L1491" s="112">
        <f t="shared" si="578"/>
        <v>14758000</v>
      </c>
      <c r="M1491" s="136">
        <f>'P&amp;L'!N1840</f>
        <v>6509000</v>
      </c>
      <c r="N1491" s="136">
        <f>'P&amp;L'!O1840</f>
        <v>680000</v>
      </c>
      <c r="O1491" s="136">
        <f>'Other P&amp;L'!I1840</f>
        <v>0</v>
      </c>
      <c r="P1491" s="136">
        <f>'Other P&amp;L'!L1840</f>
        <v>-6758000</v>
      </c>
      <c r="Q1491" s="111">
        <f>'Cashflows'!T1839</f>
        <v>-680000</v>
      </c>
      <c r="R1491" s="111">
        <f>'Cashflows'!U1839</f>
        <v>0</v>
      </c>
      <c r="S1491" s="111">
        <f>'Cashflows'!Z1839</f>
        <v>0</v>
      </c>
      <c r="T1491" s="111">
        <f>'Cashflows'!AA1839</f>
        <v>0</v>
      </c>
      <c r="U1491" s="136">
        <f t="shared" si="579"/>
        <v>21947000</v>
      </c>
      <c r="V1491" s="136">
        <f t="shared" si="580"/>
        <v>21947000</v>
      </c>
      <c r="W1491" s="111">
        <f>Assets!J1836</f>
        <v>47678000</v>
      </c>
      <c r="X1491" s="111">
        <f>Assets!R1836</f>
        <v>3770000</v>
      </c>
      <c r="Y1491" s="111">
        <f>Assets!S1836</f>
        <v>4225000</v>
      </c>
      <c r="Z1491" s="111">
        <f>'Provisions and Reserves'!H1839</f>
        <v>47678000</v>
      </c>
      <c r="AA1491" s="111">
        <f>'Provisions and Reserves'!G1839</f>
        <v>226392000</v>
      </c>
      <c r="AB1491" s="111">
        <f>'Provisions and Reserves'!D1839</f>
        <v>28590000</v>
      </c>
      <c r="AC1491" s="112">
        <f t="shared" si="581"/>
        <v>254982000</v>
      </c>
      <c r="AD1491" s="111">
        <f>'Cashflows'!G1839</f>
        <v>27411000</v>
      </c>
      <c r="AE1491" s="111">
        <f>'Creditors'!D1840</f>
        <v>0</v>
      </c>
      <c r="AF1491" s="111">
        <f>'Creditors'!E1840</f>
        <v>8000000</v>
      </c>
      <c r="AG1491" s="111">
        <f>'Creditors'!F1840</f>
        <v>0</v>
      </c>
      <c r="AH1491" s="111">
        <f>'Creditors'!P1840</f>
        <v>0</v>
      </c>
      <c r="AI1491" s="111">
        <f>'Creditors'!Q1840</f>
        <v>0</v>
      </c>
      <c r="AJ1491" s="136"/>
      <c r="AK1491" s="112">
        <f t="shared" si="582"/>
        <v>8000000</v>
      </c>
      <c r="AL1491" s="136"/>
      <c r="AM1491" s="112">
        <f t="shared" si="583"/>
        <v>-680000</v>
      </c>
      <c r="AN1491" s="91" t="str">
        <f>IFERROR(_xlfn.XLOOKUP(B1491,TimesRanking[University],TimesRanking[Rank 2023]),"")</f>
        <v/>
      </c>
      <c r="AO1491" s="91" t="str">
        <f>IFERROR(_xlfn.XLOOKUP(FullTableFinal[[#This Row],[University]],Grouping!$B$3:$B$26,Grouping!$K$3:$K$26,,0),"No")</f>
        <v>No</v>
      </c>
      <c r="AP1491" s="134" t="str">
        <f>IFERROR(_xlfn.XLOOKUP(FullTableFinal[[#This Row],[University]],Grouping!$C$3:$C$35,Grouping!$K$3:$K$35,"No",0),"No")</f>
        <v>No</v>
      </c>
      <c r="AQ1491" s="134" t="str">
        <f>IFERROR(_xlfn.XLOOKUP(FullTableFinal[[#This Row],[University]],Grouping!$D$3:$D$7,Grouping!$K$3:$K$7,"No",0),"No")</f>
        <v>No</v>
      </c>
      <c r="AR1491" s="134" t="str">
        <f>IFERROR(_xlfn.XLOOKUP(FullTableFinal[[#This Row],[University]],Grouping!$E$3:$E$42,Grouping!$K$3:$K$42,"No",0),"No")</f>
        <v>No</v>
      </c>
      <c r="AS1491" s="134" t="str">
        <f>IFERROR(_xlfn.XLOOKUP(FullTableFinal[[#This Row],[University]],Grouping!$F$3:$F$80,Grouping!$K$3:$K$80,"No",0),"No")</f>
        <v>No</v>
      </c>
      <c r="AT1491" s="134" t="str">
        <f>_xlfn.XLOOKUP(FullTableFinal[[#This Row],[University]],Grouping!$J$3:$J$28,Grouping!$K$3:$K$28,"No",0)</f>
        <v>No</v>
      </c>
      <c r="AU1491" s="91" t="str">
        <f>IFERROR(_xlfn.XLOOKUP(FullTableFinal[[#This Row],[University]],Grouping!$M$3:$M$166,Grouping!$K$3:$K$166,"No",0),"No")</f>
        <v>Yes</v>
      </c>
      <c r="AV1491" s="294">
        <f t="shared" si="568"/>
        <v>5.2585220923659408E-2</v>
      </c>
      <c r="AW1491" s="112">
        <f t="shared" si="569"/>
        <v>3775000</v>
      </c>
      <c r="AX1491" s="295">
        <f t="shared" si="570"/>
        <v>2.4813651123351783E-2</v>
      </c>
      <c r="AY1491" s="296">
        <f t="shared" si="571"/>
        <v>21.256797038784068</v>
      </c>
      <c r="AZ1491" s="295">
        <f t="shared" si="572"/>
        <v>9.7006586298920686E-2</v>
      </c>
      <c r="BA1491" s="295">
        <f t="shared" si="573"/>
        <v>0.18017668634230349</v>
      </c>
      <c r="BB1491" s="295">
        <f t="shared" si="574"/>
        <v>3.1374763708810816E-2</v>
      </c>
      <c r="BC1491" s="295">
        <f t="shared" si="575"/>
        <v>3.5336937700978836E-2</v>
      </c>
      <c r="BD1491" s="295">
        <f t="shared" si="576"/>
        <v>1.4804966625095105E-2</v>
      </c>
      <c r="BE1491" s="295">
        <f t="shared" si="577"/>
        <v>1.6674617477649388E-2</v>
      </c>
      <c r="BF1491" s="293">
        <f t="shared" si="584"/>
        <v>0.291853635401846</v>
      </c>
      <c r="BG1491" s="164" t="str">
        <f>IFERROR(INDEX(#REF!,MATCH(FullTableFinal[[#This Row],[University]],#REF!,0),3),"")</f>
        <v/>
      </c>
      <c r="BH1491" s="111" t="str">
        <f>IFERROR(INDEX(#REF!,MATCH(FullTableFinal[[#This Row],[University]],#REF!,0),4),"")</f>
        <v/>
      </c>
      <c r="BI1491" s="111" t="str">
        <f>IFERROR(INDEX(#REF!,MATCH(FullTableFinal[[#This Row],[University]],#REF!,0),5),"")</f>
        <v/>
      </c>
      <c r="BJ1491" s="111" t="str">
        <f>IFERROR(INDEX(#REF!,MATCH(FullTableFinal[[#This Row],[University]],#REF!,0),6),"")</f>
        <v/>
      </c>
      <c r="BK1491" s="111" t="str">
        <f>IFERROR(INDEX(#REF!,MATCH(FullTableFinal[[#This Row],[University]],#REF!,0),7),"")</f>
        <v/>
      </c>
      <c r="BL1491" s="111" t="str">
        <f>IFERROR(INDEX(#REF!,MATCH(FullTableFinal[[#This Row],[University]],#REF!,0),8),"")</f>
        <v/>
      </c>
      <c r="BM1491" s="111" t="str">
        <f>IFERROR(INDEX(#REF!,MATCH(FullTableFinal[[#This Row],[University]],#REF!,0),9),"")</f>
        <v/>
      </c>
      <c r="BN1491" s="111" t="str">
        <f>IFERROR(INDEX(#REF!,MATCH(FullTableFinal[[#This Row],[University]],#REF!,0),10),"")</f>
        <v/>
      </c>
      <c r="BO1491" s="111" t="str">
        <f>IFERROR(INDEX(#REF!,MATCH(FullTableFinal[[#This Row],[University]],#REF!,0),11),"")</f>
        <v/>
      </c>
      <c r="BP1491" s="111" t="str">
        <f>IFERROR(INDEX(#REF!,MATCH(FullTableFinal[[#This Row],[University]],#REF!,0),12),"")</f>
        <v/>
      </c>
      <c r="BQ1491" s="165" t="str">
        <f>IFERROR(INDEX(#REF!,MATCH(FullTableFinal[[#This Row],[University]],#REF!,0),13),"")</f>
        <v/>
      </c>
      <c r="BR1491" s="153" t="str">
        <f>_xlfn.XLOOKUP(FullTableFinal[[#This Row],[University]],Grouping!$G$3:$G$8,Grouping!$K$3:$K$8,"No",0)</f>
        <v>No</v>
      </c>
      <c r="BS1491" s="154" t="str">
        <f>_xlfn.XLOOKUP(FullTableFinal[[#This Row],[University]],Grouping!$H$3:$H$11,Grouping!$K$3:$K$11,"No",0)</f>
        <v>No</v>
      </c>
      <c r="BT1491" s="155" t="str">
        <f>_xlfn.XLOOKUP(FullTableFinal[[#This Row],[University]],Grouping!$I$3:$I$25,Grouping!$K$3:$K$25,"No",0)</f>
        <v>No</v>
      </c>
      <c r="BU1491" s="150"/>
      <c r="BV1491" s="138"/>
      <c r="BW1491" s="138"/>
      <c r="BX1491" s="138"/>
      <c r="BY1491" s="138"/>
      <c r="BZ1491" s="138"/>
      <c r="CA1491" s="138"/>
      <c r="CB1491" s="138"/>
      <c r="CC1491" s="138"/>
      <c r="CD1491" s="138"/>
      <c r="CE1491" s="256"/>
      <c r="CF1491" s="268">
        <f>FullTableFinal[[#This Row],[Net Debt]]/FullTableFinal[[#This Row],[Net cash inflow from operating activities]]</f>
        <v>0.13771843420524607</v>
      </c>
      <c r="CG1491" s="245">
        <f>SUM(FullTableFinal[[#This Row],[Interest paid]:[Capital element of finance lease and service concession payments]])</f>
        <v>-680000</v>
      </c>
      <c r="CH1491" s="246">
        <f>IFERROR(FullTableFinal[[#This Row],[Net cash inflow from operating activities]]/FullTableFinal[[#This Row],[Total Annual Debt Service]],0)</f>
        <v>-40.310294117647061</v>
      </c>
      <c r="CI14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5232209410668527</v>
      </c>
      <c r="CJ1491" s="246">
        <f>IFERROR(SUM(FullTableFinal[[#This Row],[Non-current Investments]:[Cash and cash equivalents ]])/FullTableFinal[[#This Row],[Total Debt]],0)</f>
        <v>6.9591250000000002</v>
      </c>
      <c r="CK1491" s="204">
        <f>'P&amp;L'!K1840</f>
        <v>68305000</v>
      </c>
      <c r="CL1491" s="249">
        <f>FullTableFinal[[#This Row],[Staff Costs]]/FullTableFinal[[#This Row],[Total expenditure]]</f>
        <v>0.49721203121360352</v>
      </c>
      <c r="CM1491" s="250">
        <f>FullTableFinal[[#This Row],[Net cash inflow from operating activities]]/FullTableFinal[[#This Row],[Total Income]]</f>
        <v>0.18017668634230349</v>
      </c>
      <c r="CN1491" s="270">
        <f>FullTableFinal[[#This Row],[Operating surplus/ (deficit)]]/FullTableFinal[[#This Row],[Total Income]]</f>
        <v>9.7006586298920686E-2</v>
      </c>
      <c r="CO1491" s="271">
        <f>IFERROR((FullTableFinal[[#This Row],[Income and expenditure reserve - endowment reserve]]/K1491)*365.25,0)</f>
        <v>126.76442391684137</v>
      </c>
      <c r="CP1491" s="272">
        <f>IFERROR((FullTableFinal[[#This Row],[Cash and cash equivalents ]]/K1491)*365.25,0)</f>
        <v>11.233266727812719</v>
      </c>
      <c r="CQ1491" s="272">
        <f>IFERROR((FullTableFinal[[#This Row],[Current investments ]]/K1491)*365.25,0)</f>
        <v>10.023530310971349</v>
      </c>
      <c r="CR1491" s="272">
        <f>IFERROR((FullTableFinal[[#This Row],[Non-current Investments]]/K1491)*365.25,0)</f>
        <v>126.76442391684137</v>
      </c>
      <c r="CS1491" s="273">
        <f>SUM(FullTableFinal[[#This Row],[Short Term Investments (Day Basis)]:[Long Term Investments (Day Basis)]])</f>
        <v>136.78795422781272</v>
      </c>
      <c r="CT1491" s="339" t="str">
        <f>_xlfn.XLOOKUP(FullTableFinal[[#This Row],[University]],Grouping!$Y$3:$Y$27,Grouping!$K$3:$K$27,"No",0)</f>
        <v>No</v>
      </c>
      <c r="CU1491" s="339" t="str">
        <f>_xlfn.XLOOKUP(FullTableFinal[[#This Row],[University]],Grouping!$AA$3:$AA$10,Grouping!$K$3:$K$10,"No",0)</f>
        <v>No</v>
      </c>
      <c r="CV1491" s="204">
        <f>'P&amp;L'!D1799</f>
        <v>47432000</v>
      </c>
      <c r="CW1491" s="204">
        <f>'P&amp;L'!E1799</f>
        <v>81630000</v>
      </c>
      <c r="CX1491" s="204">
        <f>'P&amp;L'!F1799</f>
        <v>72865000</v>
      </c>
      <c r="CY1491" s="204">
        <f>'P&amp;L'!G1799</f>
        <v>33137000</v>
      </c>
      <c r="CZ1491" s="204">
        <f>'P&amp;L'!H1799</f>
        <v>965000</v>
      </c>
      <c r="DA1491" s="204">
        <f>'P&amp;L'!I1799</f>
        <v>3099000</v>
      </c>
      <c r="DB1491" s="204" t="str">
        <f>IFERROR(_xlfn.XLOOKUP(B1491,Table11[Institution],Table11[2023],,0),"")</f>
        <v/>
      </c>
      <c r="DC1491" s="204" t="str">
        <f>IFERROR(_xlfn.XLOOKUP(B1491,Table13[University],Table13[Rank (1–10)],,0),"")</f>
        <v/>
      </c>
    </row>
    <row r="1492" spans="2:107" x14ac:dyDescent="0.3">
      <c r="B1492" s="48" t="str">
        <f>'P&amp;L'!B1841</f>
        <v>University of London (Institutes and activities)</v>
      </c>
      <c r="C1492" s="48" t="str">
        <f>_xlfn.XLOOKUP(FullTableFinal[[#This Row],[University]],Grouping!$M$3:$M$166,Grouping!$N$3:$N$166,"",0)</f>
        <v>UoL (I&amp;A)</v>
      </c>
      <c r="D1492" s="91" t="str">
        <f>_xlfn.XLOOKUP($B1492,'University Locations'!$B$14:$B$101257,'University Locations'!$C$14:$C$101257,"N/A",0,)</f>
        <v>England</v>
      </c>
      <c r="E1492" s="91" t="str">
        <f>_xlfn.XLOOKUP(FullTableFinal[[#This Row],[University]],Grouping!$M$3:$M$166,Grouping!$P$3:$P$166,"",0)</f>
        <v>Camden</v>
      </c>
      <c r="F1492" s="343" t="str">
        <f>_xlfn.XLOOKUP(FullTableFinal[[#This Row],[University]],Grouping!$M$3:$M$166,Grouping!$Q$3:$Q$166,"",0)</f>
        <v>E09000007</v>
      </c>
      <c r="G1492" s="343" t="str">
        <f>_xlfn.XLOOKUP(FullTableFinal[[#This Row],[University]],Grouping!$M$3:$M$166,Grouping!$O$3:$O$166,"",0)</f>
        <v>WC1E 7HU</v>
      </c>
      <c r="H1492" s="110">
        <f>'P&amp;L'!C1841</f>
        <v>42581.75</v>
      </c>
      <c r="I1492" s="91" t="str">
        <f>'P&amp;L'!Q1841</f>
        <v>2015/16</v>
      </c>
      <c r="J1492" s="111">
        <f>SUMIFS('P&amp;L'!J:J,'P&amp;L'!B:B,FullTableFinal[[#This Row],[University]],'P&amp;L'!C:C,FullTableFinal[[#This Row],[Financial Year End]])</f>
        <v>151368000</v>
      </c>
      <c r="K1492" s="111">
        <f>'P&amp;L'!P1841</f>
        <v>155054000</v>
      </c>
      <c r="L1492" s="112">
        <f t="shared" si="578"/>
        <v>-3686000</v>
      </c>
      <c r="M1492" s="136">
        <f>'P&amp;L'!N1841</f>
        <v>4998000</v>
      </c>
      <c r="N1492" s="136">
        <f>'P&amp;L'!O1841</f>
        <v>2904000</v>
      </c>
      <c r="O1492" s="136">
        <f>'Other P&amp;L'!I1841</f>
        <v>475000</v>
      </c>
      <c r="P1492" s="136">
        <f>'Other P&amp;L'!L1841</f>
        <v>0</v>
      </c>
      <c r="Q1492" s="111">
        <f>'Cashflows'!T1840</f>
        <v>-2573000</v>
      </c>
      <c r="R1492" s="111">
        <f>'Cashflows'!U1840</f>
        <v>0</v>
      </c>
      <c r="S1492" s="111">
        <f>'Cashflows'!Z1840</f>
        <v>0</v>
      </c>
      <c r="T1492" s="111">
        <f>'Cashflows'!AA1840</f>
        <v>0</v>
      </c>
      <c r="U1492" s="136">
        <f t="shared" si="579"/>
        <v>4216000</v>
      </c>
      <c r="V1492" s="136">
        <f t="shared" si="580"/>
        <v>4691000</v>
      </c>
      <c r="W1492" s="111">
        <f>Assets!J1837</f>
        <v>176625000</v>
      </c>
      <c r="X1492" s="111">
        <f>Assets!R1837</f>
        <v>39792000</v>
      </c>
      <c r="Y1492" s="111">
        <f>Assets!S1837</f>
        <v>12259000</v>
      </c>
      <c r="Z1492" s="111">
        <f>'Provisions and Reserves'!H1840</f>
        <v>79905000</v>
      </c>
      <c r="AA1492" s="111">
        <f>'Provisions and Reserves'!G1840</f>
        <v>630577000</v>
      </c>
      <c r="AB1492" s="111">
        <f>'Provisions and Reserves'!D1840</f>
        <v>16064000</v>
      </c>
      <c r="AC1492" s="112">
        <f t="shared" si="581"/>
        <v>646641000</v>
      </c>
      <c r="AD1492" s="111">
        <f>'Cashflows'!G1840</f>
        <v>2502000</v>
      </c>
      <c r="AE1492" s="111">
        <f>'Creditors'!D1841</f>
        <v>0</v>
      </c>
      <c r="AF1492" s="111">
        <f>'Creditors'!E1841</f>
        <v>0</v>
      </c>
      <c r="AG1492" s="111">
        <f>'Creditors'!F1841</f>
        <v>0</v>
      </c>
      <c r="AH1492" s="111">
        <f>'Creditors'!P1841</f>
        <v>50250000</v>
      </c>
      <c r="AI1492" s="111">
        <f>'Creditors'!Q1841</f>
        <v>0</v>
      </c>
      <c r="AJ1492" s="136"/>
      <c r="AK1492" s="112">
        <f t="shared" si="582"/>
        <v>50250000</v>
      </c>
      <c r="AL1492" s="136"/>
      <c r="AM1492" s="112">
        <f t="shared" si="583"/>
        <v>-2573000</v>
      </c>
      <c r="AN1492" s="91" t="str">
        <f>IFERROR(_xlfn.XLOOKUP(B1492,TimesRanking[University],TimesRanking[Rank 2023]),"")</f>
        <v/>
      </c>
      <c r="AO1492" s="91" t="str">
        <f>IFERROR(_xlfn.XLOOKUP(FullTableFinal[[#This Row],[University]],Grouping!$B$3:$B$26,Grouping!$K$3:$K$26,,0),"No")</f>
        <v>No</v>
      </c>
      <c r="AP1492" s="134" t="str">
        <f>IFERROR(_xlfn.XLOOKUP(FullTableFinal[[#This Row],[University]],Grouping!$C$3:$C$35,Grouping!$K$3:$K$35,"No",0),"No")</f>
        <v>No</v>
      </c>
      <c r="AQ1492" s="134" t="str">
        <f>IFERROR(_xlfn.XLOOKUP(FullTableFinal[[#This Row],[University]],Grouping!$D$3:$D$7,Grouping!$K$3:$K$7,"No",0),"No")</f>
        <v>No</v>
      </c>
      <c r="AR1492" s="134" t="str">
        <f>IFERROR(_xlfn.XLOOKUP(FullTableFinal[[#This Row],[University]],Grouping!$E$3:$E$42,Grouping!$K$3:$K$42,"No",0),"No")</f>
        <v>No</v>
      </c>
      <c r="AS1492" s="134" t="str">
        <f>IFERROR(_xlfn.XLOOKUP(FullTableFinal[[#This Row],[University]],Grouping!$F$3:$F$80,Grouping!$K$3:$K$80,"No",0),"No")</f>
        <v>No</v>
      </c>
      <c r="AT1492" s="134" t="str">
        <f>_xlfn.XLOOKUP(FullTableFinal[[#This Row],[University]],Grouping!$J$3:$J$28,Grouping!$K$3:$K$28,"No",0)</f>
        <v>Yes</v>
      </c>
      <c r="AU1492" s="91" t="str">
        <f>IFERROR(_xlfn.XLOOKUP(FullTableFinal[[#This Row],[University]],Grouping!$M$3:$M$166,Grouping!$K$3:$K$166,"No",0),"No")</f>
        <v>Yes</v>
      </c>
      <c r="AV1492" s="294">
        <f t="shared" si="568"/>
        <v>0.33197241160615187</v>
      </c>
      <c r="AW1492" s="112">
        <f t="shared" si="569"/>
        <v>37991000</v>
      </c>
      <c r="AX1492" s="295">
        <f t="shared" si="570"/>
        <v>0.25098435600655356</v>
      </c>
      <c r="AY1492" s="296">
        <f t="shared" si="571"/>
        <v>122.61294613489494</v>
      </c>
      <c r="AZ1492" s="295">
        <f t="shared" si="572"/>
        <v>-2.4351249933935837E-2</v>
      </c>
      <c r="BA1492" s="295">
        <f t="shared" si="573"/>
        <v>1.6529253210718249E-2</v>
      </c>
      <c r="BB1492" s="295">
        <f t="shared" si="574"/>
        <v>7.7709269904011655E-2</v>
      </c>
      <c r="BC1492" s="295">
        <f t="shared" si="575"/>
        <v>7.9688919830567875E-2</v>
      </c>
      <c r="BD1492" s="295">
        <f t="shared" si="576"/>
        <v>5.8751300953697648E-2</v>
      </c>
      <c r="BE1492" s="295">
        <f t="shared" si="577"/>
        <v>6.0247995090211032E-2</v>
      </c>
      <c r="BF1492" s="293">
        <f t="shared" si="584"/>
        <v>20.083932853717027</v>
      </c>
      <c r="BG1492" s="164" t="str">
        <f>IFERROR(INDEX(#REF!,MATCH(FullTableFinal[[#This Row],[University]],#REF!,0),3),"")</f>
        <v/>
      </c>
      <c r="BH1492" s="111" t="str">
        <f>IFERROR(INDEX(#REF!,MATCH(FullTableFinal[[#This Row],[University]],#REF!,0),4),"")</f>
        <v/>
      </c>
      <c r="BI1492" s="111" t="str">
        <f>IFERROR(INDEX(#REF!,MATCH(FullTableFinal[[#This Row],[University]],#REF!,0),5),"")</f>
        <v/>
      </c>
      <c r="BJ1492" s="111" t="str">
        <f>IFERROR(INDEX(#REF!,MATCH(FullTableFinal[[#This Row],[University]],#REF!,0),6),"")</f>
        <v/>
      </c>
      <c r="BK1492" s="111" t="str">
        <f>IFERROR(INDEX(#REF!,MATCH(FullTableFinal[[#This Row],[University]],#REF!,0),7),"")</f>
        <v/>
      </c>
      <c r="BL1492" s="111" t="str">
        <f>IFERROR(INDEX(#REF!,MATCH(FullTableFinal[[#This Row],[University]],#REF!,0),8),"")</f>
        <v/>
      </c>
      <c r="BM1492" s="111" t="str">
        <f>IFERROR(INDEX(#REF!,MATCH(FullTableFinal[[#This Row],[University]],#REF!,0),9),"")</f>
        <v/>
      </c>
      <c r="BN1492" s="111" t="str">
        <f>IFERROR(INDEX(#REF!,MATCH(FullTableFinal[[#This Row],[University]],#REF!,0),10),"")</f>
        <v/>
      </c>
      <c r="BO1492" s="111" t="str">
        <f>IFERROR(INDEX(#REF!,MATCH(FullTableFinal[[#This Row],[University]],#REF!,0),11),"")</f>
        <v/>
      </c>
      <c r="BP1492" s="111" t="str">
        <f>IFERROR(INDEX(#REF!,MATCH(FullTableFinal[[#This Row],[University]],#REF!,0),12),"")</f>
        <v/>
      </c>
      <c r="BQ1492" s="165" t="str">
        <f>IFERROR(INDEX(#REF!,MATCH(FullTableFinal[[#This Row],[University]],#REF!,0),13),"")</f>
        <v/>
      </c>
      <c r="BR1492" s="153" t="str">
        <f>_xlfn.XLOOKUP(FullTableFinal[[#This Row],[University]],Grouping!$G$3:$G$8,Grouping!$K$3:$K$8,"No",0)</f>
        <v>No</v>
      </c>
      <c r="BS1492" s="154" t="str">
        <f>_xlfn.XLOOKUP(FullTableFinal[[#This Row],[University]],Grouping!$H$3:$H$11,Grouping!$K$3:$K$11,"No",0)</f>
        <v>No</v>
      </c>
      <c r="BT1492" s="155" t="str">
        <f>_xlfn.XLOOKUP(FullTableFinal[[#This Row],[University]],Grouping!$I$3:$I$25,Grouping!$K$3:$K$25,"No",0)</f>
        <v>No</v>
      </c>
      <c r="BU1492" s="150"/>
      <c r="BV1492" s="138"/>
      <c r="BW1492" s="138"/>
      <c r="BX1492" s="138"/>
      <c r="BY1492" s="138"/>
      <c r="BZ1492" s="138"/>
      <c r="CA1492" s="138"/>
      <c r="CB1492" s="138"/>
      <c r="CC1492" s="138"/>
      <c r="CD1492" s="138"/>
      <c r="CE1492" s="256"/>
      <c r="CF1492" s="268">
        <f>FullTableFinal[[#This Row],[Net Debt]]/FullTableFinal[[#This Row],[Net cash inflow from operating activities]]</f>
        <v>15.184252597921663</v>
      </c>
      <c r="CG1492" s="245">
        <f>SUM(FullTableFinal[[#This Row],[Interest paid]:[Capital element of finance lease and service concession payments]])</f>
        <v>-2573000</v>
      </c>
      <c r="CH1492" s="246">
        <f>IFERROR(FullTableFinal[[#This Row],[Net cash inflow from operating activities]]/FullTableFinal[[#This Row],[Total Annual Debt Service]],0)</f>
        <v>-0.97240575204041979</v>
      </c>
      <c r="CI14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9901518180762832</v>
      </c>
      <c r="CJ1492" s="246">
        <f>IFERROR(SUM(FullTableFinal[[#This Row],[Non-current Investments]:[Cash and cash equivalents ]])/FullTableFinal[[#This Row],[Total Debt]],0)</f>
        <v>4.5507661691542287</v>
      </c>
      <c r="CK1492" s="204">
        <f>'P&amp;L'!K1841</f>
        <v>62967000</v>
      </c>
      <c r="CL1492" s="249">
        <f>FullTableFinal[[#This Row],[Staff Costs]]/FullTableFinal[[#This Row],[Total expenditure]]</f>
        <v>0.40609723064222786</v>
      </c>
      <c r="CM1492" s="250">
        <f>FullTableFinal[[#This Row],[Net cash inflow from operating activities]]/FullTableFinal[[#This Row],[Total Income]]</f>
        <v>1.6529253210718249E-2</v>
      </c>
      <c r="CN1492" s="270">
        <f>FullTableFinal[[#This Row],[Operating surplus/ (deficit)]]/FullTableFinal[[#This Row],[Total Income]]</f>
        <v>-2.4351249933935837E-2</v>
      </c>
      <c r="CO1492" s="271">
        <f>IFERROR((FullTableFinal[[#This Row],[Income and expenditure reserve - endowment reserve]]/K1492)*365.25,0)</f>
        <v>188.22669037883577</v>
      </c>
      <c r="CP1492" s="272">
        <f>IFERROR((FullTableFinal[[#This Row],[Cash and cash equivalents ]]/K1492)*365.25,0)</f>
        <v>28.877679711584349</v>
      </c>
      <c r="CQ1492" s="272">
        <f>IFERROR((FullTableFinal[[#This Row],[Current investments ]]/K1492)*365.25,0)</f>
        <v>93.735266423310577</v>
      </c>
      <c r="CR1492" s="272">
        <f>IFERROR((FullTableFinal[[#This Row],[Non-current Investments]]/K1492)*365.25,0)</f>
        <v>416.06331503863169</v>
      </c>
      <c r="CS1492" s="273">
        <f>SUM(FullTableFinal[[#This Row],[Short Term Investments (Day Basis)]:[Long Term Investments (Day Basis)]])</f>
        <v>509.79858146194226</v>
      </c>
      <c r="CT1492" s="339" t="str">
        <f>_xlfn.XLOOKUP(FullTableFinal[[#This Row],[University]],Grouping!$Y$3:$Y$27,Grouping!$K$3:$K$27,"No",0)</f>
        <v>No</v>
      </c>
      <c r="CU1492" s="339" t="str">
        <f>_xlfn.XLOOKUP(FullTableFinal[[#This Row],[University]],Grouping!$AA$3:$AA$10,Grouping!$K$3:$K$10,"No",0)</f>
        <v>No</v>
      </c>
      <c r="CV1492" s="204">
        <f>'P&amp;L'!D1800</f>
        <v>168446000</v>
      </c>
      <c r="CW1492" s="204">
        <f>'P&amp;L'!E1800</f>
        <v>39750000</v>
      </c>
      <c r="CX1492" s="204">
        <f>'P&amp;L'!F1800</f>
        <v>51458000</v>
      </c>
      <c r="CY1492" s="204">
        <f>'P&amp;L'!G1800</f>
        <v>62895000</v>
      </c>
      <c r="CZ1492" s="204">
        <f>'P&amp;L'!H1800</f>
        <v>1981000</v>
      </c>
      <c r="DA1492" s="204">
        <f>'P&amp;L'!I1800</f>
        <v>7404000</v>
      </c>
      <c r="DB1492" s="204" t="str">
        <f>IFERROR(_xlfn.XLOOKUP(B1492,Table11[Institution],Table11[2023],,0),"")</f>
        <v/>
      </c>
      <c r="DC1492" s="204" t="str">
        <f>IFERROR(_xlfn.XLOOKUP(B1492,Table13[University],Table13[Rank (1–10)],,0),"")</f>
        <v/>
      </c>
    </row>
    <row r="1493" spans="2:107" x14ac:dyDescent="0.3">
      <c r="B1493" s="48" t="str">
        <f>'P&amp;L'!B1842</f>
        <v>London Metropolitan University</v>
      </c>
      <c r="C1493" s="48" t="str">
        <f>_xlfn.XLOOKUP(FullTableFinal[[#This Row],[University]],Grouping!$M$3:$M$166,Grouping!$N$3:$N$166,"",0)</f>
        <v>London Met</v>
      </c>
      <c r="D1493" s="91" t="str">
        <f>_xlfn.XLOOKUP($B1493,'University Locations'!$B$14:$B$101257,'University Locations'!$C$14:$C$101257,"N/A",0,)</f>
        <v>England</v>
      </c>
      <c r="E1493" s="91" t="str">
        <f>_xlfn.XLOOKUP(FullTableFinal[[#This Row],[University]],Grouping!$M$3:$M$166,Grouping!$P$3:$P$166,"",0)</f>
        <v>Islington</v>
      </c>
      <c r="F1493" s="343" t="str">
        <f>_xlfn.XLOOKUP(FullTableFinal[[#This Row],[University]],Grouping!$M$3:$M$166,Grouping!$Q$3:$Q$166,"",0)</f>
        <v>E09000019</v>
      </c>
      <c r="G1493" s="343" t="str">
        <f>_xlfn.XLOOKUP(FullTableFinal[[#This Row],[University]],Grouping!$M$3:$M$166,Grouping!$O$3:$O$166,"",0)</f>
        <v>N7 8DB</v>
      </c>
      <c r="H1493" s="110">
        <f>'P&amp;L'!C1842</f>
        <v>42581.75</v>
      </c>
      <c r="I1493" s="91" t="str">
        <f>'P&amp;L'!Q1842</f>
        <v>2015/16</v>
      </c>
      <c r="J1493" s="111">
        <f>SUMIFS('P&amp;L'!J:J,'P&amp;L'!B:B,FullTableFinal[[#This Row],[University]],'P&amp;L'!C:C,FullTableFinal[[#This Row],[Financial Year End]])</f>
        <v>106566000</v>
      </c>
      <c r="K1493" s="111">
        <f>'P&amp;L'!P1842</f>
        <v>114019000</v>
      </c>
      <c r="L1493" s="112">
        <f t="shared" si="578"/>
        <v>-7453000</v>
      </c>
      <c r="M1493" s="136">
        <f>'P&amp;L'!N1842</f>
        <v>5585000</v>
      </c>
      <c r="N1493" s="136">
        <f>'P&amp;L'!O1842</f>
        <v>3634000</v>
      </c>
      <c r="O1493" s="136">
        <f>'Other P&amp;L'!I1842</f>
        <v>0</v>
      </c>
      <c r="P1493" s="136">
        <f>'Other P&amp;L'!L1842</f>
        <v>-42499000</v>
      </c>
      <c r="Q1493" s="111">
        <f>'Cashflows'!T1841</f>
        <v>0</v>
      </c>
      <c r="R1493" s="111">
        <f>'Cashflows'!U1841</f>
        <v>0</v>
      </c>
      <c r="S1493" s="111">
        <f>'Cashflows'!Z1841</f>
        <v>-403000</v>
      </c>
      <c r="T1493" s="111">
        <f>'Cashflows'!AA1841</f>
        <v>0</v>
      </c>
      <c r="U1493" s="136">
        <f t="shared" si="579"/>
        <v>1766000</v>
      </c>
      <c r="V1493" s="136">
        <f t="shared" si="580"/>
        <v>1766000</v>
      </c>
      <c r="W1493" s="111">
        <f>Assets!J1838</f>
        <v>573000</v>
      </c>
      <c r="X1493" s="111">
        <f>Assets!R1838</f>
        <v>84500000</v>
      </c>
      <c r="Y1493" s="111">
        <f>Assets!S1838</f>
        <v>36501000</v>
      </c>
      <c r="Z1493" s="111">
        <f>'Provisions and Reserves'!H1841</f>
        <v>171000</v>
      </c>
      <c r="AA1493" s="111">
        <f>'Provisions and Reserves'!G1841</f>
        <v>123494000</v>
      </c>
      <c r="AB1493" s="111">
        <f>'Provisions and Reserves'!D1841</f>
        <v>145276000</v>
      </c>
      <c r="AC1493" s="112">
        <f t="shared" si="581"/>
        <v>268770000</v>
      </c>
      <c r="AD1493" s="111">
        <f>'Cashflows'!G1841</f>
        <v>603000</v>
      </c>
      <c r="AE1493" s="111">
        <f>'Creditors'!D1842</f>
        <v>0</v>
      </c>
      <c r="AF1493" s="111">
        <f>'Creditors'!E1842</f>
        <v>43000</v>
      </c>
      <c r="AG1493" s="111">
        <f>'Creditors'!F1842</f>
        <v>0</v>
      </c>
      <c r="AH1493" s="111">
        <f>'Creditors'!P1842</f>
        <v>0</v>
      </c>
      <c r="AI1493" s="111">
        <f>'Creditors'!Q1842</f>
        <v>0</v>
      </c>
      <c r="AJ1493" s="136"/>
      <c r="AK1493" s="112">
        <f t="shared" si="582"/>
        <v>43000</v>
      </c>
      <c r="AL1493" s="136"/>
      <c r="AM1493" s="112">
        <f t="shared" si="583"/>
        <v>-403000</v>
      </c>
      <c r="AN1493" s="91">
        <f>IFERROR(_xlfn.XLOOKUP(B1493,TimesRanking[University],TimesRanking[Rank 2023]),"")</f>
        <v>128</v>
      </c>
      <c r="AO1493" s="91" t="str">
        <f>IFERROR(_xlfn.XLOOKUP(FullTableFinal[[#This Row],[University]],Grouping!$B$3:$B$26,Grouping!$K$3:$K$26,,0),"No")</f>
        <v>No</v>
      </c>
      <c r="AP1493" s="134" t="str">
        <f>IFERROR(_xlfn.XLOOKUP(FullTableFinal[[#This Row],[University]],Grouping!$C$3:$C$35,Grouping!$K$3:$K$35,"No",0),"No")</f>
        <v>Yes</v>
      </c>
      <c r="AQ1493" s="134" t="str">
        <f>IFERROR(_xlfn.XLOOKUP(FullTableFinal[[#This Row],[University]],Grouping!$D$3:$D$7,Grouping!$K$3:$K$7,"No",0),"No")</f>
        <v>No</v>
      </c>
      <c r="AR1493" s="134" t="str">
        <f>IFERROR(_xlfn.XLOOKUP(FullTableFinal[[#This Row],[University]],Grouping!$E$3:$E$42,Grouping!$K$3:$K$42,"No",0),"No")</f>
        <v>No</v>
      </c>
      <c r="AS1493" s="134" t="str">
        <f>IFERROR(_xlfn.XLOOKUP(FullTableFinal[[#This Row],[University]],Grouping!$F$3:$F$80,Grouping!$K$3:$K$80,"No",0),"No")</f>
        <v>Yes</v>
      </c>
      <c r="AT1493" s="134" t="str">
        <f>_xlfn.XLOOKUP(FullTableFinal[[#This Row],[University]],Grouping!$J$3:$J$28,Grouping!$K$3:$K$28,"No",0)</f>
        <v>Yes</v>
      </c>
      <c r="AU1493" s="91" t="str">
        <f>IFERROR(_xlfn.XLOOKUP(FullTableFinal[[#This Row],[University]],Grouping!$M$3:$M$166,Grouping!$K$3:$K$166,"No",0),"No")</f>
        <v>Yes</v>
      </c>
      <c r="AV1493" s="294">
        <f t="shared" si="568"/>
        <v>4.0350580860687272E-4</v>
      </c>
      <c r="AW1493" s="112">
        <f t="shared" si="569"/>
        <v>-36458000</v>
      </c>
      <c r="AX1493" s="295">
        <f t="shared" si="570"/>
        <v>-0.34211662256254338</v>
      </c>
      <c r="AY1493" s="296">
        <f t="shared" si="571"/>
        <v>387.61623282084565</v>
      </c>
      <c r="AZ1493" s="295">
        <f t="shared" si="572"/>
        <v>-6.9937878873186574E-2</v>
      </c>
      <c r="BA1493" s="295">
        <f t="shared" si="573"/>
        <v>5.6584651765103312E-3</v>
      </c>
      <c r="BB1493" s="295">
        <f t="shared" si="574"/>
        <v>1.5998809390929046E-4</v>
      </c>
      <c r="BC1493" s="295">
        <f t="shared" si="575"/>
        <v>3.4819505401072117E-4</v>
      </c>
      <c r="BD1493" s="295">
        <f t="shared" si="576"/>
        <v>-0.13564757971499794</v>
      </c>
      <c r="BE1493" s="295">
        <f t="shared" si="577"/>
        <v>-0.29522082044471798</v>
      </c>
      <c r="BF1493" s="293">
        <f t="shared" si="584"/>
        <v>7.1310116086235484E-2</v>
      </c>
      <c r="BG1493" s="164" t="str">
        <f>IFERROR(INDEX(#REF!,MATCH(FullTableFinal[[#This Row],[University]],#REF!,0),3),"")</f>
        <v/>
      </c>
      <c r="BH1493" s="111" t="str">
        <f>IFERROR(INDEX(#REF!,MATCH(FullTableFinal[[#This Row],[University]],#REF!,0),4),"")</f>
        <v/>
      </c>
      <c r="BI1493" s="111" t="str">
        <f>IFERROR(INDEX(#REF!,MATCH(FullTableFinal[[#This Row],[University]],#REF!,0),5),"")</f>
        <v/>
      </c>
      <c r="BJ1493" s="111" t="str">
        <f>IFERROR(INDEX(#REF!,MATCH(FullTableFinal[[#This Row],[University]],#REF!,0),6),"")</f>
        <v/>
      </c>
      <c r="BK1493" s="111" t="str">
        <f>IFERROR(INDEX(#REF!,MATCH(FullTableFinal[[#This Row],[University]],#REF!,0),7),"")</f>
        <v/>
      </c>
      <c r="BL1493" s="111" t="str">
        <f>IFERROR(INDEX(#REF!,MATCH(FullTableFinal[[#This Row],[University]],#REF!,0),8),"")</f>
        <v/>
      </c>
      <c r="BM1493" s="111" t="str">
        <f>IFERROR(INDEX(#REF!,MATCH(FullTableFinal[[#This Row],[University]],#REF!,0),9),"")</f>
        <v/>
      </c>
      <c r="BN1493" s="111" t="str">
        <f>IFERROR(INDEX(#REF!,MATCH(FullTableFinal[[#This Row],[University]],#REF!,0),10),"")</f>
        <v/>
      </c>
      <c r="BO1493" s="111" t="str">
        <f>IFERROR(INDEX(#REF!,MATCH(FullTableFinal[[#This Row],[University]],#REF!,0),11),"")</f>
        <v/>
      </c>
      <c r="BP1493" s="111" t="str">
        <f>IFERROR(INDEX(#REF!,MATCH(FullTableFinal[[#This Row],[University]],#REF!,0),12),"")</f>
        <v/>
      </c>
      <c r="BQ1493" s="165" t="str">
        <f>IFERROR(INDEX(#REF!,MATCH(FullTableFinal[[#This Row],[University]],#REF!,0),13),"")</f>
        <v/>
      </c>
      <c r="BR1493" s="153" t="str">
        <f>_xlfn.XLOOKUP(FullTableFinal[[#This Row],[University]],Grouping!$G$3:$G$8,Grouping!$K$3:$K$8,"No",0)</f>
        <v>No</v>
      </c>
      <c r="BS1493" s="154" t="str">
        <f>_xlfn.XLOOKUP(FullTableFinal[[#This Row],[University]],Grouping!$H$3:$H$11,Grouping!$K$3:$K$11,"No",0)</f>
        <v>No</v>
      </c>
      <c r="BT1493" s="155" t="str">
        <f>_xlfn.XLOOKUP(FullTableFinal[[#This Row],[University]],Grouping!$I$3:$I$25,Grouping!$K$3:$K$25,"No",0)</f>
        <v>No</v>
      </c>
      <c r="BU1493" s="150"/>
      <c r="BV1493" s="138"/>
      <c r="BW1493" s="138"/>
      <c r="BX1493" s="138"/>
      <c r="BY1493" s="138"/>
      <c r="BZ1493" s="138"/>
      <c r="CA1493" s="138"/>
      <c r="CB1493" s="138"/>
      <c r="CC1493" s="138"/>
      <c r="CD1493" s="138"/>
      <c r="CE1493" s="256"/>
      <c r="CF1493" s="268">
        <f>FullTableFinal[[#This Row],[Net Debt]]/FullTableFinal[[#This Row],[Net cash inflow from operating activities]]</f>
        <v>-60.461028192371479</v>
      </c>
      <c r="CG1493" s="245">
        <f>SUM(FullTableFinal[[#This Row],[Interest paid]:[Capital element of finance lease and service concession payments]])</f>
        <v>-403000</v>
      </c>
      <c r="CH1493" s="246">
        <f>IFERROR(FullTableFinal[[#This Row],[Net cash inflow from operating activities]]/FullTableFinal[[#This Row],[Total Annual Debt Service]],0)</f>
        <v>-1.4962779156327544</v>
      </c>
      <c r="CI14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677606363851639</v>
      </c>
      <c r="CJ1493" s="246">
        <f>IFERROR(SUM(FullTableFinal[[#This Row],[Non-current Investments]:[Cash and cash equivalents ]])/FullTableFinal[[#This Row],[Total Debt]],0)</f>
        <v>2827.3023255813955</v>
      </c>
      <c r="CK1493" s="204">
        <f>'P&amp;L'!K1842</f>
        <v>63993000</v>
      </c>
      <c r="CL1493" s="249">
        <f>FullTableFinal[[#This Row],[Staff Costs]]/FullTableFinal[[#This Row],[Total expenditure]]</f>
        <v>0.56124856383585187</v>
      </c>
      <c r="CM1493" s="250">
        <f>FullTableFinal[[#This Row],[Net cash inflow from operating activities]]/FullTableFinal[[#This Row],[Total Income]]</f>
        <v>5.6584651765103312E-3</v>
      </c>
      <c r="CN1493" s="270">
        <f>FullTableFinal[[#This Row],[Operating surplus/ (deficit)]]/FullTableFinal[[#This Row],[Total Income]]</f>
        <v>-6.9937878873186574E-2</v>
      </c>
      <c r="CO1493" s="271">
        <f>IFERROR((FullTableFinal[[#This Row],[Income and expenditure reserve - endowment reserve]]/K1493)*365.25,0)</f>
        <v>0.54778370271621402</v>
      </c>
      <c r="CP1493" s="272">
        <f>IFERROR((FullTableFinal[[#This Row],[Cash and cash equivalents ]]/K1493)*365.25,0)</f>
        <v>116.92779492891536</v>
      </c>
      <c r="CQ1493" s="272">
        <f>IFERROR((FullTableFinal[[#This Row],[Current investments ]]/K1493)*365.25,0)</f>
        <v>270.68843789193028</v>
      </c>
      <c r="CR1493" s="272">
        <f>IFERROR((FullTableFinal[[#This Row],[Non-current Investments]]/K1493)*365.25,0)</f>
        <v>1.8355559161192432</v>
      </c>
      <c r="CS1493" s="273">
        <f>SUM(FullTableFinal[[#This Row],[Short Term Investments (Day Basis)]:[Long Term Investments (Day Basis)]])</f>
        <v>272.52399380804951</v>
      </c>
      <c r="CT1493" s="339" t="str">
        <f>_xlfn.XLOOKUP(FullTableFinal[[#This Row],[University]],Grouping!$Y$3:$Y$27,Grouping!$K$3:$K$27,"No",0)</f>
        <v>No</v>
      </c>
      <c r="CU1493" s="339" t="str">
        <f>_xlfn.XLOOKUP(FullTableFinal[[#This Row],[University]],Grouping!$AA$3:$AA$10,Grouping!$K$3:$K$10,"No",0)</f>
        <v>No</v>
      </c>
      <c r="CV1493" s="204">
        <f>'P&amp;L'!D1801</f>
        <v>133751000</v>
      </c>
      <c r="CW1493" s="204">
        <f>'P&amp;L'!E1801</f>
        <v>31758000</v>
      </c>
      <c r="CX1493" s="204">
        <f>'P&amp;L'!F1801</f>
        <v>34152000</v>
      </c>
      <c r="CY1493" s="204">
        <f>'P&amp;L'!G1801</f>
        <v>47455000</v>
      </c>
      <c r="CZ1493" s="204">
        <f>'P&amp;L'!H1801</f>
        <v>511000</v>
      </c>
      <c r="DA1493" s="204">
        <f>'P&amp;L'!I1801</f>
        <v>2448000</v>
      </c>
      <c r="DB1493" s="204">
        <f>IFERROR(_xlfn.XLOOKUP(B1493,Table11[Institution],Table11[2023],,0),"")</f>
        <v>104</v>
      </c>
      <c r="DC1493" s="204">
        <f>IFERROR(_xlfn.XLOOKUP(B1493,Table13[University],Table13[Rank (1–10)],,0),"")</f>
        <v>123</v>
      </c>
    </row>
    <row r="1494" spans="2:107" x14ac:dyDescent="0.3">
      <c r="B1494" s="48" t="str">
        <f>'P&amp;L'!B1843</f>
        <v>London South Bank University</v>
      </c>
      <c r="C1494" s="48" t="str">
        <f>_xlfn.XLOOKUP(FullTableFinal[[#This Row],[University]],Grouping!$M$3:$M$166,Grouping!$N$3:$N$166,"",0)</f>
        <v>LSBU</v>
      </c>
      <c r="D1494" s="91" t="str">
        <f>_xlfn.XLOOKUP($B1494,'University Locations'!$B$14:$B$101257,'University Locations'!$C$14:$C$101257,"N/A",0,)</f>
        <v>England</v>
      </c>
      <c r="E1494" s="91" t="str">
        <f>_xlfn.XLOOKUP(FullTableFinal[[#This Row],[University]],Grouping!$M$3:$M$166,Grouping!$P$3:$P$166,"",0)</f>
        <v>Southwark</v>
      </c>
      <c r="F1494" s="343" t="str">
        <f>_xlfn.XLOOKUP(FullTableFinal[[#This Row],[University]],Grouping!$M$3:$M$166,Grouping!$Q$3:$Q$166,"",0)</f>
        <v>E09000028</v>
      </c>
      <c r="G1494" s="343" t="str">
        <f>_xlfn.XLOOKUP(FullTableFinal[[#This Row],[University]],Grouping!$M$3:$M$166,Grouping!$O$3:$O$166,"",0)</f>
        <v>SE1 0AA</v>
      </c>
      <c r="H1494" s="110">
        <f>'P&amp;L'!C1843</f>
        <v>42581.75</v>
      </c>
      <c r="I1494" s="91" t="str">
        <f>'P&amp;L'!Q1843</f>
        <v>2015/16</v>
      </c>
      <c r="J1494" s="111">
        <f>SUMIFS('P&amp;L'!J:J,'P&amp;L'!B:B,FullTableFinal[[#This Row],[University]],'P&amp;L'!C:C,FullTableFinal[[#This Row],[Financial Year End]])</f>
        <v>138178000</v>
      </c>
      <c r="K1494" s="111">
        <f>'P&amp;L'!P1843</f>
        <v>134907000</v>
      </c>
      <c r="L1494" s="112">
        <f t="shared" si="578"/>
        <v>3271000</v>
      </c>
      <c r="M1494" s="136">
        <f>'P&amp;L'!N1843</f>
        <v>9749000</v>
      </c>
      <c r="N1494" s="136">
        <f>'P&amp;L'!O1843</f>
        <v>4755000</v>
      </c>
      <c r="O1494" s="136">
        <f>'Other P&amp;L'!I1843</f>
        <v>0</v>
      </c>
      <c r="P1494" s="136">
        <f>'Other P&amp;L'!L1843</f>
        <v>-29519000</v>
      </c>
      <c r="Q1494" s="111">
        <f>'Cashflows'!T1842</f>
        <v>-1303000</v>
      </c>
      <c r="R1494" s="111">
        <f>'Cashflows'!U1842</f>
        <v>0</v>
      </c>
      <c r="S1494" s="111">
        <f>'Cashflows'!Z1842</f>
        <v>-1309000</v>
      </c>
      <c r="T1494" s="111">
        <f>'Cashflows'!AA1842</f>
        <v>0</v>
      </c>
      <c r="U1494" s="136">
        <f t="shared" si="579"/>
        <v>17775000</v>
      </c>
      <c r="V1494" s="136">
        <f t="shared" si="580"/>
        <v>17775000</v>
      </c>
      <c r="W1494" s="111">
        <f>Assets!J1839</f>
        <v>38000</v>
      </c>
      <c r="X1494" s="111">
        <f>Assets!R1839</f>
        <v>16465000</v>
      </c>
      <c r="Y1494" s="111">
        <f>Assets!S1839</f>
        <v>36238000</v>
      </c>
      <c r="Z1494" s="111">
        <f>'Provisions and Reserves'!H1842</f>
        <v>754000</v>
      </c>
      <c r="AA1494" s="111">
        <f>'Provisions and Reserves'!G1842</f>
        <v>75966000</v>
      </c>
      <c r="AB1494" s="111">
        <f>'Provisions and Reserves'!D1842</f>
        <v>122512000</v>
      </c>
      <c r="AC1494" s="112">
        <f t="shared" si="581"/>
        <v>198478000</v>
      </c>
      <c r="AD1494" s="111">
        <f>'Cashflows'!G1842</f>
        <v>24157000</v>
      </c>
      <c r="AE1494" s="111">
        <f>'Creditors'!D1843</f>
        <v>0</v>
      </c>
      <c r="AF1494" s="111">
        <f>'Creditors'!E1843</f>
        <v>1325000</v>
      </c>
      <c r="AG1494" s="111">
        <f>'Creditors'!F1843</f>
        <v>0</v>
      </c>
      <c r="AH1494" s="111">
        <f>'Creditors'!P1843</f>
        <v>25609000</v>
      </c>
      <c r="AI1494" s="111">
        <f>'Creditors'!Q1843</f>
        <v>0</v>
      </c>
      <c r="AJ1494" s="136"/>
      <c r="AK1494" s="112">
        <f t="shared" si="582"/>
        <v>26934000</v>
      </c>
      <c r="AL1494" s="136"/>
      <c r="AM1494" s="112">
        <f t="shared" si="583"/>
        <v>-2612000</v>
      </c>
      <c r="AN1494" s="91">
        <f>IFERROR(_xlfn.XLOOKUP(B1494,TimesRanking[University],TimesRanking[Rank 2023]),"")</f>
        <v>126</v>
      </c>
      <c r="AO1494" s="91" t="str">
        <f>IFERROR(_xlfn.XLOOKUP(FullTableFinal[[#This Row],[University]],Grouping!$B$3:$B$26,Grouping!$K$3:$K$26,,0),"No")</f>
        <v>No</v>
      </c>
      <c r="AP1494" s="134" t="str">
        <f>IFERROR(_xlfn.XLOOKUP(FullTableFinal[[#This Row],[University]],Grouping!$C$3:$C$35,Grouping!$K$3:$K$35,"No",0),"No")</f>
        <v>Yes</v>
      </c>
      <c r="AQ1494" s="134" t="str">
        <f>IFERROR(_xlfn.XLOOKUP(FullTableFinal[[#This Row],[University]],Grouping!$D$3:$D$7,Grouping!$K$3:$K$7,"No",0),"No")</f>
        <v>No</v>
      </c>
      <c r="AR1494" s="134" t="str">
        <f>IFERROR(_xlfn.XLOOKUP(FullTableFinal[[#This Row],[University]],Grouping!$E$3:$E$42,Grouping!$K$3:$K$42,"No",0),"No")</f>
        <v>No</v>
      </c>
      <c r="AS1494" s="134" t="str">
        <f>IFERROR(_xlfn.XLOOKUP(FullTableFinal[[#This Row],[University]],Grouping!$F$3:$F$80,Grouping!$K$3:$K$80,"No",0),"No")</f>
        <v>Yes</v>
      </c>
      <c r="AT1494" s="134" t="str">
        <f>_xlfn.XLOOKUP(FullTableFinal[[#This Row],[University]],Grouping!$J$3:$J$28,Grouping!$K$3:$K$28,"No",0)</f>
        <v>Yes</v>
      </c>
      <c r="AU1494" s="91" t="str">
        <f>IFERROR(_xlfn.XLOOKUP(FullTableFinal[[#This Row],[University]],Grouping!$M$3:$M$166,Grouping!$K$3:$K$166,"No",0),"No")</f>
        <v>Yes</v>
      </c>
      <c r="AV1494" s="294">
        <f t="shared" si="568"/>
        <v>0.19492249127936428</v>
      </c>
      <c r="AW1494" s="112">
        <f t="shared" si="569"/>
        <v>-9304000</v>
      </c>
      <c r="AX1494" s="295">
        <f t="shared" si="570"/>
        <v>-6.7333439476617116E-2</v>
      </c>
      <c r="AY1494" s="296">
        <f t="shared" si="571"/>
        <v>142.68919144299406</v>
      </c>
      <c r="AZ1494" s="295">
        <f t="shared" si="572"/>
        <v>2.3672364631127964E-2</v>
      </c>
      <c r="BA1494" s="295">
        <f t="shared" si="573"/>
        <v>0.17482522543386067</v>
      </c>
      <c r="BB1494" s="295">
        <f t="shared" si="574"/>
        <v>0.13570269752818953</v>
      </c>
      <c r="BC1494" s="295">
        <f t="shared" si="575"/>
        <v>0.35455335281573336</v>
      </c>
      <c r="BD1494" s="295">
        <f t="shared" si="576"/>
        <v>-4.6876731929987203E-2</v>
      </c>
      <c r="BE1494" s="295">
        <f t="shared" si="577"/>
        <v>-0.12247584445673064</v>
      </c>
      <c r="BF1494" s="293">
        <f t="shared" si="584"/>
        <v>1.1149563273585297</v>
      </c>
      <c r="BG1494" s="164" t="str">
        <f>IFERROR(INDEX(#REF!,MATCH(FullTableFinal[[#This Row],[University]],#REF!,0),3),"")</f>
        <v/>
      </c>
      <c r="BH1494" s="111" t="str">
        <f>IFERROR(INDEX(#REF!,MATCH(FullTableFinal[[#This Row],[University]],#REF!,0),4),"")</f>
        <v/>
      </c>
      <c r="BI1494" s="111" t="str">
        <f>IFERROR(INDEX(#REF!,MATCH(FullTableFinal[[#This Row],[University]],#REF!,0),5),"")</f>
        <v/>
      </c>
      <c r="BJ1494" s="111" t="str">
        <f>IFERROR(INDEX(#REF!,MATCH(FullTableFinal[[#This Row],[University]],#REF!,0),6),"")</f>
        <v/>
      </c>
      <c r="BK1494" s="111" t="str">
        <f>IFERROR(INDEX(#REF!,MATCH(FullTableFinal[[#This Row],[University]],#REF!,0),7),"")</f>
        <v/>
      </c>
      <c r="BL1494" s="111" t="str">
        <f>IFERROR(INDEX(#REF!,MATCH(FullTableFinal[[#This Row],[University]],#REF!,0),8),"")</f>
        <v/>
      </c>
      <c r="BM1494" s="111" t="str">
        <f>IFERROR(INDEX(#REF!,MATCH(FullTableFinal[[#This Row],[University]],#REF!,0),9),"")</f>
        <v/>
      </c>
      <c r="BN1494" s="111" t="str">
        <f>IFERROR(INDEX(#REF!,MATCH(FullTableFinal[[#This Row],[University]],#REF!,0),10),"")</f>
        <v/>
      </c>
      <c r="BO1494" s="111" t="str">
        <f>IFERROR(INDEX(#REF!,MATCH(FullTableFinal[[#This Row],[University]],#REF!,0),11),"")</f>
        <v/>
      </c>
      <c r="BP1494" s="111" t="str">
        <f>IFERROR(INDEX(#REF!,MATCH(FullTableFinal[[#This Row],[University]],#REF!,0),12),"")</f>
        <v/>
      </c>
      <c r="BQ1494" s="165" t="str">
        <f>IFERROR(INDEX(#REF!,MATCH(FullTableFinal[[#This Row],[University]],#REF!,0),13),"")</f>
        <v/>
      </c>
      <c r="BR1494" s="153" t="str">
        <f>_xlfn.XLOOKUP(FullTableFinal[[#This Row],[University]],Grouping!$G$3:$G$8,Grouping!$K$3:$K$8,"No",0)</f>
        <v>No</v>
      </c>
      <c r="BS1494" s="154" t="str">
        <f>_xlfn.XLOOKUP(FullTableFinal[[#This Row],[University]],Grouping!$H$3:$H$11,Grouping!$K$3:$K$11,"No",0)</f>
        <v>No</v>
      </c>
      <c r="BT1494" s="155" t="str">
        <f>_xlfn.XLOOKUP(FullTableFinal[[#This Row],[University]],Grouping!$I$3:$I$25,Grouping!$K$3:$K$25,"No",0)</f>
        <v>No</v>
      </c>
      <c r="BU1494" s="150"/>
      <c r="BV1494" s="138"/>
      <c r="BW1494" s="138"/>
      <c r="BX1494" s="138"/>
      <c r="BY1494" s="138"/>
      <c r="BZ1494" s="138"/>
      <c r="CA1494" s="138"/>
      <c r="CB1494" s="138"/>
      <c r="CC1494" s="138"/>
      <c r="CD1494" s="138"/>
      <c r="CE1494" s="256"/>
      <c r="CF1494" s="268">
        <f>FullTableFinal[[#This Row],[Net Debt]]/FullTableFinal[[#This Row],[Net cash inflow from operating activities]]</f>
        <v>-0.38514716231320112</v>
      </c>
      <c r="CG1494" s="245">
        <f>SUM(FullTableFinal[[#This Row],[Interest paid]:[Capital element of finance lease and service concession payments]])</f>
        <v>-2612000</v>
      </c>
      <c r="CH1494" s="246">
        <f>IFERROR(FullTableFinal[[#This Row],[Net cash inflow from operating activities]]/FullTableFinal[[#This Row],[Total Annual Debt Service]],0)</f>
        <v>-9.2484686064318531</v>
      </c>
      <c r="CI14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653242604164352</v>
      </c>
      <c r="CJ1494" s="246">
        <f>IFERROR(SUM(FullTableFinal[[#This Row],[Non-current Investments]:[Cash and cash equivalents ]])/FullTableFinal[[#This Row],[Total Debt]],0)</f>
        <v>1.9581569763124675</v>
      </c>
      <c r="CK1494" s="204">
        <f>'P&amp;L'!K1843</f>
        <v>71581000</v>
      </c>
      <c r="CL1494" s="249">
        <f>FullTableFinal[[#This Row],[Staff Costs]]/FullTableFinal[[#This Row],[Total expenditure]]</f>
        <v>0.53059515073346819</v>
      </c>
      <c r="CM1494" s="250">
        <f>FullTableFinal[[#This Row],[Net cash inflow from operating activities]]/FullTableFinal[[#This Row],[Total Income]]</f>
        <v>0.17482522543386067</v>
      </c>
      <c r="CN1494" s="270">
        <f>FullTableFinal[[#This Row],[Operating surplus/ (deficit)]]/FullTableFinal[[#This Row],[Total Income]]</f>
        <v>2.3672364631127964E-2</v>
      </c>
      <c r="CO1494" s="271">
        <f>IFERROR((FullTableFinal[[#This Row],[Income and expenditure reserve - endowment reserve]]/K1494)*365.25,0)</f>
        <v>2.0413951833485289</v>
      </c>
      <c r="CP1494" s="272">
        <f>IFERROR((FullTableFinal[[#This Row],[Cash and cash equivalents ]]/K1494)*365.25,0)</f>
        <v>98.111510151437656</v>
      </c>
      <c r="CQ1494" s="272">
        <f>IFERROR((FullTableFinal[[#This Row],[Current investments ]]/K1494)*365.25,0)</f>
        <v>44.577681291556409</v>
      </c>
      <c r="CR1494" s="272">
        <f>IFERROR((FullTableFinal[[#This Row],[Non-current Investments]]/K1494)*365.25,0)</f>
        <v>0.10288198536769776</v>
      </c>
      <c r="CS1494" s="273">
        <f>SUM(FullTableFinal[[#This Row],[Short Term Investments (Day Basis)]:[Long Term Investments (Day Basis)]])</f>
        <v>44.680563276924104</v>
      </c>
      <c r="CT1494" s="339" t="str">
        <f>_xlfn.XLOOKUP(FullTableFinal[[#This Row],[University]],Grouping!$Y$3:$Y$27,Grouping!$K$3:$K$27,"No",0)</f>
        <v>No</v>
      </c>
      <c r="CU1494" s="339" t="str">
        <f>_xlfn.XLOOKUP(FullTableFinal[[#This Row],[University]],Grouping!$AA$3:$AA$10,Grouping!$K$3:$K$10,"No",0)</f>
        <v>No</v>
      </c>
      <c r="CV1494" s="204">
        <f>'P&amp;L'!D1802</f>
        <v>102247000</v>
      </c>
      <c r="CW1494" s="204">
        <f>'P&amp;L'!E1802</f>
        <v>17224000</v>
      </c>
      <c r="CX1494" s="204">
        <f>'P&amp;L'!F1802</f>
        <v>2080000</v>
      </c>
      <c r="CY1494" s="204">
        <f>'P&amp;L'!G1802</f>
        <v>16003000</v>
      </c>
      <c r="CZ1494" s="204">
        <f>'P&amp;L'!H1802</f>
        <v>233000</v>
      </c>
      <c r="DA1494" s="204">
        <f>'P&amp;L'!I1802</f>
        <v>224000</v>
      </c>
      <c r="DB1494" s="204">
        <f>IFERROR(_xlfn.XLOOKUP(B1494,Table11[Institution],Table11[2023],,0),"")</f>
        <v>96</v>
      </c>
      <c r="DC1494" s="204">
        <f>IFERROR(_xlfn.XLOOKUP(B1494,Table13[University],Table13[Rank (1–10)],,0),"")</f>
        <v>113</v>
      </c>
    </row>
    <row r="1495" spans="2:107" x14ac:dyDescent="0.3">
      <c r="B1495" s="48" t="str">
        <f>'P&amp;L'!B1844</f>
        <v>London School of Economics and Political Science</v>
      </c>
      <c r="C1495" s="48" t="str">
        <f>_xlfn.XLOOKUP(FullTableFinal[[#This Row],[University]],Grouping!$M$3:$M$166,Grouping!$N$3:$N$166,"",0)</f>
        <v>LSE</v>
      </c>
      <c r="D1495" s="91" t="str">
        <f>_xlfn.XLOOKUP($B1495,'University Locations'!$B$14:$B$101257,'University Locations'!$C$14:$C$101257,"N/A",0,)</f>
        <v>England</v>
      </c>
      <c r="E1495" s="91" t="str">
        <f>_xlfn.XLOOKUP(FullTableFinal[[#This Row],[University]],Grouping!$M$3:$M$166,Grouping!$P$3:$P$166,"",0)</f>
        <v>Westminster</v>
      </c>
      <c r="F1495" s="343" t="str">
        <f>_xlfn.XLOOKUP(FullTableFinal[[#This Row],[University]],Grouping!$M$3:$M$166,Grouping!$Q$3:$Q$166,"",0)</f>
        <v>E09000033</v>
      </c>
      <c r="G1495" s="343" t="str">
        <f>_xlfn.XLOOKUP(FullTableFinal[[#This Row],[University]],Grouping!$M$3:$M$166,Grouping!$O$3:$O$166,"",0)</f>
        <v>WC2A 2AE</v>
      </c>
      <c r="H1495" s="110">
        <f>'P&amp;L'!C1844</f>
        <v>42581.75</v>
      </c>
      <c r="I1495" s="91" t="str">
        <f>'P&amp;L'!Q1844</f>
        <v>2015/16</v>
      </c>
      <c r="J1495" s="111">
        <f>SUMIFS('P&amp;L'!J:J,'P&amp;L'!B:B,FullTableFinal[[#This Row],[University]],'P&amp;L'!C:C,FullTableFinal[[#This Row],[Financial Year End]])</f>
        <v>340636000</v>
      </c>
      <c r="K1495" s="111">
        <f>'P&amp;L'!P1844</f>
        <v>307166000</v>
      </c>
      <c r="L1495" s="112">
        <f t="shared" si="578"/>
        <v>33470000</v>
      </c>
      <c r="M1495" s="136">
        <f>'P&amp;L'!N1844</f>
        <v>11186000</v>
      </c>
      <c r="N1495" s="136">
        <f>'P&amp;L'!O1844</f>
        <v>8729000</v>
      </c>
      <c r="O1495" s="136">
        <f>'Other P&amp;L'!I1844</f>
        <v>0</v>
      </c>
      <c r="P1495" s="136">
        <f>'Other P&amp;L'!L1844</f>
        <v>0</v>
      </c>
      <c r="Q1495" s="111">
        <f>'Cashflows'!T1843</f>
        <v>-8214000</v>
      </c>
      <c r="R1495" s="111">
        <f>'Cashflows'!U1843</f>
        <v>0</v>
      </c>
      <c r="S1495" s="111">
        <f>'Cashflows'!Z1843</f>
        <v>-1800000</v>
      </c>
      <c r="T1495" s="111">
        <f>'Cashflows'!AA1843</f>
        <v>0</v>
      </c>
      <c r="U1495" s="136">
        <f t="shared" si="579"/>
        <v>53385000</v>
      </c>
      <c r="V1495" s="136">
        <f t="shared" si="580"/>
        <v>53385000</v>
      </c>
      <c r="W1495" s="111">
        <f>Assets!J1840</f>
        <v>253008000</v>
      </c>
      <c r="X1495" s="111">
        <f>Assets!R1840</f>
        <v>0</v>
      </c>
      <c r="Y1495" s="111">
        <f>Assets!S1840</f>
        <v>60791000</v>
      </c>
      <c r="Z1495" s="111">
        <f>'Provisions and Reserves'!H1843</f>
        <v>119241000</v>
      </c>
      <c r="AA1495" s="111">
        <f>'Provisions and Reserves'!G1843</f>
        <v>449097000</v>
      </c>
      <c r="AB1495" s="111">
        <f>'Provisions and Reserves'!D1843</f>
        <v>38802000</v>
      </c>
      <c r="AC1495" s="112">
        <f t="shared" si="581"/>
        <v>487899000</v>
      </c>
      <c r="AD1495" s="111">
        <f>'Cashflows'!G1843</f>
        <v>28538000</v>
      </c>
      <c r="AE1495" s="111">
        <f>'Creditors'!D1844</f>
        <v>0</v>
      </c>
      <c r="AF1495" s="111">
        <f>'Creditors'!E1844</f>
        <v>1800000</v>
      </c>
      <c r="AG1495" s="111">
        <f>'Creditors'!F1844</f>
        <v>0</v>
      </c>
      <c r="AH1495" s="111">
        <f>'Creditors'!P1844</f>
        <v>182325000</v>
      </c>
      <c r="AI1495" s="111">
        <f>'Creditors'!Q1844</f>
        <v>0</v>
      </c>
      <c r="AJ1495" s="136"/>
      <c r="AK1495" s="112">
        <f t="shared" si="582"/>
        <v>184125000</v>
      </c>
      <c r="AL1495" s="136"/>
      <c r="AM1495" s="112">
        <f t="shared" si="583"/>
        <v>-10014000</v>
      </c>
      <c r="AN1495" s="91">
        <f>IFERROR(_xlfn.XLOOKUP(B1495,TimesRanking[University],TimesRanking[Rank 2023]),"")</f>
        <v>4</v>
      </c>
      <c r="AO1495" s="91" t="str">
        <f>IFERROR(_xlfn.XLOOKUP(FullTableFinal[[#This Row],[University]],Grouping!$B$3:$B$26,Grouping!$K$3:$K$26,,0),"No")</f>
        <v>Yes</v>
      </c>
      <c r="AP1495" s="134" t="str">
        <f>IFERROR(_xlfn.XLOOKUP(FullTableFinal[[#This Row],[University]],Grouping!$C$3:$C$35,Grouping!$K$3:$K$35,"No",0),"No")</f>
        <v>No</v>
      </c>
      <c r="AQ1495" s="134" t="str">
        <f>IFERROR(_xlfn.XLOOKUP(FullTableFinal[[#This Row],[University]],Grouping!$D$3:$D$7,Grouping!$K$3:$K$7,"No",0),"No")</f>
        <v>No</v>
      </c>
      <c r="AR1495" s="134" t="str">
        <f>IFERROR(_xlfn.XLOOKUP(FullTableFinal[[#This Row],[University]],Grouping!$E$3:$E$42,Grouping!$K$3:$K$42,"No",0),"No")</f>
        <v>No</v>
      </c>
      <c r="AS1495" s="134" t="str">
        <f>IFERROR(_xlfn.XLOOKUP(FullTableFinal[[#This Row],[University]],Grouping!$F$3:$F$80,Grouping!$K$3:$K$80,"No",0),"No")</f>
        <v>No</v>
      </c>
      <c r="AT1495" s="134" t="str">
        <f>_xlfn.XLOOKUP(FullTableFinal[[#This Row],[University]],Grouping!$J$3:$J$28,Grouping!$K$3:$K$28,"No",0)</f>
        <v>Yes</v>
      </c>
      <c r="AU1495" s="91" t="str">
        <f>IFERROR(_xlfn.XLOOKUP(FullTableFinal[[#This Row],[University]],Grouping!$M$3:$M$166,Grouping!$K$3:$K$166,"No",0),"No")</f>
        <v>Yes</v>
      </c>
      <c r="AV1495" s="294">
        <f t="shared" si="568"/>
        <v>0.54053300297091322</v>
      </c>
      <c r="AW1495" s="112">
        <f t="shared" si="569"/>
        <v>123334000</v>
      </c>
      <c r="AX1495" s="295">
        <f t="shared" si="570"/>
        <v>0.36206977536138285</v>
      </c>
      <c r="AY1495" s="296">
        <f t="shared" si="571"/>
        <v>72.286362260145978</v>
      </c>
      <c r="AZ1495" s="295">
        <f t="shared" si="572"/>
        <v>9.8257377376437013E-2</v>
      </c>
      <c r="BA1495" s="295">
        <f t="shared" si="573"/>
        <v>8.3778578893599034E-2</v>
      </c>
      <c r="BB1495" s="295">
        <f t="shared" si="574"/>
        <v>0.37738343386643547</v>
      </c>
      <c r="BC1495" s="295">
        <f t="shared" si="575"/>
        <v>0.40998937868656438</v>
      </c>
      <c r="BD1495" s="295">
        <f t="shared" si="576"/>
        <v>0.25278592495577978</v>
      </c>
      <c r="BE1495" s="295">
        <f t="shared" si="577"/>
        <v>0.27462663967917844</v>
      </c>
      <c r="BF1495" s="293">
        <f t="shared" si="584"/>
        <v>6.4519237507884224</v>
      </c>
      <c r="BG1495" s="164" t="str">
        <f>IFERROR(INDEX(#REF!,MATCH(FullTableFinal[[#This Row],[University]],#REF!,0),3),"")</f>
        <v/>
      </c>
      <c r="BH1495" s="111" t="str">
        <f>IFERROR(INDEX(#REF!,MATCH(FullTableFinal[[#This Row],[University]],#REF!,0),4),"")</f>
        <v/>
      </c>
      <c r="BI1495" s="111" t="str">
        <f>IFERROR(INDEX(#REF!,MATCH(FullTableFinal[[#This Row],[University]],#REF!,0),5),"")</f>
        <v/>
      </c>
      <c r="BJ1495" s="111" t="str">
        <f>IFERROR(INDEX(#REF!,MATCH(FullTableFinal[[#This Row],[University]],#REF!,0),6),"")</f>
        <v/>
      </c>
      <c r="BK1495" s="111" t="str">
        <f>IFERROR(INDEX(#REF!,MATCH(FullTableFinal[[#This Row],[University]],#REF!,0),7),"")</f>
        <v/>
      </c>
      <c r="BL1495" s="111" t="str">
        <f>IFERROR(INDEX(#REF!,MATCH(FullTableFinal[[#This Row],[University]],#REF!,0),8),"")</f>
        <v/>
      </c>
      <c r="BM1495" s="111" t="str">
        <f>IFERROR(INDEX(#REF!,MATCH(FullTableFinal[[#This Row],[University]],#REF!,0),9),"")</f>
        <v/>
      </c>
      <c r="BN1495" s="111" t="str">
        <f>IFERROR(INDEX(#REF!,MATCH(FullTableFinal[[#This Row],[University]],#REF!,0),10),"")</f>
        <v/>
      </c>
      <c r="BO1495" s="111" t="str">
        <f>IFERROR(INDEX(#REF!,MATCH(FullTableFinal[[#This Row],[University]],#REF!,0),11),"")</f>
        <v/>
      </c>
      <c r="BP1495" s="111" t="str">
        <f>IFERROR(INDEX(#REF!,MATCH(FullTableFinal[[#This Row],[University]],#REF!,0),12),"")</f>
        <v/>
      </c>
      <c r="BQ1495" s="165" t="str">
        <f>IFERROR(INDEX(#REF!,MATCH(FullTableFinal[[#This Row],[University]],#REF!,0),13),"")</f>
        <v/>
      </c>
      <c r="BR1495" s="153" t="str">
        <f>_xlfn.XLOOKUP(FullTableFinal[[#This Row],[University]],Grouping!$G$3:$G$8,Grouping!$K$3:$K$8,"No",0)</f>
        <v>No</v>
      </c>
      <c r="BS1495" s="154" t="str">
        <f>_xlfn.XLOOKUP(FullTableFinal[[#This Row],[University]],Grouping!$H$3:$H$11,Grouping!$K$3:$K$11,"No",0)</f>
        <v>No</v>
      </c>
      <c r="BT1495" s="155" t="str">
        <f>_xlfn.XLOOKUP(FullTableFinal[[#This Row],[University]],Grouping!$I$3:$I$25,Grouping!$K$3:$K$25,"No",0)</f>
        <v>No</v>
      </c>
      <c r="BU1495" s="150"/>
      <c r="BV1495" s="138"/>
      <c r="BW1495" s="138"/>
      <c r="BX1495" s="138"/>
      <c r="BY1495" s="138"/>
      <c r="BZ1495" s="138"/>
      <c r="CA1495" s="138"/>
      <c r="CB1495" s="138"/>
      <c r="CC1495" s="138"/>
      <c r="CD1495" s="138"/>
      <c r="CE1495" s="256"/>
      <c r="CF1495" s="268">
        <f>FullTableFinal[[#This Row],[Net Debt]]/FullTableFinal[[#This Row],[Net cash inflow from operating activities]]</f>
        <v>4.3217464433387063</v>
      </c>
      <c r="CG1495" s="245">
        <f>SUM(FullTableFinal[[#This Row],[Interest paid]:[Capital element of finance lease and service concession payments]])</f>
        <v>-10014000</v>
      </c>
      <c r="CH1495" s="246">
        <f>IFERROR(FullTableFinal[[#This Row],[Net cash inflow from operating activities]]/FullTableFinal[[#This Row],[Total Annual Debt Service]],0)</f>
        <v>-2.8498102656281206</v>
      </c>
      <c r="CI14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097914482722698</v>
      </c>
      <c r="CJ1495" s="246">
        <f>IFERROR(SUM(FullTableFinal[[#This Row],[Non-current Investments]:[Cash and cash equivalents ]])/FullTableFinal[[#This Row],[Total Debt]],0)</f>
        <v>1.7042715546503733</v>
      </c>
      <c r="CK1495" s="204">
        <f>'P&amp;L'!K1844</f>
        <v>170887000</v>
      </c>
      <c r="CL1495" s="249">
        <f>FullTableFinal[[#This Row],[Staff Costs]]/FullTableFinal[[#This Row],[Total expenditure]]</f>
        <v>0.55633435992264768</v>
      </c>
      <c r="CM1495" s="250">
        <f>FullTableFinal[[#This Row],[Net cash inflow from operating activities]]/FullTableFinal[[#This Row],[Total Income]]</f>
        <v>8.3778578893599034E-2</v>
      </c>
      <c r="CN1495" s="270">
        <f>FullTableFinal[[#This Row],[Operating surplus/ (deficit)]]/FullTableFinal[[#This Row],[Total Income]]</f>
        <v>9.8257377376437013E-2</v>
      </c>
      <c r="CO1495" s="271">
        <f>IFERROR((FullTableFinal[[#This Row],[Income and expenditure reserve - endowment reserve]]/K1495)*365.25,0)</f>
        <v>141.7890497320667</v>
      </c>
      <c r="CP1495" s="272">
        <f>IFERROR((FullTableFinal[[#This Row],[Cash and cash equivalents ]]/K1495)*365.25,0)</f>
        <v>72.286362260145978</v>
      </c>
      <c r="CQ1495" s="272">
        <f>IFERROR((FullTableFinal[[#This Row],[Current investments ]]/K1495)*365.25,0)</f>
        <v>0</v>
      </c>
      <c r="CR1495" s="272">
        <f>IFERROR((FullTableFinal[[#This Row],[Non-current Investments]]/K1495)*365.25,0)</f>
        <v>300.85091448923384</v>
      </c>
      <c r="CS1495" s="273">
        <f>SUM(FullTableFinal[[#This Row],[Short Term Investments (Day Basis)]:[Long Term Investments (Day Basis)]])</f>
        <v>300.85091448923384</v>
      </c>
      <c r="CT1495" s="339" t="str">
        <f>_xlfn.XLOOKUP(FullTableFinal[[#This Row],[University]],Grouping!$Y$3:$Y$27,Grouping!$K$3:$K$27,"No",0)</f>
        <v>No</v>
      </c>
      <c r="CU1495" s="339" t="str">
        <f>_xlfn.XLOOKUP(FullTableFinal[[#This Row],[University]],Grouping!$AA$3:$AA$10,Grouping!$K$3:$K$10,"No",0)</f>
        <v>No</v>
      </c>
      <c r="CV1495" s="204">
        <f>'P&amp;L'!D1803</f>
        <v>103686000</v>
      </c>
      <c r="CW1495" s="204">
        <f>'P&amp;L'!E1803</f>
        <v>7505000</v>
      </c>
      <c r="CX1495" s="204">
        <f>'P&amp;L'!F1803</f>
        <v>496000</v>
      </c>
      <c r="CY1495" s="204">
        <f>'P&amp;L'!G1803</f>
        <v>16213000</v>
      </c>
      <c r="CZ1495" s="204">
        <f>'P&amp;L'!H1803</f>
        <v>227000</v>
      </c>
      <c r="DA1495" s="204">
        <f>'P&amp;L'!I1803</f>
        <v>0</v>
      </c>
      <c r="DB1495" s="204">
        <f>IFERROR(_xlfn.XLOOKUP(B1495,Table11[Institution],Table11[2023],,0),"")</f>
        <v>4</v>
      </c>
      <c r="DC1495" s="204">
        <f>IFERROR(_xlfn.XLOOKUP(B1495,Table13[University],Table13[Rank (1–10)],,0),"")</f>
        <v>3</v>
      </c>
    </row>
    <row r="1496" spans="2:107" x14ac:dyDescent="0.3">
      <c r="B1496" s="48" t="str">
        <f>'P&amp;L'!B1845</f>
        <v>London School of Hygiene and Tropical Medicine</v>
      </c>
      <c r="C1496" s="48" t="str">
        <f>_xlfn.XLOOKUP(FullTableFinal[[#This Row],[University]],Grouping!$M$3:$M$166,Grouping!$N$3:$N$166,"",0)</f>
        <v>LSHTM</v>
      </c>
      <c r="D1496" s="91" t="str">
        <f>_xlfn.XLOOKUP($B1496,'University Locations'!$B$14:$B$101257,'University Locations'!$C$14:$C$101257,"N/A",0,)</f>
        <v>England</v>
      </c>
      <c r="E1496" s="91" t="str">
        <f>_xlfn.XLOOKUP(FullTableFinal[[#This Row],[University]],Grouping!$M$3:$M$166,Grouping!$P$3:$P$166,"",0)</f>
        <v>Camden</v>
      </c>
      <c r="F1496" s="343" t="str">
        <f>_xlfn.XLOOKUP(FullTableFinal[[#This Row],[University]],Grouping!$M$3:$M$166,Grouping!$Q$3:$Q$166,"",0)</f>
        <v>E09000007</v>
      </c>
      <c r="G1496" s="343" t="str">
        <f>_xlfn.XLOOKUP(FullTableFinal[[#This Row],[University]],Grouping!$M$3:$M$166,Grouping!$O$3:$O$166,"",0)</f>
        <v>WC1E 7HT</v>
      </c>
      <c r="H1496" s="110">
        <f>'P&amp;L'!C1845</f>
        <v>42581.75</v>
      </c>
      <c r="I1496" s="91" t="str">
        <f>'P&amp;L'!Q1845</f>
        <v>2015/16</v>
      </c>
      <c r="J1496" s="111">
        <f>SUMIFS('P&amp;L'!J:J,'P&amp;L'!B:B,FullTableFinal[[#This Row],[University]],'P&amp;L'!C:C,FullTableFinal[[#This Row],[Financial Year End]])</f>
        <v>167799000</v>
      </c>
      <c r="K1496" s="111">
        <f>'P&amp;L'!P1845</f>
        <v>162856000</v>
      </c>
      <c r="L1496" s="112">
        <f t="shared" si="578"/>
        <v>4943000</v>
      </c>
      <c r="M1496" s="136">
        <f>'P&amp;L'!N1845</f>
        <v>4033000</v>
      </c>
      <c r="N1496" s="136">
        <f>'P&amp;L'!O1845</f>
        <v>1231000</v>
      </c>
      <c r="O1496" s="136">
        <f>'Other P&amp;L'!I1845</f>
        <v>-266000</v>
      </c>
      <c r="P1496" s="136">
        <f>'Other P&amp;L'!L1845</f>
        <v>0</v>
      </c>
      <c r="Q1496" s="111">
        <f>'Cashflows'!T1844</f>
        <v>-764000</v>
      </c>
      <c r="R1496" s="111">
        <f>'Cashflows'!U1844</f>
        <v>0</v>
      </c>
      <c r="S1496" s="111">
        <f>'Cashflows'!Z1844</f>
        <v>0</v>
      </c>
      <c r="T1496" s="111">
        <f>'Cashflows'!AA1844</f>
        <v>0</v>
      </c>
      <c r="U1496" s="136">
        <f t="shared" si="579"/>
        <v>10207000</v>
      </c>
      <c r="V1496" s="136">
        <f t="shared" si="580"/>
        <v>9941000</v>
      </c>
      <c r="W1496" s="111">
        <f>Assets!J1841</f>
        <v>16071000</v>
      </c>
      <c r="X1496" s="111">
        <f>Assets!R1841</f>
        <v>0</v>
      </c>
      <c r="Y1496" s="111">
        <f>Assets!S1841</f>
        <v>65276000</v>
      </c>
      <c r="Z1496" s="111">
        <f>'Provisions and Reserves'!H1844</f>
        <v>11440000</v>
      </c>
      <c r="AA1496" s="111">
        <f>'Provisions and Reserves'!G1844</f>
        <v>83740000</v>
      </c>
      <c r="AB1496" s="111">
        <f>'Provisions and Reserves'!D1844</f>
        <v>17000000</v>
      </c>
      <c r="AC1496" s="112">
        <f t="shared" si="581"/>
        <v>100740000</v>
      </c>
      <c r="AD1496" s="111">
        <f>'Cashflows'!G1844</f>
        <v>930000</v>
      </c>
      <c r="AE1496" s="111">
        <f>'Creditors'!D1845</f>
        <v>0</v>
      </c>
      <c r="AF1496" s="111">
        <f>'Creditors'!E1845</f>
        <v>458000</v>
      </c>
      <c r="AG1496" s="111">
        <f>'Creditors'!F1845</f>
        <v>0</v>
      </c>
      <c r="AH1496" s="111">
        <f>'Creditors'!P1845</f>
        <v>14419000</v>
      </c>
      <c r="AI1496" s="111">
        <f>'Creditors'!Q1845</f>
        <v>0</v>
      </c>
      <c r="AJ1496" s="136"/>
      <c r="AK1496" s="112">
        <f t="shared" si="582"/>
        <v>14877000</v>
      </c>
      <c r="AL1496" s="136"/>
      <c r="AM1496" s="112">
        <f t="shared" si="583"/>
        <v>-764000</v>
      </c>
      <c r="AN1496" s="91" t="str">
        <f>IFERROR(_xlfn.XLOOKUP(B1496,TimesRanking[University],TimesRanking[Rank 2023]),"")</f>
        <v/>
      </c>
      <c r="AO1496" s="91" t="str">
        <f>IFERROR(_xlfn.XLOOKUP(FullTableFinal[[#This Row],[University]],Grouping!$B$3:$B$26,Grouping!$K$3:$K$26,,0),"No")</f>
        <v>No</v>
      </c>
      <c r="AP1496" s="134" t="str">
        <f>IFERROR(_xlfn.XLOOKUP(FullTableFinal[[#This Row],[University]],Grouping!$C$3:$C$35,Grouping!$K$3:$K$35,"No",0),"No")</f>
        <v>No</v>
      </c>
      <c r="AQ1496" s="134" t="str">
        <f>IFERROR(_xlfn.XLOOKUP(FullTableFinal[[#This Row],[University]],Grouping!$D$3:$D$7,Grouping!$K$3:$K$7,"No",0),"No")</f>
        <v>No</v>
      </c>
      <c r="AR1496" s="134" t="str">
        <f>IFERROR(_xlfn.XLOOKUP(FullTableFinal[[#This Row],[University]],Grouping!$E$3:$E$42,Grouping!$K$3:$K$42,"No",0),"No")</f>
        <v>No</v>
      </c>
      <c r="AS1496" s="134" t="str">
        <f>IFERROR(_xlfn.XLOOKUP(FullTableFinal[[#This Row],[University]],Grouping!$F$3:$F$80,Grouping!$K$3:$K$80,"No",0),"No")</f>
        <v>No</v>
      </c>
      <c r="AT1496" s="134" t="str">
        <f>_xlfn.XLOOKUP(FullTableFinal[[#This Row],[University]],Grouping!$J$3:$J$28,Grouping!$K$3:$K$28,"No",0)</f>
        <v>No</v>
      </c>
      <c r="AU1496" s="91" t="str">
        <f>IFERROR(_xlfn.XLOOKUP(FullTableFinal[[#This Row],[University]],Grouping!$M$3:$M$166,Grouping!$K$3:$K$166,"No",0),"No")</f>
        <v>Yes</v>
      </c>
      <c r="AV1496" s="294">
        <f t="shared" si="568"/>
        <v>8.8659646362612407E-2</v>
      </c>
      <c r="AW1496" s="112">
        <f t="shared" si="569"/>
        <v>-50399000</v>
      </c>
      <c r="AX1496" s="295">
        <f t="shared" si="570"/>
        <v>-0.30035339900714547</v>
      </c>
      <c r="AY1496" s="296">
        <f t="shared" si="571"/>
        <v>146.39963526059833</v>
      </c>
      <c r="AZ1496" s="295">
        <f t="shared" si="572"/>
        <v>2.9457863276896763E-2</v>
      </c>
      <c r="BA1496" s="295">
        <f t="shared" si="573"/>
        <v>5.5423453059910968E-3</v>
      </c>
      <c r="BB1496" s="295">
        <f t="shared" si="574"/>
        <v>0.14767718880285885</v>
      </c>
      <c r="BC1496" s="295">
        <f t="shared" si="575"/>
        <v>0.17765703367566277</v>
      </c>
      <c r="BD1496" s="295">
        <f t="shared" si="576"/>
        <v>-0.50028786976374828</v>
      </c>
      <c r="BE1496" s="295">
        <f t="shared" si="577"/>
        <v>-0.60185096727967513</v>
      </c>
      <c r="BF1496" s="293">
        <f t="shared" si="584"/>
        <v>15.996774193548386</v>
      </c>
      <c r="BG1496" s="164" t="str">
        <f>IFERROR(INDEX(#REF!,MATCH(FullTableFinal[[#This Row],[University]],#REF!,0),3),"")</f>
        <v/>
      </c>
      <c r="BH1496" s="111" t="str">
        <f>IFERROR(INDEX(#REF!,MATCH(FullTableFinal[[#This Row],[University]],#REF!,0),4),"")</f>
        <v/>
      </c>
      <c r="BI1496" s="111" t="str">
        <f>IFERROR(INDEX(#REF!,MATCH(FullTableFinal[[#This Row],[University]],#REF!,0),5),"")</f>
        <v/>
      </c>
      <c r="BJ1496" s="111" t="str">
        <f>IFERROR(INDEX(#REF!,MATCH(FullTableFinal[[#This Row],[University]],#REF!,0),6),"")</f>
        <v/>
      </c>
      <c r="BK1496" s="111" t="str">
        <f>IFERROR(INDEX(#REF!,MATCH(FullTableFinal[[#This Row],[University]],#REF!,0),7),"")</f>
        <v/>
      </c>
      <c r="BL1496" s="111" t="str">
        <f>IFERROR(INDEX(#REF!,MATCH(FullTableFinal[[#This Row],[University]],#REF!,0),8),"")</f>
        <v/>
      </c>
      <c r="BM1496" s="111" t="str">
        <f>IFERROR(INDEX(#REF!,MATCH(FullTableFinal[[#This Row],[University]],#REF!,0),9),"")</f>
        <v/>
      </c>
      <c r="BN1496" s="111" t="str">
        <f>IFERROR(INDEX(#REF!,MATCH(FullTableFinal[[#This Row],[University]],#REF!,0),10),"")</f>
        <v/>
      </c>
      <c r="BO1496" s="111" t="str">
        <f>IFERROR(INDEX(#REF!,MATCH(FullTableFinal[[#This Row],[University]],#REF!,0),11),"")</f>
        <v/>
      </c>
      <c r="BP1496" s="111" t="str">
        <f>IFERROR(INDEX(#REF!,MATCH(FullTableFinal[[#This Row],[University]],#REF!,0),12),"")</f>
        <v/>
      </c>
      <c r="BQ1496" s="165" t="str">
        <f>IFERROR(INDEX(#REF!,MATCH(FullTableFinal[[#This Row],[University]],#REF!,0),13),"")</f>
        <v/>
      </c>
      <c r="BR1496" s="153" t="str">
        <f>_xlfn.XLOOKUP(FullTableFinal[[#This Row],[University]],Grouping!$G$3:$G$8,Grouping!$K$3:$K$8,"No",0)</f>
        <v>No</v>
      </c>
      <c r="BS1496" s="154" t="str">
        <f>_xlfn.XLOOKUP(FullTableFinal[[#This Row],[University]],Grouping!$H$3:$H$11,Grouping!$K$3:$K$11,"No",0)</f>
        <v>No</v>
      </c>
      <c r="BT1496" s="155" t="str">
        <f>_xlfn.XLOOKUP(FullTableFinal[[#This Row],[University]],Grouping!$I$3:$I$25,Grouping!$K$3:$K$25,"No",0)</f>
        <v>No</v>
      </c>
      <c r="BU1496" s="150"/>
      <c r="BV1496" s="138"/>
      <c r="BW1496" s="138"/>
      <c r="BX1496" s="138"/>
      <c r="BY1496" s="138"/>
      <c r="BZ1496" s="138"/>
      <c r="CA1496" s="138"/>
      <c r="CB1496" s="138"/>
      <c r="CC1496" s="138"/>
      <c r="CD1496" s="138"/>
      <c r="CE1496" s="256"/>
      <c r="CF1496" s="268">
        <f>FullTableFinal[[#This Row],[Net Debt]]/FullTableFinal[[#This Row],[Net cash inflow from operating activities]]</f>
        <v>-54.192473118279572</v>
      </c>
      <c r="CG1496" s="245">
        <f>SUM(FullTableFinal[[#This Row],[Interest paid]:[Capital element of finance lease and service concession payments]])</f>
        <v>-764000</v>
      </c>
      <c r="CH1496" s="246">
        <f>IFERROR(FullTableFinal[[#This Row],[Net cash inflow from operating activities]]/FullTableFinal[[#This Row],[Total Annual Debt Service]],0)</f>
        <v>-1.2172774869109948</v>
      </c>
      <c r="CI14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974873507884261</v>
      </c>
      <c r="CJ1496" s="246">
        <f>IFERROR(SUM(FullTableFinal[[#This Row],[Non-current Investments]:[Cash and cash equivalents ]])/FullTableFinal[[#This Row],[Total Debt]],0)</f>
        <v>5.4679706930160652</v>
      </c>
      <c r="CK1496" s="204">
        <f>'P&amp;L'!K1845</f>
        <v>72907000</v>
      </c>
      <c r="CL1496" s="249">
        <f>FullTableFinal[[#This Row],[Staff Costs]]/FullTableFinal[[#This Row],[Total expenditure]]</f>
        <v>0.44767770300142457</v>
      </c>
      <c r="CM1496" s="250">
        <f>FullTableFinal[[#This Row],[Net cash inflow from operating activities]]/FullTableFinal[[#This Row],[Total Income]]</f>
        <v>5.5423453059910968E-3</v>
      </c>
      <c r="CN1496" s="270">
        <f>FullTableFinal[[#This Row],[Operating surplus/ (deficit)]]/FullTableFinal[[#This Row],[Total Income]]</f>
        <v>2.9457863276896763E-2</v>
      </c>
      <c r="CO1496" s="271">
        <f>IFERROR((FullTableFinal[[#This Row],[Income and expenditure reserve - endowment reserve]]/K1496)*365.25,0)</f>
        <v>25.657390578179495</v>
      </c>
      <c r="CP1496" s="272">
        <f>IFERROR((FullTableFinal[[#This Row],[Cash and cash equivalents ]]/K1496)*365.25,0)</f>
        <v>146.39963526059833</v>
      </c>
      <c r="CQ1496" s="272">
        <f>IFERROR((FullTableFinal[[#This Row],[Current investments ]]/K1496)*365.25,0)</f>
        <v>0</v>
      </c>
      <c r="CR1496" s="272">
        <f>IFERROR((FullTableFinal[[#This Row],[Non-current Investments]]/K1496)*365.25,0)</f>
        <v>36.043699648769461</v>
      </c>
      <c r="CS1496" s="273">
        <f>SUM(FullTableFinal[[#This Row],[Short Term Investments (Day Basis)]:[Long Term Investments (Day Basis)]])</f>
        <v>36.043699648769461</v>
      </c>
      <c r="CT1496" s="339" t="str">
        <f>_xlfn.XLOOKUP(FullTableFinal[[#This Row],[University]],Grouping!$Y$3:$Y$27,Grouping!$K$3:$K$27,"No",0)</f>
        <v>No</v>
      </c>
      <c r="CU1496" s="339" t="str">
        <f>_xlfn.XLOOKUP(FullTableFinal[[#This Row],[University]],Grouping!$AA$3:$AA$10,Grouping!$K$3:$K$10,"No",0)</f>
        <v>No</v>
      </c>
      <c r="CV1496" s="204">
        <f>'P&amp;L'!D1804</f>
        <v>39043000</v>
      </c>
      <c r="CW1496" s="204">
        <f>'P&amp;L'!E1804</f>
        <v>57575000</v>
      </c>
      <c r="CX1496" s="204">
        <f>'P&amp;L'!F1804</f>
        <v>4607000</v>
      </c>
      <c r="CY1496" s="204">
        <f>'P&amp;L'!G1804</f>
        <v>15408000</v>
      </c>
      <c r="CZ1496" s="204">
        <f>'P&amp;L'!H1804</f>
        <v>259000</v>
      </c>
      <c r="DA1496" s="204">
        <f>'P&amp;L'!I1804</f>
        <v>258000</v>
      </c>
      <c r="DB1496" s="204" t="str">
        <f>IFERROR(_xlfn.XLOOKUP(B1496,Table11[Institution],Table11[2023],,0),"")</f>
        <v/>
      </c>
      <c r="DC1496" s="204" t="str">
        <f>IFERROR(_xlfn.XLOOKUP(B1496,Table13[University],Table13[Rank (1–10)],,0),"")</f>
        <v/>
      </c>
    </row>
    <row r="1497" spans="2:107" x14ac:dyDescent="0.3">
      <c r="B1497" s="48" t="str">
        <f>'P&amp;L'!B1846</f>
        <v>Loughborough University</v>
      </c>
      <c r="C1497" s="48" t="str">
        <f>_xlfn.XLOOKUP(FullTableFinal[[#This Row],[University]],Grouping!$M$3:$M$166,Grouping!$N$3:$N$166,"",0)</f>
        <v>Loughborough</v>
      </c>
      <c r="D1497" s="91" t="str">
        <f>_xlfn.XLOOKUP($B1497,'University Locations'!$B$14:$B$101257,'University Locations'!$C$14:$C$101257,"N/A",0,)</f>
        <v>England</v>
      </c>
      <c r="E1497" s="91" t="str">
        <f>_xlfn.XLOOKUP(FullTableFinal[[#This Row],[University]],Grouping!$M$3:$M$166,Grouping!$P$3:$P$166,"",0)</f>
        <v>Leicestershire</v>
      </c>
      <c r="F1497" s="343" t="str">
        <f>_xlfn.XLOOKUP(FullTableFinal[[#This Row],[University]],Grouping!$M$3:$M$166,Grouping!$Q$3:$Q$166,"",0)</f>
        <v>E10000018</v>
      </c>
      <c r="G1497" s="343" t="str">
        <f>_xlfn.XLOOKUP(FullTableFinal[[#This Row],[University]],Grouping!$M$3:$M$166,Grouping!$O$3:$O$166,"",0)</f>
        <v>LE11 3TU</v>
      </c>
      <c r="H1497" s="110">
        <f>'P&amp;L'!C1846</f>
        <v>42581.75</v>
      </c>
      <c r="I1497" s="91" t="str">
        <f>'P&amp;L'!Q1846</f>
        <v>2015/16</v>
      </c>
      <c r="J1497" s="111">
        <f>SUMIFS('P&amp;L'!J:J,'P&amp;L'!B:B,FullTableFinal[[#This Row],[University]],'P&amp;L'!C:C,FullTableFinal[[#This Row],[Financial Year End]])</f>
        <v>291357000</v>
      </c>
      <c r="K1497" s="111">
        <f>'P&amp;L'!P1846</f>
        <v>274967000</v>
      </c>
      <c r="L1497" s="112">
        <f t="shared" si="578"/>
        <v>16390000</v>
      </c>
      <c r="M1497" s="136">
        <f>'P&amp;L'!N1846</f>
        <v>21455000</v>
      </c>
      <c r="N1497" s="136">
        <f>'P&amp;L'!O1846</f>
        <v>6091000</v>
      </c>
      <c r="O1497" s="136">
        <f>'Other P&amp;L'!I1846</f>
        <v>-246000</v>
      </c>
      <c r="P1497" s="136">
        <f>'Other P&amp;L'!L1846</f>
        <v>4175000</v>
      </c>
      <c r="Q1497" s="111">
        <f>'Cashflows'!T1845</f>
        <v>-2327000</v>
      </c>
      <c r="R1497" s="111">
        <f>'Cashflows'!U1845</f>
        <v>0</v>
      </c>
      <c r="S1497" s="111">
        <f>'Cashflows'!Z1845</f>
        <v>-2206000</v>
      </c>
      <c r="T1497" s="111">
        <f>'Cashflows'!AA1845</f>
        <v>0</v>
      </c>
      <c r="U1497" s="136">
        <f t="shared" si="579"/>
        <v>43936000</v>
      </c>
      <c r="V1497" s="136">
        <f t="shared" si="580"/>
        <v>43690000</v>
      </c>
      <c r="W1497" s="111">
        <f>Assets!J1842</f>
        <v>21671000</v>
      </c>
      <c r="X1497" s="111">
        <f>Assets!R1842</f>
        <v>15000000</v>
      </c>
      <c r="Y1497" s="111">
        <f>Assets!S1842</f>
        <v>67104000</v>
      </c>
      <c r="Z1497" s="111">
        <f>'Provisions and Reserves'!H1845</f>
        <v>1643000</v>
      </c>
      <c r="AA1497" s="111">
        <f>'Provisions and Reserves'!G1845</f>
        <v>259360000</v>
      </c>
      <c r="AB1497" s="111">
        <f>'Provisions and Reserves'!D1845</f>
        <v>106853000</v>
      </c>
      <c r="AC1497" s="112">
        <f t="shared" si="581"/>
        <v>366213000</v>
      </c>
      <c r="AD1497" s="111">
        <f>'Cashflows'!G1845</f>
        <v>29400000</v>
      </c>
      <c r="AE1497" s="111">
        <f>'Creditors'!D1846</f>
        <v>0</v>
      </c>
      <c r="AF1497" s="111">
        <f>'Creditors'!E1846</f>
        <v>2304000</v>
      </c>
      <c r="AG1497" s="111">
        <f>'Creditors'!F1846</f>
        <v>261000</v>
      </c>
      <c r="AH1497" s="111">
        <f>'Creditors'!P1846</f>
        <v>64335000</v>
      </c>
      <c r="AI1497" s="111">
        <f>'Creditors'!Q1846</f>
        <v>9977000</v>
      </c>
      <c r="AJ1497" s="136"/>
      <c r="AK1497" s="112">
        <f t="shared" si="582"/>
        <v>76877000</v>
      </c>
      <c r="AL1497" s="136"/>
      <c r="AM1497" s="112">
        <f t="shared" si="583"/>
        <v>-4533000</v>
      </c>
      <c r="AN1497" s="91">
        <f>IFERROR(_xlfn.XLOOKUP(B1497,TimesRanking[University],TimesRanking[Rank 2023]),"")</f>
        <v>11</v>
      </c>
      <c r="AO1497" s="91" t="str">
        <f>IFERROR(_xlfn.XLOOKUP(FullTableFinal[[#This Row],[University]],Grouping!$B$3:$B$26,Grouping!$K$3:$K$26,,0),"No")</f>
        <v>No</v>
      </c>
      <c r="AP1497" s="134" t="str">
        <f>IFERROR(_xlfn.XLOOKUP(FullTableFinal[[#This Row],[University]],Grouping!$C$3:$C$35,Grouping!$K$3:$K$35,"No",0),"No")</f>
        <v>No</v>
      </c>
      <c r="AQ1497" s="134" t="str">
        <f>IFERROR(_xlfn.XLOOKUP(FullTableFinal[[#This Row],[University]],Grouping!$D$3:$D$7,Grouping!$K$3:$K$7,"No",0),"No")</f>
        <v>No</v>
      </c>
      <c r="AR1497" s="134" t="str">
        <f>IFERROR(_xlfn.XLOOKUP(FullTableFinal[[#This Row],[University]],Grouping!$E$3:$E$42,Grouping!$K$3:$K$42,"No",0),"No")</f>
        <v>No</v>
      </c>
      <c r="AS1497" s="134" t="str">
        <f>IFERROR(_xlfn.XLOOKUP(FullTableFinal[[#This Row],[University]],Grouping!$F$3:$F$80,Grouping!$K$3:$K$80,"No",0),"No")</f>
        <v>No</v>
      </c>
      <c r="AT1497" s="134" t="str">
        <f>_xlfn.XLOOKUP(FullTableFinal[[#This Row],[University]],Grouping!$J$3:$J$28,Grouping!$K$3:$K$28,"No",0)</f>
        <v>No</v>
      </c>
      <c r="AU1497" s="91" t="str">
        <f>IFERROR(_xlfn.XLOOKUP(FullTableFinal[[#This Row],[University]],Grouping!$M$3:$M$166,Grouping!$K$3:$K$166,"No",0),"No")</f>
        <v>Yes</v>
      </c>
      <c r="AV1497" s="294">
        <f t="shared" si="568"/>
        <v>0.26385842797667464</v>
      </c>
      <c r="AW1497" s="112">
        <f t="shared" si="569"/>
        <v>9773000</v>
      </c>
      <c r="AX1497" s="295">
        <f t="shared" si="570"/>
        <v>3.354304169798563E-2</v>
      </c>
      <c r="AY1497" s="296">
        <f t="shared" si="571"/>
        <v>109.06212745529463</v>
      </c>
      <c r="AZ1497" s="295">
        <f t="shared" si="572"/>
        <v>5.6254011401819758E-2</v>
      </c>
      <c r="BA1497" s="295">
        <f t="shared" si="573"/>
        <v>0.10090713454627828</v>
      </c>
      <c r="BB1497" s="295">
        <f t="shared" si="574"/>
        <v>0.20992427903979377</v>
      </c>
      <c r="BC1497" s="295">
        <f t="shared" si="575"/>
        <v>0.29641039481801357</v>
      </c>
      <c r="BD1497" s="295">
        <f t="shared" si="576"/>
        <v>2.6686655034092181E-2</v>
      </c>
      <c r="BE1497" s="295">
        <f t="shared" si="577"/>
        <v>3.7681215299198025E-2</v>
      </c>
      <c r="BF1497" s="293">
        <f t="shared" si="584"/>
        <v>2.6148639455782314</v>
      </c>
      <c r="BG1497" s="164" t="str">
        <f>IFERROR(INDEX(#REF!,MATCH(FullTableFinal[[#This Row],[University]],#REF!,0),3),"")</f>
        <v/>
      </c>
      <c r="BH1497" s="111" t="str">
        <f>IFERROR(INDEX(#REF!,MATCH(FullTableFinal[[#This Row],[University]],#REF!,0),4),"")</f>
        <v/>
      </c>
      <c r="BI1497" s="111" t="str">
        <f>IFERROR(INDEX(#REF!,MATCH(FullTableFinal[[#This Row],[University]],#REF!,0),5),"")</f>
        <v/>
      </c>
      <c r="BJ1497" s="111" t="str">
        <f>IFERROR(INDEX(#REF!,MATCH(FullTableFinal[[#This Row],[University]],#REF!,0),6),"")</f>
        <v/>
      </c>
      <c r="BK1497" s="111" t="str">
        <f>IFERROR(INDEX(#REF!,MATCH(FullTableFinal[[#This Row],[University]],#REF!,0),7),"")</f>
        <v/>
      </c>
      <c r="BL1497" s="111" t="str">
        <f>IFERROR(INDEX(#REF!,MATCH(FullTableFinal[[#This Row],[University]],#REF!,0),8),"")</f>
        <v/>
      </c>
      <c r="BM1497" s="111" t="str">
        <f>IFERROR(INDEX(#REF!,MATCH(FullTableFinal[[#This Row],[University]],#REF!,0),9),"")</f>
        <v/>
      </c>
      <c r="BN1497" s="111" t="str">
        <f>IFERROR(INDEX(#REF!,MATCH(FullTableFinal[[#This Row],[University]],#REF!,0),10),"")</f>
        <v/>
      </c>
      <c r="BO1497" s="111" t="str">
        <f>IFERROR(INDEX(#REF!,MATCH(FullTableFinal[[#This Row],[University]],#REF!,0),11),"")</f>
        <v/>
      </c>
      <c r="BP1497" s="111" t="str">
        <f>IFERROR(INDEX(#REF!,MATCH(FullTableFinal[[#This Row],[University]],#REF!,0),12),"")</f>
        <v/>
      </c>
      <c r="BQ1497" s="165" t="str">
        <f>IFERROR(INDEX(#REF!,MATCH(FullTableFinal[[#This Row],[University]],#REF!,0),13),"")</f>
        <v/>
      </c>
      <c r="BR1497" s="153" t="str">
        <f>_xlfn.XLOOKUP(FullTableFinal[[#This Row],[University]],Grouping!$G$3:$G$8,Grouping!$K$3:$K$8,"No",0)</f>
        <v>No</v>
      </c>
      <c r="BS1497" s="154" t="str">
        <f>_xlfn.XLOOKUP(FullTableFinal[[#This Row],[University]],Grouping!$H$3:$H$11,Grouping!$K$3:$K$11,"No",0)</f>
        <v>No</v>
      </c>
      <c r="BT1497" s="155" t="str">
        <f>_xlfn.XLOOKUP(FullTableFinal[[#This Row],[University]],Grouping!$I$3:$I$25,Grouping!$K$3:$K$25,"No",0)</f>
        <v>Yes</v>
      </c>
      <c r="BU1497" s="150"/>
      <c r="BV1497" s="138"/>
      <c r="BW1497" s="138"/>
      <c r="BX1497" s="138"/>
      <c r="BY1497" s="138"/>
      <c r="BZ1497" s="138"/>
      <c r="CA1497" s="138"/>
      <c r="CB1497" s="138"/>
      <c r="CC1497" s="138"/>
      <c r="CD1497" s="138"/>
      <c r="CE1497" s="256"/>
      <c r="CF1497" s="268">
        <f>FullTableFinal[[#This Row],[Net Debt]]/FullTableFinal[[#This Row],[Net cash inflow from operating activities]]</f>
        <v>0.33241496598639458</v>
      </c>
      <c r="CG1497" s="245">
        <f>SUM(FullTableFinal[[#This Row],[Interest paid]:[Capital element of finance lease and service concession payments]])</f>
        <v>-4533000</v>
      </c>
      <c r="CH1497" s="246">
        <f>IFERROR(FullTableFinal[[#This Row],[Net cash inflow from operating activities]]/FullTableFinal[[#This Row],[Total Annual Debt Service]],0)</f>
        <v>-6.4857710125744541</v>
      </c>
      <c r="CI14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338418792073231</v>
      </c>
      <c r="CJ1497" s="246">
        <f>IFERROR(SUM(FullTableFinal[[#This Row],[Non-current Investments]:[Cash and cash equivalents ]])/FullTableFinal[[#This Row],[Total Debt]],0)</f>
        <v>1.3498835802645786</v>
      </c>
      <c r="CK1497" s="204">
        <f>'P&amp;L'!K1846</f>
        <v>145642000</v>
      </c>
      <c r="CL1497" s="249">
        <f>FullTableFinal[[#This Row],[Staff Costs]]/FullTableFinal[[#This Row],[Total expenditure]]</f>
        <v>0.52967083322726005</v>
      </c>
      <c r="CM1497" s="250">
        <f>FullTableFinal[[#This Row],[Net cash inflow from operating activities]]/FullTableFinal[[#This Row],[Total Income]]</f>
        <v>0.10090713454627828</v>
      </c>
      <c r="CN1497" s="270">
        <f>FullTableFinal[[#This Row],[Operating surplus/ (deficit)]]/FullTableFinal[[#This Row],[Total Income]]</f>
        <v>5.6254011401819758E-2</v>
      </c>
      <c r="CO1497" s="271">
        <f>IFERROR((FullTableFinal[[#This Row],[Income and expenditure reserve - endowment reserve]]/K1497)*365.25,0)</f>
        <v>2.1824646230274909</v>
      </c>
      <c r="CP1497" s="272">
        <f>IFERROR((FullTableFinal[[#This Row],[Cash and cash equivalents ]]/K1497)*365.25,0)</f>
        <v>89.137009168372927</v>
      </c>
      <c r="CQ1497" s="272">
        <f>IFERROR((FullTableFinal[[#This Row],[Current investments ]]/K1497)*365.25,0)</f>
        <v>19.925118286921702</v>
      </c>
      <c r="CR1497" s="272">
        <f>IFERROR((FullTableFinal[[#This Row],[Non-current Investments]]/K1497)*365.25,0)</f>
        <v>28.78648255972535</v>
      </c>
      <c r="CS1497" s="273">
        <f>SUM(FullTableFinal[[#This Row],[Short Term Investments (Day Basis)]:[Long Term Investments (Day Basis)]])</f>
        <v>48.711600846647052</v>
      </c>
      <c r="CT1497" s="339" t="str">
        <f>_xlfn.XLOOKUP(FullTableFinal[[#This Row],[University]],Grouping!$Y$3:$Y$27,Grouping!$K$3:$K$27,"No",0)</f>
        <v>No</v>
      </c>
      <c r="CU1497" s="339" t="str">
        <f>_xlfn.XLOOKUP(FullTableFinal[[#This Row],[University]],Grouping!$AA$3:$AA$10,Grouping!$K$3:$K$10,"No",0)</f>
        <v>No</v>
      </c>
      <c r="CV1497" s="204">
        <f>'P&amp;L'!D1805</f>
        <v>255046000</v>
      </c>
      <c r="CW1497" s="204">
        <f>'P&amp;L'!E1805</f>
        <v>194514000</v>
      </c>
      <c r="CX1497" s="204">
        <f>'P&amp;L'!F1805</f>
        <v>272895000</v>
      </c>
      <c r="CY1497" s="204">
        <f>'P&amp;L'!G1805</f>
        <v>161252000</v>
      </c>
      <c r="CZ1497" s="204">
        <f>'P&amp;L'!H1805</f>
        <v>13284000</v>
      </c>
      <c r="DA1497" s="204">
        <f>'P&amp;L'!I1805</f>
        <v>11474000</v>
      </c>
      <c r="DB1497" s="204">
        <f>IFERROR(_xlfn.XLOOKUP(B1497,Table11[Institution],Table11[2023],,0),"")</f>
        <v>10</v>
      </c>
      <c r="DC1497" s="204">
        <f>IFERROR(_xlfn.XLOOKUP(B1497,Table13[University],Table13[Rank (1–10)],,0),"")</f>
        <v>7</v>
      </c>
    </row>
    <row r="1498" spans="2:107" x14ac:dyDescent="0.3">
      <c r="B1498" s="48" t="str">
        <f>'P&amp;L'!B1847</f>
        <v>The Manchester Metropolitan University</v>
      </c>
      <c r="C1498" s="48" t="str">
        <f>_xlfn.XLOOKUP(FullTableFinal[[#This Row],[University]],Grouping!$M$3:$M$166,Grouping!$N$3:$N$166,"",0)</f>
        <v>Manchester Met</v>
      </c>
      <c r="D1498" s="91" t="str">
        <f>_xlfn.XLOOKUP($B1498,'University Locations'!$B$14:$B$101257,'University Locations'!$C$14:$C$101257,"N/A",0,)</f>
        <v>England</v>
      </c>
      <c r="E1498" s="91" t="str">
        <f>_xlfn.XLOOKUP(FullTableFinal[[#This Row],[University]],Grouping!$M$3:$M$166,Grouping!$P$3:$P$166,"",0)</f>
        <v>Manchester</v>
      </c>
      <c r="F1498" s="343" t="str">
        <f>_xlfn.XLOOKUP(FullTableFinal[[#This Row],[University]],Grouping!$M$3:$M$166,Grouping!$Q$3:$Q$166,"",0)</f>
        <v>E08000003</v>
      </c>
      <c r="G1498" s="343" t="str">
        <f>_xlfn.XLOOKUP(FullTableFinal[[#This Row],[University]],Grouping!$M$3:$M$166,Grouping!$O$3:$O$166,"",0)</f>
        <v>M15 6BH</v>
      </c>
      <c r="H1498" s="110">
        <f>'P&amp;L'!C1847</f>
        <v>42581.75</v>
      </c>
      <c r="I1498" s="91" t="str">
        <f>'P&amp;L'!Q1847</f>
        <v>2015/16</v>
      </c>
      <c r="J1498" s="111">
        <f>SUMIFS('P&amp;L'!J:J,'P&amp;L'!B:B,FullTableFinal[[#This Row],[University]],'P&amp;L'!C:C,FullTableFinal[[#This Row],[Financial Year End]])</f>
        <v>297976000</v>
      </c>
      <c r="K1498" s="111">
        <f>'P&amp;L'!P1847</f>
        <v>269697000</v>
      </c>
      <c r="L1498" s="112">
        <f t="shared" si="578"/>
        <v>28279000</v>
      </c>
      <c r="M1498" s="136">
        <f>'P&amp;L'!N1847</f>
        <v>13894000</v>
      </c>
      <c r="N1498" s="136">
        <f>'P&amp;L'!O1847</f>
        <v>6294000</v>
      </c>
      <c r="O1498" s="136">
        <f>'Other P&amp;L'!I1847</f>
        <v>0</v>
      </c>
      <c r="P1498" s="136">
        <f>'Other P&amp;L'!L1847</f>
        <v>-19136000</v>
      </c>
      <c r="Q1498" s="111">
        <f>'Cashflows'!T1846</f>
        <v>-1815000</v>
      </c>
      <c r="R1498" s="111">
        <f>'Cashflows'!U1846</f>
        <v>-48000</v>
      </c>
      <c r="S1498" s="111">
        <f>'Cashflows'!Z1846</f>
        <v>-2929000</v>
      </c>
      <c r="T1498" s="111">
        <f>'Cashflows'!AA1846</f>
        <v>-443000</v>
      </c>
      <c r="U1498" s="136">
        <f t="shared" si="579"/>
        <v>48467000</v>
      </c>
      <c r="V1498" s="136">
        <f t="shared" si="580"/>
        <v>48467000</v>
      </c>
      <c r="W1498" s="111">
        <f>Assets!J1843</f>
        <v>106000</v>
      </c>
      <c r="X1498" s="111">
        <f>Assets!R1843</f>
        <v>85000000</v>
      </c>
      <c r="Y1498" s="111">
        <f>Assets!S1843</f>
        <v>54125000</v>
      </c>
      <c r="Z1498" s="111">
        <f>'Provisions and Reserves'!H1846</f>
        <v>659000</v>
      </c>
      <c r="AA1498" s="111">
        <f>'Provisions and Reserves'!G1846</f>
        <v>378918000</v>
      </c>
      <c r="AB1498" s="111">
        <f>'Provisions and Reserves'!D1846</f>
        <v>147057000</v>
      </c>
      <c r="AC1498" s="112">
        <f t="shared" si="581"/>
        <v>525975000</v>
      </c>
      <c r="AD1498" s="111">
        <f>'Cashflows'!G1846</f>
        <v>46509000</v>
      </c>
      <c r="AE1498" s="111">
        <f>'Creditors'!D1847</f>
        <v>0</v>
      </c>
      <c r="AF1498" s="111">
        <f>'Creditors'!E1847</f>
        <v>1629000</v>
      </c>
      <c r="AG1498" s="111">
        <f>'Creditors'!F1847</f>
        <v>136000</v>
      </c>
      <c r="AH1498" s="111">
        <f>'Creditors'!P1847</f>
        <v>30449000</v>
      </c>
      <c r="AI1498" s="111">
        <f>'Creditors'!Q1847</f>
        <v>460000</v>
      </c>
      <c r="AJ1498" s="136"/>
      <c r="AK1498" s="112">
        <f t="shared" si="582"/>
        <v>32674000</v>
      </c>
      <c r="AL1498" s="136"/>
      <c r="AM1498" s="112">
        <f t="shared" si="583"/>
        <v>-5235000</v>
      </c>
      <c r="AN1498" s="91">
        <f>IFERROR(_xlfn.XLOOKUP(B1498,TimesRanking[University],TimesRanking[Rank 2023]),"")</f>
        <v>60</v>
      </c>
      <c r="AO1498" s="91" t="str">
        <f>IFERROR(_xlfn.XLOOKUP(FullTableFinal[[#This Row],[University]],Grouping!$B$3:$B$26,Grouping!$K$3:$K$26,,0),"No")</f>
        <v>No</v>
      </c>
      <c r="AP1498" s="134" t="str">
        <f>IFERROR(_xlfn.XLOOKUP(FullTableFinal[[#This Row],[University]],Grouping!$C$3:$C$35,Grouping!$K$3:$K$35,"No",0),"No")</f>
        <v>Yes</v>
      </c>
      <c r="AQ1498" s="134" t="str">
        <f>IFERROR(_xlfn.XLOOKUP(FullTableFinal[[#This Row],[University]],Grouping!$D$3:$D$7,Grouping!$K$3:$K$7,"No",0),"No")</f>
        <v>No</v>
      </c>
      <c r="AR1498" s="134" t="str">
        <f>IFERROR(_xlfn.XLOOKUP(FullTableFinal[[#This Row],[University]],Grouping!$E$3:$E$42,Grouping!$K$3:$K$42,"No",0),"No")</f>
        <v>No</v>
      </c>
      <c r="AS1498" s="134" t="str">
        <f>IFERROR(_xlfn.XLOOKUP(FullTableFinal[[#This Row],[University]],Grouping!$F$3:$F$80,Grouping!$K$3:$K$80,"No",0),"No")</f>
        <v>Yes</v>
      </c>
      <c r="AT1498" s="134" t="str">
        <f>_xlfn.XLOOKUP(FullTableFinal[[#This Row],[University]],Grouping!$J$3:$J$28,Grouping!$K$3:$K$28,"No",0)</f>
        <v>No</v>
      </c>
      <c r="AU1498" s="91" t="str">
        <f>IFERROR(_xlfn.XLOOKUP(FullTableFinal[[#This Row],[University]],Grouping!$M$3:$M$166,Grouping!$K$3:$K$166,"No",0),"No")</f>
        <v>Yes</v>
      </c>
      <c r="AV1498" s="294">
        <f t="shared" si="568"/>
        <v>0.10965312642628937</v>
      </c>
      <c r="AW1498" s="112">
        <f t="shared" si="569"/>
        <v>-21451000</v>
      </c>
      <c r="AX1498" s="295">
        <f t="shared" si="570"/>
        <v>-7.1989019249872471E-2</v>
      </c>
      <c r="AY1498" s="296">
        <f t="shared" si="571"/>
        <v>188.41665368914005</v>
      </c>
      <c r="AZ1498" s="295">
        <f t="shared" si="572"/>
        <v>9.4903616398636134E-2</v>
      </c>
      <c r="BA1498" s="295">
        <f t="shared" si="573"/>
        <v>0.15608304024485192</v>
      </c>
      <c r="BB1498" s="295">
        <f t="shared" si="574"/>
        <v>6.2120823233043396E-2</v>
      </c>
      <c r="BC1498" s="295">
        <f t="shared" si="575"/>
        <v>8.6229738360278474E-2</v>
      </c>
      <c r="BD1498" s="295">
        <f t="shared" si="576"/>
        <v>-4.0783307191406437E-2</v>
      </c>
      <c r="BE1498" s="295">
        <f t="shared" si="577"/>
        <v>-5.6611192923007092E-2</v>
      </c>
      <c r="BF1498" s="293">
        <f t="shared" si="584"/>
        <v>0.7025306929841536</v>
      </c>
      <c r="BG1498" s="164" t="str">
        <f>IFERROR(INDEX(#REF!,MATCH(FullTableFinal[[#This Row],[University]],#REF!,0),3),"")</f>
        <v/>
      </c>
      <c r="BH1498" s="111" t="str">
        <f>IFERROR(INDEX(#REF!,MATCH(FullTableFinal[[#This Row],[University]],#REF!,0),4),"")</f>
        <v/>
      </c>
      <c r="BI1498" s="111" t="str">
        <f>IFERROR(INDEX(#REF!,MATCH(FullTableFinal[[#This Row],[University]],#REF!,0),5),"")</f>
        <v/>
      </c>
      <c r="BJ1498" s="111" t="str">
        <f>IFERROR(INDEX(#REF!,MATCH(FullTableFinal[[#This Row],[University]],#REF!,0),6),"")</f>
        <v/>
      </c>
      <c r="BK1498" s="111" t="str">
        <f>IFERROR(INDEX(#REF!,MATCH(FullTableFinal[[#This Row],[University]],#REF!,0),7),"")</f>
        <v/>
      </c>
      <c r="BL1498" s="111" t="str">
        <f>IFERROR(INDEX(#REF!,MATCH(FullTableFinal[[#This Row],[University]],#REF!,0),8),"")</f>
        <v/>
      </c>
      <c r="BM1498" s="111" t="str">
        <f>IFERROR(INDEX(#REF!,MATCH(FullTableFinal[[#This Row],[University]],#REF!,0),9),"")</f>
        <v/>
      </c>
      <c r="BN1498" s="111" t="str">
        <f>IFERROR(INDEX(#REF!,MATCH(FullTableFinal[[#This Row],[University]],#REF!,0),10),"")</f>
        <v/>
      </c>
      <c r="BO1498" s="111" t="str">
        <f>IFERROR(INDEX(#REF!,MATCH(FullTableFinal[[#This Row],[University]],#REF!,0),11),"")</f>
        <v/>
      </c>
      <c r="BP1498" s="111" t="str">
        <f>IFERROR(INDEX(#REF!,MATCH(FullTableFinal[[#This Row],[University]],#REF!,0),12),"")</f>
        <v/>
      </c>
      <c r="BQ1498" s="165" t="str">
        <f>IFERROR(INDEX(#REF!,MATCH(FullTableFinal[[#This Row],[University]],#REF!,0),13),"")</f>
        <v/>
      </c>
      <c r="BR1498" s="153" t="str">
        <f>_xlfn.XLOOKUP(FullTableFinal[[#This Row],[University]],Grouping!$G$3:$G$8,Grouping!$K$3:$K$8,"No",0)</f>
        <v>No</v>
      </c>
      <c r="BS1498" s="154" t="str">
        <f>_xlfn.XLOOKUP(FullTableFinal[[#This Row],[University]],Grouping!$H$3:$H$11,Grouping!$K$3:$K$11,"No",0)</f>
        <v>No</v>
      </c>
      <c r="BT1498" s="155" t="str">
        <f>_xlfn.XLOOKUP(FullTableFinal[[#This Row],[University]],Grouping!$I$3:$I$25,Grouping!$K$3:$K$25,"No",0)</f>
        <v>No</v>
      </c>
      <c r="BU1498" s="150"/>
      <c r="BV1498" s="138"/>
      <c r="BW1498" s="138"/>
      <c r="BX1498" s="138"/>
      <c r="BY1498" s="138"/>
      <c r="BZ1498" s="138"/>
      <c r="CA1498" s="138"/>
      <c r="CB1498" s="138"/>
      <c r="CC1498" s="138"/>
      <c r="CD1498" s="138"/>
      <c r="CE1498" s="256"/>
      <c r="CF1498" s="268">
        <f>FullTableFinal[[#This Row],[Net Debt]]/FullTableFinal[[#This Row],[Net cash inflow from operating activities]]</f>
        <v>-0.4612225590745877</v>
      </c>
      <c r="CG1498" s="245">
        <f>SUM(FullTableFinal[[#This Row],[Interest paid]:[Capital element of finance lease and service concession payments]])</f>
        <v>-5235000</v>
      </c>
      <c r="CH1498" s="246">
        <f>IFERROR(FullTableFinal[[#This Row],[Net cash inflow from operating activities]]/FullTableFinal[[#This Row],[Total Annual Debt Service]],0)</f>
        <v>-8.8842406876790836</v>
      </c>
      <c r="CI14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86932001468314</v>
      </c>
      <c r="CJ1498" s="246">
        <f>IFERROR(SUM(FullTableFinal[[#This Row],[Non-current Investments]:[Cash and cash equivalents ]])/FullTableFinal[[#This Row],[Total Debt]],0)</f>
        <v>4.2612168696823165</v>
      </c>
      <c r="CK1498" s="204">
        <f>'P&amp;L'!K1847</f>
        <v>160281000</v>
      </c>
      <c r="CL1498" s="249">
        <f>FullTableFinal[[#This Row],[Staff Costs]]/FullTableFinal[[#This Row],[Total expenditure]]</f>
        <v>0.59430027030334043</v>
      </c>
      <c r="CM1498" s="250">
        <f>FullTableFinal[[#This Row],[Net cash inflow from operating activities]]/FullTableFinal[[#This Row],[Total Income]]</f>
        <v>0.15608304024485192</v>
      </c>
      <c r="CN1498" s="270">
        <f>FullTableFinal[[#This Row],[Operating surplus/ (deficit)]]/FullTableFinal[[#This Row],[Total Income]]</f>
        <v>9.4903616398636134E-2</v>
      </c>
      <c r="CO1498" s="271">
        <f>IFERROR((FullTableFinal[[#This Row],[Income and expenditure reserve - endowment reserve]]/K1498)*365.25,0)</f>
        <v>0.89248211882223383</v>
      </c>
      <c r="CP1498" s="272">
        <f>IFERROR((FullTableFinal[[#This Row],[Cash and cash equivalents ]]/K1498)*365.25,0)</f>
        <v>73.301357634678908</v>
      </c>
      <c r="CQ1498" s="272">
        <f>IFERROR((FullTableFinal[[#This Row],[Current investments ]]/K1498)*365.25,0)</f>
        <v>115.11529605446113</v>
      </c>
      <c r="CR1498" s="272">
        <f>IFERROR((FullTableFinal[[#This Row],[Non-current Investments]]/K1498)*365.25,0)</f>
        <v>0.14355554566791623</v>
      </c>
      <c r="CS1498" s="273">
        <f>SUM(FullTableFinal[[#This Row],[Short Term Investments (Day Basis)]:[Long Term Investments (Day Basis)]])</f>
        <v>115.25885160012905</v>
      </c>
      <c r="CT1498" s="339" t="str">
        <f>_xlfn.XLOOKUP(FullTableFinal[[#This Row],[University]],Grouping!$Y$3:$Y$27,Grouping!$K$3:$K$27,"No",0)</f>
        <v>No</v>
      </c>
      <c r="CU1498" s="339" t="str">
        <f>_xlfn.XLOOKUP(FullTableFinal[[#This Row],[University]],Grouping!$AA$3:$AA$10,Grouping!$K$3:$K$10,"No",0)</f>
        <v>No</v>
      </c>
      <c r="CV1498" s="204">
        <f>'P&amp;L'!D1806</f>
        <v>109510000</v>
      </c>
      <c r="CW1498" s="204">
        <f>'P&amp;L'!E1806</f>
        <v>20099000</v>
      </c>
      <c r="CX1498" s="204">
        <f>'P&amp;L'!F1806</f>
        <v>26077000</v>
      </c>
      <c r="CY1498" s="204">
        <f>'P&amp;L'!G1806</f>
        <v>40620000</v>
      </c>
      <c r="CZ1498" s="204">
        <f>'P&amp;L'!H1806</f>
        <v>424000</v>
      </c>
      <c r="DA1498" s="204">
        <f>'P&amp;L'!I1806</f>
        <v>788000</v>
      </c>
      <c r="DB1498" s="204">
        <f>IFERROR(_xlfn.XLOOKUP(B1498,Table11[Institution],Table11[2023],,0),"")</f>
        <v>84</v>
      </c>
      <c r="DC1498" s="204">
        <f>IFERROR(_xlfn.XLOOKUP(B1498,Table13[University],Table13[Rank (1–10)],,0),"")</f>
        <v>60</v>
      </c>
    </row>
    <row r="1499" spans="2:107" x14ac:dyDescent="0.3">
      <c r="B1499" s="48" t="str">
        <f>'P&amp;L'!B1848</f>
        <v>The University of Manchester</v>
      </c>
      <c r="C1499" s="48" t="str">
        <f>_xlfn.XLOOKUP(FullTableFinal[[#This Row],[University]],Grouping!$M$3:$M$166,Grouping!$N$3:$N$166,"",0)</f>
        <v>Manchester</v>
      </c>
      <c r="D1499" s="91" t="str">
        <f>_xlfn.XLOOKUP($B1499,'University Locations'!$B$14:$B$101257,'University Locations'!$C$14:$C$101257,"N/A",0,)</f>
        <v>England</v>
      </c>
      <c r="E1499" s="91" t="str">
        <f>_xlfn.XLOOKUP(FullTableFinal[[#This Row],[University]],Grouping!$M$3:$M$166,Grouping!$P$3:$P$166,"",0)</f>
        <v>Manchester</v>
      </c>
      <c r="F1499" s="343" t="str">
        <f>_xlfn.XLOOKUP(FullTableFinal[[#This Row],[University]],Grouping!$M$3:$M$166,Grouping!$Q$3:$Q$166,"",0)</f>
        <v>E08000003</v>
      </c>
      <c r="G1499" s="343" t="str">
        <f>_xlfn.XLOOKUP(FullTableFinal[[#This Row],[University]],Grouping!$M$3:$M$166,Grouping!$O$3:$O$166,"",0)</f>
        <v>M13 9PL</v>
      </c>
      <c r="H1499" s="110">
        <f>'P&amp;L'!C1848</f>
        <v>42581.75</v>
      </c>
      <c r="I1499" s="91" t="str">
        <f>'P&amp;L'!Q1848</f>
        <v>2015/16</v>
      </c>
      <c r="J1499" s="111">
        <f>SUMIFS('P&amp;L'!J:J,'P&amp;L'!B:B,FullTableFinal[[#This Row],[University]],'P&amp;L'!C:C,FullTableFinal[[#This Row],[Financial Year End]])</f>
        <v>987235000</v>
      </c>
      <c r="K1499" s="111">
        <f>'P&amp;L'!P1848</f>
        <v>945265000</v>
      </c>
      <c r="L1499" s="112">
        <f t="shared" si="578"/>
        <v>41970000</v>
      </c>
      <c r="M1499" s="136">
        <f>'P&amp;L'!N1848</f>
        <v>60231000</v>
      </c>
      <c r="N1499" s="136">
        <f>'P&amp;L'!O1848</f>
        <v>28700000</v>
      </c>
      <c r="O1499" s="136">
        <f>'Other P&amp;L'!I1848</f>
        <v>-2006000</v>
      </c>
      <c r="P1499" s="136">
        <f>'Other P&amp;L'!L1848</f>
        <v>-58727000</v>
      </c>
      <c r="Q1499" s="111">
        <f>'Cashflows'!T1847</f>
        <v>-18816000</v>
      </c>
      <c r="R1499" s="111">
        <f>'Cashflows'!U1847</f>
        <v>0</v>
      </c>
      <c r="S1499" s="111">
        <f>'Cashflows'!Z1847</f>
        <v>-3636000</v>
      </c>
      <c r="T1499" s="111">
        <f>'Cashflows'!AA1847</f>
        <v>0</v>
      </c>
      <c r="U1499" s="136">
        <f t="shared" si="579"/>
        <v>130901000</v>
      </c>
      <c r="V1499" s="136">
        <f t="shared" si="580"/>
        <v>128895000</v>
      </c>
      <c r="W1499" s="111">
        <f>Assets!J1844</f>
        <v>319157000</v>
      </c>
      <c r="X1499" s="111">
        <f>Assets!R1844</f>
        <v>324906000</v>
      </c>
      <c r="Y1499" s="111">
        <f>Assets!S1844</f>
        <v>103659000</v>
      </c>
      <c r="Z1499" s="111">
        <f>'Provisions and Reserves'!H1847</f>
        <v>196825000</v>
      </c>
      <c r="AA1499" s="111">
        <f>'Provisions and Reserves'!G1847</f>
        <v>1519826000</v>
      </c>
      <c r="AB1499" s="111">
        <f>'Provisions and Reserves'!D1847</f>
        <v>323539000</v>
      </c>
      <c r="AC1499" s="112">
        <f t="shared" si="581"/>
        <v>1843365000</v>
      </c>
      <c r="AD1499" s="111">
        <f>'Cashflows'!G1847</f>
        <v>109723000</v>
      </c>
      <c r="AE1499" s="111">
        <f>'Creditors'!D1848</f>
        <v>0</v>
      </c>
      <c r="AF1499" s="111">
        <f>'Creditors'!E1848</f>
        <v>3811000</v>
      </c>
      <c r="AG1499" s="111">
        <f>'Creditors'!F1848</f>
        <v>0</v>
      </c>
      <c r="AH1499" s="111">
        <f>'Creditors'!P1848</f>
        <v>409083000</v>
      </c>
      <c r="AI1499" s="111">
        <f>'Creditors'!Q1848</f>
        <v>0</v>
      </c>
      <c r="AJ1499" s="136"/>
      <c r="AK1499" s="112">
        <f t="shared" si="582"/>
        <v>412894000</v>
      </c>
      <c r="AL1499" s="136"/>
      <c r="AM1499" s="112">
        <f t="shared" si="583"/>
        <v>-22452000</v>
      </c>
      <c r="AN1499" s="91">
        <f>IFERROR(_xlfn.XLOOKUP(B1499,TimesRanking[University],TimesRanking[Rank 2023]),"")</f>
        <v>24</v>
      </c>
      <c r="AO1499" s="91" t="str">
        <f>IFERROR(_xlfn.XLOOKUP(FullTableFinal[[#This Row],[University]],Grouping!$B$3:$B$26,Grouping!$K$3:$K$26,,0),"No")</f>
        <v>Yes</v>
      </c>
      <c r="AP1499" s="134" t="str">
        <f>IFERROR(_xlfn.XLOOKUP(FullTableFinal[[#This Row],[University]],Grouping!$C$3:$C$35,Grouping!$K$3:$K$35,"No",0),"No")</f>
        <v>No</v>
      </c>
      <c r="AQ1499" s="134" t="str">
        <f>IFERROR(_xlfn.XLOOKUP(FullTableFinal[[#This Row],[University]],Grouping!$D$3:$D$7,Grouping!$K$3:$K$7,"No",0),"No")</f>
        <v>No</v>
      </c>
      <c r="AR1499" s="134" t="str">
        <f>IFERROR(_xlfn.XLOOKUP(FullTableFinal[[#This Row],[University]],Grouping!$E$3:$E$42,Grouping!$K$3:$K$42,"No",0),"No")</f>
        <v>No</v>
      </c>
      <c r="AS1499" s="134" t="str">
        <f>IFERROR(_xlfn.XLOOKUP(FullTableFinal[[#This Row],[University]],Grouping!$F$3:$F$80,Grouping!$K$3:$K$80,"No",0),"No")</f>
        <v>No</v>
      </c>
      <c r="AT1499" s="134" t="str">
        <f>_xlfn.XLOOKUP(FullTableFinal[[#This Row],[University]],Grouping!$J$3:$J$28,Grouping!$K$3:$K$28,"No",0)</f>
        <v>No</v>
      </c>
      <c r="AU1499" s="91" t="str">
        <f>IFERROR(_xlfn.XLOOKUP(FullTableFinal[[#This Row],[University]],Grouping!$M$3:$M$166,Grouping!$K$3:$K$166,"No",0),"No")</f>
        <v>Yes</v>
      </c>
      <c r="AV1499" s="294">
        <f t="shared" si="568"/>
        <v>0.4182327409380745</v>
      </c>
      <c r="AW1499" s="112">
        <f t="shared" si="569"/>
        <v>309235000</v>
      </c>
      <c r="AX1499" s="295">
        <f t="shared" si="570"/>
        <v>0.31323342466585968</v>
      </c>
      <c r="AY1499" s="296">
        <f t="shared" si="571"/>
        <v>165.59733646120401</v>
      </c>
      <c r="AZ1499" s="295">
        <f t="shared" si="572"/>
        <v>4.2512674287277091E-2</v>
      </c>
      <c r="BA1499" s="295">
        <f t="shared" si="573"/>
        <v>0.1111417241082417</v>
      </c>
      <c r="BB1499" s="295">
        <f t="shared" si="574"/>
        <v>0.22398928047348193</v>
      </c>
      <c r="BC1499" s="295">
        <f t="shared" si="575"/>
        <v>0.27167188875568649</v>
      </c>
      <c r="BD1499" s="295">
        <f t="shared" si="576"/>
        <v>0.16775570763250902</v>
      </c>
      <c r="BE1499" s="295">
        <f t="shared" si="577"/>
        <v>0.20346737060689843</v>
      </c>
      <c r="BF1499" s="293">
        <f t="shared" si="584"/>
        <v>3.7630578821213421</v>
      </c>
      <c r="BG1499" s="164" t="str">
        <f>IFERROR(INDEX(#REF!,MATCH(FullTableFinal[[#This Row],[University]],#REF!,0),3),"")</f>
        <v/>
      </c>
      <c r="BH1499" s="111" t="str">
        <f>IFERROR(INDEX(#REF!,MATCH(FullTableFinal[[#This Row],[University]],#REF!,0),4),"")</f>
        <v/>
      </c>
      <c r="BI1499" s="111" t="str">
        <f>IFERROR(INDEX(#REF!,MATCH(FullTableFinal[[#This Row],[University]],#REF!,0),5),"")</f>
        <v/>
      </c>
      <c r="BJ1499" s="111" t="str">
        <f>IFERROR(INDEX(#REF!,MATCH(FullTableFinal[[#This Row],[University]],#REF!,0),6),"")</f>
        <v/>
      </c>
      <c r="BK1499" s="111" t="str">
        <f>IFERROR(INDEX(#REF!,MATCH(FullTableFinal[[#This Row],[University]],#REF!,0),7),"")</f>
        <v/>
      </c>
      <c r="BL1499" s="111" t="str">
        <f>IFERROR(INDEX(#REF!,MATCH(FullTableFinal[[#This Row],[University]],#REF!,0),8),"")</f>
        <v/>
      </c>
      <c r="BM1499" s="111" t="str">
        <f>IFERROR(INDEX(#REF!,MATCH(FullTableFinal[[#This Row],[University]],#REF!,0),9),"")</f>
        <v/>
      </c>
      <c r="BN1499" s="111" t="str">
        <f>IFERROR(INDEX(#REF!,MATCH(FullTableFinal[[#This Row],[University]],#REF!,0),10),"")</f>
        <v/>
      </c>
      <c r="BO1499" s="111" t="str">
        <f>IFERROR(INDEX(#REF!,MATCH(FullTableFinal[[#This Row],[University]],#REF!,0),11),"")</f>
        <v/>
      </c>
      <c r="BP1499" s="111" t="str">
        <f>IFERROR(INDEX(#REF!,MATCH(FullTableFinal[[#This Row],[University]],#REF!,0),12),"")</f>
        <v/>
      </c>
      <c r="BQ1499" s="165" t="str">
        <f>IFERROR(INDEX(#REF!,MATCH(FullTableFinal[[#This Row],[University]],#REF!,0),13),"")</f>
        <v/>
      </c>
      <c r="BR1499" s="153" t="str">
        <f>_xlfn.XLOOKUP(FullTableFinal[[#This Row],[University]],Grouping!$G$3:$G$8,Grouping!$K$3:$K$8,"No",0)</f>
        <v>No</v>
      </c>
      <c r="BS1499" s="154" t="str">
        <f>_xlfn.XLOOKUP(FullTableFinal[[#This Row],[University]],Grouping!$H$3:$H$11,Grouping!$K$3:$K$11,"No",0)</f>
        <v>Yes</v>
      </c>
      <c r="BT1499" s="155" t="str">
        <f>_xlfn.XLOOKUP(FullTableFinal[[#This Row],[University]],Grouping!$I$3:$I$25,Grouping!$K$3:$K$25,"No",0)</f>
        <v>No</v>
      </c>
      <c r="BU1499" s="150"/>
      <c r="BV1499" s="138"/>
      <c r="BW1499" s="138"/>
      <c r="BX1499" s="138"/>
      <c r="BY1499" s="138"/>
      <c r="BZ1499" s="138"/>
      <c r="CA1499" s="138"/>
      <c r="CB1499" s="138"/>
      <c r="CC1499" s="138"/>
      <c r="CD1499" s="138"/>
      <c r="CE1499" s="256"/>
      <c r="CF1499" s="268">
        <f>FullTableFinal[[#This Row],[Net Debt]]/FullTableFinal[[#This Row],[Net cash inflow from operating activities]]</f>
        <v>2.8183243258022475</v>
      </c>
      <c r="CG1499" s="245">
        <f>SUM(FullTableFinal[[#This Row],[Interest paid]:[Capital element of finance lease and service concession payments]])</f>
        <v>-22452000</v>
      </c>
      <c r="CH1499" s="246">
        <f>IFERROR(FullTableFinal[[#This Row],[Net cash inflow from operating activities]]/FullTableFinal[[#This Row],[Total Annual Debt Service]],0)</f>
        <v>-4.887003384999109</v>
      </c>
      <c r="CI14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9924042464282503</v>
      </c>
      <c r="CJ1499" s="246">
        <f>IFERROR(SUM(FullTableFinal[[#This Row],[Non-current Investments]:[Cash and cash equivalents ]])/FullTableFinal[[#This Row],[Total Debt]],0)</f>
        <v>1.8109296817100757</v>
      </c>
      <c r="CK1499" s="204">
        <f>'P&amp;L'!K1848</f>
        <v>508712000</v>
      </c>
      <c r="CL1499" s="249">
        <f>FullTableFinal[[#This Row],[Staff Costs]]/FullTableFinal[[#This Row],[Total expenditure]]</f>
        <v>0.53816866169804234</v>
      </c>
      <c r="CM1499" s="250">
        <f>FullTableFinal[[#This Row],[Net cash inflow from operating activities]]/FullTableFinal[[#This Row],[Total Income]]</f>
        <v>0.1111417241082417</v>
      </c>
      <c r="CN1499" s="270">
        <f>FullTableFinal[[#This Row],[Operating surplus/ (deficit)]]/FullTableFinal[[#This Row],[Total Income]]</f>
        <v>4.2512674287277091E-2</v>
      </c>
      <c r="CO1499" s="271">
        <f>IFERROR((FullTableFinal[[#This Row],[Income and expenditure reserve - endowment reserve]]/K1499)*365.25,0)</f>
        <v>76.053097544074944</v>
      </c>
      <c r="CP1499" s="272">
        <f>IFERROR((FullTableFinal[[#This Row],[Cash and cash equivalents ]]/K1499)*365.25,0)</f>
        <v>40.053794174120483</v>
      </c>
      <c r="CQ1499" s="272">
        <f>IFERROR((FullTableFinal[[#This Row],[Current investments ]]/K1499)*365.25,0)</f>
        <v>125.54354228708351</v>
      </c>
      <c r="CR1499" s="272">
        <f>IFERROR((FullTableFinal[[#This Row],[Non-current Investments]]/K1499)*365.25,0)</f>
        <v>123.32213109551289</v>
      </c>
      <c r="CS1499" s="273">
        <f>SUM(FullTableFinal[[#This Row],[Short Term Investments (Day Basis)]:[Long Term Investments (Day Basis)]])</f>
        <v>248.86567338259641</v>
      </c>
      <c r="CT1499" s="339" t="str">
        <f>_xlfn.XLOOKUP(FullTableFinal[[#This Row],[University]],Grouping!$Y$3:$Y$27,Grouping!$K$3:$K$27,"No",0)</f>
        <v>No</v>
      </c>
      <c r="CU1499" s="339" t="str">
        <f>_xlfn.XLOOKUP(FullTableFinal[[#This Row],[University]],Grouping!$AA$3:$AA$10,Grouping!$K$3:$K$10,"No",0)</f>
        <v>Yes</v>
      </c>
      <c r="CV1499" s="204">
        <f>'P&amp;L'!D1807</f>
        <v>203549000</v>
      </c>
      <c r="CW1499" s="204">
        <f>'P&amp;L'!E1807</f>
        <v>46261000</v>
      </c>
      <c r="CX1499" s="204">
        <f>'P&amp;L'!F1807</f>
        <v>61853000</v>
      </c>
      <c r="CY1499" s="204">
        <f>'P&amp;L'!G1807</f>
        <v>56620000</v>
      </c>
      <c r="CZ1499" s="204">
        <f>'P&amp;L'!H1807</f>
        <v>1233000</v>
      </c>
      <c r="DA1499" s="204">
        <f>'P&amp;L'!I1807</f>
        <v>1600000</v>
      </c>
      <c r="DB1499" s="204">
        <f>IFERROR(_xlfn.XLOOKUP(B1499,Table11[Institution],Table11[2023],,0),"")</f>
        <v>30</v>
      </c>
      <c r="DC1499" s="204">
        <f>IFERROR(_xlfn.XLOOKUP(B1499,Table13[University],Table13[Rank (1–10)],,0),"")</f>
        <v>19</v>
      </c>
    </row>
    <row r="1500" spans="2:107" x14ac:dyDescent="0.3">
      <c r="B1500" s="48" t="str">
        <f>'P&amp;L'!B1849</f>
        <v>Middlesex University</v>
      </c>
      <c r="C1500" s="48" t="str">
        <f>_xlfn.XLOOKUP(FullTableFinal[[#This Row],[University]],Grouping!$M$3:$M$166,Grouping!$N$3:$N$166,"",0)</f>
        <v>Middlesex</v>
      </c>
      <c r="D1500" s="91" t="str">
        <f>_xlfn.XLOOKUP($B1500,'University Locations'!$B$14:$B$101257,'University Locations'!$C$14:$C$101257,"N/A",0,)</f>
        <v>England</v>
      </c>
      <c r="E1500" s="91" t="str">
        <f>_xlfn.XLOOKUP(FullTableFinal[[#This Row],[University]],Grouping!$M$3:$M$166,Grouping!$P$3:$P$166,"",0)</f>
        <v>Barnet</v>
      </c>
      <c r="F1500" s="343" t="str">
        <f>_xlfn.XLOOKUP(FullTableFinal[[#This Row],[University]],Grouping!$M$3:$M$166,Grouping!$Q$3:$Q$166,"",0)</f>
        <v>E09000003</v>
      </c>
      <c r="G1500" s="343" t="str">
        <f>_xlfn.XLOOKUP(FullTableFinal[[#This Row],[University]],Grouping!$M$3:$M$166,Grouping!$O$3:$O$166,"",0)</f>
        <v>NW4 4BT</v>
      </c>
      <c r="H1500" s="110">
        <f>'P&amp;L'!C1849</f>
        <v>42581.75</v>
      </c>
      <c r="I1500" s="91" t="str">
        <f>'P&amp;L'!Q1849</f>
        <v>2015/16</v>
      </c>
      <c r="J1500" s="111">
        <f>SUMIFS('P&amp;L'!J:J,'P&amp;L'!B:B,FullTableFinal[[#This Row],[University]],'P&amp;L'!C:C,FullTableFinal[[#This Row],[Financial Year End]])</f>
        <v>189236000</v>
      </c>
      <c r="K1500" s="111">
        <f>'P&amp;L'!P1849</f>
        <v>186461000</v>
      </c>
      <c r="L1500" s="112">
        <f t="shared" si="578"/>
        <v>2775000</v>
      </c>
      <c r="M1500" s="136">
        <f>'P&amp;L'!N1849</f>
        <v>10771000</v>
      </c>
      <c r="N1500" s="136">
        <f>'P&amp;L'!O1849</f>
        <v>9214000</v>
      </c>
      <c r="O1500" s="136">
        <f>'Other P&amp;L'!I1849</f>
        <v>-70000</v>
      </c>
      <c r="P1500" s="136">
        <f>'Other P&amp;L'!L1849</f>
        <v>-25015000</v>
      </c>
      <c r="Q1500" s="111">
        <f>'Cashflows'!T1848</f>
        <v>-5528000</v>
      </c>
      <c r="R1500" s="111">
        <f>'Cashflows'!U1848</f>
        <v>0</v>
      </c>
      <c r="S1500" s="111">
        <f>'Cashflows'!Z1848</f>
        <v>-2737000</v>
      </c>
      <c r="T1500" s="111">
        <f>'Cashflows'!AA1848</f>
        <v>-1000</v>
      </c>
      <c r="U1500" s="136">
        <f t="shared" si="579"/>
        <v>22760000</v>
      </c>
      <c r="V1500" s="136">
        <f t="shared" si="580"/>
        <v>22690000</v>
      </c>
      <c r="W1500" s="111">
        <f>Assets!J1845</f>
        <v>36000</v>
      </c>
      <c r="X1500" s="111">
        <f>Assets!R1845</f>
        <v>30000000</v>
      </c>
      <c r="Y1500" s="111">
        <f>Assets!S1845</f>
        <v>37112000</v>
      </c>
      <c r="Z1500" s="111">
        <f>'Provisions and Reserves'!H1848</f>
        <v>615000</v>
      </c>
      <c r="AA1500" s="111">
        <f>'Provisions and Reserves'!G1848</f>
        <v>27388000</v>
      </c>
      <c r="AB1500" s="111">
        <f>'Provisions and Reserves'!D1848</f>
        <v>134435000</v>
      </c>
      <c r="AC1500" s="112">
        <f t="shared" si="581"/>
        <v>161823000</v>
      </c>
      <c r="AD1500" s="111">
        <f>'Cashflows'!G1848</f>
        <v>30808000</v>
      </c>
      <c r="AE1500" s="111">
        <f>'Creditors'!D1849</f>
        <v>0</v>
      </c>
      <c r="AF1500" s="111">
        <f>'Creditors'!E1849</f>
        <v>3064000</v>
      </c>
      <c r="AG1500" s="111">
        <f>'Creditors'!F1849</f>
        <v>1000</v>
      </c>
      <c r="AH1500" s="111">
        <f>'Creditors'!P1849</f>
        <v>82444000</v>
      </c>
      <c r="AI1500" s="111">
        <f>'Creditors'!Q1849</f>
        <v>0</v>
      </c>
      <c r="AJ1500" s="136"/>
      <c r="AK1500" s="112">
        <f t="shared" si="582"/>
        <v>85509000</v>
      </c>
      <c r="AL1500" s="136"/>
      <c r="AM1500" s="112">
        <f t="shared" si="583"/>
        <v>-8266000</v>
      </c>
      <c r="AN1500" s="91">
        <f>IFERROR(_xlfn.XLOOKUP(B1500,TimesRanking[University],TimesRanking[Rank 2023]),"")</f>
        <v>115</v>
      </c>
      <c r="AO1500" s="91" t="str">
        <f>IFERROR(_xlfn.XLOOKUP(FullTableFinal[[#This Row],[University]],Grouping!$B$3:$B$26,Grouping!$K$3:$K$26,,0),"No")</f>
        <v>No</v>
      </c>
      <c r="AP1500" s="134" t="str">
        <f>IFERROR(_xlfn.XLOOKUP(FullTableFinal[[#This Row],[University]],Grouping!$C$3:$C$35,Grouping!$K$3:$K$35,"No",0),"No")</f>
        <v>Yes</v>
      </c>
      <c r="AQ1500" s="134" t="str">
        <f>IFERROR(_xlfn.XLOOKUP(FullTableFinal[[#This Row],[University]],Grouping!$D$3:$D$7,Grouping!$K$3:$K$7,"No",0),"No")</f>
        <v>No</v>
      </c>
      <c r="AR1500" s="134" t="str">
        <f>IFERROR(_xlfn.XLOOKUP(FullTableFinal[[#This Row],[University]],Grouping!$E$3:$E$42,Grouping!$K$3:$K$42,"No",0),"No")</f>
        <v>No</v>
      </c>
      <c r="AS1500" s="134" t="str">
        <f>IFERROR(_xlfn.XLOOKUP(FullTableFinal[[#This Row],[University]],Grouping!$F$3:$F$80,Grouping!$K$3:$K$80,"No",0),"No")</f>
        <v>Yes</v>
      </c>
      <c r="AT1500" s="134" t="str">
        <f>_xlfn.XLOOKUP(FullTableFinal[[#This Row],[University]],Grouping!$J$3:$J$28,Grouping!$K$3:$K$28,"No",0)</f>
        <v>Yes</v>
      </c>
      <c r="AU1500" s="91" t="str">
        <f>IFERROR(_xlfn.XLOOKUP(FullTableFinal[[#This Row],[University]],Grouping!$M$3:$M$166,Grouping!$K$3:$K$166,"No",0),"No")</f>
        <v>Yes</v>
      </c>
      <c r="AV1500" s="294">
        <f t="shared" si="568"/>
        <v>0.45186433870933651</v>
      </c>
      <c r="AW1500" s="112">
        <f t="shared" si="569"/>
        <v>48397000</v>
      </c>
      <c r="AX1500" s="295">
        <f t="shared" si="570"/>
        <v>0.25574943456847532</v>
      </c>
      <c r="AY1500" s="296">
        <f t="shared" si="571"/>
        <v>131.46265438885342</v>
      </c>
      <c r="AZ1500" s="295">
        <f t="shared" si="572"/>
        <v>1.4664228793675621E-2</v>
      </c>
      <c r="BA1500" s="295">
        <f t="shared" si="573"/>
        <v>0.16280200384704813</v>
      </c>
      <c r="BB1500" s="295">
        <f t="shared" si="574"/>
        <v>0.52841067091822547</v>
      </c>
      <c r="BC1500" s="295">
        <f t="shared" si="575"/>
        <v>3.1221337812180519</v>
      </c>
      <c r="BD1500" s="295">
        <f t="shared" si="576"/>
        <v>0.2990736792668533</v>
      </c>
      <c r="BE1500" s="295">
        <f t="shared" si="577"/>
        <v>1.7670877756681758</v>
      </c>
      <c r="BF1500" s="293">
        <f t="shared" si="584"/>
        <v>2.7755453129057388</v>
      </c>
      <c r="BG1500" s="164" t="str">
        <f>IFERROR(INDEX(#REF!,MATCH(FullTableFinal[[#This Row],[University]],#REF!,0),3),"")</f>
        <v/>
      </c>
      <c r="BH1500" s="111" t="str">
        <f>IFERROR(INDEX(#REF!,MATCH(FullTableFinal[[#This Row],[University]],#REF!,0),4),"")</f>
        <v/>
      </c>
      <c r="BI1500" s="111" t="str">
        <f>IFERROR(INDEX(#REF!,MATCH(FullTableFinal[[#This Row],[University]],#REF!,0),5),"")</f>
        <v/>
      </c>
      <c r="BJ1500" s="111" t="str">
        <f>IFERROR(INDEX(#REF!,MATCH(FullTableFinal[[#This Row],[University]],#REF!,0),6),"")</f>
        <v/>
      </c>
      <c r="BK1500" s="111" t="str">
        <f>IFERROR(INDEX(#REF!,MATCH(FullTableFinal[[#This Row],[University]],#REF!,0),7),"")</f>
        <v/>
      </c>
      <c r="BL1500" s="111" t="str">
        <f>IFERROR(INDEX(#REF!,MATCH(FullTableFinal[[#This Row],[University]],#REF!,0),8),"")</f>
        <v/>
      </c>
      <c r="BM1500" s="111" t="str">
        <f>IFERROR(INDEX(#REF!,MATCH(FullTableFinal[[#This Row],[University]],#REF!,0),9),"")</f>
        <v/>
      </c>
      <c r="BN1500" s="111" t="str">
        <f>IFERROR(INDEX(#REF!,MATCH(FullTableFinal[[#This Row],[University]],#REF!,0),10),"")</f>
        <v/>
      </c>
      <c r="BO1500" s="111" t="str">
        <f>IFERROR(INDEX(#REF!,MATCH(FullTableFinal[[#This Row],[University]],#REF!,0),11),"")</f>
        <v/>
      </c>
      <c r="BP1500" s="111" t="str">
        <f>IFERROR(INDEX(#REF!,MATCH(FullTableFinal[[#This Row],[University]],#REF!,0),12),"")</f>
        <v/>
      </c>
      <c r="BQ1500" s="165" t="str">
        <f>IFERROR(INDEX(#REF!,MATCH(FullTableFinal[[#This Row],[University]],#REF!,0),13),"")</f>
        <v/>
      </c>
      <c r="BR1500" s="153" t="str">
        <f>_xlfn.XLOOKUP(FullTableFinal[[#This Row],[University]],Grouping!$G$3:$G$8,Grouping!$K$3:$K$8,"No",0)</f>
        <v>No</v>
      </c>
      <c r="BS1500" s="154" t="str">
        <f>_xlfn.XLOOKUP(FullTableFinal[[#This Row],[University]],Grouping!$H$3:$H$11,Grouping!$K$3:$K$11,"No",0)</f>
        <v>No</v>
      </c>
      <c r="BT1500" s="155" t="str">
        <f>_xlfn.XLOOKUP(FullTableFinal[[#This Row],[University]],Grouping!$I$3:$I$25,Grouping!$K$3:$K$25,"No",0)</f>
        <v>No</v>
      </c>
      <c r="BU1500" s="150"/>
      <c r="BV1500" s="138"/>
      <c r="BW1500" s="138"/>
      <c r="BX1500" s="138"/>
      <c r="BY1500" s="138"/>
      <c r="BZ1500" s="138"/>
      <c r="CA1500" s="138"/>
      <c r="CB1500" s="138"/>
      <c r="CC1500" s="138"/>
      <c r="CD1500" s="138"/>
      <c r="CE1500" s="256"/>
      <c r="CF1500" s="268">
        <f>FullTableFinal[[#This Row],[Net Debt]]/FullTableFinal[[#This Row],[Net cash inflow from operating activities]]</f>
        <v>1.570923136847572</v>
      </c>
      <c r="CG1500" s="245">
        <f>SUM(FullTableFinal[[#This Row],[Interest paid]:[Capital element of finance lease and service concession payments]])</f>
        <v>-8266000</v>
      </c>
      <c r="CH1500" s="246">
        <f>IFERROR(FullTableFinal[[#This Row],[Net cash inflow from operating activities]]/FullTableFinal[[#This Row],[Total Annual Debt Service]],0)</f>
        <v>-3.7270747640938784</v>
      </c>
      <c r="CI15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341647851293302</v>
      </c>
      <c r="CJ1500" s="246">
        <f>IFERROR(SUM(FullTableFinal[[#This Row],[Non-current Investments]:[Cash and cash equivalents ]])/FullTableFinal[[#This Row],[Total Debt]],0)</f>
        <v>0.78527406471833372</v>
      </c>
      <c r="CK1500" s="204">
        <f>'P&amp;L'!K1849</f>
        <v>106155000</v>
      </c>
      <c r="CL1500" s="249">
        <f>FullTableFinal[[#This Row],[Staff Costs]]/FullTableFinal[[#This Row],[Total expenditure]]</f>
        <v>0.56931476287266503</v>
      </c>
      <c r="CM1500" s="250">
        <f>FullTableFinal[[#This Row],[Net cash inflow from operating activities]]/FullTableFinal[[#This Row],[Total Income]]</f>
        <v>0.16280200384704813</v>
      </c>
      <c r="CN1500" s="270">
        <f>FullTableFinal[[#This Row],[Operating surplus/ (deficit)]]/FullTableFinal[[#This Row],[Total Income]]</f>
        <v>1.4664228793675621E-2</v>
      </c>
      <c r="CO1500" s="271">
        <f>IFERROR((FullTableFinal[[#This Row],[Income and expenditure reserve - endowment reserve]]/K1500)*365.25,0)</f>
        <v>1.2046956199956023</v>
      </c>
      <c r="CP1500" s="272">
        <f>IFERROR((FullTableFinal[[#This Row],[Cash and cash equivalents ]]/K1500)*365.25,0)</f>
        <v>72.697014389067959</v>
      </c>
      <c r="CQ1500" s="272">
        <f>IFERROR((FullTableFinal[[#This Row],[Current investments ]]/K1500)*365.25,0)</f>
        <v>58.765639999785478</v>
      </c>
      <c r="CR1500" s="272">
        <f>IFERROR((FullTableFinal[[#This Row],[Non-current Investments]]/K1500)*365.25,0)</f>
        <v>7.0518767999742563E-2</v>
      </c>
      <c r="CS1500" s="273">
        <f>SUM(FullTableFinal[[#This Row],[Short Term Investments (Day Basis)]:[Long Term Investments (Day Basis)]])</f>
        <v>58.836158767785221</v>
      </c>
      <c r="CT1500" s="339" t="str">
        <f>_xlfn.XLOOKUP(FullTableFinal[[#This Row],[University]],Grouping!$Y$3:$Y$27,Grouping!$K$3:$K$27,"No",0)</f>
        <v>No</v>
      </c>
      <c r="CU1500" s="339" t="str">
        <f>_xlfn.XLOOKUP(FullTableFinal[[#This Row],[University]],Grouping!$AA$3:$AA$10,Grouping!$K$3:$K$10,"No",0)</f>
        <v>No</v>
      </c>
      <c r="CV1500" s="204">
        <f>'P&amp;L'!D1808</f>
        <v>39982000</v>
      </c>
      <c r="CW1500" s="204">
        <f>'P&amp;L'!E1808</f>
        <v>5781000</v>
      </c>
      <c r="CX1500" s="204">
        <f>'P&amp;L'!F1808</f>
        <v>482000</v>
      </c>
      <c r="CY1500" s="204">
        <f>'P&amp;L'!G1808</f>
        <v>3036000</v>
      </c>
      <c r="CZ1500" s="204">
        <f>'P&amp;L'!H1808</f>
        <v>68000</v>
      </c>
      <c r="DA1500" s="204">
        <f>'P&amp;L'!I1808</f>
        <v>0</v>
      </c>
      <c r="DB1500" s="204">
        <f>IFERROR(_xlfn.XLOOKUP(B1500,Table11[Institution],Table11[2023],,0),"")</f>
        <v>111</v>
      </c>
      <c r="DC1500" s="204">
        <f>IFERROR(_xlfn.XLOOKUP(B1500,Table13[University],Table13[Rank (1–10)],,0),"")</f>
        <v>110</v>
      </c>
    </row>
    <row r="1501" spans="2:107" x14ac:dyDescent="0.3">
      <c r="B1501" s="48" t="str">
        <f>'P&amp;L'!B1850</f>
        <v>Newcastle University</v>
      </c>
      <c r="C1501" s="48" t="str">
        <f>_xlfn.XLOOKUP(FullTableFinal[[#This Row],[University]],Grouping!$M$3:$M$166,Grouping!$N$3:$N$166,"",0)</f>
        <v>Newcastle</v>
      </c>
      <c r="D1501" s="91" t="str">
        <f>_xlfn.XLOOKUP($B1501,'University Locations'!$B$14:$B$101257,'University Locations'!$C$14:$C$101257,"N/A",0,)</f>
        <v>England</v>
      </c>
      <c r="E1501" s="91" t="str">
        <f>_xlfn.XLOOKUP(FullTableFinal[[#This Row],[University]],Grouping!$M$3:$M$166,Grouping!$P$3:$P$166,"",0)</f>
        <v>Newcastle upon Tyne</v>
      </c>
      <c r="F1501" s="343" t="str">
        <f>_xlfn.XLOOKUP(FullTableFinal[[#This Row],[University]],Grouping!$M$3:$M$166,Grouping!$Q$3:$Q$166,"",0)</f>
        <v>E08000021</v>
      </c>
      <c r="G1501" s="343" t="str">
        <f>_xlfn.XLOOKUP(FullTableFinal[[#This Row],[University]],Grouping!$M$3:$M$166,Grouping!$O$3:$O$166,"",0)</f>
        <v>NE1 7RU</v>
      </c>
      <c r="H1501" s="110">
        <f>'P&amp;L'!C1850</f>
        <v>42581.75</v>
      </c>
      <c r="I1501" s="91" t="str">
        <f>'P&amp;L'!Q1850</f>
        <v>2015/16</v>
      </c>
      <c r="J1501" s="111">
        <f>SUMIFS('P&amp;L'!J:J,'P&amp;L'!B:B,FullTableFinal[[#This Row],[University]],'P&amp;L'!C:C,FullTableFinal[[#This Row],[Financial Year End]])</f>
        <v>476203000</v>
      </c>
      <c r="K1501" s="111">
        <f>'P&amp;L'!P1850</f>
        <v>456462000</v>
      </c>
      <c r="L1501" s="112">
        <f t="shared" si="578"/>
        <v>19741000</v>
      </c>
      <c r="M1501" s="136">
        <f>'P&amp;L'!N1850</f>
        <v>18188000</v>
      </c>
      <c r="N1501" s="136">
        <f>'P&amp;L'!O1850</f>
        <v>8514000</v>
      </c>
      <c r="O1501" s="136">
        <f>'Other P&amp;L'!I1850</f>
        <v>-511000</v>
      </c>
      <c r="P1501" s="136">
        <f>'Other P&amp;L'!L1850</f>
        <v>-12667000</v>
      </c>
      <c r="Q1501" s="111">
        <f>'Cashflows'!T1849</f>
        <v>-3722000</v>
      </c>
      <c r="R1501" s="111">
        <f>'Cashflows'!U1849</f>
        <v>-1479000</v>
      </c>
      <c r="S1501" s="111">
        <f>'Cashflows'!Z1849</f>
        <v>-13815000</v>
      </c>
      <c r="T1501" s="111">
        <f>'Cashflows'!AA1849</f>
        <v>0</v>
      </c>
      <c r="U1501" s="136">
        <f t="shared" si="579"/>
        <v>46443000</v>
      </c>
      <c r="V1501" s="136">
        <f t="shared" si="580"/>
        <v>45932000</v>
      </c>
      <c r="W1501" s="111">
        <f>Assets!J1846</f>
        <v>61139000</v>
      </c>
      <c r="X1501" s="111">
        <f>Assets!R1846</f>
        <v>185007000</v>
      </c>
      <c r="Y1501" s="111">
        <f>Assets!S1846</f>
        <v>93528000</v>
      </c>
      <c r="Z1501" s="111">
        <f>'Provisions and Reserves'!H1849</f>
        <v>63457000</v>
      </c>
      <c r="AA1501" s="111">
        <f>'Provisions and Reserves'!G1849</f>
        <v>362266000</v>
      </c>
      <c r="AB1501" s="111">
        <f>'Provisions and Reserves'!D1849</f>
        <v>137359000</v>
      </c>
      <c r="AC1501" s="112">
        <f t="shared" si="581"/>
        <v>499625000</v>
      </c>
      <c r="AD1501" s="111">
        <f>'Cashflows'!G1849</f>
        <v>53735000</v>
      </c>
      <c r="AE1501" s="111">
        <f>'Creditors'!D1850</f>
        <v>0</v>
      </c>
      <c r="AF1501" s="111">
        <f>'Creditors'!E1850</f>
        <v>0</v>
      </c>
      <c r="AG1501" s="111">
        <f>'Creditors'!F1850</f>
        <v>1877000</v>
      </c>
      <c r="AH1501" s="111">
        <f>'Creditors'!P1850</f>
        <v>100000000</v>
      </c>
      <c r="AI1501" s="111">
        <f>'Creditors'!Q1850</f>
        <v>23411000</v>
      </c>
      <c r="AJ1501" s="136"/>
      <c r="AK1501" s="112">
        <f t="shared" si="582"/>
        <v>125288000</v>
      </c>
      <c r="AL1501" s="136"/>
      <c r="AM1501" s="112">
        <f t="shared" si="583"/>
        <v>-19016000</v>
      </c>
      <c r="AN1501" s="91">
        <f>IFERROR(_xlfn.XLOOKUP(B1501,TimesRanking[University],TimesRanking[Rank 2023]),"")</f>
        <v>33</v>
      </c>
      <c r="AO1501" s="91" t="str">
        <f>IFERROR(_xlfn.XLOOKUP(FullTableFinal[[#This Row],[University]],Grouping!$B$3:$B$26,Grouping!$K$3:$K$26,,0),"No")</f>
        <v>Yes</v>
      </c>
      <c r="AP1501" s="134" t="str">
        <f>IFERROR(_xlfn.XLOOKUP(FullTableFinal[[#This Row],[University]],Grouping!$C$3:$C$35,Grouping!$K$3:$K$35,"No",0),"No")</f>
        <v>No</v>
      </c>
      <c r="AQ1501" s="134" t="str">
        <f>IFERROR(_xlfn.XLOOKUP(FullTableFinal[[#This Row],[University]],Grouping!$D$3:$D$7,Grouping!$K$3:$K$7,"No",0),"No")</f>
        <v>No</v>
      </c>
      <c r="AR1501" s="134" t="str">
        <f>IFERROR(_xlfn.XLOOKUP(FullTableFinal[[#This Row],[University]],Grouping!$E$3:$E$42,Grouping!$K$3:$K$42,"No",0),"No")</f>
        <v>No</v>
      </c>
      <c r="AS1501" s="134" t="str">
        <f>IFERROR(_xlfn.XLOOKUP(FullTableFinal[[#This Row],[University]],Grouping!$F$3:$F$80,Grouping!$K$3:$K$80,"No",0),"No")</f>
        <v>No</v>
      </c>
      <c r="AT1501" s="134" t="str">
        <f>_xlfn.XLOOKUP(FullTableFinal[[#This Row],[University]],Grouping!$J$3:$J$28,Grouping!$K$3:$K$28,"No",0)</f>
        <v>No</v>
      </c>
      <c r="AU1501" s="91" t="str">
        <f>IFERROR(_xlfn.XLOOKUP(FullTableFinal[[#This Row],[University]],Grouping!$M$3:$M$166,Grouping!$K$3:$K$166,"No",0),"No")</f>
        <v>Yes</v>
      </c>
      <c r="AV1501" s="294">
        <f t="shared" si="568"/>
        <v>0.26309788052574218</v>
      </c>
      <c r="AW1501" s="112">
        <f t="shared" si="569"/>
        <v>31760000</v>
      </c>
      <c r="AX1501" s="295">
        <f t="shared" si="570"/>
        <v>6.6694245941331748E-2</v>
      </c>
      <c r="AY1501" s="296">
        <f t="shared" si="571"/>
        <v>222.87706041247682</v>
      </c>
      <c r="AZ1501" s="295">
        <f t="shared" si="572"/>
        <v>4.1455009733244015E-2</v>
      </c>
      <c r="BA1501" s="295">
        <f t="shared" si="573"/>
        <v>0.11284053229400066</v>
      </c>
      <c r="BB1501" s="295">
        <f t="shared" si="574"/>
        <v>0.25076407305479109</v>
      </c>
      <c r="BC1501" s="295">
        <f t="shared" si="575"/>
        <v>0.34584531808118896</v>
      </c>
      <c r="BD1501" s="295">
        <f t="shared" si="576"/>
        <v>6.3567675756817613E-2</v>
      </c>
      <c r="BE1501" s="295">
        <f t="shared" si="577"/>
        <v>8.7670385849072233E-2</v>
      </c>
      <c r="BF1501" s="293">
        <f t="shared" si="584"/>
        <v>2.3315902112217364</v>
      </c>
      <c r="BG1501" s="164" t="str">
        <f>IFERROR(INDEX(#REF!,MATCH(FullTableFinal[[#This Row],[University]],#REF!,0),3),"")</f>
        <v/>
      </c>
      <c r="BH1501" s="111" t="str">
        <f>IFERROR(INDEX(#REF!,MATCH(FullTableFinal[[#This Row],[University]],#REF!,0),4),"")</f>
        <v/>
      </c>
      <c r="BI1501" s="111" t="str">
        <f>IFERROR(INDEX(#REF!,MATCH(FullTableFinal[[#This Row],[University]],#REF!,0),5),"")</f>
        <v/>
      </c>
      <c r="BJ1501" s="111" t="str">
        <f>IFERROR(INDEX(#REF!,MATCH(FullTableFinal[[#This Row],[University]],#REF!,0),6),"")</f>
        <v/>
      </c>
      <c r="BK1501" s="111" t="str">
        <f>IFERROR(INDEX(#REF!,MATCH(FullTableFinal[[#This Row],[University]],#REF!,0),7),"")</f>
        <v/>
      </c>
      <c r="BL1501" s="111" t="str">
        <f>IFERROR(INDEX(#REF!,MATCH(FullTableFinal[[#This Row],[University]],#REF!,0),8),"")</f>
        <v/>
      </c>
      <c r="BM1501" s="111" t="str">
        <f>IFERROR(INDEX(#REF!,MATCH(FullTableFinal[[#This Row],[University]],#REF!,0),9),"")</f>
        <v/>
      </c>
      <c r="BN1501" s="111" t="str">
        <f>IFERROR(INDEX(#REF!,MATCH(FullTableFinal[[#This Row],[University]],#REF!,0),10),"")</f>
        <v/>
      </c>
      <c r="BO1501" s="111" t="str">
        <f>IFERROR(INDEX(#REF!,MATCH(FullTableFinal[[#This Row],[University]],#REF!,0),11),"")</f>
        <v/>
      </c>
      <c r="BP1501" s="111" t="str">
        <f>IFERROR(INDEX(#REF!,MATCH(FullTableFinal[[#This Row],[University]],#REF!,0),12),"")</f>
        <v/>
      </c>
      <c r="BQ1501" s="165" t="str">
        <f>IFERROR(INDEX(#REF!,MATCH(FullTableFinal[[#This Row],[University]],#REF!,0),13),"")</f>
        <v/>
      </c>
      <c r="BR1501" s="153" t="str">
        <f>_xlfn.XLOOKUP(FullTableFinal[[#This Row],[University]],Grouping!$G$3:$G$8,Grouping!$K$3:$K$8,"No",0)</f>
        <v>No</v>
      </c>
      <c r="BS1501" s="154" t="str">
        <f>_xlfn.XLOOKUP(FullTableFinal[[#This Row],[University]],Grouping!$H$3:$H$11,Grouping!$K$3:$K$11,"No",0)</f>
        <v>Yes</v>
      </c>
      <c r="BT1501" s="155" t="str">
        <f>_xlfn.XLOOKUP(FullTableFinal[[#This Row],[University]],Grouping!$I$3:$I$25,Grouping!$K$3:$K$25,"No",0)</f>
        <v>Yes</v>
      </c>
      <c r="BU1501" s="150"/>
      <c r="BV1501" s="138"/>
      <c r="BW1501" s="138"/>
      <c r="BX1501" s="138"/>
      <c r="BY1501" s="138"/>
      <c r="BZ1501" s="138"/>
      <c r="CA1501" s="138"/>
      <c r="CB1501" s="138"/>
      <c r="CC1501" s="138"/>
      <c r="CD1501" s="138"/>
      <c r="CE1501" s="256"/>
      <c r="CF1501" s="268">
        <f>FullTableFinal[[#This Row],[Net Debt]]/FullTableFinal[[#This Row],[Net cash inflow from operating activities]]</f>
        <v>0.59104866474364937</v>
      </c>
      <c r="CG1501" s="245">
        <f>SUM(FullTableFinal[[#This Row],[Interest paid]:[Capital element of finance lease and service concession payments]])</f>
        <v>-19016000</v>
      </c>
      <c r="CH1501" s="246">
        <f>IFERROR(FullTableFinal[[#This Row],[Net cash inflow from operating activities]]/FullTableFinal[[#This Row],[Total Annual Debt Service]],0)</f>
        <v>-2.8257782919646615</v>
      </c>
      <c r="CI15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8316442551625329</v>
      </c>
      <c r="CJ1501" s="246">
        <f>IFERROR(SUM(FullTableFinal[[#This Row],[Non-current Investments]:[Cash and cash equivalents ]])/FullTableFinal[[#This Row],[Total Debt]],0)</f>
        <v>2.7111455207202604</v>
      </c>
      <c r="CK1501" s="204">
        <f>'P&amp;L'!K1850</f>
        <v>257341000</v>
      </c>
      <c r="CL1501" s="249">
        <f>FullTableFinal[[#This Row],[Staff Costs]]/FullTableFinal[[#This Row],[Total expenditure]]</f>
        <v>0.56377310707134443</v>
      </c>
      <c r="CM1501" s="250">
        <f>FullTableFinal[[#This Row],[Net cash inflow from operating activities]]/FullTableFinal[[#This Row],[Total Income]]</f>
        <v>0.11284053229400066</v>
      </c>
      <c r="CN1501" s="270">
        <f>FullTableFinal[[#This Row],[Operating surplus/ (deficit)]]/FullTableFinal[[#This Row],[Total Income]]</f>
        <v>4.1455009733244015E-2</v>
      </c>
      <c r="CO1501" s="271">
        <f>IFERROR((FullTableFinal[[#This Row],[Income and expenditure reserve - endowment reserve]]/K1501)*365.25,0)</f>
        <v>50.776777146838072</v>
      </c>
      <c r="CP1501" s="272">
        <f>IFERROR((FullTableFinal[[#This Row],[Cash and cash equivalents ]]/K1501)*365.25,0)</f>
        <v>74.838873772625107</v>
      </c>
      <c r="CQ1501" s="272">
        <f>IFERROR((FullTableFinal[[#This Row],[Current investments ]]/K1501)*365.25,0)</f>
        <v>148.03818663985174</v>
      </c>
      <c r="CR1501" s="272">
        <f>IFERROR((FullTableFinal[[#This Row],[Non-current Investments]]/K1501)*365.25,0)</f>
        <v>48.921968860496598</v>
      </c>
      <c r="CS1501" s="273">
        <f>SUM(FullTableFinal[[#This Row],[Short Term Investments (Day Basis)]:[Long Term Investments (Day Basis)]])</f>
        <v>196.96015550034835</v>
      </c>
      <c r="CT1501" s="339" t="str">
        <f>_xlfn.XLOOKUP(FullTableFinal[[#This Row],[University]],Grouping!$Y$3:$Y$27,Grouping!$K$3:$K$27,"No",0)</f>
        <v>Yes</v>
      </c>
      <c r="CU1501" s="339" t="str">
        <f>_xlfn.XLOOKUP(FullTableFinal[[#This Row],[University]],Grouping!$AA$3:$AA$10,Grouping!$K$3:$K$10,"No",0)</f>
        <v>No</v>
      </c>
      <c r="CV1501" s="204">
        <f>'P&amp;L'!D1809</f>
        <v>4311000</v>
      </c>
      <c r="CW1501" s="204">
        <f>'P&amp;L'!E1809</f>
        <v>4127000</v>
      </c>
      <c r="CX1501" s="204">
        <f>'P&amp;L'!F1809</f>
        <v>0</v>
      </c>
      <c r="CY1501" s="204">
        <f>'P&amp;L'!G1809</f>
        <v>2395000</v>
      </c>
      <c r="CZ1501" s="204">
        <f>'P&amp;L'!H1809</f>
        <v>0</v>
      </c>
      <c r="DA1501" s="204">
        <f>'P&amp;L'!I1809</f>
        <v>1720000</v>
      </c>
      <c r="DB1501" s="204">
        <f>IFERROR(_xlfn.XLOOKUP(B1501,Table11[Institution],Table11[2023],,0),"")</f>
        <v>63</v>
      </c>
      <c r="DC1501" s="204">
        <f>IFERROR(_xlfn.XLOOKUP(B1501,Table13[University],Table13[Rank (1–10)],,0),"")</f>
        <v>30</v>
      </c>
    </row>
    <row r="1502" spans="2:107" x14ac:dyDescent="0.3">
      <c r="B1502" s="48" t="str">
        <f>'P&amp;L'!B1851</f>
        <v>Newman University</v>
      </c>
      <c r="C1502" s="48" t="str">
        <f>_xlfn.XLOOKUP(FullTableFinal[[#This Row],[University]],Grouping!$M$3:$M$166,Grouping!$N$3:$N$166,"",0)</f>
        <v>Newman</v>
      </c>
      <c r="D1502" s="91" t="str">
        <f>_xlfn.XLOOKUP($B1502,'University Locations'!$B$14:$B$101257,'University Locations'!$C$14:$C$101257,"N/A",0,)</f>
        <v>England</v>
      </c>
      <c r="E1502" s="91" t="str">
        <f>_xlfn.XLOOKUP(FullTableFinal[[#This Row],[University]],Grouping!$M$3:$M$166,Grouping!$P$3:$P$166,"",0)</f>
        <v>Birmingham</v>
      </c>
      <c r="F1502" s="343" t="str">
        <f>_xlfn.XLOOKUP(FullTableFinal[[#This Row],[University]],Grouping!$M$3:$M$166,Grouping!$Q$3:$Q$166,"",0)</f>
        <v>E08000025</v>
      </c>
      <c r="G1502" s="343" t="str">
        <f>_xlfn.XLOOKUP(FullTableFinal[[#This Row],[University]],Grouping!$M$3:$M$166,Grouping!$O$3:$O$166,"",0)</f>
        <v>B32 3NT</v>
      </c>
      <c r="H1502" s="110">
        <f>'P&amp;L'!C1851</f>
        <v>42581.75</v>
      </c>
      <c r="I1502" s="91" t="str">
        <f>'P&amp;L'!Q1851</f>
        <v>2015/16</v>
      </c>
      <c r="J1502" s="111">
        <f>SUMIFS('P&amp;L'!J:J,'P&amp;L'!B:B,FullTableFinal[[#This Row],[University]],'P&amp;L'!C:C,FullTableFinal[[#This Row],[Financial Year End]])</f>
        <v>23961000</v>
      </c>
      <c r="K1502" s="111">
        <f>'P&amp;L'!P1851</f>
        <v>22090000</v>
      </c>
      <c r="L1502" s="112">
        <f t="shared" si="578"/>
        <v>1871000</v>
      </c>
      <c r="M1502" s="136">
        <f>'P&amp;L'!N1851</f>
        <v>794000</v>
      </c>
      <c r="N1502" s="136">
        <f>'P&amp;L'!O1851</f>
        <v>17000</v>
      </c>
      <c r="O1502" s="136">
        <f>'Other P&amp;L'!I1851</f>
        <v>0</v>
      </c>
      <c r="P1502" s="136">
        <f>'Other P&amp;L'!L1851</f>
        <v>0</v>
      </c>
      <c r="Q1502" s="111">
        <f>'Cashflows'!T1850</f>
        <v>-18000</v>
      </c>
      <c r="R1502" s="111">
        <f>'Cashflows'!U1850</f>
        <v>0</v>
      </c>
      <c r="S1502" s="111">
        <f>'Cashflows'!Z1850</f>
        <v>-83000</v>
      </c>
      <c r="T1502" s="111">
        <f>'Cashflows'!AA1850</f>
        <v>0</v>
      </c>
      <c r="U1502" s="136">
        <f t="shared" si="579"/>
        <v>2682000</v>
      </c>
      <c r="V1502" s="136">
        <f t="shared" si="580"/>
        <v>2682000</v>
      </c>
      <c r="W1502" s="111">
        <f>Assets!J1847</f>
        <v>0</v>
      </c>
      <c r="X1502" s="111">
        <f>Assets!R1847</f>
        <v>8012000</v>
      </c>
      <c r="Y1502" s="111">
        <f>Assets!S1847</f>
        <v>4816000</v>
      </c>
      <c r="Z1502" s="111">
        <f>'Provisions and Reserves'!H1850</f>
        <v>0</v>
      </c>
      <c r="AA1502" s="111">
        <f>'Provisions and Reserves'!G1850</f>
        <v>32511000</v>
      </c>
      <c r="AB1502" s="111">
        <f>'Provisions and Reserves'!D1850</f>
        <v>65000</v>
      </c>
      <c r="AC1502" s="112">
        <f t="shared" si="581"/>
        <v>32576000</v>
      </c>
      <c r="AD1502" s="111">
        <f>'Cashflows'!G1850</f>
        <v>3017000</v>
      </c>
      <c r="AE1502" s="111">
        <f>'Creditors'!D1851</f>
        <v>0</v>
      </c>
      <c r="AF1502" s="111">
        <f>'Creditors'!E1851</f>
        <v>83000</v>
      </c>
      <c r="AG1502" s="111">
        <f>'Creditors'!F1851</f>
        <v>0</v>
      </c>
      <c r="AH1502" s="111">
        <f>'Creditors'!P1851</f>
        <v>625000</v>
      </c>
      <c r="AI1502" s="111">
        <f>'Creditors'!Q1851</f>
        <v>0</v>
      </c>
      <c r="AJ1502" s="136"/>
      <c r="AK1502" s="112">
        <f t="shared" si="582"/>
        <v>708000</v>
      </c>
      <c r="AL1502" s="136"/>
      <c r="AM1502" s="112">
        <f t="shared" si="583"/>
        <v>-101000</v>
      </c>
      <c r="AN1502" s="91">
        <f>IFERROR(_xlfn.XLOOKUP(B1502,TimesRanking[University],TimesRanking[Rank 2023]),"")</f>
        <v>118</v>
      </c>
      <c r="AO1502" s="91" t="str">
        <f>IFERROR(_xlfn.XLOOKUP(FullTableFinal[[#This Row],[University]],Grouping!$B$3:$B$26,Grouping!$K$3:$K$26,,0),"No")</f>
        <v>No</v>
      </c>
      <c r="AP1502" s="134" t="str">
        <f>IFERROR(_xlfn.XLOOKUP(FullTableFinal[[#This Row],[University]],Grouping!$C$3:$C$35,Grouping!$K$3:$K$35,"No",0),"No")</f>
        <v>No</v>
      </c>
      <c r="AQ1502" s="134" t="str">
        <f>IFERROR(_xlfn.XLOOKUP(FullTableFinal[[#This Row],[University]],Grouping!$D$3:$D$7,Grouping!$K$3:$K$7,"No",0),"No")</f>
        <v>No</v>
      </c>
      <c r="AR1502" s="134" t="str">
        <f>IFERROR(_xlfn.XLOOKUP(FullTableFinal[[#This Row],[University]],Grouping!$E$3:$E$42,Grouping!$K$3:$K$42,"No",0),"No")</f>
        <v>Yes</v>
      </c>
      <c r="AS1502" s="134" t="str">
        <f>IFERROR(_xlfn.XLOOKUP(FullTableFinal[[#This Row],[University]],Grouping!$F$3:$F$80,Grouping!$K$3:$K$80,"No",0),"No")</f>
        <v>Yes</v>
      </c>
      <c r="AT1502" s="134" t="str">
        <f>_xlfn.XLOOKUP(FullTableFinal[[#This Row],[University]],Grouping!$J$3:$J$28,Grouping!$K$3:$K$28,"No",0)</f>
        <v>No</v>
      </c>
      <c r="AU1502" s="91" t="str">
        <f>IFERROR(_xlfn.XLOOKUP(FullTableFinal[[#This Row],[University]],Grouping!$M$3:$M$166,Grouping!$K$3:$K$166,"No",0),"No")</f>
        <v>Yes</v>
      </c>
      <c r="AV1502" s="294">
        <f t="shared" si="568"/>
        <v>2.9548015525228497E-2</v>
      </c>
      <c r="AW1502" s="112">
        <f t="shared" si="569"/>
        <v>-4108000</v>
      </c>
      <c r="AX1502" s="295">
        <f t="shared" si="570"/>
        <v>-0.17144526522265349</v>
      </c>
      <c r="AY1502" s="296">
        <f t="shared" si="571"/>
        <v>212.10624717066545</v>
      </c>
      <c r="AZ1502" s="295">
        <f t="shared" si="572"/>
        <v>7.8085221818788866E-2</v>
      </c>
      <c r="BA1502" s="295">
        <f t="shared" si="573"/>
        <v>0.12591294186386212</v>
      </c>
      <c r="BB1502" s="295">
        <f t="shared" si="574"/>
        <v>2.1733791748526524E-2</v>
      </c>
      <c r="BC1502" s="295">
        <f t="shared" si="575"/>
        <v>2.1777244624896188E-2</v>
      </c>
      <c r="BD1502" s="295">
        <f t="shared" si="576"/>
        <v>-0.12610510805500982</v>
      </c>
      <c r="BE1502" s="295">
        <f t="shared" si="577"/>
        <v>-0.12635723293654455</v>
      </c>
      <c r="BF1502" s="293">
        <f t="shared" si="584"/>
        <v>0.23467020218760357</v>
      </c>
      <c r="BG1502" s="164" t="str">
        <f>IFERROR(INDEX(#REF!,MATCH(FullTableFinal[[#This Row],[University]],#REF!,0),3),"")</f>
        <v/>
      </c>
      <c r="BH1502" s="111" t="str">
        <f>IFERROR(INDEX(#REF!,MATCH(FullTableFinal[[#This Row],[University]],#REF!,0),4),"")</f>
        <v/>
      </c>
      <c r="BI1502" s="111" t="str">
        <f>IFERROR(INDEX(#REF!,MATCH(FullTableFinal[[#This Row],[University]],#REF!,0),5),"")</f>
        <v/>
      </c>
      <c r="BJ1502" s="111" t="str">
        <f>IFERROR(INDEX(#REF!,MATCH(FullTableFinal[[#This Row],[University]],#REF!,0),6),"")</f>
        <v/>
      </c>
      <c r="BK1502" s="111" t="str">
        <f>IFERROR(INDEX(#REF!,MATCH(FullTableFinal[[#This Row],[University]],#REF!,0),7),"")</f>
        <v/>
      </c>
      <c r="BL1502" s="111" t="str">
        <f>IFERROR(INDEX(#REF!,MATCH(FullTableFinal[[#This Row],[University]],#REF!,0),8),"")</f>
        <v/>
      </c>
      <c r="BM1502" s="111" t="str">
        <f>IFERROR(INDEX(#REF!,MATCH(FullTableFinal[[#This Row],[University]],#REF!,0),9),"")</f>
        <v/>
      </c>
      <c r="BN1502" s="111" t="str">
        <f>IFERROR(INDEX(#REF!,MATCH(FullTableFinal[[#This Row],[University]],#REF!,0),10),"")</f>
        <v/>
      </c>
      <c r="BO1502" s="111" t="str">
        <f>IFERROR(INDEX(#REF!,MATCH(FullTableFinal[[#This Row],[University]],#REF!,0),11),"")</f>
        <v/>
      </c>
      <c r="BP1502" s="111" t="str">
        <f>IFERROR(INDEX(#REF!,MATCH(FullTableFinal[[#This Row],[University]],#REF!,0),12),"")</f>
        <v/>
      </c>
      <c r="BQ1502" s="165" t="str">
        <f>IFERROR(INDEX(#REF!,MATCH(FullTableFinal[[#This Row],[University]],#REF!,0),13),"")</f>
        <v/>
      </c>
      <c r="BR1502" s="153" t="str">
        <f>_xlfn.XLOOKUP(FullTableFinal[[#This Row],[University]],Grouping!$G$3:$G$8,Grouping!$K$3:$K$8,"No",0)</f>
        <v>No</v>
      </c>
      <c r="BS1502" s="154" t="str">
        <f>_xlfn.XLOOKUP(FullTableFinal[[#This Row],[University]],Grouping!$H$3:$H$11,Grouping!$K$3:$K$11,"No",0)</f>
        <v>No</v>
      </c>
      <c r="BT1502" s="155" t="str">
        <f>_xlfn.XLOOKUP(FullTableFinal[[#This Row],[University]],Grouping!$I$3:$I$25,Grouping!$K$3:$K$25,"No",0)</f>
        <v>No</v>
      </c>
      <c r="BU1502" s="150"/>
      <c r="BV1502" s="138"/>
      <c r="BW1502" s="138"/>
      <c r="BX1502" s="138"/>
      <c r="BY1502" s="138"/>
      <c r="BZ1502" s="138"/>
      <c r="CA1502" s="138"/>
      <c r="CB1502" s="138"/>
      <c r="CC1502" s="138"/>
      <c r="CD1502" s="138"/>
      <c r="CE1502" s="256"/>
      <c r="CF1502" s="268">
        <f>FullTableFinal[[#This Row],[Net Debt]]/FullTableFinal[[#This Row],[Net cash inflow from operating activities]]</f>
        <v>-1.3616175008286378</v>
      </c>
      <c r="CG1502" s="245">
        <f>SUM(FullTableFinal[[#This Row],[Interest paid]:[Capital element of finance lease and service concession payments]])</f>
        <v>-101000</v>
      </c>
      <c r="CH1502" s="246">
        <f>IFERROR(FullTableFinal[[#This Row],[Net cash inflow from operating activities]]/FullTableFinal[[#This Row],[Total Annual Debt Service]],0)</f>
        <v>-29.871287128712872</v>
      </c>
      <c r="CI15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071525577184246</v>
      </c>
      <c r="CJ1502" s="246">
        <f>IFERROR(SUM(FullTableFinal[[#This Row],[Non-current Investments]:[Cash and cash equivalents ]])/FullTableFinal[[#This Row],[Total Debt]],0)</f>
        <v>18.118644067796609</v>
      </c>
      <c r="CK1502" s="204">
        <f>'P&amp;L'!K1851</f>
        <v>13883000</v>
      </c>
      <c r="CL1502" s="249">
        <f>FullTableFinal[[#This Row],[Staff Costs]]/FullTableFinal[[#This Row],[Total expenditure]]</f>
        <v>0.62847442281575372</v>
      </c>
      <c r="CM1502" s="250">
        <f>FullTableFinal[[#This Row],[Net cash inflow from operating activities]]/FullTableFinal[[#This Row],[Total Income]]</f>
        <v>0.12591294186386212</v>
      </c>
      <c r="CN1502" s="270">
        <f>FullTableFinal[[#This Row],[Operating surplus/ (deficit)]]/FullTableFinal[[#This Row],[Total Income]]</f>
        <v>7.8085221818788866E-2</v>
      </c>
      <c r="CO1502" s="271">
        <f>IFERROR((FullTableFinal[[#This Row],[Income and expenditure reserve - endowment reserve]]/K1502)*365.25,0)</f>
        <v>0</v>
      </c>
      <c r="CP1502" s="272">
        <f>IFERROR((FullTableFinal[[#This Row],[Cash and cash equivalents ]]/K1502)*365.25,0)</f>
        <v>79.630783159800814</v>
      </c>
      <c r="CQ1502" s="272">
        <f>IFERROR((FullTableFinal[[#This Row],[Current investments ]]/K1502)*365.25,0)</f>
        <v>132.47546401086464</v>
      </c>
      <c r="CR1502" s="272">
        <f>IFERROR((FullTableFinal[[#This Row],[Non-current Investments]]/K1502)*365.25,0)</f>
        <v>0</v>
      </c>
      <c r="CS1502" s="273">
        <f>SUM(FullTableFinal[[#This Row],[Short Term Investments (Day Basis)]:[Long Term Investments (Day Basis)]])</f>
        <v>132.47546401086464</v>
      </c>
      <c r="CT1502" s="339" t="str">
        <f>_xlfn.XLOOKUP(FullTableFinal[[#This Row],[University]],Grouping!$Y$3:$Y$27,Grouping!$K$3:$K$27,"No",0)</f>
        <v>No</v>
      </c>
      <c r="CU1502" s="339" t="str">
        <f>_xlfn.XLOOKUP(FullTableFinal[[#This Row],[University]],Grouping!$AA$3:$AA$10,Grouping!$K$3:$K$10,"No",0)</f>
        <v>No</v>
      </c>
      <c r="CV1502" s="204">
        <f>'P&amp;L'!D1810</f>
        <v>33601000</v>
      </c>
      <c r="CW1502" s="204">
        <f>'P&amp;L'!E1810</f>
        <v>67699000</v>
      </c>
      <c r="CX1502" s="204">
        <f>'P&amp;L'!F1810</f>
        <v>5914000</v>
      </c>
      <c r="CY1502" s="204">
        <f>'P&amp;L'!G1810</f>
        <v>7988000</v>
      </c>
      <c r="CZ1502" s="204">
        <f>'P&amp;L'!H1810</f>
        <v>274000</v>
      </c>
      <c r="DA1502" s="204">
        <f>'P&amp;L'!I1810</f>
        <v>809000</v>
      </c>
      <c r="DB1502" s="204" t="str">
        <f>IFERROR(_xlfn.XLOOKUP(B1502,Table11[Institution],Table11[2023],,0),"")</f>
        <v/>
      </c>
      <c r="DC1502" s="204">
        <f>IFERROR(_xlfn.XLOOKUP(B1502,Table13[University],Table13[Rank (1–10)],,0),"")</f>
        <v>125</v>
      </c>
    </row>
    <row r="1503" spans="2:107" x14ac:dyDescent="0.3">
      <c r="B1503" s="48" t="str">
        <f>'P&amp;L'!B1852</f>
        <v>The University of Northampton</v>
      </c>
      <c r="C1503" s="48" t="str">
        <f>_xlfn.XLOOKUP(FullTableFinal[[#This Row],[University]],Grouping!$M$3:$M$166,Grouping!$N$3:$N$166,"",0)</f>
        <v>Northampton</v>
      </c>
      <c r="D1503" s="91" t="str">
        <f>_xlfn.XLOOKUP($B1503,'University Locations'!$B$14:$B$101257,'University Locations'!$C$14:$C$101257,"N/A",0,)</f>
        <v>England</v>
      </c>
      <c r="E1503" s="91" t="str">
        <f>_xlfn.XLOOKUP(FullTableFinal[[#This Row],[University]],Grouping!$M$3:$M$166,Grouping!$P$3:$P$166,"",0)</f>
        <v>West Northamptonshire</v>
      </c>
      <c r="F1503" s="343" t="str">
        <f>_xlfn.XLOOKUP(FullTableFinal[[#This Row],[University]],Grouping!$M$3:$M$166,Grouping!$Q$3:$Q$166,"",0)</f>
        <v>E06000062</v>
      </c>
      <c r="G1503" s="343" t="str">
        <f>_xlfn.XLOOKUP(FullTableFinal[[#This Row],[University]],Grouping!$M$3:$M$166,Grouping!$O$3:$O$166,"",0)</f>
        <v>NN1 5PH</v>
      </c>
      <c r="H1503" s="110">
        <f>'P&amp;L'!C1852</f>
        <v>42581.75</v>
      </c>
      <c r="I1503" s="91" t="str">
        <f>'P&amp;L'!Q1852</f>
        <v>2015/16</v>
      </c>
      <c r="J1503" s="111">
        <f>SUMIFS('P&amp;L'!J:J,'P&amp;L'!B:B,FullTableFinal[[#This Row],[University]],'P&amp;L'!C:C,FullTableFinal[[#This Row],[Financial Year End]])</f>
        <v>129543000</v>
      </c>
      <c r="K1503" s="111">
        <f>'P&amp;L'!P1852</f>
        <v>119852000</v>
      </c>
      <c r="L1503" s="112">
        <f t="shared" si="578"/>
        <v>9691000</v>
      </c>
      <c r="M1503" s="136">
        <f>'P&amp;L'!N1852</f>
        <v>10416000</v>
      </c>
      <c r="N1503" s="136">
        <f>'P&amp;L'!O1852</f>
        <v>10634000</v>
      </c>
      <c r="O1503" s="136">
        <f>'Other P&amp;L'!I1852</f>
        <v>0</v>
      </c>
      <c r="P1503" s="136">
        <f>'Other P&amp;L'!L1852</f>
        <v>-8276000</v>
      </c>
      <c r="Q1503" s="111">
        <f>'Cashflows'!T1851</f>
        <v>-8978000</v>
      </c>
      <c r="R1503" s="111">
        <f>'Cashflows'!U1851</f>
        <v>0</v>
      </c>
      <c r="S1503" s="111">
        <f>'Cashflows'!Z1851</f>
        <v>-55000</v>
      </c>
      <c r="T1503" s="111">
        <f>'Cashflows'!AA1851</f>
        <v>0</v>
      </c>
      <c r="U1503" s="136">
        <f t="shared" si="579"/>
        <v>30741000</v>
      </c>
      <c r="V1503" s="136">
        <f t="shared" si="580"/>
        <v>30741000</v>
      </c>
      <c r="W1503" s="111">
        <f>Assets!J1848</f>
        <v>201000</v>
      </c>
      <c r="X1503" s="111">
        <f>Assets!R1848</f>
        <v>135955000</v>
      </c>
      <c r="Y1503" s="111">
        <f>Assets!S1848</f>
        <v>106810000</v>
      </c>
      <c r="Z1503" s="111">
        <f>'Provisions and Reserves'!H1851</f>
        <v>926000</v>
      </c>
      <c r="AA1503" s="111">
        <f>'Provisions and Reserves'!G1851</f>
        <v>28180000</v>
      </c>
      <c r="AB1503" s="111">
        <f>'Provisions and Reserves'!D1851</f>
        <v>49638000</v>
      </c>
      <c r="AC1503" s="112">
        <f t="shared" si="581"/>
        <v>77818000</v>
      </c>
      <c r="AD1503" s="111">
        <f>'Cashflows'!G1851</f>
        <v>24698000</v>
      </c>
      <c r="AE1503" s="111">
        <f>'Creditors'!D1852</f>
        <v>4719000</v>
      </c>
      <c r="AF1503" s="111">
        <f>'Creditors'!E1852</f>
        <v>423000</v>
      </c>
      <c r="AG1503" s="111">
        <f>'Creditors'!F1852</f>
        <v>0</v>
      </c>
      <c r="AH1503" s="111">
        <f>'Creditors'!P1852</f>
        <v>290060000</v>
      </c>
      <c r="AI1503" s="111">
        <f>'Creditors'!Q1852</f>
        <v>0</v>
      </c>
      <c r="AJ1503" s="136"/>
      <c r="AK1503" s="112">
        <f t="shared" si="582"/>
        <v>295202000</v>
      </c>
      <c r="AL1503" s="136"/>
      <c r="AM1503" s="112">
        <f t="shared" si="583"/>
        <v>-9033000</v>
      </c>
      <c r="AN1503" s="91">
        <f>IFERROR(_xlfn.XLOOKUP(B1503,TimesRanking[University],TimesRanking[Rank 2023]),"")</f>
        <v>125</v>
      </c>
      <c r="AO1503" s="91" t="str">
        <f>IFERROR(_xlfn.XLOOKUP(FullTableFinal[[#This Row],[University]],Grouping!$B$3:$B$26,Grouping!$K$3:$K$26,,0),"No")</f>
        <v>No</v>
      </c>
      <c r="AP1503" s="134" t="str">
        <f>IFERROR(_xlfn.XLOOKUP(FullTableFinal[[#This Row],[University]],Grouping!$C$3:$C$35,Grouping!$K$3:$K$35,"No",0),"No")</f>
        <v>No</v>
      </c>
      <c r="AQ1503" s="134" t="str">
        <f>IFERROR(_xlfn.XLOOKUP(FullTableFinal[[#This Row],[University]],Grouping!$D$3:$D$7,Grouping!$K$3:$K$7,"No",0),"No")</f>
        <v>No</v>
      </c>
      <c r="AR1503" s="134" t="str">
        <f>IFERROR(_xlfn.XLOOKUP(FullTableFinal[[#This Row],[University]],Grouping!$E$3:$E$42,Grouping!$K$3:$K$42,"No",0),"No")</f>
        <v>Yes</v>
      </c>
      <c r="AS1503" s="134" t="str">
        <f>IFERROR(_xlfn.XLOOKUP(FullTableFinal[[#This Row],[University]],Grouping!$F$3:$F$80,Grouping!$K$3:$K$80,"No",0),"No")</f>
        <v>Yes</v>
      </c>
      <c r="AT1503" s="134" t="str">
        <f>_xlfn.XLOOKUP(FullTableFinal[[#This Row],[University]],Grouping!$J$3:$J$28,Grouping!$K$3:$K$28,"No",0)</f>
        <v>No</v>
      </c>
      <c r="AU1503" s="91" t="str">
        <f>IFERROR(_xlfn.XLOOKUP(FullTableFinal[[#This Row],[University]],Grouping!$M$3:$M$166,Grouping!$K$3:$K$166,"No",0),"No")</f>
        <v>Yes</v>
      </c>
      <c r="AV1503" s="294">
        <f t="shared" si="568"/>
        <v>2.278795457878851</v>
      </c>
      <c r="AW1503" s="112">
        <f t="shared" si="569"/>
        <v>188392000</v>
      </c>
      <c r="AX1503" s="295">
        <f t="shared" si="570"/>
        <v>1.4542815898967911</v>
      </c>
      <c r="AY1503" s="296">
        <f t="shared" si="571"/>
        <v>739.82842380602744</v>
      </c>
      <c r="AZ1503" s="295">
        <f t="shared" si="572"/>
        <v>7.4809136734520582E-2</v>
      </c>
      <c r="BA1503" s="295">
        <f t="shared" si="573"/>
        <v>0.19065484047767922</v>
      </c>
      <c r="BB1503" s="295">
        <f t="shared" si="574"/>
        <v>3.7934925081600657</v>
      </c>
      <c r="BC1503" s="295">
        <f t="shared" si="575"/>
        <v>10.475585521646558</v>
      </c>
      <c r="BD1503" s="295">
        <f t="shared" si="576"/>
        <v>2.4209308900254438</v>
      </c>
      <c r="BE1503" s="295">
        <f t="shared" si="577"/>
        <v>6.6853087295954579</v>
      </c>
      <c r="BF1503" s="293">
        <f t="shared" si="584"/>
        <v>11.952465786703376</v>
      </c>
      <c r="BG1503" s="164" t="str">
        <f>IFERROR(INDEX(#REF!,MATCH(FullTableFinal[[#This Row],[University]],#REF!,0),3),"")</f>
        <v/>
      </c>
      <c r="BH1503" s="111" t="str">
        <f>IFERROR(INDEX(#REF!,MATCH(FullTableFinal[[#This Row],[University]],#REF!,0),4),"")</f>
        <v/>
      </c>
      <c r="BI1503" s="111" t="str">
        <f>IFERROR(INDEX(#REF!,MATCH(FullTableFinal[[#This Row],[University]],#REF!,0),5),"")</f>
        <v/>
      </c>
      <c r="BJ1503" s="111" t="str">
        <f>IFERROR(INDEX(#REF!,MATCH(FullTableFinal[[#This Row],[University]],#REF!,0),6),"")</f>
        <v/>
      </c>
      <c r="BK1503" s="111" t="str">
        <f>IFERROR(INDEX(#REF!,MATCH(FullTableFinal[[#This Row],[University]],#REF!,0),7),"")</f>
        <v/>
      </c>
      <c r="BL1503" s="111" t="str">
        <f>IFERROR(INDEX(#REF!,MATCH(FullTableFinal[[#This Row],[University]],#REF!,0),8),"")</f>
        <v/>
      </c>
      <c r="BM1503" s="111" t="str">
        <f>IFERROR(INDEX(#REF!,MATCH(FullTableFinal[[#This Row],[University]],#REF!,0),9),"")</f>
        <v/>
      </c>
      <c r="BN1503" s="111" t="str">
        <f>IFERROR(INDEX(#REF!,MATCH(FullTableFinal[[#This Row],[University]],#REF!,0),10),"")</f>
        <v/>
      </c>
      <c r="BO1503" s="111" t="str">
        <f>IFERROR(INDEX(#REF!,MATCH(FullTableFinal[[#This Row],[University]],#REF!,0),11),"")</f>
        <v/>
      </c>
      <c r="BP1503" s="111" t="str">
        <f>IFERROR(INDEX(#REF!,MATCH(FullTableFinal[[#This Row],[University]],#REF!,0),12),"")</f>
        <v/>
      </c>
      <c r="BQ1503" s="165" t="str">
        <f>IFERROR(INDEX(#REF!,MATCH(FullTableFinal[[#This Row],[University]],#REF!,0),13),"")</f>
        <v/>
      </c>
      <c r="BR1503" s="153" t="str">
        <f>_xlfn.XLOOKUP(FullTableFinal[[#This Row],[University]],Grouping!$G$3:$G$8,Grouping!$K$3:$K$8,"No",0)</f>
        <v>No</v>
      </c>
      <c r="BS1503" s="154" t="str">
        <f>_xlfn.XLOOKUP(FullTableFinal[[#This Row],[University]],Grouping!$H$3:$H$11,Grouping!$K$3:$K$11,"No",0)</f>
        <v>No</v>
      </c>
      <c r="BT1503" s="155" t="str">
        <f>_xlfn.XLOOKUP(FullTableFinal[[#This Row],[University]],Grouping!$I$3:$I$25,Grouping!$K$3:$K$25,"No",0)</f>
        <v>No</v>
      </c>
      <c r="BU1503" s="150"/>
      <c r="BV1503" s="138"/>
      <c r="BW1503" s="138"/>
      <c r="BX1503" s="138"/>
      <c r="BY1503" s="138"/>
      <c r="BZ1503" s="138"/>
      <c r="CA1503" s="138"/>
      <c r="CB1503" s="138"/>
      <c r="CC1503" s="138"/>
      <c r="CD1503" s="138"/>
      <c r="CE1503" s="256"/>
      <c r="CF1503" s="268">
        <f>FullTableFinal[[#This Row],[Net Debt]]/FullTableFinal[[#This Row],[Net cash inflow from operating activities]]</f>
        <v>7.6278241153129809</v>
      </c>
      <c r="CG1503" s="245">
        <f>SUM(FullTableFinal[[#This Row],[Interest paid]:[Capital element of finance lease and service concession payments]])</f>
        <v>-9033000</v>
      </c>
      <c r="CH1503" s="246">
        <f>IFERROR(FullTableFinal[[#This Row],[Net cash inflow from operating activities]]/FullTableFinal[[#This Row],[Total Annual Debt Service]],0)</f>
        <v>-2.7341968338315068</v>
      </c>
      <c r="CI15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0349430964856658</v>
      </c>
      <c r="CJ1503" s="246">
        <f>IFERROR(SUM(FullTableFinal[[#This Row],[Non-current Investments]:[Cash and cash equivalents ]])/FullTableFinal[[#This Row],[Total Debt]],0)</f>
        <v>0.8230499793361834</v>
      </c>
      <c r="CK1503" s="204">
        <f>'P&amp;L'!K1852</f>
        <v>59731000</v>
      </c>
      <c r="CL1503" s="249">
        <f>FullTableFinal[[#This Row],[Staff Costs]]/FullTableFinal[[#This Row],[Total expenditure]]</f>
        <v>0.49837299335847546</v>
      </c>
      <c r="CM1503" s="250">
        <f>FullTableFinal[[#This Row],[Net cash inflow from operating activities]]/FullTableFinal[[#This Row],[Total Income]]</f>
        <v>0.19065484047767922</v>
      </c>
      <c r="CN1503" s="270">
        <f>FullTableFinal[[#This Row],[Operating surplus/ (deficit)]]/FullTableFinal[[#This Row],[Total Income]]</f>
        <v>7.4809136734520582E-2</v>
      </c>
      <c r="CO1503" s="271">
        <f>IFERROR((FullTableFinal[[#This Row],[Income and expenditure reserve - endowment reserve]]/K1503)*365.25,0)</f>
        <v>2.8219929579815104</v>
      </c>
      <c r="CP1503" s="272">
        <f>IFERROR((FullTableFinal[[#This Row],[Cash and cash equivalents ]]/K1503)*365.25,0)</f>
        <v>325.50439291793208</v>
      </c>
      <c r="CQ1503" s="272">
        <f>IFERROR((FullTableFinal[[#This Row],[Current investments ]]/K1503)*365.25,0)</f>
        <v>414.32403088809531</v>
      </c>
      <c r="CR1503" s="272">
        <f>IFERROR((FullTableFinal[[#This Row],[Non-current Investments]]/K1503)*365.25,0)</f>
        <v>0.61254922738043582</v>
      </c>
      <c r="CS1503" s="273">
        <f>SUM(FullTableFinal[[#This Row],[Short Term Investments (Day Basis)]:[Long Term Investments (Day Basis)]])</f>
        <v>414.93658011547575</v>
      </c>
      <c r="CT1503" s="339" t="str">
        <f>_xlfn.XLOOKUP(FullTableFinal[[#This Row],[University]],Grouping!$Y$3:$Y$27,Grouping!$K$3:$K$27,"No",0)</f>
        <v>No</v>
      </c>
      <c r="CU1503" s="339" t="str">
        <f>_xlfn.XLOOKUP(FullTableFinal[[#This Row],[University]],Grouping!$AA$3:$AA$10,Grouping!$K$3:$K$10,"No",0)</f>
        <v>No</v>
      </c>
      <c r="CV1503" s="204">
        <f>'P&amp;L'!D1811</f>
        <v>12020000</v>
      </c>
      <c r="CW1503" s="204">
        <f>'P&amp;L'!E1811</f>
        <v>14669000</v>
      </c>
      <c r="CX1503" s="204">
        <f>'P&amp;L'!F1811</f>
        <v>4069000</v>
      </c>
      <c r="CY1503" s="204">
        <f>'P&amp;L'!G1811</f>
        <v>46082000</v>
      </c>
      <c r="CZ1503" s="204">
        <f>'P&amp;L'!H1811</f>
        <v>475000</v>
      </c>
      <c r="DA1503" s="204">
        <f>'P&amp;L'!I1811</f>
        <v>0</v>
      </c>
      <c r="DB1503" s="204">
        <f>IFERROR(_xlfn.XLOOKUP(B1503,Table11[Institution],Table11[2023],,0),"")</f>
        <v>95</v>
      </c>
      <c r="DC1503" s="204">
        <f>IFERROR(_xlfn.XLOOKUP(B1503,Table13[University],Table13[Rank (1–10)],,0),"")</f>
        <v>115</v>
      </c>
    </row>
    <row r="1504" spans="2:107" x14ac:dyDescent="0.3">
      <c r="B1504" s="48" t="str">
        <f>'P&amp;L'!B1853</f>
        <v>University of Northumbria at Newcastle</v>
      </c>
      <c r="C1504" s="48" t="str">
        <f>_xlfn.XLOOKUP(FullTableFinal[[#This Row],[University]],Grouping!$M$3:$M$166,Grouping!$N$3:$N$166,"",0)</f>
        <v>Northumbria</v>
      </c>
      <c r="D1504" s="91" t="str">
        <f>_xlfn.XLOOKUP($B1504,'University Locations'!$B$14:$B$101257,'University Locations'!$C$14:$C$101257,"N/A",0,)</f>
        <v>England</v>
      </c>
      <c r="E1504" s="91" t="str">
        <f>_xlfn.XLOOKUP(FullTableFinal[[#This Row],[University]],Grouping!$M$3:$M$166,Grouping!$P$3:$P$166,"",0)</f>
        <v>Newcastle upon Tyne</v>
      </c>
      <c r="F1504" s="343" t="str">
        <f>_xlfn.XLOOKUP(FullTableFinal[[#This Row],[University]],Grouping!$M$3:$M$166,Grouping!$Q$3:$Q$166,"",0)</f>
        <v>E08000021</v>
      </c>
      <c r="G1504" s="343" t="str">
        <f>_xlfn.XLOOKUP(FullTableFinal[[#This Row],[University]],Grouping!$M$3:$M$166,Grouping!$O$3:$O$166,"",0)</f>
        <v>NE7 7XA</v>
      </c>
      <c r="H1504" s="110">
        <f>'P&amp;L'!C1853</f>
        <v>42581.75</v>
      </c>
      <c r="I1504" s="91" t="str">
        <f>'P&amp;L'!Q1853</f>
        <v>2015/16</v>
      </c>
      <c r="J1504" s="111">
        <f>SUMIFS('P&amp;L'!J:J,'P&amp;L'!B:B,FullTableFinal[[#This Row],[University]],'P&amp;L'!C:C,FullTableFinal[[#This Row],[Financial Year End]])</f>
        <v>246779000</v>
      </c>
      <c r="K1504" s="111">
        <f>'P&amp;L'!P1853</f>
        <v>246211000</v>
      </c>
      <c r="L1504" s="112">
        <f t="shared" si="578"/>
        <v>568000</v>
      </c>
      <c r="M1504" s="136">
        <f>'P&amp;L'!N1853</f>
        <v>15648000</v>
      </c>
      <c r="N1504" s="136">
        <f>'P&amp;L'!O1853</f>
        <v>6864000</v>
      </c>
      <c r="O1504" s="136">
        <f>'Other P&amp;L'!I1853</f>
        <v>0</v>
      </c>
      <c r="P1504" s="136">
        <f>'Other P&amp;L'!L1853</f>
        <v>-44220000</v>
      </c>
      <c r="Q1504" s="111">
        <f>'Cashflows'!T1852</f>
        <v>-3473000</v>
      </c>
      <c r="R1504" s="111">
        <f>'Cashflows'!U1852</f>
        <v>0</v>
      </c>
      <c r="S1504" s="111">
        <f>'Cashflows'!Z1852</f>
        <v>-3300000</v>
      </c>
      <c r="T1504" s="111">
        <f>'Cashflows'!AA1852</f>
        <v>0</v>
      </c>
      <c r="U1504" s="136">
        <f t="shared" si="579"/>
        <v>23080000</v>
      </c>
      <c r="V1504" s="136">
        <f t="shared" si="580"/>
        <v>23080000</v>
      </c>
      <c r="W1504" s="111">
        <f>Assets!J1849</f>
        <v>0</v>
      </c>
      <c r="X1504" s="111">
        <f>Assets!R1849</f>
        <v>15000000</v>
      </c>
      <c r="Y1504" s="111">
        <f>Assets!S1849</f>
        <v>51945000</v>
      </c>
      <c r="Z1504" s="111">
        <f>'Provisions and Reserves'!H1852</f>
        <v>0</v>
      </c>
      <c r="AA1504" s="111">
        <f>'Provisions and Reserves'!G1852</f>
        <v>89691000</v>
      </c>
      <c r="AB1504" s="111">
        <f>'Provisions and Reserves'!D1852</f>
        <v>149552000</v>
      </c>
      <c r="AC1504" s="112">
        <f t="shared" si="581"/>
        <v>239243000</v>
      </c>
      <c r="AD1504" s="111">
        <f>'Cashflows'!G1852</f>
        <v>20899000</v>
      </c>
      <c r="AE1504" s="111">
        <f>'Creditors'!D1853</f>
        <v>4000</v>
      </c>
      <c r="AF1504" s="111">
        <f>'Creditors'!E1853</f>
        <v>3300000</v>
      </c>
      <c r="AG1504" s="111">
        <f>'Creditors'!F1853</f>
        <v>0</v>
      </c>
      <c r="AH1504" s="111">
        <f>'Creditors'!P1853</f>
        <v>66925000</v>
      </c>
      <c r="AI1504" s="111">
        <f>'Creditors'!Q1853</f>
        <v>0</v>
      </c>
      <c r="AJ1504" s="136"/>
      <c r="AK1504" s="112">
        <f t="shared" si="582"/>
        <v>70229000</v>
      </c>
      <c r="AL1504" s="136"/>
      <c r="AM1504" s="112">
        <f t="shared" si="583"/>
        <v>-6773000</v>
      </c>
      <c r="AN1504" s="91">
        <f>IFERROR(_xlfn.XLOOKUP(B1504,TimesRanking[University],TimesRanking[Rank 2023]),"")</f>
        <v>49</v>
      </c>
      <c r="AO1504" s="91" t="str">
        <f>IFERROR(_xlfn.XLOOKUP(FullTableFinal[[#This Row],[University]],Grouping!$B$3:$B$26,Grouping!$K$3:$K$26,,0),"No")</f>
        <v>No</v>
      </c>
      <c r="AP1504" s="134" t="str">
        <f>IFERROR(_xlfn.XLOOKUP(FullTableFinal[[#This Row],[University]],Grouping!$C$3:$C$35,Grouping!$K$3:$K$35,"No",0),"No")</f>
        <v>Yes</v>
      </c>
      <c r="AQ1504" s="134" t="str">
        <f>IFERROR(_xlfn.XLOOKUP(FullTableFinal[[#This Row],[University]],Grouping!$D$3:$D$7,Grouping!$K$3:$K$7,"No",0),"No")</f>
        <v>No</v>
      </c>
      <c r="AR1504" s="134" t="str">
        <f>IFERROR(_xlfn.XLOOKUP(FullTableFinal[[#This Row],[University]],Grouping!$E$3:$E$42,Grouping!$K$3:$K$42,"No",0),"No")</f>
        <v>No</v>
      </c>
      <c r="AS1504" s="134" t="str">
        <f>IFERROR(_xlfn.XLOOKUP(FullTableFinal[[#This Row],[University]],Grouping!$F$3:$F$80,Grouping!$K$3:$K$80,"No",0),"No")</f>
        <v>Yes</v>
      </c>
      <c r="AT1504" s="134" t="str">
        <f>_xlfn.XLOOKUP(FullTableFinal[[#This Row],[University]],Grouping!$J$3:$J$28,Grouping!$K$3:$K$28,"No",0)</f>
        <v>No</v>
      </c>
      <c r="AU1504" s="91" t="str">
        <f>IFERROR(_xlfn.XLOOKUP(FullTableFinal[[#This Row],[University]],Grouping!$M$3:$M$166,Grouping!$K$3:$K$166,"No",0),"No")</f>
        <v>Yes</v>
      </c>
      <c r="AV1504" s="294">
        <f t="shared" si="568"/>
        <v>0.28458256172526836</v>
      </c>
      <c r="AW1504" s="112">
        <f t="shared" si="569"/>
        <v>18284000</v>
      </c>
      <c r="AX1504" s="295">
        <f t="shared" si="570"/>
        <v>7.4090583072303554E-2</v>
      </c>
      <c r="AY1504" s="296">
        <f t="shared" si="571"/>
        <v>99.31181486611078</v>
      </c>
      <c r="AZ1504" s="295">
        <f t="shared" si="572"/>
        <v>2.3016545167943788E-3</v>
      </c>
      <c r="BA1504" s="295">
        <f t="shared" si="573"/>
        <v>8.4687108708601619E-2</v>
      </c>
      <c r="BB1504" s="295">
        <f t="shared" si="574"/>
        <v>0.29354672863991843</v>
      </c>
      <c r="BC1504" s="295">
        <f t="shared" si="575"/>
        <v>0.7830105584729794</v>
      </c>
      <c r="BD1504" s="295">
        <f t="shared" si="576"/>
        <v>7.6424388592351705E-2</v>
      </c>
      <c r="BE1504" s="295">
        <f t="shared" si="577"/>
        <v>0.20385545929914931</v>
      </c>
      <c r="BF1504" s="293">
        <f t="shared" si="584"/>
        <v>3.3604000191396719</v>
      </c>
      <c r="BG1504" s="164" t="str">
        <f>IFERROR(INDEX(#REF!,MATCH(FullTableFinal[[#This Row],[University]],#REF!,0),3),"")</f>
        <v/>
      </c>
      <c r="BH1504" s="111" t="str">
        <f>IFERROR(INDEX(#REF!,MATCH(FullTableFinal[[#This Row],[University]],#REF!,0),4),"")</f>
        <v/>
      </c>
      <c r="BI1504" s="111" t="str">
        <f>IFERROR(INDEX(#REF!,MATCH(FullTableFinal[[#This Row],[University]],#REF!,0),5),"")</f>
        <v/>
      </c>
      <c r="BJ1504" s="111" t="str">
        <f>IFERROR(INDEX(#REF!,MATCH(FullTableFinal[[#This Row],[University]],#REF!,0),6),"")</f>
        <v/>
      </c>
      <c r="BK1504" s="111" t="str">
        <f>IFERROR(INDEX(#REF!,MATCH(FullTableFinal[[#This Row],[University]],#REF!,0),7),"")</f>
        <v/>
      </c>
      <c r="BL1504" s="111" t="str">
        <f>IFERROR(INDEX(#REF!,MATCH(FullTableFinal[[#This Row],[University]],#REF!,0),8),"")</f>
        <v/>
      </c>
      <c r="BM1504" s="111" t="str">
        <f>IFERROR(INDEX(#REF!,MATCH(FullTableFinal[[#This Row],[University]],#REF!,0),9),"")</f>
        <v/>
      </c>
      <c r="BN1504" s="111" t="str">
        <f>IFERROR(INDEX(#REF!,MATCH(FullTableFinal[[#This Row],[University]],#REF!,0),10),"")</f>
        <v/>
      </c>
      <c r="BO1504" s="111" t="str">
        <f>IFERROR(INDEX(#REF!,MATCH(FullTableFinal[[#This Row],[University]],#REF!,0),11),"")</f>
        <v/>
      </c>
      <c r="BP1504" s="111" t="str">
        <f>IFERROR(INDEX(#REF!,MATCH(FullTableFinal[[#This Row],[University]],#REF!,0),12),"")</f>
        <v/>
      </c>
      <c r="BQ1504" s="165" t="str">
        <f>IFERROR(INDEX(#REF!,MATCH(FullTableFinal[[#This Row],[University]],#REF!,0),13),"")</f>
        <v/>
      </c>
      <c r="BR1504" s="153" t="str">
        <f>_xlfn.XLOOKUP(FullTableFinal[[#This Row],[University]],Grouping!$G$3:$G$8,Grouping!$K$3:$K$8,"No",0)</f>
        <v>No</v>
      </c>
      <c r="BS1504" s="154" t="str">
        <f>_xlfn.XLOOKUP(FullTableFinal[[#This Row],[University]],Grouping!$H$3:$H$11,Grouping!$K$3:$K$11,"No",0)</f>
        <v>No</v>
      </c>
      <c r="BT1504" s="155" t="str">
        <f>_xlfn.XLOOKUP(FullTableFinal[[#This Row],[University]],Grouping!$I$3:$I$25,Grouping!$K$3:$K$25,"No",0)</f>
        <v>No</v>
      </c>
      <c r="BU1504" s="150"/>
      <c r="BV1504" s="138"/>
      <c r="BW1504" s="138"/>
      <c r="BX1504" s="138"/>
      <c r="BY1504" s="138"/>
      <c r="BZ1504" s="138"/>
      <c r="CA1504" s="138"/>
      <c r="CB1504" s="138"/>
      <c r="CC1504" s="138"/>
      <c r="CD1504" s="138"/>
      <c r="CE1504" s="256"/>
      <c r="CF1504" s="268">
        <f>FullTableFinal[[#This Row],[Net Debt]]/FullTableFinal[[#This Row],[Net cash inflow from operating activities]]</f>
        <v>0.8748743959041102</v>
      </c>
      <c r="CG1504" s="245">
        <f>SUM(FullTableFinal[[#This Row],[Interest paid]:[Capital element of finance lease and service concession payments]])</f>
        <v>-6773000</v>
      </c>
      <c r="CH1504" s="246">
        <f>IFERROR(FullTableFinal[[#This Row],[Net cash inflow from operating activities]]/FullTableFinal[[#This Row],[Total Annual Debt Service]],0)</f>
        <v>-3.0856341355381662</v>
      </c>
      <c r="CI15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190093050269892</v>
      </c>
      <c r="CJ1504" s="246">
        <f>IFERROR(SUM(FullTableFinal[[#This Row],[Non-current Investments]:[Cash and cash equivalents ]])/FullTableFinal[[#This Row],[Total Debt]],0)</f>
        <v>0.9532386905694229</v>
      </c>
      <c r="CK1504" s="204">
        <f>'P&amp;L'!K1853</f>
        <v>140673000</v>
      </c>
      <c r="CL1504" s="249">
        <f>FullTableFinal[[#This Row],[Staff Costs]]/FullTableFinal[[#This Row],[Total expenditure]]</f>
        <v>0.57135140184638378</v>
      </c>
      <c r="CM1504" s="250">
        <f>FullTableFinal[[#This Row],[Net cash inflow from operating activities]]/FullTableFinal[[#This Row],[Total Income]]</f>
        <v>8.4687108708601619E-2</v>
      </c>
      <c r="CN1504" s="270">
        <f>FullTableFinal[[#This Row],[Operating surplus/ (deficit)]]/FullTableFinal[[#This Row],[Total Income]]</f>
        <v>2.3016545167943788E-3</v>
      </c>
      <c r="CO1504" s="271">
        <f>IFERROR((FullTableFinal[[#This Row],[Income and expenditure reserve - endowment reserve]]/K1504)*365.25,0)</f>
        <v>0</v>
      </c>
      <c r="CP1504" s="272">
        <f>IFERROR((FullTableFinal[[#This Row],[Cash and cash equivalents ]]/K1504)*365.25,0)</f>
        <v>77.059559686610271</v>
      </c>
      <c r="CQ1504" s="272">
        <f>IFERROR((FullTableFinal[[#This Row],[Current investments ]]/K1504)*365.25,0)</f>
        <v>22.252255179500512</v>
      </c>
      <c r="CR1504" s="272">
        <f>IFERROR((FullTableFinal[[#This Row],[Non-current Investments]]/K1504)*365.25,0)</f>
        <v>0</v>
      </c>
      <c r="CS1504" s="273">
        <f>SUM(FullTableFinal[[#This Row],[Short Term Investments (Day Basis)]:[Long Term Investments (Day Basis)]])</f>
        <v>22.252255179500512</v>
      </c>
      <c r="CT1504" s="339" t="str">
        <f>_xlfn.XLOOKUP(FullTableFinal[[#This Row],[University]],Grouping!$Y$3:$Y$27,Grouping!$K$3:$K$27,"No",0)</f>
        <v>No</v>
      </c>
      <c r="CU1504" s="339" t="str">
        <f>_xlfn.XLOOKUP(FullTableFinal[[#This Row],[University]],Grouping!$AA$3:$AA$10,Grouping!$K$3:$K$10,"No",0)</f>
        <v>No</v>
      </c>
      <c r="CV1504" s="204">
        <f>'P&amp;L'!D1812</f>
        <v>161586000</v>
      </c>
      <c r="CW1504" s="204">
        <f>'P&amp;L'!E1812</f>
        <v>158693000</v>
      </c>
      <c r="CX1504" s="204">
        <f>'P&amp;L'!F1812</f>
        <v>177790000</v>
      </c>
      <c r="CY1504" s="204">
        <f>'P&amp;L'!G1812</f>
        <v>74832000</v>
      </c>
      <c r="CZ1504" s="204">
        <f>'P&amp;L'!H1812</f>
        <v>8127000</v>
      </c>
      <c r="DA1504" s="204">
        <f>'P&amp;L'!I1812</f>
        <v>1524000</v>
      </c>
      <c r="DB1504" s="204">
        <f>IFERROR(_xlfn.XLOOKUP(B1504,Table11[Institution],Table11[2023],,0),"")</f>
        <v>46</v>
      </c>
      <c r="DC1504" s="204">
        <f>IFERROR(_xlfn.XLOOKUP(B1504,Table13[University],Table13[Rank (1–10)],,0),"")</f>
        <v>36</v>
      </c>
    </row>
    <row r="1505" spans="2:107" x14ac:dyDescent="0.3">
      <c r="B1505" s="48" t="str">
        <f>'P&amp;L'!B1854</f>
        <v>Norwich University of the Arts</v>
      </c>
      <c r="C1505" s="48" t="str">
        <f>_xlfn.XLOOKUP(FullTableFinal[[#This Row],[University]],Grouping!$M$3:$M$166,Grouping!$N$3:$N$166,"",0)</f>
        <v>Norwich University of the Arts</v>
      </c>
      <c r="D1505" s="91" t="str">
        <f>_xlfn.XLOOKUP($B1505,'University Locations'!$B$14:$B$101257,'University Locations'!$C$14:$C$101257,"N/A",0,)</f>
        <v>England</v>
      </c>
      <c r="E1505" s="91" t="str">
        <f>_xlfn.XLOOKUP(FullTableFinal[[#This Row],[University]],Grouping!$M$3:$M$166,Grouping!$P$3:$P$166,"",0)</f>
        <v>Norfolk</v>
      </c>
      <c r="F1505" s="343" t="str">
        <f>_xlfn.XLOOKUP(FullTableFinal[[#This Row],[University]],Grouping!$M$3:$M$166,Grouping!$Q$3:$Q$166,"",0)</f>
        <v>E10000020</v>
      </c>
      <c r="G1505" s="343" t="str">
        <f>_xlfn.XLOOKUP(FullTableFinal[[#This Row],[University]],Grouping!$M$3:$M$166,Grouping!$O$3:$O$166,"",0)</f>
        <v>NR2 4SN</v>
      </c>
      <c r="H1505" s="110">
        <f>'P&amp;L'!C1854</f>
        <v>42581.75</v>
      </c>
      <c r="I1505" s="91" t="str">
        <f>'P&amp;L'!Q1854</f>
        <v>2015/16</v>
      </c>
      <c r="J1505" s="111">
        <f>SUMIFS('P&amp;L'!J:J,'P&amp;L'!B:B,FullTableFinal[[#This Row],[University]],'P&amp;L'!C:C,FullTableFinal[[#This Row],[Financial Year End]])</f>
        <v>20844000</v>
      </c>
      <c r="K1505" s="111">
        <f>'P&amp;L'!P1854</f>
        <v>15848000</v>
      </c>
      <c r="L1505" s="112">
        <f t="shared" si="578"/>
        <v>4996000</v>
      </c>
      <c r="M1505" s="136">
        <f>'P&amp;L'!N1854</f>
        <v>1053000</v>
      </c>
      <c r="N1505" s="136">
        <f>'P&amp;L'!O1854</f>
        <v>261000</v>
      </c>
      <c r="O1505" s="136">
        <f>'Other P&amp;L'!I1854</f>
        <v>0</v>
      </c>
      <c r="P1505" s="136">
        <f>'Other P&amp;L'!L1854</f>
        <v>-1019000</v>
      </c>
      <c r="Q1505" s="111">
        <f>'Cashflows'!T1853</f>
        <v>-59000</v>
      </c>
      <c r="R1505" s="111">
        <f>'Cashflows'!U1853</f>
        <v>0</v>
      </c>
      <c r="S1505" s="111">
        <f>'Cashflows'!Z1853</f>
        <v>-64000</v>
      </c>
      <c r="T1505" s="111">
        <f>'Cashflows'!AA1853</f>
        <v>0</v>
      </c>
      <c r="U1505" s="136">
        <f t="shared" si="579"/>
        <v>6310000</v>
      </c>
      <c r="V1505" s="136">
        <f t="shared" si="580"/>
        <v>6310000</v>
      </c>
      <c r="W1505" s="111">
        <f>Assets!J1850</f>
        <v>2830000</v>
      </c>
      <c r="X1505" s="111">
        <f>Assets!R1850</f>
        <v>10021000</v>
      </c>
      <c r="Y1505" s="111">
        <f>Assets!S1850</f>
        <v>4942000</v>
      </c>
      <c r="Z1505" s="111">
        <f>'Provisions and Reserves'!H1853</f>
        <v>20000</v>
      </c>
      <c r="AA1505" s="111">
        <f>'Provisions and Reserves'!G1853</f>
        <v>24740000</v>
      </c>
      <c r="AB1505" s="111">
        <f>'Provisions and Reserves'!D1853</f>
        <v>6937000</v>
      </c>
      <c r="AC1505" s="112">
        <f t="shared" si="581"/>
        <v>31677000</v>
      </c>
      <c r="AD1505" s="111">
        <f>'Cashflows'!G1853</f>
        <v>5225000</v>
      </c>
      <c r="AE1505" s="111">
        <f>'Creditors'!D1854</f>
        <v>0</v>
      </c>
      <c r="AF1505" s="111">
        <f>'Creditors'!E1854</f>
        <v>67000</v>
      </c>
      <c r="AG1505" s="111">
        <f>'Creditors'!F1854</f>
        <v>0</v>
      </c>
      <c r="AH1505" s="111">
        <f>'Creditors'!P1854</f>
        <v>997000</v>
      </c>
      <c r="AI1505" s="111">
        <f>'Creditors'!Q1854</f>
        <v>0</v>
      </c>
      <c r="AJ1505" s="136"/>
      <c r="AK1505" s="112">
        <f t="shared" si="582"/>
        <v>1064000</v>
      </c>
      <c r="AL1505" s="136"/>
      <c r="AM1505" s="112">
        <f t="shared" si="583"/>
        <v>-123000</v>
      </c>
      <c r="AN1505" s="91">
        <f>IFERROR(_xlfn.XLOOKUP(B1505,TimesRanking[University],TimesRanking[Rank 2023]),"")</f>
        <v>70</v>
      </c>
      <c r="AO1505" s="91" t="str">
        <f>IFERROR(_xlfn.XLOOKUP(FullTableFinal[[#This Row],[University]],Grouping!$B$3:$B$26,Grouping!$K$3:$K$26,,0),"No")</f>
        <v>No</v>
      </c>
      <c r="AP1505" s="134" t="str">
        <f>IFERROR(_xlfn.XLOOKUP(FullTableFinal[[#This Row],[University]],Grouping!$C$3:$C$35,Grouping!$K$3:$K$35,"No",0),"No")</f>
        <v>No</v>
      </c>
      <c r="AQ1505" s="134" t="str">
        <f>IFERROR(_xlfn.XLOOKUP(FullTableFinal[[#This Row],[University]],Grouping!$D$3:$D$7,Grouping!$K$3:$K$7,"No",0),"No")</f>
        <v>No</v>
      </c>
      <c r="AR1505" s="134" t="str">
        <f>IFERROR(_xlfn.XLOOKUP(FullTableFinal[[#This Row],[University]],Grouping!$E$3:$E$42,Grouping!$K$3:$K$42,"No",0),"No")</f>
        <v>Yes</v>
      </c>
      <c r="AS1505" s="134" t="str">
        <f>IFERROR(_xlfn.XLOOKUP(FullTableFinal[[#This Row],[University]],Grouping!$F$3:$F$80,Grouping!$K$3:$K$80,"No",0),"No")</f>
        <v>Yes</v>
      </c>
      <c r="AT1505" s="134" t="str">
        <f>_xlfn.XLOOKUP(FullTableFinal[[#This Row],[University]],Grouping!$J$3:$J$28,Grouping!$K$3:$K$28,"No",0)</f>
        <v>No</v>
      </c>
      <c r="AU1505" s="91" t="str">
        <f>IFERROR(_xlfn.XLOOKUP(FullTableFinal[[#This Row],[University]],Grouping!$M$3:$M$166,Grouping!$K$3:$K$166,"No",0),"No")</f>
        <v>Yes</v>
      </c>
      <c r="AV1505" s="294">
        <f t="shared" si="568"/>
        <v>5.1045864517367111E-2</v>
      </c>
      <c r="AW1505" s="112">
        <f t="shared" si="569"/>
        <v>-3878000</v>
      </c>
      <c r="AX1505" s="295">
        <f t="shared" si="570"/>
        <v>-0.1860487430435617</v>
      </c>
      <c r="AY1505" s="296">
        <f t="shared" si="571"/>
        <v>344.8533411155982</v>
      </c>
      <c r="AZ1505" s="295">
        <f t="shared" si="572"/>
        <v>0.23968528113605833</v>
      </c>
      <c r="BA1505" s="295">
        <f t="shared" si="573"/>
        <v>0.2506716561120706</v>
      </c>
      <c r="BB1505" s="295">
        <f t="shared" si="574"/>
        <v>3.3589039366101588E-2</v>
      </c>
      <c r="BC1505" s="295">
        <f t="shared" si="575"/>
        <v>4.3007275666936136E-2</v>
      </c>
      <c r="BD1505" s="295">
        <f t="shared" si="576"/>
        <v>-0.12242320926855448</v>
      </c>
      <c r="BE1505" s="295">
        <f t="shared" si="577"/>
        <v>-0.15675020210185933</v>
      </c>
      <c r="BF1505" s="293">
        <f t="shared" si="584"/>
        <v>0.20363636363636364</v>
      </c>
      <c r="BG1505" s="164" t="str">
        <f>IFERROR(INDEX(#REF!,MATCH(FullTableFinal[[#This Row],[University]],#REF!,0),3),"")</f>
        <v/>
      </c>
      <c r="BH1505" s="111" t="str">
        <f>IFERROR(INDEX(#REF!,MATCH(FullTableFinal[[#This Row],[University]],#REF!,0),4),"")</f>
        <v/>
      </c>
      <c r="BI1505" s="111" t="str">
        <f>IFERROR(INDEX(#REF!,MATCH(FullTableFinal[[#This Row],[University]],#REF!,0),5),"")</f>
        <v/>
      </c>
      <c r="BJ1505" s="111" t="str">
        <f>IFERROR(INDEX(#REF!,MATCH(FullTableFinal[[#This Row],[University]],#REF!,0),6),"")</f>
        <v/>
      </c>
      <c r="BK1505" s="111" t="str">
        <f>IFERROR(INDEX(#REF!,MATCH(FullTableFinal[[#This Row],[University]],#REF!,0),7),"")</f>
        <v/>
      </c>
      <c r="BL1505" s="111" t="str">
        <f>IFERROR(INDEX(#REF!,MATCH(FullTableFinal[[#This Row],[University]],#REF!,0),8),"")</f>
        <v/>
      </c>
      <c r="BM1505" s="111" t="str">
        <f>IFERROR(INDEX(#REF!,MATCH(FullTableFinal[[#This Row],[University]],#REF!,0),9),"")</f>
        <v/>
      </c>
      <c r="BN1505" s="111" t="str">
        <f>IFERROR(INDEX(#REF!,MATCH(FullTableFinal[[#This Row],[University]],#REF!,0),10),"")</f>
        <v/>
      </c>
      <c r="BO1505" s="111" t="str">
        <f>IFERROR(INDEX(#REF!,MATCH(FullTableFinal[[#This Row],[University]],#REF!,0),11),"")</f>
        <v/>
      </c>
      <c r="BP1505" s="111" t="str">
        <f>IFERROR(INDEX(#REF!,MATCH(FullTableFinal[[#This Row],[University]],#REF!,0),12),"")</f>
        <v/>
      </c>
      <c r="BQ1505" s="165" t="str">
        <f>IFERROR(INDEX(#REF!,MATCH(FullTableFinal[[#This Row],[University]],#REF!,0),13),"")</f>
        <v/>
      </c>
      <c r="BR1505" s="153" t="str">
        <f>_xlfn.XLOOKUP(FullTableFinal[[#This Row],[University]],Grouping!$G$3:$G$8,Grouping!$K$3:$K$8,"No",0)</f>
        <v>No</v>
      </c>
      <c r="BS1505" s="154" t="str">
        <f>_xlfn.XLOOKUP(FullTableFinal[[#This Row],[University]],Grouping!$H$3:$H$11,Grouping!$K$3:$K$11,"No",0)</f>
        <v>No</v>
      </c>
      <c r="BT1505" s="155" t="str">
        <f>_xlfn.XLOOKUP(FullTableFinal[[#This Row],[University]],Grouping!$I$3:$I$25,Grouping!$K$3:$K$25,"No",0)</f>
        <v>No</v>
      </c>
      <c r="BU1505" s="150"/>
      <c r="BV1505" s="138"/>
      <c r="BW1505" s="138"/>
      <c r="BX1505" s="138"/>
      <c r="BY1505" s="138"/>
      <c r="BZ1505" s="138"/>
      <c r="CA1505" s="138"/>
      <c r="CB1505" s="138"/>
      <c r="CC1505" s="138"/>
      <c r="CD1505" s="138"/>
      <c r="CE1505" s="256"/>
      <c r="CF1505" s="268">
        <f>FullTableFinal[[#This Row],[Net Debt]]/FullTableFinal[[#This Row],[Net cash inflow from operating activities]]</f>
        <v>-0.74220095693779908</v>
      </c>
      <c r="CG1505" s="245">
        <f>SUM(FullTableFinal[[#This Row],[Interest paid]:[Capital element of finance lease and service concession payments]])</f>
        <v>-123000</v>
      </c>
      <c r="CH1505" s="246">
        <f>IFERROR(FullTableFinal[[#This Row],[Net cash inflow from operating activities]]/FullTableFinal[[#This Row],[Total Annual Debt Service]],0)</f>
        <v>-42.479674796747965</v>
      </c>
      <c r="CI15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239904088844017</v>
      </c>
      <c r="CJ1505" s="246">
        <f>IFERROR(SUM(FullTableFinal[[#This Row],[Non-current Investments]:[Cash and cash equivalents ]])/FullTableFinal[[#This Row],[Total Debt]],0)</f>
        <v>16.722744360902254</v>
      </c>
      <c r="CK1505" s="204">
        <f>'P&amp;L'!K1854</f>
        <v>8721000</v>
      </c>
      <c r="CL1505" s="249">
        <f>FullTableFinal[[#This Row],[Staff Costs]]/FullTableFinal[[#This Row],[Total expenditure]]</f>
        <v>0.55029025744573445</v>
      </c>
      <c r="CM1505" s="250">
        <f>FullTableFinal[[#This Row],[Net cash inflow from operating activities]]/FullTableFinal[[#This Row],[Total Income]]</f>
        <v>0.2506716561120706</v>
      </c>
      <c r="CN1505" s="270">
        <f>FullTableFinal[[#This Row],[Operating surplus/ (deficit)]]/FullTableFinal[[#This Row],[Total Income]]</f>
        <v>0.23968528113605833</v>
      </c>
      <c r="CO1505" s="271">
        <f>IFERROR((FullTableFinal[[#This Row],[Income and expenditure reserve - endowment reserve]]/K1505)*365.25,0)</f>
        <v>0.46094144371529527</v>
      </c>
      <c r="CP1505" s="272">
        <f>IFERROR((FullTableFinal[[#This Row],[Cash and cash equivalents ]]/K1505)*365.25,0)</f>
        <v>113.89863074204946</v>
      </c>
      <c r="CQ1505" s="272">
        <f>IFERROR((FullTableFinal[[#This Row],[Current investments ]]/K1505)*365.25,0)</f>
        <v>230.95471037354872</v>
      </c>
      <c r="CR1505" s="272">
        <f>IFERROR((FullTableFinal[[#This Row],[Non-current Investments]]/K1505)*365.25,0)</f>
        <v>65.223214285714292</v>
      </c>
      <c r="CS1505" s="273">
        <f>SUM(FullTableFinal[[#This Row],[Short Term Investments (Day Basis)]:[Long Term Investments (Day Basis)]])</f>
        <v>296.177924659263</v>
      </c>
      <c r="CT1505" s="339" t="str">
        <f>_xlfn.XLOOKUP(FullTableFinal[[#This Row],[University]],Grouping!$Y$3:$Y$27,Grouping!$K$3:$K$27,"No",0)</f>
        <v>No</v>
      </c>
      <c r="CU1505" s="339" t="str">
        <f>_xlfn.XLOOKUP(FullTableFinal[[#This Row],[University]],Grouping!$AA$3:$AA$10,Grouping!$K$3:$K$10,"No",0)</f>
        <v>No</v>
      </c>
      <c r="CV1505" s="204">
        <f>'P&amp;L'!D1813</f>
        <v>55842000</v>
      </c>
      <c r="CW1505" s="204">
        <f>'P&amp;L'!E1813</f>
        <v>7121000</v>
      </c>
      <c r="CX1505" s="204">
        <f>'P&amp;L'!F1813</f>
        <v>1091000</v>
      </c>
      <c r="CY1505" s="204">
        <f>'P&amp;L'!G1813</f>
        <v>12259000</v>
      </c>
      <c r="CZ1505" s="204">
        <f>'P&amp;L'!H1813</f>
        <v>310000</v>
      </c>
      <c r="DA1505" s="204">
        <f>'P&amp;L'!I1813</f>
        <v>64000</v>
      </c>
      <c r="DB1505" s="204" t="str">
        <f>IFERROR(_xlfn.XLOOKUP(B1505,Table11[Institution],Table11[2023],,0),"")</f>
        <v/>
      </c>
      <c r="DC1505" s="204">
        <f>IFERROR(_xlfn.XLOOKUP(B1505,Table13[University],Table13[Rank (1–10)],,0),"")</f>
        <v>56</v>
      </c>
    </row>
    <row r="1506" spans="2:107" x14ac:dyDescent="0.3">
      <c r="B1506" s="48" t="str">
        <f>'P&amp;L'!B1855</f>
        <v>University of Nottingham</v>
      </c>
      <c r="C1506" s="48" t="str">
        <f>_xlfn.XLOOKUP(FullTableFinal[[#This Row],[University]],Grouping!$M$3:$M$166,Grouping!$N$3:$N$166,"",0)</f>
        <v>Nottingham</v>
      </c>
      <c r="D1506" s="91" t="str">
        <f>_xlfn.XLOOKUP($B1506,'University Locations'!$B$14:$B$101257,'University Locations'!$C$14:$C$101257,"N/A",0,)</f>
        <v>England</v>
      </c>
      <c r="E1506" s="91" t="str">
        <f>_xlfn.XLOOKUP(FullTableFinal[[#This Row],[University]],Grouping!$M$3:$M$166,Grouping!$P$3:$P$166,"",0)</f>
        <v>Nottinghamshire</v>
      </c>
      <c r="F1506" s="343" t="str">
        <f>_xlfn.XLOOKUP(FullTableFinal[[#This Row],[University]],Grouping!$M$3:$M$166,Grouping!$Q$3:$Q$166,"",0)</f>
        <v>E10000024</v>
      </c>
      <c r="G1506" s="343" t="str">
        <f>_xlfn.XLOOKUP(FullTableFinal[[#This Row],[University]],Grouping!$M$3:$M$166,Grouping!$O$3:$O$166,"",0)</f>
        <v>NG7 2RD</v>
      </c>
      <c r="H1506" s="110">
        <f>'P&amp;L'!C1855</f>
        <v>42581.75</v>
      </c>
      <c r="I1506" s="91" t="str">
        <f>'P&amp;L'!Q1855</f>
        <v>2015/16</v>
      </c>
      <c r="J1506" s="111">
        <f>SUMIFS('P&amp;L'!J:J,'P&amp;L'!B:B,FullTableFinal[[#This Row],[University]],'P&amp;L'!C:C,FullTableFinal[[#This Row],[Financial Year End]])</f>
        <v>635274000</v>
      </c>
      <c r="K1506" s="111">
        <f>'P&amp;L'!P1855</f>
        <v>593347000</v>
      </c>
      <c r="L1506" s="112">
        <f t="shared" si="578"/>
        <v>41927000</v>
      </c>
      <c r="M1506" s="136">
        <f>'P&amp;L'!N1855</f>
        <v>27744000</v>
      </c>
      <c r="N1506" s="136">
        <f>'P&amp;L'!O1855</f>
        <v>5678000</v>
      </c>
      <c r="O1506" s="136">
        <f>'Other P&amp;L'!I1855</f>
        <v>0</v>
      </c>
      <c r="P1506" s="136">
        <f>'Other P&amp;L'!L1855</f>
        <v>-35471000</v>
      </c>
      <c r="Q1506" s="111">
        <f>'Cashflows'!T1854</f>
        <v>-144000</v>
      </c>
      <c r="R1506" s="111">
        <f>'Cashflows'!U1854</f>
        <v>0</v>
      </c>
      <c r="S1506" s="111">
        <f>'Cashflows'!Z1854</f>
        <v>-136540000</v>
      </c>
      <c r="T1506" s="111">
        <f>'Cashflows'!AA1854</f>
        <v>0</v>
      </c>
      <c r="U1506" s="136">
        <f t="shared" si="579"/>
        <v>75349000</v>
      </c>
      <c r="V1506" s="136">
        <f t="shared" si="580"/>
        <v>75349000</v>
      </c>
      <c r="W1506" s="111">
        <f>Assets!J1851</f>
        <v>60080000</v>
      </c>
      <c r="X1506" s="111">
        <f>Assets!R1851</f>
        <v>166000</v>
      </c>
      <c r="Y1506" s="111">
        <f>Assets!S1851</f>
        <v>16530000</v>
      </c>
      <c r="Z1506" s="111">
        <f>'Provisions and Reserves'!H1854</f>
        <v>49922000</v>
      </c>
      <c r="AA1506" s="111">
        <f>'Provisions and Reserves'!G1854</f>
        <v>400280000</v>
      </c>
      <c r="AB1506" s="111">
        <f>'Provisions and Reserves'!D1854</f>
        <v>199359000</v>
      </c>
      <c r="AC1506" s="112">
        <f t="shared" si="581"/>
        <v>599639000</v>
      </c>
      <c r="AD1506" s="111">
        <f>'Cashflows'!G1854</f>
        <v>45135000</v>
      </c>
      <c r="AE1506" s="111">
        <f>'Creditors'!D1855</f>
        <v>0</v>
      </c>
      <c r="AF1506" s="111">
        <f>'Creditors'!E1855</f>
        <v>3200000</v>
      </c>
      <c r="AG1506" s="111">
        <f>'Creditors'!F1855</f>
        <v>0</v>
      </c>
      <c r="AH1506" s="111">
        <f>'Creditors'!P1855</f>
        <v>65629000</v>
      </c>
      <c r="AI1506" s="111">
        <f>'Creditors'!Q1855</f>
        <v>0</v>
      </c>
      <c r="AJ1506" s="136"/>
      <c r="AK1506" s="112">
        <f t="shared" si="582"/>
        <v>68829000</v>
      </c>
      <c r="AL1506" s="136"/>
      <c r="AM1506" s="112">
        <f t="shared" si="583"/>
        <v>-136684000</v>
      </c>
      <c r="AN1506" s="91">
        <f>IFERROR(_xlfn.XLOOKUP(B1506,TimesRanking[University],TimesRanking[Rank 2023]),"")</f>
        <v>30</v>
      </c>
      <c r="AO1506" s="91" t="str">
        <f>IFERROR(_xlfn.XLOOKUP(FullTableFinal[[#This Row],[University]],Grouping!$B$3:$B$26,Grouping!$K$3:$K$26,,0),"No")</f>
        <v>Yes</v>
      </c>
      <c r="AP1506" s="134" t="str">
        <f>IFERROR(_xlfn.XLOOKUP(FullTableFinal[[#This Row],[University]],Grouping!$C$3:$C$35,Grouping!$K$3:$K$35,"No",0),"No")</f>
        <v>No</v>
      </c>
      <c r="AQ1506" s="134" t="str">
        <f>IFERROR(_xlfn.XLOOKUP(FullTableFinal[[#This Row],[University]],Grouping!$D$3:$D$7,Grouping!$K$3:$K$7,"No",0),"No")</f>
        <v>No</v>
      </c>
      <c r="AR1506" s="134" t="str">
        <f>IFERROR(_xlfn.XLOOKUP(FullTableFinal[[#This Row],[University]],Grouping!$E$3:$E$42,Grouping!$K$3:$K$42,"No",0),"No")</f>
        <v>No</v>
      </c>
      <c r="AS1506" s="134" t="str">
        <f>IFERROR(_xlfn.XLOOKUP(FullTableFinal[[#This Row],[University]],Grouping!$F$3:$F$80,Grouping!$K$3:$K$80,"No",0),"No")</f>
        <v>No</v>
      </c>
      <c r="AT1506" s="134" t="str">
        <f>_xlfn.XLOOKUP(FullTableFinal[[#This Row],[University]],Grouping!$J$3:$J$28,Grouping!$K$3:$K$28,"No",0)</f>
        <v>No</v>
      </c>
      <c r="AU1506" s="91" t="str">
        <f>IFERROR(_xlfn.XLOOKUP(FullTableFinal[[#This Row],[University]],Grouping!$M$3:$M$166,Grouping!$K$3:$K$166,"No",0),"No")</f>
        <v>Yes</v>
      </c>
      <c r="AV1506" s="294">
        <f t="shared" si="568"/>
        <v>0.10834537538133152</v>
      </c>
      <c r="AW1506" s="112">
        <f t="shared" si="569"/>
        <v>52299000</v>
      </c>
      <c r="AX1506" s="295">
        <f t="shared" si="570"/>
        <v>8.2325106961720448E-2</v>
      </c>
      <c r="AY1506" s="296">
        <f t="shared" si="571"/>
        <v>10.277652031610508</v>
      </c>
      <c r="AZ1506" s="295">
        <f t="shared" si="572"/>
        <v>6.5998293649669276E-2</v>
      </c>
      <c r="BA1506" s="295">
        <f t="shared" si="573"/>
        <v>7.104808318930099E-2</v>
      </c>
      <c r="BB1506" s="295">
        <f t="shared" si="574"/>
        <v>0.11478406174381586</v>
      </c>
      <c r="BC1506" s="295">
        <f t="shared" si="575"/>
        <v>0.17195213350654542</v>
      </c>
      <c r="BD1506" s="295">
        <f t="shared" si="576"/>
        <v>8.7217475847968531E-2</v>
      </c>
      <c r="BE1506" s="295">
        <f t="shared" si="577"/>
        <v>0.13065604077145998</v>
      </c>
      <c r="BF1506" s="293">
        <f t="shared" si="584"/>
        <v>1.5249584579594551</v>
      </c>
      <c r="BG1506" s="164" t="str">
        <f>IFERROR(INDEX(#REF!,MATCH(FullTableFinal[[#This Row],[University]],#REF!,0),3),"")</f>
        <v/>
      </c>
      <c r="BH1506" s="111" t="str">
        <f>IFERROR(INDEX(#REF!,MATCH(FullTableFinal[[#This Row],[University]],#REF!,0),4),"")</f>
        <v/>
      </c>
      <c r="BI1506" s="111" t="str">
        <f>IFERROR(INDEX(#REF!,MATCH(FullTableFinal[[#This Row],[University]],#REF!,0),5),"")</f>
        <v/>
      </c>
      <c r="BJ1506" s="111" t="str">
        <f>IFERROR(INDEX(#REF!,MATCH(FullTableFinal[[#This Row],[University]],#REF!,0),6),"")</f>
        <v/>
      </c>
      <c r="BK1506" s="111" t="str">
        <f>IFERROR(INDEX(#REF!,MATCH(FullTableFinal[[#This Row],[University]],#REF!,0),7),"")</f>
        <v/>
      </c>
      <c r="BL1506" s="111" t="str">
        <f>IFERROR(INDEX(#REF!,MATCH(FullTableFinal[[#This Row],[University]],#REF!,0),8),"")</f>
        <v/>
      </c>
      <c r="BM1506" s="111" t="str">
        <f>IFERROR(INDEX(#REF!,MATCH(FullTableFinal[[#This Row],[University]],#REF!,0),9),"")</f>
        <v/>
      </c>
      <c r="BN1506" s="111" t="str">
        <f>IFERROR(INDEX(#REF!,MATCH(FullTableFinal[[#This Row],[University]],#REF!,0),10),"")</f>
        <v/>
      </c>
      <c r="BO1506" s="111" t="str">
        <f>IFERROR(INDEX(#REF!,MATCH(FullTableFinal[[#This Row],[University]],#REF!,0),11),"")</f>
        <v/>
      </c>
      <c r="BP1506" s="111" t="str">
        <f>IFERROR(INDEX(#REF!,MATCH(FullTableFinal[[#This Row],[University]],#REF!,0),12),"")</f>
        <v/>
      </c>
      <c r="BQ1506" s="165" t="str">
        <f>IFERROR(INDEX(#REF!,MATCH(FullTableFinal[[#This Row],[University]],#REF!,0),13),"")</f>
        <v/>
      </c>
      <c r="BR1506" s="153" t="str">
        <f>_xlfn.XLOOKUP(FullTableFinal[[#This Row],[University]],Grouping!$G$3:$G$8,Grouping!$K$3:$K$8,"No",0)</f>
        <v>No</v>
      </c>
      <c r="BS1506" s="154" t="str">
        <f>_xlfn.XLOOKUP(FullTableFinal[[#This Row],[University]],Grouping!$H$3:$H$11,Grouping!$K$3:$K$11,"No",0)</f>
        <v>Yes</v>
      </c>
      <c r="BT1506" s="155" t="str">
        <f>_xlfn.XLOOKUP(FullTableFinal[[#This Row],[University]],Grouping!$I$3:$I$25,Grouping!$K$3:$K$25,"No",0)</f>
        <v>No</v>
      </c>
      <c r="BU1506" s="150"/>
      <c r="BV1506" s="138"/>
      <c r="BW1506" s="138"/>
      <c r="BX1506" s="138"/>
      <c r="BY1506" s="138"/>
      <c r="BZ1506" s="138"/>
      <c r="CA1506" s="138"/>
      <c r="CB1506" s="138"/>
      <c r="CC1506" s="138"/>
      <c r="CD1506" s="138"/>
      <c r="CE1506" s="256"/>
      <c r="CF1506" s="268">
        <f>FullTableFinal[[#This Row],[Net Debt]]/FullTableFinal[[#This Row],[Net cash inflow from operating activities]]</f>
        <v>1.1587238285144565</v>
      </c>
      <c r="CG1506" s="245">
        <f>SUM(FullTableFinal[[#This Row],[Interest paid]:[Capital element of finance lease and service concession payments]])</f>
        <v>-136684000</v>
      </c>
      <c r="CH1506" s="246">
        <f>IFERROR(FullTableFinal[[#This Row],[Net cash inflow from operating activities]]/FullTableFinal[[#This Row],[Total Annual Debt Service]],0)</f>
        <v>-0.33021421673348744</v>
      </c>
      <c r="CI15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353103664466155</v>
      </c>
      <c r="CJ1506" s="246">
        <f>IFERROR(SUM(FullTableFinal[[#This Row],[Non-current Investments]:[Cash and cash equivalents ]])/FullTableFinal[[#This Row],[Total Debt]],0)</f>
        <v>1.1154600531752605</v>
      </c>
      <c r="CK1506" s="204">
        <f>'P&amp;L'!K1855</f>
        <v>323985000</v>
      </c>
      <c r="CL1506" s="249">
        <f>FullTableFinal[[#This Row],[Staff Costs]]/FullTableFinal[[#This Row],[Total expenditure]]</f>
        <v>0.54602955774614181</v>
      </c>
      <c r="CM1506" s="250">
        <f>FullTableFinal[[#This Row],[Net cash inflow from operating activities]]/FullTableFinal[[#This Row],[Total Income]]</f>
        <v>7.104808318930099E-2</v>
      </c>
      <c r="CN1506" s="270">
        <f>FullTableFinal[[#This Row],[Operating surplus/ (deficit)]]/FullTableFinal[[#This Row],[Total Income]]</f>
        <v>6.5998293649669276E-2</v>
      </c>
      <c r="CO1506" s="271">
        <f>IFERROR((FullTableFinal[[#This Row],[Income and expenditure reserve - endowment reserve]]/K1506)*365.25,0)</f>
        <v>30.73077052719572</v>
      </c>
      <c r="CP1506" s="272">
        <f>IFERROR((FullTableFinal[[#This Row],[Cash and cash equivalents ]]/K1506)*365.25,0)</f>
        <v>10.175466463974706</v>
      </c>
      <c r="CQ1506" s="272">
        <f>IFERROR((FullTableFinal[[#This Row],[Current investments ]]/K1506)*365.25,0)</f>
        <v>0.10218556763580165</v>
      </c>
      <c r="CR1506" s="272">
        <f>IFERROR((FullTableFinal[[#This Row],[Non-current Investments]]/K1506)*365.25,0)</f>
        <v>36.983788575656405</v>
      </c>
      <c r="CS1506" s="273">
        <f>SUM(FullTableFinal[[#This Row],[Short Term Investments (Day Basis)]:[Long Term Investments (Day Basis)]])</f>
        <v>37.085974143292205</v>
      </c>
      <c r="CT1506" s="339" t="str">
        <f>_xlfn.XLOOKUP(FullTableFinal[[#This Row],[University]],Grouping!$Y$3:$Y$27,Grouping!$K$3:$K$27,"No",0)</f>
        <v>Yes</v>
      </c>
      <c r="CU1506" s="339" t="str">
        <f>_xlfn.XLOOKUP(FullTableFinal[[#This Row],[University]],Grouping!$AA$3:$AA$10,Grouping!$K$3:$K$10,"No",0)</f>
        <v>No</v>
      </c>
      <c r="CV1506" s="204">
        <f>'P&amp;L'!D1814</f>
        <v>26640000</v>
      </c>
      <c r="CW1506" s="204">
        <f>'P&amp;L'!E1814</f>
        <v>4227000</v>
      </c>
      <c r="CX1506" s="204">
        <f>'P&amp;L'!F1814</f>
        <v>997000</v>
      </c>
      <c r="CY1506" s="204">
        <f>'P&amp;L'!G1814</f>
        <v>7546000</v>
      </c>
      <c r="CZ1506" s="204">
        <f>'P&amp;L'!H1814</f>
        <v>12000</v>
      </c>
      <c r="DA1506" s="204">
        <f>'P&amp;L'!I1814</f>
        <v>31000</v>
      </c>
      <c r="DB1506" s="204">
        <f>IFERROR(_xlfn.XLOOKUP(B1506,Table11[Institution],Table11[2023],,0),"")</f>
        <v>63</v>
      </c>
      <c r="DC1506" s="204">
        <f>IFERROR(_xlfn.XLOOKUP(B1506,Table13[University],Table13[Rank (1–10)],,0),"")</f>
        <v>28</v>
      </c>
    </row>
    <row r="1507" spans="2:107" x14ac:dyDescent="0.3">
      <c r="B1507" s="48" t="str">
        <f>'P&amp;L'!B1856</f>
        <v>The Nottingham Trent University</v>
      </c>
      <c r="C1507" s="48" t="str">
        <f>_xlfn.XLOOKUP(FullTableFinal[[#This Row],[University]],Grouping!$M$3:$M$166,Grouping!$N$3:$N$166,"",0)</f>
        <v>Nottingham Trent</v>
      </c>
      <c r="D1507" s="91" t="str">
        <f>_xlfn.XLOOKUP($B1507,'University Locations'!$B$14:$B$101257,'University Locations'!$C$14:$C$101257,"N/A",0,)</f>
        <v>England</v>
      </c>
      <c r="E1507" s="91" t="str">
        <f>_xlfn.XLOOKUP(FullTableFinal[[#This Row],[University]],Grouping!$M$3:$M$166,Grouping!$P$3:$P$166,"",0)</f>
        <v>Nottinghamshire</v>
      </c>
      <c r="F1507" s="343" t="str">
        <f>_xlfn.XLOOKUP(FullTableFinal[[#This Row],[University]],Grouping!$M$3:$M$166,Grouping!$Q$3:$Q$166,"",0)</f>
        <v>E10000024</v>
      </c>
      <c r="G1507" s="343" t="str">
        <f>_xlfn.XLOOKUP(FullTableFinal[[#This Row],[University]],Grouping!$M$3:$M$166,Grouping!$O$3:$O$166,"",0)</f>
        <v>NG1 4FQ</v>
      </c>
      <c r="H1507" s="110">
        <f>'P&amp;L'!C1856</f>
        <v>42581.75</v>
      </c>
      <c r="I1507" s="91" t="str">
        <f>'P&amp;L'!Q1856</f>
        <v>2015/16</v>
      </c>
      <c r="J1507" s="111">
        <f>SUMIFS('P&amp;L'!J:J,'P&amp;L'!B:B,FullTableFinal[[#This Row],[University]],'P&amp;L'!C:C,FullTableFinal[[#This Row],[Financial Year End]])</f>
        <v>258537000</v>
      </c>
      <c r="K1507" s="111">
        <f>'P&amp;L'!P1856</f>
        <v>242473000</v>
      </c>
      <c r="L1507" s="112">
        <f t="shared" si="578"/>
        <v>16064000</v>
      </c>
      <c r="M1507" s="136">
        <f>'P&amp;L'!N1856</f>
        <v>15321000</v>
      </c>
      <c r="N1507" s="136">
        <f>'P&amp;L'!O1856</f>
        <v>8831000</v>
      </c>
      <c r="O1507" s="136">
        <f>'Other P&amp;L'!I1856</f>
        <v>153000</v>
      </c>
      <c r="P1507" s="136">
        <f>'Other P&amp;L'!L1856</f>
        <v>-51843000</v>
      </c>
      <c r="Q1507" s="111">
        <f>'Cashflows'!T1855</f>
        <v>-4040000</v>
      </c>
      <c r="R1507" s="111">
        <f>'Cashflows'!U1855</f>
        <v>0</v>
      </c>
      <c r="S1507" s="111">
        <f>'Cashflows'!Z1855</f>
        <v>-2075000</v>
      </c>
      <c r="T1507" s="111">
        <f>'Cashflows'!AA1855</f>
        <v>0</v>
      </c>
      <c r="U1507" s="136">
        <f t="shared" si="579"/>
        <v>40216000</v>
      </c>
      <c r="V1507" s="136">
        <f t="shared" si="580"/>
        <v>40369000</v>
      </c>
      <c r="W1507" s="111">
        <f>Assets!J1852</f>
        <v>476000</v>
      </c>
      <c r="X1507" s="111">
        <f>Assets!R1852</f>
        <v>40000000</v>
      </c>
      <c r="Y1507" s="111">
        <f>Assets!S1852</f>
        <v>38133000</v>
      </c>
      <c r="Z1507" s="111">
        <f>'Provisions and Reserves'!H1855</f>
        <v>6864000</v>
      </c>
      <c r="AA1507" s="111">
        <f>'Provisions and Reserves'!G1855</f>
        <v>82751000</v>
      </c>
      <c r="AB1507" s="111">
        <f>'Provisions and Reserves'!D1855</f>
        <v>195679000</v>
      </c>
      <c r="AC1507" s="112">
        <f t="shared" si="581"/>
        <v>278430000</v>
      </c>
      <c r="AD1507" s="111">
        <f>'Cashflows'!G1855</f>
        <v>50713000</v>
      </c>
      <c r="AE1507" s="111">
        <f>'Creditors'!D1856</f>
        <v>0</v>
      </c>
      <c r="AF1507" s="111">
        <f>'Creditors'!E1856</f>
        <v>2048000</v>
      </c>
      <c r="AG1507" s="111">
        <f>'Creditors'!F1856</f>
        <v>173000</v>
      </c>
      <c r="AH1507" s="111">
        <f>'Creditors'!P1856</f>
        <v>78489000</v>
      </c>
      <c r="AI1507" s="111">
        <f>'Creditors'!Q1856</f>
        <v>0</v>
      </c>
      <c r="AJ1507" s="136"/>
      <c r="AK1507" s="112">
        <f t="shared" si="582"/>
        <v>80710000</v>
      </c>
      <c r="AL1507" s="136"/>
      <c r="AM1507" s="112">
        <f t="shared" si="583"/>
        <v>-6115000</v>
      </c>
      <c r="AN1507" s="91">
        <f>IFERROR(_xlfn.XLOOKUP(B1507,TimesRanking[University],TimesRanking[Rank 2023]),"")</f>
        <v>42</v>
      </c>
      <c r="AO1507" s="91" t="str">
        <f>IFERROR(_xlfn.XLOOKUP(FullTableFinal[[#This Row],[University]],Grouping!$B$3:$B$26,Grouping!$K$3:$K$26,,0),"No")</f>
        <v>No</v>
      </c>
      <c r="AP1507" s="134" t="str">
        <f>IFERROR(_xlfn.XLOOKUP(FullTableFinal[[#This Row],[University]],Grouping!$C$3:$C$35,Grouping!$K$3:$K$35,"No",0),"No")</f>
        <v>Yes</v>
      </c>
      <c r="AQ1507" s="134" t="str">
        <f>IFERROR(_xlfn.XLOOKUP(FullTableFinal[[#This Row],[University]],Grouping!$D$3:$D$7,Grouping!$K$3:$K$7,"No",0),"No")</f>
        <v>No</v>
      </c>
      <c r="AR1507" s="134" t="str">
        <f>IFERROR(_xlfn.XLOOKUP(FullTableFinal[[#This Row],[University]],Grouping!$E$3:$E$42,Grouping!$K$3:$K$42,"No",0),"No")</f>
        <v>No</v>
      </c>
      <c r="AS1507" s="134" t="str">
        <f>IFERROR(_xlfn.XLOOKUP(FullTableFinal[[#This Row],[University]],Grouping!$F$3:$F$80,Grouping!$K$3:$K$80,"No",0),"No")</f>
        <v>Yes</v>
      </c>
      <c r="AT1507" s="134" t="str">
        <f>_xlfn.XLOOKUP(FullTableFinal[[#This Row],[University]],Grouping!$J$3:$J$28,Grouping!$K$3:$K$28,"No",0)</f>
        <v>No</v>
      </c>
      <c r="AU1507" s="91" t="str">
        <f>IFERROR(_xlfn.XLOOKUP(FullTableFinal[[#This Row],[University]],Grouping!$M$3:$M$166,Grouping!$K$3:$K$166,"No",0),"No")</f>
        <v>Yes</v>
      </c>
      <c r="AV1507" s="294">
        <f t="shared" si="568"/>
        <v>0.31217968801370788</v>
      </c>
      <c r="AW1507" s="112">
        <f t="shared" si="569"/>
        <v>42577000</v>
      </c>
      <c r="AX1507" s="295">
        <f t="shared" si="570"/>
        <v>0.16468435852508539</v>
      </c>
      <c r="AY1507" s="296">
        <f t="shared" si="571"/>
        <v>117.69590119312254</v>
      </c>
      <c r="AZ1507" s="295">
        <f t="shared" si="572"/>
        <v>6.2134239973388725E-2</v>
      </c>
      <c r="BA1507" s="295">
        <f t="shared" si="573"/>
        <v>0.19615374201758357</v>
      </c>
      <c r="BB1507" s="295">
        <f t="shared" si="574"/>
        <v>0.28987537262507634</v>
      </c>
      <c r="BC1507" s="295">
        <f t="shared" si="575"/>
        <v>0.97533564549068896</v>
      </c>
      <c r="BD1507" s="295">
        <f t="shared" si="576"/>
        <v>0.15291814818805444</v>
      </c>
      <c r="BE1507" s="295">
        <f t="shared" si="577"/>
        <v>0.51451946200045917</v>
      </c>
      <c r="BF1507" s="293">
        <f t="shared" si="584"/>
        <v>1.5915051367499458</v>
      </c>
      <c r="BG1507" s="164" t="str">
        <f>IFERROR(INDEX(#REF!,MATCH(FullTableFinal[[#This Row],[University]],#REF!,0),3),"")</f>
        <v/>
      </c>
      <c r="BH1507" s="111" t="str">
        <f>IFERROR(INDEX(#REF!,MATCH(FullTableFinal[[#This Row],[University]],#REF!,0),4),"")</f>
        <v/>
      </c>
      <c r="BI1507" s="111" t="str">
        <f>IFERROR(INDEX(#REF!,MATCH(FullTableFinal[[#This Row],[University]],#REF!,0),5),"")</f>
        <v/>
      </c>
      <c r="BJ1507" s="111" t="str">
        <f>IFERROR(INDEX(#REF!,MATCH(FullTableFinal[[#This Row],[University]],#REF!,0),6),"")</f>
        <v/>
      </c>
      <c r="BK1507" s="111" t="str">
        <f>IFERROR(INDEX(#REF!,MATCH(FullTableFinal[[#This Row],[University]],#REF!,0),7),"")</f>
        <v/>
      </c>
      <c r="BL1507" s="111" t="str">
        <f>IFERROR(INDEX(#REF!,MATCH(FullTableFinal[[#This Row],[University]],#REF!,0),8),"")</f>
        <v/>
      </c>
      <c r="BM1507" s="111" t="str">
        <f>IFERROR(INDEX(#REF!,MATCH(FullTableFinal[[#This Row],[University]],#REF!,0),9),"")</f>
        <v/>
      </c>
      <c r="BN1507" s="111" t="str">
        <f>IFERROR(INDEX(#REF!,MATCH(FullTableFinal[[#This Row],[University]],#REF!,0),10),"")</f>
        <v/>
      </c>
      <c r="BO1507" s="111" t="str">
        <f>IFERROR(INDEX(#REF!,MATCH(FullTableFinal[[#This Row],[University]],#REF!,0),11),"")</f>
        <v/>
      </c>
      <c r="BP1507" s="111" t="str">
        <f>IFERROR(INDEX(#REF!,MATCH(FullTableFinal[[#This Row],[University]],#REF!,0),12),"")</f>
        <v/>
      </c>
      <c r="BQ1507" s="165" t="str">
        <f>IFERROR(INDEX(#REF!,MATCH(FullTableFinal[[#This Row],[University]],#REF!,0),13),"")</f>
        <v/>
      </c>
      <c r="BR1507" s="153" t="str">
        <f>_xlfn.XLOOKUP(FullTableFinal[[#This Row],[University]],Grouping!$G$3:$G$8,Grouping!$K$3:$K$8,"No",0)</f>
        <v>No</v>
      </c>
      <c r="BS1507" s="154" t="str">
        <f>_xlfn.XLOOKUP(FullTableFinal[[#This Row],[University]],Grouping!$H$3:$H$11,Grouping!$K$3:$K$11,"No",0)</f>
        <v>No</v>
      </c>
      <c r="BT1507" s="155" t="str">
        <f>_xlfn.XLOOKUP(FullTableFinal[[#This Row],[University]],Grouping!$I$3:$I$25,Grouping!$K$3:$K$25,"No",0)</f>
        <v>No</v>
      </c>
      <c r="BU1507" s="150"/>
      <c r="BV1507" s="138"/>
      <c r="BW1507" s="138"/>
      <c r="BX1507" s="138"/>
      <c r="BY1507" s="138"/>
      <c r="BZ1507" s="138"/>
      <c r="CA1507" s="138"/>
      <c r="CB1507" s="138"/>
      <c r="CC1507" s="138"/>
      <c r="CD1507" s="138"/>
      <c r="CE1507" s="256"/>
      <c r="CF1507" s="268">
        <f>FullTableFinal[[#This Row],[Net Debt]]/FullTableFinal[[#This Row],[Net cash inflow from operating activities]]</f>
        <v>0.8395677636897837</v>
      </c>
      <c r="CG1507" s="245">
        <f>SUM(FullTableFinal[[#This Row],[Interest paid]:[Capital element of finance lease and service concession payments]])</f>
        <v>-6115000</v>
      </c>
      <c r="CH1507" s="246">
        <f>IFERROR(FullTableFinal[[#This Row],[Net cash inflow from operating activities]]/FullTableFinal[[#This Row],[Total Annual Debt Service]],0)</f>
        <v>-8.2932134096484056</v>
      </c>
      <c r="CI15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250522738614198</v>
      </c>
      <c r="CJ1507" s="246">
        <f>IFERROR(SUM(FullTableFinal[[#This Row],[Non-current Investments]:[Cash and cash equivalents ]])/FullTableFinal[[#This Row],[Total Debt]],0)</f>
        <v>0.97396852930244082</v>
      </c>
      <c r="CK1507" s="204">
        <f>'P&amp;L'!K1856</f>
        <v>144272000</v>
      </c>
      <c r="CL1507" s="249">
        <f>FullTableFinal[[#This Row],[Staff Costs]]/FullTableFinal[[#This Row],[Total expenditure]]</f>
        <v>0.59500233015634729</v>
      </c>
      <c r="CM1507" s="250">
        <f>FullTableFinal[[#This Row],[Net cash inflow from operating activities]]/FullTableFinal[[#This Row],[Total Income]]</f>
        <v>0.19615374201758357</v>
      </c>
      <c r="CN1507" s="270">
        <f>FullTableFinal[[#This Row],[Operating surplus/ (deficit)]]/FullTableFinal[[#This Row],[Total Income]]</f>
        <v>6.2134239973388725E-2</v>
      </c>
      <c r="CO1507" s="271">
        <f>IFERROR((FullTableFinal[[#This Row],[Income and expenditure reserve - endowment reserve]]/K1507)*365.25,0)</f>
        <v>10.339608946150705</v>
      </c>
      <c r="CP1507" s="272">
        <f>IFERROR((FullTableFinal[[#This Row],[Cash and cash equivalents ]]/K1507)*365.25,0)</f>
        <v>57.441769805297909</v>
      </c>
      <c r="CQ1507" s="272">
        <f>IFERROR((FullTableFinal[[#This Row],[Current investments ]]/K1507)*365.25,0)</f>
        <v>60.254131387824621</v>
      </c>
      <c r="CR1507" s="272">
        <f>IFERROR((FullTableFinal[[#This Row],[Non-current Investments]]/K1507)*365.25,0)</f>
        <v>0.71702416351511311</v>
      </c>
      <c r="CS1507" s="273">
        <f>SUM(FullTableFinal[[#This Row],[Short Term Investments (Day Basis)]:[Long Term Investments (Day Basis)]])</f>
        <v>60.971155551339734</v>
      </c>
      <c r="CT1507" s="339" t="str">
        <f>_xlfn.XLOOKUP(FullTableFinal[[#This Row],[University]],Grouping!$Y$3:$Y$27,Grouping!$K$3:$K$27,"No",0)</f>
        <v>No</v>
      </c>
      <c r="CU1507" s="339" t="str">
        <f>_xlfn.XLOOKUP(FullTableFinal[[#This Row],[University]],Grouping!$AA$3:$AA$10,Grouping!$K$3:$K$10,"No",0)</f>
        <v>No</v>
      </c>
      <c r="CV1507" s="204">
        <f>'P&amp;L'!D1815</f>
        <v>74016000</v>
      </c>
      <c r="CW1507" s="204">
        <f>'P&amp;L'!E1815</f>
        <v>10771000</v>
      </c>
      <c r="CX1507" s="204">
        <f>'P&amp;L'!F1815</f>
        <v>5227000</v>
      </c>
      <c r="CY1507" s="204">
        <f>'P&amp;L'!G1815</f>
        <v>13555000</v>
      </c>
      <c r="CZ1507" s="204">
        <f>'P&amp;L'!H1815</f>
        <v>271000</v>
      </c>
      <c r="DA1507" s="204">
        <f>'P&amp;L'!I1815</f>
        <v>129000</v>
      </c>
      <c r="DB1507" s="204">
        <f>IFERROR(_xlfn.XLOOKUP(B1507,Table11[Institution],Table11[2023],,0),"")</f>
        <v>62</v>
      </c>
      <c r="DC1507" s="204">
        <f>IFERROR(_xlfn.XLOOKUP(B1507,Table13[University],Table13[Rank (1–10)],,0),"")</f>
        <v>42</v>
      </c>
    </row>
    <row r="1508" spans="2:107" x14ac:dyDescent="0.3">
      <c r="B1508" s="48" t="str">
        <f>'P&amp;L'!B1857</f>
        <v>The Open University</v>
      </c>
      <c r="C1508" s="48" t="str">
        <f>_xlfn.XLOOKUP(FullTableFinal[[#This Row],[University]],Grouping!$M$3:$M$166,Grouping!$N$3:$N$166,"",0)</f>
        <v>The Open University</v>
      </c>
      <c r="D1508" s="91"/>
      <c r="E1508" s="91"/>
      <c r="F1508" s="343" t="str">
        <f>_xlfn.XLOOKUP(FullTableFinal[[#This Row],[University]],Grouping!$M$3:$M$166,Grouping!$Q$3:$Q$166,"",0)</f>
        <v>S12000036</v>
      </c>
      <c r="G1508" s="343"/>
      <c r="H1508" s="110">
        <f>'P&amp;L'!C1857</f>
        <v>42581.75</v>
      </c>
      <c r="I1508" s="91" t="str">
        <f>'P&amp;L'!Q1857</f>
        <v>2015/16</v>
      </c>
      <c r="J1508" s="111">
        <f>SUMIFS('P&amp;L'!J:J,'P&amp;L'!B:B,FullTableFinal[[#This Row],[University]],'P&amp;L'!C:C,FullTableFinal[[#This Row],[Financial Year End]])</f>
        <v>475204000</v>
      </c>
      <c r="K1508" s="111">
        <f>'P&amp;L'!P1857</f>
        <v>416738000</v>
      </c>
      <c r="L1508" s="112">
        <f t="shared" si="578"/>
        <v>58466000</v>
      </c>
      <c r="M1508" s="136">
        <f>'P&amp;L'!N1857</f>
        <v>7053000</v>
      </c>
      <c r="N1508" s="136">
        <f>'P&amp;L'!O1857</f>
        <v>2119000</v>
      </c>
      <c r="O1508" s="136">
        <f>'Other P&amp;L'!I1857</f>
        <v>-69000</v>
      </c>
      <c r="P1508" s="136">
        <f>'Other P&amp;L'!L1857</f>
        <v>0</v>
      </c>
      <c r="Q1508" s="111">
        <f>'Cashflows'!T1856</f>
        <v>-400000</v>
      </c>
      <c r="R1508" s="111">
        <f>'Cashflows'!U1856</f>
        <v>0</v>
      </c>
      <c r="S1508" s="111">
        <f>'Cashflows'!Z1856</f>
        <v>0</v>
      </c>
      <c r="T1508" s="111">
        <f>'Cashflows'!AA1856</f>
        <v>0</v>
      </c>
      <c r="U1508" s="136">
        <f t="shared" si="579"/>
        <v>67638000</v>
      </c>
      <c r="V1508" s="136">
        <f t="shared" si="580"/>
        <v>67569000</v>
      </c>
      <c r="W1508" s="111">
        <f>Assets!J1853</f>
        <v>0</v>
      </c>
      <c r="X1508" s="111">
        <f>Assets!R1853</f>
        <v>211557000</v>
      </c>
      <c r="Y1508" s="111">
        <f>Assets!S1853</f>
        <v>171899000</v>
      </c>
      <c r="Z1508" s="111">
        <f>'Provisions and Reserves'!H1856</f>
        <v>1327000</v>
      </c>
      <c r="AA1508" s="111">
        <f>'Provisions and Reserves'!G1856</f>
        <v>447546000</v>
      </c>
      <c r="AB1508" s="111">
        <f>'Provisions and Reserves'!D1856</f>
        <v>61402000</v>
      </c>
      <c r="AC1508" s="112">
        <f t="shared" si="581"/>
        <v>508948000</v>
      </c>
      <c r="AD1508" s="111">
        <f>'Cashflows'!G1856</f>
        <v>-7076000</v>
      </c>
      <c r="AE1508" s="111">
        <f>'Creditors'!D1857</f>
        <v>0</v>
      </c>
      <c r="AF1508" s="111">
        <f>'Creditors'!E1857</f>
        <v>0</v>
      </c>
      <c r="AG1508" s="111">
        <f>'Creditors'!F1857</f>
        <v>0</v>
      </c>
      <c r="AH1508" s="111">
        <f>'Creditors'!P1857</f>
        <v>60000000</v>
      </c>
      <c r="AI1508" s="111">
        <f>'Creditors'!Q1857</f>
        <v>0</v>
      </c>
      <c r="AJ1508" s="136"/>
      <c r="AK1508" s="112">
        <f t="shared" si="582"/>
        <v>60000000</v>
      </c>
      <c r="AL1508" s="136"/>
      <c r="AM1508" s="112">
        <f t="shared" si="583"/>
        <v>-400000</v>
      </c>
      <c r="AN1508" s="91" t="str">
        <f>IFERROR(_xlfn.XLOOKUP(B1508,TimesRanking[University],TimesRanking[Rank 2023]),"")</f>
        <v/>
      </c>
      <c r="AO1508" s="91" t="str">
        <f>IFERROR(_xlfn.XLOOKUP(FullTableFinal[[#This Row],[University]],Grouping!$B$3:$B$26,Grouping!$K$3:$K$26,,0),"No")</f>
        <v>No</v>
      </c>
      <c r="AP1508" s="134" t="str">
        <f>IFERROR(_xlfn.XLOOKUP(FullTableFinal[[#This Row],[University]],Grouping!$C$3:$C$35,Grouping!$K$3:$K$35,"No",0),"No")</f>
        <v>No</v>
      </c>
      <c r="AQ1508" s="134" t="str">
        <f>IFERROR(_xlfn.XLOOKUP(FullTableFinal[[#This Row],[University]],Grouping!$D$3:$D$7,Grouping!$K$3:$K$7,"No",0),"No")</f>
        <v>No</v>
      </c>
      <c r="AR1508" s="134" t="str">
        <f>IFERROR(_xlfn.XLOOKUP(FullTableFinal[[#This Row],[University]],Grouping!$E$3:$E$42,Grouping!$K$3:$K$42,"No",0),"No")</f>
        <v>No</v>
      </c>
      <c r="AS1508" s="134" t="str">
        <f>IFERROR(_xlfn.XLOOKUP(FullTableFinal[[#This Row],[University]],Grouping!$F$3:$F$80,Grouping!$K$3:$K$80,"No",0),"No")</f>
        <v>No</v>
      </c>
      <c r="AT1508" s="134" t="str">
        <f>_xlfn.XLOOKUP(FullTableFinal[[#This Row],[University]],Grouping!$J$3:$J$28,Grouping!$K$3:$K$28,"No",0)</f>
        <v>No</v>
      </c>
      <c r="AU1508" s="91" t="str">
        <f>IFERROR(_xlfn.XLOOKUP(FullTableFinal[[#This Row],[University]],Grouping!$M$3:$M$166,Grouping!$K$3:$K$166,"No",0),"No")</f>
        <v>Yes</v>
      </c>
      <c r="AV1508" s="294">
        <f t="shared" ref="AV1508:AV1569" si="585">IFERROR(AK1508/J1508,0)</f>
        <v>0.12626156345485307</v>
      </c>
      <c r="AW1508" s="112">
        <f t="shared" ref="AW1508:AW1569" si="586">AK1508-Y1508</f>
        <v>-111899000</v>
      </c>
      <c r="AX1508" s="295">
        <f t="shared" ref="AX1508:AX1569" si="587">IFERROR(AW1508/J1508,0)</f>
        <v>-0.23547571148391006</v>
      </c>
      <c r="AY1508" s="296">
        <f t="shared" ref="AY1508:AY1569" si="588">((Y1508+X1508)/K1508)*365.25</f>
        <v>336.07999270524886</v>
      </c>
      <c r="AZ1508" s="295">
        <f t="shared" ref="AZ1508:AZ1569" si="589">IFERROR(L1508/J1508,0)</f>
        <v>0.12303347614919066</v>
      </c>
      <c r="BA1508" s="295">
        <f t="shared" ref="BA1508:BA1569" si="590">IFERROR(AD1508/J1508,0)</f>
        <v>-1.4890447050109007E-2</v>
      </c>
      <c r="BB1508" s="295">
        <f t="shared" ref="BB1508:BB1569" si="591">IFERROR(AK1508/AC1508,0)</f>
        <v>0.11789023633062709</v>
      </c>
      <c r="BC1508" s="295">
        <f t="shared" ref="BC1508:BC1569" si="592">IFERROR(AK1508/AA1508,0)</f>
        <v>0.13406443136571436</v>
      </c>
      <c r="BD1508" s="295">
        <f t="shared" ref="BD1508:BD1569" si="593">IFERROR(AW1508/AC1508,0)</f>
        <v>-0.21986332591934735</v>
      </c>
      <c r="BE1508" s="295">
        <f t="shared" ref="BE1508:BE1569" si="594">IFERROR(AW1508/AA1508,0)</f>
        <v>-0.25002793008986784</v>
      </c>
      <c r="BF1508" s="293">
        <f t="shared" si="584"/>
        <v>-8.4793668739400783</v>
      </c>
      <c r="BG1508" s="164" t="str">
        <f>IFERROR(INDEX(#REF!,MATCH(FullTableFinal[[#This Row],[University]],#REF!,0),3),"")</f>
        <v/>
      </c>
      <c r="BH1508" s="111" t="str">
        <f>IFERROR(INDEX(#REF!,MATCH(FullTableFinal[[#This Row],[University]],#REF!,0),4),"")</f>
        <v/>
      </c>
      <c r="BI1508" s="111" t="str">
        <f>IFERROR(INDEX(#REF!,MATCH(FullTableFinal[[#This Row],[University]],#REF!,0),5),"")</f>
        <v/>
      </c>
      <c r="BJ1508" s="111" t="str">
        <f>IFERROR(INDEX(#REF!,MATCH(FullTableFinal[[#This Row],[University]],#REF!,0),6),"")</f>
        <v/>
      </c>
      <c r="BK1508" s="111" t="str">
        <f>IFERROR(INDEX(#REF!,MATCH(FullTableFinal[[#This Row],[University]],#REF!,0),7),"")</f>
        <v/>
      </c>
      <c r="BL1508" s="111" t="str">
        <f>IFERROR(INDEX(#REF!,MATCH(FullTableFinal[[#This Row],[University]],#REF!,0),8),"")</f>
        <v/>
      </c>
      <c r="BM1508" s="111" t="str">
        <f>IFERROR(INDEX(#REF!,MATCH(FullTableFinal[[#This Row],[University]],#REF!,0),9),"")</f>
        <v/>
      </c>
      <c r="BN1508" s="111" t="str">
        <f>IFERROR(INDEX(#REF!,MATCH(FullTableFinal[[#This Row],[University]],#REF!,0),10),"")</f>
        <v/>
      </c>
      <c r="BO1508" s="111" t="str">
        <f>IFERROR(INDEX(#REF!,MATCH(FullTableFinal[[#This Row],[University]],#REF!,0),11),"")</f>
        <v/>
      </c>
      <c r="BP1508" s="111" t="str">
        <f>IFERROR(INDEX(#REF!,MATCH(FullTableFinal[[#This Row],[University]],#REF!,0),12),"")</f>
        <v/>
      </c>
      <c r="BQ1508" s="165" t="str">
        <f>IFERROR(INDEX(#REF!,MATCH(FullTableFinal[[#This Row],[University]],#REF!,0),13),"")</f>
        <v/>
      </c>
      <c r="BR1508" s="153" t="str">
        <f>_xlfn.XLOOKUP(FullTableFinal[[#This Row],[University]],Grouping!$G$3:$G$8,Grouping!$K$3:$K$8,"No",0)</f>
        <v>No</v>
      </c>
      <c r="BS1508" s="154" t="str">
        <f>_xlfn.XLOOKUP(FullTableFinal[[#This Row],[University]],Grouping!$H$3:$H$11,Grouping!$K$3:$K$11,"No",0)</f>
        <v>No</v>
      </c>
      <c r="BT1508" s="155" t="str">
        <f>_xlfn.XLOOKUP(FullTableFinal[[#This Row],[University]],Grouping!$I$3:$I$25,Grouping!$K$3:$K$25,"No",0)</f>
        <v>Yes</v>
      </c>
      <c r="BU1508" s="150"/>
      <c r="BV1508" s="138"/>
      <c r="BW1508" s="138"/>
      <c r="BX1508" s="138"/>
      <c r="BY1508" s="138"/>
      <c r="BZ1508" s="138"/>
      <c r="CA1508" s="138"/>
      <c r="CB1508" s="138"/>
      <c r="CC1508" s="138"/>
      <c r="CD1508" s="138"/>
      <c r="CE1508" s="256"/>
      <c r="CF1508" s="268">
        <f>FullTableFinal[[#This Row],[Net Debt]]/FullTableFinal[[#This Row],[Net cash inflow from operating activities]]</f>
        <v>15.813877897117015</v>
      </c>
      <c r="CG1508" s="245">
        <f>SUM(FullTableFinal[[#This Row],[Interest paid]:[Capital element of finance lease and service concession payments]])</f>
        <v>-400000</v>
      </c>
      <c r="CH1508" s="246">
        <f>IFERROR(FullTableFinal[[#This Row],[Net cash inflow from operating activities]]/FullTableFinal[[#This Row],[Total Annual Debt Service]],0)</f>
        <v>17.690000000000001</v>
      </c>
      <c r="CI15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2332112742298522</v>
      </c>
      <c r="CJ1508" s="246">
        <f>IFERROR(SUM(FullTableFinal[[#This Row],[Non-current Investments]:[Cash and cash equivalents ]])/FullTableFinal[[#This Row],[Total Debt]],0)</f>
        <v>6.3909333333333329</v>
      </c>
      <c r="CK1508" s="204">
        <f>'P&amp;L'!K1857</f>
        <v>273977000</v>
      </c>
      <c r="CL1508" s="249">
        <f>FullTableFinal[[#This Row],[Staff Costs]]/FullTableFinal[[#This Row],[Total expenditure]]</f>
        <v>0.65743224759921104</v>
      </c>
      <c r="CM1508" s="250">
        <f>FullTableFinal[[#This Row],[Net cash inflow from operating activities]]/FullTableFinal[[#This Row],[Total Income]]</f>
        <v>-1.4890447050109007E-2</v>
      </c>
      <c r="CN1508" s="270">
        <f>FullTableFinal[[#This Row],[Operating surplus/ (deficit)]]/FullTableFinal[[#This Row],[Total Income]]</f>
        <v>0.12303347614919066</v>
      </c>
      <c r="CO1508" s="271">
        <f>IFERROR((FullTableFinal[[#This Row],[Income and expenditure reserve - endowment reserve]]/K1508)*365.25,0)</f>
        <v>1.1630490859964775</v>
      </c>
      <c r="CP1508" s="272">
        <f>IFERROR((FullTableFinal[[#This Row],[Cash and cash equivalents ]]/K1508)*365.25,0)</f>
        <v>150.66087025901166</v>
      </c>
      <c r="CQ1508" s="272">
        <f>IFERROR((FullTableFinal[[#This Row],[Current investments ]]/K1508)*365.25,0)</f>
        <v>185.41912244623722</v>
      </c>
      <c r="CR1508" s="272">
        <f>IFERROR((FullTableFinal[[#This Row],[Non-current Investments]]/K1508)*365.25,0)</f>
        <v>0</v>
      </c>
      <c r="CS1508" s="273">
        <f>SUM(FullTableFinal[[#This Row],[Short Term Investments (Day Basis)]:[Long Term Investments (Day Basis)]])</f>
        <v>185.41912244623722</v>
      </c>
      <c r="CT1508" s="339" t="str">
        <f>_xlfn.XLOOKUP(FullTableFinal[[#This Row],[University]],Grouping!$Y$3:$Y$27,Grouping!$K$3:$K$27,"No",0)</f>
        <v>No</v>
      </c>
      <c r="CU1508" s="339" t="str">
        <f>_xlfn.XLOOKUP(FullTableFinal[[#This Row],[University]],Grouping!$AA$3:$AA$10,Grouping!$K$3:$K$10,"No",0)</f>
        <v>No</v>
      </c>
      <c r="CV1508" s="204">
        <f>'P&amp;L'!D1816</f>
        <v>142465000</v>
      </c>
      <c r="CW1508" s="204">
        <f>'P&amp;L'!E1816</f>
        <v>20728000</v>
      </c>
      <c r="CX1508" s="204">
        <f>'P&amp;L'!F1816</f>
        <v>14848000</v>
      </c>
      <c r="CY1508" s="204">
        <f>'P&amp;L'!G1816</f>
        <v>25055000</v>
      </c>
      <c r="CZ1508" s="204">
        <f>'P&amp;L'!H1816</f>
        <v>525000</v>
      </c>
      <c r="DA1508" s="204">
        <f>'P&amp;L'!I1816</f>
        <v>195000</v>
      </c>
      <c r="DB1508" s="204" t="str">
        <f>IFERROR(_xlfn.XLOOKUP(B1508,Table11[Institution],Table11[2023],,0),"")</f>
        <v/>
      </c>
      <c r="DC1508" s="204" t="str">
        <f>IFERROR(_xlfn.XLOOKUP(B1508,Table13[University],Table13[Rank (1–10)],,0),"")</f>
        <v/>
      </c>
    </row>
    <row r="1509" spans="2:107" x14ac:dyDescent="0.3">
      <c r="B1509" s="48" t="str">
        <f>'P&amp;L'!B1858</f>
        <v>Oxford Brookes University</v>
      </c>
      <c r="C1509" s="48" t="str">
        <f>_xlfn.XLOOKUP(FullTableFinal[[#This Row],[University]],Grouping!$M$3:$M$166,Grouping!$N$3:$N$166,"",0)</f>
        <v>Oxford Brookes</v>
      </c>
      <c r="D1509" s="91" t="str">
        <f>_xlfn.XLOOKUP($B1509,'University Locations'!$B$14:$B$101257,'University Locations'!$C$14:$C$101257,"N/A",0,)</f>
        <v>England</v>
      </c>
      <c r="E1509" s="91" t="str">
        <f>_xlfn.XLOOKUP(FullTableFinal[[#This Row],[University]],Grouping!$M$3:$M$166,Grouping!$P$3:$P$166,"",0)</f>
        <v>Oxfordshire</v>
      </c>
      <c r="F1509" s="343" t="str">
        <f>_xlfn.XLOOKUP(FullTableFinal[[#This Row],[University]],Grouping!$M$3:$M$166,Grouping!$Q$3:$Q$166,"",0)</f>
        <v>E10000025</v>
      </c>
      <c r="G1509" s="343" t="str">
        <f>_xlfn.XLOOKUP(FullTableFinal[[#This Row],[University]],Grouping!$M$3:$M$166,Grouping!$O$3:$O$166,"",0)</f>
        <v>OX3 0BP</v>
      </c>
      <c r="H1509" s="110">
        <f>'P&amp;L'!C1858</f>
        <v>42581.75</v>
      </c>
      <c r="I1509" s="91" t="str">
        <f>'P&amp;L'!Q1858</f>
        <v>2015/16</v>
      </c>
      <c r="J1509" s="111">
        <f>SUMIFS('P&amp;L'!J:J,'P&amp;L'!B:B,FullTableFinal[[#This Row],[University]],'P&amp;L'!C:C,FullTableFinal[[#This Row],[Financial Year End]])</f>
        <v>192639000</v>
      </c>
      <c r="K1509" s="111">
        <f>'P&amp;L'!P1858</f>
        <v>179356000</v>
      </c>
      <c r="L1509" s="112">
        <f t="shared" ref="L1509:L1569" si="595">J1509-K1509</f>
        <v>13283000</v>
      </c>
      <c r="M1509" s="136">
        <f>'P&amp;L'!N1858</f>
        <v>15925000</v>
      </c>
      <c r="N1509" s="136">
        <f>'P&amp;L'!O1858</f>
        <v>8538000</v>
      </c>
      <c r="O1509" s="136">
        <f>'Other P&amp;L'!I1858</f>
        <v>0</v>
      </c>
      <c r="P1509" s="136">
        <f>'Other P&amp;L'!L1858</f>
        <v>-36694000</v>
      </c>
      <c r="Q1509" s="111">
        <f>'Cashflows'!T1857</f>
        <v>-5205000</v>
      </c>
      <c r="R1509" s="111">
        <f>'Cashflows'!U1857</f>
        <v>-141000</v>
      </c>
      <c r="S1509" s="111">
        <f>'Cashflows'!Z1857</f>
        <v>-47180000</v>
      </c>
      <c r="T1509" s="111">
        <f>'Cashflows'!AA1857</f>
        <v>-2773000</v>
      </c>
      <c r="U1509" s="136">
        <f t="shared" ref="U1509:U1569" si="596">SUM(L1509:N1509)</f>
        <v>37746000</v>
      </c>
      <c r="V1509" s="136">
        <f t="shared" ref="V1509:V1569" si="597">U1509+O1509</f>
        <v>37746000</v>
      </c>
      <c r="W1509" s="111">
        <f>Assets!J1854</f>
        <v>115000</v>
      </c>
      <c r="X1509" s="111">
        <f>Assets!R1854</f>
        <v>15000000</v>
      </c>
      <c r="Y1509" s="111">
        <f>Assets!S1854</f>
        <v>37638000</v>
      </c>
      <c r="Z1509" s="111">
        <f>'Provisions and Reserves'!H1857</f>
        <v>1704000</v>
      </c>
      <c r="AA1509" s="111">
        <f>'Provisions and Reserves'!G1857</f>
        <v>135831000</v>
      </c>
      <c r="AB1509" s="111">
        <f>'Provisions and Reserves'!D1857</f>
        <v>125284000</v>
      </c>
      <c r="AC1509" s="112">
        <f t="shared" ref="AC1509:AC1569" si="598">AA1509+AB1509</f>
        <v>261115000</v>
      </c>
      <c r="AD1509" s="111">
        <f>'Cashflows'!G1857</f>
        <v>33650000</v>
      </c>
      <c r="AE1509" s="111">
        <f>'Creditors'!D1858</f>
        <v>0</v>
      </c>
      <c r="AF1509" s="111">
        <f>'Creditors'!E1858</f>
        <v>1224000</v>
      </c>
      <c r="AG1509" s="111">
        <f>'Creditors'!F1858</f>
        <v>2972000</v>
      </c>
      <c r="AH1509" s="111">
        <f>'Creditors'!P1858</f>
        <v>128233000</v>
      </c>
      <c r="AI1509" s="111">
        <f>'Creditors'!Q1858</f>
        <v>150000</v>
      </c>
      <c r="AJ1509" s="136"/>
      <c r="AK1509" s="112">
        <f t="shared" ref="AK1509:AK1569" si="599">SUM(AE1509:AJ1509)</f>
        <v>132579000</v>
      </c>
      <c r="AL1509" s="136"/>
      <c r="AM1509" s="112">
        <f t="shared" ref="AM1509:AM1569" si="600">SUM(Q1509:T1509)</f>
        <v>-55299000</v>
      </c>
      <c r="AN1509" s="91">
        <f>IFERROR(_xlfn.XLOOKUP(B1509,TimesRanking[University],TimesRanking[Rank 2023]),"")</f>
        <v>57</v>
      </c>
      <c r="AO1509" s="91" t="str">
        <f>IFERROR(_xlfn.XLOOKUP(FullTableFinal[[#This Row],[University]],Grouping!$B$3:$B$26,Grouping!$K$3:$K$26,,0),"No")</f>
        <v>No</v>
      </c>
      <c r="AP1509" s="134" t="str">
        <f>IFERROR(_xlfn.XLOOKUP(FullTableFinal[[#This Row],[University]],Grouping!$C$3:$C$35,Grouping!$K$3:$K$35,"No",0),"No")</f>
        <v>Yes</v>
      </c>
      <c r="AQ1509" s="134" t="str">
        <f>IFERROR(_xlfn.XLOOKUP(FullTableFinal[[#This Row],[University]],Grouping!$D$3:$D$7,Grouping!$K$3:$K$7,"No",0),"No")</f>
        <v>No</v>
      </c>
      <c r="AR1509" s="134" t="str">
        <f>IFERROR(_xlfn.XLOOKUP(FullTableFinal[[#This Row],[University]],Grouping!$E$3:$E$42,Grouping!$K$3:$K$42,"No",0),"No")</f>
        <v>No</v>
      </c>
      <c r="AS1509" s="134" t="str">
        <f>IFERROR(_xlfn.XLOOKUP(FullTableFinal[[#This Row],[University]],Grouping!$F$3:$F$80,Grouping!$K$3:$K$80,"No",0),"No")</f>
        <v>Yes</v>
      </c>
      <c r="AT1509" s="134" t="str">
        <f>_xlfn.XLOOKUP(FullTableFinal[[#This Row],[University]],Grouping!$J$3:$J$28,Grouping!$K$3:$K$28,"No",0)</f>
        <v>No</v>
      </c>
      <c r="AU1509" s="91" t="str">
        <f>IFERROR(_xlfn.XLOOKUP(FullTableFinal[[#This Row],[University]],Grouping!$M$3:$M$166,Grouping!$K$3:$K$166,"No",0),"No")</f>
        <v>Yes</v>
      </c>
      <c r="AV1509" s="294">
        <f t="shared" si="585"/>
        <v>0.68822512575335215</v>
      </c>
      <c r="AW1509" s="112">
        <f t="shared" si="586"/>
        <v>94941000</v>
      </c>
      <c r="AX1509" s="295">
        <f t="shared" si="587"/>
        <v>0.49284412813604722</v>
      </c>
      <c r="AY1509" s="296">
        <f t="shared" si="588"/>
        <v>107.19479415241197</v>
      </c>
      <c r="AZ1509" s="295">
        <f t="shared" si="589"/>
        <v>6.8952808102201529E-2</v>
      </c>
      <c r="BA1509" s="295">
        <f t="shared" si="590"/>
        <v>0.17467906291041793</v>
      </c>
      <c r="BB1509" s="295">
        <f t="shared" si="591"/>
        <v>0.50774179959021892</v>
      </c>
      <c r="BC1509" s="295">
        <f t="shared" si="592"/>
        <v>0.97605848444022347</v>
      </c>
      <c r="BD1509" s="295">
        <f t="shared" si="593"/>
        <v>0.36359841449169905</v>
      </c>
      <c r="BE1509" s="295">
        <f t="shared" si="594"/>
        <v>0.69896415398546718</v>
      </c>
      <c r="BF1509" s="293">
        <f t="shared" si="584"/>
        <v>3.9399405646359584</v>
      </c>
      <c r="BG1509" s="164" t="str">
        <f>IFERROR(INDEX(#REF!,MATCH(FullTableFinal[[#This Row],[University]],#REF!,0),3),"")</f>
        <v/>
      </c>
      <c r="BH1509" s="111" t="str">
        <f>IFERROR(INDEX(#REF!,MATCH(FullTableFinal[[#This Row],[University]],#REF!,0),4),"")</f>
        <v/>
      </c>
      <c r="BI1509" s="111" t="str">
        <f>IFERROR(INDEX(#REF!,MATCH(FullTableFinal[[#This Row],[University]],#REF!,0),5),"")</f>
        <v/>
      </c>
      <c r="BJ1509" s="111" t="str">
        <f>IFERROR(INDEX(#REF!,MATCH(FullTableFinal[[#This Row],[University]],#REF!,0),6),"")</f>
        <v/>
      </c>
      <c r="BK1509" s="111" t="str">
        <f>IFERROR(INDEX(#REF!,MATCH(FullTableFinal[[#This Row],[University]],#REF!,0),7),"")</f>
        <v/>
      </c>
      <c r="BL1509" s="111" t="str">
        <f>IFERROR(INDEX(#REF!,MATCH(FullTableFinal[[#This Row],[University]],#REF!,0),8),"")</f>
        <v/>
      </c>
      <c r="BM1509" s="111" t="str">
        <f>IFERROR(INDEX(#REF!,MATCH(FullTableFinal[[#This Row],[University]],#REF!,0),9),"")</f>
        <v/>
      </c>
      <c r="BN1509" s="111" t="str">
        <f>IFERROR(INDEX(#REF!,MATCH(FullTableFinal[[#This Row],[University]],#REF!,0),10),"")</f>
        <v/>
      </c>
      <c r="BO1509" s="111" t="str">
        <f>IFERROR(INDEX(#REF!,MATCH(FullTableFinal[[#This Row],[University]],#REF!,0),11),"")</f>
        <v/>
      </c>
      <c r="BP1509" s="111" t="str">
        <f>IFERROR(INDEX(#REF!,MATCH(FullTableFinal[[#This Row],[University]],#REF!,0),12),"")</f>
        <v/>
      </c>
      <c r="BQ1509" s="165" t="str">
        <f>IFERROR(INDEX(#REF!,MATCH(FullTableFinal[[#This Row],[University]],#REF!,0),13),"")</f>
        <v/>
      </c>
      <c r="BR1509" s="153" t="str">
        <f>_xlfn.XLOOKUP(FullTableFinal[[#This Row],[University]],Grouping!$G$3:$G$8,Grouping!$K$3:$K$8,"No",0)</f>
        <v>No</v>
      </c>
      <c r="BS1509" s="154" t="str">
        <f>_xlfn.XLOOKUP(FullTableFinal[[#This Row],[University]],Grouping!$H$3:$H$11,Grouping!$K$3:$K$11,"No",0)</f>
        <v>No</v>
      </c>
      <c r="BT1509" s="155" t="str">
        <f>_xlfn.XLOOKUP(FullTableFinal[[#This Row],[University]],Grouping!$I$3:$I$25,Grouping!$K$3:$K$25,"No",0)</f>
        <v>No</v>
      </c>
      <c r="BU1509" s="150"/>
      <c r="BV1509" s="138"/>
      <c r="BW1509" s="138"/>
      <c r="BX1509" s="138"/>
      <c r="BY1509" s="138"/>
      <c r="BZ1509" s="138"/>
      <c r="CA1509" s="138"/>
      <c r="CB1509" s="138"/>
      <c r="CC1509" s="138"/>
      <c r="CD1509" s="138"/>
      <c r="CE1509" s="256"/>
      <c r="CF1509" s="268">
        <f>FullTableFinal[[#This Row],[Net Debt]]/FullTableFinal[[#This Row],[Net cash inflow from operating activities]]</f>
        <v>2.8214264487369984</v>
      </c>
      <c r="CG1509" s="245">
        <f>SUM(FullTableFinal[[#This Row],[Interest paid]:[Capital element of finance lease and service concession payments]])</f>
        <v>-55299000</v>
      </c>
      <c r="CH1509" s="246">
        <f>IFERROR(FullTableFinal[[#This Row],[Net cash inflow from operating activities]]/FullTableFinal[[#This Row],[Total Annual Debt Service]],0)</f>
        <v>-0.60851009964013814</v>
      </c>
      <c r="CI15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362519235486962</v>
      </c>
      <c r="CJ1509" s="246">
        <f>IFERROR(SUM(FullTableFinal[[#This Row],[Non-current Investments]:[Cash and cash equivalents ]])/FullTableFinal[[#This Row],[Total Debt]],0)</f>
        <v>0.39789861139396132</v>
      </c>
      <c r="CK1509" s="204">
        <f>'P&amp;L'!K1858</f>
        <v>96037000</v>
      </c>
      <c r="CL1509" s="249">
        <f>FullTableFinal[[#This Row],[Staff Costs]]/FullTableFinal[[#This Row],[Total expenditure]]</f>
        <v>0.53545462655277776</v>
      </c>
      <c r="CM1509" s="250">
        <f>FullTableFinal[[#This Row],[Net cash inflow from operating activities]]/FullTableFinal[[#This Row],[Total Income]]</f>
        <v>0.17467906291041793</v>
      </c>
      <c r="CN1509" s="270">
        <f>FullTableFinal[[#This Row],[Operating surplus/ (deficit)]]/FullTableFinal[[#This Row],[Total Income]]</f>
        <v>6.8952808102201529E-2</v>
      </c>
      <c r="CO1509" s="271">
        <f>IFERROR((FullTableFinal[[#This Row],[Income and expenditure reserve - endowment reserve]]/K1509)*365.25,0)</f>
        <v>3.4701153014117172</v>
      </c>
      <c r="CP1509" s="272">
        <f>IFERROR((FullTableFinal[[#This Row],[Cash and cash equivalents ]]/K1509)*365.25,0)</f>
        <v>76.648004527308814</v>
      </c>
      <c r="CQ1509" s="272">
        <f>IFERROR((FullTableFinal[[#This Row],[Current investments ]]/K1509)*365.25,0)</f>
        <v>30.546789625103148</v>
      </c>
      <c r="CR1509" s="272">
        <f>IFERROR((FullTableFinal[[#This Row],[Non-current Investments]]/K1509)*365.25,0)</f>
        <v>0.23419205379245744</v>
      </c>
      <c r="CS1509" s="273">
        <f>SUM(FullTableFinal[[#This Row],[Short Term Investments (Day Basis)]:[Long Term Investments (Day Basis)]])</f>
        <v>30.780981678895607</v>
      </c>
      <c r="CT1509" s="339" t="str">
        <f>_xlfn.XLOOKUP(FullTableFinal[[#This Row],[University]],Grouping!$Y$3:$Y$27,Grouping!$K$3:$K$27,"No",0)</f>
        <v>Yes</v>
      </c>
      <c r="CU1509" s="339" t="str">
        <f>_xlfn.XLOOKUP(FullTableFinal[[#This Row],[University]],Grouping!$AA$3:$AA$10,Grouping!$K$3:$K$10,"No",0)</f>
        <v>No</v>
      </c>
      <c r="CV1509" s="204">
        <f>'P&amp;L'!D1817</f>
        <v>18428000</v>
      </c>
      <c r="CW1509" s="204">
        <f>'P&amp;L'!E1817</f>
        <v>7076000</v>
      </c>
      <c r="CX1509" s="204">
        <f>'P&amp;L'!F1817</f>
        <v>3056000</v>
      </c>
      <c r="CY1509" s="204">
        <f>'P&amp;L'!G1817</f>
        <v>9578000</v>
      </c>
      <c r="CZ1509" s="204">
        <f>'P&amp;L'!H1817</f>
        <v>81000</v>
      </c>
      <c r="DA1509" s="204">
        <f>'P&amp;L'!I1817</f>
        <v>864000</v>
      </c>
      <c r="DB1509" s="204">
        <f>IFERROR(_xlfn.XLOOKUP(B1509,Table11[Institution],Table11[2023],,0),"")</f>
        <v>42</v>
      </c>
      <c r="DC1509" s="204">
        <f>IFERROR(_xlfn.XLOOKUP(B1509,Table13[University],Table13[Rank (1–10)],,0),"")</f>
        <v>46</v>
      </c>
    </row>
    <row r="1510" spans="2:107" x14ac:dyDescent="0.3">
      <c r="B1510" s="48" t="str">
        <f>'P&amp;L'!B1859</f>
        <v>The University of Oxford</v>
      </c>
      <c r="C1510" s="48" t="str">
        <f>_xlfn.XLOOKUP(FullTableFinal[[#This Row],[University]],Grouping!$M$3:$M$166,Grouping!$N$3:$N$166,"",0)</f>
        <v>Oxford</v>
      </c>
      <c r="D1510" s="91" t="str">
        <f>_xlfn.XLOOKUP($B1510,'University Locations'!$B$14:$B$101257,'University Locations'!$C$14:$C$101257,"N/A",0,)</f>
        <v>England</v>
      </c>
      <c r="E1510" s="91" t="str">
        <f>_xlfn.XLOOKUP(FullTableFinal[[#This Row],[University]],Grouping!$M$3:$M$166,Grouping!$P$3:$P$166,"",0)</f>
        <v>Oxfordshire</v>
      </c>
      <c r="F1510" s="343" t="str">
        <f>_xlfn.XLOOKUP(FullTableFinal[[#This Row],[University]],Grouping!$M$3:$M$166,Grouping!$Q$3:$Q$166,"",0)</f>
        <v>E10000025</v>
      </c>
      <c r="G1510" s="343" t="str">
        <f>_xlfn.XLOOKUP(FullTableFinal[[#This Row],[University]],Grouping!$M$3:$M$166,Grouping!$O$3:$O$166,"",0)</f>
        <v>OX1 2JD</v>
      </c>
      <c r="H1510" s="110">
        <f>'P&amp;L'!C1859</f>
        <v>42581.75</v>
      </c>
      <c r="I1510" s="91" t="str">
        <f>'P&amp;L'!Q1859</f>
        <v>2015/16</v>
      </c>
      <c r="J1510" s="111">
        <f>SUMIFS('P&amp;L'!J:J,'P&amp;L'!B:B,FullTableFinal[[#This Row],[University]],'P&amp;L'!C:C,FullTableFinal[[#This Row],[Financial Year End]])</f>
        <v>1321793000</v>
      </c>
      <c r="K1510" s="111">
        <f>'P&amp;L'!P1859</f>
        <v>1336502000</v>
      </c>
      <c r="L1510" s="112">
        <f t="shared" si="595"/>
        <v>-14709000</v>
      </c>
      <c r="M1510" s="136">
        <f>'P&amp;L'!N1859</f>
        <v>87101000</v>
      </c>
      <c r="N1510" s="136">
        <f>'P&amp;L'!O1859</f>
        <v>12772000</v>
      </c>
      <c r="O1510" s="136">
        <f>'Other P&amp;L'!I1859</f>
        <v>-400000</v>
      </c>
      <c r="P1510" s="136">
        <f>'Other P&amp;L'!L1859</f>
        <v>0</v>
      </c>
      <c r="Q1510" s="111">
        <f>'Cashflows'!T1858</f>
        <v>0</v>
      </c>
      <c r="R1510" s="111">
        <f>'Cashflows'!U1858</f>
        <v>-7445000</v>
      </c>
      <c r="S1510" s="111">
        <f>'Cashflows'!Z1858</f>
        <v>-2329000</v>
      </c>
      <c r="T1510" s="111">
        <f>'Cashflows'!AA1858</f>
        <v>0</v>
      </c>
      <c r="U1510" s="136">
        <f t="shared" si="596"/>
        <v>85164000</v>
      </c>
      <c r="V1510" s="136">
        <f t="shared" si="597"/>
        <v>84764000</v>
      </c>
      <c r="W1510" s="111">
        <f>Assets!J1855</f>
        <v>2057845000</v>
      </c>
      <c r="X1510" s="111">
        <f>Assets!R1855</f>
        <v>51100000</v>
      </c>
      <c r="Y1510" s="111">
        <f>Assets!S1855</f>
        <v>217105000</v>
      </c>
      <c r="Z1510" s="111">
        <f>'Provisions and Reserves'!H1858</f>
        <v>909800000</v>
      </c>
      <c r="AA1510" s="111">
        <f>'Provisions and Reserves'!G1858</f>
        <v>3012550000</v>
      </c>
      <c r="AB1510" s="111">
        <f>'Provisions and Reserves'!D1858</f>
        <v>197416000</v>
      </c>
      <c r="AC1510" s="112">
        <f t="shared" si="598"/>
        <v>3209966000</v>
      </c>
      <c r="AD1510" s="111">
        <f>'Cashflows'!G1858</f>
        <v>35438000</v>
      </c>
      <c r="AE1510" s="111">
        <f>'Creditors'!D1859</f>
        <v>0</v>
      </c>
      <c r="AF1510" s="111">
        <f>'Creditors'!E1859</f>
        <v>2449000</v>
      </c>
      <c r="AG1510" s="111">
        <f>'Creditors'!F1859</f>
        <v>0</v>
      </c>
      <c r="AH1510" s="111">
        <f>'Creditors'!P1859</f>
        <v>230288000</v>
      </c>
      <c r="AI1510" s="111">
        <f>'Creditors'!Q1859</f>
        <v>0</v>
      </c>
      <c r="AJ1510" s="136"/>
      <c r="AK1510" s="112">
        <f t="shared" si="599"/>
        <v>232737000</v>
      </c>
      <c r="AL1510" s="136"/>
      <c r="AM1510" s="112">
        <f t="shared" si="600"/>
        <v>-9774000</v>
      </c>
      <c r="AN1510" s="91">
        <f>IFERROR(_xlfn.XLOOKUP(B1510,TimesRanking[University],TimesRanking[Rank 2023]),"")</f>
        <v>1</v>
      </c>
      <c r="AO1510" s="91" t="str">
        <f>IFERROR(_xlfn.XLOOKUP(FullTableFinal[[#This Row],[University]],Grouping!$B$3:$B$26,Grouping!$K$3:$K$26,,0),"No")</f>
        <v>Yes</v>
      </c>
      <c r="AP1510" s="134" t="str">
        <f>IFERROR(_xlfn.XLOOKUP(FullTableFinal[[#This Row],[University]],Grouping!$C$3:$C$35,Grouping!$K$3:$K$35,"No",0),"No")</f>
        <v>No</v>
      </c>
      <c r="AQ1510" s="134" t="str">
        <f>IFERROR(_xlfn.XLOOKUP(FullTableFinal[[#This Row],[University]],Grouping!$D$3:$D$7,Grouping!$K$3:$K$7,"No",0),"No")</f>
        <v>No</v>
      </c>
      <c r="AR1510" s="134" t="str">
        <f>IFERROR(_xlfn.XLOOKUP(FullTableFinal[[#This Row],[University]],Grouping!$E$3:$E$42,Grouping!$K$3:$K$42,"No",0),"No")</f>
        <v>No</v>
      </c>
      <c r="AS1510" s="134" t="str">
        <f>IFERROR(_xlfn.XLOOKUP(FullTableFinal[[#This Row],[University]],Grouping!$F$3:$F$80,Grouping!$K$3:$K$80,"No",0),"No")</f>
        <v>No</v>
      </c>
      <c r="AT1510" s="134" t="str">
        <f>_xlfn.XLOOKUP(FullTableFinal[[#This Row],[University]],Grouping!$J$3:$J$28,Grouping!$K$3:$K$28,"No",0)</f>
        <v>No</v>
      </c>
      <c r="AU1510" s="91" t="str">
        <f>IFERROR(_xlfn.XLOOKUP(FullTableFinal[[#This Row],[University]],Grouping!$M$3:$M$166,Grouping!$K$3:$K$166,"No",0),"No")</f>
        <v>Yes</v>
      </c>
      <c r="AV1510" s="294">
        <f t="shared" si="585"/>
        <v>0.17607673818820344</v>
      </c>
      <c r="AW1510" s="112">
        <f t="shared" si="586"/>
        <v>15632000</v>
      </c>
      <c r="AX1510" s="295">
        <f t="shared" si="587"/>
        <v>1.1826360103283948E-2</v>
      </c>
      <c r="AY1510" s="296">
        <f t="shared" si="588"/>
        <v>73.297216352837481</v>
      </c>
      <c r="AZ1510" s="295">
        <f t="shared" si="589"/>
        <v>-1.11280661949337E-2</v>
      </c>
      <c r="BA1510" s="295">
        <f t="shared" si="590"/>
        <v>2.6810552030461652E-2</v>
      </c>
      <c r="BB1510" s="295">
        <f t="shared" si="591"/>
        <v>7.2504506278259648E-2</v>
      </c>
      <c r="BC1510" s="295">
        <f t="shared" si="592"/>
        <v>7.7255813181523955E-2</v>
      </c>
      <c r="BD1510" s="295">
        <f t="shared" si="593"/>
        <v>4.8698335122552699E-3</v>
      </c>
      <c r="BE1510" s="295">
        <f t="shared" si="594"/>
        <v>5.1889595193440772E-3</v>
      </c>
      <c r="BF1510" s="293">
        <f t="shared" si="584"/>
        <v>6.567441729217224</v>
      </c>
      <c r="BG1510" s="164" t="str">
        <f>IFERROR(INDEX(#REF!,MATCH(FullTableFinal[[#This Row],[University]],#REF!,0),3),"")</f>
        <v/>
      </c>
      <c r="BH1510" s="111" t="str">
        <f>IFERROR(INDEX(#REF!,MATCH(FullTableFinal[[#This Row],[University]],#REF!,0),4),"")</f>
        <v/>
      </c>
      <c r="BI1510" s="111" t="str">
        <f>IFERROR(INDEX(#REF!,MATCH(FullTableFinal[[#This Row],[University]],#REF!,0),5),"")</f>
        <v/>
      </c>
      <c r="BJ1510" s="111" t="str">
        <f>IFERROR(INDEX(#REF!,MATCH(FullTableFinal[[#This Row],[University]],#REF!,0),6),"")</f>
        <v/>
      </c>
      <c r="BK1510" s="111" t="str">
        <f>IFERROR(INDEX(#REF!,MATCH(FullTableFinal[[#This Row],[University]],#REF!,0),7),"")</f>
        <v/>
      </c>
      <c r="BL1510" s="111" t="str">
        <f>IFERROR(INDEX(#REF!,MATCH(FullTableFinal[[#This Row],[University]],#REF!,0),8),"")</f>
        <v/>
      </c>
      <c r="BM1510" s="111" t="str">
        <f>IFERROR(INDEX(#REF!,MATCH(FullTableFinal[[#This Row],[University]],#REF!,0),9),"")</f>
        <v/>
      </c>
      <c r="BN1510" s="111" t="str">
        <f>IFERROR(INDEX(#REF!,MATCH(FullTableFinal[[#This Row],[University]],#REF!,0),10),"")</f>
        <v/>
      </c>
      <c r="BO1510" s="111" t="str">
        <f>IFERROR(INDEX(#REF!,MATCH(FullTableFinal[[#This Row],[University]],#REF!,0),11),"")</f>
        <v/>
      </c>
      <c r="BP1510" s="111" t="str">
        <f>IFERROR(INDEX(#REF!,MATCH(FullTableFinal[[#This Row],[University]],#REF!,0),12),"")</f>
        <v/>
      </c>
      <c r="BQ1510" s="165" t="str">
        <f>IFERROR(INDEX(#REF!,MATCH(FullTableFinal[[#This Row],[University]],#REF!,0),13),"")</f>
        <v/>
      </c>
      <c r="BR1510" s="153" t="str">
        <f>_xlfn.XLOOKUP(FullTableFinal[[#This Row],[University]],Grouping!$G$3:$G$8,Grouping!$K$3:$K$8,"No",0)</f>
        <v>Yes</v>
      </c>
      <c r="BS1510" s="154" t="str">
        <f>_xlfn.XLOOKUP(FullTableFinal[[#This Row],[University]],Grouping!$H$3:$H$11,Grouping!$K$3:$K$11,"No",0)</f>
        <v>No</v>
      </c>
      <c r="BT1510" s="155" t="str">
        <f>_xlfn.XLOOKUP(FullTableFinal[[#This Row],[University]],Grouping!$I$3:$I$25,Grouping!$K$3:$K$25,"No",0)</f>
        <v>No</v>
      </c>
      <c r="BU1510" s="150"/>
      <c r="BV1510" s="138"/>
      <c r="BW1510" s="138"/>
      <c r="BX1510" s="138"/>
      <c r="BY1510" s="138"/>
      <c r="BZ1510" s="138"/>
      <c r="CA1510" s="138"/>
      <c r="CB1510" s="138"/>
      <c r="CC1510" s="138"/>
      <c r="CD1510" s="138"/>
      <c r="CE1510" s="256"/>
      <c r="CF1510" s="268">
        <f>FullTableFinal[[#This Row],[Net Debt]]/FullTableFinal[[#This Row],[Net cash inflow from operating activities]]</f>
        <v>0.44110841469608897</v>
      </c>
      <c r="CG1510" s="245">
        <f>SUM(FullTableFinal[[#This Row],[Interest paid]:[Capital element of finance lease and service concession payments]])</f>
        <v>-9774000</v>
      </c>
      <c r="CH1510" s="246">
        <f>IFERROR(FullTableFinal[[#This Row],[Net cash inflow from operating activities]]/FullTableFinal[[#This Row],[Total Annual Debt Service]],0)</f>
        <v>-3.6257417638633109</v>
      </c>
      <c r="CI15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4211336758194153</v>
      </c>
      <c r="CJ1510" s="246">
        <f>IFERROR(SUM(FullTableFinal[[#This Row],[Non-current Investments]:[Cash and cash equivalents ]])/FullTableFinal[[#This Row],[Total Debt]],0)</f>
        <v>9.9943283620567414</v>
      </c>
      <c r="CK1510" s="204">
        <f>'P&amp;L'!K1859</f>
        <v>680283000</v>
      </c>
      <c r="CL1510" s="249">
        <f>FullTableFinal[[#This Row],[Staff Costs]]/FullTableFinal[[#This Row],[Total expenditure]]</f>
        <v>0.5090026053084844</v>
      </c>
      <c r="CM1510" s="250">
        <f>FullTableFinal[[#This Row],[Net cash inflow from operating activities]]/FullTableFinal[[#This Row],[Total Income]]</f>
        <v>2.6810552030461652E-2</v>
      </c>
      <c r="CN1510" s="270">
        <f>FullTableFinal[[#This Row],[Operating surplus/ (deficit)]]/FullTableFinal[[#This Row],[Total Income]]</f>
        <v>-1.11280661949337E-2</v>
      </c>
      <c r="CO1510" s="271">
        <f>IFERROR((FullTableFinal[[#This Row],[Income and expenditure reserve - endowment reserve]]/K1510)*365.25,0)</f>
        <v>248.63745059865229</v>
      </c>
      <c r="CP1510" s="272">
        <f>IFERROR((FullTableFinal[[#This Row],[Cash and cash equivalents ]]/K1510)*365.25,0)</f>
        <v>59.332197969026616</v>
      </c>
      <c r="CQ1510" s="272">
        <f>IFERROR((FullTableFinal[[#This Row],[Current investments ]]/K1510)*365.25,0)</f>
        <v>13.965018383810873</v>
      </c>
      <c r="CR1510" s="272">
        <f>IFERROR((FullTableFinal[[#This Row],[Non-current Investments]]/K1510)*365.25,0)</f>
        <v>562.3844081415516</v>
      </c>
      <c r="CS1510" s="273">
        <f>SUM(FullTableFinal[[#This Row],[Short Term Investments (Day Basis)]:[Long Term Investments (Day Basis)]])</f>
        <v>576.34942652536245</v>
      </c>
      <c r="CT1510" s="339" t="str">
        <f>_xlfn.XLOOKUP(FullTableFinal[[#This Row],[University]],Grouping!$Y$3:$Y$27,Grouping!$K$3:$K$27,"No",0)</f>
        <v>No</v>
      </c>
      <c r="CU1510" s="339" t="str">
        <f>_xlfn.XLOOKUP(FullTableFinal[[#This Row],[University]],Grouping!$AA$3:$AA$10,Grouping!$K$3:$K$10,"No",0)</f>
        <v>Yes</v>
      </c>
      <c r="CV1510" s="204">
        <f>'P&amp;L'!D1818</f>
        <v>110606000</v>
      </c>
      <c r="CW1510" s="204">
        <f>'P&amp;L'!E1818</f>
        <v>45453000</v>
      </c>
      <c r="CX1510" s="204">
        <f>'P&amp;L'!F1818</f>
        <v>33209000</v>
      </c>
      <c r="CY1510" s="204">
        <f>'P&amp;L'!G1818</f>
        <v>27849000</v>
      </c>
      <c r="CZ1510" s="204">
        <f>'P&amp;L'!H1818</f>
        <v>777000</v>
      </c>
      <c r="DA1510" s="204">
        <f>'P&amp;L'!I1818</f>
        <v>1626000</v>
      </c>
      <c r="DB1510" s="204">
        <f>IFERROR(_xlfn.XLOOKUP(B1510,Table11[Institution],Table11[2023],,0),"")</f>
        <v>2</v>
      </c>
      <c r="DC1510" s="204">
        <f>IFERROR(_xlfn.XLOOKUP(B1510,Table13[University],Table13[Rank (1–10)],,0),"")</f>
        <v>2</v>
      </c>
    </row>
    <row r="1511" spans="2:107" x14ac:dyDescent="0.3">
      <c r="B1511" s="48" t="str">
        <f>'P&amp;L'!B1860</f>
        <v>Plymouth College of Art</v>
      </c>
      <c r="C1511" s="48" t="str">
        <f>_xlfn.XLOOKUP(FullTableFinal[[#This Row],[University]],Grouping!$M$3:$M$166,Grouping!$N$3:$N$166,"",0)</f>
        <v/>
      </c>
      <c r="D1511" s="91" t="str">
        <f>_xlfn.XLOOKUP($B1511,'University Locations'!$B$14:$B$101257,'University Locations'!$C$14:$C$101257,"N/A",0,)</f>
        <v>England</v>
      </c>
      <c r="E1511" s="91" t="str">
        <f>_xlfn.XLOOKUP(FullTableFinal[[#This Row],[University]],Grouping!$M$3:$M$166,Grouping!$P$3:$P$166,"",0)</f>
        <v/>
      </c>
      <c r="F1511" s="343" t="str">
        <f>_xlfn.XLOOKUP(FullTableFinal[[#This Row],[University]],Grouping!$M$3:$M$166,Grouping!$Q$3:$Q$166,"",0)</f>
        <v/>
      </c>
      <c r="G1511" s="343" t="str">
        <f>_xlfn.XLOOKUP(FullTableFinal[[#This Row],[University]],Grouping!$M$3:$M$166,Grouping!$O$3:$O$166,"",0)</f>
        <v/>
      </c>
      <c r="H1511" s="110">
        <f>'P&amp;L'!C1860</f>
        <v>42581.75</v>
      </c>
      <c r="I1511" s="91" t="str">
        <f>'P&amp;L'!Q1860</f>
        <v>2015/16</v>
      </c>
      <c r="J1511" s="111">
        <f>SUMIFS('P&amp;L'!J:J,'P&amp;L'!B:B,FullTableFinal[[#This Row],[University]],'P&amp;L'!C:C,FullTableFinal[[#This Row],[Financial Year End]])</f>
        <v>14902000</v>
      </c>
      <c r="K1511" s="111">
        <f>'P&amp;L'!P1860</f>
        <v>13917000</v>
      </c>
      <c r="L1511" s="112">
        <f t="shared" si="595"/>
        <v>985000</v>
      </c>
      <c r="M1511" s="136">
        <f>'P&amp;L'!N1860</f>
        <v>798000</v>
      </c>
      <c r="N1511" s="136">
        <f>'P&amp;L'!O1860</f>
        <v>381000</v>
      </c>
      <c r="O1511" s="136">
        <f>'Other P&amp;L'!I1860</f>
        <v>0</v>
      </c>
      <c r="P1511" s="136">
        <f>'Other P&amp;L'!L1860</f>
        <v>-1629000</v>
      </c>
      <c r="Q1511" s="111">
        <f>'Cashflows'!T1859</f>
        <v>-374000</v>
      </c>
      <c r="R1511" s="111">
        <f>'Cashflows'!U1859</f>
        <v>0</v>
      </c>
      <c r="S1511" s="111">
        <f>'Cashflows'!Z1859</f>
        <v>-349000</v>
      </c>
      <c r="T1511" s="111">
        <f>'Cashflows'!AA1859</f>
        <v>0</v>
      </c>
      <c r="U1511" s="136">
        <f t="shared" si="596"/>
        <v>2164000</v>
      </c>
      <c r="V1511" s="136">
        <f t="shared" si="597"/>
        <v>2164000</v>
      </c>
      <c r="W1511" s="111">
        <f>Assets!J1856</f>
        <v>72000</v>
      </c>
      <c r="X1511" s="111">
        <f>Assets!R1856</f>
        <v>0</v>
      </c>
      <c r="Y1511" s="111">
        <f>Assets!S1856</f>
        <v>3876000</v>
      </c>
      <c r="Z1511" s="111">
        <f>'Provisions and Reserves'!H1859</f>
        <v>76000</v>
      </c>
      <c r="AA1511" s="111">
        <f>'Provisions and Reserves'!G1859</f>
        <v>4660000</v>
      </c>
      <c r="AB1511" s="111">
        <f>'Provisions and Reserves'!D1859</f>
        <v>7030000</v>
      </c>
      <c r="AC1511" s="112">
        <f t="shared" si="598"/>
        <v>11690000</v>
      </c>
      <c r="AD1511" s="111">
        <f>'Cashflows'!G1859</f>
        <v>2770000</v>
      </c>
      <c r="AE1511" s="111">
        <f>'Creditors'!D1860</f>
        <v>0</v>
      </c>
      <c r="AF1511" s="111">
        <f>'Creditors'!E1860</f>
        <v>372000</v>
      </c>
      <c r="AG1511" s="111">
        <f>'Creditors'!F1860</f>
        <v>0</v>
      </c>
      <c r="AH1511" s="111">
        <f>'Creditors'!P1860</f>
        <v>6259000</v>
      </c>
      <c r="AI1511" s="111">
        <f>'Creditors'!Q1860</f>
        <v>0</v>
      </c>
      <c r="AJ1511" s="136"/>
      <c r="AK1511" s="112">
        <f t="shared" si="599"/>
        <v>6631000</v>
      </c>
      <c r="AL1511" s="136"/>
      <c r="AM1511" s="112">
        <f t="shared" si="600"/>
        <v>-723000</v>
      </c>
      <c r="AN1511" s="91" t="str">
        <f>IFERROR(_xlfn.XLOOKUP(B1511,TimesRanking[University],TimesRanking[Rank 2023]),"")</f>
        <v/>
      </c>
      <c r="AO1511" s="91" t="str">
        <f>IFERROR(_xlfn.XLOOKUP(FullTableFinal[[#This Row],[University]],Grouping!$B$3:$B$26,Grouping!$K$3:$K$26,,0),"No")</f>
        <v>No</v>
      </c>
      <c r="AP1511" s="134" t="str">
        <f>IFERROR(_xlfn.XLOOKUP(FullTableFinal[[#This Row],[University]],Grouping!$C$3:$C$35,Grouping!$K$3:$K$35,"No",0),"No")</f>
        <v>No</v>
      </c>
      <c r="AQ1511" s="134" t="str">
        <f>IFERROR(_xlfn.XLOOKUP(FullTableFinal[[#This Row],[University]],Grouping!$D$3:$D$7,Grouping!$K$3:$K$7,"No",0),"No")</f>
        <v>No</v>
      </c>
      <c r="AR1511" s="134" t="str">
        <f>IFERROR(_xlfn.XLOOKUP(FullTableFinal[[#This Row],[University]],Grouping!$E$3:$E$42,Grouping!$K$3:$K$42,"No",0),"No")</f>
        <v>No</v>
      </c>
      <c r="AS1511" s="134" t="str">
        <f>IFERROR(_xlfn.XLOOKUP(FullTableFinal[[#This Row],[University]],Grouping!$F$3:$F$80,Grouping!$K$3:$K$80,"No",0),"No")</f>
        <v>No</v>
      </c>
      <c r="AT1511" s="134" t="str">
        <f>_xlfn.XLOOKUP(FullTableFinal[[#This Row],[University]],Grouping!$J$3:$J$28,Grouping!$K$3:$K$28,"No",0)</f>
        <v>No</v>
      </c>
      <c r="AU1511" s="91" t="str">
        <f>IFERROR(_xlfn.XLOOKUP(FullTableFinal[[#This Row],[University]],Grouping!$M$3:$M$166,Grouping!$K$3:$K$166,"No",0),"No")</f>
        <v>No</v>
      </c>
      <c r="AV1511" s="294">
        <f t="shared" si="585"/>
        <v>0.44497382901623944</v>
      </c>
      <c r="AW1511" s="112">
        <f t="shared" si="586"/>
        <v>2755000</v>
      </c>
      <c r="AX1511" s="295">
        <f t="shared" si="587"/>
        <v>0.18487451348812239</v>
      </c>
      <c r="AY1511" s="296">
        <f t="shared" si="588"/>
        <v>101.72515628368183</v>
      </c>
      <c r="AZ1511" s="295">
        <f t="shared" si="589"/>
        <v>6.6098510267078248E-2</v>
      </c>
      <c r="BA1511" s="295">
        <f t="shared" si="590"/>
        <v>0.18588108978660584</v>
      </c>
      <c r="BB1511" s="295">
        <f t="shared" si="591"/>
        <v>0.56723695466210433</v>
      </c>
      <c r="BC1511" s="295">
        <f t="shared" si="592"/>
        <v>1.4229613733905579</v>
      </c>
      <c r="BD1511" s="295">
        <f t="shared" si="593"/>
        <v>0.23567151411462789</v>
      </c>
      <c r="BE1511" s="295">
        <f t="shared" si="594"/>
        <v>0.59120171673819744</v>
      </c>
      <c r="BF1511" s="293">
        <f t="shared" si="584"/>
        <v>2.3938628158844764</v>
      </c>
      <c r="BG1511" s="164" t="str">
        <f>IFERROR(INDEX(#REF!,MATCH(FullTableFinal[[#This Row],[University]],#REF!,0),3),"")</f>
        <v/>
      </c>
      <c r="BH1511" s="111" t="str">
        <f>IFERROR(INDEX(#REF!,MATCH(FullTableFinal[[#This Row],[University]],#REF!,0),4),"")</f>
        <v/>
      </c>
      <c r="BI1511" s="111" t="str">
        <f>IFERROR(INDEX(#REF!,MATCH(FullTableFinal[[#This Row],[University]],#REF!,0),5),"")</f>
        <v/>
      </c>
      <c r="BJ1511" s="111" t="str">
        <f>IFERROR(INDEX(#REF!,MATCH(FullTableFinal[[#This Row],[University]],#REF!,0),6),"")</f>
        <v/>
      </c>
      <c r="BK1511" s="111" t="str">
        <f>IFERROR(INDEX(#REF!,MATCH(FullTableFinal[[#This Row],[University]],#REF!,0),7),"")</f>
        <v/>
      </c>
      <c r="BL1511" s="111" t="str">
        <f>IFERROR(INDEX(#REF!,MATCH(FullTableFinal[[#This Row],[University]],#REF!,0),8),"")</f>
        <v/>
      </c>
      <c r="BM1511" s="111" t="str">
        <f>IFERROR(INDEX(#REF!,MATCH(FullTableFinal[[#This Row],[University]],#REF!,0),9),"")</f>
        <v/>
      </c>
      <c r="BN1511" s="111" t="str">
        <f>IFERROR(INDEX(#REF!,MATCH(FullTableFinal[[#This Row],[University]],#REF!,0),10),"")</f>
        <v/>
      </c>
      <c r="BO1511" s="111" t="str">
        <f>IFERROR(INDEX(#REF!,MATCH(FullTableFinal[[#This Row],[University]],#REF!,0),11),"")</f>
        <v/>
      </c>
      <c r="BP1511" s="111" t="str">
        <f>IFERROR(INDEX(#REF!,MATCH(FullTableFinal[[#This Row],[University]],#REF!,0),12),"")</f>
        <v/>
      </c>
      <c r="BQ1511" s="165" t="str">
        <f>IFERROR(INDEX(#REF!,MATCH(FullTableFinal[[#This Row],[University]],#REF!,0),13),"")</f>
        <v/>
      </c>
      <c r="BR1511" s="153" t="str">
        <f>_xlfn.XLOOKUP(FullTableFinal[[#This Row],[University]],Grouping!$G$3:$G$8,Grouping!$K$3:$K$8,"No",0)</f>
        <v>No</v>
      </c>
      <c r="BS1511" s="154" t="str">
        <f>_xlfn.XLOOKUP(FullTableFinal[[#This Row],[University]],Grouping!$H$3:$H$11,Grouping!$K$3:$K$11,"No",0)</f>
        <v>No</v>
      </c>
      <c r="BT1511" s="155" t="str">
        <f>_xlfn.XLOOKUP(FullTableFinal[[#This Row],[University]],Grouping!$I$3:$I$25,Grouping!$K$3:$K$25,"No",0)</f>
        <v>No</v>
      </c>
      <c r="BU1511" s="150"/>
      <c r="BV1511" s="138"/>
      <c r="BW1511" s="138"/>
      <c r="BX1511" s="138"/>
      <c r="BY1511" s="138"/>
      <c r="BZ1511" s="138"/>
      <c r="CA1511" s="138"/>
      <c r="CB1511" s="138"/>
      <c r="CC1511" s="138"/>
      <c r="CD1511" s="138"/>
      <c r="CE1511" s="256"/>
      <c r="CF1511" s="268">
        <f>FullTableFinal[[#This Row],[Net Debt]]/FullTableFinal[[#This Row],[Net cash inflow from operating activities]]</f>
        <v>0.99458483754512639</v>
      </c>
      <c r="CG1511" s="245">
        <f>SUM(FullTableFinal[[#This Row],[Interest paid]:[Capital element of finance lease and service concession payments]])</f>
        <v>-723000</v>
      </c>
      <c r="CH1511" s="246">
        <f>IFERROR(FullTableFinal[[#This Row],[Net cash inflow from operating activities]]/FullTableFinal[[#This Row],[Total Annual Debt Service]],0)</f>
        <v>-3.831258644536653</v>
      </c>
      <c r="CI15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14277502335273</v>
      </c>
      <c r="CJ1511" s="246">
        <f>IFERROR(SUM(FullTableFinal[[#This Row],[Non-current Investments]:[Cash and cash equivalents ]])/FullTableFinal[[#This Row],[Total Debt]],0)</f>
        <v>0.59538531141607598</v>
      </c>
      <c r="CK1511" s="204">
        <f>'P&amp;L'!K1860</f>
        <v>7726000</v>
      </c>
      <c r="CL1511" s="249">
        <f>FullTableFinal[[#This Row],[Staff Costs]]/FullTableFinal[[#This Row],[Total expenditure]]</f>
        <v>0.55514837967952868</v>
      </c>
      <c r="CM1511" s="250">
        <f>FullTableFinal[[#This Row],[Net cash inflow from operating activities]]/FullTableFinal[[#This Row],[Total Income]]</f>
        <v>0.18588108978660584</v>
      </c>
      <c r="CN1511" s="270">
        <f>FullTableFinal[[#This Row],[Operating surplus/ (deficit)]]/FullTableFinal[[#This Row],[Total Income]]</f>
        <v>6.6098510267078248E-2</v>
      </c>
      <c r="CO1511" s="271">
        <f>IFERROR((FullTableFinal[[#This Row],[Income and expenditure reserve - endowment reserve]]/K1511)*365.25,0)</f>
        <v>1.9946109075231733</v>
      </c>
      <c r="CP1511" s="272">
        <f>IFERROR((FullTableFinal[[#This Row],[Cash and cash equivalents ]]/K1511)*365.25,0)</f>
        <v>101.72515628368183</v>
      </c>
      <c r="CQ1511" s="272">
        <f>IFERROR((FullTableFinal[[#This Row],[Current investments ]]/K1511)*365.25,0)</f>
        <v>0</v>
      </c>
      <c r="CR1511" s="272">
        <f>IFERROR((FullTableFinal[[#This Row],[Non-current Investments]]/K1511)*365.25,0)</f>
        <v>1.8896313860745848</v>
      </c>
      <c r="CS1511" s="273">
        <f>SUM(FullTableFinal[[#This Row],[Short Term Investments (Day Basis)]:[Long Term Investments (Day Basis)]])</f>
        <v>1.8896313860745848</v>
      </c>
      <c r="CT1511" s="339" t="str">
        <f>_xlfn.XLOOKUP(FullTableFinal[[#This Row],[University]],Grouping!$Y$3:$Y$27,Grouping!$K$3:$K$27,"No",0)</f>
        <v>No</v>
      </c>
      <c r="CU1511" s="339" t="str">
        <f>_xlfn.XLOOKUP(FullTableFinal[[#This Row],[University]],Grouping!$AA$3:$AA$10,Grouping!$K$3:$K$10,"No",0)</f>
        <v>No</v>
      </c>
      <c r="CV1511" s="204">
        <f>'P&amp;L'!D1819</f>
        <v>159880000</v>
      </c>
      <c r="CW1511" s="204">
        <f>'P&amp;L'!E1819</f>
        <v>21809000</v>
      </c>
      <c r="CX1511" s="204">
        <f>'P&amp;L'!F1819</f>
        <v>9409000</v>
      </c>
      <c r="CY1511" s="204">
        <f>'P&amp;L'!G1819</f>
        <v>63852000</v>
      </c>
      <c r="CZ1511" s="204">
        <f>'P&amp;L'!H1819</f>
        <v>1306000</v>
      </c>
      <c r="DA1511" s="204">
        <f>'P&amp;L'!I1819</f>
        <v>301000</v>
      </c>
      <c r="DB1511" s="204" t="str">
        <f>IFERROR(_xlfn.XLOOKUP(B1511,Table11[Institution],Table11[2023],,0),"")</f>
        <v/>
      </c>
      <c r="DC1511" s="204" t="str">
        <f>IFERROR(_xlfn.XLOOKUP(B1511,Table13[University],Table13[Rank (1–10)],,0),"")</f>
        <v/>
      </c>
    </row>
    <row r="1512" spans="2:107" x14ac:dyDescent="0.3">
      <c r="B1512" s="48" t="str">
        <f>'P&amp;L'!B1861</f>
        <v>University of Plymouth</v>
      </c>
      <c r="C1512" s="48" t="str">
        <f>_xlfn.XLOOKUP(FullTableFinal[[#This Row],[University]],Grouping!$M$3:$M$166,Grouping!$N$3:$N$166,"",0)</f>
        <v>Plymouth</v>
      </c>
      <c r="D1512" s="91" t="str">
        <f>_xlfn.XLOOKUP($B1512,'University Locations'!$B$14:$B$101257,'University Locations'!$C$14:$C$101257,"N/A",0,)</f>
        <v>England</v>
      </c>
      <c r="E1512" s="91" t="str">
        <f>_xlfn.XLOOKUP(FullTableFinal[[#This Row],[University]],Grouping!$M$3:$M$166,Grouping!$P$3:$P$166,"",0)</f>
        <v>Devon</v>
      </c>
      <c r="F1512" s="343" t="str">
        <f>_xlfn.XLOOKUP(FullTableFinal[[#This Row],[University]],Grouping!$M$3:$M$166,Grouping!$Q$3:$Q$166,"",0)</f>
        <v>E10000008</v>
      </c>
      <c r="G1512" s="343" t="str">
        <f>_xlfn.XLOOKUP(FullTableFinal[[#This Row],[University]],Grouping!$M$3:$M$166,Grouping!$O$3:$O$166,"",0)</f>
        <v>PL4 8AA</v>
      </c>
      <c r="H1512" s="110">
        <f>'P&amp;L'!C1861</f>
        <v>42581.75</v>
      </c>
      <c r="I1512" s="91" t="str">
        <f>'P&amp;L'!Q1861</f>
        <v>2015/16</v>
      </c>
      <c r="J1512" s="111">
        <f>SUMIFS('P&amp;L'!J:J,'P&amp;L'!B:B,FullTableFinal[[#This Row],[University]],'P&amp;L'!C:C,FullTableFinal[[#This Row],[Financial Year End]])</f>
        <v>239187000</v>
      </c>
      <c r="K1512" s="111">
        <f>'P&amp;L'!P1861</f>
        <v>232167000</v>
      </c>
      <c r="L1512" s="112">
        <f t="shared" si="595"/>
        <v>7020000</v>
      </c>
      <c r="M1512" s="136">
        <f>'P&amp;L'!N1861</f>
        <v>11918000</v>
      </c>
      <c r="N1512" s="136">
        <f>'P&amp;L'!O1861</f>
        <v>5709000</v>
      </c>
      <c r="O1512" s="136">
        <f>'Other P&amp;L'!I1861</f>
        <v>-69000</v>
      </c>
      <c r="P1512" s="136">
        <f>'Other P&amp;L'!L1861</f>
        <v>-76121000</v>
      </c>
      <c r="Q1512" s="111">
        <f>'Cashflows'!T1860</f>
        <v>-1301000</v>
      </c>
      <c r="R1512" s="111">
        <f>'Cashflows'!U1860</f>
        <v>-1316000</v>
      </c>
      <c r="S1512" s="111">
        <f>'Cashflows'!Z1860</f>
        <v>-2413000</v>
      </c>
      <c r="T1512" s="111">
        <f>'Cashflows'!AA1860</f>
        <v>-6000</v>
      </c>
      <c r="U1512" s="136">
        <f t="shared" si="596"/>
        <v>24647000</v>
      </c>
      <c r="V1512" s="136">
        <f t="shared" si="597"/>
        <v>24578000</v>
      </c>
      <c r="W1512" s="111">
        <f>Assets!J1857</f>
        <v>200000</v>
      </c>
      <c r="X1512" s="111">
        <f>Assets!R1857</f>
        <v>9804000</v>
      </c>
      <c r="Y1512" s="111">
        <f>Assets!S1857</f>
        <v>74511000</v>
      </c>
      <c r="Z1512" s="111">
        <f>'Provisions and Reserves'!H1860</f>
        <v>366000</v>
      </c>
      <c r="AA1512" s="111">
        <f>'Provisions and Reserves'!G1860</f>
        <v>66681000</v>
      </c>
      <c r="AB1512" s="111">
        <f>'Provisions and Reserves'!D1860</f>
        <v>171468000</v>
      </c>
      <c r="AC1512" s="112">
        <f t="shared" si="598"/>
        <v>238149000</v>
      </c>
      <c r="AD1512" s="111">
        <f>'Cashflows'!G1860</f>
        <v>33265000</v>
      </c>
      <c r="AE1512" s="111">
        <f>'Creditors'!D1861</f>
        <v>0</v>
      </c>
      <c r="AF1512" s="111">
        <f>'Creditors'!E1861</f>
        <v>2040000</v>
      </c>
      <c r="AG1512" s="111">
        <f>'Creditors'!F1861</f>
        <v>0</v>
      </c>
      <c r="AH1512" s="111">
        <f>'Creditors'!P1861</f>
        <v>39312000</v>
      </c>
      <c r="AI1512" s="111">
        <f>'Creditors'!Q1861</f>
        <v>19556000</v>
      </c>
      <c r="AJ1512" s="136"/>
      <c r="AK1512" s="112">
        <f t="shared" si="599"/>
        <v>60908000</v>
      </c>
      <c r="AL1512" s="136"/>
      <c r="AM1512" s="112">
        <f t="shared" si="600"/>
        <v>-5036000</v>
      </c>
      <c r="AN1512" s="91">
        <f>IFERROR(_xlfn.XLOOKUP(B1512,TimesRanking[University],TimesRanking[Rank 2023]),"")</f>
        <v>74</v>
      </c>
      <c r="AO1512" s="91" t="str">
        <f>IFERROR(_xlfn.XLOOKUP(FullTableFinal[[#This Row],[University]],Grouping!$B$3:$B$26,Grouping!$K$3:$K$26,,0),"No")</f>
        <v>No</v>
      </c>
      <c r="AP1512" s="134" t="str">
        <f>IFERROR(_xlfn.XLOOKUP(FullTableFinal[[#This Row],[University]],Grouping!$C$3:$C$35,Grouping!$K$3:$K$35,"No",0),"No")</f>
        <v>Yes</v>
      </c>
      <c r="AQ1512" s="134" t="str">
        <f>IFERROR(_xlfn.XLOOKUP(FullTableFinal[[#This Row],[University]],Grouping!$D$3:$D$7,Grouping!$K$3:$K$7,"No",0),"No")</f>
        <v>No</v>
      </c>
      <c r="AR1512" s="134" t="str">
        <f>IFERROR(_xlfn.XLOOKUP(FullTableFinal[[#This Row],[University]],Grouping!$E$3:$E$42,Grouping!$K$3:$K$42,"No",0),"No")</f>
        <v>No</v>
      </c>
      <c r="AS1512" s="134" t="str">
        <f>IFERROR(_xlfn.XLOOKUP(FullTableFinal[[#This Row],[University]],Grouping!$F$3:$F$80,Grouping!$K$3:$K$80,"No",0),"No")</f>
        <v>Yes</v>
      </c>
      <c r="AT1512" s="134" t="str">
        <f>_xlfn.XLOOKUP(FullTableFinal[[#This Row],[University]],Grouping!$J$3:$J$28,Grouping!$K$3:$K$28,"No",0)</f>
        <v>No</v>
      </c>
      <c r="AU1512" s="91" t="str">
        <f>IFERROR(_xlfn.XLOOKUP(FullTableFinal[[#This Row],[University]],Grouping!$M$3:$M$166,Grouping!$K$3:$K$166,"No",0),"No")</f>
        <v>Yes</v>
      </c>
      <c r="AV1512" s="294">
        <f t="shared" si="585"/>
        <v>0.25464594647702427</v>
      </c>
      <c r="AW1512" s="112">
        <f t="shared" si="586"/>
        <v>-13603000</v>
      </c>
      <c r="AX1512" s="295">
        <f t="shared" si="587"/>
        <v>-5.6871819956770223E-2</v>
      </c>
      <c r="AY1512" s="296">
        <f t="shared" si="588"/>
        <v>132.64612864877438</v>
      </c>
      <c r="AZ1512" s="295">
        <f t="shared" si="589"/>
        <v>2.9349421164193708E-2</v>
      </c>
      <c r="BA1512" s="295">
        <f t="shared" si="590"/>
        <v>0.13907528419186663</v>
      </c>
      <c r="BB1512" s="295">
        <f t="shared" si="591"/>
        <v>0.25575585032899573</v>
      </c>
      <c r="BC1512" s="295">
        <f t="shared" si="592"/>
        <v>0.91342361392300653</v>
      </c>
      <c r="BD1512" s="295">
        <f t="shared" si="593"/>
        <v>-5.7119702371204582E-2</v>
      </c>
      <c r="BE1512" s="295">
        <f t="shared" si="594"/>
        <v>-0.20400113975495268</v>
      </c>
      <c r="BF1512" s="293">
        <f t="shared" si="584"/>
        <v>1.8309935367503383</v>
      </c>
      <c r="BG1512" s="164" t="str">
        <f>IFERROR(INDEX(#REF!,MATCH(FullTableFinal[[#This Row],[University]],#REF!,0),3),"")</f>
        <v/>
      </c>
      <c r="BH1512" s="111" t="str">
        <f>IFERROR(INDEX(#REF!,MATCH(FullTableFinal[[#This Row],[University]],#REF!,0),4),"")</f>
        <v/>
      </c>
      <c r="BI1512" s="111" t="str">
        <f>IFERROR(INDEX(#REF!,MATCH(FullTableFinal[[#This Row],[University]],#REF!,0),5),"")</f>
        <v/>
      </c>
      <c r="BJ1512" s="111" t="str">
        <f>IFERROR(INDEX(#REF!,MATCH(FullTableFinal[[#This Row],[University]],#REF!,0),6),"")</f>
        <v/>
      </c>
      <c r="BK1512" s="111" t="str">
        <f>IFERROR(INDEX(#REF!,MATCH(FullTableFinal[[#This Row],[University]],#REF!,0),7),"")</f>
        <v/>
      </c>
      <c r="BL1512" s="111" t="str">
        <f>IFERROR(INDEX(#REF!,MATCH(FullTableFinal[[#This Row],[University]],#REF!,0),8),"")</f>
        <v/>
      </c>
      <c r="BM1512" s="111" t="str">
        <f>IFERROR(INDEX(#REF!,MATCH(FullTableFinal[[#This Row],[University]],#REF!,0),9),"")</f>
        <v/>
      </c>
      <c r="BN1512" s="111" t="str">
        <f>IFERROR(INDEX(#REF!,MATCH(FullTableFinal[[#This Row],[University]],#REF!,0),10),"")</f>
        <v/>
      </c>
      <c r="BO1512" s="111" t="str">
        <f>IFERROR(INDEX(#REF!,MATCH(FullTableFinal[[#This Row],[University]],#REF!,0),11),"")</f>
        <v/>
      </c>
      <c r="BP1512" s="111" t="str">
        <f>IFERROR(INDEX(#REF!,MATCH(FullTableFinal[[#This Row],[University]],#REF!,0),12),"")</f>
        <v/>
      </c>
      <c r="BQ1512" s="165" t="str">
        <f>IFERROR(INDEX(#REF!,MATCH(FullTableFinal[[#This Row],[University]],#REF!,0),13),"")</f>
        <v/>
      </c>
      <c r="BR1512" s="153" t="str">
        <f>_xlfn.XLOOKUP(FullTableFinal[[#This Row],[University]],Grouping!$G$3:$G$8,Grouping!$K$3:$K$8,"No",0)</f>
        <v>No</v>
      </c>
      <c r="BS1512" s="154" t="str">
        <f>_xlfn.XLOOKUP(FullTableFinal[[#This Row],[University]],Grouping!$H$3:$H$11,Grouping!$K$3:$K$11,"No",0)</f>
        <v>No</v>
      </c>
      <c r="BT1512" s="155" t="str">
        <f>_xlfn.XLOOKUP(FullTableFinal[[#This Row],[University]],Grouping!$I$3:$I$25,Grouping!$K$3:$K$25,"No",0)</f>
        <v>No</v>
      </c>
      <c r="BU1512" s="150"/>
      <c r="BV1512" s="138"/>
      <c r="BW1512" s="138"/>
      <c r="BX1512" s="138"/>
      <c r="BY1512" s="138"/>
      <c r="BZ1512" s="138"/>
      <c r="CA1512" s="138"/>
      <c r="CB1512" s="138"/>
      <c r="CC1512" s="138"/>
      <c r="CD1512" s="138"/>
      <c r="CE1512" s="256"/>
      <c r="CF1512" s="268">
        <f>FullTableFinal[[#This Row],[Net Debt]]/FullTableFinal[[#This Row],[Net cash inflow from operating activities]]</f>
        <v>-0.40892830302119343</v>
      </c>
      <c r="CG1512" s="245">
        <f>SUM(FullTableFinal[[#This Row],[Interest paid]:[Capital element of finance lease and service concession payments]])</f>
        <v>-5036000</v>
      </c>
      <c r="CH1512" s="246">
        <f>IFERROR(FullTableFinal[[#This Row],[Net cash inflow from operating activities]]/FullTableFinal[[#This Row],[Total Annual Debt Service]],0)</f>
        <v>-6.6054408260524227</v>
      </c>
      <c r="CI15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560320803559504</v>
      </c>
      <c r="CJ1512" s="246">
        <f>IFERROR(SUM(FullTableFinal[[#This Row],[Non-current Investments]:[Cash and cash equivalents ]])/FullTableFinal[[#This Row],[Total Debt]],0)</f>
        <v>1.3875845537532014</v>
      </c>
      <c r="CK1512" s="204">
        <f>'P&amp;L'!K1861</f>
        <v>133974000</v>
      </c>
      <c r="CL1512" s="249">
        <f>FullTableFinal[[#This Row],[Staff Costs]]/FullTableFinal[[#This Row],[Total expenditure]]</f>
        <v>0.57705875512023674</v>
      </c>
      <c r="CM1512" s="250">
        <f>FullTableFinal[[#This Row],[Net cash inflow from operating activities]]/FullTableFinal[[#This Row],[Total Income]]</f>
        <v>0.13907528419186663</v>
      </c>
      <c r="CN1512" s="270">
        <f>FullTableFinal[[#This Row],[Operating surplus/ (deficit)]]/FullTableFinal[[#This Row],[Total Income]]</f>
        <v>2.9349421164193708E-2</v>
      </c>
      <c r="CO1512" s="271">
        <f>IFERROR((FullTableFinal[[#This Row],[Income and expenditure reserve - endowment reserve]]/K1512)*365.25,0)</f>
        <v>0.57579888614661001</v>
      </c>
      <c r="CP1512" s="272">
        <f>IFERROR((FullTableFinal[[#This Row],[Cash and cash equivalents ]]/K1512)*365.25,0)</f>
        <v>117.22226996084716</v>
      </c>
      <c r="CQ1512" s="272">
        <f>IFERROR((FullTableFinal[[#This Row],[Current investments ]]/K1512)*365.25,0)</f>
        <v>15.423858687927224</v>
      </c>
      <c r="CR1512" s="272">
        <f>IFERROR((FullTableFinal[[#This Row],[Non-current Investments]]/K1512)*365.25,0)</f>
        <v>0.31464420008011473</v>
      </c>
      <c r="CS1512" s="273">
        <f>SUM(FullTableFinal[[#This Row],[Short Term Investments (Day Basis)]:[Long Term Investments (Day Basis)]])</f>
        <v>15.738502888007339</v>
      </c>
      <c r="CT1512" s="339" t="str">
        <f>_xlfn.XLOOKUP(FullTableFinal[[#This Row],[University]],Grouping!$Y$3:$Y$27,Grouping!$K$3:$K$27,"No",0)</f>
        <v>No</v>
      </c>
      <c r="CU1512" s="339" t="str">
        <f>_xlfn.XLOOKUP(FullTableFinal[[#This Row],[University]],Grouping!$AA$3:$AA$10,Grouping!$K$3:$K$10,"No",0)</f>
        <v>No</v>
      </c>
      <c r="CV1512" s="204">
        <f>'P&amp;L'!D1820</f>
        <v>124283000</v>
      </c>
      <c r="CW1512" s="204">
        <f>'P&amp;L'!E1820</f>
        <v>18288000</v>
      </c>
      <c r="CX1512" s="204">
        <f>'P&amp;L'!F1820</f>
        <v>8448000</v>
      </c>
      <c r="CY1512" s="204">
        <f>'P&amp;L'!G1820</f>
        <v>9057000</v>
      </c>
      <c r="CZ1512" s="204">
        <f>'P&amp;L'!H1820</f>
        <v>2522000</v>
      </c>
      <c r="DA1512" s="204">
        <f>'P&amp;L'!I1820</f>
        <v>1000</v>
      </c>
      <c r="DB1512" s="204">
        <f>IFERROR(_xlfn.XLOOKUP(B1512,Table11[Institution],Table11[2023],,0),"")</f>
        <v>63</v>
      </c>
      <c r="DC1512" s="204">
        <f>IFERROR(_xlfn.XLOOKUP(B1512,Table13[University],Table13[Rank (1–10)],,0),"")</f>
        <v>64</v>
      </c>
    </row>
    <row r="1513" spans="2:107" x14ac:dyDescent="0.3">
      <c r="B1513" s="48" t="str">
        <f>'P&amp;L'!B1862</f>
        <v>The University of Portsmouth</v>
      </c>
      <c r="C1513" s="48" t="str">
        <f>_xlfn.XLOOKUP(FullTableFinal[[#This Row],[University]],Grouping!$M$3:$M$166,Grouping!$N$3:$N$166,"",0)</f>
        <v>Portsmouth</v>
      </c>
      <c r="D1513" s="91" t="str">
        <f>_xlfn.XLOOKUP($B1513,'University Locations'!$B$14:$B$101257,'University Locations'!$C$14:$C$101257,"N/A",0,)</f>
        <v>England</v>
      </c>
      <c r="E1513" s="91" t="str">
        <f>_xlfn.XLOOKUP(FullTableFinal[[#This Row],[University]],Grouping!$M$3:$M$166,Grouping!$P$3:$P$166,"",0)</f>
        <v>Portsmouth</v>
      </c>
      <c r="F1513" s="343" t="str">
        <f>_xlfn.XLOOKUP(FullTableFinal[[#This Row],[University]],Grouping!$M$3:$M$166,Grouping!$Q$3:$Q$166,"",0)</f>
        <v>E06000044</v>
      </c>
      <c r="G1513" s="343" t="str">
        <f>_xlfn.XLOOKUP(FullTableFinal[[#This Row],[University]],Grouping!$M$3:$M$166,Grouping!$O$3:$O$166,"",0)</f>
        <v>PO1 2UP</v>
      </c>
      <c r="H1513" s="110">
        <f>'P&amp;L'!C1862</f>
        <v>42581.75</v>
      </c>
      <c r="I1513" s="91" t="str">
        <f>'P&amp;L'!Q1862</f>
        <v>2015/16</v>
      </c>
      <c r="J1513" s="111">
        <f>SUMIFS('P&amp;L'!J:J,'P&amp;L'!B:B,FullTableFinal[[#This Row],[University]],'P&amp;L'!C:C,FullTableFinal[[#This Row],[Financial Year End]])</f>
        <v>225233000</v>
      </c>
      <c r="K1513" s="111">
        <f>'P&amp;L'!P1862</f>
        <v>211279000</v>
      </c>
      <c r="L1513" s="112">
        <f t="shared" si="595"/>
        <v>13954000</v>
      </c>
      <c r="M1513" s="136">
        <f>'P&amp;L'!N1862</f>
        <v>14705000</v>
      </c>
      <c r="N1513" s="136">
        <f>'P&amp;L'!O1862</f>
        <v>3935000</v>
      </c>
      <c r="O1513" s="136">
        <f>'Other P&amp;L'!I1862</f>
        <v>0</v>
      </c>
      <c r="P1513" s="136">
        <f>'Other P&amp;L'!L1862</f>
        <v>-35460000</v>
      </c>
      <c r="Q1513" s="111">
        <f>'Cashflows'!T1861</f>
        <v>-555000</v>
      </c>
      <c r="R1513" s="111">
        <f>'Cashflows'!U1861</f>
        <v>0</v>
      </c>
      <c r="S1513" s="111">
        <f>'Cashflows'!Z1861</f>
        <v>-1310000</v>
      </c>
      <c r="T1513" s="111">
        <f>'Cashflows'!AA1861</f>
        <v>0</v>
      </c>
      <c r="U1513" s="136">
        <f t="shared" si="596"/>
        <v>32594000</v>
      </c>
      <c r="V1513" s="136">
        <f t="shared" si="597"/>
        <v>32594000</v>
      </c>
      <c r="W1513" s="111">
        <f>Assets!J1858</f>
        <v>2116000</v>
      </c>
      <c r="X1513" s="111">
        <f>Assets!R1858</f>
        <v>53941000</v>
      </c>
      <c r="Y1513" s="111">
        <f>Assets!S1858</f>
        <v>62355000</v>
      </c>
      <c r="Z1513" s="111">
        <f>'Provisions and Reserves'!H1861</f>
        <v>2275000</v>
      </c>
      <c r="AA1513" s="111">
        <f>'Provisions and Reserves'!G1861</f>
        <v>253832000</v>
      </c>
      <c r="AB1513" s="111">
        <f>'Provisions and Reserves'!D1861</f>
        <v>136920000</v>
      </c>
      <c r="AC1513" s="112">
        <f t="shared" si="598"/>
        <v>390752000</v>
      </c>
      <c r="AD1513" s="111">
        <f>'Cashflows'!G1861</f>
        <v>34577000</v>
      </c>
      <c r="AE1513" s="111">
        <f>'Creditors'!D1862</f>
        <v>0</v>
      </c>
      <c r="AF1513" s="111">
        <f>'Creditors'!E1862</f>
        <v>1427000</v>
      </c>
      <c r="AG1513" s="111">
        <f>'Creditors'!F1862</f>
        <v>0</v>
      </c>
      <c r="AH1513" s="111">
        <f>'Creditors'!P1862</f>
        <v>6032000</v>
      </c>
      <c r="AI1513" s="111">
        <f>'Creditors'!Q1862</f>
        <v>0</v>
      </c>
      <c r="AJ1513" s="136"/>
      <c r="AK1513" s="112">
        <f t="shared" si="599"/>
        <v>7459000</v>
      </c>
      <c r="AL1513" s="136"/>
      <c r="AM1513" s="112">
        <f t="shared" si="600"/>
        <v>-1865000</v>
      </c>
      <c r="AN1513" s="91">
        <f>IFERROR(_xlfn.XLOOKUP(B1513,TimesRanking[University],TimesRanking[Rank 2023]),"")</f>
        <v>62</v>
      </c>
      <c r="AO1513" s="91" t="str">
        <f>IFERROR(_xlfn.XLOOKUP(FullTableFinal[[#This Row],[University]],Grouping!$B$3:$B$26,Grouping!$K$3:$K$26,,0),"No")</f>
        <v>No</v>
      </c>
      <c r="AP1513" s="134" t="str">
        <f>IFERROR(_xlfn.XLOOKUP(FullTableFinal[[#This Row],[University]],Grouping!$C$3:$C$35,Grouping!$K$3:$K$35,"No",0),"No")</f>
        <v>Yes</v>
      </c>
      <c r="AQ1513" s="134" t="str">
        <f>IFERROR(_xlfn.XLOOKUP(FullTableFinal[[#This Row],[University]],Grouping!$D$3:$D$7,Grouping!$K$3:$K$7,"No",0),"No")</f>
        <v>No</v>
      </c>
      <c r="AR1513" s="134" t="str">
        <f>IFERROR(_xlfn.XLOOKUP(FullTableFinal[[#This Row],[University]],Grouping!$E$3:$E$42,Grouping!$K$3:$K$42,"No",0),"No")</f>
        <v>No</v>
      </c>
      <c r="AS1513" s="134" t="str">
        <f>IFERROR(_xlfn.XLOOKUP(FullTableFinal[[#This Row],[University]],Grouping!$F$3:$F$80,Grouping!$K$3:$K$80,"No",0),"No")</f>
        <v>Yes</v>
      </c>
      <c r="AT1513" s="134" t="str">
        <f>_xlfn.XLOOKUP(FullTableFinal[[#This Row],[University]],Grouping!$J$3:$J$28,Grouping!$K$3:$K$28,"No",0)</f>
        <v>No</v>
      </c>
      <c r="AU1513" s="91" t="str">
        <f>IFERROR(_xlfn.XLOOKUP(FullTableFinal[[#This Row],[University]],Grouping!$M$3:$M$166,Grouping!$K$3:$K$166,"No",0),"No")</f>
        <v>Yes</v>
      </c>
      <c r="AV1513" s="294">
        <f t="shared" si="585"/>
        <v>3.3116816807483802E-2</v>
      </c>
      <c r="AW1513" s="112">
        <f t="shared" si="586"/>
        <v>-54896000</v>
      </c>
      <c r="AX1513" s="295">
        <f t="shared" si="587"/>
        <v>-0.24372982644639107</v>
      </c>
      <c r="AY1513" s="296">
        <f t="shared" si="588"/>
        <v>201.04749643835876</v>
      </c>
      <c r="AZ1513" s="295">
        <f t="shared" si="589"/>
        <v>6.195362136099062E-2</v>
      </c>
      <c r="BA1513" s="295">
        <f t="shared" si="590"/>
        <v>0.15351658060763743</v>
      </c>
      <c r="BB1513" s="295">
        <f t="shared" si="591"/>
        <v>1.9088833838342478E-2</v>
      </c>
      <c r="BC1513" s="295">
        <f t="shared" si="592"/>
        <v>2.9385577862523243E-2</v>
      </c>
      <c r="BD1513" s="295">
        <f t="shared" si="593"/>
        <v>-0.14048808451396283</v>
      </c>
      <c r="BE1513" s="295">
        <f t="shared" si="594"/>
        <v>-0.21626902833370104</v>
      </c>
      <c r="BF1513" s="293">
        <f t="shared" si="584"/>
        <v>0.21572143332272897</v>
      </c>
      <c r="BG1513" s="164" t="str">
        <f>IFERROR(INDEX(#REF!,MATCH(FullTableFinal[[#This Row],[University]],#REF!,0),3),"")</f>
        <v/>
      </c>
      <c r="BH1513" s="111" t="str">
        <f>IFERROR(INDEX(#REF!,MATCH(FullTableFinal[[#This Row],[University]],#REF!,0),4),"")</f>
        <v/>
      </c>
      <c r="BI1513" s="111" t="str">
        <f>IFERROR(INDEX(#REF!,MATCH(FullTableFinal[[#This Row],[University]],#REF!,0),5),"")</f>
        <v/>
      </c>
      <c r="BJ1513" s="111" t="str">
        <f>IFERROR(INDEX(#REF!,MATCH(FullTableFinal[[#This Row],[University]],#REF!,0),6),"")</f>
        <v/>
      </c>
      <c r="BK1513" s="111" t="str">
        <f>IFERROR(INDEX(#REF!,MATCH(FullTableFinal[[#This Row],[University]],#REF!,0),7),"")</f>
        <v/>
      </c>
      <c r="BL1513" s="111" t="str">
        <f>IFERROR(INDEX(#REF!,MATCH(FullTableFinal[[#This Row],[University]],#REF!,0),8),"")</f>
        <v/>
      </c>
      <c r="BM1513" s="111" t="str">
        <f>IFERROR(INDEX(#REF!,MATCH(FullTableFinal[[#This Row],[University]],#REF!,0),9),"")</f>
        <v/>
      </c>
      <c r="BN1513" s="111" t="str">
        <f>IFERROR(INDEX(#REF!,MATCH(FullTableFinal[[#This Row],[University]],#REF!,0),10),"")</f>
        <v/>
      </c>
      <c r="BO1513" s="111" t="str">
        <f>IFERROR(INDEX(#REF!,MATCH(FullTableFinal[[#This Row],[University]],#REF!,0),11),"")</f>
        <v/>
      </c>
      <c r="BP1513" s="111" t="str">
        <f>IFERROR(INDEX(#REF!,MATCH(FullTableFinal[[#This Row],[University]],#REF!,0),12),"")</f>
        <v/>
      </c>
      <c r="BQ1513" s="165" t="str">
        <f>IFERROR(INDEX(#REF!,MATCH(FullTableFinal[[#This Row],[University]],#REF!,0),13),"")</f>
        <v/>
      </c>
      <c r="BR1513" s="153" t="str">
        <f>_xlfn.XLOOKUP(FullTableFinal[[#This Row],[University]],Grouping!$G$3:$G$8,Grouping!$K$3:$K$8,"No",0)</f>
        <v>No</v>
      </c>
      <c r="BS1513" s="154" t="str">
        <f>_xlfn.XLOOKUP(FullTableFinal[[#This Row],[University]],Grouping!$H$3:$H$11,Grouping!$K$3:$K$11,"No",0)</f>
        <v>No</v>
      </c>
      <c r="BT1513" s="155" t="str">
        <f>_xlfn.XLOOKUP(FullTableFinal[[#This Row],[University]],Grouping!$I$3:$I$25,Grouping!$K$3:$K$25,"No",0)</f>
        <v>No</v>
      </c>
      <c r="BU1513" s="150"/>
      <c r="BV1513" s="138"/>
      <c r="BW1513" s="138"/>
      <c r="BX1513" s="138"/>
      <c r="BY1513" s="138"/>
      <c r="BZ1513" s="138"/>
      <c r="CA1513" s="138"/>
      <c r="CB1513" s="138"/>
      <c r="CC1513" s="138"/>
      <c r="CD1513" s="138"/>
      <c r="CE1513" s="256"/>
      <c r="CF1513" s="268">
        <f>FullTableFinal[[#This Row],[Net Debt]]/FullTableFinal[[#This Row],[Net cash inflow from operating activities]]</f>
        <v>-1.5876449663070828</v>
      </c>
      <c r="CG1513" s="245">
        <f>SUM(FullTableFinal[[#This Row],[Interest paid]:[Capital element of finance lease and service concession payments]])</f>
        <v>-1865000</v>
      </c>
      <c r="CH1513" s="246">
        <f>IFERROR(FullTableFinal[[#This Row],[Net cash inflow from operating activities]]/FullTableFinal[[#This Row],[Total Annual Debt Service]],0)</f>
        <v>-18.539946380697049</v>
      </c>
      <c r="CI15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122099214782351</v>
      </c>
      <c r="CJ1513" s="246">
        <f>IFERROR(SUM(FullTableFinal[[#This Row],[Non-current Investments]:[Cash and cash equivalents ]])/FullTableFinal[[#This Row],[Total Debt]],0)</f>
        <v>15.875050274835768</v>
      </c>
      <c r="CK1513" s="204">
        <f>'P&amp;L'!K1862</f>
        <v>124487000</v>
      </c>
      <c r="CL1513" s="249">
        <f>FullTableFinal[[#This Row],[Staff Costs]]/FullTableFinal[[#This Row],[Total expenditure]]</f>
        <v>0.5892066887859182</v>
      </c>
      <c r="CM1513" s="250">
        <f>FullTableFinal[[#This Row],[Net cash inflow from operating activities]]/FullTableFinal[[#This Row],[Total Income]]</f>
        <v>0.15351658060763743</v>
      </c>
      <c r="CN1513" s="270">
        <f>FullTableFinal[[#This Row],[Operating surplus/ (deficit)]]/FullTableFinal[[#This Row],[Total Income]]</f>
        <v>6.195362136099062E-2</v>
      </c>
      <c r="CO1513" s="271">
        <f>IFERROR((FullTableFinal[[#This Row],[Income and expenditure reserve - endowment reserve]]/K1513)*365.25,0)</f>
        <v>3.9329216344265165</v>
      </c>
      <c r="CP1513" s="272">
        <f>IFERROR((FullTableFinal[[#This Row],[Cash and cash equivalents ]]/K1513)*365.25,0)</f>
        <v>107.79662791853426</v>
      </c>
      <c r="CQ1513" s="272">
        <f>IFERROR((FullTableFinal[[#This Row],[Current investments ]]/K1513)*365.25,0)</f>
        <v>93.250868519824493</v>
      </c>
      <c r="CR1513" s="272">
        <f>IFERROR((FullTableFinal[[#This Row],[Non-current Investments]]/K1513)*365.25,0)</f>
        <v>3.6580493092072563</v>
      </c>
      <c r="CS1513" s="273">
        <f>SUM(FullTableFinal[[#This Row],[Short Term Investments (Day Basis)]:[Long Term Investments (Day Basis)]])</f>
        <v>96.908917829031751</v>
      </c>
      <c r="CT1513" s="339" t="str">
        <f>_xlfn.XLOOKUP(FullTableFinal[[#This Row],[University]],Grouping!$Y$3:$Y$27,Grouping!$K$3:$K$27,"No",0)</f>
        <v>No</v>
      </c>
      <c r="CU1513" s="339" t="str">
        <f>_xlfn.XLOOKUP(FullTableFinal[[#This Row],[University]],Grouping!$AA$3:$AA$10,Grouping!$K$3:$K$10,"No",0)</f>
        <v>No</v>
      </c>
      <c r="CV1513" s="204">
        <f>'P&amp;L'!D1821</f>
        <v>118980000</v>
      </c>
      <c r="CW1513" s="204">
        <f>'P&amp;L'!E1821</f>
        <v>24012000</v>
      </c>
      <c r="CX1513" s="204">
        <f>'P&amp;L'!F1821</f>
        <v>12006000</v>
      </c>
      <c r="CY1513" s="204">
        <f>'P&amp;L'!G1821</f>
        <v>25143000</v>
      </c>
      <c r="CZ1513" s="204">
        <f>'P&amp;L'!H1821</f>
        <v>471000</v>
      </c>
      <c r="DA1513" s="204">
        <f>'P&amp;L'!I1821</f>
        <v>4216000</v>
      </c>
      <c r="DB1513" s="204">
        <f>IFERROR(_xlfn.XLOOKUP(B1513,Table11[Institution],Table11[2023],,0),"")</f>
        <v>67</v>
      </c>
      <c r="DC1513" s="204">
        <f>IFERROR(_xlfn.XLOOKUP(B1513,Table13[University],Table13[Rank (1–10)],,0),"")</f>
        <v>47</v>
      </c>
    </row>
    <row r="1514" spans="2:107" x14ac:dyDescent="0.3">
      <c r="B1514" s="48" t="str">
        <f>'P&amp;L'!B1863</f>
        <v>Queen Margaret University, Edinburgh</v>
      </c>
      <c r="C1514" s="48" t="str">
        <f>_xlfn.XLOOKUP(FullTableFinal[[#This Row],[University]],Grouping!$M$3:$M$166,Grouping!$N$3:$N$166,"",0)</f>
        <v>QMU</v>
      </c>
      <c r="D1514" s="91" t="str">
        <f>_xlfn.XLOOKUP($B1514,'University Locations'!$B$14:$B$101257,'University Locations'!$C$14:$C$101257,"N/A",0,)</f>
        <v>Scotland</v>
      </c>
      <c r="E1514" s="91" t="str">
        <f>_xlfn.XLOOKUP(FullTableFinal[[#This Row],[University]],Grouping!$M$3:$M$166,Grouping!$P$3:$P$166,"",0)</f>
        <v>East Lothian</v>
      </c>
      <c r="F1514" s="343" t="str">
        <f>_xlfn.XLOOKUP(FullTableFinal[[#This Row],[University]],Grouping!$M$3:$M$166,Grouping!$Q$3:$Q$166,"",0)</f>
        <v>S12000010</v>
      </c>
      <c r="G1514" s="343" t="str">
        <f>_xlfn.XLOOKUP(FullTableFinal[[#This Row],[University]],Grouping!$M$3:$M$166,Grouping!$O$3:$O$166,"",0)</f>
        <v>EH21 6UU</v>
      </c>
      <c r="H1514" s="110">
        <f>'P&amp;L'!C1863</f>
        <v>42581.75</v>
      </c>
      <c r="I1514" s="91" t="str">
        <f>'P&amp;L'!Q1863</f>
        <v>2015/16</v>
      </c>
      <c r="J1514" s="111">
        <f>SUMIFS('P&amp;L'!J:J,'P&amp;L'!B:B,FullTableFinal[[#This Row],[University]],'P&amp;L'!C:C,FullTableFinal[[#This Row],[Financial Year End]])</f>
        <v>36620000</v>
      </c>
      <c r="K1514" s="111">
        <f>'P&amp;L'!P1863</f>
        <v>38447000</v>
      </c>
      <c r="L1514" s="112">
        <f t="shared" si="595"/>
        <v>-1827000</v>
      </c>
      <c r="M1514" s="136">
        <f>'P&amp;L'!N1863</f>
        <v>4787000</v>
      </c>
      <c r="N1514" s="136">
        <f>'P&amp;L'!O1863</f>
        <v>1618000</v>
      </c>
      <c r="O1514" s="136">
        <f>'Other P&amp;L'!I1863</f>
        <v>0</v>
      </c>
      <c r="P1514" s="136">
        <f>'Other P&amp;L'!L1863</f>
        <v>-1476000</v>
      </c>
      <c r="Q1514" s="111">
        <f>'Cashflows'!T1862</f>
        <v>-1215000</v>
      </c>
      <c r="R1514" s="111">
        <f>'Cashflows'!U1862</f>
        <v>0</v>
      </c>
      <c r="S1514" s="111">
        <f>'Cashflows'!Z1862</f>
        <v>-1492000</v>
      </c>
      <c r="T1514" s="111">
        <f>'Cashflows'!AA1862</f>
        <v>0</v>
      </c>
      <c r="U1514" s="136">
        <f t="shared" si="596"/>
        <v>4578000</v>
      </c>
      <c r="V1514" s="136">
        <f t="shared" si="597"/>
        <v>4578000</v>
      </c>
      <c r="W1514" s="111">
        <f>Assets!J1859</f>
        <v>0</v>
      </c>
      <c r="X1514" s="111">
        <f>Assets!R1859</f>
        <v>141000</v>
      </c>
      <c r="Y1514" s="111">
        <f>Assets!S1859</f>
        <v>7936000</v>
      </c>
      <c r="Z1514" s="111">
        <f>'Provisions and Reserves'!H1862</f>
        <v>479000</v>
      </c>
      <c r="AA1514" s="111">
        <f>'Provisions and Reserves'!G1862</f>
        <v>27077000</v>
      </c>
      <c r="AB1514" s="111">
        <f>'Provisions and Reserves'!D1862</f>
        <v>17191000</v>
      </c>
      <c r="AC1514" s="112">
        <f t="shared" si="598"/>
        <v>44268000</v>
      </c>
      <c r="AD1514" s="111">
        <f>'Cashflows'!G1862</f>
        <v>3296000</v>
      </c>
      <c r="AE1514" s="111">
        <f>'Creditors'!D1863</f>
        <v>0</v>
      </c>
      <c r="AF1514" s="111">
        <f>'Creditors'!E1863</f>
        <v>1492000</v>
      </c>
      <c r="AG1514" s="111">
        <f>'Creditors'!F1863</f>
        <v>84000</v>
      </c>
      <c r="AH1514" s="111">
        <f>'Creditors'!P1863</f>
        <v>33562000</v>
      </c>
      <c r="AI1514" s="111">
        <f>'Creditors'!Q1863</f>
        <v>0</v>
      </c>
      <c r="AJ1514" s="136"/>
      <c r="AK1514" s="112">
        <f t="shared" si="599"/>
        <v>35138000</v>
      </c>
      <c r="AL1514" s="136"/>
      <c r="AM1514" s="112">
        <f t="shared" si="600"/>
        <v>-2707000</v>
      </c>
      <c r="AN1514" s="91">
        <f>IFERROR(_xlfn.XLOOKUP(B1514,TimesRanking[University],TimesRanking[Rank 2023]),"")</f>
        <v>67</v>
      </c>
      <c r="AO1514" s="91" t="str">
        <f>IFERROR(_xlfn.XLOOKUP(FullTableFinal[[#This Row],[University]],Grouping!$B$3:$B$26,Grouping!$K$3:$K$26,,0),"No")</f>
        <v>No</v>
      </c>
      <c r="AP1514" s="134" t="str">
        <f>IFERROR(_xlfn.XLOOKUP(FullTableFinal[[#This Row],[University]],Grouping!$C$3:$C$35,Grouping!$K$3:$K$35,"No",0),"No")</f>
        <v>No</v>
      </c>
      <c r="AQ1514" s="134" t="str">
        <f>IFERROR(_xlfn.XLOOKUP(FullTableFinal[[#This Row],[University]],Grouping!$D$3:$D$7,Grouping!$K$3:$K$7,"No",0),"No")</f>
        <v>No</v>
      </c>
      <c r="AR1514" s="134" t="str">
        <f>IFERROR(_xlfn.XLOOKUP(FullTableFinal[[#This Row],[University]],Grouping!$E$3:$E$42,Grouping!$K$3:$K$42,"No",0),"No")</f>
        <v>Yes</v>
      </c>
      <c r="AS1514" s="134" t="str">
        <f>IFERROR(_xlfn.XLOOKUP(FullTableFinal[[#This Row],[University]],Grouping!$F$3:$F$80,Grouping!$K$3:$K$80,"No",0),"No")</f>
        <v>Yes</v>
      </c>
      <c r="AT1514" s="134" t="str">
        <f>_xlfn.XLOOKUP(FullTableFinal[[#This Row],[University]],Grouping!$J$3:$J$28,Grouping!$K$3:$K$28,"No",0)</f>
        <v>No</v>
      </c>
      <c r="AU1514" s="91" t="str">
        <f>IFERROR(_xlfn.XLOOKUP(FullTableFinal[[#This Row],[University]],Grouping!$M$3:$M$166,Grouping!$K$3:$K$166,"No",0),"No")</f>
        <v>Yes</v>
      </c>
      <c r="AV1514" s="294">
        <f t="shared" si="585"/>
        <v>0.95953031130529765</v>
      </c>
      <c r="AW1514" s="112">
        <f t="shared" si="586"/>
        <v>27202000</v>
      </c>
      <c r="AX1514" s="295">
        <f t="shared" si="587"/>
        <v>0.74281813216821413</v>
      </c>
      <c r="AY1514" s="296">
        <f t="shared" si="588"/>
        <v>76.732235284937715</v>
      </c>
      <c r="AZ1514" s="295">
        <f t="shared" si="589"/>
        <v>-4.9890770070999457E-2</v>
      </c>
      <c r="BA1514" s="295">
        <f t="shared" si="590"/>
        <v>9.0005461496450029E-2</v>
      </c>
      <c r="BB1514" s="295">
        <f t="shared" si="591"/>
        <v>0.79375621216228431</v>
      </c>
      <c r="BC1514" s="295">
        <f t="shared" si="592"/>
        <v>1.2977065406064188</v>
      </c>
      <c r="BD1514" s="295">
        <f t="shared" si="593"/>
        <v>0.6144845034788109</v>
      </c>
      <c r="BE1514" s="295">
        <f t="shared" si="594"/>
        <v>1.0046164641577722</v>
      </c>
      <c r="BF1514" s="293">
        <f t="shared" si="584"/>
        <v>10.660800970873787</v>
      </c>
      <c r="BG1514" s="164" t="str">
        <f>IFERROR(INDEX(#REF!,MATCH(FullTableFinal[[#This Row],[University]],#REF!,0),3),"")</f>
        <v/>
      </c>
      <c r="BH1514" s="111" t="str">
        <f>IFERROR(INDEX(#REF!,MATCH(FullTableFinal[[#This Row],[University]],#REF!,0),4),"")</f>
        <v/>
      </c>
      <c r="BI1514" s="111" t="str">
        <f>IFERROR(INDEX(#REF!,MATCH(FullTableFinal[[#This Row],[University]],#REF!,0),5),"")</f>
        <v/>
      </c>
      <c r="BJ1514" s="111" t="str">
        <f>IFERROR(INDEX(#REF!,MATCH(FullTableFinal[[#This Row],[University]],#REF!,0),6),"")</f>
        <v/>
      </c>
      <c r="BK1514" s="111" t="str">
        <f>IFERROR(INDEX(#REF!,MATCH(FullTableFinal[[#This Row],[University]],#REF!,0),7),"")</f>
        <v/>
      </c>
      <c r="BL1514" s="111" t="str">
        <f>IFERROR(INDEX(#REF!,MATCH(FullTableFinal[[#This Row],[University]],#REF!,0),8),"")</f>
        <v/>
      </c>
      <c r="BM1514" s="111" t="str">
        <f>IFERROR(INDEX(#REF!,MATCH(FullTableFinal[[#This Row],[University]],#REF!,0),9),"")</f>
        <v/>
      </c>
      <c r="BN1514" s="111" t="str">
        <f>IFERROR(INDEX(#REF!,MATCH(FullTableFinal[[#This Row],[University]],#REF!,0),10),"")</f>
        <v/>
      </c>
      <c r="BO1514" s="111" t="str">
        <f>IFERROR(INDEX(#REF!,MATCH(FullTableFinal[[#This Row],[University]],#REF!,0),11),"")</f>
        <v/>
      </c>
      <c r="BP1514" s="111" t="str">
        <f>IFERROR(INDEX(#REF!,MATCH(FullTableFinal[[#This Row],[University]],#REF!,0),12),"")</f>
        <v/>
      </c>
      <c r="BQ1514" s="165" t="str">
        <f>IFERROR(INDEX(#REF!,MATCH(FullTableFinal[[#This Row],[University]],#REF!,0),13),"")</f>
        <v/>
      </c>
      <c r="BR1514" s="153" t="str">
        <f>_xlfn.XLOOKUP(FullTableFinal[[#This Row],[University]],Grouping!$G$3:$G$8,Grouping!$K$3:$K$8,"No",0)</f>
        <v>No</v>
      </c>
      <c r="BS1514" s="154" t="str">
        <f>_xlfn.XLOOKUP(FullTableFinal[[#This Row],[University]],Grouping!$H$3:$H$11,Grouping!$K$3:$K$11,"No",0)</f>
        <v>No</v>
      </c>
      <c r="BT1514" s="155" t="str">
        <f>_xlfn.XLOOKUP(FullTableFinal[[#This Row],[University]],Grouping!$I$3:$I$25,Grouping!$K$3:$K$25,"No",0)</f>
        <v>No</v>
      </c>
      <c r="BU1514" s="150"/>
      <c r="BV1514" s="138"/>
      <c r="BW1514" s="138"/>
      <c r="BX1514" s="138"/>
      <c r="BY1514" s="138"/>
      <c r="BZ1514" s="138"/>
      <c r="CA1514" s="138"/>
      <c r="CB1514" s="138"/>
      <c r="CC1514" s="138"/>
      <c r="CD1514" s="138"/>
      <c r="CE1514" s="256"/>
      <c r="CF1514" s="268">
        <f>FullTableFinal[[#This Row],[Net Debt]]/FullTableFinal[[#This Row],[Net cash inflow from operating activities]]</f>
        <v>8.2530339805825239</v>
      </c>
      <c r="CG1514" s="245">
        <f>SUM(FullTableFinal[[#This Row],[Interest paid]:[Capital element of finance lease and service concession payments]])</f>
        <v>-2707000</v>
      </c>
      <c r="CH1514" s="246">
        <f>IFERROR(FullTableFinal[[#This Row],[Net cash inflow from operating activities]]/FullTableFinal[[#This Row],[Total Annual Debt Service]],0)</f>
        <v>-1.2175840413742149</v>
      </c>
      <c r="CI15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254012016542252</v>
      </c>
      <c r="CJ1514" s="246">
        <f>IFERROR(SUM(FullTableFinal[[#This Row],[Non-current Investments]:[Cash and cash equivalents ]])/FullTableFinal[[#This Row],[Total Debt]],0)</f>
        <v>0.22986510330696114</v>
      </c>
      <c r="CK1514" s="204">
        <f>'P&amp;L'!K1863</f>
        <v>21884000</v>
      </c>
      <c r="CL1514" s="249">
        <f>FullTableFinal[[#This Row],[Staff Costs]]/FullTableFinal[[#This Row],[Total expenditure]]</f>
        <v>0.56919915728145243</v>
      </c>
      <c r="CM1514" s="250">
        <f>FullTableFinal[[#This Row],[Net cash inflow from operating activities]]/FullTableFinal[[#This Row],[Total Income]]</f>
        <v>9.0005461496450029E-2</v>
      </c>
      <c r="CN1514" s="270">
        <f>FullTableFinal[[#This Row],[Operating surplus/ (deficit)]]/FullTableFinal[[#This Row],[Total Income]]</f>
        <v>-4.9890770070999457E-2</v>
      </c>
      <c r="CO1514" s="271">
        <f>IFERROR((FullTableFinal[[#This Row],[Income and expenditure reserve - endowment reserve]]/K1514)*365.25,0)</f>
        <v>4.5505436054828721</v>
      </c>
      <c r="CP1514" s="272">
        <f>IFERROR((FullTableFinal[[#This Row],[Cash and cash equivalents ]]/K1514)*365.25,0)</f>
        <v>75.392722449085753</v>
      </c>
      <c r="CQ1514" s="272">
        <f>IFERROR((FullTableFinal[[#This Row],[Current investments ]]/K1514)*365.25,0)</f>
        <v>1.3395128358519519</v>
      </c>
      <c r="CR1514" s="272">
        <f>IFERROR((FullTableFinal[[#This Row],[Non-current Investments]]/K1514)*365.25,0)</f>
        <v>0</v>
      </c>
      <c r="CS1514" s="273">
        <f>SUM(FullTableFinal[[#This Row],[Short Term Investments (Day Basis)]:[Long Term Investments (Day Basis)]])</f>
        <v>1.3395128358519519</v>
      </c>
      <c r="CT1514" s="339" t="str">
        <f>_xlfn.XLOOKUP(FullTableFinal[[#This Row],[University]],Grouping!$Y$3:$Y$27,Grouping!$K$3:$K$27,"No",0)</f>
        <v>No</v>
      </c>
      <c r="CU1514" s="339" t="str">
        <f>_xlfn.XLOOKUP(FullTableFinal[[#This Row],[University]],Grouping!$AA$3:$AA$10,Grouping!$K$3:$K$10,"No",0)</f>
        <v>No</v>
      </c>
      <c r="CV1514" s="204">
        <f>'P&amp;L'!D1822</f>
        <v>244296000</v>
      </c>
      <c r="CW1514" s="204">
        <f>'P&amp;L'!E1822</f>
        <v>154104000</v>
      </c>
      <c r="CX1514" s="204">
        <f>'P&amp;L'!F1822</f>
        <v>350623000</v>
      </c>
      <c r="CY1514" s="204">
        <f>'P&amp;L'!G1822</f>
        <v>176987000</v>
      </c>
      <c r="CZ1514" s="204">
        <f>'P&amp;L'!H1822</f>
        <v>9130000</v>
      </c>
      <c r="DA1514" s="204">
        <f>'P&amp;L'!I1822</f>
        <v>33302000</v>
      </c>
      <c r="DB1514" s="204">
        <f>IFERROR(_xlfn.XLOOKUP(B1514,Table11[Institution],Table11[2023],,0),"")</f>
        <v>89</v>
      </c>
      <c r="DC1514" s="204">
        <f>IFERROR(_xlfn.XLOOKUP(B1514,Table13[University],Table13[Rank (1–10)],,0),"")</f>
        <v>103</v>
      </c>
    </row>
    <row r="1515" spans="2:107" x14ac:dyDescent="0.3">
      <c r="B1515" s="48" t="str">
        <f>'P&amp;L'!B1864</f>
        <v>Queen Mary University of London</v>
      </c>
      <c r="C1515" s="48" t="str">
        <f>_xlfn.XLOOKUP(FullTableFinal[[#This Row],[University]],Grouping!$M$3:$M$166,Grouping!$N$3:$N$166,"",0)</f>
        <v>QMUL</v>
      </c>
      <c r="D1515" s="91" t="str">
        <f>_xlfn.XLOOKUP($B1515,'University Locations'!$B$14:$B$101257,'University Locations'!$C$14:$C$101257,"N/A",0,)</f>
        <v>England</v>
      </c>
      <c r="E1515" s="91" t="str">
        <f>_xlfn.XLOOKUP(FullTableFinal[[#This Row],[University]],Grouping!$M$3:$M$166,Grouping!$P$3:$P$166,"",0)</f>
        <v>Tower Hamlets</v>
      </c>
      <c r="F1515" s="343" t="str">
        <f>_xlfn.XLOOKUP(FullTableFinal[[#This Row],[University]],Grouping!$M$3:$M$166,Grouping!$Q$3:$Q$166,"",0)</f>
        <v>E09000030</v>
      </c>
      <c r="G1515" s="343" t="str">
        <f>_xlfn.XLOOKUP(FullTableFinal[[#This Row],[University]],Grouping!$M$3:$M$166,Grouping!$O$3:$O$166,"",0)</f>
        <v>E1 4NS</v>
      </c>
      <c r="H1515" s="110">
        <f>'P&amp;L'!C1864</f>
        <v>42581.75</v>
      </c>
      <c r="I1515" s="91" t="str">
        <f>'P&amp;L'!Q1864</f>
        <v>2015/16</v>
      </c>
      <c r="J1515" s="111">
        <f>SUMIFS('P&amp;L'!J:J,'P&amp;L'!B:B,FullTableFinal[[#This Row],[University]],'P&amp;L'!C:C,FullTableFinal[[#This Row],[Financial Year End]])</f>
        <v>405493000</v>
      </c>
      <c r="K1515" s="111">
        <f>'P&amp;L'!P1864</f>
        <v>393019000</v>
      </c>
      <c r="L1515" s="112">
        <f t="shared" si="595"/>
        <v>12474000</v>
      </c>
      <c r="M1515" s="136">
        <f>'P&amp;L'!N1864</f>
        <v>24233000</v>
      </c>
      <c r="N1515" s="136">
        <f>'P&amp;L'!O1864</f>
        <v>3584000</v>
      </c>
      <c r="O1515" s="136">
        <f>'Other P&amp;L'!I1864</f>
        <v>-389000</v>
      </c>
      <c r="P1515" s="136">
        <f>'Other P&amp;L'!L1864</f>
        <v>-462000</v>
      </c>
      <c r="Q1515" s="111">
        <f>'Cashflows'!T1863</f>
        <v>-3386000</v>
      </c>
      <c r="R1515" s="111">
        <f>'Cashflows'!U1863</f>
        <v>278000</v>
      </c>
      <c r="S1515" s="111">
        <f>'Cashflows'!Z1863</f>
        <v>-849000</v>
      </c>
      <c r="T1515" s="111">
        <f>'Cashflows'!AA1863</f>
        <v>-21194000</v>
      </c>
      <c r="U1515" s="136">
        <f t="shared" si="596"/>
        <v>40291000</v>
      </c>
      <c r="V1515" s="136">
        <f t="shared" si="597"/>
        <v>39902000</v>
      </c>
      <c r="W1515" s="111">
        <f>Assets!J1860</f>
        <v>37375000</v>
      </c>
      <c r="X1515" s="111">
        <f>Assets!R1860</f>
        <v>10657000</v>
      </c>
      <c r="Y1515" s="111">
        <f>Assets!S1860</f>
        <v>17876000</v>
      </c>
      <c r="Z1515" s="111">
        <f>'Provisions and Reserves'!H1863</f>
        <v>30266000</v>
      </c>
      <c r="AA1515" s="111">
        <f>'Provisions and Reserves'!G1863</f>
        <v>450228000</v>
      </c>
      <c r="AB1515" s="111">
        <f>'Provisions and Reserves'!D1863</f>
        <v>43519000</v>
      </c>
      <c r="AC1515" s="112">
        <f t="shared" si="598"/>
        <v>493747000</v>
      </c>
      <c r="AD1515" s="111">
        <f>'Cashflows'!G1863</f>
        <v>22954000</v>
      </c>
      <c r="AE1515" s="111">
        <f>'Creditors'!D1864</f>
        <v>0</v>
      </c>
      <c r="AF1515" s="111">
        <f>'Creditors'!E1864</f>
        <v>23873000</v>
      </c>
      <c r="AG1515" s="111">
        <f>'Creditors'!F1864</f>
        <v>1821000</v>
      </c>
      <c r="AH1515" s="111">
        <f>'Creditors'!P1864</f>
        <v>85717000</v>
      </c>
      <c r="AI1515" s="111">
        <f>'Creditors'!Q1864</f>
        <v>1658000</v>
      </c>
      <c r="AJ1515" s="136"/>
      <c r="AK1515" s="112">
        <f t="shared" si="599"/>
        <v>113069000</v>
      </c>
      <c r="AL1515" s="136"/>
      <c r="AM1515" s="112">
        <f t="shared" si="600"/>
        <v>-25151000</v>
      </c>
      <c r="AN1515" s="91">
        <f>IFERROR(_xlfn.XLOOKUP(B1515,TimesRanking[University],TimesRanking[Rank 2023]),"")</f>
        <v>36</v>
      </c>
      <c r="AO1515" s="91" t="str">
        <f>IFERROR(_xlfn.XLOOKUP(FullTableFinal[[#This Row],[University]],Grouping!$B$3:$B$26,Grouping!$K$3:$K$26,,0),"No")</f>
        <v>Yes</v>
      </c>
      <c r="AP1515" s="134" t="str">
        <f>IFERROR(_xlfn.XLOOKUP(FullTableFinal[[#This Row],[University]],Grouping!$C$3:$C$35,Grouping!$K$3:$K$35,"No",0),"No")</f>
        <v>No</v>
      </c>
      <c r="AQ1515" s="134" t="str">
        <f>IFERROR(_xlfn.XLOOKUP(FullTableFinal[[#This Row],[University]],Grouping!$D$3:$D$7,Grouping!$K$3:$K$7,"No",0),"No")</f>
        <v>No</v>
      </c>
      <c r="AR1515" s="134" t="str">
        <f>IFERROR(_xlfn.XLOOKUP(FullTableFinal[[#This Row],[University]],Grouping!$E$3:$E$42,Grouping!$K$3:$K$42,"No",0),"No")</f>
        <v>No</v>
      </c>
      <c r="AS1515" s="134" t="str">
        <f>IFERROR(_xlfn.XLOOKUP(FullTableFinal[[#This Row],[University]],Grouping!$F$3:$F$80,Grouping!$K$3:$K$80,"No",0),"No")</f>
        <v>No</v>
      </c>
      <c r="AT1515" s="134" t="str">
        <f>_xlfn.XLOOKUP(FullTableFinal[[#This Row],[University]],Grouping!$J$3:$J$28,Grouping!$K$3:$K$28,"No",0)</f>
        <v>Yes</v>
      </c>
      <c r="AU1515" s="91" t="str">
        <f>IFERROR(_xlfn.XLOOKUP(FullTableFinal[[#This Row],[University]],Grouping!$M$3:$M$166,Grouping!$K$3:$K$166,"No",0),"No")</f>
        <v>Yes</v>
      </c>
      <c r="AV1515" s="294">
        <f t="shared" si="585"/>
        <v>0.27884328459430868</v>
      </c>
      <c r="AW1515" s="112">
        <f t="shared" si="586"/>
        <v>95193000</v>
      </c>
      <c r="AX1515" s="295">
        <f t="shared" si="587"/>
        <v>0.23475867647530291</v>
      </c>
      <c r="AY1515" s="296">
        <f t="shared" si="588"/>
        <v>26.516983275617715</v>
      </c>
      <c r="AZ1515" s="295">
        <f t="shared" si="589"/>
        <v>3.0762553237663783E-2</v>
      </c>
      <c r="BA1515" s="295">
        <f t="shared" si="590"/>
        <v>5.6607635643525292E-2</v>
      </c>
      <c r="BB1515" s="295">
        <f t="shared" si="591"/>
        <v>0.22900189773304952</v>
      </c>
      <c r="BC1515" s="295">
        <f t="shared" si="592"/>
        <v>0.25113720159563596</v>
      </c>
      <c r="BD1515" s="295">
        <f t="shared" si="593"/>
        <v>0.19279712079263267</v>
      </c>
      <c r="BE1515" s="295">
        <f t="shared" si="594"/>
        <v>0.21143287401050134</v>
      </c>
      <c r="BF1515" s="293">
        <f t="shared" si="584"/>
        <v>4.9258952687984667</v>
      </c>
      <c r="BG1515" s="164" t="str">
        <f>IFERROR(INDEX(#REF!,MATCH(FullTableFinal[[#This Row],[University]],#REF!,0),3),"")</f>
        <v/>
      </c>
      <c r="BH1515" s="111" t="str">
        <f>IFERROR(INDEX(#REF!,MATCH(FullTableFinal[[#This Row],[University]],#REF!,0),4),"")</f>
        <v/>
      </c>
      <c r="BI1515" s="111" t="str">
        <f>IFERROR(INDEX(#REF!,MATCH(FullTableFinal[[#This Row],[University]],#REF!,0),5),"")</f>
        <v/>
      </c>
      <c r="BJ1515" s="111" t="str">
        <f>IFERROR(INDEX(#REF!,MATCH(FullTableFinal[[#This Row],[University]],#REF!,0),6),"")</f>
        <v/>
      </c>
      <c r="BK1515" s="111" t="str">
        <f>IFERROR(INDEX(#REF!,MATCH(FullTableFinal[[#This Row],[University]],#REF!,0),7),"")</f>
        <v/>
      </c>
      <c r="BL1515" s="111" t="str">
        <f>IFERROR(INDEX(#REF!,MATCH(FullTableFinal[[#This Row],[University]],#REF!,0),8),"")</f>
        <v/>
      </c>
      <c r="BM1515" s="111" t="str">
        <f>IFERROR(INDEX(#REF!,MATCH(FullTableFinal[[#This Row],[University]],#REF!,0),9),"")</f>
        <v/>
      </c>
      <c r="BN1515" s="111" t="str">
        <f>IFERROR(INDEX(#REF!,MATCH(FullTableFinal[[#This Row],[University]],#REF!,0),10),"")</f>
        <v/>
      </c>
      <c r="BO1515" s="111" t="str">
        <f>IFERROR(INDEX(#REF!,MATCH(FullTableFinal[[#This Row],[University]],#REF!,0),11),"")</f>
        <v/>
      </c>
      <c r="BP1515" s="111" t="str">
        <f>IFERROR(INDEX(#REF!,MATCH(FullTableFinal[[#This Row],[University]],#REF!,0),12),"")</f>
        <v/>
      </c>
      <c r="BQ1515" s="165" t="str">
        <f>IFERROR(INDEX(#REF!,MATCH(FullTableFinal[[#This Row],[University]],#REF!,0),13),"")</f>
        <v/>
      </c>
      <c r="BR1515" s="153" t="str">
        <f>_xlfn.XLOOKUP(FullTableFinal[[#This Row],[University]],Grouping!$G$3:$G$8,Grouping!$K$3:$K$8,"No",0)</f>
        <v>No</v>
      </c>
      <c r="BS1515" s="154" t="str">
        <f>_xlfn.XLOOKUP(FullTableFinal[[#This Row],[University]],Grouping!$H$3:$H$11,Grouping!$K$3:$K$11,"No",0)</f>
        <v>No</v>
      </c>
      <c r="BT1515" s="155" t="str">
        <f>_xlfn.XLOOKUP(FullTableFinal[[#This Row],[University]],Grouping!$I$3:$I$25,Grouping!$K$3:$K$25,"No",0)</f>
        <v>No</v>
      </c>
      <c r="BU1515" s="150"/>
      <c r="BV1515" s="138"/>
      <c r="BW1515" s="138"/>
      <c r="BX1515" s="138"/>
      <c r="BY1515" s="138"/>
      <c r="BZ1515" s="138"/>
      <c r="CA1515" s="138"/>
      <c r="CB1515" s="138"/>
      <c r="CC1515" s="138"/>
      <c r="CD1515" s="138"/>
      <c r="CE1515" s="256"/>
      <c r="CF1515" s="268">
        <f>FullTableFinal[[#This Row],[Net Debt]]/FullTableFinal[[#This Row],[Net cash inflow from operating activities]]</f>
        <v>4.147120327611745</v>
      </c>
      <c r="CG1515" s="245">
        <f>SUM(FullTableFinal[[#This Row],[Interest paid]:[Capital element of finance lease and service concession payments]])</f>
        <v>-25151000</v>
      </c>
      <c r="CH1515" s="246">
        <f>IFERROR(FullTableFinal[[#This Row],[Net cash inflow from operating activities]]/FullTableFinal[[#This Row],[Total Annual Debt Service]],0)</f>
        <v>-0.91264760844499226</v>
      </c>
      <c r="CI15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470572669514706</v>
      </c>
      <c r="CJ1515" s="246">
        <f>IFERROR(SUM(FullTableFinal[[#This Row],[Non-current Investments]:[Cash and cash equivalents ]])/FullTableFinal[[#This Row],[Total Debt]],0)</f>
        <v>0.58290070664815286</v>
      </c>
      <c r="CK1515" s="204">
        <f>'P&amp;L'!K1864</f>
        <v>232061000</v>
      </c>
      <c r="CL1515" s="249">
        <f>FullTableFinal[[#This Row],[Staff Costs]]/FullTableFinal[[#This Row],[Total expenditure]]</f>
        <v>0.5904574587997018</v>
      </c>
      <c r="CM1515" s="250">
        <f>FullTableFinal[[#This Row],[Net cash inflow from operating activities]]/FullTableFinal[[#This Row],[Total Income]]</f>
        <v>5.6607635643525292E-2</v>
      </c>
      <c r="CN1515" s="270">
        <f>FullTableFinal[[#This Row],[Operating surplus/ (deficit)]]/FullTableFinal[[#This Row],[Total Income]]</f>
        <v>3.0762553237663783E-2</v>
      </c>
      <c r="CO1515" s="271">
        <f>IFERROR((FullTableFinal[[#This Row],[Income and expenditure reserve - endowment reserve]]/K1515)*365.25,0)</f>
        <v>28.127537091082111</v>
      </c>
      <c r="CP1515" s="272">
        <f>IFERROR((FullTableFinal[[#This Row],[Cash and cash equivalents ]]/K1515)*365.25,0)</f>
        <v>16.612960187675405</v>
      </c>
      <c r="CQ1515" s="272">
        <f>IFERROR((FullTableFinal[[#This Row],[Current investments ]]/K1515)*365.25,0)</f>
        <v>9.9040230879423135</v>
      </c>
      <c r="CR1515" s="272">
        <f>IFERROR((FullTableFinal[[#This Row],[Non-current Investments]]/K1515)*365.25,0)</f>
        <v>34.73424630870263</v>
      </c>
      <c r="CS1515" s="273">
        <f>SUM(FullTableFinal[[#This Row],[Short Term Investments (Day Basis)]:[Long Term Investments (Day Basis)]])</f>
        <v>44.638269396644944</v>
      </c>
      <c r="CT1515" s="339" t="str">
        <f>_xlfn.XLOOKUP(FullTableFinal[[#This Row],[University]],Grouping!$Y$3:$Y$27,Grouping!$K$3:$K$27,"No",0)</f>
        <v>Yes</v>
      </c>
      <c r="CU1515" s="339" t="str">
        <f>_xlfn.XLOOKUP(FullTableFinal[[#This Row],[University]],Grouping!$AA$3:$AA$10,Grouping!$K$3:$K$10,"No",0)</f>
        <v>No</v>
      </c>
      <c r="CV1515" s="204">
        <f>'P&amp;L'!D1823</f>
        <v>71335000</v>
      </c>
      <c r="CW1515" s="204">
        <f>'P&amp;L'!E1823</f>
        <v>17722000</v>
      </c>
      <c r="CX1515" s="204">
        <f>'P&amp;L'!F1823</f>
        <v>17067000</v>
      </c>
      <c r="CY1515" s="204">
        <f>'P&amp;L'!G1823</f>
        <v>40281000</v>
      </c>
      <c r="CZ1515" s="204">
        <f>'P&amp;L'!H1823</f>
        <v>2092000</v>
      </c>
      <c r="DA1515" s="204">
        <f>'P&amp;L'!I1823</f>
        <v>79000</v>
      </c>
      <c r="DB1515" s="204">
        <f>IFERROR(_xlfn.XLOOKUP(B1515,Table11[Institution],Table11[2023],,0),"")</f>
        <v>54</v>
      </c>
      <c r="DC1515" s="204">
        <f>IFERROR(_xlfn.XLOOKUP(B1515,Table13[University],Table13[Rank (1–10)],,0),"")</f>
        <v>53</v>
      </c>
    </row>
    <row r="1516" spans="2:107" x14ac:dyDescent="0.3">
      <c r="B1516" s="48" t="str">
        <f>'P&amp;L'!B1865</f>
        <v>Ravensbourne University London</v>
      </c>
      <c r="C1516" s="48" t="str">
        <f>_xlfn.XLOOKUP(FullTableFinal[[#This Row],[University]],Grouping!$M$3:$M$166,Grouping!$N$3:$N$166,"",0)</f>
        <v>London</v>
      </c>
      <c r="D1516" s="91" t="str">
        <f>_xlfn.XLOOKUP($B1516,'University Locations'!$B$14:$B$101257,'University Locations'!$C$14:$C$101257,"N/A",0,)</f>
        <v>England</v>
      </c>
      <c r="E1516" s="91" t="str">
        <f>_xlfn.XLOOKUP(FullTableFinal[[#This Row],[University]],Grouping!$M$3:$M$166,Grouping!$P$3:$P$166,"",0)</f>
        <v>Greenwich</v>
      </c>
      <c r="F1516" s="343" t="str">
        <f>_xlfn.XLOOKUP(FullTableFinal[[#This Row],[University]],Grouping!$M$3:$M$166,Grouping!$Q$3:$Q$166,"",0)</f>
        <v>E09000011</v>
      </c>
      <c r="G1516" s="343" t="str">
        <f>_xlfn.XLOOKUP(FullTableFinal[[#This Row],[University]],Grouping!$M$3:$M$166,Grouping!$O$3:$O$166,"",0)</f>
        <v>SE10 0EW</v>
      </c>
      <c r="H1516" s="110">
        <f>'P&amp;L'!C1865</f>
        <v>42581.75</v>
      </c>
      <c r="I1516" s="91" t="str">
        <f>'P&amp;L'!Q1865</f>
        <v>2015/16</v>
      </c>
      <c r="J1516" s="111">
        <f>SUMIFS('P&amp;L'!J:J,'P&amp;L'!B:B,FullTableFinal[[#This Row],[University]],'P&amp;L'!C:C,FullTableFinal[[#This Row],[Financial Year End]])</f>
        <v>25273000</v>
      </c>
      <c r="K1516" s="111">
        <f>'P&amp;L'!P1865</f>
        <v>24872000</v>
      </c>
      <c r="L1516" s="112">
        <f t="shared" si="595"/>
        <v>401000</v>
      </c>
      <c r="M1516" s="136">
        <f>'P&amp;L'!N1865</f>
        <v>1858000</v>
      </c>
      <c r="N1516" s="136">
        <f>'P&amp;L'!O1865</f>
        <v>385000</v>
      </c>
      <c r="O1516" s="136">
        <f>'Other P&amp;L'!I1865</f>
        <v>0</v>
      </c>
      <c r="P1516" s="136">
        <f>'Other P&amp;L'!L1865</f>
        <v>-1544000</v>
      </c>
      <c r="Q1516" s="111">
        <f>'Cashflows'!T1864</f>
        <v>-263000</v>
      </c>
      <c r="R1516" s="111">
        <f>'Cashflows'!U1864</f>
        <v>0</v>
      </c>
      <c r="S1516" s="111">
        <f>'Cashflows'!Z1864</f>
        <v>-724000</v>
      </c>
      <c r="T1516" s="111">
        <f>'Cashflows'!AA1864</f>
        <v>0</v>
      </c>
      <c r="U1516" s="136">
        <f t="shared" si="596"/>
        <v>2644000</v>
      </c>
      <c r="V1516" s="136">
        <f t="shared" si="597"/>
        <v>2644000</v>
      </c>
      <c r="W1516" s="111">
        <f>Assets!J1861</f>
        <v>3000</v>
      </c>
      <c r="X1516" s="111">
        <f>Assets!R1861</f>
        <v>9200000</v>
      </c>
      <c r="Y1516" s="111">
        <f>Assets!S1861</f>
        <v>4167000</v>
      </c>
      <c r="Z1516" s="111">
        <f>'Provisions and Reserves'!H1864</f>
        <v>0</v>
      </c>
      <c r="AA1516" s="111">
        <f>'Provisions and Reserves'!G1864</f>
        <v>31308000</v>
      </c>
      <c r="AB1516" s="111">
        <f>'Provisions and Reserves'!D1864</f>
        <v>5365000</v>
      </c>
      <c r="AC1516" s="112">
        <f t="shared" si="598"/>
        <v>36673000</v>
      </c>
      <c r="AD1516" s="111">
        <f>'Cashflows'!G1864</f>
        <v>3692000</v>
      </c>
      <c r="AE1516" s="111">
        <f>'Creditors'!D1865</f>
        <v>0</v>
      </c>
      <c r="AF1516" s="111">
        <f>'Creditors'!E1865</f>
        <v>229000</v>
      </c>
      <c r="AG1516" s="111">
        <f>'Creditors'!F1865</f>
        <v>0</v>
      </c>
      <c r="AH1516" s="111">
        <f>'Creditors'!P1865</f>
        <v>4669000</v>
      </c>
      <c r="AI1516" s="111">
        <f>'Creditors'!Q1865</f>
        <v>0</v>
      </c>
      <c r="AJ1516" s="136"/>
      <c r="AK1516" s="112">
        <f t="shared" si="599"/>
        <v>4898000</v>
      </c>
      <c r="AL1516" s="136"/>
      <c r="AM1516" s="112">
        <f t="shared" si="600"/>
        <v>-987000</v>
      </c>
      <c r="AN1516" s="91">
        <f>IFERROR(_xlfn.XLOOKUP(B1516,TimesRanking[University],TimesRanking[Rank 2023]),"")</f>
        <v>0</v>
      </c>
      <c r="AO1516" s="91" t="str">
        <f>IFERROR(_xlfn.XLOOKUP(FullTableFinal[[#This Row],[University]],Grouping!$B$3:$B$26,Grouping!$K$3:$K$26,,0),"No")</f>
        <v>No</v>
      </c>
      <c r="AP1516" s="134" t="str">
        <f>IFERROR(_xlfn.XLOOKUP(FullTableFinal[[#This Row],[University]],Grouping!$C$3:$C$35,Grouping!$K$3:$K$35,"No",0),"No")</f>
        <v>No</v>
      </c>
      <c r="AQ1516" s="134" t="str">
        <f>IFERROR(_xlfn.XLOOKUP(FullTableFinal[[#This Row],[University]],Grouping!$D$3:$D$7,Grouping!$K$3:$K$7,"No",0),"No")</f>
        <v>No</v>
      </c>
      <c r="AR1516" s="134" t="str">
        <f>IFERROR(_xlfn.XLOOKUP(FullTableFinal[[#This Row],[University]],Grouping!$E$3:$E$42,Grouping!$K$3:$K$42,"No",0),"No")</f>
        <v>No</v>
      </c>
      <c r="AS1516" s="134" t="str">
        <f>IFERROR(_xlfn.XLOOKUP(FullTableFinal[[#This Row],[University]],Grouping!$F$3:$F$80,Grouping!$K$3:$K$80,"No",0),"No")</f>
        <v>No</v>
      </c>
      <c r="AT1516" s="134" t="str">
        <f>_xlfn.XLOOKUP(FullTableFinal[[#This Row],[University]],Grouping!$J$3:$J$28,Grouping!$K$3:$K$28,"No",0)</f>
        <v>Yes</v>
      </c>
      <c r="AU1516" s="91" t="str">
        <f>IFERROR(_xlfn.XLOOKUP(FullTableFinal[[#This Row],[University]],Grouping!$M$3:$M$166,Grouping!$K$3:$K$166,"No",0),"No")</f>
        <v>Yes</v>
      </c>
      <c r="AV1516" s="294">
        <f t="shared" si="585"/>
        <v>0.19380366398923751</v>
      </c>
      <c r="AW1516" s="112">
        <f t="shared" si="586"/>
        <v>731000</v>
      </c>
      <c r="AX1516" s="295">
        <f t="shared" si="587"/>
        <v>2.8924148300557909E-2</v>
      </c>
      <c r="AY1516" s="296">
        <f t="shared" si="588"/>
        <v>196.29691018012221</v>
      </c>
      <c r="AZ1516" s="295">
        <f t="shared" si="589"/>
        <v>1.5866735251058441E-2</v>
      </c>
      <c r="BA1516" s="295">
        <f t="shared" si="590"/>
        <v>0.14608475448106675</v>
      </c>
      <c r="BB1516" s="295">
        <f t="shared" si="591"/>
        <v>0.13355874894336434</v>
      </c>
      <c r="BC1516" s="295">
        <f t="shared" si="592"/>
        <v>0.15644563689791746</v>
      </c>
      <c r="BD1516" s="295">
        <f t="shared" si="593"/>
        <v>1.993292067733755E-2</v>
      </c>
      <c r="BE1516" s="295">
        <f t="shared" si="594"/>
        <v>2.3348664877986456E-2</v>
      </c>
      <c r="BF1516" s="293">
        <f t="shared" si="584"/>
        <v>1.3266522210184182</v>
      </c>
      <c r="BG1516" s="164" t="str">
        <f>IFERROR(INDEX(#REF!,MATCH(FullTableFinal[[#This Row],[University]],#REF!,0),3),"")</f>
        <v/>
      </c>
      <c r="BH1516" s="111" t="str">
        <f>IFERROR(INDEX(#REF!,MATCH(FullTableFinal[[#This Row],[University]],#REF!,0),4),"")</f>
        <v/>
      </c>
      <c r="BI1516" s="111" t="str">
        <f>IFERROR(INDEX(#REF!,MATCH(FullTableFinal[[#This Row],[University]],#REF!,0),5),"")</f>
        <v/>
      </c>
      <c r="BJ1516" s="111" t="str">
        <f>IFERROR(INDEX(#REF!,MATCH(FullTableFinal[[#This Row],[University]],#REF!,0),6),"")</f>
        <v/>
      </c>
      <c r="BK1516" s="111" t="str">
        <f>IFERROR(INDEX(#REF!,MATCH(FullTableFinal[[#This Row],[University]],#REF!,0),7),"")</f>
        <v/>
      </c>
      <c r="BL1516" s="111" t="str">
        <f>IFERROR(INDEX(#REF!,MATCH(FullTableFinal[[#This Row],[University]],#REF!,0),8),"")</f>
        <v/>
      </c>
      <c r="BM1516" s="111" t="str">
        <f>IFERROR(INDEX(#REF!,MATCH(FullTableFinal[[#This Row],[University]],#REF!,0),9),"")</f>
        <v/>
      </c>
      <c r="BN1516" s="111" t="str">
        <f>IFERROR(INDEX(#REF!,MATCH(FullTableFinal[[#This Row],[University]],#REF!,0),10),"")</f>
        <v/>
      </c>
      <c r="BO1516" s="111" t="str">
        <f>IFERROR(INDEX(#REF!,MATCH(FullTableFinal[[#This Row],[University]],#REF!,0),11),"")</f>
        <v/>
      </c>
      <c r="BP1516" s="111" t="str">
        <f>IFERROR(INDEX(#REF!,MATCH(FullTableFinal[[#This Row],[University]],#REF!,0),12),"")</f>
        <v/>
      </c>
      <c r="BQ1516" s="165" t="str">
        <f>IFERROR(INDEX(#REF!,MATCH(FullTableFinal[[#This Row],[University]],#REF!,0),13),"")</f>
        <v/>
      </c>
      <c r="BR1516" s="153" t="str">
        <f>_xlfn.XLOOKUP(FullTableFinal[[#This Row],[University]],Grouping!$G$3:$G$8,Grouping!$K$3:$K$8,"No",0)</f>
        <v>No</v>
      </c>
      <c r="BS1516" s="154" t="str">
        <f>_xlfn.XLOOKUP(FullTableFinal[[#This Row],[University]],Grouping!$H$3:$H$11,Grouping!$K$3:$K$11,"No",0)</f>
        <v>No</v>
      </c>
      <c r="BT1516" s="155" t="str">
        <f>_xlfn.XLOOKUP(FullTableFinal[[#This Row],[University]],Grouping!$I$3:$I$25,Grouping!$K$3:$K$25,"No",0)</f>
        <v>No</v>
      </c>
      <c r="BU1516" s="150"/>
      <c r="BV1516" s="138"/>
      <c r="BW1516" s="138"/>
      <c r="BX1516" s="138"/>
      <c r="BY1516" s="138"/>
      <c r="BZ1516" s="138"/>
      <c r="CA1516" s="138"/>
      <c r="CB1516" s="138"/>
      <c r="CC1516" s="138"/>
      <c r="CD1516" s="138"/>
      <c r="CE1516" s="256"/>
      <c r="CF1516" s="268">
        <f>FullTableFinal[[#This Row],[Net Debt]]/FullTableFinal[[#This Row],[Net cash inflow from operating activities]]</f>
        <v>0.19799566630552545</v>
      </c>
      <c r="CG1516" s="245">
        <f>SUM(FullTableFinal[[#This Row],[Interest paid]:[Capital element of finance lease and service concession payments]])</f>
        <v>-987000</v>
      </c>
      <c r="CH1516" s="246">
        <f>IFERROR(FullTableFinal[[#This Row],[Net cash inflow from operating activities]]/FullTableFinal[[#This Row],[Total Annual Debt Service]],0)</f>
        <v>-3.7406281661600809</v>
      </c>
      <c r="CI15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755226761016406</v>
      </c>
      <c r="CJ1516" s="246">
        <f>IFERROR(SUM(FullTableFinal[[#This Row],[Non-current Investments]:[Cash and cash equivalents ]])/FullTableFinal[[#This Row],[Total Debt]],0)</f>
        <v>2.7296855859534506</v>
      </c>
      <c r="CK1516" s="204">
        <f>'P&amp;L'!K1865</f>
        <v>11027000</v>
      </c>
      <c r="CL1516" s="249">
        <f>FullTableFinal[[#This Row],[Staff Costs]]/FullTableFinal[[#This Row],[Total expenditure]]</f>
        <v>0.44334995175297526</v>
      </c>
      <c r="CM1516" s="250">
        <f>FullTableFinal[[#This Row],[Net cash inflow from operating activities]]/FullTableFinal[[#This Row],[Total Income]]</f>
        <v>0.14608475448106675</v>
      </c>
      <c r="CN1516" s="270">
        <f>FullTableFinal[[#This Row],[Operating surplus/ (deficit)]]/FullTableFinal[[#This Row],[Total Income]]</f>
        <v>1.5866735251058441E-2</v>
      </c>
      <c r="CO1516" s="271">
        <f>IFERROR((FullTableFinal[[#This Row],[Income and expenditure reserve - endowment reserve]]/K1516)*365.25,0)</f>
        <v>0</v>
      </c>
      <c r="CP1516" s="272">
        <f>IFERROR((FullTableFinal[[#This Row],[Cash and cash equivalents ]]/K1516)*365.25,0)</f>
        <v>61.193179076873598</v>
      </c>
      <c r="CQ1516" s="272">
        <f>IFERROR((FullTableFinal[[#This Row],[Current investments ]]/K1516)*365.25,0)</f>
        <v>135.10373110324863</v>
      </c>
      <c r="CR1516" s="272">
        <f>IFERROR((FullTableFinal[[#This Row],[Non-current Investments]]/K1516)*365.25,0)</f>
        <v>4.4055564490189769E-2</v>
      </c>
      <c r="CS1516" s="273">
        <f>SUM(FullTableFinal[[#This Row],[Short Term Investments (Day Basis)]:[Long Term Investments (Day Basis)]])</f>
        <v>135.14778666773881</v>
      </c>
      <c r="CT1516" s="339" t="str">
        <f>_xlfn.XLOOKUP(FullTableFinal[[#This Row],[University]],Grouping!$Y$3:$Y$27,Grouping!$K$3:$K$27,"No",0)</f>
        <v>No</v>
      </c>
      <c r="CU1516" s="339" t="str">
        <f>_xlfn.XLOOKUP(FullTableFinal[[#This Row],[University]],Grouping!$AA$3:$AA$10,Grouping!$K$3:$K$10,"No",0)</f>
        <v>No</v>
      </c>
      <c r="CV1516" s="204">
        <f>'P&amp;L'!D1824</f>
        <v>155468000</v>
      </c>
      <c r="CW1516" s="204">
        <f>'P&amp;L'!E1824</f>
        <v>28884000</v>
      </c>
      <c r="CX1516" s="204">
        <f>'P&amp;L'!F1824</f>
        <v>17019000</v>
      </c>
      <c r="CY1516" s="204">
        <f>'P&amp;L'!G1824</f>
        <v>50706000</v>
      </c>
      <c r="CZ1516" s="204">
        <f>'P&amp;L'!H1824</f>
        <v>735000</v>
      </c>
      <c r="DA1516" s="204">
        <f>'P&amp;L'!I1824</f>
        <v>971000</v>
      </c>
      <c r="DB1516" s="204" t="str">
        <f>IFERROR(_xlfn.XLOOKUP(B1516,Table11[Institution],Table11[2023],,0),"")</f>
        <v/>
      </c>
      <c r="DC1516" s="204" t="str">
        <f>IFERROR(_xlfn.XLOOKUP(B1516,Table13[University],Table13[Rank (1–10)],,0),"")</f>
        <v/>
      </c>
    </row>
    <row r="1517" spans="2:107" x14ac:dyDescent="0.3">
      <c r="B1517" s="48" t="str">
        <f>'P&amp;L'!B1866</f>
        <v>The University of Reading</v>
      </c>
      <c r="C1517" s="48" t="str">
        <f>_xlfn.XLOOKUP(FullTableFinal[[#This Row],[University]],Grouping!$M$3:$M$166,Grouping!$N$3:$N$166,"",0)</f>
        <v>Reading</v>
      </c>
      <c r="D1517" s="91" t="str">
        <f>_xlfn.XLOOKUP($B1517,'University Locations'!$B$14:$B$101257,'University Locations'!$C$14:$C$101257,"N/A",0,)</f>
        <v>England</v>
      </c>
      <c r="E1517" s="91" t="str">
        <f>_xlfn.XLOOKUP(FullTableFinal[[#This Row],[University]],Grouping!$M$3:$M$166,Grouping!$P$3:$P$166,"",0)</f>
        <v>Reading</v>
      </c>
      <c r="F1517" s="343" t="str">
        <f>_xlfn.XLOOKUP(FullTableFinal[[#This Row],[University]],Grouping!$M$3:$M$166,Grouping!$Q$3:$Q$166,"",0)</f>
        <v>E06000038</v>
      </c>
      <c r="G1517" s="343" t="str">
        <f>_xlfn.XLOOKUP(FullTableFinal[[#This Row],[University]],Grouping!$M$3:$M$166,Grouping!$O$3:$O$166,"",0)</f>
        <v>RG6 7BE</v>
      </c>
      <c r="H1517" s="110">
        <f>'P&amp;L'!C1866</f>
        <v>42581.75</v>
      </c>
      <c r="I1517" s="91" t="str">
        <f>'P&amp;L'!Q1866</f>
        <v>2015/16</v>
      </c>
      <c r="J1517" s="111">
        <f>SUMIFS('P&amp;L'!J:J,'P&amp;L'!B:B,FullTableFinal[[#This Row],[University]],'P&amp;L'!C:C,FullTableFinal[[#This Row],[Financial Year End]])</f>
        <v>344768000</v>
      </c>
      <c r="K1517" s="111">
        <f>'P&amp;L'!P1866</f>
        <v>288773000</v>
      </c>
      <c r="L1517" s="112">
        <f t="shared" si="595"/>
        <v>55995000</v>
      </c>
      <c r="M1517" s="136">
        <f>'P&amp;L'!N1866</f>
        <v>24262000</v>
      </c>
      <c r="N1517" s="136">
        <f>'P&amp;L'!O1866</f>
        <v>5242000</v>
      </c>
      <c r="O1517" s="136">
        <f>'Other P&amp;L'!I1866</f>
        <v>84000</v>
      </c>
      <c r="P1517" s="136">
        <f>'Other P&amp;L'!L1866</f>
        <v>-8763000</v>
      </c>
      <c r="Q1517" s="111">
        <f>'Cashflows'!T1865</f>
        <v>-5242000</v>
      </c>
      <c r="R1517" s="111">
        <f>'Cashflows'!U1865</f>
        <v>0</v>
      </c>
      <c r="S1517" s="111">
        <f>'Cashflows'!Z1865</f>
        <v>-5650000</v>
      </c>
      <c r="T1517" s="111">
        <f>'Cashflows'!AA1865</f>
        <v>0</v>
      </c>
      <c r="U1517" s="136">
        <f t="shared" si="596"/>
        <v>85499000</v>
      </c>
      <c r="V1517" s="136">
        <f t="shared" si="597"/>
        <v>85583000</v>
      </c>
      <c r="W1517" s="111">
        <f>Assets!J1862</f>
        <v>67851000</v>
      </c>
      <c r="X1517" s="111">
        <f>Assets!R1862</f>
        <v>67541000</v>
      </c>
      <c r="Y1517" s="111">
        <f>Assets!S1862</f>
        <v>46333000</v>
      </c>
      <c r="Z1517" s="111">
        <f>'Provisions and Reserves'!H1865</f>
        <v>203707000</v>
      </c>
      <c r="AA1517" s="111">
        <f>'Provisions and Reserves'!G1865</f>
        <v>397322000</v>
      </c>
      <c r="AB1517" s="111">
        <f>'Provisions and Reserves'!D1865</f>
        <v>40839000</v>
      </c>
      <c r="AC1517" s="112">
        <f t="shared" si="598"/>
        <v>438161000</v>
      </c>
      <c r="AD1517" s="111">
        <f>'Cashflows'!G1865</f>
        <v>16529000</v>
      </c>
      <c r="AE1517" s="111">
        <f>'Creditors'!D1866</f>
        <v>0</v>
      </c>
      <c r="AF1517" s="111">
        <f>'Creditors'!E1866</f>
        <v>3402000</v>
      </c>
      <c r="AG1517" s="111">
        <f>'Creditors'!F1866</f>
        <v>0</v>
      </c>
      <c r="AH1517" s="111">
        <f>'Creditors'!P1866</f>
        <v>141014000</v>
      </c>
      <c r="AI1517" s="111">
        <f>'Creditors'!Q1866</f>
        <v>0</v>
      </c>
      <c r="AJ1517" s="136"/>
      <c r="AK1517" s="112">
        <f t="shared" si="599"/>
        <v>144416000</v>
      </c>
      <c r="AL1517" s="136"/>
      <c r="AM1517" s="112">
        <f t="shared" si="600"/>
        <v>-10892000</v>
      </c>
      <c r="AN1517" s="91">
        <f>IFERROR(_xlfn.XLOOKUP(B1517,TimesRanking[University],TimesRanking[Rank 2023]),"")</f>
        <v>30</v>
      </c>
      <c r="AO1517" s="91" t="str">
        <f>IFERROR(_xlfn.XLOOKUP(FullTableFinal[[#This Row],[University]],Grouping!$B$3:$B$26,Grouping!$K$3:$K$26,,0),"No")</f>
        <v>No</v>
      </c>
      <c r="AP1517" s="134" t="str">
        <f>IFERROR(_xlfn.XLOOKUP(FullTableFinal[[#This Row],[University]],Grouping!$C$3:$C$35,Grouping!$K$3:$K$35,"No",0),"No")</f>
        <v>No</v>
      </c>
      <c r="AQ1517" s="134" t="str">
        <f>IFERROR(_xlfn.XLOOKUP(FullTableFinal[[#This Row],[University]],Grouping!$D$3:$D$7,Grouping!$K$3:$K$7,"No",0),"No")</f>
        <v>No</v>
      </c>
      <c r="AR1517" s="134" t="str">
        <f>IFERROR(_xlfn.XLOOKUP(FullTableFinal[[#This Row],[University]],Grouping!$E$3:$E$42,Grouping!$K$3:$K$42,"No",0),"No")</f>
        <v>No</v>
      </c>
      <c r="AS1517" s="134" t="str">
        <f>IFERROR(_xlfn.XLOOKUP(FullTableFinal[[#This Row],[University]],Grouping!$F$3:$F$80,Grouping!$K$3:$K$80,"No",0),"No")</f>
        <v>No</v>
      </c>
      <c r="AT1517" s="134" t="str">
        <f>_xlfn.XLOOKUP(FullTableFinal[[#This Row],[University]],Grouping!$J$3:$J$28,Grouping!$K$3:$K$28,"No",0)</f>
        <v>No</v>
      </c>
      <c r="AU1517" s="91" t="str">
        <f>IFERROR(_xlfn.XLOOKUP(FullTableFinal[[#This Row],[University]],Grouping!$M$3:$M$166,Grouping!$K$3:$K$166,"No",0),"No")</f>
        <v>Yes</v>
      </c>
      <c r="AV1517" s="294">
        <f t="shared" si="585"/>
        <v>0.41887878225357345</v>
      </c>
      <c r="AW1517" s="112">
        <f t="shared" si="586"/>
        <v>98083000</v>
      </c>
      <c r="AX1517" s="295">
        <f t="shared" si="587"/>
        <v>0.28448985984778169</v>
      </c>
      <c r="AY1517" s="296">
        <f t="shared" si="588"/>
        <v>144.03174292610458</v>
      </c>
      <c r="AZ1517" s="295">
        <f t="shared" si="589"/>
        <v>0.16241356506404306</v>
      </c>
      <c r="BA1517" s="295">
        <f t="shared" si="590"/>
        <v>4.7942384444031927E-2</v>
      </c>
      <c r="BB1517" s="295">
        <f t="shared" si="591"/>
        <v>0.32959574220434956</v>
      </c>
      <c r="BC1517" s="295">
        <f t="shared" si="592"/>
        <v>0.3634734547797504</v>
      </c>
      <c r="BD1517" s="295">
        <f t="shared" si="593"/>
        <v>0.22385150663797099</v>
      </c>
      <c r="BE1517" s="295">
        <f t="shared" si="594"/>
        <v>0.2468602292347265</v>
      </c>
      <c r="BF1517" s="293">
        <f t="shared" si="584"/>
        <v>8.7371286829209271</v>
      </c>
      <c r="BG1517" s="164" t="str">
        <f>IFERROR(INDEX(#REF!,MATCH(FullTableFinal[[#This Row],[University]],#REF!,0),3),"")</f>
        <v/>
      </c>
      <c r="BH1517" s="111" t="str">
        <f>IFERROR(INDEX(#REF!,MATCH(FullTableFinal[[#This Row],[University]],#REF!,0),4),"")</f>
        <v/>
      </c>
      <c r="BI1517" s="111" t="str">
        <f>IFERROR(INDEX(#REF!,MATCH(FullTableFinal[[#This Row],[University]],#REF!,0),5),"")</f>
        <v/>
      </c>
      <c r="BJ1517" s="111" t="str">
        <f>IFERROR(INDEX(#REF!,MATCH(FullTableFinal[[#This Row],[University]],#REF!,0),6),"")</f>
        <v/>
      </c>
      <c r="BK1517" s="111" t="str">
        <f>IFERROR(INDEX(#REF!,MATCH(FullTableFinal[[#This Row],[University]],#REF!,0),7),"")</f>
        <v/>
      </c>
      <c r="BL1517" s="111" t="str">
        <f>IFERROR(INDEX(#REF!,MATCH(FullTableFinal[[#This Row],[University]],#REF!,0),8),"")</f>
        <v/>
      </c>
      <c r="BM1517" s="111" t="str">
        <f>IFERROR(INDEX(#REF!,MATCH(FullTableFinal[[#This Row],[University]],#REF!,0),9),"")</f>
        <v/>
      </c>
      <c r="BN1517" s="111" t="str">
        <f>IFERROR(INDEX(#REF!,MATCH(FullTableFinal[[#This Row],[University]],#REF!,0),10),"")</f>
        <v/>
      </c>
      <c r="BO1517" s="111" t="str">
        <f>IFERROR(INDEX(#REF!,MATCH(FullTableFinal[[#This Row],[University]],#REF!,0),11),"")</f>
        <v/>
      </c>
      <c r="BP1517" s="111" t="str">
        <f>IFERROR(INDEX(#REF!,MATCH(FullTableFinal[[#This Row],[University]],#REF!,0),12),"")</f>
        <v/>
      </c>
      <c r="BQ1517" s="165" t="str">
        <f>IFERROR(INDEX(#REF!,MATCH(FullTableFinal[[#This Row],[University]],#REF!,0),13),"")</f>
        <v/>
      </c>
      <c r="BR1517" s="153" t="str">
        <f>_xlfn.XLOOKUP(FullTableFinal[[#This Row],[University]],Grouping!$G$3:$G$8,Grouping!$K$3:$K$8,"No",0)</f>
        <v>No</v>
      </c>
      <c r="BS1517" s="154" t="str">
        <f>_xlfn.XLOOKUP(FullTableFinal[[#This Row],[University]],Grouping!$H$3:$H$11,Grouping!$K$3:$K$11,"No",0)</f>
        <v>Yes</v>
      </c>
      <c r="BT1517" s="155" t="str">
        <f>_xlfn.XLOOKUP(FullTableFinal[[#This Row],[University]],Grouping!$I$3:$I$25,Grouping!$K$3:$K$25,"No",0)</f>
        <v>No</v>
      </c>
      <c r="BU1517" s="150"/>
      <c r="BV1517" s="138"/>
      <c r="BW1517" s="138"/>
      <c r="BX1517" s="138"/>
      <c r="BY1517" s="138"/>
      <c r="BZ1517" s="138"/>
      <c r="CA1517" s="138"/>
      <c r="CB1517" s="138"/>
      <c r="CC1517" s="138"/>
      <c r="CD1517" s="138"/>
      <c r="CE1517" s="256"/>
      <c r="CF1517" s="268">
        <f>FullTableFinal[[#This Row],[Net Debt]]/FullTableFinal[[#This Row],[Net cash inflow from operating activities]]</f>
        <v>5.9339947970234137</v>
      </c>
      <c r="CG1517" s="245">
        <f>SUM(FullTableFinal[[#This Row],[Interest paid]:[Capital element of finance lease and service concession payments]])</f>
        <v>-10892000</v>
      </c>
      <c r="CH1517" s="246">
        <f>IFERROR(FullTableFinal[[#This Row],[Net cash inflow from operating activities]]/FullTableFinal[[#This Row],[Total Annual Debt Service]],0)</f>
        <v>-1.5175358060962174</v>
      </c>
      <c r="CI15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347231216214812</v>
      </c>
      <c r="CJ1517" s="246">
        <f>IFERROR(SUM(FullTableFinal[[#This Row],[Non-current Investments]:[Cash and cash equivalents ]])/FullTableFinal[[#This Row],[Total Debt]],0)</f>
        <v>1.2583439508087746</v>
      </c>
      <c r="CK1517" s="204">
        <f>'P&amp;L'!K1866</f>
        <v>158623000</v>
      </c>
      <c r="CL1517" s="249">
        <f>FullTableFinal[[#This Row],[Staff Costs]]/FullTableFinal[[#This Row],[Total expenditure]]</f>
        <v>0.54929996917994406</v>
      </c>
      <c r="CM1517" s="250">
        <f>FullTableFinal[[#This Row],[Net cash inflow from operating activities]]/FullTableFinal[[#This Row],[Total Income]]</f>
        <v>4.7942384444031927E-2</v>
      </c>
      <c r="CN1517" s="270">
        <f>FullTableFinal[[#This Row],[Operating surplus/ (deficit)]]/FullTableFinal[[#This Row],[Total Income]]</f>
        <v>0.16241356506404306</v>
      </c>
      <c r="CO1517" s="271">
        <f>IFERROR((FullTableFinal[[#This Row],[Income and expenditure reserve - endowment reserve]]/K1517)*365.25,0)</f>
        <v>257.65560405578083</v>
      </c>
      <c r="CP1517" s="272">
        <f>IFERROR((FullTableFinal[[#This Row],[Cash and cash equivalents ]]/K1517)*365.25,0)</f>
        <v>58.603568373774557</v>
      </c>
      <c r="CQ1517" s="272">
        <f>IFERROR((FullTableFinal[[#This Row],[Current investments ]]/K1517)*365.25,0)</f>
        <v>85.428174552330034</v>
      </c>
      <c r="CR1517" s="272">
        <f>IFERROR((FullTableFinal[[#This Row],[Non-current Investments]]/K1517)*365.25,0)</f>
        <v>85.820273190360595</v>
      </c>
      <c r="CS1517" s="273">
        <f>SUM(FullTableFinal[[#This Row],[Short Term Investments (Day Basis)]:[Long Term Investments (Day Basis)]])</f>
        <v>171.24844774269064</v>
      </c>
      <c r="CT1517" s="339" t="str">
        <f>_xlfn.XLOOKUP(FullTableFinal[[#This Row],[University]],Grouping!$Y$3:$Y$27,Grouping!$K$3:$K$27,"No",0)</f>
        <v>No</v>
      </c>
      <c r="CU1517" s="339" t="str">
        <f>_xlfn.XLOOKUP(FullTableFinal[[#This Row],[University]],Grouping!$AA$3:$AA$10,Grouping!$K$3:$K$10,"No",0)</f>
        <v>No</v>
      </c>
      <c r="CV1517" s="204">
        <f>'P&amp;L'!D1825</f>
        <v>262255000</v>
      </c>
      <c r="CW1517" s="204">
        <f>'P&amp;L'!E1825</f>
        <v>125015000</v>
      </c>
      <c r="CX1517" s="204">
        <f>'P&amp;L'!F1825</f>
        <v>193182000</v>
      </c>
      <c r="CY1517" s="204">
        <f>'P&amp;L'!G1825</f>
        <v>130967000</v>
      </c>
      <c r="CZ1517" s="204">
        <f>'P&amp;L'!H1825</f>
        <v>6694000</v>
      </c>
      <c r="DA1517" s="204">
        <f>'P&amp;L'!I1825</f>
        <v>20173000</v>
      </c>
      <c r="DB1517" s="204">
        <f>IFERROR(_xlfn.XLOOKUP(B1517,Table11[Institution],Table11[2023],,0),"")</f>
        <v>61</v>
      </c>
      <c r="DC1517" s="204">
        <f>IFERROR(_xlfn.XLOOKUP(B1517,Table13[University],Table13[Rank (1–10)],,0),"")</f>
        <v>34</v>
      </c>
    </row>
    <row r="1518" spans="2:107" x14ac:dyDescent="0.3">
      <c r="B1518" s="48" t="str">
        <f>'P&amp;L'!B1867</f>
        <v>Robert Gordon University</v>
      </c>
      <c r="C1518" s="48" t="str">
        <f>_xlfn.XLOOKUP(FullTableFinal[[#This Row],[University]],Grouping!$M$3:$M$166,Grouping!$N$3:$N$166,"",0)</f>
        <v>Robert Gordon</v>
      </c>
      <c r="D1518" s="91" t="str">
        <f>_xlfn.XLOOKUP($B1518,'University Locations'!$B$14:$B$101257,'University Locations'!$C$14:$C$101257,"N/A",0,)</f>
        <v>Scotland</v>
      </c>
      <c r="E1518" s="91" t="str">
        <f>_xlfn.XLOOKUP(FullTableFinal[[#This Row],[University]],Grouping!$M$3:$M$166,Grouping!$P$3:$P$166,"",0)</f>
        <v>Aberdeen City</v>
      </c>
      <c r="F1518" s="343" t="str">
        <f>_xlfn.XLOOKUP(FullTableFinal[[#This Row],[University]],Grouping!$M$3:$M$166,Grouping!$Q$3:$Q$166,"",0)</f>
        <v>S12000033</v>
      </c>
      <c r="G1518" s="343" t="str">
        <f>_xlfn.XLOOKUP(FullTableFinal[[#This Row],[University]],Grouping!$M$3:$M$166,Grouping!$O$3:$O$166,"",0)</f>
        <v>AB10 7AQ</v>
      </c>
      <c r="H1518" s="110">
        <f>'P&amp;L'!C1867</f>
        <v>42581.75</v>
      </c>
      <c r="I1518" s="91" t="str">
        <f>'P&amp;L'!Q1867</f>
        <v>2015/16</v>
      </c>
      <c r="J1518" s="111">
        <f>SUMIFS('P&amp;L'!J:J,'P&amp;L'!B:B,FullTableFinal[[#This Row],[University]],'P&amp;L'!C:C,FullTableFinal[[#This Row],[Financial Year End]])</f>
        <v>97413000</v>
      </c>
      <c r="K1518" s="111">
        <f>'P&amp;L'!P1867</f>
        <v>105800000</v>
      </c>
      <c r="L1518" s="112">
        <f t="shared" si="595"/>
        <v>-8387000</v>
      </c>
      <c r="M1518" s="136">
        <f>'P&amp;L'!N1867</f>
        <v>7976000</v>
      </c>
      <c r="N1518" s="136">
        <f>'P&amp;L'!O1867</f>
        <v>2457000</v>
      </c>
      <c r="O1518" s="136">
        <f>'Other P&amp;L'!I1867</f>
        <v>-59000</v>
      </c>
      <c r="P1518" s="136">
        <f>'Other P&amp;L'!L1867</f>
        <v>-20136000</v>
      </c>
      <c r="Q1518" s="111">
        <f>'Cashflows'!T1866</f>
        <v>-1447000</v>
      </c>
      <c r="R1518" s="111">
        <f>'Cashflows'!U1866</f>
        <v>0</v>
      </c>
      <c r="S1518" s="111">
        <f>'Cashflows'!Z1866</f>
        <v>0</v>
      </c>
      <c r="T1518" s="111">
        <f>'Cashflows'!AA1866</f>
        <v>-8000</v>
      </c>
      <c r="U1518" s="136">
        <f t="shared" si="596"/>
        <v>2046000</v>
      </c>
      <c r="V1518" s="136">
        <f t="shared" si="597"/>
        <v>1987000</v>
      </c>
      <c r="W1518" s="111">
        <f>Assets!J1863</f>
        <v>14925000</v>
      </c>
      <c r="X1518" s="111">
        <f>Assets!R1863</f>
        <v>7865000</v>
      </c>
      <c r="Y1518" s="111">
        <f>Assets!S1863</f>
        <v>11604000</v>
      </c>
      <c r="Z1518" s="111">
        <f>'Provisions and Reserves'!H1866</f>
        <v>1983000</v>
      </c>
      <c r="AA1518" s="111">
        <f>'Provisions and Reserves'!G1866</f>
        <v>159773000</v>
      </c>
      <c r="AB1518" s="111">
        <f>'Provisions and Reserves'!D1866</f>
        <v>58247000</v>
      </c>
      <c r="AC1518" s="112">
        <f t="shared" si="598"/>
        <v>218020000</v>
      </c>
      <c r="AD1518" s="111">
        <f>'Cashflows'!G1866</f>
        <v>976000</v>
      </c>
      <c r="AE1518" s="111">
        <f>'Creditors'!D1867</f>
        <v>0</v>
      </c>
      <c r="AF1518" s="111">
        <f>'Creditors'!E1867</f>
        <v>1208000</v>
      </c>
      <c r="AG1518" s="111">
        <f>'Creditors'!F1867</f>
        <v>9000</v>
      </c>
      <c r="AH1518" s="111">
        <f>'Creditors'!P1867</f>
        <v>28997000</v>
      </c>
      <c r="AI1518" s="111">
        <f>'Creditors'!Q1867</f>
        <v>8000</v>
      </c>
      <c r="AJ1518" s="136"/>
      <c r="AK1518" s="112">
        <f t="shared" si="599"/>
        <v>30222000</v>
      </c>
      <c r="AL1518" s="136"/>
      <c r="AM1518" s="112">
        <f t="shared" si="600"/>
        <v>-1455000</v>
      </c>
      <c r="AN1518" s="91">
        <f>IFERROR(_xlfn.XLOOKUP(B1518,TimesRanking[University],TimesRanking[Rank 2023]),"")</f>
        <v>65</v>
      </c>
      <c r="AO1518" s="91" t="str">
        <f>IFERROR(_xlfn.XLOOKUP(FullTableFinal[[#This Row],[University]],Grouping!$B$3:$B$26,Grouping!$K$3:$K$26,,0),"No")</f>
        <v>No</v>
      </c>
      <c r="AP1518" s="134" t="str">
        <f>IFERROR(_xlfn.XLOOKUP(FullTableFinal[[#This Row],[University]],Grouping!$C$3:$C$35,Grouping!$K$3:$K$35,"No",0),"No")</f>
        <v>No</v>
      </c>
      <c r="AQ1518" s="134" t="str">
        <f>IFERROR(_xlfn.XLOOKUP(FullTableFinal[[#This Row],[University]],Grouping!$D$3:$D$7,Grouping!$K$3:$K$7,"No",0),"No")</f>
        <v>Yes</v>
      </c>
      <c r="AR1518" s="134" t="str">
        <f>IFERROR(_xlfn.XLOOKUP(FullTableFinal[[#This Row],[University]],Grouping!$E$3:$E$42,Grouping!$K$3:$K$42,"No",0),"No")</f>
        <v>No</v>
      </c>
      <c r="AS1518" s="134" t="str">
        <f>IFERROR(_xlfn.XLOOKUP(FullTableFinal[[#This Row],[University]],Grouping!$F$3:$F$80,Grouping!$K$3:$K$80,"No",0),"No")</f>
        <v>Yes</v>
      </c>
      <c r="AT1518" s="134" t="str">
        <f>_xlfn.XLOOKUP(FullTableFinal[[#This Row],[University]],Grouping!$J$3:$J$28,Grouping!$K$3:$K$28,"No",0)</f>
        <v>No</v>
      </c>
      <c r="AU1518" s="91" t="str">
        <f>IFERROR(_xlfn.XLOOKUP(FullTableFinal[[#This Row],[University]],Grouping!$M$3:$M$166,Grouping!$K$3:$K$166,"No",0),"No")</f>
        <v>Yes</v>
      </c>
      <c r="AV1518" s="294">
        <f t="shared" si="585"/>
        <v>0.3102460657201811</v>
      </c>
      <c r="AW1518" s="112">
        <f t="shared" si="586"/>
        <v>18618000</v>
      </c>
      <c r="AX1518" s="295">
        <f t="shared" si="587"/>
        <v>0.19112438791537065</v>
      </c>
      <c r="AY1518" s="296">
        <f t="shared" si="588"/>
        <v>67.212214083175809</v>
      </c>
      <c r="AZ1518" s="295">
        <f t="shared" si="589"/>
        <v>-8.609733813762023E-2</v>
      </c>
      <c r="BA1518" s="295">
        <f t="shared" si="590"/>
        <v>1.0019196616468029E-2</v>
      </c>
      <c r="BB1518" s="295">
        <f t="shared" si="591"/>
        <v>0.13862031006329695</v>
      </c>
      <c r="BC1518" s="295">
        <f t="shared" si="592"/>
        <v>0.18915586488330319</v>
      </c>
      <c r="BD1518" s="295">
        <f t="shared" si="593"/>
        <v>8.5395835244472987E-2</v>
      </c>
      <c r="BE1518" s="295">
        <f t="shared" si="594"/>
        <v>0.11652782385008731</v>
      </c>
      <c r="BF1518" s="293">
        <f t="shared" si="584"/>
        <v>30.965163934426229</v>
      </c>
      <c r="BG1518" s="164" t="str">
        <f>IFERROR(INDEX(#REF!,MATCH(FullTableFinal[[#This Row],[University]],#REF!,0),3),"")</f>
        <v/>
      </c>
      <c r="BH1518" s="111" t="str">
        <f>IFERROR(INDEX(#REF!,MATCH(FullTableFinal[[#This Row],[University]],#REF!,0),4),"")</f>
        <v/>
      </c>
      <c r="BI1518" s="111" t="str">
        <f>IFERROR(INDEX(#REF!,MATCH(FullTableFinal[[#This Row],[University]],#REF!,0),5),"")</f>
        <v/>
      </c>
      <c r="BJ1518" s="111" t="str">
        <f>IFERROR(INDEX(#REF!,MATCH(FullTableFinal[[#This Row],[University]],#REF!,0),6),"")</f>
        <v/>
      </c>
      <c r="BK1518" s="111" t="str">
        <f>IFERROR(INDEX(#REF!,MATCH(FullTableFinal[[#This Row],[University]],#REF!,0),7),"")</f>
        <v/>
      </c>
      <c r="BL1518" s="111" t="str">
        <f>IFERROR(INDEX(#REF!,MATCH(FullTableFinal[[#This Row],[University]],#REF!,0),8),"")</f>
        <v/>
      </c>
      <c r="BM1518" s="111" t="str">
        <f>IFERROR(INDEX(#REF!,MATCH(FullTableFinal[[#This Row],[University]],#REF!,0),9),"")</f>
        <v/>
      </c>
      <c r="BN1518" s="111" t="str">
        <f>IFERROR(INDEX(#REF!,MATCH(FullTableFinal[[#This Row],[University]],#REF!,0),10),"")</f>
        <v/>
      </c>
      <c r="BO1518" s="111" t="str">
        <f>IFERROR(INDEX(#REF!,MATCH(FullTableFinal[[#This Row],[University]],#REF!,0),11),"")</f>
        <v/>
      </c>
      <c r="BP1518" s="111" t="str">
        <f>IFERROR(INDEX(#REF!,MATCH(FullTableFinal[[#This Row],[University]],#REF!,0),12),"")</f>
        <v/>
      </c>
      <c r="BQ1518" s="165" t="str">
        <f>IFERROR(INDEX(#REF!,MATCH(FullTableFinal[[#This Row],[University]],#REF!,0),13),"")</f>
        <v/>
      </c>
      <c r="BR1518" s="153" t="str">
        <f>_xlfn.XLOOKUP(FullTableFinal[[#This Row],[University]],Grouping!$G$3:$G$8,Grouping!$K$3:$K$8,"No",0)</f>
        <v>No</v>
      </c>
      <c r="BS1518" s="154" t="str">
        <f>_xlfn.XLOOKUP(FullTableFinal[[#This Row],[University]],Grouping!$H$3:$H$11,Grouping!$K$3:$K$11,"No",0)</f>
        <v>No</v>
      </c>
      <c r="BT1518" s="155" t="str">
        <f>_xlfn.XLOOKUP(FullTableFinal[[#This Row],[University]],Grouping!$I$3:$I$25,Grouping!$K$3:$K$25,"No",0)</f>
        <v>No</v>
      </c>
      <c r="BU1518" s="150"/>
      <c r="BV1518" s="138"/>
      <c r="BW1518" s="138"/>
      <c r="BX1518" s="138"/>
      <c r="BY1518" s="138"/>
      <c r="BZ1518" s="138"/>
      <c r="CA1518" s="138"/>
      <c r="CB1518" s="138"/>
      <c r="CC1518" s="138"/>
      <c r="CD1518" s="138"/>
      <c r="CE1518" s="256"/>
      <c r="CF1518" s="268">
        <f>FullTableFinal[[#This Row],[Net Debt]]/FullTableFinal[[#This Row],[Net cash inflow from operating activities]]</f>
        <v>19.075819672131146</v>
      </c>
      <c r="CG1518" s="245">
        <f>SUM(FullTableFinal[[#This Row],[Interest paid]:[Capital element of finance lease and service concession payments]])</f>
        <v>-1455000</v>
      </c>
      <c r="CH1518" s="246">
        <f>IFERROR(FullTableFinal[[#This Row],[Net cash inflow from operating activities]]/FullTableFinal[[#This Row],[Total Annual Debt Service]],0)</f>
        <v>-0.6707903780068728</v>
      </c>
      <c r="CI15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382797731568998</v>
      </c>
      <c r="CJ1518" s="246">
        <f>IFERROR(SUM(FullTableFinal[[#This Row],[Non-current Investments]:[Cash and cash equivalents ]])/FullTableFinal[[#This Row],[Total Debt]],0)</f>
        <v>1.1380451326847991</v>
      </c>
      <c r="CK1518" s="204">
        <f>'P&amp;L'!K1867</f>
        <v>59035000</v>
      </c>
      <c r="CL1518" s="249">
        <f>FullTableFinal[[#This Row],[Staff Costs]]/FullTableFinal[[#This Row],[Total expenditure]]</f>
        <v>0.55798676748582232</v>
      </c>
      <c r="CM1518" s="250">
        <f>FullTableFinal[[#This Row],[Net cash inflow from operating activities]]/FullTableFinal[[#This Row],[Total Income]]</f>
        <v>1.0019196616468029E-2</v>
      </c>
      <c r="CN1518" s="270">
        <f>FullTableFinal[[#This Row],[Operating surplus/ (deficit)]]/FullTableFinal[[#This Row],[Total Income]]</f>
        <v>-8.609733813762023E-2</v>
      </c>
      <c r="CO1518" s="271">
        <f>IFERROR((FullTableFinal[[#This Row],[Income and expenditure reserve - endowment reserve]]/K1518)*365.25,0)</f>
        <v>6.8458482986767484</v>
      </c>
      <c r="CP1518" s="272">
        <f>IFERROR((FullTableFinal[[#This Row],[Cash and cash equivalents ]]/K1518)*365.25,0)</f>
        <v>40.060122873345939</v>
      </c>
      <c r="CQ1518" s="272">
        <f>IFERROR((FullTableFinal[[#This Row],[Current investments ]]/K1518)*365.25,0)</f>
        <v>27.152091209829866</v>
      </c>
      <c r="CR1518" s="272">
        <f>IFERROR((FullTableFinal[[#This Row],[Non-current Investments]]/K1518)*365.25,0)</f>
        <v>51.52510633270321</v>
      </c>
      <c r="CS1518" s="273">
        <f>SUM(FullTableFinal[[#This Row],[Short Term Investments (Day Basis)]:[Long Term Investments (Day Basis)]])</f>
        <v>78.677197542533079</v>
      </c>
      <c r="CT1518" s="339" t="str">
        <f>_xlfn.XLOOKUP(FullTableFinal[[#This Row],[University]],Grouping!$Y$3:$Y$27,Grouping!$K$3:$K$27,"No",0)</f>
        <v>No</v>
      </c>
      <c r="CU1518" s="339" t="str">
        <f>_xlfn.XLOOKUP(FullTableFinal[[#This Row],[University]],Grouping!$AA$3:$AA$10,Grouping!$K$3:$K$10,"No",0)</f>
        <v>No</v>
      </c>
      <c r="CV1518" s="204">
        <f>'P&amp;L'!D1826</f>
        <v>150273000</v>
      </c>
      <c r="CW1518" s="204">
        <f>'P&amp;L'!E1826</f>
        <v>24391000</v>
      </c>
      <c r="CX1518" s="204">
        <f>'P&amp;L'!F1826</f>
        <v>3984000</v>
      </c>
      <c r="CY1518" s="204">
        <f>'P&amp;L'!G1826</f>
        <v>29023000</v>
      </c>
      <c r="CZ1518" s="204">
        <f>'P&amp;L'!H1826</f>
        <v>970000</v>
      </c>
      <c r="DA1518" s="204">
        <f>'P&amp;L'!I1826</f>
        <v>710000</v>
      </c>
      <c r="DB1518" s="204">
        <f>IFERROR(_xlfn.XLOOKUP(B1518,Table11[Institution],Table11[2023],,0),"")</f>
        <v>93</v>
      </c>
      <c r="DC1518" s="204">
        <f>IFERROR(_xlfn.XLOOKUP(B1518,Table13[University],Table13[Rank (1–10)],,0),"")</f>
        <v>92</v>
      </c>
    </row>
    <row r="1519" spans="2:107" x14ac:dyDescent="0.3">
      <c r="B1519" s="48" t="str">
        <f>'P&amp;L'!B1868</f>
        <v>Roehampton University</v>
      </c>
      <c r="C1519" s="48" t="str">
        <f>_xlfn.XLOOKUP(FullTableFinal[[#This Row],[University]],Grouping!$M$3:$M$166,Grouping!$N$3:$N$166,"",0)</f>
        <v>Roehampton</v>
      </c>
      <c r="D1519" s="91" t="str">
        <f>_xlfn.XLOOKUP($B1519,'University Locations'!$B$14:$B$101257,'University Locations'!$C$14:$C$101257,"N/A",0,)</f>
        <v>England</v>
      </c>
      <c r="E1519" s="91" t="str">
        <f>_xlfn.XLOOKUP(FullTableFinal[[#This Row],[University]],Grouping!$M$3:$M$166,Grouping!$P$3:$P$166,"",0)</f>
        <v>Wandsworth</v>
      </c>
      <c r="F1519" s="343" t="str">
        <f>_xlfn.XLOOKUP(FullTableFinal[[#This Row],[University]],Grouping!$M$3:$M$166,Grouping!$Q$3:$Q$166,"",0)</f>
        <v>E09000032</v>
      </c>
      <c r="G1519" s="343" t="str">
        <f>_xlfn.XLOOKUP(FullTableFinal[[#This Row],[University]],Grouping!$M$3:$M$166,Grouping!$O$3:$O$166,"",0)</f>
        <v>SW15 5PJ</v>
      </c>
      <c r="H1519" s="110">
        <f>'P&amp;L'!C1868</f>
        <v>42581.75</v>
      </c>
      <c r="I1519" s="91" t="str">
        <f>'P&amp;L'!Q1868</f>
        <v>2015/16</v>
      </c>
      <c r="J1519" s="111">
        <f>SUMIFS('P&amp;L'!J:J,'P&amp;L'!B:B,FullTableFinal[[#This Row],[University]],'P&amp;L'!C:C,FullTableFinal[[#This Row],[Financial Year End]])</f>
        <v>105491000</v>
      </c>
      <c r="K1519" s="111">
        <f>'P&amp;L'!P1868</f>
        <v>96721000</v>
      </c>
      <c r="L1519" s="112">
        <f t="shared" si="595"/>
        <v>8770000</v>
      </c>
      <c r="M1519" s="136">
        <f>'P&amp;L'!N1868</f>
        <v>3921000</v>
      </c>
      <c r="N1519" s="136">
        <f>'P&amp;L'!O1868</f>
        <v>3832000</v>
      </c>
      <c r="O1519" s="136">
        <f>'Other P&amp;L'!I1868</f>
        <v>0</v>
      </c>
      <c r="P1519" s="136">
        <f>'Other P&amp;L'!L1868</f>
        <v>-15795000</v>
      </c>
      <c r="Q1519" s="111">
        <f>'Cashflows'!T1867</f>
        <v>-2834000</v>
      </c>
      <c r="R1519" s="111">
        <f>'Cashflows'!U1867</f>
        <v>-276000</v>
      </c>
      <c r="S1519" s="111">
        <f>'Cashflows'!Z1867</f>
        <v>-572000</v>
      </c>
      <c r="T1519" s="111">
        <f>'Cashflows'!AA1867</f>
        <v>-196000</v>
      </c>
      <c r="U1519" s="136">
        <f t="shared" si="596"/>
        <v>16523000</v>
      </c>
      <c r="V1519" s="136">
        <f t="shared" si="597"/>
        <v>16523000</v>
      </c>
      <c r="W1519" s="111">
        <f>Assets!J1864</f>
        <v>0</v>
      </c>
      <c r="X1519" s="111">
        <f>Assets!R1864</f>
        <v>331000</v>
      </c>
      <c r="Y1519" s="111">
        <f>Assets!S1864</f>
        <v>17859000</v>
      </c>
      <c r="Z1519" s="111">
        <f>'Provisions and Reserves'!H1867</f>
        <v>658000</v>
      </c>
      <c r="AA1519" s="111">
        <f>'Provisions and Reserves'!G1867</f>
        <v>17224000</v>
      </c>
      <c r="AB1519" s="111">
        <f>'Provisions and Reserves'!D1867</f>
        <v>55354000</v>
      </c>
      <c r="AC1519" s="112">
        <f t="shared" si="598"/>
        <v>72578000</v>
      </c>
      <c r="AD1519" s="111">
        <f>'Cashflows'!G1867</f>
        <v>11508000</v>
      </c>
      <c r="AE1519" s="111">
        <f>'Creditors'!D1868</f>
        <v>0</v>
      </c>
      <c r="AF1519" s="111">
        <f>'Creditors'!E1868</f>
        <v>660000</v>
      </c>
      <c r="AG1519" s="111">
        <f>'Creditors'!F1868</f>
        <v>229000</v>
      </c>
      <c r="AH1519" s="111">
        <f>'Creditors'!P1868</f>
        <v>63334000</v>
      </c>
      <c r="AI1519" s="111">
        <f>'Creditors'!Q1868</f>
        <v>5979000</v>
      </c>
      <c r="AJ1519" s="136"/>
      <c r="AK1519" s="112">
        <f t="shared" si="599"/>
        <v>70202000</v>
      </c>
      <c r="AL1519" s="136"/>
      <c r="AM1519" s="112">
        <f t="shared" si="600"/>
        <v>-3878000</v>
      </c>
      <c r="AN1519" s="91">
        <f>IFERROR(_xlfn.XLOOKUP(B1519,TimesRanking[University],TimesRanking[Rank 2023]),"")</f>
        <v>101</v>
      </c>
      <c r="AO1519" s="91" t="str">
        <f>IFERROR(_xlfn.XLOOKUP(FullTableFinal[[#This Row],[University]],Grouping!$B$3:$B$26,Grouping!$K$3:$K$26,,0),"No")</f>
        <v>No</v>
      </c>
      <c r="AP1519" s="134" t="str">
        <f>IFERROR(_xlfn.XLOOKUP(FullTableFinal[[#This Row],[University]],Grouping!$C$3:$C$35,Grouping!$K$3:$K$35,"No",0),"No")</f>
        <v>No</v>
      </c>
      <c r="AQ1519" s="134" t="str">
        <f>IFERROR(_xlfn.XLOOKUP(FullTableFinal[[#This Row],[University]],Grouping!$D$3:$D$7,Grouping!$K$3:$K$7,"No",0),"No")</f>
        <v>No</v>
      </c>
      <c r="AR1519" s="134" t="str">
        <f>IFERROR(_xlfn.XLOOKUP(FullTableFinal[[#This Row],[University]],Grouping!$E$3:$E$42,Grouping!$K$3:$K$42,"No",0),"No")</f>
        <v>Yes</v>
      </c>
      <c r="AS1519" s="134" t="str">
        <f>IFERROR(_xlfn.XLOOKUP(FullTableFinal[[#This Row],[University]],Grouping!$F$3:$F$80,Grouping!$K$3:$K$80,"No",0),"No")</f>
        <v>Yes</v>
      </c>
      <c r="AT1519" s="134" t="str">
        <f>_xlfn.XLOOKUP(FullTableFinal[[#This Row],[University]],Grouping!$J$3:$J$28,Grouping!$K$3:$K$28,"No",0)</f>
        <v>Yes</v>
      </c>
      <c r="AU1519" s="91" t="str">
        <f>IFERROR(_xlfn.XLOOKUP(FullTableFinal[[#This Row],[University]],Grouping!$M$3:$M$166,Grouping!$K$3:$K$166,"No",0),"No")</f>
        <v>Yes</v>
      </c>
      <c r="AV1519" s="294">
        <f t="shared" si="585"/>
        <v>0.66547857163170321</v>
      </c>
      <c r="AW1519" s="112">
        <f t="shared" si="586"/>
        <v>52343000</v>
      </c>
      <c r="AX1519" s="295">
        <f t="shared" si="587"/>
        <v>0.49618450863106806</v>
      </c>
      <c r="AY1519" s="296">
        <f t="shared" si="588"/>
        <v>68.691364853547825</v>
      </c>
      <c r="AZ1519" s="295">
        <f t="shared" si="589"/>
        <v>8.3135054175237699E-2</v>
      </c>
      <c r="BA1519" s="295">
        <f t="shared" si="590"/>
        <v>0.10908987496563688</v>
      </c>
      <c r="BB1519" s="295">
        <f t="shared" si="591"/>
        <v>0.96726280691118516</v>
      </c>
      <c r="BC1519" s="295">
        <f t="shared" si="592"/>
        <v>4.0758244310264748</v>
      </c>
      <c r="BD1519" s="295">
        <f t="shared" si="593"/>
        <v>0.72119650582821238</v>
      </c>
      <c r="BE1519" s="295">
        <f t="shared" si="594"/>
        <v>3.0389572689270783</v>
      </c>
      <c r="BF1519" s="293">
        <f t="shared" si="584"/>
        <v>6.1002780674313524</v>
      </c>
      <c r="BG1519" s="164" t="str">
        <f>IFERROR(INDEX(#REF!,MATCH(FullTableFinal[[#This Row],[University]],#REF!,0),3),"")</f>
        <v/>
      </c>
      <c r="BH1519" s="111" t="str">
        <f>IFERROR(INDEX(#REF!,MATCH(FullTableFinal[[#This Row],[University]],#REF!,0),4),"")</f>
        <v/>
      </c>
      <c r="BI1519" s="111" t="str">
        <f>IFERROR(INDEX(#REF!,MATCH(FullTableFinal[[#This Row],[University]],#REF!,0),5),"")</f>
        <v/>
      </c>
      <c r="BJ1519" s="111" t="str">
        <f>IFERROR(INDEX(#REF!,MATCH(FullTableFinal[[#This Row],[University]],#REF!,0),6),"")</f>
        <v/>
      </c>
      <c r="BK1519" s="111" t="str">
        <f>IFERROR(INDEX(#REF!,MATCH(FullTableFinal[[#This Row],[University]],#REF!,0),7),"")</f>
        <v/>
      </c>
      <c r="BL1519" s="111" t="str">
        <f>IFERROR(INDEX(#REF!,MATCH(FullTableFinal[[#This Row],[University]],#REF!,0),8),"")</f>
        <v/>
      </c>
      <c r="BM1519" s="111" t="str">
        <f>IFERROR(INDEX(#REF!,MATCH(FullTableFinal[[#This Row],[University]],#REF!,0),9),"")</f>
        <v/>
      </c>
      <c r="BN1519" s="111" t="str">
        <f>IFERROR(INDEX(#REF!,MATCH(FullTableFinal[[#This Row],[University]],#REF!,0),10),"")</f>
        <v/>
      </c>
      <c r="BO1519" s="111" t="str">
        <f>IFERROR(INDEX(#REF!,MATCH(FullTableFinal[[#This Row],[University]],#REF!,0),11),"")</f>
        <v/>
      </c>
      <c r="BP1519" s="111" t="str">
        <f>IFERROR(INDEX(#REF!,MATCH(FullTableFinal[[#This Row],[University]],#REF!,0),12),"")</f>
        <v/>
      </c>
      <c r="BQ1519" s="165" t="str">
        <f>IFERROR(INDEX(#REF!,MATCH(FullTableFinal[[#This Row],[University]],#REF!,0),13),"")</f>
        <v/>
      </c>
      <c r="BR1519" s="153" t="str">
        <f>_xlfn.XLOOKUP(FullTableFinal[[#This Row],[University]],Grouping!$G$3:$G$8,Grouping!$K$3:$K$8,"No",0)</f>
        <v>No</v>
      </c>
      <c r="BS1519" s="154" t="str">
        <f>_xlfn.XLOOKUP(FullTableFinal[[#This Row],[University]],Grouping!$H$3:$H$11,Grouping!$K$3:$K$11,"No",0)</f>
        <v>No</v>
      </c>
      <c r="BT1519" s="155" t="str">
        <f>_xlfn.XLOOKUP(FullTableFinal[[#This Row],[University]],Grouping!$I$3:$I$25,Grouping!$K$3:$K$25,"No",0)</f>
        <v>No</v>
      </c>
      <c r="BU1519" s="150"/>
      <c r="BV1519" s="138"/>
      <c r="BW1519" s="138"/>
      <c r="BX1519" s="138"/>
      <c r="BY1519" s="138"/>
      <c r="BZ1519" s="138"/>
      <c r="CA1519" s="138"/>
      <c r="CB1519" s="138"/>
      <c r="CC1519" s="138"/>
      <c r="CD1519" s="138"/>
      <c r="CE1519" s="256"/>
      <c r="CF1519" s="268">
        <f>FullTableFinal[[#This Row],[Net Debt]]/FullTableFinal[[#This Row],[Net cash inflow from operating activities]]</f>
        <v>4.5484011122697252</v>
      </c>
      <c r="CG1519" s="245">
        <f>SUM(FullTableFinal[[#This Row],[Interest paid]:[Capital element of finance lease and service concession payments]])</f>
        <v>-3878000</v>
      </c>
      <c r="CH1519" s="246">
        <f>IFERROR(FullTableFinal[[#This Row],[Net cash inflow from operating activities]]/FullTableFinal[[#This Row],[Total Annual Debt Service]],0)</f>
        <v>-2.9675090252707581</v>
      </c>
      <c r="CI15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486978008912231</v>
      </c>
      <c r="CJ1519" s="246">
        <f>IFERROR(SUM(FullTableFinal[[#This Row],[Non-current Investments]:[Cash and cash equivalents ]])/FullTableFinal[[#This Row],[Total Debt]],0)</f>
        <v>0.25910942708184953</v>
      </c>
      <c r="CK1519" s="204">
        <f>'P&amp;L'!K1868</f>
        <v>54356000</v>
      </c>
      <c r="CL1519" s="249">
        <f>FullTableFinal[[#This Row],[Staff Costs]]/FullTableFinal[[#This Row],[Total expenditure]]</f>
        <v>0.5619875725023521</v>
      </c>
      <c r="CM1519" s="250">
        <f>FullTableFinal[[#This Row],[Net cash inflow from operating activities]]/FullTableFinal[[#This Row],[Total Income]]</f>
        <v>0.10908987496563688</v>
      </c>
      <c r="CN1519" s="270">
        <f>FullTableFinal[[#This Row],[Operating surplus/ (deficit)]]/FullTableFinal[[#This Row],[Total Income]]</f>
        <v>8.3135054175237699E-2</v>
      </c>
      <c r="CO1519" s="271">
        <f>IFERROR((FullTableFinal[[#This Row],[Income and expenditure reserve - endowment reserve]]/K1519)*365.25,0)</f>
        <v>2.4848223240040945</v>
      </c>
      <c r="CP1519" s="272">
        <f>IFERROR((FullTableFinal[[#This Row],[Cash and cash equivalents ]]/K1519)*365.25,0)</f>
        <v>67.441401040105035</v>
      </c>
      <c r="CQ1519" s="272">
        <f>IFERROR((FullTableFinal[[#This Row],[Current investments ]]/K1519)*365.25,0)</f>
        <v>1.2499638134427891</v>
      </c>
      <c r="CR1519" s="272">
        <f>IFERROR((FullTableFinal[[#This Row],[Non-current Investments]]/K1519)*365.25,0)</f>
        <v>0</v>
      </c>
      <c r="CS1519" s="273">
        <f>SUM(FullTableFinal[[#This Row],[Short Term Investments (Day Basis)]:[Long Term Investments (Day Basis)]])</f>
        <v>1.2499638134427891</v>
      </c>
      <c r="CT1519" s="339" t="str">
        <f>_xlfn.XLOOKUP(FullTableFinal[[#This Row],[University]],Grouping!$Y$3:$Y$27,Grouping!$K$3:$K$27,"No",0)</f>
        <v>No</v>
      </c>
      <c r="CU1519" s="339" t="str">
        <f>_xlfn.XLOOKUP(FullTableFinal[[#This Row],[University]],Grouping!$AA$3:$AA$10,Grouping!$K$3:$K$10,"No",0)</f>
        <v>No</v>
      </c>
      <c r="CV1519" s="204">
        <f>'P&amp;L'!D1827</f>
        <v>126328000</v>
      </c>
      <c r="CW1519" s="204">
        <f>'P&amp;L'!E1827</f>
        <v>33161000</v>
      </c>
      <c r="CX1519" s="204">
        <f>'P&amp;L'!F1827</f>
        <v>38321000</v>
      </c>
      <c r="CY1519" s="204">
        <f>'P&amp;L'!G1827</f>
        <v>68339000</v>
      </c>
      <c r="CZ1519" s="204">
        <f>'P&amp;L'!H1827</f>
        <v>519000</v>
      </c>
      <c r="DA1519" s="204">
        <f>'P&amp;L'!I1827</f>
        <v>617000</v>
      </c>
      <c r="DB1519" s="204">
        <f>IFERROR(_xlfn.XLOOKUP(B1519,Table11[Institution],Table11[2023],,0),"")</f>
        <v>111</v>
      </c>
      <c r="DC1519" s="204">
        <f>IFERROR(_xlfn.XLOOKUP(B1519,Table13[University],Table13[Rank (1–10)],,0),"")</f>
        <v>91</v>
      </c>
    </row>
    <row r="1520" spans="2:107" x14ac:dyDescent="0.3">
      <c r="B1520" s="48" t="str">
        <f>'P&amp;L'!B1869</f>
        <v>Rose Bruford College of Theatre and Performance</v>
      </c>
      <c r="C1520" s="48" t="str">
        <f>_xlfn.XLOOKUP(FullTableFinal[[#This Row],[University]],Grouping!$M$3:$M$166,Grouping!$N$3:$N$166,"",0)</f>
        <v>Rose Bruford</v>
      </c>
      <c r="D1520" s="91" t="str">
        <f>_xlfn.XLOOKUP($B1520,'University Locations'!$B$14:$B$101257,'University Locations'!$C$14:$C$101257,"N/A",0,)</f>
        <v>England</v>
      </c>
      <c r="E1520" s="91" t="str">
        <f>_xlfn.XLOOKUP(FullTableFinal[[#This Row],[University]],Grouping!$M$3:$M$166,Grouping!$P$3:$P$166,"",0)</f>
        <v>Bexley</v>
      </c>
      <c r="F1520" s="343" t="str">
        <f>_xlfn.XLOOKUP(FullTableFinal[[#This Row],[University]],Grouping!$M$3:$M$166,Grouping!$Q$3:$Q$166,"",0)</f>
        <v>E09000004</v>
      </c>
      <c r="G1520" s="343" t="str">
        <f>_xlfn.XLOOKUP(FullTableFinal[[#This Row],[University]],Grouping!$M$3:$M$166,Grouping!$O$3:$O$166,"",0)</f>
        <v>DA15 9DF</v>
      </c>
      <c r="H1520" s="110">
        <f>'P&amp;L'!C1869</f>
        <v>42581.75</v>
      </c>
      <c r="I1520" s="91" t="str">
        <f>'P&amp;L'!Q1869</f>
        <v>2015/16</v>
      </c>
      <c r="J1520" s="111">
        <f>SUMIFS('P&amp;L'!J:J,'P&amp;L'!B:B,FullTableFinal[[#This Row],[University]],'P&amp;L'!C:C,FullTableFinal[[#This Row],[Financial Year End]])</f>
        <v>9456000</v>
      </c>
      <c r="K1520" s="111">
        <f>'P&amp;L'!P1869</f>
        <v>9423000</v>
      </c>
      <c r="L1520" s="112">
        <f t="shared" si="595"/>
        <v>33000</v>
      </c>
      <c r="M1520" s="136">
        <f>'P&amp;L'!N1869</f>
        <v>495000</v>
      </c>
      <c r="N1520" s="136">
        <f>'P&amp;L'!O1869</f>
        <v>53000</v>
      </c>
      <c r="O1520" s="136">
        <f>'Other P&amp;L'!I1869</f>
        <v>0</v>
      </c>
      <c r="P1520" s="136">
        <f>'Other P&amp;L'!L1869</f>
        <v>-528000</v>
      </c>
      <c r="Q1520" s="111">
        <f>'Cashflows'!T1868</f>
        <v>-53000</v>
      </c>
      <c r="R1520" s="111">
        <f>'Cashflows'!U1868</f>
        <v>0</v>
      </c>
      <c r="S1520" s="111">
        <f>'Cashflows'!Z1868</f>
        <v>-183000</v>
      </c>
      <c r="T1520" s="111">
        <f>'Cashflows'!AA1868</f>
        <v>0</v>
      </c>
      <c r="U1520" s="136">
        <f t="shared" si="596"/>
        <v>581000</v>
      </c>
      <c r="V1520" s="136">
        <f t="shared" si="597"/>
        <v>581000</v>
      </c>
      <c r="W1520" s="111">
        <f>Assets!J1865</f>
        <v>0</v>
      </c>
      <c r="X1520" s="111">
        <f>Assets!R1865</f>
        <v>0</v>
      </c>
      <c r="Y1520" s="111">
        <f>Assets!S1865</f>
        <v>1252000</v>
      </c>
      <c r="Z1520" s="111">
        <f>'Provisions and Reserves'!H1868</f>
        <v>0</v>
      </c>
      <c r="AA1520" s="111">
        <f>'Provisions and Reserves'!G1868</f>
        <v>3560000</v>
      </c>
      <c r="AB1520" s="111">
        <f>'Provisions and Reserves'!D1868</f>
        <v>1749000</v>
      </c>
      <c r="AC1520" s="112">
        <f t="shared" si="598"/>
        <v>5309000</v>
      </c>
      <c r="AD1520" s="111">
        <f>'Cashflows'!G1868</f>
        <v>169000</v>
      </c>
      <c r="AE1520" s="111">
        <f>'Creditors'!D1869</f>
        <v>0</v>
      </c>
      <c r="AF1520" s="111">
        <f>'Creditors'!E1869</f>
        <v>172000</v>
      </c>
      <c r="AG1520" s="111">
        <f>'Creditors'!F1869</f>
        <v>0</v>
      </c>
      <c r="AH1520" s="111">
        <f>'Creditors'!P1869</f>
        <v>690000</v>
      </c>
      <c r="AI1520" s="111">
        <f>'Creditors'!Q1869</f>
        <v>0</v>
      </c>
      <c r="AJ1520" s="136"/>
      <c r="AK1520" s="112">
        <f t="shared" si="599"/>
        <v>862000</v>
      </c>
      <c r="AL1520" s="136"/>
      <c r="AM1520" s="112">
        <f t="shared" si="600"/>
        <v>-236000</v>
      </c>
      <c r="AN1520" s="91" t="str">
        <f>IFERROR(_xlfn.XLOOKUP(B1520,TimesRanking[University],TimesRanking[Rank 2023]),"")</f>
        <v/>
      </c>
      <c r="AO1520" s="91" t="str">
        <f>IFERROR(_xlfn.XLOOKUP(FullTableFinal[[#This Row],[University]],Grouping!$B$3:$B$26,Grouping!$K$3:$K$26,,0),"No")</f>
        <v>No</v>
      </c>
      <c r="AP1520" s="134" t="str">
        <f>IFERROR(_xlfn.XLOOKUP(FullTableFinal[[#This Row],[University]],Grouping!$C$3:$C$35,Grouping!$K$3:$K$35,"No",0),"No")</f>
        <v>No</v>
      </c>
      <c r="AQ1520" s="134" t="str">
        <f>IFERROR(_xlfn.XLOOKUP(FullTableFinal[[#This Row],[University]],Grouping!$D$3:$D$7,Grouping!$K$3:$K$7,"No",0),"No")</f>
        <v>No</v>
      </c>
      <c r="AR1520" s="134" t="str">
        <f>IFERROR(_xlfn.XLOOKUP(FullTableFinal[[#This Row],[University]],Grouping!$E$3:$E$42,Grouping!$K$3:$K$42,"No",0),"No")</f>
        <v>No</v>
      </c>
      <c r="AS1520" s="134" t="str">
        <f>IFERROR(_xlfn.XLOOKUP(FullTableFinal[[#This Row],[University]],Grouping!$F$3:$F$80,Grouping!$K$3:$K$80,"No",0),"No")</f>
        <v>No</v>
      </c>
      <c r="AT1520" s="134" t="str">
        <f>_xlfn.XLOOKUP(FullTableFinal[[#This Row],[University]],Grouping!$J$3:$J$28,Grouping!$K$3:$K$28,"No",0)</f>
        <v>No</v>
      </c>
      <c r="AU1520" s="91" t="str">
        <f>IFERROR(_xlfn.XLOOKUP(FullTableFinal[[#This Row],[University]],Grouping!$M$3:$M$166,Grouping!$K$3:$K$166,"No",0),"No")</f>
        <v>Yes</v>
      </c>
      <c r="AV1520" s="294">
        <f t="shared" si="585"/>
        <v>9.1159052453468697E-2</v>
      </c>
      <c r="AW1520" s="112">
        <f t="shared" si="586"/>
        <v>-390000</v>
      </c>
      <c r="AX1520" s="295">
        <f t="shared" si="587"/>
        <v>-4.1243654822335024E-2</v>
      </c>
      <c r="AY1520" s="296">
        <f t="shared" si="588"/>
        <v>48.529449219993637</v>
      </c>
      <c r="AZ1520" s="295">
        <f t="shared" si="589"/>
        <v>3.4898477157360407E-3</v>
      </c>
      <c r="BA1520" s="295">
        <f t="shared" si="590"/>
        <v>1.7872250423011844E-2</v>
      </c>
      <c r="BB1520" s="295">
        <f t="shared" si="591"/>
        <v>0.16236579393482764</v>
      </c>
      <c r="BC1520" s="295">
        <f t="shared" si="592"/>
        <v>0.24213483146067416</v>
      </c>
      <c r="BD1520" s="295">
        <f t="shared" si="593"/>
        <v>-7.3460161989075151E-2</v>
      </c>
      <c r="BE1520" s="295">
        <f t="shared" si="594"/>
        <v>-0.10955056179775281</v>
      </c>
      <c r="BF1520" s="293">
        <f t="shared" si="584"/>
        <v>5.1005917159763312</v>
      </c>
      <c r="BG1520" s="164" t="str">
        <f>IFERROR(INDEX(#REF!,MATCH(FullTableFinal[[#This Row],[University]],#REF!,0),3),"")</f>
        <v/>
      </c>
      <c r="BH1520" s="111" t="str">
        <f>IFERROR(INDEX(#REF!,MATCH(FullTableFinal[[#This Row],[University]],#REF!,0),4),"")</f>
        <v/>
      </c>
      <c r="BI1520" s="111" t="str">
        <f>IFERROR(INDEX(#REF!,MATCH(FullTableFinal[[#This Row],[University]],#REF!,0),5),"")</f>
        <v/>
      </c>
      <c r="BJ1520" s="111" t="str">
        <f>IFERROR(INDEX(#REF!,MATCH(FullTableFinal[[#This Row],[University]],#REF!,0),6),"")</f>
        <v/>
      </c>
      <c r="BK1520" s="111" t="str">
        <f>IFERROR(INDEX(#REF!,MATCH(FullTableFinal[[#This Row],[University]],#REF!,0),7),"")</f>
        <v/>
      </c>
      <c r="BL1520" s="111" t="str">
        <f>IFERROR(INDEX(#REF!,MATCH(FullTableFinal[[#This Row],[University]],#REF!,0),8),"")</f>
        <v/>
      </c>
      <c r="BM1520" s="111" t="str">
        <f>IFERROR(INDEX(#REF!,MATCH(FullTableFinal[[#This Row],[University]],#REF!,0),9),"")</f>
        <v/>
      </c>
      <c r="BN1520" s="111" t="str">
        <f>IFERROR(INDEX(#REF!,MATCH(FullTableFinal[[#This Row],[University]],#REF!,0),10),"")</f>
        <v/>
      </c>
      <c r="BO1520" s="111" t="str">
        <f>IFERROR(INDEX(#REF!,MATCH(FullTableFinal[[#This Row],[University]],#REF!,0),11),"")</f>
        <v/>
      </c>
      <c r="BP1520" s="111" t="str">
        <f>IFERROR(INDEX(#REF!,MATCH(FullTableFinal[[#This Row],[University]],#REF!,0),12),"")</f>
        <v/>
      </c>
      <c r="BQ1520" s="165" t="str">
        <f>IFERROR(INDEX(#REF!,MATCH(FullTableFinal[[#This Row],[University]],#REF!,0),13),"")</f>
        <v/>
      </c>
      <c r="BR1520" s="153" t="str">
        <f>_xlfn.XLOOKUP(FullTableFinal[[#This Row],[University]],Grouping!$G$3:$G$8,Grouping!$K$3:$K$8,"No",0)</f>
        <v>No</v>
      </c>
      <c r="BS1520" s="154" t="str">
        <f>_xlfn.XLOOKUP(FullTableFinal[[#This Row],[University]],Grouping!$H$3:$H$11,Grouping!$K$3:$K$11,"No",0)</f>
        <v>No</v>
      </c>
      <c r="BT1520" s="155" t="str">
        <f>_xlfn.XLOOKUP(FullTableFinal[[#This Row],[University]],Grouping!$I$3:$I$25,Grouping!$K$3:$K$25,"No",0)</f>
        <v>No</v>
      </c>
      <c r="BU1520" s="150"/>
      <c r="BV1520" s="138"/>
      <c r="BW1520" s="138"/>
      <c r="BX1520" s="138"/>
      <c r="BY1520" s="138"/>
      <c r="BZ1520" s="138"/>
      <c r="CA1520" s="138"/>
      <c r="CB1520" s="138"/>
      <c r="CC1520" s="138"/>
      <c r="CD1520" s="138"/>
      <c r="CE1520" s="256"/>
      <c r="CF1520" s="268">
        <f>FullTableFinal[[#This Row],[Net Debt]]/FullTableFinal[[#This Row],[Net cash inflow from operating activities]]</f>
        <v>-2.3076923076923075</v>
      </c>
      <c r="CG1520" s="245">
        <f>SUM(FullTableFinal[[#This Row],[Interest paid]:[Capital element of finance lease and service concession payments]])</f>
        <v>-236000</v>
      </c>
      <c r="CH1520" s="246">
        <f>IFERROR(FullTableFinal[[#This Row],[Net cash inflow from operating activities]]/FullTableFinal[[#This Row],[Total Annual Debt Service]],0)</f>
        <v>-0.71610169491525422</v>
      </c>
      <c r="CI15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286639074604692</v>
      </c>
      <c r="CJ1520" s="246">
        <f>IFERROR(SUM(FullTableFinal[[#This Row],[Non-current Investments]:[Cash and cash equivalents ]])/FullTableFinal[[#This Row],[Total Debt]],0)</f>
        <v>1.4524361948955917</v>
      </c>
      <c r="CK1520" s="204">
        <f>'P&amp;L'!K1869</f>
        <v>4849000</v>
      </c>
      <c r="CL1520" s="249">
        <f>FullTableFinal[[#This Row],[Staff Costs]]/FullTableFinal[[#This Row],[Total expenditure]]</f>
        <v>0.51459195585270079</v>
      </c>
      <c r="CM1520" s="250">
        <f>FullTableFinal[[#This Row],[Net cash inflow from operating activities]]/FullTableFinal[[#This Row],[Total Income]]</f>
        <v>1.7872250423011844E-2</v>
      </c>
      <c r="CN1520" s="270">
        <f>FullTableFinal[[#This Row],[Operating surplus/ (deficit)]]/FullTableFinal[[#This Row],[Total Income]]</f>
        <v>3.4898477157360407E-3</v>
      </c>
      <c r="CO1520" s="271">
        <f>IFERROR((FullTableFinal[[#This Row],[Income and expenditure reserve - endowment reserve]]/K1520)*365.25,0)</f>
        <v>0</v>
      </c>
      <c r="CP1520" s="272">
        <f>IFERROR((FullTableFinal[[#This Row],[Cash and cash equivalents ]]/K1520)*365.25,0)</f>
        <v>48.529449219993637</v>
      </c>
      <c r="CQ1520" s="272">
        <f>IFERROR((FullTableFinal[[#This Row],[Current investments ]]/K1520)*365.25,0)</f>
        <v>0</v>
      </c>
      <c r="CR1520" s="272">
        <f>IFERROR((FullTableFinal[[#This Row],[Non-current Investments]]/K1520)*365.25,0)</f>
        <v>0</v>
      </c>
      <c r="CS1520" s="273">
        <f>SUM(FullTableFinal[[#This Row],[Short Term Investments (Day Basis)]:[Long Term Investments (Day Basis)]])</f>
        <v>0</v>
      </c>
      <c r="CT1520" s="339" t="str">
        <f>_xlfn.XLOOKUP(FullTableFinal[[#This Row],[University]],Grouping!$Y$3:$Y$27,Grouping!$K$3:$K$27,"No",0)</f>
        <v>No</v>
      </c>
      <c r="CU1520" s="339" t="str">
        <f>_xlfn.XLOOKUP(FullTableFinal[[#This Row],[University]],Grouping!$AA$3:$AA$10,Grouping!$K$3:$K$10,"No",0)</f>
        <v>No</v>
      </c>
      <c r="CV1520" s="204">
        <f>'P&amp;L'!D1828</f>
        <v>11785000</v>
      </c>
      <c r="CW1520" s="204">
        <f>'P&amp;L'!E1828</f>
        <v>3653000</v>
      </c>
      <c r="CX1520" s="204">
        <f>'P&amp;L'!F1828</f>
        <v>0</v>
      </c>
      <c r="CY1520" s="204">
        <f>'P&amp;L'!G1828</f>
        <v>201000</v>
      </c>
      <c r="CZ1520" s="204">
        <f>'P&amp;L'!H1828</f>
        <v>86000</v>
      </c>
      <c r="DA1520" s="204">
        <f>'P&amp;L'!I1828</f>
        <v>0</v>
      </c>
      <c r="DB1520" s="204" t="str">
        <f>IFERROR(_xlfn.XLOOKUP(B1520,Table11[Institution],Table11[2023],,0),"")</f>
        <v/>
      </c>
      <c r="DC1520" s="204" t="str">
        <f>IFERROR(_xlfn.XLOOKUP(B1520,Table13[University],Table13[Rank (1–10)],,0),"")</f>
        <v/>
      </c>
    </row>
    <row r="1521" spans="2:107" x14ac:dyDescent="0.3">
      <c r="B1521" s="48" t="str">
        <f>'P&amp;L'!B1870</f>
        <v>Royal Academy of Music</v>
      </c>
      <c r="C1521" s="48" t="str">
        <f>_xlfn.XLOOKUP(FullTableFinal[[#This Row],[University]],Grouping!$M$3:$M$166,Grouping!$N$3:$N$166,"",0)</f>
        <v>Royal Academy of Music</v>
      </c>
      <c r="D1521" s="91" t="str">
        <f>_xlfn.XLOOKUP($B1521,'University Locations'!$B$14:$B$101257,'University Locations'!$C$14:$C$101257,"N/A",0,)</f>
        <v>England</v>
      </c>
      <c r="E1521" s="91" t="str">
        <f>_xlfn.XLOOKUP(FullTableFinal[[#This Row],[University]],Grouping!$M$3:$M$166,Grouping!$P$3:$P$166,"",0)</f>
        <v>Westminster</v>
      </c>
      <c r="F1521" s="343" t="str">
        <f>_xlfn.XLOOKUP(FullTableFinal[[#This Row],[University]],Grouping!$M$3:$M$166,Grouping!$Q$3:$Q$166,"",0)</f>
        <v>E09000033</v>
      </c>
      <c r="G1521" s="343" t="str">
        <f>_xlfn.XLOOKUP(FullTableFinal[[#This Row],[University]],Grouping!$M$3:$M$166,Grouping!$O$3:$O$166,"",0)</f>
        <v>NW1 5HT</v>
      </c>
      <c r="H1521" s="110">
        <f>'P&amp;L'!C1870</f>
        <v>42581.75</v>
      </c>
      <c r="I1521" s="91" t="str">
        <f>'P&amp;L'!Q1870</f>
        <v>2015/16</v>
      </c>
      <c r="J1521" s="111">
        <f>SUMIFS('P&amp;L'!J:J,'P&amp;L'!B:B,FullTableFinal[[#This Row],[University]],'P&amp;L'!C:C,FullTableFinal[[#This Row],[Financial Year End]])</f>
        <v>27253000</v>
      </c>
      <c r="K1521" s="111">
        <f>'P&amp;L'!P1870</f>
        <v>18556000</v>
      </c>
      <c r="L1521" s="112">
        <f t="shared" si="595"/>
        <v>8697000</v>
      </c>
      <c r="M1521" s="136">
        <f>'P&amp;L'!N1870</f>
        <v>721000</v>
      </c>
      <c r="N1521" s="136">
        <f>'P&amp;L'!O1870</f>
        <v>164000</v>
      </c>
      <c r="O1521" s="136">
        <f>'Other P&amp;L'!I1870</f>
        <v>0</v>
      </c>
      <c r="P1521" s="136">
        <f>'Other P&amp;L'!L1870</f>
        <v>-2358000</v>
      </c>
      <c r="Q1521" s="111">
        <f>'Cashflows'!T1869</f>
        <v>0</v>
      </c>
      <c r="R1521" s="111">
        <f>'Cashflows'!U1869</f>
        <v>0</v>
      </c>
      <c r="S1521" s="111">
        <f>'Cashflows'!Z1869</f>
        <v>0</v>
      </c>
      <c r="T1521" s="111">
        <f>'Cashflows'!AA1869</f>
        <v>0</v>
      </c>
      <c r="U1521" s="136">
        <f t="shared" si="596"/>
        <v>9582000</v>
      </c>
      <c r="V1521" s="136">
        <f t="shared" si="597"/>
        <v>9582000</v>
      </c>
      <c r="W1521" s="111">
        <f>Assets!J1866</f>
        <v>35696000</v>
      </c>
      <c r="X1521" s="111">
        <f>Assets!R1866</f>
        <v>13900000</v>
      </c>
      <c r="Y1521" s="111">
        <f>Assets!S1866</f>
        <v>6948000</v>
      </c>
      <c r="Z1521" s="111">
        <f>'Provisions and Reserves'!H1869</f>
        <v>33770000</v>
      </c>
      <c r="AA1521" s="111">
        <f>'Provisions and Reserves'!G1869</f>
        <v>149157000</v>
      </c>
      <c r="AB1521" s="111">
        <f>'Provisions and Reserves'!D1869</f>
        <v>6979000</v>
      </c>
      <c r="AC1521" s="112">
        <f t="shared" si="598"/>
        <v>156136000</v>
      </c>
      <c r="AD1521" s="111">
        <f>'Cashflows'!G1869</f>
        <v>-252000</v>
      </c>
      <c r="AE1521" s="111">
        <f>'Creditors'!D1870</f>
        <v>0</v>
      </c>
      <c r="AF1521" s="111">
        <f>'Creditors'!E1870</f>
        <v>0</v>
      </c>
      <c r="AG1521" s="111">
        <f>'Creditors'!F1870</f>
        <v>0</v>
      </c>
      <c r="AH1521" s="111">
        <f>'Creditors'!P1870</f>
        <v>0</v>
      </c>
      <c r="AI1521" s="111">
        <f>'Creditors'!Q1870</f>
        <v>0</v>
      </c>
      <c r="AJ1521" s="136"/>
      <c r="AK1521" s="112">
        <f t="shared" si="599"/>
        <v>0</v>
      </c>
      <c r="AL1521" s="136"/>
      <c r="AM1521" s="112">
        <f t="shared" si="600"/>
        <v>0</v>
      </c>
      <c r="AN1521" s="91" t="str">
        <f>IFERROR(_xlfn.XLOOKUP(B1521,TimesRanking[University],TimesRanking[Rank 2023]),"")</f>
        <v/>
      </c>
      <c r="AO1521" s="91" t="str">
        <f>IFERROR(_xlfn.XLOOKUP(FullTableFinal[[#This Row],[University]],Grouping!$B$3:$B$26,Grouping!$K$3:$K$26,,0),"No")</f>
        <v>No</v>
      </c>
      <c r="AP1521" s="134" t="str">
        <f>IFERROR(_xlfn.XLOOKUP(FullTableFinal[[#This Row],[University]],Grouping!$C$3:$C$35,Grouping!$K$3:$K$35,"No",0),"No")</f>
        <v>No</v>
      </c>
      <c r="AQ1521" s="134" t="str">
        <f>IFERROR(_xlfn.XLOOKUP(FullTableFinal[[#This Row],[University]],Grouping!$D$3:$D$7,Grouping!$K$3:$K$7,"No",0),"No")</f>
        <v>No</v>
      </c>
      <c r="AR1521" s="134" t="str">
        <f>IFERROR(_xlfn.XLOOKUP(FullTableFinal[[#This Row],[University]],Grouping!$E$3:$E$42,Grouping!$K$3:$K$42,"No",0),"No")</f>
        <v>No</v>
      </c>
      <c r="AS1521" s="134" t="str">
        <f>IFERROR(_xlfn.XLOOKUP(FullTableFinal[[#This Row],[University]],Grouping!$F$3:$F$80,Grouping!$K$3:$K$80,"No",0),"No")</f>
        <v>No</v>
      </c>
      <c r="AT1521" s="134" t="str">
        <f>_xlfn.XLOOKUP(FullTableFinal[[#This Row],[University]],Grouping!$J$3:$J$28,Grouping!$K$3:$K$28,"No",0)</f>
        <v>No</v>
      </c>
      <c r="AU1521" s="91" t="str">
        <f>IFERROR(_xlfn.XLOOKUP(FullTableFinal[[#This Row],[University]],Grouping!$M$3:$M$166,Grouping!$K$3:$K$166,"No",0),"No")</f>
        <v>Yes</v>
      </c>
      <c r="AV1521" s="294">
        <f t="shared" si="585"/>
        <v>0</v>
      </c>
      <c r="AW1521" s="112">
        <f t="shared" si="586"/>
        <v>-6948000</v>
      </c>
      <c r="AX1521" s="295">
        <f t="shared" si="587"/>
        <v>-0.25494440978974792</v>
      </c>
      <c r="AY1521" s="296">
        <f t="shared" si="588"/>
        <v>410.36494934253074</v>
      </c>
      <c r="AZ1521" s="295">
        <f t="shared" si="589"/>
        <v>0.31912083073423109</v>
      </c>
      <c r="BA1521" s="295">
        <f t="shared" si="590"/>
        <v>-9.2466884379701318E-3</v>
      </c>
      <c r="BB1521" s="295">
        <f t="shared" si="591"/>
        <v>0</v>
      </c>
      <c r="BC1521" s="295">
        <f t="shared" si="592"/>
        <v>0</v>
      </c>
      <c r="BD1521" s="295">
        <f t="shared" si="593"/>
        <v>-4.4499666957011838E-2</v>
      </c>
      <c r="BE1521" s="295">
        <f t="shared" si="594"/>
        <v>-4.6581789657877272E-2</v>
      </c>
      <c r="BF1521" s="293">
        <f t="shared" si="584"/>
        <v>0</v>
      </c>
      <c r="BG1521" s="164" t="str">
        <f>IFERROR(INDEX(#REF!,MATCH(FullTableFinal[[#This Row],[University]],#REF!,0),3),"")</f>
        <v/>
      </c>
      <c r="BH1521" s="111" t="str">
        <f>IFERROR(INDEX(#REF!,MATCH(FullTableFinal[[#This Row],[University]],#REF!,0),4),"")</f>
        <v/>
      </c>
      <c r="BI1521" s="111" t="str">
        <f>IFERROR(INDEX(#REF!,MATCH(FullTableFinal[[#This Row],[University]],#REF!,0),5),"")</f>
        <v/>
      </c>
      <c r="BJ1521" s="111" t="str">
        <f>IFERROR(INDEX(#REF!,MATCH(FullTableFinal[[#This Row],[University]],#REF!,0),6),"")</f>
        <v/>
      </c>
      <c r="BK1521" s="111" t="str">
        <f>IFERROR(INDEX(#REF!,MATCH(FullTableFinal[[#This Row],[University]],#REF!,0),7),"")</f>
        <v/>
      </c>
      <c r="BL1521" s="111" t="str">
        <f>IFERROR(INDEX(#REF!,MATCH(FullTableFinal[[#This Row],[University]],#REF!,0),8),"")</f>
        <v/>
      </c>
      <c r="BM1521" s="111" t="str">
        <f>IFERROR(INDEX(#REF!,MATCH(FullTableFinal[[#This Row],[University]],#REF!,0),9),"")</f>
        <v/>
      </c>
      <c r="BN1521" s="111" t="str">
        <f>IFERROR(INDEX(#REF!,MATCH(FullTableFinal[[#This Row],[University]],#REF!,0),10),"")</f>
        <v/>
      </c>
      <c r="BO1521" s="111" t="str">
        <f>IFERROR(INDEX(#REF!,MATCH(FullTableFinal[[#This Row],[University]],#REF!,0),11),"")</f>
        <v/>
      </c>
      <c r="BP1521" s="111" t="str">
        <f>IFERROR(INDEX(#REF!,MATCH(FullTableFinal[[#This Row],[University]],#REF!,0),12),"")</f>
        <v/>
      </c>
      <c r="BQ1521" s="165" t="str">
        <f>IFERROR(INDEX(#REF!,MATCH(FullTableFinal[[#This Row],[University]],#REF!,0),13),"")</f>
        <v/>
      </c>
      <c r="BR1521" s="153" t="str">
        <f>_xlfn.XLOOKUP(FullTableFinal[[#This Row],[University]],Grouping!$G$3:$G$8,Grouping!$K$3:$K$8,"No",0)</f>
        <v>No</v>
      </c>
      <c r="BS1521" s="154" t="str">
        <f>_xlfn.XLOOKUP(FullTableFinal[[#This Row],[University]],Grouping!$H$3:$H$11,Grouping!$K$3:$K$11,"No",0)</f>
        <v>No</v>
      </c>
      <c r="BT1521" s="155" t="str">
        <f>_xlfn.XLOOKUP(FullTableFinal[[#This Row],[University]],Grouping!$I$3:$I$25,Grouping!$K$3:$K$25,"No",0)</f>
        <v>No</v>
      </c>
      <c r="BU1521" s="150"/>
      <c r="BV1521" s="138"/>
      <c r="BW1521" s="138"/>
      <c r="BX1521" s="138"/>
      <c r="BY1521" s="138"/>
      <c r="BZ1521" s="138"/>
      <c r="CA1521" s="138"/>
      <c r="CB1521" s="138"/>
      <c r="CC1521" s="138"/>
      <c r="CD1521" s="138"/>
      <c r="CE1521" s="256"/>
      <c r="CF1521" s="268">
        <f>FullTableFinal[[#This Row],[Net Debt]]/FullTableFinal[[#This Row],[Net cash inflow from operating activities]]</f>
        <v>27.571428571428573</v>
      </c>
      <c r="CG1521" s="245">
        <f>SUM(FullTableFinal[[#This Row],[Interest paid]:[Capital element of finance lease and service concession payments]])</f>
        <v>0</v>
      </c>
      <c r="CH1521" s="246">
        <f>IFERROR(FullTableFinal[[#This Row],[Net cash inflow from operating activities]]/FullTableFinal[[#This Row],[Total Annual Debt Service]],0)</f>
        <v>0</v>
      </c>
      <c r="CI15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8671049795214483</v>
      </c>
      <c r="CJ1521" s="246">
        <f>IFERROR(SUM(FullTableFinal[[#This Row],[Non-current Investments]:[Cash and cash equivalents ]])/FullTableFinal[[#This Row],[Total Debt]],0)</f>
        <v>0</v>
      </c>
      <c r="CK1521" s="204">
        <f>'P&amp;L'!K1870</f>
        <v>10109000</v>
      </c>
      <c r="CL1521" s="249">
        <f>FullTableFinal[[#This Row],[Staff Costs]]/FullTableFinal[[#This Row],[Total expenditure]]</f>
        <v>0.54478335848243153</v>
      </c>
      <c r="CM1521" s="250">
        <f>FullTableFinal[[#This Row],[Net cash inflow from operating activities]]/FullTableFinal[[#This Row],[Total Income]]</f>
        <v>-9.2466884379701318E-3</v>
      </c>
      <c r="CN1521" s="270">
        <f>FullTableFinal[[#This Row],[Operating surplus/ (deficit)]]/FullTableFinal[[#This Row],[Total Income]]</f>
        <v>0.31912083073423109</v>
      </c>
      <c r="CO1521" s="271">
        <f>IFERROR((FullTableFinal[[#This Row],[Income and expenditure reserve - endowment reserve]]/K1521)*365.25,0)</f>
        <v>664.71720737227849</v>
      </c>
      <c r="CP1521" s="272">
        <f>IFERROR((FullTableFinal[[#This Row],[Cash and cash equivalents ]]/K1521)*365.25,0)</f>
        <v>136.7620715671481</v>
      </c>
      <c r="CQ1521" s="272">
        <f>IFERROR((FullTableFinal[[#This Row],[Current investments ]]/K1521)*365.25,0)</f>
        <v>273.60287777538264</v>
      </c>
      <c r="CR1521" s="272">
        <f>IFERROR((FullTableFinal[[#This Row],[Non-current Investments]]/K1521)*365.25,0)</f>
        <v>702.62793705539991</v>
      </c>
      <c r="CS1521" s="273">
        <f>SUM(FullTableFinal[[#This Row],[Short Term Investments (Day Basis)]:[Long Term Investments (Day Basis)]])</f>
        <v>976.23081483078249</v>
      </c>
      <c r="CT1521" s="339" t="str">
        <f>_xlfn.XLOOKUP(FullTableFinal[[#This Row],[University]],Grouping!$Y$3:$Y$27,Grouping!$K$3:$K$27,"No",0)</f>
        <v>No</v>
      </c>
      <c r="CU1521" s="339" t="str">
        <f>_xlfn.XLOOKUP(FullTableFinal[[#This Row],[University]],Grouping!$AA$3:$AA$10,Grouping!$K$3:$K$10,"No",0)</f>
        <v>No</v>
      </c>
      <c r="CV1521" s="204">
        <f>'P&amp;L'!D1829</f>
        <v>167108000</v>
      </c>
      <c r="CW1521" s="204">
        <f>'P&amp;L'!E1829</f>
        <v>16086000</v>
      </c>
      <c r="CX1521" s="204">
        <f>'P&amp;L'!F1829</f>
        <v>2701000</v>
      </c>
      <c r="CY1521" s="204">
        <f>'P&amp;L'!G1829</f>
        <v>35449000</v>
      </c>
      <c r="CZ1521" s="204">
        <f>'P&amp;L'!H1829</f>
        <v>738000</v>
      </c>
      <c r="DA1521" s="204">
        <f>'P&amp;L'!I1829</f>
        <v>36000</v>
      </c>
      <c r="DB1521" s="204" t="str">
        <f>IFERROR(_xlfn.XLOOKUP(B1521,Table11[Institution],Table11[2023],,0),"")</f>
        <v/>
      </c>
      <c r="DC1521" s="204" t="str">
        <f>IFERROR(_xlfn.XLOOKUP(B1521,Table13[University],Table13[Rank (1–10)],,0),"")</f>
        <v/>
      </c>
    </row>
    <row r="1522" spans="2:107" x14ac:dyDescent="0.3">
      <c r="B1522" s="48" t="str">
        <f>'P&amp;L'!B1871</f>
        <v>Royal Agricultural University</v>
      </c>
      <c r="C1522" s="48" t="str">
        <f>_xlfn.XLOOKUP(FullTableFinal[[#This Row],[University]],Grouping!$M$3:$M$166,Grouping!$N$3:$N$166,"",0)</f>
        <v>RAU</v>
      </c>
      <c r="D1522" s="91" t="str">
        <f>_xlfn.XLOOKUP($B1522,'University Locations'!$B$14:$B$101257,'University Locations'!$C$14:$C$101257,"N/A",0,)</f>
        <v>England</v>
      </c>
      <c r="E1522" s="91" t="str">
        <f>_xlfn.XLOOKUP(FullTableFinal[[#This Row],[University]],Grouping!$M$3:$M$166,Grouping!$P$3:$P$166,"",0)</f>
        <v>Gloucestershire</v>
      </c>
      <c r="F1522" s="343" t="str">
        <f>_xlfn.XLOOKUP(FullTableFinal[[#This Row],[University]],Grouping!$M$3:$M$166,Grouping!$Q$3:$Q$166,"",0)</f>
        <v>E10000013</v>
      </c>
      <c r="G1522" s="343" t="str">
        <f>_xlfn.XLOOKUP(FullTableFinal[[#This Row],[University]],Grouping!$M$3:$M$166,Grouping!$O$3:$O$166,"",0)</f>
        <v>GL7 6JS</v>
      </c>
      <c r="H1522" s="110">
        <f>'P&amp;L'!C1871</f>
        <v>42581.75</v>
      </c>
      <c r="I1522" s="91" t="str">
        <f>'P&amp;L'!Q1871</f>
        <v>2015/16</v>
      </c>
      <c r="J1522" s="111">
        <f>SUMIFS('P&amp;L'!J:J,'P&amp;L'!B:B,FullTableFinal[[#This Row],[University]],'P&amp;L'!C:C,FullTableFinal[[#This Row],[Financial Year End]])</f>
        <v>18251000</v>
      </c>
      <c r="K1522" s="111">
        <f>'P&amp;L'!P1871</f>
        <v>17510000</v>
      </c>
      <c r="L1522" s="112">
        <f t="shared" si="595"/>
        <v>741000</v>
      </c>
      <c r="M1522" s="136">
        <f>'P&amp;L'!N1871</f>
        <v>774000</v>
      </c>
      <c r="N1522" s="136">
        <f>'P&amp;L'!O1871</f>
        <v>539000</v>
      </c>
      <c r="O1522" s="136">
        <f>'Other P&amp;L'!I1871</f>
        <v>0</v>
      </c>
      <c r="P1522" s="136">
        <f>'Other P&amp;L'!L1871</f>
        <v>-5373000</v>
      </c>
      <c r="Q1522" s="111">
        <f>'Cashflows'!T1870</f>
        <v>-181000</v>
      </c>
      <c r="R1522" s="111">
        <f>'Cashflows'!U1870</f>
        <v>0</v>
      </c>
      <c r="S1522" s="111">
        <f>'Cashflows'!Z1870</f>
        <v>-415000</v>
      </c>
      <c r="T1522" s="111">
        <f>'Cashflows'!AA1870</f>
        <v>0</v>
      </c>
      <c r="U1522" s="136">
        <f t="shared" si="596"/>
        <v>2054000</v>
      </c>
      <c r="V1522" s="136">
        <f t="shared" si="597"/>
        <v>2054000</v>
      </c>
      <c r="W1522" s="111">
        <f>Assets!J1867</f>
        <v>3116000</v>
      </c>
      <c r="X1522" s="111">
        <f>Assets!R1867</f>
        <v>0</v>
      </c>
      <c r="Y1522" s="111">
        <f>Assets!S1867</f>
        <v>2545000</v>
      </c>
      <c r="Z1522" s="111">
        <f>'Provisions and Reserves'!H1870</f>
        <v>162000</v>
      </c>
      <c r="AA1522" s="111">
        <f>'Provisions and Reserves'!G1870</f>
        <v>23248000</v>
      </c>
      <c r="AB1522" s="111">
        <f>'Provisions and Reserves'!D1870</f>
        <v>15273000</v>
      </c>
      <c r="AC1522" s="112">
        <f t="shared" si="598"/>
        <v>38521000</v>
      </c>
      <c r="AD1522" s="111">
        <f>'Cashflows'!G1870</f>
        <v>721000</v>
      </c>
      <c r="AE1522" s="111">
        <f>'Creditors'!D1871</f>
        <v>71000</v>
      </c>
      <c r="AF1522" s="111">
        <f>'Creditors'!E1871</f>
        <v>422000</v>
      </c>
      <c r="AG1522" s="111">
        <f>'Creditors'!F1871</f>
        <v>0</v>
      </c>
      <c r="AH1522" s="111">
        <f>'Creditors'!P1871</f>
        <v>4104000</v>
      </c>
      <c r="AI1522" s="111">
        <f>'Creditors'!Q1871</f>
        <v>0</v>
      </c>
      <c r="AJ1522" s="136"/>
      <c r="AK1522" s="112">
        <f t="shared" si="599"/>
        <v>4597000</v>
      </c>
      <c r="AL1522" s="136"/>
      <c r="AM1522" s="112">
        <f t="shared" si="600"/>
        <v>-596000</v>
      </c>
      <c r="AN1522" s="91">
        <f>IFERROR(_xlfn.XLOOKUP(B1522,TimesRanking[University],TimesRanking[Rank 2023]),"")</f>
        <v>102</v>
      </c>
      <c r="AO1522" s="91" t="str">
        <f>IFERROR(_xlfn.XLOOKUP(FullTableFinal[[#This Row],[University]],Grouping!$B$3:$B$26,Grouping!$K$3:$K$26,,0),"No")</f>
        <v>No</v>
      </c>
      <c r="AP1522" s="134" t="str">
        <f>IFERROR(_xlfn.XLOOKUP(FullTableFinal[[#This Row],[University]],Grouping!$C$3:$C$35,Grouping!$K$3:$K$35,"No",0),"No")</f>
        <v>No</v>
      </c>
      <c r="AQ1522" s="134" t="str">
        <f>IFERROR(_xlfn.XLOOKUP(FullTableFinal[[#This Row],[University]],Grouping!$D$3:$D$7,Grouping!$K$3:$K$7,"No",0),"No")</f>
        <v>No</v>
      </c>
      <c r="AR1522" s="134" t="str">
        <f>IFERROR(_xlfn.XLOOKUP(FullTableFinal[[#This Row],[University]],Grouping!$E$3:$E$42,Grouping!$K$3:$K$42,"No",0),"No")</f>
        <v>Yes</v>
      </c>
      <c r="AS1522" s="134" t="str">
        <f>IFERROR(_xlfn.XLOOKUP(FullTableFinal[[#This Row],[University]],Grouping!$F$3:$F$80,Grouping!$K$3:$K$80,"No",0),"No")</f>
        <v>Yes</v>
      </c>
      <c r="AT1522" s="134" t="str">
        <f>_xlfn.XLOOKUP(FullTableFinal[[#This Row],[University]],Grouping!$J$3:$J$28,Grouping!$K$3:$K$28,"No",0)</f>
        <v>No</v>
      </c>
      <c r="AU1522" s="91" t="str">
        <f>IFERROR(_xlfn.XLOOKUP(FullTableFinal[[#This Row],[University]],Grouping!$M$3:$M$166,Grouping!$K$3:$K$166,"No",0),"No")</f>
        <v>Yes</v>
      </c>
      <c r="AV1522" s="294">
        <f t="shared" si="585"/>
        <v>0.25187660950084928</v>
      </c>
      <c r="AW1522" s="112">
        <f t="shared" si="586"/>
        <v>2052000</v>
      </c>
      <c r="AX1522" s="295">
        <f t="shared" si="587"/>
        <v>0.1124321954961372</v>
      </c>
      <c r="AY1522" s="296">
        <f t="shared" si="588"/>
        <v>53.087450028555111</v>
      </c>
      <c r="AZ1522" s="295">
        <f t="shared" si="589"/>
        <v>4.0600515040271769E-2</v>
      </c>
      <c r="BA1522" s="295">
        <f t="shared" si="590"/>
        <v>3.9504684674812336E-2</v>
      </c>
      <c r="BB1522" s="295">
        <f t="shared" si="591"/>
        <v>0.11933750421847823</v>
      </c>
      <c r="BC1522" s="295">
        <f t="shared" si="592"/>
        <v>0.19773743977976599</v>
      </c>
      <c r="BD1522" s="295">
        <f t="shared" si="593"/>
        <v>5.3269645128631138E-2</v>
      </c>
      <c r="BE1522" s="295">
        <f t="shared" si="594"/>
        <v>8.8265657260839639E-2</v>
      </c>
      <c r="BF1522" s="293">
        <f t="shared" si="584"/>
        <v>6.3758668515950072</v>
      </c>
      <c r="BG1522" s="164" t="str">
        <f>IFERROR(INDEX(#REF!,MATCH(FullTableFinal[[#This Row],[University]],#REF!,0),3),"")</f>
        <v/>
      </c>
      <c r="BH1522" s="111" t="str">
        <f>IFERROR(INDEX(#REF!,MATCH(FullTableFinal[[#This Row],[University]],#REF!,0),4),"")</f>
        <v/>
      </c>
      <c r="BI1522" s="111" t="str">
        <f>IFERROR(INDEX(#REF!,MATCH(FullTableFinal[[#This Row],[University]],#REF!,0),5),"")</f>
        <v/>
      </c>
      <c r="BJ1522" s="111" t="str">
        <f>IFERROR(INDEX(#REF!,MATCH(FullTableFinal[[#This Row],[University]],#REF!,0),6),"")</f>
        <v/>
      </c>
      <c r="BK1522" s="111" t="str">
        <f>IFERROR(INDEX(#REF!,MATCH(FullTableFinal[[#This Row],[University]],#REF!,0),7),"")</f>
        <v/>
      </c>
      <c r="BL1522" s="111" t="str">
        <f>IFERROR(INDEX(#REF!,MATCH(FullTableFinal[[#This Row],[University]],#REF!,0),8),"")</f>
        <v/>
      </c>
      <c r="BM1522" s="111" t="str">
        <f>IFERROR(INDEX(#REF!,MATCH(FullTableFinal[[#This Row],[University]],#REF!,0),9),"")</f>
        <v/>
      </c>
      <c r="BN1522" s="111" t="str">
        <f>IFERROR(INDEX(#REF!,MATCH(FullTableFinal[[#This Row],[University]],#REF!,0),10),"")</f>
        <v/>
      </c>
      <c r="BO1522" s="111" t="str">
        <f>IFERROR(INDEX(#REF!,MATCH(FullTableFinal[[#This Row],[University]],#REF!,0),11),"")</f>
        <v/>
      </c>
      <c r="BP1522" s="111" t="str">
        <f>IFERROR(INDEX(#REF!,MATCH(FullTableFinal[[#This Row],[University]],#REF!,0),12),"")</f>
        <v/>
      </c>
      <c r="BQ1522" s="165" t="str">
        <f>IFERROR(INDEX(#REF!,MATCH(FullTableFinal[[#This Row],[University]],#REF!,0),13),"")</f>
        <v/>
      </c>
      <c r="BR1522" s="153" t="str">
        <f>_xlfn.XLOOKUP(FullTableFinal[[#This Row],[University]],Grouping!$G$3:$G$8,Grouping!$K$3:$K$8,"No",0)</f>
        <v>No</v>
      </c>
      <c r="BS1522" s="154" t="str">
        <f>_xlfn.XLOOKUP(FullTableFinal[[#This Row],[University]],Grouping!$H$3:$H$11,Grouping!$K$3:$K$11,"No",0)</f>
        <v>No</v>
      </c>
      <c r="BT1522" s="155" t="str">
        <f>_xlfn.XLOOKUP(FullTableFinal[[#This Row],[University]],Grouping!$I$3:$I$25,Grouping!$K$3:$K$25,"No",0)</f>
        <v>No</v>
      </c>
      <c r="BU1522" s="150"/>
      <c r="BV1522" s="138"/>
      <c r="BW1522" s="138"/>
      <c r="BX1522" s="138"/>
      <c r="BY1522" s="138"/>
      <c r="BZ1522" s="138"/>
      <c r="CA1522" s="138"/>
      <c r="CB1522" s="138"/>
      <c r="CC1522" s="138"/>
      <c r="CD1522" s="138"/>
      <c r="CE1522" s="256"/>
      <c r="CF1522" s="268">
        <f>FullTableFinal[[#This Row],[Net Debt]]/FullTableFinal[[#This Row],[Net cash inflow from operating activities]]</f>
        <v>2.8460471567267684</v>
      </c>
      <c r="CG1522" s="245">
        <f>SUM(FullTableFinal[[#This Row],[Interest paid]:[Capital element of finance lease and service concession payments]])</f>
        <v>-596000</v>
      </c>
      <c r="CH1522" s="246">
        <f>IFERROR(FullTableFinal[[#This Row],[Net cash inflow from operating activities]]/FullTableFinal[[#This Row],[Total Annual Debt Service]],0)</f>
        <v>-1.2097315436241611</v>
      </c>
      <c r="CI15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255282695602512</v>
      </c>
      <c r="CJ1522" s="246">
        <f>IFERROR(SUM(FullTableFinal[[#This Row],[Non-current Investments]:[Cash and cash equivalents ]])/FullTableFinal[[#This Row],[Total Debt]],0)</f>
        <v>1.2314552969327823</v>
      </c>
      <c r="CK1522" s="204">
        <f>'P&amp;L'!K1871</f>
        <v>8107000</v>
      </c>
      <c r="CL1522" s="249">
        <f>FullTableFinal[[#This Row],[Staff Costs]]/FullTableFinal[[#This Row],[Total expenditure]]</f>
        <v>0.46299257567104513</v>
      </c>
      <c r="CM1522" s="250">
        <f>FullTableFinal[[#This Row],[Net cash inflow from operating activities]]/FullTableFinal[[#This Row],[Total Income]]</f>
        <v>3.9504684674812336E-2</v>
      </c>
      <c r="CN1522" s="270">
        <f>FullTableFinal[[#This Row],[Operating surplus/ (deficit)]]/FullTableFinal[[#This Row],[Total Income]]</f>
        <v>4.0600515040271769E-2</v>
      </c>
      <c r="CO1522" s="271">
        <f>IFERROR((FullTableFinal[[#This Row],[Income and expenditure reserve - endowment reserve]]/K1522)*365.25,0)</f>
        <v>3.3792404340376927</v>
      </c>
      <c r="CP1522" s="272">
        <f>IFERROR((FullTableFinal[[#This Row],[Cash and cash equivalents ]]/K1522)*365.25,0)</f>
        <v>53.087450028555111</v>
      </c>
      <c r="CQ1522" s="272">
        <f>IFERROR((FullTableFinal[[#This Row],[Current investments ]]/K1522)*365.25,0)</f>
        <v>0</v>
      </c>
      <c r="CR1522" s="272">
        <f>IFERROR((FullTableFinal[[#This Row],[Non-current Investments]]/K1522)*365.25,0)</f>
        <v>64.998229583095366</v>
      </c>
      <c r="CS1522" s="273">
        <f>SUM(FullTableFinal[[#This Row],[Short Term Investments (Day Basis)]:[Long Term Investments (Day Basis)]])</f>
        <v>64.998229583095366</v>
      </c>
      <c r="CT1522" s="339" t="str">
        <f>_xlfn.XLOOKUP(FullTableFinal[[#This Row],[University]],Grouping!$Y$3:$Y$27,Grouping!$K$3:$K$27,"No",0)</f>
        <v>No</v>
      </c>
      <c r="CU1522" s="339" t="str">
        <f>_xlfn.XLOOKUP(FullTableFinal[[#This Row],[University]],Grouping!$AA$3:$AA$10,Grouping!$K$3:$K$10,"No",0)</f>
        <v>No</v>
      </c>
      <c r="CV1522" s="204">
        <f>'P&amp;L'!D1830</f>
        <v>290267000</v>
      </c>
      <c r="CW1522" s="204">
        <f>'P&amp;L'!E1830</f>
        <v>85104000</v>
      </c>
      <c r="CX1522" s="204">
        <f>'P&amp;L'!F1830</f>
        <v>128326000</v>
      </c>
      <c r="CY1522" s="204">
        <f>'P&amp;L'!G1830</f>
        <v>124035000</v>
      </c>
      <c r="CZ1522" s="204">
        <f>'P&amp;L'!H1830</f>
        <v>3651000</v>
      </c>
      <c r="DA1522" s="204">
        <f>'P&amp;L'!I1830</f>
        <v>5288000</v>
      </c>
      <c r="DB1522" s="204" t="str">
        <f>IFERROR(_xlfn.XLOOKUP(B1522,Table11[Institution],Table11[2023],,0),"")</f>
        <v/>
      </c>
      <c r="DC1522" s="204">
        <f>IFERROR(_xlfn.XLOOKUP(B1522,Table13[University],Table13[Rank (1–10)],,0),"")</f>
        <v>73</v>
      </c>
    </row>
    <row r="1523" spans="2:107" x14ac:dyDescent="0.3">
      <c r="B1523" s="48" t="str">
        <f>'P&amp;L'!B1872</f>
        <v>Royal College of Art</v>
      </c>
      <c r="C1523" s="48" t="str">
        <f>_xlfn.XLOOKUP(FullTableFinal[[#This Row],[University]],Grouping!$M$3:$M$166,Grouping!$N$3:$N$166,"",0)</f>
        <v>RCA</v>
      </c>
      <c r="D1523" s="91" t="str">
        <f>_xlfn.XLOOKUP($B1523,'University Locations'!$B$14:$B$101257,'University Locations'!$C$14:$C$101257,"N/A",0,)</f>
        <v>England</v>
      </c>
      <c r="E1523" s="91" t="str">
        <f>_xlfn.XLOOKUP(FullTableFinal[[#This Row],[University]],Grouping!$M$3:$M$166,Grouping!$P$3:$P$166,"",0)</f>
        <v>Westminster</v>
      </c>
      <c r="F1523" s="343" t="str">
        <f>_xlfn.XLOOKUP(FullTableFinal[[#This Row],[University]],Grouping!$M$3:$M$166,Grouping!$Q$3:$Q$166,"",0)</f>
        <v>E09000033</v>
      </c>
      <c r="G1523" s="343" t="str">
        <f>_xlfn.XLOOKUP(FullTableFinal[[#This Row],[University]],Grouping!$M$3:$M$166,Grouping!$O$3:$O$166,"",0)</f>
        <v>SW7 2EU</v>
      </c>
      <c r="H1523" s="110">
        <f>'P&amp;L'!C1872</f>
        <v>42581.75</v>
      </c>
      <c r="I1523" s="91" t="str">
        <f>'P&amp;L'!Q1872</f>
        <v>2015/16</v>
      </c>
      <c r="J1523" s="111">
        <f>SUMIFS('P&amp;L'!J:J,'P&amp;L'!B:B,FullTableFinal[[#This Row],[University]],'P&amp;L'!C:C,FullTableFinal[[#This Row],[Financial Year End]])</f>
        <v>46405000</v>
      </c>
      <c r="K1523" s="111">
        <f>'P&amp;L'!P1872</f>
        <v>43210000</v>
      </c>
      <c r="L1523" s="112">
        <f t="shared" si="595"/>
        <v>3195000</v>
      </c>
      <c r="M1523" s="136">
        <f>'P&amp;L'!N1872</f>
        <v>2631000</v>
      </c>
      <c r="N1523" s="136">
        <f>'P&amp;L'!O1872</f>
        <v>179000</v>
      </c>
      <c r="O1523" s="136">
        <f>'Other P&amp;L'!I1872</f>
        <v>0</v>
      </c>
      <c r="P1523" s="136">
        <f>'Other P&amp;L'!L1872</f>
        <v>0</v>
      </c>
      <c r="Q1523" s="111">
        <f>'Cashflows'!T1871</f>
        <v>-179000</v>
      </c>
      <c r="R1523" s="111">
        <f>'Cashflows'!U1871</f>
        <v>0</v>
      </c>
      <c r="S1523" s="111">
        <f>'Cashflows'!Z1871</f>
        <v>-1778000</v>
      </c>
      <c r="T1523" s="111">
        <f>'Cashflows'!AA1871</f>
        <v>0</v>
      </c>
      <c r="U1523" s="136">
        <f t="shared" si="596"/>
        <v>6005000</v>
      </c>
      <c r="V1523" s="136">
        <f t="shared" si="597"/>
        <v>6005000</v>
      </c>
      <c r="W1523" s="111">
        <f>Assets!J1868</f>
        <v>20088000</v>
      </c>
      <c r="X1523" s="111">
        <f>Assets!R1868</f>
        <v>2360000</v>
      </c>
      <c r="Y1523" s="111">
        <f>Assets!S1868</f>
        <v>15953000</v>
      </c>
      <c r="Z1523" s="111">
        <f>'Provisions and Reserves'!H1871</f>
        <v>19489000</v>
      </c>
      <c r="AA1523" s="111">
        <f>'Provisions and Reserves'!G1871</f>
        <v>97216000</v>
      </c>
      <c r="AB1523" s="111">
        <f>'Provisions and Reserves'!D1871</f>
        <v>836000</v>
      </c>
      <c r="AC1523" s="112">
        <f t="shared" si="598"/>
        <v>98052000</v>
      </c>
      <c r="AD1523" s="111">
        <f>'Cashflows'!G1871</f>
        <v>6045000</v>
      </c>
      <c r="AE1523" s="111">
        <f>'Creditors'!D1872</f>
        <v>0</v>
      </c>
      <c r="AF1523" s="111">
        <f>'Creditors'!E1872</f>
        <v>1877000</v>
      </c>
      <c r="AG1523" s="111">
        <f>'Creditors'!F1872</f>
        <v>0</v>
      </c>
      <c r="AH1523" s="111">
        <f>'Creditors'!P1872</f>
        <v>6046000</v>
      </c>
      <c r="AI1523" s="111">
        <f>'Creditors'!Q1872</f>
        <v>0</v>
      </c>
      <c r="AJ1523" s="136"/>
      <c r="AK1523" s="112">
        <f t="shared" si="599"/>
        <v>7923000</v>
      </c>
      <c r="AL1523" s="136"/>
      <c r="AM1523" s="112">
        <f t="shared" si="600"/>
        <v>-1957000</v>
      </c>
      <c r="AN1523" s="91" t="str">
        <f>IFERROR(_xlfn.XLOOKUP(B1523,TimesRanking[University],TimesRanking[Rank 2023]),"")</f>
        <v/>
      </c>
      <c r="AO1523" s="91" t="str">
        <f>IFERROR(_xlfn.XLOOKUP(FullTableFinal[[#This Row],[University]],Grouping!$B$3:$B$26,Grouping!$K$3:$K$26,,0),"No")</f>
        <v>No</v>
      </c>
      <c r="AP1523" s="134" t="str">
        <f>IFERROR(_xlfn.XLOOKUP(FullTableFinal[[#This Row],[University]],Grouping!$C$3:$C$35,Grouping!$K$3:$K$35,"No",0),"No")</f>
        <v>No</v>
      </c>
      <c r="AQ1523" s="134" t="str">
        <f>IFERROR(_xlfn.XLOOKUP(FullTableFinal[[#This Row],[University]],Grouping!$D$3:$D$7,Grouping!$K$3:$K$7,"No",0),"No")</f>
        <v>No</v>
      </c>
      <c r="AR1523" s="134" t="str">
        <f>IFERROR(_xlfn.XLOOKUP(FullTableFinal[[#This Row],[University]],Grouping!$E$3:$E$42,Grouping!$K$3:$K$42,"No",0),"No")</f>
        <v>No</v>
      </c>
      <c r="AS1523" s="134" t="str">
        <f>IFERROR(_xlfn.XLOOKUP(FullTableFinal[[#This Row],[University]],Grouping!$F$3:$F$80,Grouping!$K$3:$K$80,"No",0),"No")</f>
        <v>No</v>
      </c>
      <c r="AT1523" s="134" t="str">
        <f>_xlfn.XLOOKUP(FullTableFinal[[#This Row],[University]],Grouping!$J$3:$J$28,Grouping!$K$3:$K$28,"No",0)</f>
        <v>Yes</v>
      </c>
      <c r="AU1523" s="91" t="str">
        <f>IFERROR(_xlfn.XLOOKUP(FullTableFinal[[#This Row],[University]],Grouping!$M$3:$M$166,Grouping!$K$3:$K$166,"No",0),"No")</f>
        <v>Yes</v>
      </c>
      <c r="AV1523" s="294">
        <f t="shared" si="585"/>
        <v>0.17073591207843983</v>
      </c>
      <c r="AW1523" s="112">
        <f t="shared" si="586"/>
        <v>-8030000</v>
      </c>
      <c r="AX1523" s="295">
        <f t="shared" si="587"/>
        <v>-0.17304169809287792</v>
      </c>
      <c r="AY1523" s="296">
        <f t="shared" si="588"/>
        <v>154.79803864846102</v>
      </c>
      <c r="AZ1523" s="295">
        <f t="shared" si="589"/>
        <v>6.8850339403081565E-2</v>
      </c>
      <c r="BA1523" s="295">
        <f t="shared" si="590"/>
        <v>0.13026613511475058</v>
      </c>
      <c r="BB1523" s="295">
        <f t="shared" si="591"/>
        <v>8.0804063150165223E-2</v>
      </c>
      <c r="BC1523" s="295">
        <f t="shared" si="592"/>
        <v>8.1498930217248189E-2</v>
      </c>
      <c r="BD1523" s="295">
        <f t="shared" si="593"/>
        <v>-8.1895320850161143E-2</v>
      </c>
      <c r="BE1523" s="295">
        <f t="shared" si="594"/>
        <v>-8.2599572086899276E-2</v>
      </c>
      <c r="BF1523" s="293">
        <f t="shared" si="584"/>
        <v>1.3106699751861042</v>
      </c>
      <c r="BG1523" s="164" t="str">
        <f>IFERROR(INDEX(#REF!,MATCH(FullTableFinal[[#This Row],[University]],#REF!,0),3),"")</f>
        <v/>
      </c>
      <c r="BH1523" s="111" t="str">
        <f>IFERROR(INDEX(#REF!,MATCH(FullTableFinal[[#This Row],[University]],#REF!,0),4),"")</f>
        <v/>
      </c>
      <c r="BI1523" s="111" t="str">
        <f>IFERROR(INDEX(#REF!,MATCH(FullTableFinal[[#This Row],[University]],#REF!,0),5),"")</f>
        <v/>
      </c>
      <c r="BJ1523" s="111" t="str">
        <f>IFERROR(INDEX(#REF!,MATCH(FullTableFinal[[#This Row],[University]],#REF!,0),6),"")</f>
        <v/>
      </c>
      <c r="BK1523" s="111" t="str">
        <f>IFERROR(INDEX(#REF!,MATCH(FullTableFinal[[#This Row],[University]],#REF!,0),7),"")</f>
        <v/>
      </c>
      <c r="BL1523" s="111" t="str">
        <f>IFERROR(INDEX(#REF!,MATCH(FullTableFinal[[#This Row],[University]],#REF!,0),8),"")</f>
        <v/>
      </c>
      <c r="BM1523" s="111" t="str">
        <f>IFERROR(INDEX(#REF!,MATCH(FullTableFinal[[#This Row],[University]],#REF!,0),9),"")</f>
        <v/>
      </c>
      <c r="BN1523" s="111" t="str">
        <f>IFERROR(INDEX(#REF!,MATCH(FullTableFinal[[#This Row],[University]],#REF!,0),10),"")</f>
        <v/>
      </c>
      <c r="BO1523" s="111" t="str">
        <f>IFERROR(INDEX(#REF!,MATCH(FullTableFinal[[#This Row],[University]],#REF!,0),11),"")</f>
        <v/>
      </c>
      <c r="BP1523" s="111" t="str">
        <f>IFERROR(INDEX(#REF!,MATCH(FullTableFinal[[#This Row],[University]],#REF!,0),12),"")</f>
        <v/>
      </c>
      <c r="BQ1523" s="165" t="str">
        <f>IFERROR(INDEX(#REF!,MATCH(FullTableFinal[[#This Row],[University]],#REF!,0),13),"")</f>
        <v/>
      </c>
      <c r="BR1523" s="153" t="str">
        <f>_xlfn.XLOOKUP(FullTableFinal[[#This Row],[University]],Grouping!$G$3:$G$8,Grouping!$K$3:$K$8,"No",0)</f>
        <v>No</v>
      </c>
      <c r="BS1523" s="154" t="str">
        <f>_xlfn.XLOOKUP(FullTableFinal[[#This Row],[University]],Grouping!$H$3:$H$11,Grouping!$K$3:$K$11,"No",0)</f>
        <v>No</v>
      </c>
      <c r="BT1523" s="155" t="str">
        <f>_xlfn.XLOOKUP(FullTableFinal[[#This Row],[University]],Grouping!$I$3:$I$25,Grouping!$K$3:$K$25,"No",0)</f>
        <v>No</v>
      </c>
      <c r="BU1523" s="150"/>
      <c r="BV1523" s="138"/>
      <c r="BW1523" s="138"/>
      <c r="BX1523" s="138"/>
      <c r="BY1523" s="138"/>
      <c r="BZ1523" s="138"/>
      <c r="CA1523" s="138"/>
      <c r="CB1523" s="138"/>
      <c r="CC1523" s="138"/>
      <c r="CD1523" s="138"/>
      <c r="CE1523" s="256"/>
      <c r="CF1523" s="268">
        <f>FullTableFinal[[#This Row],[Net Debt]]/FullTableFinal[[#This Row],[Net cash inflow from operating activities]]</f>
        <v>-1.3283705541770059</v>
      </c>
      <c r="CG1523" s="245">
        <f>SUM(FullTableFinal[[#This Row],[Interest paid]:[Capital element of finance lease and service concession payments]])</f>
        <v>-1957000</v>
      </c>
      <c r="CH1523" s="246">
        <f>IFERROR(FullTableFinal[[#This Row],[Net cash inflow from operating activities]]/FullTableFinal[[#This Row],[Total Annual Debt Service]],0)</f>
        <v>-3.0889115993868166</v>
      </c>
      <c r="CI15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397361721823653</v>
      </c>
      <c r="CJ1523" s="246">
        <f>IFERROR(SUM(FullTableFinal[[#This Row],[Non-current Investments]:[Cash and cash equivalents ]])/FullTableFinal[[#This Row],[Total Debt]],0)</f>
        <v>4.8467752114098195</v>
      </c>
      <c r="CK1523" s="204">
        <f>'P&amp;L'!K1872</f>
        <v>18459000</v>
      </c>
      <c r="CL1523" s="249">
        <f>FullTableFinal[[#This Row],[Staff Costs]]/FullTableFinal[[#This Row],[Total expenditure]]</f>
        <v>0.42719277944920159</v>
      </c>
      <c r="CM1523" s="250">
        <f>FullTableFinal[[#This Row],[Net cash inflow from operating activities]]/FullTableFinal[[#This Row],[Total Income]]</f>
        <v>0.13026613511475058</v>
      </c>
      <c r="CN1523" s="270">
        <f>FullTableFinal[[#This Row],[Operating surplus/ (deficit)]]/FullTableFinal[[#This Row],[Total Income]]</f>
        <v>6.8850339403081565E-2</v>
      </c>
      <c r="CO1523" s="271">
        <f>IFERROR((FullTableFinal[[#This Row],[Income and expenditure reserve - endowment reserve]]/K1523)*365.25,0)</f>
        <v>164.73865424670217</v>
      </c>
      <c r="CP1523" s="272">
        <f>IFERROR((FullTableFinal[[#This Row],[Cash and cash equivalents ]]/K1523)*365.25,0)</f>
        <v>134.84918421661652</v>
      </c>
      <c r="CQ1523" s="272">
        <f>IFERROR((FullTableFinal[[#This Row],[Current investments ]]/K1523)*365.25,0)</f>
        <v>19.948854431844481</v>
      </c>
      <c r="CR1523" s="272">
        <f>IFERROR((FullTableFinal[[#This Row],[Non-current Investments]]/K1523)*365.25,0)</f>
        <v>169.80194399444571</v>
      </c>
      <c r="CS1523" s="273">
        <f>SUM(FullTableFinal[[#This Row],[Short Term Investments (Day Basis)]:[Long Term Investments (Day Basis)]])</f>
        <v>189.7507984262902</v>
      </c>
      <c r="CT1523" s="339" t="str">
        <f>_xlfn.XLOOKUP(FullTableFinal[[#This Row],[University]],Grouping!$Y$3:$Y$27,Grouping!$K$3:$K$27,"No",0)</f>
        <v>No</v>
      </c>
      <c r="CU1523" s="339" t="str">
        <f>_xlfn.XLOOKUP(FullTableFinal[[#This Row],[University]],Grouping!$AA$3:$AA$10,Grouping!$K$3:$K$10,"No",0)</f>
        <v>No</v>
      </c>
      <c r="CV1523" s="204">
        <f>'P&amp;L'!D1831</f>
        <v>25214000</v>
      </c>
      <c r="CW1523" s="204">
        <f>'P&amp;L'!E1831</f>
        <v>1523000</v>
      </c>
      <c r="CX1523" s="204">
        <f>'P&amp;L'!F1831</f>
        <v>53000</v>
      </c>
      <c r="CY1523" s="204">
        <f>'P&amp;L'!G1831</f>
        <v>4128000</v>
      </c>
      <c r="CZ1523" s="204">
        <f>'P&amp;L'!H1831</f>
        <v>48000</v>
      </c>
      <c r="DA1523" s="204">
        <f>'P&amp;L'!I1831</f>
        <v>1000</v>
      </c>
      <c r="DB1523" s="204" t="str">
        <f>IFERROR(_xlfn.XLOOKUP(B1523,Table11[Institution],Table11[2023],,0),"")</f>
        <v/>
      </c>
      <c r="DC1523" s="204" t="str">
        <f>IFERROR(_xlfn.XLOOKUP(B1523,Table13[University],Table13[Rank (1–10)],,0),"")</f>
        <v/>
      </c>
    </row>
    <row r="1524" spans="2:107" x14ac:dyDescent="0.3">
      <c r="B1524" s="48" t="str">
        <f>'P&amp;L'!B1873</f>
        <v>Royal College of Music</v>
      </c>
      <c r="C1524" s="48" t="str">
        <f>_xlfn.XLOOKUP(FullTableFinal[[#This Row],[University]],Grouping!$M$3:$M$166,Grouping!$N$3:$N$166,"",0)</f>
        <v>RCM</v>
      </c>
      <c r="D1524" s="91" t="str">
        <f>_xlfn.XLOOKUP($B1524,'University Locations'!$B$14:$B$101257,'University Locations'!$C$14:$C$101257,"N/A",0,)</f>
        <v>England</v>
      </c>
      <c r="E1524" s="91" t="str">
        <f>_xlfn.XLOOKUP(FullTableFinal[[#This Row],[University]],Grouping!$M$3:$M$166,Grouping!$P$3:$P$166,"",0)</f>
        <v>Westminster</v>
      </c>
      <c r="F1524" s="343" t="str">
        <f>_xlfn.XLOOKUP(FullTableFinal[[#This Row],[University]],Grouping!$M$3:$M$166,Grouping!$Q$3:$Q$166,"",0)</f>
        <v>E09000033</v>
      </c>
      <c r="G1524" s="343" t="str">
        <f>_xlfn.XLOOKUP(FullTableFinal[[#This Row],[University]],Grouping!$M$3:$M$166,Grouping!$O$3:$O$166,"",0)</f>
        <v>SW7 2BS</v>
      </c>
      <c r="H1524" s="110">
        <f>'P&amp;L'!C1873</f>
        <v>42581.75</v>
      </c>
      <c r="I1524" s="91" t="str">
        <f>'P&amp;L'!Q1873</f>
        <v>2015/16</v>
      </c>
      <c r="J1524" s="111">
        <f>SUMIFS('P&amp;L'!J:J,'P&amp;L'!B:B,FullTableFinal[[#This Row],[University]],'P&amp;L'!C:C,FullTableFinal[[#This Row],[Financial Year End]])</f>
        <v>24419000</v>
      </c>
      <c r="K1524" s="111">
        <f>'P&amp;L'!P1873</f>
        <v>21814000</v>
      </c>
      <c r="L1524" s="112">
        <f t="shared" si="595"/>
        <v>2605000</v>
      </c>
      <c r="M1524" s="136">
        <f>'P&amp;L'!N1873</f>
        <v>1316000</v>
      </c>
      <c r="N1524" s="136">
        <f>'P&amp;L'!O1873</f>
        <v>230000</v>
      </c>
      <c r="O1524" s="136">
        <f>'Other P&amp;L'!I1873</f>
        <v>0</v>
      </c>
      <c r="P1524" s="136">
        <f>'Other P&amp;L'!L1873</f>
        <v>-1150000</v>
      </c>
      <c r="Q1524" s="111">
        <f>'Cashflows'!T1872</f>
        <v>-97000</v>
      </c>
      <c r="R1524" s="111">
        <f>'Cashflows'!U1872</f>
        <v>0</v>
      </c>
      <c r="S1524" s="111">
        <f>'Cashflows'!Z1872</f>
        <v>-250000</v>
      </c>
      <c r="T1524" s="111">
        <f>'Cashflows'!AA1872</f>
        <v>0</v>
      </c>
      <c r="U1524" s="136">
        <f t="shared" si="596"/>
        <v>4151000</v>
      </c>
      <c r="V1524" s="136">
        <f t="shared" si="597"/>
        <v>4151000</v>
      </c>
      <c r="W1524" s="111">
        <f>Assets!J1869</f>
        <v>56233000</v>
      </c>
      <c r="X1524" s="111">
        <f>Assets!R1869</f>
        <v>9000000</v>
      </c>
      <c r="Y1524" s="111">
        <f>Assets!S1869</f>
        <v>11105000</v>
      </c>
      <c r="Z1524" s="111">
        <f>'Provisions and Reserves'!H1872</f>
        <v>36514000</v>
      </c>
      <c r="AA1524" s="111">
        <f>'Provisions and Reserves'!G1872</f>
        <v>74494000</v>
      </c>
      <c r="AB1524" s="111">
        <f>'Provisions and Reserves'!D1872</f>
        <v>5795000</v>
      </c>
      <c r="AC1524" s="112">
        <f t="shared" si="598"/>
        <v>80289000</v>
      </c>
      <c r="AD1524" s="111">
        <f>'Cashflows'!G1872</f>
        <v>2307000</v>
      </c>
      <c r="AE1524" s="111">
        <f>'Creditors'!D1873</f>
        <v>0</v>
      </c>
      <c r="AF1524" s="111">
        <f>'Creditors'!E1873</f>
        <v>163000</v>
      </c>
      <c r="AG1524" s="111">
        <f>'Creditors'!F1873</f>
        <v>0</v>
      </c>
      <c r="AH1524" s="111">
        <f>'Creditors'!P1873</f>
        <v>1506000</v>
      </c>
      <c r="AI1524" s="111">
        <f>'Creditors'!Q1873</f>
        <v>0</v>
      </c>
      <c r="AJ1524" s="136"/>
      <c r="AK1524" s="112">
        <f t="shared" si="599"/>
        <v>1669000</v>
      </c>
      <c r="AL1524" s="136"/>
      <c r="AM1524" s="112">
        <f t="shared" si="600"/>
        <v>-347000</v>
      </c>
      <c r="AN1524" s="91" t="str">
        <f>IFERROR(_xlfn.XLOOKUP(B1524,TimesRanking[University],TimesRanking[Rank 2023]),"")</f>
        <v/>
      </c>
      <c r="AO1524" s="91" t="str">
        <f>IFERROR(_xlfn.XLOOKUP(FullTableFinal[[#This Row],[University]],Grouping!$B$3:$B$26,Grouping!$K$3:$K$26,,0),"No")</f>
        <v>No</v>
      </c>
      <c r="AP1524" s="134" t="str">
        <f>IFERROR(_xlfn.XLOOKUP(FullTableFinal[[#This Row],[University]],Grouping!$C$3:$C$35,Grouping!$K$3:$K$35,"No",0),"No")</f>
        <v>No</v>
      </c>
      <c r="AQ1524" s="134" t="str">
        <f>IFERROR(_xlfn.XLOOKUP(FullTableFinal[[#This Row],[University]],Grouping!$D$3:$D$7,Grouping!$K$3:$K$7,"No",0),"No")</f>
        <v>No</v>
      </c>
      <c r="AR1524" s="134" t="str">
        <f>IFERROR(_xlfn.XLOOKUP(FullTableFinal[[#This Row],[University]],Grouping!$E$3:$E$42,Grouping!$K$3:$K$42,"No",0),"No")</f>
        <v>No</v>
      </c>
      <c r="AS1524" s="134" t="str">
        <f>IFERROR(_xlfn.XLOOKUP(FullTableFinal[[#This Row],[University]],Grouping!$F$3:$F$80,Grouping!$K$3:$K$80,"No",0),"No")</f>
        <v>No</v>
      </c>
      <c r="AT1524" s="134" t="str">
        <f>_xlfn.XLOOKUP(FullTableFinal[[#This Row],[University]],Grouping!$J$3:$J$28,Grouping!$K$3:$K$28,"No",0)</f>
        <v>No</v>
      </c>
      <c r="AU1524" s="91" t="str">
        <f>IFERROR(_xlfn.XLOOKUP(FullTableFinal[[#This Row],[University]],Grouping!$M$3:$M$166,Grouping!$K$3:$K$166,"No",0),"No")</f>
        <v>Yes</v>
      </c>
      <c r="AV1524" s="294">
        <f t="shared" si="585"/>
        <v>6.8348417216102214E-2</v>
      </c>
      <c r="AW1524" s="112">
        <f t="shared" si="586"/>
        <v>-9436000</v>
      </c>
      <c r="AX1524" s="295">
        <f t="shared" si="587"/>
        <v>-0.3864204103362136</v>
      </c>
      <c r="AY1524" s="296">
        <f t="shared" si="588"/>
        <v>336.6347872925644</v>
      </c>
      <c r="AZ1524" s="295">
        <f t="shared" si="589"/>
        <v>0.10667922519349687</v>
      </c>
      <c r="BA1524" s="295">
        <f t="shared" si="590"/>
        <v>9.4475613251975926E-2</v>
      </c>
      <c r="BB1524" s="295">
        <f t="shared" si="591"/>
        <v>2.0787405497639775E-2</v>
      </c>
      <c r="BC1524" s="295">
        <f t="shared" si="592"/>
        <v>2.2404488952130371E-2</v>
      </c>
      <c r="BD1524" s="295">
        <f t="shared" si="593"/>
        <v>-0.11752543935034687</v>
      </c>
      <c r="BE1524" s="295">
        <f t="shared" si="594"/>
        <v>-0.12666791956399173</v>
      </c>
      <c r="BF1524" s="293">
        <f t="shared" si="584"/>
        <v>0.72345036844386645</v>
      </c>
      <c r="BG1524" s="164" t="str">
        <f>IFERROR(INDEX(#REF!,MATCH(FullTableFinal[[#This Row],[University]],#REF!,0),3),"")</f>
        <v/>
      </c>
      <c r="BH1524" s="111" t="str">
        <f>IFERROR(INDEX(#REF!,MATCH(FullTableFinal[[#This Row],[University]],#REF!,0),4),"")</f>
        <v/>
      </c>
      <c r="BI1524" s="111" t="str">
        <f>IFERROR(INDEX(#REF!,MATCH(FullTableFinal[[#This Row],[University]],#REF!,0),5),"")</f>
        <v/>
      </c>
      <c r="BJ1524" s="111" t="str">
        <f>IFERROR(INDEX(#REF!,MATCH(FullTableFinal[[#This Row],[University]],#REF!,0),6),"")</f>
        <v/>
      </c>
      <c r="BK1524" s="111" t="str">
        <f>IFERROR(INDEX(#REF!,MATCH(FullTableFinal[[#This Row],[University]],#REF!,0),7),"")</f>
        <v/>
      </c>
      <c r="BL1524" s="111" t="str">
        <f>IFERROR(INDEX(#REF!,MATCH(FullTableFinal[[#This Row],[University]],#REF!,0),8),"")</f>
        <v/>
      </c>
      <c r="BM1524" s="111" t="str">
        <f>IFERROR(INDEX(#REF!,MATCH(FullTableFinal[[#This Row],[University]],#REF!,0),9),"")</f>
        <v/>
      </c>
      <c r="BN1524" s="111" t="str">
        <f>IFERROR(INDEX(#REF!,MATCH(FullTableFinal[[#This Row],[University]],#REF!,0),10),"")</f>
        <v/>
      </c>
      <c r="BO1524" s="111" t="str">
        <f>IFERROR(INDEX(#REF!,MATCH(FullTableFinal[[#This Row],[University]],#REF!,0),11),"")</f>
        <v/>
      </c>
      <c r="BP1524" s="111" t="str">
        <f>IFERROR(INDEX(#REF!,MATCH(FullTableFinal[[#This Row],[University]],#REF!,0),12),"")</f>
        <v/>
      </c>
      <c r="BQ1524" s="165" t="str">
        <f>IFERROR(INDEX(#REF!,MATCH(FullTableFinal[[#This Row],[University]],#REF!,0),13),"")</f>
        <v/>
      </c>
      <c r="BR1524" s="153" t="str">
        <f>_xlfn.XLOOKUP(FullTableFinal[[#This Row],[University]],Grouping!$G$3:$G$8,Grouping!$K$3:$K$8,"No",0)</f>
        <v>No</v>
      </c>
      <c r="BS1524" s="154" t="str">
        <f>_xlfn.XLOOKUP(FullTableFinal[[#This Row],[University]],Grouping!$H$3:$H$11,Grouping!$K$3:$K$11,"No",0)</f>
        <v>No</v>
      </c>
      <c r="BT1524" s="155" t="str">
        <f>_xlfn.XLOOKUP(FullTableFinal[[#This Row],[University]],Grouping!$I$3:$I$25,Grouping!$K$3:$K$25,"No",0)</f>
        <v>No</v>
      </c>
      <c r="BU1524" s="150"/>
      <c r="BV1524" s="138"/>
      <c r="BW1524" s="138"/>
      <c r="BX1524" s="138"/>
      <c r="BY1524" s="138"/>
      <c r="BZ1524" s="138"/>
      <c r="CA1524" s="138"/>
      <c r="CB1524" s="138"/>
      <c r="CC1524" s="138"/>
      <c r="CD1524" s="138"/>
      <c r="CE1524" s="256"/>
      <c r="CF1524" s="268">
        <f>FullTableFinal[[#This Row],[Net Debt]]/FullTableFinal[[#This Row],[Net cash inflow from operating activities]]</f>
        <v>-4.0901603814477676</v>
      </c>
      <c r="CG1524" s="245">
        <f>SUM(FullTableFinal[[#This Row],[Interest paid]:[Capital element of finance lease and service concession payments]])</f>
        <v>-347000</v>
      </c>
      <c r="CH1524" s="246">
        <f>IFERROR(FullTableFinal[[#This Row],[Net cash inflow from operating activities]]/FullTableFinal[[#This Row],[Total Annual Debt Service]],0)</f>
        <v>-6.6484149855907777</v>
      </c>
      <c r="CI15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1733748968552309</v>
      </c>
      <c r="CJ1524" s="246">
        <f>IFERROR(SUM(FullTableFinal[[#This Row],[Non-current Investments]:[Cash and cash equivalents ]])/FullTableFinal[[#This Row],[Total Debt]],0)</f>
        <v>45.738765727980827</v>
      </c>
      <c r="CK1524" s="204">
        <f>'P&amp;L'!K1873</f>
        <v>12348000</v>
      </c>
      <c r="CL1524" s="249">
        <f>FullTableFinal[[#This Row],[Staff Costs]]/FullTableFinal[[#This Row],[Total expenditure]]</f>
        <v>0.56605849454478774</v>
      </c>
      <c r="CM1524" s="250">
        <f>FullTableFinal[[#This Row],[Net cash inflow from operating activities]]/FullTableFinal[[#This Row],[Total Income]]</f>
        <v>9.4475613251975926E-2</v>
      </c>
      <c r="CN1524" s="270">
        <f>FullTableFinal[[#This Row],[Operating surplus/ (deficit)]]/FullTableFinal[[#This Row],[Total Income]]</f>
        <v>0.10667922519349687</v>
      </c>
      <c r="CO1524" s="271">
        <f>IFERROR((FullTableFinal[[#This Row],[Income and expenditure reserve - endowment reserve]]/K1524)*365.25,0)</f>
        <v>611.38436325295686</v>
      </c>
      <c r="CP1524" s="272">
        <f>IFERROR((FullTableFinal[[#This Row],[Cash and cash equivalents ]]/K1524)*365.25,0)</f>
        <v>185.94027917850923</v>
      </c>
      <c r="CQ1524" s="272">
        <f>IFERROR((FullTableFinal[[#This Row],[Current investments ]]/K1524)*365.25,0)</f>
        <v>150.6945081140552</v>
      </c>
      <c r="CR1524" s="272">
        <f>IFERROR((FullTableFinal[[#This Row],[Non-current Investments]]/K1524)*365.25,0)</f>
        <v>941.55603053085179</v>
      </c>
      <c r="CS1524" s="273">
        <f>SUM(FullTableFinal[[#This Row],[Short Term Investments (Day Basis)]:[Long Term Investments (Day Basis)]])</f>
        <v>1092.250538644907</v>
      </c>
      <c r="CT1524" s="339" t="str">
        <f>_xlfn.XLOOKUP(FullTableFinal[[#This Row],[University]],Grouping!$Y$3:$Y$27,Grouping!$K$3:$K$27,"No",0)</f>
        <v>No</v>
      </c>
      <c r="CU1524" s="339" t="str">
        <f>_xlfn.XLOOKUP(FullTableFinal[[#This Row],[University]],Grouping!$AA$3:$AA$10,Grouping!$K$3:$K$10,"No",0)</f>
        <v>No</v>
      </c>
      <c r="CV1524" s="204">
        <f>'P&amp;L'!D1832</f>
        <v>151399000</v>
      </c>
      <c r="CW1524" s="204">
        <f>'P&amp;L'!E1832</f>
        <v>40561000</v>
      </c>
      <c r="CX1524" s="204">
        <f>'P&amp;L'!F1832</f>
        <v>51768000</v>
      </c>
      <c r="CY1524" s="204">
        <f>'P&amp;L'!G1832</f>
        <v>50663000</v>
      </c>
      <c r="CZ1524" s="204">
        <f>'P&amp;L'!H1832</f>
        <v>677000</v>
      </c>
      <c r="DA1524" s="204">
        <f>'P&amp;L'!I1832</f>
        <v>1184000</v>
      </c>
      <c r="DB1524" s="204" t="str">
        <f>IFERROR(_xlfn.XLOOKUP(B1524,Table11[Institution],Table11[2023],,0),"")</f>
        <v/>
      </c>
      <c r="DC1524" s="204" t="str">
        <f>IFERROR(_xlfn.XLOOKUP(B1524,Table13[University],Table13[Rank (1–10)],,0),"")</f>
        <v/>
      </c>
    </row>
    <row r="1525" spans="2:107" x14ac:dyDescent="0.3">
      <c r="B1525" s="48" t="str">
        <f>'P&amp;L'!B1874</f>
        <v>Royal Conservatoire of Scotland</v>
      </c>
      <c r="C1525" s="48" t="str">
        <f>_xlfn.XLOOKUP(FullTableFinal[[#This Row],[University]],Grouping!$M$3:$M$166,Grouping!$N$3:$N$166,"",0)</f>
        <v>RCS</v>
      </c>
      <c r="D1525" s="91" t="str">
        <f>_xlfn.XLOOKUP($B1525,'University Locations'!$B$14:$B$101257,'University Locations'!$C$14:$C$101257,"N/A",0,)</f>
        <v>Scotland</v>
      </c>
      <c r="E1525" s="91" t="str">
        <f>_xlfn.XLOOKUP(FullTableFinal[[#This Row],[University]],Grouping!$M$3:$M$166,Grouping!$P$3:$P$166,"",0)</f>
        <v>Glasgow City</v>
      </c>
      <c r="F1525" s="343" t="str">
        <f>_xlfn.XLOOKUP(FullTableFinal[[#This Row],[University]],Grouping!$M$3:$M$166,Grouping!$Q$3:$Q$166,"",0)</f>
        <v>S12000049</v>
      </c>
      <c r="G1525" s="343" t="str">
        <f>_xlfn.XLOOKUP(FullTableFinal[[#This Row],[University]],Grouping!$M$3:$M$166,Grouping!$O$3:$O$166,"",0)</f>
        <v>G2 3DB</v>
      </c>
      <c r="H1525" s="110">
        <f>'P&amp;L'!C1874</f>
        <v>42581.75</v>
      </c>
      <c r="I1525" s="91" t="str">
        <f>'P&amp;L'!Q1874</f>
        <v>2015/16</v>
      </c>
      <c r="J1525" s="111">
        <f>SUMIFS('P&amp;L'!J:J,'P&amp;L'!B:B,FullTableFinal[[#This Row],[University]],'P&amp;L'!C:C,FullTableFinal[[#This Row],[Financial Year End]])</f>
        <v>20622000</v>
      </c>
      <c r="K1525" s="111">
        <f>'P&amp;L'!P1874</f>
        <v>20714000</v>
      </c>
      <c r="L1525" s="112">
        <f t="shared" si="595"/>
        <v>-92000</v>
      </c>
      <c r="M1525" s="136">
        <f>'P&amp;L'!N1874</f>
        <v>880000</v>
      </c>
      <c r="N1525" s="136">
        <f>'P&amp;L'!O1874</f>
        <v>0</v>
      </c>
      <c r="O1525" s="136">
        <f>'Other P&amp;L'!I1874</f>
        <v>0</v>
      </c>
      <c r="P1525" s="136">
        <f>'Other P&amp;L'!L1874</f>
        <v>2091000</v>
      </c>
      <c r="Q1525" s="111">
        <f>'Cashflows'!T1873</f>
        <v>0</v>
      </c>
      <c r="R1525" s="111">
        <f>'Cashflows'!U1873</f>
        <v>0</v>
      </c>
      <c r="S1525" s="111">
        <f>'Cashflows'!Z1873</f>
        <v>0</v>
      </c>
      <c r="T1525" s="111">
        <f>'Cashflows'!AA1873</f>
        <v>0</v>
      </c>
      <c r="U1525" s="136">
        <f t="shared" si="596"/>
        <v>788000</v>
      </c>
      <c r="V1525" s="136">
        <f t="shared" si="597"/>
        <v>788000</v>
      </c>
      <c r="W1525" s="111">
        <f>Assets!J1870</f>
        <v>3025000</v>
      </c>
      <c r="X1525" s="111">
        <f>Assets!R1870</f>
        <v>1286000</v>
      </c>
      <c r="Y1525" s="111">
        <f>Assets!S1870</f>
        <v>2072000</v>
      </c>
      <c r="Z1525" s="111">
        <f>'Provisions and Reserves'!H1873</f>
        <v>1770000</v>
      </c>
      <c r="AA1525" s="111">
        <f>'Provisions and Reserves'!G1873</f>
        <v>18837000</v>
      </c>
      <c r="AB1525" s="111">
        <f>'Provisions and Reserves'!D1873</f>
        <v>1304000</v>
      </c>
      <c r="AC1525" s="112">
        <f t="shared" si="598"/>
        <v>20141000</v>
      </c>
      <c r="AD1525" s="111">
        <f>'Cashflows'!G1873</f>
        <v>-76000</v>
      </c>
      <c r="AE1525" s="111">
        <f>'Creditors'!D1874</f>
        <v>0</v>
      </c>
      <c r="AF1525" s="111">
        <f>'Creditors'!E1874</f>
        <v>0</v>
      </c>
      <c r="AG1525" s="111">
        <f>'Creditors'!F1874</f>
        <v>0</v>
      </c>
      <c r="AH1525" s="111">
        <f>'Creditors'!P1874</f>
        <v>0</v>
      </c>
      <c r="AI1525" s="111">
        <f>'Creditors'!Q1874</f>
        <v>0</v>
      </c>
      <c r="AJ1525" s="136"/>
      <c r="AK1525" s="112">
        <f t="shared" si="599"/>
        <v>0</v>
      </c>
      <c r="AL1525" s="136"/>
      <c r="AM1525" s="112">
        <f t="shared" si="600"/>
        <v>0</v>
      </c>
      <c r="AN1525" s="91" t="str">
        <f>IFERROR(_xlfn.XLOOKUP(B1525,TimesRanking[University],TimesRanking[Rank 2023]),"")</f>
        <v/>
      </c>
      <c r="AO1525" s="91" t="str">
        <f>IFERROR(_xlfn.XLOOKUP(FullTableFinal[[#This Row],[University]],Grouping!$B$3:$B$26,Grouping!$K$3:$K$26,,0),"No")</f>
        <v>No</v>
      </c>
      <c r="AP1525" s="134" t="str">
        <f>IFERROR(_xlfn.XLOOKUP(FullTableFinal[[#This Row],[University]],Grouping!$C$3:$C$35,Grouping!$K$3:$K$35,"No",0),"No")</f>
        <v>No</v>
      </c>
      <c r="AQ1525" s="134" t="str">
        <f>IFERROR(_xlfn.XLOOKUP(FullTableFinal[[#This Row],[University]],Grouping!$D$3:$D$7,Grouping!$K$3:$K$7,"No",0),"No")</f>
        <v>No</v>
      </c>
      <c r="AR1525" s="134" t="str">
        <f>IFERROR(_xlfn.XLOOKUP(FullTableFinal[[#This Row],[University]],Grouping!$E$3:$E$42,Grouping!$K$3:$K$42,"No",0),"No")</f>
        <v>No</v>
      </c>
      <c r="AS1525" s="134" t="str">
        <f>IFERROR(_xlfn.XLOOKUP(FullTableFinal[[#This Row],[University]],Grouping!$F$3:$F$80,Grouping!$K$3:$K$80,"No",0),"No")</f>
        <v>No</v>
      </c>
      <c r="AT1525" s="134" t="str">
        <f>_xlfn.XLOOKUP(FullTableFinal[[#This Row],[University]],Grouping!$J$3:$J$28,Grouping!$K$3:$K$28,"No",0)</f>
        <v>No</v>
      </c>
      <c r="AU1525" s="91" t="str">
        <f>IFERROR(_xlfn.XLOOKUP(FullTableFinal[[#This Row],[University]],Grouping!$M$3:$M$166,Grouping!$K$3:$K$166,"No",0),"No")</f>
        <v>Yes</v>
      </c>
      <c r="AV1525" s="294">
        <f t="shared" si="585"/>
        <v>0</v>
      </c>
      <c r="AW1525" s="112">
        <f t="shared" si="586"/>
        <v>-2072000</v>
      </c>
      <c r="AX1525" s="295">
        <f t="shared" si="587"/>
        <v>-0.10047522063815342</v>
      </c>
      <c r="AY1525" s="296">
        <f t="shared" si="588"/>
        <v>59.211620160278066</v>
      </c>
      <c r="AZ1525" s="295">
        <f t="shared" si="589"/>
        <v>-4.4612549704199402E-3</v>
      </c>
      <c r="BA1525" s="295">
        <f t="shared" si="590"/>
        <v>-3.6853845407816893E-3</v>
      </c>
      <c r="BB1525" s="295">
        <f t="shared" si="591"/>
        <v>0</v>
      </c>
      <c r="BC1525" s="295">
        <f t="shared" si="592"/>
        <v>0</v>
      </c>
      <c r="BD1525" s="295">
        <f t="shared" si="593"/>
        <v>-0.10287473313142347</v>
      </c>
      <c r="BE1525" s="295">
        <f t="shared" si="594"/>
        <v>-0.10999628390932739</v>
      </c>
      <c r="BF1525" s="293">
        <f t="shared" si="584"/>
        <v>0</v>
      </c>
      <c r="BG1525" s="164" t="str">
        <f>IFERROR(INDEX(#REF!,MATCH(FullTableFinal[[#This Row],[University]],#REF!,0),3),"")</f>
        <v/>
      </c>
      <c r="BH1525" s="111" t="str">
        <f>IFERROR(INDEX(#REF!,MATCH(FullTableFinal[[#This Row],[University]],#REF!,0),4),"")</f>
        <v/>
      </c>
      <c r="BI1525" s="111" t="str">
        <f>IFERROR(INDEX(#REF!,MATCH(FullTableFinal[[#This Row],[University]],#REF!,0),5),"")</f>
        <v/>
      </c>
      <c r="BJ1525" s="111" t="str">
        <f>IFERROR(INDEX(#REF!,MATCH(FullTableFinal[[#This Row],[University]],#REF!,0),6),"")</f>
        <v/>
      </c>
      <c r="BK1525" s="111" t="str">
        <f>IFERROR(INDEX(#REF!,MATCH(FullTableFinal[[#This Row],[University]],#REF!,0),7),"")</f>
        <v/>
      </c>
      <c r="BL1525" s="111" t="str">
        <f>IFERROR(INDEX(#REF!,MATCH(FullTableFinal[[#This Row],[University]],#REF!,0),8),"")</f>
        <v/>
      </c>
      <c r="BM1525" s="111" t="str">
        <f>IFERROR(INDEX(#REF!,MATCH(FullTableFinal[[#This Row],[University]],#REF!,0),9),"")</f>
        <v/>
      </c>
      <c r="BN1525" s="111" t="str">
        <f>IFERROR(INDEX(#REF!,MATCH(FullTableFinal[[#This Row],[University]],#REF!,0),10),"")</f>
        <v/>
      </c>
      <c r="BO1525" s="111" t="str">
        <f>IFERROR(INDEX(#REF!,MATCH(FullTableFinal[[#This Row],[University]],#REF!,0),11),"")</f>
        <v/>
      </c>
      <c r="BP1525" s="111" t="str">
        <f>IFERROR(INDEX(#REF!,MATCH(FullTableFinal[[#This Row],[University]],#REF!,0),12),"")</f>
        <v/>
      </c>
      <c r="BQ1525" s="165" t="str">
        <f>IFERROR(INDEX(#REF!,MATCH(FullTableFinal[[#This Row],[University]],#REF!,0),13),"")</f>
        <v/>
      </c>
      <c r="BR1525" s="153" t="str">
        <f>_xlfn.XLOOKUP(FullTableFinal[[#This Row],[University]],Grouping!$G$3:$G$8,Grouping!$K$3:$K$8,"No",0)</f>
        <v>No</v>
      </c>
      <c r="BS1525" s="154" t="str">
        <f>_xlfn.XLOOKUP(FullTableFinal[[#This Row],[University]],Grouping!$H$3:$H$11,Grouping!$K$3:$K$11,"No",0)</f>
        <v>No</v>
      </c>
      <c r="BT1525" s="155" t="str">
        <f>_xlfn.XLOOKUP(FullTableFinal[[#This Row],[University]],Grouping!$I$3:$I$25,Grouping!$K$3:$K$25,"No",0)</f>
        <v>No</v>
      </c>
      <c r="BU1525" s="150"/>
      <c r="BV1525" s="138"/>
      <c r="BW1525" s="138"/>
      <c r="BX1525" s="138"/>
      <c r="BY1525" s="138"/>
      <c r="BZ1525" s="138"/>
      <c r="CA1525" s="138"/>
      <c r="CB1525" s="138"/>
      <c r="CC1525" s="138"/>
      <c r="CD1525" s="138"/>
      <c r="CE1525" s="256"/>
      <c r="CF1525" s="268">
        <f>FullTableFinal[[#This Row],[Net Debt]]/FullTableFinal[[#This Row],[Net cash inflow from operating activities]]</f>
        <v>27.263157894736842</v>
      </c>
      <c r="CG1525" s="245">
        <f>SUM(FullTableFinal[[#This Row],[Interest paid]:[Capital element of finance lease and service concession payments]])</f>
        <v>0</v>
      </c>
      <c r="CH1525" s="246">
        <f>IFERROR(FullTableFinal[[#This Row],[Net cash inflow from operating activities]]/FullTableFinal[[#This Row],[Total Annual Debt Service]],0)</f>
        <v>0</v>
      </c>
      <c r="CI15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359853239355025</v>
      </c>
      <c r="CJ1525" s="246">
        <f>IFERROR(SUM(FullTableFinal[[#This Row],[Non-current Investments]:[Cash and cash equivalents ]])/FullTableFinal[[#This Row],[Total Debt]],0)</f>
        <v>0</v>
      </c>
      <c r="CK1525" s="204">
        <f>'P&amp;L'!K1874</f>
        <v>15479000</v>
      </c>
      <c r="CL1525" s="249">
        <f>FullTableFinal[[#This Row],[Staff Costs]]/FullTableFinal[[#This Row],[Total expenditure]]</f>
        <v>0.74727237617070585</v>
      </c>
      <c r="CM1525" s="250">
        <f>FullTableFinal[[#This Row],[Net cash inflow from operating activities]]/FullTableFinal[[#This Row],[Total Income]]</f>
        <v>-3.6853845407816893E-3</v>
      </c>
      <c r="CN1525" s="270">
        <f>FullTableFinal[[#This Row],[Operating surplus/ (deficit)]]/FullTableFinal[[#This Row],[Total Income]]</f>
        <v>-4.4612549704199402E-3</v>
      </c>
      <c r="CO1525" s="271">
        <f>IFERROR((FullTableFinal[[#This Row],[Income and expenditure reserve - endowment reserve]]/K1525)*365.25,0)</f>
        <v>31.21041324707927</v>
      </c>
      <c r="CP1525" s="272">
        <f>IFERROR((FullTableFinal[[#This Row],[Cash and cash equivalents ]]/K1525)*365.25,0)</f>
        <v>36.535579801100702</v>
      </c>
      <c r="CQ1525" s="272">
        <f>IFERROR((FullTableFinal[[#This Row],[Current investments ]]/K1525)*365.25,0)</f>
        <v>22.676040359177367</v>
      </c>
      <c r="CR1525" s="272">
        <f>IFERROR((FullTableFinal[[#This Row],[Non-current Investments]]/K1525)*365.25,0)</f>
        <v>53.339830549386889</v>
      </c>
      <c r="CS1525" s="273">
        <f>SUM(FullTableFinal[[#This Row],[Short Term Investments (Day Basis)]:[Long Term Investments (Day Basis)]])</f>
        <v>76.015870908564253</v>
      </c>
      <c r="CT1525" s="339" t="str">
        <f>_xlfn.XLOOKUP(FullTableFinal[[#This Row],[University]],Grouping!$Y$3:$Y$27,Grouping!$K$3:$K$27,"No",0)</f>
        <v>No</v>
      </c>
      <c r="CU1525" s="339" t="str">
        <f>_xlfn.XLOOKUP(FullTableFinal[[#This Row],[University]],Grouping!$AA$3:$AA$10,Grouping!$K$3:$K$10,"No",0)</f>
        <v>No</v>
      </c>
      <c r="CV1525" s="204">
        <f>'P&amp;L'!D1833</f>
        <v>101193000</v>
      </c>
      <c r="CW1525" s="204">
        <f>'P&amp;L'!E1833</f>
        <v>17629000</v>
      </c>
      <c r="CX1525" s="204">
        <f>'P&amp;L'!F1833</f>
        <v>6275000</v>
      </c>
      <c r="CY1525" s="204">
        <f>'P&amp;L'!G1833</f>
        <v>13051000</v>
      </c>
      <c r="CZ1525" s="204">
        <f>'P&amp;L'!H1833</f>
        <v>356000</v>
      </c>
      <c r="DA1525" s="204">
        <f>'P&amp;L'!I1833</f>
        <v>123000</v>
      </c>
      <c r="DB1525" s="204" t="str">
        <f>IFERROR(_xlfn.XLOOKUP(B1525,Table11[Institution],Table11[2023],,0),"")</f>
        <v/>
      </c>
      <c r="DC1525" s="204" t="str">
        <f>IFERROR(_xlfn.XLOOKUP(B1525,Table13[University],Table13[Rank (1–10)],,0),"")</f>
        <v/>
      </c>
    </row>
    <row r="1526" spans="2:107" x14ac:dyDescent="0.3">
      <c r="B1526" s="48" t="str">
        <f>'P&amp;L'!B1875</f>
        <v>The Royal Central School of Speech and Drama</v>
      </c>
      <c r="C1526" s="48" t="str">
        <f>_xlfn.XLOOKUP(FullTableFinal[[#This Row],[University]],Grouping!$M$3:$M$166,Grouping!$N$3:$N$166,"",0)</f>
        <v>The Royal</v>
      </c>
      <c r="D1526" s="91" t="str">
        <f>_xlfn.XLOOKUP($B1526,'University Locations'!$B$14:$B$101257,'University Locations'!$C$14:$C$101257,"N/A",0,)</f>
        <v>England</v>
      </c>
      <c r="E1526" s="91" t="str">
        <f>_xlfn.XLOOKUP(FullTableFinal[[#This Row],[University]],Grouping!$M$3:$M$166,Grouping!$P$3:$P$166,"",0)</f>
        <v>Camden</v>
      </c>
      <c r="F1526" s="343" t="str">
        <f>_xlfn.XLOOKUP(FullTableFinal[[#This Row],[University]],Grouping!$M$3:$M$166,Grouping!$Q$3:$Q$166,"",0)</f>
        <v>E09000007</v>
      </c>
      <c r="G1526" s="343" t="str">
        <f>_xlfn.XLOOKUP(FullTableFinal[[#This Row],[University]],Grouping!$M$3:$M$166,Grouping!$O$3:$O$166,"",0)</f>
        <v>NW3 3HY</v>
      </c>
      <c r="H1526" s="110">
        <f>'P&amp;L'!C1875</f>
        <v>42581.75</v>
      </c>
      <c r="I1526" s="91" t="str">
        <f>'P&amp;L'!Q1875</f>
        <v>2015/16</v>
      </c>
      <c r="J1526" s="111">
        <f>SUMIFS('P&amp;L'!J:J,'P&amp;L'!B:B,FullTableFinal[[#This Row],[University]],'P&amp;L'!C:C,FullTableFinal[[#This Row],[Financial Year End]])</f>
        <v>15913000</v>
      </c>
      <c r="K1526" s="111">
        <f>'P&amp;L'!P1875</f>
        <v>14220000</v>
      </c>
      <c r="L1526" s="112">
        <f t="shared" si="595"/>
        <v>1693000</v>
      </c>
      <c r="M1526" s="136">
        <f>'P&amp;L'!N1875</f>
        <v>619000</v>
      </c>
      <c r="N1526" s="136">
        <f>'P&amp;L'!O1875</f>
        <v>236000</v>
      </c>
      <c r="O1526" s="136">
        <f>'Other P&amp;L'!I1875</f>
        <v>0</v>
      </c>
      <c r="P1526" s="136">
        <f>'Other P&amp;L'!L1875</f>
        <v>-2109000</v>
      </c>
      <c r="Q1526" s="111">
        <f>'Cashflows'!T1874</f>
        <v>-78000</v>
      </c>
      <c r="R1526" s="111">
        <f>'Cashflows'!U1874</f>
        <v>0</v>
      </c>
      <c r="S1526" s="111">
        <f>'Cashflows'!Z1874</f>
        <v>-471000</v>
      </c>
      <c r="T1526" s="111">
        <f>'Cashflows'!AA1874</f>
        <v>0</v>
      </c>
      <c r="U1526" s="136">
        <f t="shared" si="596"/>
        <v>2548000</v>
      </c>
      <c r="V1526" s="136">
        <f t="shared" si="597"/>
        <v>2548000</v>
      </c>
      <c r="W1526" s="111">
        <f>Assets!J1871</f>
        <v>1014000</v>
      </c>
      <c r="X1526" s="111">
        <f>Assets!R1871</f>
        <v>1500000</v>
      </c>
      <c r="Y1526" s="111">
        <f>Assets!S1871</f>
        <v>10683000</v>
      </c>
      <c r="Z1526" s="111">
        <f>'Provisions and Reserves'!H1874</f>
        <v>392000</v>
      </c>
      <c r="AA1526" s="111">
        <f>'Provisions and Reserves'!G1874</f>
        <v>17816000</v>
      </c>
      <c r="AB1526" s="111">
        <f>'Provisions and Reserves'!D1874</f>
        <v>6922000</v>
      </c>
      <c r="AC1526" s="112">
        <f t="shared" si="598"/>
        <v>24738000</v>
      </c>
      <c r="AD1526" s="111">
        <f>'Cashflows'!G1874</f>
        <v>3107000</v>
      </c>
      <c r="AE1526" s="111">
        <f>'Creditors'!D1875</f>
        <v>0</v>
      </c>
      <c r="AF1526" s="111">
        <f>'Creditors'!E1875</f>
        <v>0</v>
      </c>
      <c r="AG1526" s="111">
        <f>'Creditors'!F1875</f>
        <v>0</v>
      </c>
      <c r="AH1526" s="111">
        <f>'Creditors'!P1875</f>
        <v>0</v>
      </c>
      <c r="AI1526" s="111">
        <f>'Creditors'!Q1875</f>
        <v>0</v>
      </c>
      <c r="AJ1526" s="136"/>
      <c r="AK1526" s="112">
        <f t="shared" si="599"/>
        <v>0</v>
      </c>
      <c r="AL1526" s="136"/>
      <c r="AM1526" s="112">
        <f t="shared" si="600"/>
        <v>-549000</v>
      </c>
      <c r="AN1526" s="91" t="str">
        <f>IFERROR(_xlfn.XLOOKUP(B1526,TimesRanking[University],TimesRanking[Rank 2023]),"")</f>
        <v/>
      </c>
      <c r="AO1526" s="91" t="str">
        <f>IFERROR(_xlfn.XLOOKUP(FullTableFinal[[#This Row],[University]],Grouping!$B$3:$B$26,Grouping!$K$3:$K$26,,0),"No")</f>
        <v>No</v>
      </c>
      <c r="AP1526" s="134" t="str">
        <f>IFERROR(_xlfn.XLOOKUP(FullTableFinal[[#This Row],[University]],Grouping!$C$3:$C$35,Grouping!$K$3:$K$35,"No",0),"No")</f>
        <v>No</v>
      </c>
      <c r="AQ1526" s="134" t="str">
        <f>IFERROR(_xlfn.XLOOKUP(FullTableFinal[[#This Row],[University]],Grouping!$D$3:$D$7,Grouping!$K$3:$K$7,"No",0),"No")</f>
        <v>No</v>
      </c>
      <c r="AR1526" s="134" t="str">
        <f>IFERROR(_xlfn.XLOOKUP(FullTableFinal[[#This Row],[University]],Grouping!$E$3:$E$42,Grouping!$K$3:$K$42,"No",0),"No")</f>
        <v>No</v>
      </c>
      <c r="AS1526" s="134" t="str">
        <f>IFERROR(_xlfn.XLOOKUP(FullTableFinal[[#This Row],[University]],Grouping!$F$3:$F$80,Grouping!$K$3:$K$80,"No",0),"No")</f>
        <v>No</v>
      </c>
      <c r="AT1526" s="134" t="str">
        <f>_xlfn.XLOOKUP(FullTableFinal[[#This Row],[University]],Grouping!$J$3:$J$28,Grouping!$K$3:$K$28,"No",0)</f>
        <v>No</v>
      </c>
      <c r="AU1526" s="91" t="str">
        <f>IFERROR(_xlfn.XLOOKUP(FullTableFinal[[#This Row],[University]],Grouping!$M$3:$M$166,Grouping!$K$3:$K$166,"No",0),"No")</f>
        <v>Yes</v>
      </c>
      <c r="AV1526" s="294">
        <f t="shared" si="585"/>
        <v>0</v>
      </c>
      <c r="AW1526" s="112">
        <f t="shared" si="586"/>
        <v>-10683000</v>
      </c>
      <c r="AX1526" s="295">
        <f t="shared" si="587"/>
        <v>-0.67133789983032743</v>
      </c>
      <c r="AY1526" s="296">
        <f t="shared" si="588"/>
        <v>312.92832278481012</v>
      </c>
      <c r="AZ1526" s="295">
        <f t="shared" si="589"/>
        <v>0.10639100106830893</v>
      </c>
      <c r="BA1526" s="295">
        <f t="shared" si="590"/>
        <v>0.19524916734745176</v>
      </c>
      <c r="BB1526" s="295">
        <f t="shared" si="591"/>
        <v>0</v>
      </c>
      <c r="BC1526" s="295">
        <f t="shared" si="592"/>
        <v>0</v>
      </c>
      <c r="BD1526" s="295">
        <f t="shared" si="593"/>
        <v>-0.43184574339073489</v>
      </c>
      <c r="BE1526" s="295">
        <f t="shared" si="594"/>
        <v>-0.5996295464750786</v>
      </c>
      <c r="BF1526" s="293">
        <f t="shared" si="584"/>
        <v>0</v>
      </c>
      <c r="BG1526" s="164" t="str">
        <f>IFERROR(INDEX(#REF!,MATCH(FullTableFinal[[#This Row],[University]],#REF!,0),3),"")</f>
        <v/>
      </c>
      <c r="BH1526" s="111" t="str">
        <f>IFERROR(INDEX(#REF!,MATCH(FullTableFinal[[#This Row],[University]],#REF!,0),4),"")</f>
        <v/>
      </c>
      <c r="BI1526" s="111" t="str">
        <f>IFERROR(INDEX(#REF!,MATCH(FullTableFinal[[#This Row],[University]],#REF!,0),5),"")</f>
        <v/>
      </c>
      <c r="BJ1526" s="111" t="str">
        <f>IFERROR(INDEX(#REF!,MATCH(FullTableFinal[[#This Row],[University]],#REF!,0),6),"")</f>
        <v/>
      </c>
      <c r="BK1526" s="111" t="str">
        <f>IFERROR(INDEX(#REF!,MATCH(FullTableFinal[[#This Row],[University]],#REF!,0),7),"")</f>
        <v/>
      </c>
      <c r="BL1526" s="111" t="str">
        <f>IFERROR(INDEX(#REF!,MATCH(FullTableFinal[[#This Row],[University]],#REF!,0),8),"")</f>
        <v/>
      </c>
      <c r="BM1526" s="111" t="str">
        <f>IFERROR(INDEX(#REF!,MATCH(FullTableFinal[[#This Row],[University]],#REF!,0),9),"")</f>
        <v/>
      </c>
      <c r="BN1526" s="111" t="str">
        <f>IFERROR(INDEX(#REF!,MATCH(FullTableFinal[[#This Row],[University]],#REF!,0),10),"")</f>
        <v/>
      </c>
      <c r="BO1526" s="111" t="str">
        <f>IFERROR(INDEX(#REF!,MATCH(FullTableFinal[[#This Row],[University]],#REF!,0),11),"")</f>
        <v/>
      </c>
      <c r="BP1526" s="111" t="str">
        <f>IFERROR(INDEX(#REF!,MATCH(FullTableFinal[[#This Row],[University]],#REF!,0),12),"")</f>
        <v/>
      </c>
      <c r="BQ1526" s="165" t="str">
        <f>IFERROR(INDEX(#REF!,MATCH(FullTableFinal[[#This Row],[University]],#REF!,0),13),"")</f>
        <v/>
      </c>
      <c r="BR1526" s="153" t="str">
        <f>_xlfn.XLOOKUP(FullTableFinal[[#This Row],[University]],Grouping!$G$3:$G$8,Grouping!$K$3:$K$8,"No",0)</f>
        <v>No</v>
      </c>
      <c r="BS1526" s="154" t="str">
        <f>_xlfn.XLOOKUP(FullTableFinal[[#This Row],[University]],Grouping!$H$3:$H$11,Grouping!$K$3:$K$11,"No",0)</f>
        <v>No</v>
      </c>
      <c r="BT1526" s="155" t="str">
        <f>_xlfn.XLOOKUP(FullTableFinal[[#This Row],[University]],Grouping!$I$3:$I$25,Grouping!$K$3:$K$25,"No",0)</f>
        <v>No</v>
      </c>
      <c r="BU1526" s="150"/>
      <c r="BV1526" s="138"/>
      <c r="BW1526" s="138"/>
      <c r="BX1526" s="138"/>
      <c r="BY1526" s="138"/>
      <c r="BZ1526" s="138"/>
      <c r="CA1526" s="138"/>
      <c r="CB1526" s="138"/>
      <c r="CC1526" s="138"/>
      <c r="CD1526" s="138"/>
      <c r="CE1526" s="256"/>
      <c r="CF1526" s="268">
        <f>FullTableFinal[[#This Row],[Net Debt]]/FullTableFinal[[#This Row],[Net cash inflow from operating activities]]</f>
        <v>-3.4383649822980367</v>
      </c>
      <c r="CG1526" s="245">
        <f>SUM(FullTableFinal[[#This Row],[Interest paid]:[Capital element of finance lease and service concession payments]])</f>
        <v>-549000</v>
      </c>
      <c r="CH1526" s="246">
        <f>IFERROR(FullTableFinal[[#This Row],[Net cash inflow from operating activities]]/FullTableFinal[[#This Row],[Total Annual Debt Service]],0)</f>
        <v>-5.6593806921675771</v>
      </c>
      <c r="CI15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562587904360052</v>
      </c>
      <c r="CJ1526" s="246">
        <f>IFERROR(SUM(FullTableFinal[[#This Row],[Non-current Investments]:[Cash and cash equivalents ]])/FullTableFinal[[#This Row],[Total Debt]],0)</f>
        <v>0</v>
      </c>
      <c r="CK1526" s="204">
        <f>'P&amp;L'!K1875</f>
        <v>8827000</v>
      </c>
      <c r="CL1526" s="249">
        <f>FullTableFinal[[#This Row],[Staff Costs]]/FullTableFinal[[#This Row],[Total expenditure]]</f>
        <v>0.62074542897327711</v>
      </c>
      <c r="CM1526" s="250">
        <f>FullTableFinal[[#This Row],[Net cash inflow from operating activities]]/FullTableFinal[[#This Row],[Total Income]]</f>
        <v>0.19524916734745176</v>
      </c>
      <c r="CN1526" s="270">
        <f>FullTableFinal[[#This Row],[Operating surplus/ (deficit)]]/FullTableFinal[[#This Row],[Total Income]]</f>
        <v>0.10639100106830893</v>
      </c>
      <c r="CO1526" s="271">
        <f>IFERROR((FullTableFinal[[#This Row],[Income and expenditure reserve - endowment reserve]]/K1526)*365.25,0)</f>
        <v>10.068776371308017</v>
      </c>
      <c r="CP1526" s="272">
        <f>IFERROR((FullTableFinal[[#This Row],[Cash and cash equivalents ]]/K1526)*365.25,0)</f>
        <v>274.39984177215189</v>
      </c>
      <c r="CQ1526" s="272">
        <f>IFERROR((FullTableFinal[[#This Row],[Current investments ]]/K1526)*365.25,0)</f>
        <v>38.528481012658226</v>
      </c>
      <c r="CR1526" s="272">
        <f>IFERROR((FullTableFinal[[#This Row],[Non-current Investments]]/K1526)*365.25,0)</f>
        <v>26.045253164556961</v>
      </c>
      <c r="CS1526" s="273">
        <f>SUM(FullTableFinal[[#This Row],[Short Term Investments (Day Basis)]:[Long Term Investments (Day Basis)]])</f>
        <v>64.573734177215186</v>
      </c>
      <c r="CT1526" s="339" t="str">
        <f>_xlfn.XLOOKUP(FullTableFinal[[#This Row],[University]],Grouping!$Y$3:$Y$27,Grouping!$K$3:$K$27,"No",0)</f>
        <v>No</v>
      </c>
      <c r="CU1526" s="339" t="str">
        <f>_xlfn.XLOOKUP(FullTableFinal[[#This Row],[University]],Grouping!$AA$3:$AA$10,Grouping!$K$3:$K$10,"No",0)</f>
        <v>No</v>
      </c>
      <c r="CV1526" s="204">
        <f>'P&amp;L'!D1834</f>
        <v>40728000</v>
      </c>
      <c r="CW1526" s="204">
        <f>'P&amp;L'!E1834</f>
        <v>4001000</v>
      </c>
      <c r="CX1526" s="204">
        <f>'P&amp;L'!F1834</f>
        <v>196000</v>
      </c>
      <c r="CY1526" s="204">
        <f>'P&amp;L'!G1834</f>
        <v>6266000</v>
      </c>
      <c r="CZ1526" s="204">
        <f>'P&amp;L'!H1834</f>
        <v>132000</v>
      </c>
      <c r="DA1526" s="204">
        <f>'P&amp;L'!I1834</f>
        <v>0</v>
      </c>
      <c r="DB1526" s="204" t="str">
        <f>IFERROR(_xlfn.XLOOKUP(B1526,Table11[Institution],Table11[2023],,0),"")</f>
        <v/>
      </c>
      <c r="DC1526" s="204" t="str">
        <f>IFERROR(_xlfn.XLOOKUP(B1526,Table13[University],Table13[Rank (1–10)],,0),"")</f>
        <v/>
      </c>
    </row>
    <row r="1527" spans="2:107" x14ac:dyDescent="0.3">
      <c r="B1527" s="48" t="str">
        <f>'P&amp;L'!B1876</f>
        <v>Royal Holloway and Bedford New College</v>
      </c>
      <c r="C1527" s="48" t="str">
        <f>_xlfn.XLOOKUP(FullTableFinal[[#This Row],[University]],Grouping!$M$3:$M$166,Grouping!$N$3:$N$166,"",0)</f>
        <v>Royal Holloway</v>
      </c>
      <c r="D1527" s="91" t="str">
        <f>_xlfn.XLOOKUP($B1527,'University Locations'!$B$14:$B$101257,'University Locations'!$C$14:$C$101257,"N/A",0,)</f>
        <v>England</v>
      </c>
      <c r="E1527" s="91" t="str">
        <f>_xlfn.XLOOKUP(FullTableFinal[[#This Row],[University]],Grouping!$M$3:$M$166,Grouping!$P$3:$P$166,"",0)</f>
        <v>Surrey</v>
      </c>
      <c r="F1527" s="343" t="str">
        <f>_xlfn.XLOOKUP(FullTableFinal[[#This Row],[University]],Grouping!$M$3:$M$166,Grouping!$Q$3:$Q$166,"",0)</f>
        <v>E10000030</v>
      </c>
      <c r="G1527" s="343" t="str">
        <f>_xlfn.XLOOKUP(FullTableFinal[[#This Row],[University]],Grouping!$M$3:$M$166,Grouping!$O$3:$O$166,"",0)</f>
        <v>TW20 0EX</v>
      </c>
      <c r="H1527" s="110">
        <f>'P&amp;L'!C1876</f>
        <v>42581.75</v>
      </c>
      <c r="I1527" s="91" t="str">
        <f>'P&amp;L'!Q1876</f>
        <v>2015/16</v>
      </c>
      <c r="J1527" s="111">
        <f>SUMIFS('P&amp;L'!J:J,'P&amp;L'!B:B,FullTableFinal[[#This Row],[University]],'P&amp;L'!C:C,FullTableFinal[[#This Row],[Financial Year End]])</f>
        <v>163539000</v>
      </c>
      <c r="K1527" s="111">
        <f>'P&amp;L'!P1876</f>
        <v>153230000</v>
      </c>
      <c r="L1527" s="112">
        <f t="shared" si="595"/>
        <v>10309000</v>
      </c>
      <c r="M1527" s="136">
        <f>'P&amp;L'!N1876</f>
        <v>11995000</v>
      </c>
      <c r="N1527" s="136">
        <f>'P&amp;L'!O1876</f>
        <v>2911000</v>
      </c>
      <c r="O1527" s="136">
        <f>'Other P&amp;L'!I1876</f>
        <v>-284000</v>
      </c>
      <c r="P1527" s="136">
        <f>'Other P&amp;L'!L1876</f>
        <v>0</v>
      </c>
      <c r="Q1527" s="111">
        <f>'Cashflows'!T1875</f>
        <v>-4512000</v>
      </c>
      <c r="R1527" s="111">
        <f>'Cashflows'!U1875</f>
        <v>0</v>
      </c>
      <c r="S1527" s="111">
        <f>'Cashflows'!Z1875</f>
        <v>-3607000</v>
      </c>
      <c r="T1527" s="111">
        <f>'Cashflows'!AA1875</f>
        <v>0</v>
      </c>
      <c r="U1527" s="136">
        <f t="shared" si="596"/>
        <v>25215000</v>
      </c>
      <c r="V1527" s="136">
        <f t="shared" si="597"/>
        <v>24931000</v>
      </c>
      <c r="W1527" s="111">
        <f>Assets!J1872</f>
        <v>47478000</v>
      </c>
      <c r="X1527" s="111">
        <f>Assets!R1872</f>
        <v>51000000</v>
      </c>
      <c r="Y1527" s="111">
        <f>Assets!S1872</f>
        <v>61882000</v>
      </c>
      <c r="Z1527" s="111">
        <f>'Provisions and Reserves'!H1875</f>
        <v>75334000</v>
      </c>
      <c r="AA1527" s="111">
        <f>'Provisions and Reserves'!G1875</f>
        <v>278319000</v>
      </c>
      <c r="AB1527" s="111">
        <f>'Provisions and Reserves'!D1875</f>
        <v>17051000</v>
      </c>
      <c r="AC1527" s="112">
        <f t="shared" si="598"/>
        <v>295370000</v>
      </c>
      <c r="AD1527" s="111">
        <f>'Cashflows'!G1875</f>
        <v>21043000</v>
      </c>
      <c r="AE1527" s="111">
        <f>'Creditors'!D1876</f>
        <v>0</v>
      </c>
      <c r="AF1527" s="111">
        <f>'Creditors'!E1876</f>
        <v>4073000</v>
      </c>
      <c r="AG1527" s="111">
        <f>'Creditors'!F1876</f>
        <v>0</v>
      </c>
      <c r="AH1527" s="111">
        <f>'Creditors'!P1876</f>
        <v>119140000</v>
      </c>
      <c r="AI1527" s="111">
        <f>'Creditors'!Q1876</f>
        <v>0</v>
      </c>
      <c r="AJ1527" s="136"/>
      <c r="AK1527" s="112">
        <f t="shared" si="599"/>
        <v>123213000</v>
      </c>
      <c r="AL1527" s="136"/>
      <c r="AM1527" s="112">
        <f t="shared" si="600"/>
        <v>-8119000</v>
      </c>
      <c r="AN1527" s="91">
        <f>IFERROR(_xlfn.XLOOKUP(B1527,TimesRanking[University],TimesRanking[Rank 2023]),"")</f>
        <v>29</v>
      </c>
      <c r="AO1527" s="91" t="str">
        <f>IFERROR(_xlfn.XLOOKUP(FullTableFinal[[#This Row],[University]],Grouping!$B$3:$B$26,Grouping!$K$3:$K$26,,0),"No")</f>
        <v>No</v>
      </c>
      <c r="AP1527" s="134" t="str">
        <f>IFERROR(_xlfn.XLOOKUP(FullTableFinal[[#This Row],[University]],Grouping!$C$3:$C$35,Grouping!$K$3:$K$35,"No",0),"No")</f>
        <v>No</v>
      </c>
      <c r="AQ1527" s="134" t="str">
        <f>IFERROR(_xlfn.XLOOKUP(FullTableFinal[[#This Row],[University]],Grouping!$D$3:$D$7,Grouping!$K$3:$K$7,"No",0),"No")</f>
        <v>No</v>
      </c>
      <c r="AR1527" s="134" t="str">
        <f>IFERROR(_xlfn.XLOOKUP(FullTableFinal[[#This Row],[University]],Grouping!$E$3:$E$42,Grouping!$K$3:$K$42,"No",0),"No")</f>
        <v>No</v>
      </c>
      <c r="AS1527" s="134" t="str">
        <f>IFERROR(_xlfn.XLOOKUP(FullTableFinal[[#This Row],[University]],Grouping!$F$3:$F$80,Grouping!$K$3:$K$80,"No",0),"No")</f>
        <v>No</v>
      </c>
      <c r="AT1527" s="134" t="str">
        <f>_xlfn.XLOOKUP(FullTableFinal[[#This Row],[University]],Grouping!$J$3:$J$28,Grouping!$K$3:$K$28,"No",0)</f>
        <v>Yes</v>
      </c>
      <c r="AU1527" s="91" t="str">
        <f>IFERROR(_xlfn.XLOOKUP(FullTableFinal[[#This Row],[University]],Grouping!$M$3:$M$166,Grouping!$K$3:$K$166,"No",0),"No")</f>
        <v>Yes</v>
      </c>
      <c r="AV1527" s="294">
        <f t="shared" si="585"/>
        <v>0.75341661621998424</v>
      </c>
      <c r="AW1527" s="112">
        <f t="shared" si="586"/>
        <v>61331000</v>
      </c>
      <c r="AX1527" s="295">
        <f t="shared" si="587"/>
        <v>0.37502369465387458</v>
      </c>
      <c r="AY1527" s="296">
        <f t="shared" si="588"/>
        <v>269.07361809045227</v>
      </c>
      <c r="AZ1527" s="295">
        <f t="shared" si="589"/>
        <v>6.3036951430545621E-2</v>
      </c>
      <c r="BA1527" s="295">
        <f t="shared" si="590"/>
        <v>0.1286726713505647</v>
      </c>
      <c r="BB1527" s="295">
        <f t="shared" si="591"/>
        <v>0.41714798388461927</v>
      </c>
      <c r="BC1527" s="295">
        <f t="shared" si="592"/>
        <v>0.44270423506839274</v>
      </c>
      <c r="BD1527" s="295">
        <f t="shared" si="593"/>
        <v>0.20764126350001694</v>
      </c>
      <c r="BE1527" s="295">
        <f t="shared" si="594"/>
        <v>0.2203622461995049</v>
      </c>
      <c r="BF1527" s="293">
        <f t="shared" si="584"/>
        <v>5.855296298056361</v>
      </c>
      <c r="BG1527" s="164" t="str">
        <f>IFERROR(INDEX(#REF!,MATCH(FullTableFinal[[#This Row],[University]],#REF!,0),3),"")</f>
        <v/>
      </c>
      <c r="BH1527" s="111" t="str">
        <f>IFERROR(INDEX(#REF!,MATCH(FullTableFinal[[#This Row],[University]],#REF!,0),4),"")</f>
        <v/>
      </c>
      <c r="BI1527" s="111" t="str">
        <f>IFERROR(INDEX(#REF!,MATCH(FullTableFinal[[#This Row],[University]],#REF!,0),5),"")</f>
        <v/>
      </c>
      <c r="BJ1527" s="111" t="str">
        <f>IFERROR(INDEX(#REF!,MATCH(FullTableFinal[[#This Row],[University]],#REF!,0),6),"")</f>
        <v/>
      </c>
      <c r="BK1527" s="111" t="str">
        <f>IFERROR(INDEX(#REF!,MATCH(FullTableFinal[[#This Row],[University]],#REF!,0),7),"")</f>
        <v/>
      </c>
      <c r="BL1527" s="111" t="str">
        <f>IFERROR(INDEX(#REF!,MATCH(FullTableFinal[[#This Row],[University]],#REF!,0),8),"")</f>
        <v/>
      </c>
      <c r="BM1527" s="111" t="str">
        <f>IFERROR(INDEX(#REF!,MATCH(FullTableFinal[[#This Row],[University]],#REF!,0),9),"")</f>
        <v/>
      </c>
      <c r="BN1527" s="111" t="str">
        <f>IFERROR(INDEX(#REF!,MATCH(FullTableFinal[[#This Row],[University]],#REF!,0),10),"")</f>
        <v/>
      </c>
      <c r="BO1527" s="111" t="str">
        <f>IFERROR(INDEX(#REF!,MATCH(FullTableFinal[[#This Row],[University]],#REF!,0),11),"")</f>
        <v/>
      </c>
      <c r="BP1527" s="111" t="str">
        <f>IFERROR(INDEX(#REF!,MATCH(FullTableFinal[[#This Row],[University]],#REF!,0),12),"")</f>
        <v/>
      </c>
      <c r="BQ1527" s="165" t="str">
        <f>IFERROR(INDEX(#REF!,MATCH(FullTableFinal[[#This Row],[University]],#REF!,0),13),"")</f>
        <v/>
      </c>
      <c r="BR1527" s="153" t="str">
        <f>_xlfn.XLOOKUP(FullTableFinal[[#This Row],[University]],Grouping!$G$3:$G$8,Grouping!$K$3:$K$8,"No",0)</f>
        <v>No</v>
      </c>
      <c r="BS1527" s="154" t="str">
        <f>_xlfn.XLOOKUP(FullTableFinal[[#This Row],[University]],Grouping!$H$3:$H$11,Grouping!$K$3:$K$11,"No",0)</f>
        <v>No</v>
      </c>
      <c r="BT1527" s="155" t="str">
        <f>_xlfn.XLOOKUP(FullTableFinal[[#This Row],[University]],Grouping!$I$3:$I$25,Grouping!$K$3:$K$25,"No",0)</f>
        <v>No</v>
      </c>
      <c r="BU1527" s="150"/>
      <c r="BV1527" s="138"/>
      <c r="BW1527" s="138"/>
      <c r="BX1527" s="138"/>
      <c r="BY1527" s="138"/>
      <c r="BZ1527" s="138"/>
      <c r="CA1527" s="138"/>
      <c r="CB1527" s="138"/>
      <c r="CC1527" s="138"/>
      <c r="CD1527" s="138"/>
      <c r="CE1527" s="256"/>
      <c r="CF1527" s="268">
        <f>FullTableFinal[[#This Row],[Net Debt]]/FullTableFinal[[#This Row],[Net cash inflow from operating activities]]</f>
        <v>2.9145559093285178</v>
      </c>
      <c r="CG1527" s="245">
        <f>SUM(FullTableFinal[[#This Row],[Interest paid]:[Capital element of finance lease and service concession payments]])</f>
        <v>-8119000</v>
      </c>
      <c r="CH1527" s="246">
        <f>IFERROR(FullTableFinal[[#This Row],[Net cash inflow from operating activities]]/FullTableFinal[[#This Row],[Total Annual Debt Service]],0)</f>
        <v>-2.5918216529129201</v>
      </c>
      <c r="CI15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38171376362331</v>
      </c>
      <c r="CJ1527" s="246">
        <f>IFERROR(SUM(FullTableFinal[[#This Row],[Non-current Investments]:[Cash and cash equivalents ]])/FullTableFinal[[#This Row],[Total Debt]],0)</f>
        <v>1.3014860444920584</v>
      </c>
      <c r="CK1527" s="204">
        <f>'P&amp;L'!K1876</f>
        <v>84795000</v>
      </c>
      <c r="CL1527" s="249">
        <f>FullTableFinal[[#This Row],[Staff Costs]]/FullTableFinal[[#This Row],[Total expenditure]]</f>
        <v>0.5533838021275207</v>
      </c>
      <c r="CM1527" s="250">
        <f>FullTableFinal[[#This Row],[Net cash inflow from operating activities]]/FullTableFinal[[#This Row],[Total Income]]</f>
        <v>0.1286726713505647</v>
      </c>
      <c r="CN1527" s="270">
        <f>FullTableFinal[[#This Row],[Operating surplus/ (deficit)]]/FullTableFinal[[#This Row],[Total Income]]</f>
        <v>6.3036951430545621E-2</v>
      </c>
      <c r="CO1527" s="271">
        <f>IFERROR((FullTableFinal[[#This Row],[Income and expenditure reserve - endowment reserve]]/K1527)*365.25,0)</f>
        <v>179.5715166742805</v>
      </c>
      <c r="CP1527" s="272">
        <f>IFERROR((FullTableFinal[[#This Row],[Cash and cash equivalents ]]/K1527)*365.25,0)</f>
        <v>147.50636624681852</v>
      </c>
      <c r="CQ1527" s="272">
        <f>IFERROR((FullTableFinal[[#This Row],[Current investments ]]/K1527)*365.25,0)</f>
        <v>121.56725184363376</v>
      </c>
      <c r="CR1527" s="272">
        <f>IFERROR((FullTableFinal[[#This Row],[Non-current Investments]]/K1527)*365.25,0)</f>
        <v>113.17196045160868</v>
      </c>
      <c r="CS1527" s="273">
        <f>SUM(FullTableFinal[[#This Row],[Short Term Investments (Day Basis)]:[Long Term Investments (Day Basis)]])</f>
        <v>234.73921229524245</v>
      </c>
      <c r="CT1527" s="339" t="str">
        <f>_xlfn.XLOOKUP(FullTableFinal[[#This Row],[University]],Grouping!$Y$3:$Y$27,Grouping!$K$3:$K$27,"No",0)</f>
        <v>Yes</v>
      </c>
      <c r="CU1527" s="339" t="str">
        <f>_xlfn.XLOOKUP(FullTableFinal[[#This Row],[University]],Grouping!$AA$3:$AA$10,Grouping!$K$3:$K$10,"No",0)</f>
        <v>No</v>
      </c>
      <c r="CV1527" s="204">
        <f>'P&amp;L'!D1835</f>
        <v>163515000</v>
      </c>
      <c r="CW1527" s="204">
        <f>'P&amp;L'!E1835</f>
        <v>26458000</v>
      </c>
      <c r="CX1527" s="204">
        <f>'P&amp;L'!F1835</f>
        <v>9895000</v>
      </c>
      <c r="CY1527" s="204">
        <f>'P&amp;L'!G1835</f>
        <v>4119000</v>
      </c>
      <c r="CZ1527" s="204">
        <f>'P&amp;L'!H1835</f>
        <v>674000</v>
      </c>
      <c r="DA1527" s="204">
        <f>'P&amp;L'!I1835</f>
        <v>207000</v>
      </c>
      <c r="DB1527" s="204">
        <f>IFERROR(_xlfn.XLOOKUP(B1527,Table11[Institution],Table11[2023],,0),"")</f>
        <v>33</v>
      </c>
      <c r="DC1527" s="204">
        <f>IFERROR(_xlfn.XLOOKUP(B1527,Table13[University],Table13[Rank (1–10)],,0),"")</f>
        <v>37</v>
      </c>
    </row>
    <row r="1528" spans="2:107" x14ac:dyDescent="0.3">
      <c r="B1528" s="48" t="str">
        <f>'P&amp;L'!B1877</f>
        <v>Royal Northern College of Music</v>
      </c>
      <c r="C1528" s="48" t="str">
        <f>_xlfn.XLOOKUP(FullTableFinal[[#This Row],[University]],Grouping!$M$3:$M$166,Grouping!$N$3:$N$166,"",0)</f>
        <v>RNCM</v>
      </c>
      <c r="D1528" s="91" t="str">
        <f>_xlfn.XLOOKUP($B1528,'University Locations'!$B$14:$B$101257,'University Locations'!$C$14:$C$101257,"N/A",0,)</f>
        <v>England</v>
      </c>
      <c r="E1528" s="91" t="str">
        <f>_xlfn.XLOOKUP(FullTableFinal[[#This Row],[University]],Grouping!$M$3:$M$166,Grouping!$P$3:$P$166,"",0)</f>
        <v>Manchester</v>
      </c>
      <c r="F1528" s="343" t="str">
        <f>_xlfn.XLOOKUP(FullTableFinal[[#This Row],[University]],Grouping!$M$3:$M$166,Grouping!$Q$3:$Q$166,"",0)</f>
        <v>E08000003</v>
      </c>
      <c r="G1528" s="343" t="str">
        <f>_xlfn.XLOOKUP(FullTableFinal[[#This Row],[University]],Grouping!$M$3:$M$166,Grouping!$O$3:$O$166,"",0)</f>
        <v>M13 9RD</v>
      </c>
      <c r="H1528" s="110">
        <f>'P&amp;L'!C1877</f>
        <v>42581.75</v>
      </c>
      <c r="I1528" s="91" t="str">
        <f>'P&amp;L'!Q1877</f>
        <v>2015/16</v>
      </c>
      <c r="J1528" s="111">
        <f>SUMIFS('P&amp;L'!J:J,'P&amp;L'!B:B,FullTableFinal[[#This Row],[University]],'P&amp;L'!C:C,FullTableFinal[[#This Row],[Financial Year End]])</f>
        <v>20815000</v>
      </c>
      <c r="K1528" s="111">
        <f>'P&amp;L'!P1877</f>
        <v>18666000</v>
      </c>
      <c r="L1528" s="112">
        <f t="shared" si="595"/>
        <v>2149000</v>
      </c>
      <c r="M1528" s="136">
        <f>'P&amp;L'!N1877</f>
        <v>1103000</v>
      </c>
      <c r="N1528" s="136">
        <f>'P&amp;L'!O1877</f>
        <v>472000</v>
      </c>
      <c r="O1528" s="136">
        <f>'Other P&amp;L'!I1877</f>
        <v>0</v>
      </c>
      <c r="P1528" s="136">
        <f>'Other P&amp;L'!L1877</f>
        <v>-187000</v>
      </c>
      <c r="Q1528" s="111">
        <f>'Cashflows'!T1876</f>
        <v>-194000</v>
      </c>
      <c r="R1528" s="111">
        <f>'Cashflows'!U1876</f>
        <v>-6000</v>
      </c>
      <c r="S1528" s="111">
        <f>'Cashflows'!Z1876</f>
        <v>-1202000</v>
      </c>
      <c r="T1528" s="111">
        <f>'Cashflows'!AA1876</f>
        <v>-33000</v>
      </c>
      <c r="U1528" s="136">
        <f t="shared" si="596"/>
        <v>3724000</v>
      </c>
      <c r="V1528" s="136">
        <f t="shared" si="597"/>
        <v>3724000</v>
      </c>
      <c r="W1528" s="111">
        <f>Assets!J1873</f>
        <v>1259000</v>
      </c>
      <c r="X1528" s="111">
        <f>Assets!R1873</f>
        <v>0</v>
      </c>
      <c r="Y1528" s="111">
        <f>Assets!S1873</f>
        <v>4116000</v>
      </c>
      <c r="Z1528" s="111">
        <f>'Provisions and Reserves'!H1876</f>
        <v>19344000</v>
      </c>
      <c r="AA1528" s="111">
        <f>'Provisions and Reserves'!G1876</f>
        <v>38546000</v>
      </c>
      <c r="AB1528" s="111">
        <f>'Provisions and Reserves'!D1876</f>
        <v>10249000</v>
      </c>
      <c r="AC1528" s="112">
        <f t="shared" si="598"/>
        <v>48795000</v>
      </c>
      <c r="AD1528" s="111">
        <f>'Cashflows'!G1876</f>
        <v>2747000</v>
      </c>
      <c r="AE1528" s="111">
        <f>'Creditors'!D1877</f>
        <v>0</v>
      </c>
      <c r="AF1528" s="111">
        <f>'Creditors'!E1877</f>
        <v>231000</v>
      </c>
      <c r="AG1528" s="111">
        <f>'Creditors'!F1877</f>
        <v>33000</v>
      </c>
      <c r="AH1528" s="111">
        <f>'Creditors'!P1877</f>
        <v>3503000</v>
      </c>
      <c r="AI1528" s="111">
        <f>'Creditors'!Q1877</f>
        <v>0</v>
      </c>
      <c r="AJ1528" s="136"/>
      <c r="AK1528" s="112">
        <f t="shared" si="599"/>
        <v>3767000</v>
      </c>
      <c r="AL1528" s="136"/>
      <c r="AM1528" s="112">
        <f t="shared" si="600"/>
        <v>-1435000</v>
      </c>
      <c r="AN1528" s="91" t="str">
        <f>IFERROR(_xlfn.XLOOKUP(B1528,TimesRanking[University],TimesRanking[Rank 2023]),"")</f>
        <v/>
      </c>
      <c r="AO1528" s="91" t="str">
        <f>IFERROR(_xlfn.XLOOKUP(FullTableFinal[[#This Row],[University]],Grouping!$B$3:$B$26,Grouping!$K$3:$K$26,,0),"No")</f>
        <v>No</v>
      </c>
      <c r="AP1528" s="134" t="str">
        <f>IFERROR(_xlfn.XLOOKUP(FullTableFinal[[#This Row],[University]],Grouping!$C$3:$C$35,Grouping!$K$3:$K$35,"No",0),"No")</f>
        <v>No</v>
      </c>
      <c r="AQ1528" s="134" t="str">
        <f>IFERROR(_xlfn.XLOOKUP(FullTableFinal[[#This Row],[University]],Grouping!$D$3:$D$7,Grouping!$K$3:$K$7,"No",0),"No")</f>
        <v>No</v>
      </c>
      <c r="AR1528" s="134" t="str">
        <f>IFERROR(_xlfn.XLOOKUP(FullTableFinal[[#This Row],[University]],Grouping!$E$3:$E$42,Grouping!$K$3:$K$42,"No",0),"No")</f>
        <v>No</v>
      </c>
      <c r="AS1528" s="134" t="str">
        <f>IFERROR(_xlfn.XLOOKUP(FullTableFinal[[#This Row],[University]],Grouping!$F$3:$F$80,Grouping!$K$3:$K$80,"No",0),"No")</f>
        <v>No</v>
      </c>
      <c r="AT1528" s="134" t="str">
        <f>_xlfn.XLOOKUP(FullTableFinal[[#This Row],[University]],Grouping!$J$3:$J$28,Grouping!$K$3:$K$28,"No",0)</f>
        <v>No</v>
      </c>
      <c r="AU1528" s="91" t="str">
        <f>IFERROR(_xlfn.XLOOKUP(FullTableFinal[[#This Row],[University]],Grouping!$M$3:$M$166,Grouping!$K$3:$K$166,"No",0),"No")</f>
        <v>Yes</v>
      </c>
      <c r="AV1528" s="294">
        <f t="shared" si="585"/>
        <v>0.18097525822723998</v>
      </c>
      <c r="AW1528" s="112">
        <f t="shared" si="586"/>
        <v>-349000</v>
      </c>
      <c r="AX1528" s="295">
        <f t="shared" si="587"/>
        <v>-1.6766754744174873E-2</v>
      </c>
      <c r="AY1528" s="296">
        <f t="shared" si="588"/>
        <v>80.540501446480235</v>
      </c>
      <c r="AZ1528" s="295">
        <f t="shared" si="589"/>
        <v>0.10324285371126592</v>
      </c>
      <c r="BA1528" s="295">
        <f t="shared" si="590"/>
        <v>0.13197213547922171</v>
      </c>
      <c r="BB1528" s="295">
        <f t="shared" si="591"/>
        <v>7.7200532841479666E-2</v>
      </c>
      <c r="BC1528" s="295">
        <f t="shared" si="592"/>
        <v>9.7727390650132306E-2</v>
      </c>
      <c r="BD1528" s="295">
        <f t="shared" si="593"/>
        <v>-7.1523721692796395E-3</v>
      </c>
      <c r="BE1528" s="295">
        <f t="shared" si="594"/>
        <v>-9.0541171587194529E-3</v>
      </c>
      <c r="BF1528" s="293">
        <f t="shared" si="584"/>
        <v>1.371314160902803</v>
      </c>
      <c r="BG1528" s="164" t="str">
        <f>IFERROR(INDEX(#REF!,MATCH(FullTableFinal[[#This Row],[University]],#REF!,0),3),"")</f>
        <v/>
      </c>
      <c r="BH1528" s="111" t="str">
        <f>IFERROR(INDEX(#REF!,MATCH(FullTableFinal[[#This Row],[University]],#REF!,0),4),"")</f>
        <v/>
      </c>
      <c r="BI1528" s="111" t="str">
        <f>IFERROR(INDEX(#REF!,MATCH(FullTableFinal[[#This Row],[University]],#REF!,0),5),"")</f>
        <v/>
      </c>
      <c r="BJ1528" s="111" t="str">
        <f>IFERROR(INDEX(#REF!,MATCH(FullTableFinal[[#This Row],[University]],#REF!,0),6),"")</f>
        <v/>
      </c>
      <c r="BK1528" s="111" t="str">
        <f>IFERROR(INDEX(#REF!,MATCH(FullTableFinal[[#This Row],[University]],#REF!,0),7),"")</f>
        <v/>
      </c>
      <c r="BL1528" s="111" t="str">
        <f>IFERROR(INDEX(#REF!,MATCH(FullTableFinal[[#This Row],[University]],#REF!,0),8),"")</f>
        <v/>
      </c>
      <c r="BM1528" s="111" t="str">
        <f>IFERROR(INDEX(#REF!,MATCH(FullTableFinal[[#This Row],[University]],#REF!,0),9),"")</f>
        <v/>
      </c>
      <c r="BN1528" s="111" t="str">
        <f>IFERROR(INDEX(#REF!,MATCH(FullTableFinal[[#This Row],[University]],#REF!,0),10),"")</f>
        <v/>
      </c>
      <c r="BO1528" s="111" t="str">
        <f>IFERROR(INDEX(#REF!,MATCH(FullTableFinal[[#This Row],[University]],#REF!,0),11),"")</f>
        <v/>
      </c>
      <c r="BP1528" s="111" t="str">
        <f>IFERROR(INDEX(#REF!,MATCH(FullTableFinal[[#This Row],[University]],#REF!,0),12),"")</f>
        <v/>
      </c>
      <c r="BQ1528" s="165" t="str">
        <f>IFERROR(INDEX(#REF!,MATCH(FullTableFinal[[#This Row],[University]],#REF!,0),13),"")</f>
        <v/>
      </c>
      <c r="BR1528" s="153" t="str">
        <f>_xlfn.XLOOKUP(FullTableFinal[[#This Row],[University]],Grouping!$G$3:$G$8,Grouping!$K$3:$K$8,"No",0)</f>
        <v>No</v>
      </c>
      <c r="BS1528" s="154" t="str">
        <f>_xlfn.XLOOKUP(FullTableFinal[[#This Row],[University]],Grouping!$H$3:$H$11,Grouping!$K$3:$K$11,"No",0)</f>
        <v>No</v>
      </c>
      <c r="BT1528" s="155" t="str">
        <f>_xlfn.XLOOKUP(FullTableFinal[[#This Row],[University]],Grouping!$I$3:$I$25,Grouping!$K$3:$K$25,"No",0)</f>
        <v>No</v>
      </c>
      <c r="BU1528" s="150"/>
      <c r="BV1528" s="138"/>
      <c r="BW1528" s="138"/>
      <c r="BX1528" s="138"/>
      <c r="BY1528" s="138"/>
      <c r="BZ1528" s="138"/>
      <c r="CA1528" s="138"/>
      <c r="CB1528" s="138"/>
      <c r="CC1528" s="138"/>
      <c r="CD1528" s="138"/>
      <c r="CE1528" s="256"/>
      <c r="CF1528" s="268">
        <f>FullTableFinal[[#This Row],[Net Debt]]/FullTableFinal[[#This Row],[Net cash inflow from operating activities]]</f>
        <v>-0.12704768838733163</v>
      </c>
      <c r="CG1528" s="245">
        <f>SUM(FullTableFinal[[#This Row],[Interest paid]:[Capital element of finance lease and service concession payments]])</f>
        <v>-1435000</v>
      </c>
      <c r="CH1528" s="246">
        <f>IFERROR(FullTableFinal[[#This Row],[Net cash inflow from operating activities]]/FullTableFinal[[#This Row],[Total Annual Debt Service]],0)</f>
        <v>-1.9142857142857144</v>
      </c>
      <c r="CI15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242794385513768</v>
      </c>
      <c r="CJ1528" s="246">
        <f>IFERROR(SUM(FullTableFinal[[#This Row],[Non-current Investments]:[Cash and cash equivalents ]])/FullTableFinal[[#This Row],[Total Debt]],0)</f>
        <v>1.4268648792142289</v>
      </c>
      <c r="CK1528" s="204">
        <f>'P&amp;L'!K1877</f>
        <v>10708000</v>
      </c>
      <c r="CL1528" s="249">
        <f>FullTableFinal[[#This Row],[Staff Costs]]/FullTableFinal[[#This Row],[Total expenditure]]</f>
        <v>0.57366334511946859</v>
      </c>
      <c r="CM1528" s="250">
        <f>FullTableFinal[[#This Row],[Net cash inflow from operating activities]]/FullTableFinal[[#This Row],[Total Income]]</f>
        <v>0.13197213547922171</v>
      </c>
      <c r="CN1528" s="270">
        <f>FullTableFinal[[#This Row],[Operating surplus/ (deficit)]]/FullTableFinal[[#This Row],[Total Income]]</f>
        <v>0.10324285371126592</v>
      </c>
      <c r="CO1528" s="271">
        <f>IFERROR((FullTableFinal[[#This Row],[Income and expenditure reserve - endowment reserve]]/K1528)*365.25,0)</f>
        <v>378.51687560270011</v>
      </c>
      <c r="CP1528" s="272">
        <f>IFERROR((FullTableFinal[[#This Row],[Cash and cash equivalents ]]/K1528)*365.25,0)</f>
        <v>80.540501446480235</v>
      </c>
      <c r="CQ1528" s="272">
        <f>IFERROR((FullTableFinal[[#This Row],[Current investments ]]/K1528)*365.25,0)</f>
        <v>0</v>
      </c>
      <c r="CR1528" s="272">
        <f>IFERROR((FullTableFinal[[#This Row],[Non-current Investments]]/K1528)*365.25,0)</f>
        <v>24.635687881710059</v>
      </c>
      <c r="CS1528" s="273">
        <f>SUM(FullTableFinal[[#This Row],[Short Term Investments (Day Basis)]:[Long Term Investments (Day Basis)]])</f>
        <v>24.635687881710059</v>
      </c>
      <c r="CT1528" s="339" t="str">
        <f>_xlfn.XLOOKUP(FullTableFinal[[#This Row],[University]],Grouping!$Y$3:$Y$27,Grouping!$K$3:$K$27,"No",0)</f>
        <v>No</v>
      </c>
      <c r="CU1528" s="339" t="str">
        <f>_xlfn.XLOOKUP(FullTableFinal[[#This Row],[University]],Grouping!$AA$3:$AA$10,Grouping!$K$3:$K$10,"No",0)</f>
        <v>No</v>
      </c>
      <c r="CV1528" s="204">
        <f>'P&amp;L'!D1836</f>
        <v>7794000</v>
      </c>
      <c r="CW1528" s="204">
        <f>'P&amp;L'!E1836</f>
        <v>1194000</v>
      </c>
      <c r="CX1528" s="204">
        <f>'P&amp;L'!F1836</f>
        <v>0</v>
      </c>
      <c r="CY1528" s="204">
        <f>'P&amp;L'!G1836</f>
        <v>1018000</v>
      </c>
      <c r="CZ1528" s="204">
        <f>'P&amp;L'!H1836</f>
        <v>19000</v>
      </c>
      <c r="DA1528" s="204">
        <f>'P&amp;L'!I1836</f>
        <v>53000</v>
      </c>
      <c r="DB1528" s="204" t="str">
        <f>IFERROR(_xlfn.XLOOKUP(B1528,Table11[Institution],Table11[2023],,0),"")</f>
        <v/>
      </c>
      <c r="DC1528" s="204" t="str">
        <f>IFERROR(_xlfn.XLOOKUP(B1528,Table13[University],Table13[Rank (1–10)],,0),"")</f>
        <v/>
      </c>
    </row>
    <row r="1529" spans="2:107" x14ac:dyDescent="0.3">
      <c r="B1529" s="48" t="str">
        <f>'P&amp;L'!B1878</f>
        <v>The Royal Veterinary College</v>
      </c>
      <c r="C1529" s="48" t="str">
        <f>_xlfn.XLOOKUP(FullTableFinal[[#This Row],[University]],Grouping!$M$3:$M$166,Grouping!$N$3:$N$166,"",0)</f>
        <v>RVC</v>
      </c>
      <c r="D1529" s="91" t="str">
        <f>_xlfn.XLOOKUP($B1529,'University Locations'!$B$14:$B$101257,'University Locations'!$C$14:$C$101257,"N/A",0,)</f>
        <v>England</v>
      </c>
      <c r="E1529" s="91" t="str">
        <f>_xlfn.XLOOKUP(FullTableFinal[[#This Row],[University]],Grouping!$M$3:$M$166,Grouping!$P$3:$P$166,"",0)</f>
        <v>Camden</v>
      </c>
      <c r="F1529" s="343" t="str">
        <f>_xlfn.XLOOKUP(FullTableFinal[[#This Row],[University]],Grouping!$M$3:$M$166,Grouping!$Q$3:$Q$166,"",0)</f>
        <v>E09000007</v>
      </c>
      <c r="G1529" s="343" t="str">
        <f>_xlfn.XLOOKUP(FullTableFinal[[#This Row],[University]],Grouping!$M$3:$M$166,Grouping!$O$3:$O$166,"",0)</f>
        <v>NW1 0TU</v>
      </c>
      <c r="H1529" s="110">
        <f>'P&amp;L'!C1878</f>
        <v>42581.75</v>
      </c>
      <c r="I1529" s="91" t="str">
        <f>'P&amp;L'!Q1878</f>
        <v>2015/16</v>
      </c>
      <c r="J1529" s="111">
        <f>SUMIFS('P&amp;L'!J:J,'P&amp;L'!B:B,FullTableFinal[[#This Row],[University]],'P&amp;L'!C:C,FullTableFinal[[#This Row],[Financial Year End]])</f>
        <v>79333000</v>
      </c>
      <c r="K1529" s="111">
        <f>'P&amp;L'!P1878</f>
        <v>76372000</v>
      </c>
      <c r="L1529" s="112">
        <f t="shared" si="595"/>
        <v>2961000</v>
      </c>
      <c r="M1529" s="136">
        <f>'P&amp;L'!N1878</f>
        <v>5563000</v>
      </c>
      <c r="N1529" s="136">
        <f>'P&amp;L'!O1878</f>
        <v>2846000</v>
      </c>
      <c r="O1529" s="136">
        <f>'Other P&amp;L'!I1878</f>
        <v>-58000</v>
      </c>
      <c r="P1529" s="136">
        <f>'Other P&amp;L'!L1878</f>
        <v>0</v>
      </c>
      <c r="Q1529" s="111">
        <f>'Cashflows'!T1877</f>
        <v>-1397000</v>
      </c>
      <c r="R1529" s="111">
        <f>'Cashflows'!U1877</f>
        <v>-23000</v>
      </c>
      <c r="S1529" s="111">
        <f>'Cashflows'!Z1877</f>
        <v>-1541000</v>
      </c>
      <c r="T1529" s="111">
        <f>'Cashflows'!AA1877</f>
        <v>290000</v>
      </c>
      <c r="U1529" s="136">
        <f t="shared" si="596"/>
        <v>11370000</v>
      </c>
      <c r="V1529" s="136">
        <f t="shared" si="597"/>
        <v>11312000</v>
      </c>
      <c r="W1529" s="111">
        <f>Assets!J1874</f>
        <v>11642000</v>
      </c>
      <c r="X1529" s="111">
        <f>Assets!R1874</f>
        <v>10000000</v>
      </c>
      <c r="Y1529" s="111">
        <f>Assets!S1874</f>
        <v>13553000</v>
      </c>
      <c r="Z1529" s="111">
        <f>'Provisions and Reserves'!H1877</f>
        <v>9851000</v>
      </c>
      <c r="AA1529" s="111">
        <f>'Provisions and Reserves'!G1877</f>
        <v>147610000</v>
      </c>
      <c r="AB1529" s="111">
        <f>'Provisions and Reserves'!D1877</f>
        <v>7762000</v>
      </c>
      <c r="AC1529" s="112">
        <f t="shared" si="598"/>
        <v>155372000</v>
      </c>
      <c r="AD1529" s="111">
        <f>'Cashflows'!G1877</f>
        <v>7932000</v>
      </c>
      <c r="AE1529" s="111">
        <f>'Creditors'!D1878</f>
        <v>0</v>
      </c>
      <c r="AF1529" s="111">
        <f>'Creditors'!E1878</f>
        <v>1577000</v>
      </c>
      <c r="AG1529" s="111">
        <f>'Creditors'!F1878</f>
        <v>173000</v>
      </c>
      <c r="AH1529" s="111">
        <f>'Creditors'!P1878</f>
        <v>20376000</v>
      </c>
      <c r="AI1529" s="111">
        <f>'Creditors'!Q1878</f>
        <v>28000</v>
      </c>
      <c r="AJ1529" s="136"/>
      <c r="AK1529" s="112">
        <f t="shared" si="599"/>
        <v>22154000</v>
      </c>
      <c r="AL1529" s="136"/>
      <c r="AM1529" s="112">
        <f t="shared" si="600"/>
        <v>-2671000</v>
      </c>
      <c r="AN1529" s="91" t="str">
        <f>IFERROR(_xlfn.XLOOKUP(B1529,TimesRanking[University],TimesRanking[Rank 2023]),"")</f>
        <v/>
      </c>
      <c r="AO1529" s="91" t="str">
        <f>IFERROR(_xlfn.XLOOKUP(FullTableFinal[[#This Row],[University]],Grouping!$B$3:$B$26,Grouping!$K$3:$K$26,,0),"No")</f>
        <v>No</v>
      </c>
      <c r="AP1529" s="134" t="str">
        <f>IFERROR(_xlfn.XLOOKUP(FullTableFinal[[#This Row],[University]],Grouping!$C$3:$C$35,Grouping!$K$3:$K$35,"No",0),"No")</f>
        <v>No</v>
      </c>
      <c r="AQ1529" s="134" t="str">
        <f>IFERROR(_xlfn.XLOOKUP(FullTableFinal[[#This Row],[University]],Grouping!$D$3:$D$7,Grouping!$K$3:$K$7,"No",0),"No")</f>
        <v>No</v>
      </c>
      <c r="AR1529" s="134" t="str">
        <f>IFERROR(_xlfn.XLOOKUP(FullTableFinal[[#This Row],[University]],Grouping!$E$3:$E$42,Grouping!$K$3:$K$42,"No",0),"No")</f>
        <v>No</v>
      </c>
      <c r="AS1529" s="134" t="str">
        <f>IFERROR(_xlfn.XLOOKUP(FullTableFinal[[#This Row],[University]],Grouping!$F$3:$F$80,Grouping!$K$3:$K$80,"No",0),"No")</f>
        <v>No</v>
      </c>
      <c r="AT1529" s="134" t="str">
        <f>_xlfn.XLOOKUP(FullTableFinal[[#This Row],[University]],Grouping!$J$3:$J$28,Grouping!$K$3:$K$28,"No",0)</f>
        <v>No</v>
      </c>
      <c r="AU1529" s="91" t="str">
        <f>IFERROR(_xlfn.XLOOKUP(FullTableFinal[[#This Row],[University]],Grouping!$M$3:$M$166,Grouping!$K$3:$K$166,"No",0),"No")</f>
        <v>Yes</v>
      </c>
      <c r="AV1529" s="294">
        <f t="shared" si="585"/>
        <v>0.27925327417342088</v>
      </c>
      <c r="AW1529" s="112">
        <f t="shared" si="586"/>
        <v>8601000</v>
      </c>
      <c r="AX1529" s="295">
        <f t="shared" si="587"/>
        <v>0.10841642191773915</v>
      </c>
      <c r="AY1529" s="296">
        <f t="shared" si="588"/>
        <v>112.64250314251296</v>
      </c>
      <c r="AZ1529" s="295">
        <f t="shared" si="589"/>
        <v>3.7323686233975771E-2</v>
      </c>
      <c r="BA1529" s="295">
        <f t="shared" si="590"/>
        <v>9.9983613376526795E-2</v>
      </c>
      <c r="BB1529" s="295">
        <f t="shared" si="591"/>
        <v>0.14258682388075072</v>
      </c>
      <c r="BC1529" s="295">
        <f t="shared" si="592"/>
        <v>0.1500846826095793</v>
      </c>
      <c r="BD1529" s="295">
        <f t="shared" si="593"/>
        <v>5.5357464665448088E-2</v>
      </c>
      <c r="BE1529" s="295">
        <f t="shared" si="594"/>
        <v>5.8268409999322542E-2</v>
      </c>
      <c r="BF1529" s="293">
        <f t="shared" si="584"/>
        <v>2.792990418557741</v>
      </c>
      <c r="BG1529" s="164" t="str">
        <f>IFERROR(INDEX(#REF!,MATCH(FullTableFinal[[#This Row],[University]],#REF!,0),3),"")</f>
        <v/>
      </c>
      <c r="BH1529" s="111" t="str">
        <f>IFERROR(INDEX(#REF!,MATCH(FullTableFinal[[#This Row],[University]],#REF!,0),4),"")</f>
        <v/>
      </c>
      <c r="BI1529" s="111" t="str">
        <f>IFERROR(INDEX(#REF!,MATCH(FullTableFinal[[#This Row],[University]],#REF!,0),5),"")</f>
        <v/>
      </c>
      <c r="BJ1529" s="111" t="str">
        <f>IFERROR(INDEX(#REF!,MATCH(FullTableFinal[[#This Row],[University]],#REF!,0),6),"")</f>
        <v/>
      </c>
      <c r="BK1529" s="111" t="str">
        <f>IFERROR(INDEX(#REF!,MATCH(FullTableFinal[[#This Row],[University]],#REF!,0),7),"")</f>
        <v/>
      </c>
      <c r="BL1529" s="111" t="str">
        <f>IFERROR(INDEX(#REF!,MATCH(FullTableFinal[[#This Row],[University]],#REF!,0),8),"")</f>
        <v/>
      </c>
      <c r="BM1529" s="111" t="str">
        <f>IFERROR(INDEX(#REF!,MATCH(FullTableFinal[[#This Row],[University]],#REF!,0),9),"")</f>
        <v/>
      </c>
      <c r="BN1529" s="111" t="str">
        <f>IFERROR(INDEX(#REF!,MATCH(FullTableFinal[[#This Row],[University]],#REF!,0),10),"")</f>
        <v/>
      </c>
      <c r="BO1529" s="111" t="str">
        <f>IFERROR(INDEX(#REF!,MATCH(FullTableFinal[[#This Row],[University]],#REF!,0),11),"")</f>
        <v/>
      </c>
      <c r="BP1529" s="111" t="str">
        <f>IFERROR(INDEX(#REF!,MATCH(FullTableFinal[[#This Row],[University]],#REF!,0),12),"")</f>
        <v/>
      </c>
      <c r="BQ1529" s="165" t="str">
        <f>IFERROR(INDEX(#REF!,MATCH(FullTableFinal[[#This Row],[University]],#REF!,0),13),"")</f>
        <v/>
      </c>
      <c r="BR1529" s="153" t="str">
        <f>_xlfn.XLOOKUP(FullTableFinal[[#This Row],[University]],Grouping!$G$3:$G$8,Grouping!$K$3:$K$8,"No",0)</f>
        <v>No</v>
      </c>
      <c r="BS1529" s="154" t="str">
        <f>_xlfn.XLOOKUP(FullTableFinal[[#This Row],[University]],Grouping!$H$3:$H$11,Grouping!$K$3:$K$11,"No",0)</f>
        <v>No</v>
      </c>
      <c r="BT1529" s="155" t="str">
        <f>_xlfn.XLOOKUP(FullTableFinal[[#This Row],[University]],Grouping!$I$3:$I$25,Grouping!$K$3:$K$25,"No",0)</f>
        <v>No</v>
      </c>
      <c r="BU1529" s="150"/>
      <c r="BV1529" s="138"/>
      <c r="BW1529" s="138"/>
      <c r="BX1529" s="138"/>
      <c r="BY1529" s="138"/>
      <c r="BZ1529" s="138"/>
      <c r="CA1529" s="138"/>
      <c r="CB1529" s="138"/>
      <c r="CC1529" s="138"/>
      <c r="CD1529" s="138"/>
      <c r="CE1529" s="256"/>
      <c r="CF1529" s="268">
        <f>FullTableFinal[[#This Row],[Net Debt]]/FullTableFinal[[#This Row],[Net cash inflow from operating activities]]</f>
        <v>1.0843419062027231</v>
      </c>
      <c r="CG1529" s="245">
        <f>SUM(FullTableFinal[[#This Row],[Interest paid]:[Capital element of finance lease and service concession payments]])</f>
        <v>-2671000</v>
      </c>
      <c r="CH1529" s="246">
        <f>IFERROR(FullTableFinal[[#This Row],[Net cash inflow from operating activities]]/FullTableFinal[[#This Row],[Total Annual Debt Service]],0)</f>
        <v>-2.9696742792961439</v>
      </c>
      <c r="CI15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982349552191904</v>
      </c>
      <c r="CJ1529" s="246">
        <f>IFERROR(SUM(FullTableFinal[[#This Row],[Non-current Investments]:[Cash and cash equivalents ]])/FullTableFinal[[#This Row],[Total Debt]],0)</f>
        <v>1.5886521621377629</v>
      </c>
      <c r="CK1529" s="204">
        <f>'P&amp;L'!K1878</f>
        <v>43975000</v>
      </c>
      <c r="CL1529" s="249">
        <f>FullTableFinal[[#This Row],[Staff Costs]]/FullTableFinal[[#This Row],[Total expenditure]]</f>
        <v>0.57580003142512959</v>
      </c>
      <c r="CM1529" s="250">
        <f>FullTableFinal[[#This Row],[Net cash inflow from operating activities]]/FullTableFinal[[#This Row],[Total Income]]</f>
        <v>9.9983613376526795E-2</v>
      </c>
      <c r="CN1529" s="270">
        <f>FullTableFinal[[#This Row],[Operating surplus/ (deficit)]]/FullTableFinal[[#This Row],[Total Income]]</f>
        <v>3.7323686233975771E-2</v>
      </c>
      <c r="CO1529" s="271">
        <f>IFERROR((FullTableFinal[[#This Row],[Income and expenditure reserve - endowment reserve]]/K1529)*365.25,0)</f>
        <v>47.112524878227624</v>
      </c>
      <c r="CP1529" s="272">
        <f>IFERROR((FullTableFinal[[#This Row],[Cash and cash equivalents ]]/K1529)*365.25,0)</f>
        <v>64.817383988896452</v>
      </c>
      <c r="CQ1529" s="272">
        <f>IFERROR((FullTableFinal[[#This Row],[Current investments ]]/K1529)*365.25,0)</f>
        <v>47.825119153616505</v>
      </c>
      <c r="CR1529" s="272">
        <f>IFERROR((FullTableFinal[[#This Row],[Non-current Investments]]/K1529)*365.25,0)</f>
        <v>55.67800371864034</v>
      </c>
      <c r="CS1529" s="273">
        <f>SUM(FullTableFinal[[#This Row],[Short Term Investments (Day Basis)]:[Long Term Investments (Day Basis)]])</f>
        <v>103.50312287225685</v>
      </c>
      <c r="CT1529" s="339" t="str">
        <f>_xlfn.XLOOKUP(FullTableFinal[[#This Row],[University]],Grouping!$Y$3:$Y$27,Grouping!$K$3:$K$27,"No",0)</f>
        <v>No</v>
      </c>
      <c r="CU1529" s="339" t="str">
        <f>_xlfn.XLOOKUP(FullTableFinal[[#This Row],[University]],Grouping!$AA$3:$AA$10,Grouping!$K$3:$K$10,"No",0)</f>
        <v>No</v>
      </c>
      <c r="CV1529" s="204">
        <f>'P&amp;L'!D1837</f>
        <v>240663000</v>
      </c>
      <c r="CW1529" s="204">
        <f>'P&amp;L'!E1837</f>
        <v>70290000</v>
      </c>
      <c r="CX1529" s="204">
        <f>'P&amp;L'!F1837</f>
        <v>93681000</v>
      </c>
      <c r="CY1529" s="204">
        <f>'P&amp;L'!G1837</f>
        <v>80101000</v>
      </c>
      <c r="CZ1529" s="204">
        <f>'P&amp;L'!H1837</f>
        <v>7817000</v>
      </c>
      <c r="DA1529" s="204">
        <f>'P&amp;L'!I1837</f>
        <v>2602000</v>
      </c>
      <c r="DB1529" s="204" t="str">
        <f>IFERROR(_xlfn.XLOOKUP(B1529,Table11[Institution],Table11[2023],,0),"")</f>
        <v/>
      </c>
      <c r="DC1529" s="204" t="str">
        <f>IFERROR(_xlfn.XLOOKUP(B1529,Table13[University],Table13[Rank (1–10)],,0),"")</f>
        <v/>
      </c>
    </row>
    <row r="1530" spans="2:107" x14ac:dyDescent="0.3">
      <c r="B1530" s="48" t="str">
        <f>'P&amp;L'!B1879</f>
        <v>The University of St. Andrews</v>
      </c>
      <c r="C1530" s="48" t="str">
        <f>_xlfn.XLOOKUP(FullTableFinal[[#This Row],[University]],Grouping!$M$3:$M$166,Grouping!$N$3:$N$166,"",0)</f>
        <v>St Andrews</v>
      </c>
      <c r="D1530" s="91" t="str">
        <f>_xlfn.XLOOKUP($B1530,'University Locations'!$B$14:$B$101257,'University Locations'!$C$14:$C$101257,"N/A",0,)</f>
        <v>Scotland</v>
      </c>
      <c r="E1530" s="91" t="str">
        <f>_xlfn.XLOOKUP(FullTableFinal[[#This Row],[University]],Grouping!$M$3:$M$166,Grouping!$P$3:$P$166,"",0)</f>
        <v>Fife</v>
      </c>
      <c r="F1530" s="343" t="str">
        <f>_xlfn.XLOOKUP(FullTableFinal[[#This Row],[University]],Grouping!$M$3:$M$166,Grouping!$Q$3:$Q$166,"",0)</f>
        <v>S12000047</v>
      </c>
      <c r="G1530" s="343" t="str">
        <f>_xlfn.XLOOKUP(FullTableFinal[[#This Row],[University]],Grouping!$M$3:$M$166,Grouping!$O$3:$O$166,"",0)</f>
        <v>KY16 9AJ</v>
      </c>
      <c r="H1530" s="110">
        <f>'P&amp;L'!C1879</f>
        <v>42581.75</v>
      </c>
      <c r="I1530" s="91" t="str">
        <f>'P&amp;L'!Q1879</f>
        <v>2015/16</v>
      </c>
      <c r="J1530" s="111">
        <f>SUMIFS('P&amp;L'!J:J,'P&amp;L'!B:B,FullTableFinal[[#This Row],[University]],'P&amp;L'!C:C,FullTableFinal[[#This Row],[Financial Year End]])</f>
        <v>221386000</v>
      </c>
      <c r="K1530" s="111">
        <f>'P&amp;L'!P1879</f>
        <v>212663000</v>
      </c>
      <c r="L1530" s="112">
        <f t="shared" si="595"/>
        <v>8723000</v>
      </c>
      <c r="M1530" s="136">
        <f>'P&amp;L'!N1879</f>
        <v>14852000</v>
      </c>
      <c r="N1530" s="136">
        <f>'P&amp;L'!O1879</f>
        <v>5610000</v>
      </c>
      <c r="O1530" s="136">
        <f>'Other P&amp;L'!I1879</f>
        <v>-1405000</v>
      </c>
      <c r="P1530" s="136">
        <f>'Other P&amp;L'!L1879</f>
        <v>-13655000</v>
      </c>
      <c r="Q1530" s="111">
        <f>'Cashflows'!T1878</f>
        <v>-4902000</v>
      </c>
      <c r="R1530" s="111">
        <f>'Cashflows'!U1878</f>
        <v>0</v>
      </c>
      <c r="S1530" s="111">
        <f>'Cashflows'!Z1878</f>
        <v>0</v>
      </c>
      <c r="T1530" s="111">
        <f>'Cashflows'!AA1878</f>
        <v>0</v>
      </c>
      <c r="U1530" s="136">
        <f t="shared" si="596"/>
        <v>29185000</v>
      </c>
      <c r="V1530" s="136">
        <f t="shared" si="597"/>
        <v>27780000</v>
      </c>
      <c r="W1530" s="111">
        <f>Assets!J1875</f>
        <v>57917000</v>
      </c>
      <c r="X1530" s="111">
        <f>Assets!R1875</f>
        <v>21661000</v>
      </c>
      <c r="Y1530" s="111">
        <f>Assets!S1875</f>
        <v>15891000</v>
      </c>
      <c r="Z1530" s="111">
        <f>'Provisions and Reserves'!H1878</f>
        <v>58172000</v>
      </c>
      <c r="AA1530" s="111">
        <f>'Provisions and Reserves'!G1878</f>
        <v>271892000</v>
      </c>
      <c r="AB1530" s="111">
        <f>'Provisions and Reserves'!D1878</f>
        <v>64427000</v>
      </c>
      <c r="AC1530" s="112">
        <f t="shared" si="598"/>
        <v>336319000</v>
      </c>
      <c r="AD1530" s="111">
        <f>'Cashflows'!G1878</f>
        <v>22329000</v>
      </c>
      <c r="AE1530" s="111">
        <f>'Creditors'!D1879</f>
        <v>0</v>
      </c>
      <c r="AF1530" s="111">
        <f>'Creditors'!E1879</f>
        <v>0</v>
      </c>
      <c r="AG1530" s="111">
        <f>'Creditors'!F1879</f>
        <v>1937000</v>
      </c>
      <c r="AH1530" s="111">
        <f>'Creditors'!P1879</f>
        <v>102257000</v>
      </c>
      <c r="AI1530" s="111">
        <f>'Creditors'!Q1879</f>
        <v>0</v>
      </c>
      <c r="AJ1530" s="136"/>
      <c r="AK1530" s="112">
        <f t="shared" si="599"/>
        <v>104194000</v>
      </c>
      <c r="AL1530" s="136"/>
      <c r="AM1530" s="112">
        <f t="shared" si="600"/>
        <v>-4902000</v>
      </c>
      <c r="AN1530" s="91">
        <f>IFERROR(_xlfn.XLOOKUP(B1530,TimesRanking[University],TimesRanking[Rank 2023]),"")</f>
        <v>2</v>
      </c>
      <c r="AO1530" s="91" t="str">
        <f>IFERROR(_xlfn.XLOOKUP(FullTableFinal[[#This Row],[University]],Grouping!$B$3:$B$26,Grouping!$K$3:$K$26,,0),"No")</f>
        <v>No</v>
      </c>
      <c r="AP1530" s="134" t="str">
        <f>IFERROR(_xlfn.XLOOKUP(FullTableFinal[[#This Row],[University]],Grouping!$C$3:$C$35,Grouping!$K$3:$K$35,"No",0),"No")</f>
        <v>No</v>
      </c>
      <c r="AQ1530" s="134" t="str">
        <f>IFERROR(_xlfn.XLOOKUP(FullTableFinal[[#This Row],[University]],Grouping!$D$3:$D$7,Grouping!$K$3:$K$7,"No",0),"No")</f>
        <v>No</v>
      </c>
      <c r="AR1530" s="134" t="str">
        <f>IFERROR(_xlfn.XLOOKUP(FullTableFinal[[#This Row],[University]],Grouping!$E$3:$E$42,Grouping!$K$3:$K$42,"No",0),"No")</f>
        <v>No</v>
      </c>
      <c r="AS1530" s="134" t="str">
        <f>IFERROR(_xlfn.XLOOKUP(FullTableFinal[[#This Row],[University]],Grouping!$F$3:$F$80,Grouping!$K$3:$K$80,"No",0),"No")</f>
        <v>No</v>
      </c>
      <c r="AT1530" s="134" t="str">
        <f>_xlfn.XLOOKUP(FullTableFinal[[#This Row],[University]],Grouping!$J$3:$J$28,Grouping!$K$3:$K$28,"No",0)</f>
        <v>No</v>
      </c>
      <c r="AU1530" s="91" t="str">
        <f>IFERROR(_xlfn.XLOOKUP(FullTableFinal[[#This Row],[University]],Grouping!$M$3:$M$166,Grouping!$K$3:$K$166,"No",0),"No")</f>
        <v>Yes</v>
      </c>
      <c r="AV1530" s="294">
        <f t="shared" si="585"/>
        <v>0.47064403349805317</v>
      </c>
      <c r="AW1530" s="112">
        <f t="shared" si="586"/>
        <v>88303000</v>
      </c>
      <c r="AX1530" s="295">
        <f t="shared" si="587"/>
        <v>0.39886442683819212</v>
      </c>
      <c r="AY1530" s="296">
        <f t="shared" si="588"/>
        <v>64.495789112351474</v>
      </c>
      <c r="AZ1530" s="295">
        <f t="shared" si="589"/>
        <v>3.9401768856205902E-2</v>
      </c>
      <c r="BA1530" s="295">
        <f t="shared" si="590"/>
        <v>0.10086003631665959</v>
      </c>
      <c r="BB1530" s="295">
        <f t="shared" si="591"/>
        <v>0.3098070581798828</v>
      </c>
      <c r="BC1530" s="295">
        <f t="shared" si="592"/>
        <v>0.38321833669251026</v>
      </c>
      <c r="BD1530" s="295">
        <f t="shared" si="593"/>
        <v>0.26255727449237182</v>
      </c>
      <c r="BE1530" s="295">
        <f t="shared" si="594"/>
        <v>0.32477233607461786</v>
      </c>
      <c r="BF1530" s="293">
        <f t="shared" si="584"/>
        <v>4.6663083881947243</v>
      </c>
      <c r="BG1530" s="164" t="str">
        <f>IFERROR(INDEX(#REF!,MATCH(FullTableFinal[[#This Row],[University]],#REF!,0),3),"")</f>
        <v/>
      </c>
      <c r="BH1530" s="111" t="str">
        <f>IFERROR(INDEX(#REF!,MATCH(FullTableFinal[[#This Row],[University]],#REF!,0),4),"")</f>
        <v/>
      </c>
      <c r="BI1530" s="111" t="str">
        <f>IFERROR(INDEX(#REF!,MATCH(FullTableFinal[[#This Row],[University]],#REF!,0),5),"")</f>
        <v/>
      </c>
      <c r="BJ1530" s="111" t="str">
        <f>IFERROR(INDEX(#REF!,MATCH(FullTableFinal[[#This Row],[University]],#REF!,0),6),"")</f>
        <v/>
      </c>
      <c r="BK1530" s="111" t="str">
        <f>IFERROR(INDEX(#REF!,MATCH(FullTableFinal[[#This Row],[University]],#REF!,0),7),"")</f>
        <v/>
      </c>
      <c r="BL1530" s="111" t="str">
        <f>IFERROR(INDEX(#REF!,MATCH(FullTableFinal[[#This Row],[University]],#REF!,0),8),"")</f>
        <v/>
      </c>
      <c r="BM1530" s="111" t="str">
        <f>IFERROR(INDEX(#REF!,MATCH(FullTableFinal[[#This Row],[University]],#REF!,0),9),"")</f>
        <v/>
      </c>
      <c r="BN1530" s="111" t="str">
        <f>IFERROR(INDEX(#REF!,MATCH(FullTableFinal[[#This Row],[University]],#REF!,0),10),"")</f>
        <v/>
      </c>
      <c r="BO1530" s="111" t="str">
        <f>IFERROR(INDEX(#REF!,MATCH(FullTableFinal[[#This Row],[University]],#REF!,0),11),"")</f>
        <v/>
      </c>
      <c r="BP1530" s="111" t="str">
        <f>IFERROR(INDEX(#REF!,MATCH(FullTableFinal[[#This Row],[University]],#REF!,0),12),"")</f>
        <v/>
      </c>
      <c r="BQ1530" s="165" t="str">
        <f>IFERROR(INDEX(#REF!,MATCH(FullTableFinal[[#This Row],[University]],#REF!,0),13),"")</f>
        <v/>
      </c>
      <c r="BR1530" s="153" t="str">
        <f>_xlfn.XLOOKUP(FullTableFinal[[#This Row],[University]],Grouping!$G$3:$G$8,Grouping!$K$3:$K$8,"No",0)</f>
        <v>Yes</v>
      </c>
      <c r="BS1530" s="154" t="str">
        <f>_xlfn.XLOOKUP(FullTableFinal[[#This Row],[University]],Grouping!$H$3:$H$11,Grouping!$K$3:$K$11,"No",0)</f>
        <v>No</v>
      </c>
      <c r="BT1530" s="155" t="str">
        <f>_xlfn.XLOOKUP(FullTableFinal[[#This Row],[University]],Grouping!$I$3:$I$25,Grouping!$K$3:$K$25,"No",0)</f>
        <v>No</v>
      </c>
      <c r="BU1530" s="150"/>
      <c r="BV1530" s="138"/>
      <c r="BW1530" s="138"/>
      <c r="BX1530" s="138"/>
      <c r="BY1530" s="138"/>
      <c r="BZ1530" s="138"/>
      <c r="CA1530" s="138"/>
      <c r="CB1530" s="138"/>
      <c r="CC1530" s="138"/>
      <c r="CD1530" s="138"/>
      <c r="CE1530" s="256"/>
      <c r="CF1530" s="268">
        <f>FullTableFinal[[#This Row],[Net Debt]]/FullTableFinal[[#This Row],[Net cash inflow from operating activities]]</f>
        <v>3.954632988490304</v>
      </c>
      <c r="CG1530" s="245">
        <f>SUM(FullTableFinal[[#This Row],[Interest paid]:[Capital element of finance lease and service concession payments]])</f>
        <v>-4902000</v>
      </c>
      <c r="CH1530" s="246">
        <f>IFERROR(FullTableFinal[[#This Row],[Net cash inflow from operating activities]]/FullTableFinal[[#This Row],[Total Annual Debt Service]],0)</f>
        <v>-4.5550795593635254</v>
      </c>
      <c r="CI15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246229950673135</v>
      </c>
      <c r="CJ1530" s="246">
        <f>IFERROR(SUM(FullTableFinal[[#This Row],[Non-current Investments]:[Cash and cash equivalents ]])/FullTableFinal[[#This Row],[Total Debt]],0)</f>
        <v>0.916261972858322</v>
      </c>
      <c r="CK1530" s="204">
        <f>'P&amp;L'!K1879</f>
        <v>117096000</v>
      </c>
      <c r="CL1530" s="249">
        <f>FullTableFinal[[#This Row],[Staff Costs]]/FullTableFinal[[#This Row],[Total expenditure]]</f>
        <v>0.55061764387787249</v>
      </c>
      <c r="CM1530" s="250">
        <f>FullTableFinal[[#This Row],[Net cash inflow from operating activities]]/FullTableFinal[[#This Row],[Total Income]]</f>
        <v>0.10086003631665959</v>
      </c>
      <c r="CN1530" s="270">
        <f>FullTableFinal[[#This Row],[Operating surplus/ (deficit)]]/FullTableFinal[[#This Row],[Total Income]]</f>
        <v>3.9401768856205902E-2</v>
      </c>
      <c r="CO1530" s="271">
        <f>IFERROR((FullTableFinal[[#This Row],[Income and expenditure reserve - endowment reserve]]/K1530)*365.25,0)</f>
        <v>99.91076491914437</v>
      </c>
      <c r="CP1530" s="272">
        <f>IFERROR((FullTableFinal[[#This Row],[Cash and cash equivalents ]]/K1530)*365.25,0)</f>
        <v>27.29288945420689</v>
      </c>
      <c r="CQ1530" s="272">
        <f>IFERROR((FullTableFinal[[#This Row],[Current investments ]]/K1530)*365.25,0)</f>
        <v>37.202899658144574</v>
      </c>
      <c r="CR1530" s="272">
        <f>IFERROR((FullTableFinal[[#This Row],[Non-current Investments]]/K1530)*365.25,0)</f>
        <v>99.472800863337767</v>
      </c>
      <c r="CS1530" s="273">
        <f>SUM(FullTableFinal[[#This Row],[Short Term Investments (Day Basis)]:[Long Term Investments (Day Basis)]])</f>
        <v>136.67570052148233</v>
      </c>
      <c r="CT1530" s="339" t="str">
        <f>_xlfn.XLOOKUP(FullTableFinal[[#This Row],[University]],Grouping!$Y$3:$Y$27,Grouping!$K$3:$K$27,"No",0)</f>
        <v>No</v>
      </c>
      <c r="CU1530" s="339" t="str">
        <f>_xlfn.XLOOKUP(FullTableFinal[[#This Row],[University]],Grouping!$AA$3:$AA$10,Grouping!$K$3:$K$10,"No",0)</f>
        <v>No</v>
      </c>
      <c r="CV1530" s="204">
        <f>'P&amp;L'!D1838</f>
        <v>3861000</v>
      </c>
      <c r="CW1530" s="204">
        <f>'P&amp;L'!E1838</f>
        <v>8366000</v>
      </c>
      <c r="CX1530" s="204">
        <f>'P&amp;L'!F1838</f>
        <v>44921000</v>
      </c>
      <c r="CY1530" s="204">
        <f>'P&amp;L'!G1838</f>
        <v>19566000</v>
      </c>
      <c r="CZ1530" s="204">
        <f>'P&amp;L'!H1838</f>
        <v>155000</v>
      </c>
      <c r="DA1530" s="204">
        <f>'P&amp;L'!I1838</f>
        <v>1501000</v>
      </c>
      <c r="DB1530" s="204">
        <f>IFERROR(_xlfn.XLOOKUP(B1530,Table11[Institution],Table11[2023],,0),"")</f>
        <v>1</v>
      </c>
      <c r="DC1530" s="204">
        <f>IFERROR(_xlfn.XLOOKUP(B1530,Table13[University],Table13[Rank (1–10)],,0),"")</f>
        <v>4</v>
      </c>
    </row>
    <row r="1531" spans="2:107" x14ac:dyDescent="0.3">
      <c r="B1531" s="48" t="str">
        <f>'P&amp;L'!B1880</f>
        <v>St George's, University of London</v>
      </c>
      <c r="C1531" s="48" t="str">
        <f>_xlfn.XLOOKUP(FullTableFinal[[#This Row],[University]],Grouping!$M$3:$M$166,Grouping!$N$3:$N$166,"",0)</f>
        <v>St George’s</v>
      </c>
      <c r="D1531" s="91" t="str">
        <f>_xlfn.XLOOKUP($B1531,'University Locations'!$B$14:$B$101257,'University Locations'!$C$14:$C$101257,"N/A",0,)</f>
        <v>England</v>
      </c>
      <c r="E1531" s="91" t="str">
        <f>_xlfn.XLOOKUP(FullTableFinal[[#This Row],[University]],Grouping!$M$3:$M$166,Grouping!$P$3:$P$166,"",0)</f>
        <v>Wandsworth</v>
      </c>
      <c r="F1531" s="343" t="str">
        <f>_xlfn.XLOOKUP(FullTableFinal[[#This Row],[University]],Grouping!$M$3:$M$166,Grouping!$Q$3:$Q$166,"",0)</f>
        <v>E09000032</v>
      </c>
      <c r="G1531" s="343" t="str">
        <f>_xlfn.XLOOKUP(FullTableFinal[[#This Row],[University]],Grouping!$M$3:$M$166,Grouping!$O$3:$O$166,"",0)</f>
        <v>SW17 0RE</v>
      </c>
      <c r="H1531" s="110">
        <f>'P&amp;L'!C1880</f>
        <v>42581.75</v>
      </c>
      <c r="I1531" s="91" t="str">
        <f>'P&amp;L'!Q1880</f>
        <v>2015/16</v>
      </c>
      <c r="J1531" s="111">
        <f>SUMIFS('P&amp;L'!J:J,'P&amp;L'!B:B,FullTableFinal[[#This Row],[University]],'P&amp;L'!C:C,FullTableFinal[[#This Row],[Financial Year End]])</f>
        <v>85472000</v>
      </c>
      <c r="K1531" s="111">
        <f>'P&amp;L'!P1880</f>
        <v>82679000</v>
      </c>
      <c r="L1531" s="112">
        <f t="shared" si="595"/>
        <v>2793000</v>
      </c>
      <c r="M1531" s="136">
        <f>'P&amp;L'!N1880</f>
        <v>5307000</v>
      </c>
      <c r="N1531" s="136">
        <f>'P&amp;L'!O1880</f>
        <v>1253000</v>
      </c>
      <c r="O1531" s="136">
        <f>'Other P&amp;L'!I1880</f>
        <v>-294000</v>
      </c>
      <c r="P1531" s="136">
        <f>'Other P&amp;L'!L1880</f>
        <v>0</v>
      </c>
      <c r="Q1531" s="111">
        <f>'Cashflows'!T1879</f>
        <v>-1178000</v>
      </c>
      <c r="R1531" s="111">
        <f>'Cashflows'!U1879</f>
        <v>0</v>
      </c>
      <c r="S1531" s="111">
        <f>'Cashflows'!Z1879</f>
        <v>-1641000</v>
      </c>
      <c r="T1531" s="111">
        <f>'Cashflows'!AA1879</f>
        <v>0</v>
      </c>
      <c r="U1531" s="136">
        <f t="shared" si="596"/>
        <v>9353000</v>
      </c>
      <c r="V1531" s="136">
        <f t="shared" si="597"/>
        <v>9059000</v>
      </c>
      <c r="W1531" s="111">
        <f>Assets!J1876</f>
        <v>19170000</v>
      </c>
      <c r="X1531" s="111">
        <f>Assets!R1876</f>
        <v>0</v>
      </c>
      <c r="Y1531" s="111">
        <f>Assets!S1876</f>
        <v>13063000</v>
      </c>
      <c r="Z1531" s="111">
        <f>'Provisions and Reserves'!H1879</f>
        <v>5107000</v>
      </c>
      <c r="AA1531" s="111">
        <f>'Provisions and Reserves'!G1879</f>
        <v>37116000</v>
      </c>
      <c r="AB1531" s="111">
        <f>'Provisions and Reserves'!D1879</f>
        <v>7124000</v>
      </c>
      <c r="AC1531" s="112">
        <f t="shared" si="598"/>
        <v>44240000</v>
      </c>
      <c r="AD1531" s="111">
        <f>'Cashflows'!G1879</f>
        <v>5803000</v>
      </c>
      <c r="AE1531" s="111">
        <f>'Creditors'!D1880</f>
        <v>0</v>
      </c>
      <c r="AF1531" s="111">
        <f>'Creditors'!E1880</f>
        <v>1230000</v>
      </c>
      <c r="AG1531" s="111">
        <f>'Creditors'!F1880</f>
        <v>0</v>
      </c>
      <c r="AH1531" s="111">
        <f>'Creditors'!P1880</f>
        <v>23246000</v>
      </c>
      <c r="AI1531" s="111">
        <f>'Creditors'!Q1880</f>
        <v>0</v>
      </c>
      <c r="AJ1531" s="136"/>
      <c r="AK1531" s="112">
        <f t="shared" si="599"/>
        <v>24476000</v>
      </c>
      <c r="AL1531" s="136"/>
      <c r="AM1531" s="112">
        <f t="shared" si="600"/>
        <v>-2819000</v>
      </c>
      <c r="AN1531" s="91">
        <f>IFERROR(_xlfn.XLOOKUP(B1531,TimesRanking[University],TimesRanking[Rank 2023]),"")</f>
        <v>82</v>
      </c>
      <c r="AO1531" s="91" t="str">
        <f>IFERROR(_xlfn.XLOOKUP(FullTableFinal[[#This Row],[University]],Grouping!$B$3:$B$26,Grouping!$K$3:$K$26,,0),"No")</f>
        <v>No</v>
      </c>
      <c r="AP1531" s="134" t="str">
        <f>IFERROR(_xlfn.XLOOKUP(FullTableFinal[[#This Row],[University]],Grouping!$C$3:$C$35,Grouping!$K$3:$K$35,"No",0),"No")</f>
        <v>No</v>
      </c>
      <c r="AQ1531" s="134" t="str">
        <f>IFERROR(_xlfn.XLOOKUP(FullTableFinal[[#This Row],[University]],Grouping!$D$3:$D$7,Grouping!$K$3:$K$7,"No",0),"No")</f>
        <v>No</v>
      </c>
      <c r="AR1531" s="134" t="str">
        <f>IFERROR(_xlfn.XLOOKUP(FullTableFinal[[#This Row],[University]],Grouping!$E$3:$E$42,Grouping!$K$3:$K$42,"No",0),"No")</f>
        <v>No</v>
      </c>
      <c r="AS1531" s="134" t="str">
        <f>IFERROR(_xlfn.XLOOKUP(FullTableFinal[[#This Row],[University]],Grouping!$F$3:$F$80,Grouping!$K$3:$K$80,"No",0),"No")</f>
        <v>No</v>
      </c>
      <c r="AT1531" s="134" t="str">
        <f>_xlfn.XLOOKUP(FullTableFinal[[#This Row],[University]],Grouping!$J$3:$J$28,Grouping!$K$3:$K$28,"No",0)</f>
        <v>Yes</v>
      </c>
      <c r="AU1531" s="91" t="str">
        <f>IFERROR(_xlfn.XLOOKUP(FullTableFinal[[#This Row],[University]],Grouping!$M$3:$M$166,Grouping!$K$3:$K$166,"No",0),"No")</f>
        <v>Yes</v>
      </c>
      <c r="AV1531" s="294">
        <f t="shared" si="585"/>
        <v>0.28636278547360539</v>
      </c>
      <c r="AW1531" s="112">
        <f t="shared" si="586"/>
        <v>11413000</v>
      </c>
      <c r="AX1531" s="295">
        <f t="shared" si="587"/>
        <v>0.13352910894795958</v>
      </c>
      <c r="AY1531" s="296">
        <f t="shared" si="588"/>
        <v>57.7082542120732</v>
      </c>
      <c r="AZ1531" s="295">
        <f t="shared" si="589"/>
        <v>3.2677368026956199E-2</v>
      </c>
      <c r="BA1531" s="295">
        <f t="shared" si="590"/>
        <v>6.7893579183826283E-2</v>
      </c>
      <c r="BB1531" s="295">
        <f t="shared" si="591"/>
        <v>0.55325497287522607</v>
      </c>
      <c r="BC1531" s="295">
        <f t="shared" si="592"/>
        <v>0.65944606099795233</v>
      </c>
      <c r="BD1531" s="295">
        <f t="shared" si="593"/>
        <v>0.25797920433996385</v>
      </c>
      <c r="BE1531" s="295">
        <f t="shared" si="594"/>
        <v>0.3074954197650609</v>
      </c>
      <c r="BF1531" s="293">
        <f t="shared" si="584"/>
        <v>4.2178183698087199</v>
      </c>
      <c r="BG1531" s="164" t="str">
        <f>IFERROR(INDEX(#REF!,MATCH(FullTableFinal[[#This Row],[University]],#REF!,0),3),"")</f>
        <v/>
      </c>
      <c r="BH1531" s="111" t="str">
        <f>IFERROR(INDEX(#REF!,MATCH(FullTableFinal[[#This Row],[University]],#REF!,0),4),"")</f>
        <v/>
      </c>
      <c r="BI1531" s="111" t="str">
        <f>IFERROR(INDEX(#REF!,MATCH(FullTableFinal[[#This Row],[University]],#REF!,0),5),"")</f>
        <v/>
      </c>
      <c r="BJ1531" s="111" t="str">
        <f>IFERROR(INDEX(#REF!,MATCH(FullTableFinal[[#This Row],[University]],#REF!,0),6),"")</f>
        <v/>
      </c>
      <c r="BK1531" s="111" t="str">
        <f>IFERROR(INDEX(#REF!,MATCH(FullTableFinal[[#This Row],[University]],#REF!,0),7),"")</f>
        <v/>
      </c>
      <c r="BL1531" s="111" t="str">
        <f>IFERROR(INDEX(#REF!,MATCH(FullTableFinal[[#This Row],[University]],#REF!,0),8),"")</f>
        <v/>
      </c>
      <c r="BM1531" s="111" t="str">
        <f>IFERROR(INDEX(#REF!,MATCH(FullTableFinal[[#This Row],[University]],#REF!,0),9),"")</f>
        <v/>
      </c>
      <c r="BN1531" s="111" t="str">
        <f>IFERROR(INDEX(#REF!,MATCH(FullTableFinal[[#This Row],[University]],#REF!,0),10),"")</f>
        <v/>
      </c>
      <c r="BO1531" s="111" t="str">
        <f>IFERROR(INDEX(#REF!,MATCH(FullTableFinal[[#This Row],[University]],#REF!,0),11),"")</f>
        <v/>
      </c>
      <c r="BP1531" s="111" t="str">
        <f>IFERROR(INDEX(#REF!,MATCH(FullTableFinal[[#This Row],[University]],#REF!,0),12),"")</f>
        <v/>
      </c>
      <c r="BQ1531" s="165" t="str">
        <f>IFERROR(INDEX(#REF!,MATCH(FullTableFinal[[#This Row],[University]],#REF!,0),13),"")</f>
        <v/>
      </c>
      <c r="BR1531" s="153" t="str">
        <f>_xlfn.XLOOKUP(FullTableFinal[[#This Row],[University]],Grouping!$G$3:$G$8,Grouping!$K$3:$K$8,"No",0)</f>
        <v>No</v>
      </c>
      <c r="BS1531" s="154" t="str">
        <f>_xlfn.XLOOKUP(FullTableFinal[[#This Row],[University]],Grouping!$H$3:$H$11,Grouping!$K$3:$K$11,"No",0)</f>
        <v>No</v>
      </c>
      <c r="BT1531" s="155" t="str">
        <f>_xlfn.XLOOKUP(FullTableFinal[[#This Row],[University]],Grouping!$I$3:$I$25,Grouping!$K$3:$K$25,"No",0)</f>
        <v>No</v>
      </c>
      <c r="BU1531" s="150"/>
      <c r="BV1531" s="138"/>
      <c r="BW1531" s="138"/>
      <c r="BX1531" s="138"/>
      <c r="BY1531" s="138"/>
      <c r="BZ1531" s="138"/>
      <c r="CA1531" s="138"/>
      <c r="CB1531" s="138"/>
      <c r="CC1531" s="138"/>
      <c r="CD1531" s="138"/>
      <c r="CE1531" s="256"/>
      <c r="CF1531" s="268">
        <f>FullTableFinal[[#This Row],[Net Debt]]/FullTableFinal[[#This Row],[Net cash inflow from operating activities]]</f>
        <v>1.966741340685852</v>
      </c>
      <c r="CG1531" s="245">
        <f>SUM(FullTableFinal[[#This Row],[Interest paid]:[Capital element of finance lease and service concession payments]])</f>
        <v>-2819000</v>
      </c>
      <c r="CH1531" s="246">
        <f>IFERROR(FullTableFinal[[#This Row],[Net cash inflow from operating activities]]/FullTableFinal[[#This Row],[Total Annual Debt Service]],0)</f>
        <v>-2.058531394111387</v>
      </c>
      <c r="CI15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162616867644745</v>
      </c>
      <c r="CJ1531" s="246">
        <f>IFERROR(SUM(FullTableFinal[[#This Row],[Non-current Investments]:[Cash and cash equivalents ]])/FullTableFinal[[#This Row],[Total Debt]],0)</f>
        <v>1.3169226997875469</v>
      </c>
      <c r="CK1531" s="204">
        <f>'P&amp;L'!K1880</f>
        <v>48706000</v>
      </c>
      <c r="CL1531" s="249">
        <f>FullTableFinal[[#This Row],[Staff Costs]]/FullTableFinal[[#This Row],[Total expenditure]]</f>
        <v>0.58909759431052622</v>
      </c>
      <c r="CM1531" s="250">
        <f>FullTableFinal[[#This Row],[Net cash inflow from operating activities]]/FullTableFinal[[#This Row],[Total Income]]</f>
        <v>6.7893579183826283E-2</v>
      </c>
      <c r="CN1531" s="270">
        <f>FullTableFinal[[#This Row],[Operating surplus/ (deficit)]]/FullTableFinal[[#This Row],[Total Income]]</f>
        <v>3.2677368026956199E-2</v>
      </c>
      <c r="CO1531" s="271">
        <f>IFERROR((FullTableFinal[[#This Row],[Income and expenditure reserve - endowment reserve]]/K1531)*365.25,0)</f>
        <v>22.561131000616843</v>
      </c>
      <c r="CP1531" s="272">
        <f>IFERROR((FullTableFinal[[#This Row],[Cash and cash equivalents ]]/K1531)*365.25,0)</f>
        <v>57.7082542120732</v>
      </c>
      <c r="CQ1531" s="272">
        <f>IFERROR((FullTableFinal[[#This Row],[Current investments ]]/K1531)*365.25,0)</f>
        <v>0</v>
      </c>
      <c r="CR1531" s="272">
        <f>IFERROR((FullTableFinal[[#This Row],[Non-current Investments]]/K1531)*365.25,0)</f>
        <v>84.687072896382389</v>
      </c>
      <c r="CS1531" s="273">
        <f>SUM(FullTableFinal[[#This Row],[Short Term Investments (Day Basis)]:[Long Term Investments (Day Basis)]])</f>
        <v>84.687072896382389</v>
      </c>
      <c r="CT1531" s="339" t="str">
        <f>_xlfn.XLOOKUP(FullTableFinal[[#This Row],[University]],Grouping!$Y$3:$Y$27,Grouping!$K$3:$K$27,"No",0)</f>
        <v>No</v>
      </c>
      <c r="CU1531" s="339" t="str">
        <f>_xlfn.XLOOKUP(FullTableFinal[[#This Row],[University]],Grouping!$AA$3:$AA$10,Grouping!$K$3:$K$10,"No",0)</f>
        <v>No</v>
      </c>
      <c r="CV1531" s="204">
        <f>'P&amp;L'!D1839</f>
        <v>207542000</v>
      </c>
      <c r="CW1531" s="204">
        <f>'P&amp;L'!E1839</f>
        <v>34099000</v>
      </c>
      <c r="CX1531" s="204">
        <f>'P&amp;L'!F1839</f>
        <v>1236000</v>
      </c>
      <c r="CY1531" s="204">
        <f>'P&amp;L'!G1839</f>
        <v>34665000</v>
      </c>
      <c r="CZ1531" s="204">
        <f>'P&amp;L'!H1839</f>
        <v>1895000</v>
      </c>
      <c r="DA1531" s="204">
        <f>'P&amp;L'!I1839</f>
        <v>1453000</v>
      </c>
      <c r="DB1531" s="204" t="str">
        <f>IFERROR(_xlfn.XLOOKUP(B1531,Table11[Institution],Table11[2023],,0),"")</f>
        <v/>
      </c>
      <c r="DC1531" s="204">
        <f>IFERROR(_xlfn.XLOOKUP(B1531,Table13[University],Table13[Rank (1–10)],,0),"")</f>
        <v>78</v>
      </c>
    </row>
    <row r="1532" spans="2:107" x14ac:dyDescent="0.3">
      <c r="B1532" s="48" t="str">
        <f>'P&amp;L'!B1881</f>
        <v>St Mary's University College</v>
      </c>
      <c r="C1532" s="48" t="str">
        <f>_xlfn.XLOOKUP(FullTableFinal[[#This Row],[University]],Grouping!$M$3:$M$166,Grouping!$N$3:$N$166,"",0)</f>
        <v>St Mary’s College</v>
      </c>
      <c r="D1532" s="91" t="str">
        <f>_xlfn.XLOOKUP($B1532,'University Locations'!$B$14:$B$101257,'University Locations'!$C$14:$C$101257,"N/A",0,)</f>
        <v>Northern Ireland</v>
      </c>
      <c r="E1532" s="91" t="str">
        <f>_xlfn.XLOOKUP(FullTableFinal[[#This Row],[University]],Grouping!$M$3:$M$166,Grouping!$P$3:$P$166,"",0)</f>
        <v>Belfast</v>
      </c>
      <c r="F1532" s="343" t="str">
        <f>_xlfn.XLOOKUP(FullTableFinal[[#This Row],[University]],Grouping!$M$3:$M$166,Grouping!$Q$3:$Q$166,"",0)</f>
        <v>N09000003</v>
      </c>
      <c r="G1532" s="343" t="str">
        <f>_xlfn.XLOOKUP(FullTableFinal[[#This Row],[University]],Grouping!$M$3:$M$166,Grouping!$O$3:$O$166,"",0)</f>
        <v>BT12 6FE</v>
      </c>
      <c r="H1532" s="110">
        <f>'P&amp;L'!C1881</f>
        <v>42581.75</v>
      </c>
      <c r="I1532" s="91" t="str">
        <f>'P&amp;L'!Q1881</f>
        <v>2015/16</v>
      </c>
      <c r="J1532" s="111">
        <f>SUMIFS('P&amp;L'!J:J,'P&amp;L'!B:B,FullTableFinal[[#This Row],[University]],'P&amp;L'!C:C,FullTableFinal[[#This Row],[Financial Year End]])</f>
        <v>8890000</v>
      </c>
      <c r="K1532" s="111">
        <f>'P&amp;L'!P1881</f>
        <v>8436000</v>
      </c>
      <c r="L1532" s="112">
        <f t="shared" si="595"/>
        <v>454000</v>
      </c>
      <c r="M1532" s="136">
        <f>'P&amp;L'!N1881</f>
        <v>274000</v>
      </c>
      <c r="N1532" s="136">
        <f>'P&amp;L'!O1881</f>
        <v>89000</v>
      </c>
      <c r="O1532" s="136">
        <f>'Other P&amp;L'!I1881</f>
        <v>0</v>
      </c>
      <c r="P1532" s="136">
        <f>'Other P&amp;L'!L1881</f>
        <v>-2270000</v>
      </c>
      <c r="Q1532" s="111">
        <f>'Cashflows'!T1880</f>
        <v>0</v>
      </c>
      <c r="R1532" s="111">
        <f>'Cashflows'!U1880</f>
        <v>0</v>
      </c>
      <c r="S1532" s="111">
        <f>'Cashflows'!Z1880</f>
        <v>0</v>
      </c>
      <c r="T1532" s="111">
        <f>'Cashflows'!AA1880</f>
        <v>0</v>
      </c>
      <c r="U1532" s="136">
        <f t="shared" si="596"/>
        <v>817000</v>
      </c>
      <c r="V1532" s="136">
        <f t="shared" si="597"/>
        <v>817000</v>
      </c>
      <c r="W1532" s="111">
        <f>Assets!J1877</f>
        <v>0</v>
      </c>
      <c r="X1532" s="111">
        <f>Assets!R1877</f>
        <v>2600000</v>
      </c>
      <c r="Y1532" s="111">
        <f>Assets!S1877</f>
        <v>1707000</v>
      </c>
      <c r="Z1532" s="111">
        <f>'Provisions and Reserves'!H1880</f>
        <v>0</v>
      </c>
      <c r="AA1532" s="111">
        <f>'Provisions and Reserves'!G1880</f>
        <v>784000</v>
      </c>
      <c r="AB1532" s="111">
        <f>'Provisions and Reserves'!D1880</f>
        <v>4758000</v>
      </c>
      <c r="AC1532" s="112">
        <f t="shared" si="598"/>
        <v>5542000</v>
      </c>
      <c r="AD1532" s="111">
        <f>'Cashflows'!G1880</f>
        <v>293000</v>
      </c>
      <c r="AE1532" s="111">
        <f>'Creditors'!D1881</f>
        <v>0</v>
      </c>
      <c r="AF1532" s="111">
        <f>'Creditors'!E1881</f>
        <v>0</v>
      </c>
      <c r="AG1532" s="111">
        <f>'Creditors'!F1881</f>
        <v>0</v>
      </c>
      <c r="AH1532" s="111">
        <f>'Creditors'!P1881</f>
        <v>0</v>
      </c>
      <c r="AI1532" s="111">
        <f>'Creditors'!Q1881</f>
        <v>0</v>
      </c>
      <c r="AJ1532" s="136"/>
      <c r="AK1532" s="112">
        <f t="shared" si="599"/>
        <v>0</v>
      </c>
      <c r="AL1532" s="136"/>
      <c r="AM1532" s="112">
        <f t="shared" si="600"/>
        <v>0</v>
      </c>
      <c r="AN1532" s="91" t="str">
        <f>IFERROR(_xlfn.XLOOKUP(B1532,TimesRanking[University],TimesRanking[Rank 2023]),"")</f>
        <v/>
      </c>
      <c r="AO1532" s="91" t="str">
        <f>IFERROR(_xlfn.XLOOKUP(FullTableFinal[[#This Row],[University]],Grouping!$B$3:$B$26,Grouping!$K$3:$K$26,,0),"No")</f>
        <v>No</v>
      </c>
      <c r="AP1532" s="134" t="str">
        <f>IFERROR(_xlfn.XLOOKUP(FullTableFinal[[#This Row],[University]],Grouping!$C$3:$C$35,Grouping!$K$3:$K$35,"No",0),"No")</f>
        <v>No</v>
      </c>
      <c r="AQ1532" s="134" t="str">
        <f>IFERROR(_xlfn.XLOOKUP(FullTableFinal[[#This Row],[University]],Grouping!$D$3:$D$7,Grouping!$K$3:$K$7,"No",0),"No")</f>
        <v>No</v>
      </c>
      <c r="AR1532" s="134" t="str">
        <f>IFERROR(_xlfn.XLOOKUP(FullTableFinal[[#This Row],[University]],Grouping!$E$3:$E$42,Grouping!$K$3:$K$42,"No",0),"No")</f>
        <v>No</v>
      </c>
      <c r="AS1532" s="134" t="str">
        <f>IFERROR(_xlfn.XLOOKUP(FullTableFinal[[#This Row],[University]],Grouping!$F$3:$F$80,Grouping!$K$3:$K$80,"No",0),"No")</f>
        <v>No</v>
      </c>
      <c r="AT1532" s="134" t="str">
        <f>_xlfn.XLOOKUP(FullTableFinal[[#This Row],[University]],Grouping!$J$3:$J$28,Grouping!$K$3:$K$28,"No",0)</f>
        <v>No</v>
      </c>
      <c r="AU1532" s="91" t="str">
        <f>IFERROR(_xlfn.XLOOKUP(FullTableFinal[[#This Row],[University]],Grouping!$M$3:$M$166,Grouping!$K$3:$K$166,"No",0),"No")</f>
        <v>Yes</v>
      </c>
      <c r="AV1532" s="294">
        <f t="shared" si="585"/>
        <v>0</v>
      </c>
      <c r="AW1532" s="112">
        <f t="shared" si="586"/>
        <v>-1707000</v>
      </c>
      <c r="AX1532" s="295">
        <f t="shared" si="587"/>
        <v>-0.19201349831271092</v>
      </c>
      <c r="AY1532" s="296">
        <f t="shared" si="588"/>
        <v>186.47839615931721</v>
      </c>
      <c r="AZ1532" s="295">
        <f t="shared" si="589"/>
        <v>5.1068616422947133E-2</v>
      </c>
      <c r="BA1532" s="295">
        <f t="shared" si="590"/>
        <v>3.2958380202474692E-2</v>
      </c>
      <c r="BB1532" s="295">
        <f t="shared" si="591"/>
        <v>0</v>
      </c>
      <c r="BC1532" s="295">
        <f t="shared" si="592"/>
        <v>0</v>
      </c>
      <c r="BD1532" s="295">
        <f t="shared" si="593"/>
        <v>-0.30801154817755322</v>
      </c>
      <c r="BE1532" s="295">
        <f t="shared" si="594"/>
        <v>-2.177295918367347</v>
      </c>
      <c r="BF1532" s="293">
        <f t="shared" si="584"/>
        <v>0</v>
      </c>
      <c r="BG1532" s="164" t="str">
        <f>IFERROR(INDEX(#REF!,MATCH(FullTableFinal[[#This Row],[University]],#REF!,0),3),"")</f>
        <v/>
      </c>
      <c r="BH1532" s="111" t="str">
        <f>IFERROR(INDEX(#REF!,MATCH(FullTableFinal[[#This Row],[University]],#REF!,0),4),"")</f>
        <v/>
      </c>
      <c r="BI1532" s="111" t="str">
        <f>IFERROR(INDEX(#REF!,MATCH(FullTableFinal[[#This Row],[University]],#REF!,0),5),"")</f>
        <v/>
      </c>
      <c r="BJ1532" s="111" t="str">
        <f>IFERROR(INDEX(#REF!,MATCH(FullTableFinal[[#This Row],[University]],#REF!,0),6),"")</f>
        <v/>
      </c>
      <c r="BK1532" s="111" t="str">
        <f>IFERROR(INDEX(#REF!,MATCH(FullTableFinal[[#This Row],[University]],#REF!,0),7),"")</f>
        <v/>
      </c>
      <c r="BL1532" s="111" t="str">
        <f>IFERROR(INDEX(#REF!,MATCH(FullTableFinal[[#This Row],[University]],#REF!,0),8),"")</f>
        <v/>
      </c>
      <c r="BM1532" s="111" t="str">
        <f>IFERROR(INDEX(#REF!,MATCH(FullTableFinal[[#This Row],[University]],#REF!,0),9),"")</f>
        <v/>
      </c>
      <c r="BN1532" s="111" t="str">
        <f>IFERROR(INDEX(#REF!,MATCH(FullTableFinal[[#This Row],[University]],#REF!,0),10),"")</f>
        <v/>
      </c>
      <c r="BO1532" s="111" t="str">
        <f>IFERROR(INDEX(#REF!,MATCH(FullTableFinal[[#This Row],[University]],#REF!,0),11),"")</f>
        <v/>
      </c>
      <c r="BP1532" s="111" t="str">
        <f>IFERROR(INDEX(#REF!,MATCH(FullTableFinal[[#This Row],[University]],#REF!,0),12),"")</f>
        <v/>
      </c>
      <c r="BQ1532" s="165" t="str">
        <f>IFERROR(INDEX(#REF!,MATCH(FullTableFinal[[#This Row],[University]],#REF!,0),13),"")</f>
        <v/>
      </c>
      <c r="BR1532" s="153" t="str">
        <f>_xlfn.XLOOKUP(FullTableFinal[[#This Row],[University]],Grouping!$G$3:$G$8,Grouping!$K$3:$K$8,"No",0)</f>
        <v>No</v>
      </c>
      <c r="BS1532" s="154" t="str">
        <f>_xlfn.XLOOKUP(FullTableFinal[[#This Row],[University]],Grouping!$H$3:$H$11,Grouping!$K$3:$K$11,"No",0)</f>
        <v>No</v>
      </c>
      <c r="BT1532" s="155" t="str">
        <f>_xlfn.XLOOKUP(FullTableFinal[[#This Row],[University]],Grouping!$I$3:$I$25,Grouping!$K$3:$K$25,"No",0)</f>
        <v>No</v>
      </c>
      <c r="BU1532" s="150"/>
      <c r="BV1532" s="138"/>
      <c r="BW1532" s="138"/>
      <c r="BX1532" s="138"/>
      <c r="BY1532" s="138"/>
      <c r="BZ1532" s="138"/>
      <c r="CA1532" s="138"/>
      <c r="CB1532" s="138"/>
      <c r="CC1532" s="138"/>
      <c r="CD1532" s="138"/>
      <c r="CE1532" s="256"/>
      <c r="CF1532" s="268">
        <f>FullTableFinal[[#This Row],[Net Debt]]/FullTableFinal[[#This Row],[Net cash inflow from operating activities]]</f>
        <v>-5.8259385665529013</v>
      </c>
      <c r="CG1532" s="245">
        <f>SUM(FullTableFinal[[#This Row],[Interest paid]:[Capital element of finance lease and service concession payments]])</f>
        <v>0</v>
      </c>
      <c r="CH1532" s="246">
        <f>IFERROR(FullTableFinal[[#This Row],[Net cash inflow from operating activities]]/FullTableFinal[[#This Row],[Total Annual Debt Service]],0)</f>
        <v>0</v>
      </c>
      <c r="CI15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055002370791847</v>
      </c>
      <c r="CJ1532" s="246">
        <f>IFERROR(SUM(FullTableFinal[[#This Row],[Non-current Investments]:[Cash and cash equivalents ]])/FullTableFinal[[#This Row],[Total Debt]],0)</f>
        <v>0</v>
      </c>
      <c r="CK1532" s="204">
        <f>'P&amp;L'!K1881</f>
        <v>5998000</v>
      </c>
      <c r="CL1532" s="249">
        <f>FullTableFinal[[#This Row],[Staff Costs]]/FullTableFinal[[#This Row],[Total expenditure]]</f>
        <v>0.71100047415836887</v>
      </c>
      <c r="CM1532" s="250">
        <f>FullTableFinal[[#This Row],[Net cash inflow from operating activities]]/FullTableFinal[[#This Row],[Total Income]]</f>
        <v>3.2958380202474692E-2</v>
      </c>
      <c r="CN1532" s="270">
        <f>FullTableFinal[[#This Row],[Operating surplus/ (deficit)]]/FullTableFinal[[#This Row],[Total Income]]</f>
        <v>5.1068616422947133E-2</v>
      </c>
      <c r="CO1532" s="271">
        <f>IFERROR((FullTableFinal[[#This Row],[Income and expenditure reserve - endowment reserve]]/K1532)*365.25,0)</f>
        <v>0</v>
      </c>
      <c r="CP1532" s="272">
        <f>IFERROR((FullTableFinal[[#This Row],[Cash and cash equivalents ]]/K1532)*365.25,0)</f>
        <v>73.90727240398293</v>
      </c>
      <c r="CQ1532" s="272">
        <f>IFERROR((FullTableFinal[[#This Row],[Current investments ]]/K1532)*365.25,0)</f>
        <v>112.57112375533428</v>
      </c>
      <c r="CR1532" s="272">
        <f>IFERROR((FullTableFinal[[#This Row],[Non-current Investments]]/K1532)*365.25,0)</f>
        <v>0</v>
      </c>
      <c r="CS1532" s="273">
        <f>SUM(FullTableFinal[[#This Row],[Short Term Investments (Day Basis)]:[Long Term Investments (Day Basis)]])</f>
        <v>112.57112375533428</v>
      </c>
      <c r="CT1532" s="339" t="str">
        <f>_xlfn.XLOOKUP(FullTableFinal[[#This Row],[University]],Grouping!$Y$3:$Y$27,Grouping!$K$3:$K$27,"No",0)</f>
        <v>No</v>
      </c>
      <c r="CU1532" s="339" t="str">
        <f>_xlfn.XLOOKUP(FullTableFinal[[#This Row],[University]],Grouping!$AA$3:$AA$10,Grouping!$K$3:$K$10,"No",0)</f>
        <v>No</v>
      </c>
      <c r="CV1532" s="204">
        <f>'P&amp;L'!D1840</f>
        <v>113038000</v>
      </c>
      <c r="CW1532" s="204">
        <f>'P&amp;L'!E1840</f>
        <v>7019000</v>
      </c>
      <c r="CX1532" s="204">
        <f>'P&amp;L'!F1840</f>
        <v>1685000</v>
      </c>
      <c r="CY1532" s="204">
        <f>'P&amp;L'!G1840</f>
        <v>5622000</v>
      </c>
      <c r="CZ1532" s="204">
        <f>'P&amp;L'!H1840</f>
        <v>1517000</v>
      </c>
      <c r="DA1532" s="204">
        <f>'P&amp;L'!I1840</f>
        <v>23253000</v>
      </c>
      <c r="DB1532" s="204" t="str">
        <f>IFERROR(_xlfn.XLOOKUP(B1532,Table11[Institution],Table11[2023],,0),"")</f>
        <v/>
      </c>
      <c r="DC1532" s="204" t="str">
        <f>IFERROR(_xlfn.XLOOKUP(B1532,Table13[University],Table13[Rank (1–10)],,0),"")</f>
        <v/>
      </c>
    </row>
    <row r="1533" spans="2:107" x14ac:dyDescent="0.3">
      <c r="B1533" s="48" t="str">
        <f>'P&amp;L'!B1882</f>
        <v>St Mary's University, Twickenham</v>
      </c>
      <c r="C1533" s="48" t="str">
        <f>_xlfn.XLOOKUP(FullTableFinal[[#This Row],[University]],Grouping!$M$3:$M$166,Grouping!$N$3:$N$166,"",0)</f>
        <v>St Mary's, Twickenham</v>
      </c>
      <c r="D1533" s="91" t="str">
        <f>_xlfn.XLOOKUP($B1533,'University Locations'!$B$14:$B$101257,'University Locations'!$C$14:$C$101257,"N/A",0,)</f>
        <v>England</v>
      </c>
      <c r="E1533" s="91" t="str">
        <f>_xlfn.XLOOKUP(FullTableFinal[[#This Row],[University]],Grouping!$M$3:$M$166,Grouping!$P$3:$P$166,"",0)</f>
        <v>Richmond Upon Thames</v>
      </c>
      <c r="F1533" s="343" t="str">
        <f>_xlfn.XLOOKUP(FullTableFinal[[#This Row],[University]],Grouping!$M$3:$M$166,Grouping!$Q$3:$Q$166,"",0)</f>
        <v>E09000027</v>
      </c>
      <c r="G1533" s="343" t="str">
        <f>_xlfn.XLOOKUP(FullTableFinal[[#This Row],[University]],Grouping!$M$3:$M$166,Grouping!$O$3:$O$166,"",0)</f>
        <v>TW1 4SX</v>
      </c>
      <c r="H1533" s="110">
        <f>'P&amp;L'!C1882</f>
        <v>42581.75</v>
      </c>
      <c r="I1533" s="91" t="str">
        <f>'P&amp;L'!Q1882</f>
        <v>2015/16</v>
      </c>
      <c r="J1533" s="111">
        <f>SUMIFS('P&amp;L'!J:J,'P&amp;L'!B:B,FullTableFinal[[#This Row],[University]],'P&amp;L'!C:C,FullTableFinal[[#This Row],[Financial Year End]])</f>
        <v>50940000</v>
      </c>
      <c r="K1533" s="111">
        <f>'P&amp;L'!P1882</f>
        <v>51144000</v>
      </c>
      <c r="L1533" s="112">
        <f t="shared" si="595"/>
        <v>-204000</v>
      </c>
      <c r="M1533" s="136">
        <f>'P&amp;L'!N1882</f>
        <v>4044000</v>
      </c>
      <c r="N1533" s="136">
        <f>'P&amp;L'!O1882</f>
        <v>406000</v>
      </c>
      <c r="O1533" s="136">
        <f>'Other P&amp;L'!I1882</f>
        <v>0</v>
      </c>
      <c r="P1533" s="136">
        <f>'Other P&amp;L'!L1882</f>
        <v>-2613000</v>
      </c>
      <c r="Q1533" s="111">
        <f>'Cashflows'!T1881</f>
        <v>-153000</v>
      </c>
      <c r="R1533" s="111">
        <f>'Cashflows'!U1881</f>
        <v>0</v>
      </c>
      <c r="S1533" s="111">
        <f>'Cashflows'!Z1881</f>
        <v>-596000</v>
      </c>
      <c r="T1533" s="111">
        <f>'Cashflows'!AA1881</f>
        <v>0</v>
      </c>
      <c r="U1533" s="136">
        <f t="shared" si="596"/>
        <v>4246000</v>
      </c>
      <c r="V1533" s="136">
        <f t="shared" si="597"/>
        <v>4246000</v>
      </c>
      <c r="W1533" s="111">
        <f>Assets!J1878</f>
        <v>0</v>
      </c>
      <c r="X1533" s="111">
        <f>Assets!R1878</f>
        <v>0</v>
      </c>
      <c r="Y1533" s="111">
        <f>Assets!S1878</f>
        <v>10981000</v>
      </c>
      <c r="Z1533" s="111">
        <f>'Provisions and Reserves'!H1881</f>
        <v>0</v>
      </c>
      <c r="AA1533" s="111">
        <f>'Provisions and Reserves'!G1881</f>
        <v>107757000</v>
      </c>
      <c r="AB1533" s="111">
        <f>'Provisions and Reserves'!D1881</f>
        <v>10423000</v>
      </c>
      <c r="AC1533" s="112">
        <f t="shared" si="598"/>
        <v>118180000</v>
      </c>
      <c r="AD1533" s="111">
        <f>'Cashflows'!G1881</f>
        <v>2597000</v>
      </c>
      <c r="AE1533" s="111">
        <f>'Creditors'!D1882</f>
        <v>0</v>
      </c>
      <c r="AF1533" s="111">
        <f>'Creditors'!E1882</f>
        <v>418000</v>
      </c>
      <c r="AG1533" s="111">
        <f>'Creditors'!F1882</f>
        <v>0</v>
      </c>
      <c r="AH1533" s="111">
        <f>'Creditors'!P1882</f>
        <v>2975000</v>
      </c>
      <c r="AI1533" s="111">
        <f>'Creditors'!Q1882</f>
        <v>0</v>
      </c>
      <c r="AJ1533" s="136"/>
      <c r="AK1533" s="112">
        <f t="shared" si="599"/>
        <v>3393000</v>
      </c>
      <c r="AL1533" s="136"/>
      <c r="AM1533" s="112">
        <f t="shared" si="600"/>
        <v>-749000</v>
      </c>
      <c r="AN1533" s="91">
        <f>IFERROR(_xlfn.XLOOKUP(B1533,TimesRanking[University],TimesRanking[Rank 2023]),"")</f>
        <v>51</v>
      </c>
      <c r="AO1533" s="91" t="str">
        <f>IFERROR(_xlfn.XLOOKUP(FullTableFinal[[#This Row],[University]],Grouping!$B$3:$B$26,Grouping!$K$3:$K$26,,0),"No")</f>
        <v>No</v>
      </c>
      <c r="AP1533" s="134" t="str">
        <f>IFERROR(_xlfn.XLOOKUP(FullTableFinal[[#This Row],[University]],Grouping!$C$3:$C$35,Grouping!$K$3:$K$35,"No",0),"No")</f>
        <v>No</v>
      </c>
      <c r="AQ1533" s="134" t="str">
        <f>IFERROR(_xlfn.XLOOKUP(FullTableFinal[[#This Row],[University]],Grouping!$D$3:$D$7,Grouping!$K$3:$K$7,"No",0),"No")</f>
        <v>No</v>
      </c>
      <c r="AR1533" s="134" t="str">
        <f>IFERROR(_xlfn.XLOOKUP(FullTableFinal[[#This Row],[University]],Grouping!$E$3:$E$42,Grouping!$K$3:$K$42,"No",0),"No")</f>
        <v>Yes</v>
      </c>
      <c r="AS1533" s="134" t="str">
        <f>IFERROR(_xlfn.XLOOKUP(FullTableFinal[[#This Row],[University]],Grouping!$F$3:$F$80,Grouping!$K$3:$K$80,"No",0),"No")</f>
        <v>Yes</v>
      </c>
      <c r="AT1533" s="134" t="str">
        <f>_xlfn.XLOOKUP(FullTableFinal[[#This Row],[University]],Grouping!$J$3:$J$28,Grouping!$K$3:$K$28,"No",0)</f>
        <v>Yes</v>
      </c>
      <c r="AU1533" s="91" t="str">
        <f>IFERROR(_xlfn.XLOOKUP(FullTableFinal[[#This Row],[University]],Grouping!$M$3:$M$166,Grouping!$K$3:$K$166,"No",0),"No")</f>
        <v>Yes</v>
      </c>
      <c r="AV1533" s="294">
        <f t="shared" si="585"/>
        <v>6.6607773851590099E-2</v>
      </c>
      <c r="AW1533" s="112">
        <f t="shared" si="586"/>
        <v>-7588000</v>
      </c>
      <c r="AX1533" s="295">
        <f t="shared" si="587"/>
        <v>-0.14895956026698076</v>
      </c>
      <c r="AY1533" s="296">
        <f t="shared" si="588"/>
        <v>78.421911661191928</v>
      </c>
      <c r="AZ1533" s="295">
        <f t="shared" si="589"/>
        <v>-4.0047114252061249E-3</v>
      </c>
      <c r="BA1533" s="295">
        <f t="shared" si="590"/>
        <v>5.0981546917942676E-2</v>
      </c>
      <c r="BB1533" s="295">
        <f t="shared" si="591"/>
        <v>2.8710441699103063E-2</v>
      </c>
      <c r="BC1533" s="295">
        <f t="shared" si="592"/>
        <v>3.1487513572204126E-2</v>
      </c>
      <c r="BD1533" s="295">
        <f t="shared" si="593"/>
        <v>-6.4207141648333049E-2</v>
      </c>
      <c r="BE1533" s="295">
        <f t="shared" si="594"/>
        <v>-7.0417699082194196E-2</v>
      </c>
      <c r="BF1533" s="293">
        <f t="shared" si="584"/>
        <v>1.3065075086638429</v>
      </c>
      <c r="BG1533" s="164" t="str">
        <f>IFERROR(INDEX(#REF!,MATCH(FullTableFinal[[#This Row],[University]],#REF!,0),3),"")</f>
        <v/>
      </c>
      <c r="BH1533" s="111" t="str">
        <f>IFERROR(INDEX(#REF!,MATCH(FullTableFinal[[#This Row],[University]],#REF!,0),4),"")</f>
        <v/>
      </c>
      <c r="BI1533" s="111" t="str">
        <f>IFERROR(INDEX(#REF!,MATCH(FullTableFinal[[#This Row],[University]],#REF!,0),5),"")</f>
        <v/>
      </c>
      <c r="BJ1533" s="111" t="str">
        <f>IFERROR(INDEX(#REF!,MATCH(FullTableFinal[[#This Row],[University]],#REF!,0),6),"")</f>
        <v/>
      </c>
      <c r="BK1533" s="111" t="str">
        <f>IFERROR(INDEX(#REF!,MATCH(FullTableFinal[[#This Row],[University]],#REF!,0),7),"")</f>
        <v/>
      </c>
      <c r="BL1533" s="111" t="str">
        <f>IFERROR(INDEX(#REF!,MATCH(FullTableFinal[[#This Row],[University]],#REF!,0),8),"")</f>
        <v/>
      </c>
      <c r="BM1533" s="111" t="str">
        <f>IFERROR(INDEX(#REF!,MATCH(FullTableFinal[[#This Row],[University]],#REF!,0),9),"")</f>
        <v/>
      </c>
      <c r="BN1533" s="111" t="str">
        <f>IFERROR(INDEX(#REF!,MATCH(FullTableFinal[[#This Row],[University]],#REF!,0),10),"")</f>
        <v/>
      </c>
      <c r="BO1533" s="111" t="str">
        <f>IFERROR(INDEX(#REF!,MATCH(FullTableFinal[[#This Row],[University]],#REF!,0),11),"")</f>
        <v/>
      </c>
      <c r="BP1533" s="111" t="str">
        <f>IFERROR(INDEX(#REF!,MATCH(FullTableFinal[[#This Row],[University]],#REF!,0),12),"")</f>
        <v/>
      </c>
      <c r="BQ1533" s="165" t="str">
        <f>IFERROR(INDEX(#REF!,MATCH(FullTableFinal[[#This Row],[University]],#REF!,0),13),"")</f>
        <v/>
      </c>
      <c r="BR1533" s="153" t="str">
        <f>_xlfn.XLOOKUP(FullTableFinal[[#This Row],[University]],Grouping!$G$3:$G$8,Grouping!$K$3:$K$8,"No",0)</f>
        <v>No</v>
      </c>
      <c r="BS1533" s="154" t="str">
        <f>_xlfn.XLOOKUP(FullTableFinal[[#This Row],[University]],Grouping!$H$3:$H$11,Grouping!$K$3:$K$11,"No",0)</f>
        <v>No</v>
      </c>
      <c r="BT1533" s="155" t="str">
        <f>_xlfn.XLOOKUP(FullTableFinal[[#This Row],[University]],Grouping!$I$3:$I$25,Grouping!$K$3:$K$25,"No",0)</f>
        <v>No</v>
      </c>
      <c r="BU1533" s="150"/>
      <c r="BV1533" s="138"/>
      <c r="BW1533" s="138"/>
      <c r="BX1533" s="138"/>
      <c r="BY1533" s="138"/>
      <c r="BZ1533" s="138"/>
      <c r="CA1533" s="138"/>
      <c r="CB1533" s="138"/>
      <c r="CC1533" s="138"/>
      <c r="CD1533" s="138"/>
      <c r="CE1533" s="256"/>
      <c r="CF1533" s="268">
        <f>FullTableFinal[[#This Row],[Net Debt]]/FullTableFinal[[#This Row],[Net cash inflow from operating activities]]</f>
        <v>-2.9218328840970349</v>
      </c>
      <c r="CG1533" s="245">
        <f>SUM(FullTableFinal[[#This Row],[Interest paid]:[Capital element of finance lease and service concession payments]])</f>
        <v>-749000</v>
      </c>
      <c r="CH1533" s="246">
        <f>IFERROR(FullTableFinal[[#This Row],[Net cash inflow from operating activities]]/FullTableFinal[[#This Row],[Total Annual Debt Service]],0)</f>
        <v>-3.4672897196261681</v>
      </c>
      <c r="CI15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470749256999844</v>
      </c>
      <c r="CJ1533" s="246">
        <f>IFERROR(SUM(FullTableFinal[[#This Row],[Non-current Investments]:[Cash and cash equivalents ]])/FullTableFinal[[#This Row],[Total Debt]],0)</f>
        <v>3.2363689949896846</v>
      </c>
      <c r="CK1533" s="204">
        <f>'P&amp;L'!K1882</f>
        <v>31782000</v>
      </c>
      <c r="CL1533" s="249">
        <f>FullTableFinal[[#This Row],[Staff Costs]]/FullTableFinal[[#This Row],[Total expenditure]]</f>
        <v>0.62142186766776164</v>
      </c>
      <c r="CM1533" s="250">
        <f>FullTableFinal[[#This Row],[Net cash inflow from operating activities]]/FullTableFinal[[#This Row],[Total Income]]</f>
        <v>5.0981546917942676E-2</v>
      </c>
      <c r="CN1533" s="270">
        <f>FullTableFinal[[#This Row],[Operating surplus/ (deficit)]]/FullTableFinal[[#This Row],[Total Income]]</f>
        <v>-4.0047114252061249E-3</v>
      </c>
      <c r="CO1533" s="271">
        <f>IFERROR((FullTableFinal[[#This Row],[Income and expenditure reserve - endowment reserve]]/K1533)*365.25,0)</f>
        <v>0</v>
      </c>
      <c r="CP1533" s="272">
        <f>IFERROR((FullTableFinal[[#This Row],[Cash and cash equivalents ]]/K1533)*365.25,0)</f>
        <v>78.421911661191928</v>
      </c>
      <c r="CQ1533" s="272">
        <f>IFERROR((FullTableFinal[[#This Row],[Current investments ]]/K1533)*365.25,0)</f>
        <v>0</v>
      </c>
      <c r="CR1533" s="272">
        <f>IFERROR((FullTableFinal[[#This Row],[Non-current Investments]]/K1533)*365.25,0)</f>
        <v>0</v>
      </c>
      <c r="CS1533" s="273">
        <f>SUM(FullTableFinal[[#This Row],[Short Term Investments (Day Basis)]:[Long Term Investments (Day Basis)]])</f>
        <v>0</v>
      </c>
      <c r="CT1533" s="339" t="str">
        <f>_xlfn.XLOOKUP(FullTableFinal[[#This Row],[University]],Grouping!$Y$3:$Y$27,Grouping!$K$3:$K$27,"No",0)</f>
        <v>No</v>
      </c>
      <c r="CU1533" s="339" t="str">
        <f>_xlfn.XLOOKUP(FullTableFinal[[#This Row],[University]],Grouping!$AA$3:$AA$10,Grouping!$K$3:$K$10,"No",0)</f>
        <v>No</v>
      </c>
      <c r="CV1533" s="204">
        <f>'P&amp;L'!D1841</f>
        <v>56220000</v>
      </c>
      <c r="CW1533" s="204">
        <f>'P&amp;L'!E1841</f>
        <v>9385000</v>
      </c>
      <c r="CX1533" s="204">
        <f>'P&amp;L'!F1841</f>
        <v>1619000</v>
      </c>
      <c r="CY1533" s="204">
        <f>'P&amp;L'!G1841</f>
        <v>78787000</v>
      </c>
      <c r="CZ1533" s="204">
        <f>'P&amp;L'!H1841</f>
        <v>4031000</v>
      </c>
      <c r="DA1533" s="204">
        <f>'P&amp;L'!I1841</f>
        <v>1326000</v>
      </c>
      <c r="DB1533" s="204">
        <f>IFERROR(_xlfn.XLOOKUP(B1533,Table11[Institution],Table11[2023],,0),"")</f>
        <v>70</v>
      </c>
      <c r="DC1533" s="204">
        <f>IFERROR(_xlfn.XLOOKUP(B1533,Table13[University],Table13[Rank (1–10)],,0),"")</f>
        <v>85</v>
      </c>
    </row>
    <row r="1534" spans="2:107" x14ac:dyDescent="0.3">
      <c r="B1534" s="48" t="str">
        <f>'P&amp;L'!B1883</f>
        <v>The University of Salford</v>
      </c>
      <c r="C1534" s="48" t="str">
        <f>_xlfn.XLOOKUP(FullTableFinal[[#This Row],[University]],Grouping!$M$3:$M$166,Grouping!$N$3:$N$166,"",0)</f>
        <v>Salford</v>
      </c>
      <c r="D1534" s="91" t="str">
        <f>_xlfn.XLOOKUP($B1534,'University Locations'!$B$14:$B$101257,'University Locations'!$C$14:$C$101257,"N/A",0,)</f>
        <v>England</v>
      </c>
      <c r="E1534" s="91" t="str">
        <f>_xlfn.XLOOKUP(FullTableFinal[[#This Row],[University]],Grouping!$M$3:$M$166,Grouping!$P$3:$P$166,"",0)</f>
        <v>Salford</v>
      </c>
      <c r="F1534" s="343" t="str">
        <f>_xlfn.XLOOKUP(FullTableFinal[[#This Row],[University]],Grouping!$M$3:$M$166,Grouping!$Q$3:$Q$166,"",0)</f>
        <v>E08000006</v>
      </c>
      <c r="G1534" s="343" t="str">
        <f>_xlfn.XLOOKUP(FullTableFinal[[#This Row],[University]],Grouping!$M$3:$M$166,Grouping!$O$3:$O$166,"",0)</f>
        <v>M50 2EQ</v>
      </c>
      <c r="H1534" s="110">
        <f>'P&amp;L'!C1883</f>
        <v>42581.75</v>
      </c>
      <c r="I1534" s="91" t="str">
        <f>'P&amp;L'!Q1883</f>
        <v>2015/16</v>
      </c>
      <c r="J1534" s="111">
        <f>SUMIFS('P&amp;L'!J:J,'P&amp;L'!B:B,FullTableFinal[[#This Row],[University]],'P&amp;L'!C:C,FullTableFinal[[#This Row],[Financial Year End]])</f>
        <v>191971000</v>
      </c>
      <c r="K1534" s="111">
        <f>'P&amp;L'!P1883</f>
        <v>182427000</v>
      </c>
      <c r="L1534" s="112">
        <f t="shared" si="595"/>
        <v>9544000</v>
      </c>
      <c r="M1534" s="136">
        <f>'P&amp;L'!N1883</f>
        <v>13328000</v>
      </c>
      <c r="N1534" s="136">
        <f>'P&amp;L'!O1883</f>
        <v>6780000</v>
      </c>
      <c r="O1534" s="136">
        <f>'Other P&amp;L'!I1883</f>
        <v>-52000</v>
      </c>
      <c r="P1534" s="136">
        <f>'Other P&amp;L'!L1883</f>
        <v>-9283000</v>
      </c>
      <c r="Q1534" s="111">
        <f>'Cashflows'!T1882</f>
        <v>-4236000</v>
      </c>
      <c r="R1534" s="111">
        <f>'Cashflows'!U1882</f>
        <v>0</v>
      </c>
      <c r="S1534" s="111">
        <f>'Cashflows'!Z1882</f>
        <v>-3083000</v>
      </c>
      <c r="T1534" s="111">
        <f>'Cashflows'!AA1882</f>
        <v>0</v>
      </c>
      <c r="U1534" s="136">
        <f t="shared" si="596"/>
        <v>29652000</v>
      </c>
      <c r="V1534" s="136">
        <f t="shared" si="597"/>
        <v>29600000</v>
      </c>
      <c r="W1534" s="111">
        <f>Assets!J1879</f>
        <v>199000</v>
      </c>
      <c r="X1534" s="111">
        <f>Assets!R1879</f>
        <v>47904000</v>
      </c>
      <c r="Y1534" s="111">
        <f>Assets!S1879</f>
        <v>26123000</v>
      </c>
      <c r="Z1534" s="111">
        <f>'Provisions and Reserves'!H1882</f>
        <v>461000</v>
      </c>
      <c r="AA1534" s="111">
        <f>'Provisions and Reserves'!G1882</f>
        <v>35667000</v>
      </c>
      <c r="AB1534" s="111">
        <f>'Provisions and Reserves'!D1882</f>
        <v>101459000</v>
      </c>
      <c r="AC1534" s="112">
        <f t="shared" si="598"/>
        <v>137126000</v>
      </c>
      <c r="AD1534" s="111">
        <f>'Cashflows'!G1882</f>
        <v>21653000</v>
      </c>
      <c r="AE1534" s="111">
        <f>'Creditors'!D1883</f>
        <v>0</v>
      </c>
      <c r="AF1534" s="111">
        <f>'Creditors'!E1883</f>
        <v>4066000</v>
      </c>
      <c r="AG1534" s="111">
        <f>'Creditors'!F1883</f>
        <v>4956000</v>
      </c>
      <c r="AH1534" s="111">
        <f>'Creditors'!P1883</f>
        <v>65818000</v>
      </c>
      <c r="AI1534" s="111">
        <f>'Creditors'!Q1883</f>
        <v>4828000</v>
      </c>
      <c r="AJ1534" s="136"/>
      <c r="AK1534" s="112">
        <f t="shared" si="599"/>
        <v>79668000</v>
      </c>
      <c r="AL1534" s="136"/>
      <c r="AM1534" s="112">
        <f t="shared" si="600"/>
        <v>-7319000</v>
      </c>
      <c r="AN1534" s="91">
        <f>IFERROR(_xlfn.XLOOKUP(B1534,TimesRanking[University],TimesRanking[Rank 2023]),"")</f>
        <v>88</v>
      </c>
      <c r="AO1534" s="91" t="str">
        <f>IFERROR(_xlfn.XLOOKUP(FullTableFinal[[#This Row],[University]],Grouping!$B$3:$B$26,Grouping!$K$3:$K$26,,0),"No")</f>
        <v>No</v>
      </c>
      <c r="AP1534" s="134" t="str">
        <f>IFERROR(_xlfn.XLOOKUP(FullTableFinal[[#This Row],[University]],Grouping!$C$3:$C$35,Grouping!$K$3:$K$35,"No",0),"No")</f>
        <v>No</v>
      </c>
      <c r="AQ1534" s="134" t="str">
        <f>IFERROR(_xlfn.XLOOKUP(FullTableFinal[[#This Row],[University]],Grouping!$D$3:$D$7,Grouping!$K$3:$K$7,"No",0),"No")</f>
        <v>No</v>
      </c>
      <c r="AR1534" s="134" t="str">
        <f>IFERROR(_xlfn.XLOOKUP(FullTableFinal[[#This Row],[University]],Grouping!$E$3:$E$42,Grouping!$K$3:$K$42,"No",0),"No")</f>
        <v>No</v>
      </c>
      <c r="AS1534" s="134" t="str">
        <f>IFERROR(_xlfn.XLOOKUP(FullTableFinal[[#This Row],[University]],Grouping!$F$3:$F$80,Grouping!$K$3:$K$80,"No",0),"No")</f>
        <v>No</v>
      </c>
      <c r="AT1534" s="134" t="str">
        <f>_xlfn.XLOOKUP(FullTableFinal[[#This Row],[University]],Grouping!$J$3:$J$28,Grouping!$K$3:$K$28,"No",0)</f>
        <v>No</v>
      </c>
      <c r="AU1534" s="91" t="str">
        <f>IFERROR(_xlfn.XLOOKUP(FullTableFinal[[#This Row],[University]],Grouping!$M$3:$M$166,Grouping!$K$3:$K$166,"No",0),"No")</f>
        <v>Yes</v>
      </c>
      <c r="AV1534" s="294">
        <f t="shared" si="585"/>
        <v>0.41500018231920444</v>
      </c>
      <c r="AW1534" s="112">
        <f t="shared" si="586"/>
        <v>53545000</v>
      </c>
      <c r="AX1534" s="295">
        <f t="shared" si="587"/>
        <v>0.27892233722801879</v>
      </c>
      <c r="AY1534" s="296">
        <f t="shared" si="588"/>
        <v>148.21469272640564</v>
      </c>
      <c r="AZ1534" s="295">
        <f t="shared" si="589"/>
        <v>4.9715842497043826E-2</v>
      </c>
      <c r="BA1534" s="295">
        <f t="shared" si="590"/>
        <v>0.11279307812117455</v>
      </c>
      <c r="BB1534" s="295">
        <f t="shared" si="591"/>
        <v>0.58098391260592452</v>
      </c>
      <c r="BC1534" s="295">
        <f t="shared" si="592"/>
        <v>2.2336613676507695</v>
      </c>
      <c r="BD1534" s="295">
        <f t="shared" si="593"/>
        <v>0.39048028820209152</v>
      </c>
      <c r="BE1534" s="295">
        <f t="shared" si="594"/>
        <v>1.5012476518911038</v>
      </c>
      <c r="BF1534" s="293">
        <f t="shared" si="584"/>
        <v>3.6793054080266012</v>
      </c>
      <c r="BG1534" s="164" t="str">
        <f>IFERROR(INDEX(#REF!,MATCH(FullTableFinal[[#This Row],[University]],#REF!,0),3),"")</f>
        <v/>
      </c>
      <c r="BH1534" s="111" t="str">
        <f>IFERROR(INDEX(#REF!,MATCH(FullTableFinal[[#This Row],[University]],#REF!,0),4),"")</f>
        <v/>
      </c>
      <c r="BI1534" s="111" t="str">
        <f>IFERROR(INDEX(#REF!,MATCH(FullTableFinal[[#This Row],[University]],#REF!,0),5),"")</f>
        <v/>
      </c>
      <c r="BJ1534" s="111" t="str">
        <f>IFERROR(INDEX(#REF!,MATCH(FullTableFinal[[#This Row],[University]],#REF!,0),6),"")</f>
        <v/>
      </c>
      <c r="BK1534" s="111" t="str">
        <f>IFERROR(INDEX(#REF!,MATCH(FullTableFinal[[#This Row],[University]],#REF!,0),7),"")</f>
        <v/>
      </c>
      <c r="BL1534" s="111" t="str">
        <f>IFERROR(INDEX(#REF!,MATCH(FullTableFinal[[#This Row],[University]],#REF!,0),8),"")</f>
        <v/>
      </c>
      <c r="BM1534" s="111" t="str">
        <f>IFERROR(INDEX(#REF!,MATCH(FullTableFinal[[#This Row],[University]],#REF!,0),9),"")</f>
        <v/>
      </c>
      <c r="BN1534" s="111" t="str">
        <f>IFERROR(INDEX(#REF!,MATCH(FullTableFinal[[#This Row],[University]],#REF!,0),10),"")</f>
        <v/>
      </c>
      <c r="BO1534" s="111" t="str">
        <f>IFERROR(INDEX(#REF!,MATCH(FullTableFinal[[#This Row],[University]],#REF!,0),11),"")</f>
        <v/>
      </c>
      <c r="BP1534" s="111" t="str">
        <f>IFERROR(INDEX(#REF!,MATCH(FullTableFinal[[#This Row],[University]],#REF!,0),12),"")</f>
        <v/>
      </c>
      <c r="BQ1534" s="165" t="str">
        <f>IFERROR(INDEX(#REF!,MATCH(FullTableFinal[[#This Row],[University]],#REF!,0),13),"")</f>
        <v/>
      </c>
      <c r="BR1534" s="153" t="str">
        <f>_xlfn.XLOOKUP(FullTableFinal[[#This Row],[University]],Grouping!$G$3:$G$8,Grouping!$K$3:$K$8,"No",0)</f>
        <v>No</v>
      </c>
      <c r="BS1534" s="154" t="str">
        <f>_xlfn.XLOOKUP(FullTableFinal[[#This Row],[University]],Grouping!$H$3:$H$11,Grouping!$K$3:$K$11,"No",0)</f>
        <v>No</v>
      </c>
      <c r="BT1534" s="155" t="str">
        <f>_xlfn.XLOOKUP(FullTableFinal[[#This Row],[University]],Grouping!$I$3:$I$25,Grouping!$K$3:$K$25,"No",0)</f>
        <v>Yes</v>
      </c>
      <c r="BU1534" s="150"/>
      <c r="BV1534" s="138"/>
      <c r="BW1534" s="138"/>
      <c r="BX1534" s="138"/>
      <c r="BY1534" s="138"/>
      <c r="BZ1534" s="138"/>
      <c r="CA1534" s="138"/>
      <c r="CB1534" s="138"/>
      <c r="CC1534" s="138"/>
      <c r="CD1534" s="138"/>
      <c r="CE1534" s="256"/>
      <c r="CF1534" s="268">
        <f>FullTableFinal[[#This Row],[Net Debt]]/FullTableFinal[[#This Row],[Net cash inflow from operating activities]]</f>
        <v>2.4728675010391168</v>
      </c>
      <c r="CG1534" s="245">
        <f>SUM(FullTableFinal[[#This Row],[Interest paid]:[Capital element of finance lease and service concession payments]])</f>
        <v>-7319000</v>
      </c>
      <c r="CH1534" s="246">
        <f>IFERROR(FullTableFinal[[#This Row],[Net cash inflow from operating activities]]/FullTableFinal[[#This Row],[Total Annual Debt Service]],0)</f>
        <v>-2.9584642710752833</v>
      </c>
      <c r="CI15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940759865590071</v>
      </c>
      <c r="CJ1534" s="246">
        <f>IFERROR(SUM(FullTableFinal[[#This Row],[Non-current Investments]:[Cash and cash equivalents ]])/FullTableFinal[[#This Row],[Total Debt]],0)</f>
        <v>0.93169151980719989</v>
      </c>
      <c r="CK1534" s="204">
        <f>'P&amp;L'!K1883</f>
        <v>99491000</v>
      </c>
      <c r="CL1534" s="249">
        <f>FullTableFinal[[#This Row],[Staff Costs]]/FullTableFinal[[#This Row],[Total expenditure]]</f>
        <v>0.54537431410920534</v>
      </c>
      <c r="CM1534" s="250">
        <f>FullTableFinal[[#This Row],[Net cash inflow from operating activities]]/FullTableFinal[[#This Row],[Total Income]]</f>
        <v>0.11279307812117455</v>
      </c>
      <c r="CN1534" s="270">
        <f>FullTableFinal[[#This Row],[Operating surplus/ (deficit)]]/FullTableFinal[[#This Row],[Total Income]]</f>
        <v>4.9715842497043826E-2</v>
      </c>
      <c r="CO1534" s="271">
        <f>IFERROR((FullTableFinal[[#This Row],[Income and expenditure reserve - endowment reserve]]/K1534)*365.25,0)</f>
        <v>0.92300070713216797</v>
      </c>
      <c r="CP1534" s="272">
        <f>IFERROR((FullTableFinal[[#This Row],[Cash and cash equivalents ]]/K1534)*365.25,0)</f>
        <v>52.302706013912413</v>
      </c>
      <c r="CQ1534" s="272">
        <f>IFERROR((FullTableFinal[[#This Row],[Current investments ]]/K1534)*365.25,0)</f>
        <v>95.911986712493217</v>
      </c>
      <c r="CR1534" s="272">
        <f>IFERROR((FullTableFinal[[#This Row],[Non-current Investments]]/K1534)*365.25,0)</f>
        <v>0.39843197552993803</v>
      </c>
      <c r="CS1534" s="273">
        <f>SUM(FullTableFinal[[#This Row],[Short Term Investments (Day Basis)]:[Long Term Investments (Day Basis)]])</f>
        <v>96.310418688023148</v>
      </c>
      <c r="CT1534" s="339" t="str">
        <f>_xlfn.XLOOKUP(FullTableFinal[[#This Row],[University]],Grouping!$Y$3:$Y$27,Grouping!$K$3:$K$27,"No",0)</f>
        <v>No</v>
      </c>
      <c r="CU1534" s="339" t="str">
        <f>_xlfn.XLOOKUP(FullTableFinal[[#This Row],[University]],Grouping!$AA$3:$AA$10,Grouping!$K$3:$K$10,"No",0)</f>
        <v>No</v>
      </c>
      <c r="CV1534" s="204">
        <f>'P&amp;L'!D1842</f>
        <v>82446000</v>
      </c>
      <c r="CW1534" s="204">
        <f>'P&amp;L'!E1842</f>
        <v>15388000</v>
      </c>
      <c r="CX1534" s="204">
        <f>'P&amp;L'!F1842</f>
        <v>1174000</v>
      </c>
      <c r="CY1534" s="204">
        <f>'P&amp;L'!G1842</f>
        <v>6656000</v>
      </c>
      <c r="CZ1534" s="204">
        <f>'P&amp;L'!H1842</f>
        <v>824000</v>
      </c>
      <c r="DA1534" s="204">
        <f>'P&amp;L'!I1842</f>
        <v>78000</v>
      </c>
      <c r="DB1534" s="204">
        <f>IFERROR(_xlfn.XLOOKUP(B1534,Table11[Institution],Table11[2023],,0),"")</f>
        <v>89</v>
      </c>
      <c r="DC1534" s="204">
        <f>IFERROR(_xlfn.XLOOKUP(B1534,Table13[University],Table13[Rank (1–10)],,0),"")</f>
        <v>82</v>
      </c>
    </row>
    <row r="1535" spans="2:107" x14ac:dyDescent="0.3">
      <c r="B1535" s="48" t="str">
        <f>'P&amp;L'!B1884</f>
        <v>SOAS University of London</v>
      </c>
      <c r="C1535" s="48" t="str">
        <f>_xlfn.XLOOKUP(FullTableFinal[[#This Row],[University]],Grouping!$M$3:$M$166,Grouping!$N$3:$N$166,"",0)</f>
        <v>SOAS</v>
      </c>
      <c r="D1535" s="91" t="str">
        <f>_xlfn.XLOOKUP($B1535,'University Locations'!$B$14:$B$101257,'University Locations'!$C$14:$C$101257,"N/A",0,)</f>
        <v>England</v>
      </c>
      <c r="E1535" s="91" t="str">
        <f>_xlfn.XLOOKUP(FullTableFinal[[#This Row],[University]],Grouping!$M$3:$M$166,Grouping!$P$3:$P$166,"",0)</f>
        <v>Camden</v>
      </c>
      <c r="F1535" s="343" t="str">
        <f>_xlfn.XLOOKUP(FullTableFinal[[#This Row],[University]],Grouping!$M$3:$M$166,Grouping!$Q$3:$Q$166,"",0)</f>
        <v>E09000007</v>
      </c>
      <c r="G1535" s="343" t="str">
        <f>_xlfn.XLOOKUP(FullTableFinal[[#This Row],[University]],Grouping!$M$3:$M$166,Grouping!$O$3:$O$166,"",0)</f>
        <v>WC1H 0XG</v>
      </c>
      <c r="H1535" s="110">
        <f>'P&amp;L'!C1884</f>
        <v>42581.75</v>
      </c>
      <c r="I1535" s="91" t="str">
        <f>'P&amp;L'!Q1884</f>
        <v>2015/16</v>
      </c>
      <c r="J1535" s="111">
        <f>SUMIFS('P&amp;L'!J:J,'P&amp;L'!B:B,FullTableFinal[[#This Row],[University]],'P&amp;L'!C:C,FullTableFinal[[#This Row],[Financial Year End]])</f>
        <v>86763000</v>
      </c>
      <c r="K1535" s="111">
        <f>'P&amp;L'!P1884</f>
        <v>84106000</v>
      </c>
      <c r="L1535" s="112">
        <f t="shared" si="595"/>
        <v>2657000</v>
      </c>
      <c r="M1535" s="136">
        <f>'P&amp;L'!N1884</f>
        <v>5221000</v>
      </c>
      <c r="N1535" s="136">
        <f>'P&amp;L'!O1884</f>
        <v>658000</v>
      </c>
      <c r="O1535" s="136">
        <f>'Other P&amp;L'!I1884</f>
        <v>0</v>
      </c>
      <c r="P1535" s="136">
        <f>'Other P&amp;L'!L1884</f>
        <v>0</v>
      </c>
      <c r="Q1535" s="111">
        <f>'Cashflows'!T1883</f>
        <v>-268000</v>
      </c>
      <c r="R1535" s="111">
        <f>'Cashflows'!U1883</f>
        <v>-44000</v>
      </c>
      <c r="S1535" s="111">
        <f>'Cashflows'!Z1883</f>
        <v>-494000</v>
      </c>
      <c r="T1535" s="111">
        <f>'Cashflows'!AA1883</f>
        <v>-226000</v>
      </c>
      <c r="U1535" s="136">
        <f t="shared" si="596"/>
        <v>8536000</v>
      </c>
      <c r="V1535" s="136">
        <f t="shared" si="597"/>
        <v>8536000</v>
      </c>
      <c r="W1535" s="111">
        <f>Assets!J1880</f>
        <v>34866000</v>
      </c>
      <c r="X1535" s="111">
        <f>Assets!R1880</f>
        <v>0</v>
      </c>
      <c r="Y1535" s="111">
        <f>Assets!S1880</f>
        <v>10757000</v>
      </c>
      <c r="Z1535" s="111">
        <f>'Provisions and Reserves'!H1883</f>
        <v>39010000</v>
      </c>
      <c r="AA1535" s="111">
        <f>'Provisions and Reserves'!G1883</f>
        <v>98271000</v>
      </c>
      <c r="AB1535" s="111">
        <f>'Provisions and Reserves'!D1883</f>
        <v>12630000</v>
      </c>
      <c r="AC1535" s="112">
        <f t="shared" si="598"/>
        <v>110901000</v>
      </c>
      <c r="AD1535" s="111">
        <f>'Cashflows'!G1883</f>
        <v>3008000</v>
      </c>
      <c r="AE1535" s="111">
        <f>'Creditors'!D1884</f>
        <v>0</v>
      </c>
      <c r="AF1535" s="111">
        <f>'Creditors'!E1884</f>
        <v>5483000</v>
      </c>
      <c r="AG1535" s="111">
        <f>'Creditors'!F1884</f>
        <v>326000</v>
      </c>
      <c r="AH1535" s="111">
        <f>'Creditors'!P1884</f>
        <v>6473000</v>
      </c>
      <c r="AI1535" s="111">
        <f>'Creditors'!Q1884</f>
        <v>0</v>
      </c>
      <c r="AJ1535" s="136"/>
      <c r="AK1535" s="112">
        <f t="shared" si="599"/>
        <v>12282000</v>
      </c>
      <c r="AL1535" s="136"/>
      <c r="AM1535" s="112">
        <f t="shared" si="600"/>
        <v>-1032000</v>
      </c>
      <c r="AN1535" s="91">
        <f>IFERROR(_xlfn.XLOOKUP(B1535,TimesRanking[University],TimesRanking[Rank 2023]),"")</f>
        <v>37</v>
      </c>
      <c r="AO1535" s="91" t="str">
        <f>IFERROR(_xlfn.XLOOKUP(FullTableFinal[[#This Row],[University]],Grouping!$B$3:$B$26,Grouping!$K$3:$K$26,,0),"No")</f>
        <v>No</v>
      </c>
      <c r="AP1535" s="134" t="str">
        <f>IFERROR(_xlfn.XLOOKUP(FullTableFinal[[#This Row],[University]],Grouping!$C$3:$C$35,Grouping!$K$3:$K$35,"No",0),"No")</f>
        <v>No</v>
      </c>
      <c r="AQ1535" s="134" t="str">
        <f>IFERROR(_xlfn.XLOOKUP(FullTableFinal[[#This Row],[University]],Grouping!$D$3:$D$7,Grouping!$K$3:$K$7,"No",0),"No")</f>
        <v>No</v>
      </c>
      <c r="AR1535" s="134" t="str">
        <f>IFERROR(_xlfn.XLOOKUP(FullTableFinal[[#This Row],[University]],Grouping!$E$3:$E$42,Grouping!$K$3:$K$42,"No",0),"No")</f>
        <v>No</v>
      </c>
      <c r="AS1535" s="134" t="str">
        <f>IFERROR(_xlfn.XLOOKUP(FullTableFinal[[#This Row],[University]],Grouping!$F$3:$F$80,Grouping!$K$3:$K$80,"No",0),"No")</f>
        <v>No</v>
      </c>
      <c r="AT1535" s="134" t="str">
        <f>_xlfn.XLOOKUP(FullTableFinal[[#This Row],[University]],Grouping!$J$3:$J$28,Grouping!$K$3:$K$28,"No",0)</f>
        <v>Yes</v>
      </c>
      <c r="AU1535" s="91" t="str">
        <f>IFERROR(_xlfn.XLOOKUP(FullTableFinal[[#This Row],[University]],Grouping!$M$3:$M$166,Grouping!$K$3:$K$166,"No",0),"No")</f>
        <v>Yes</v>
      </c>
      <c r="AV1535" s="294">
        <f t="shared" si="585"/>
        <v>0.14155803741226097</v>
      </c>
      <c r="AW1535" s="112">
        <f t="shared" si="586"/>
        <v>1525000</v>
      </c>
      <c r="AX1535" s="295">
        <f t="shared" si="587"/>
        <v>1.7576616760600718E-2</v>
      </c>
      <c r="AY1535" s="296">
        <f t="shared" si="588"/>
        <v>46.714791453641837</v>
      </c>
      <c r="AZ1535" s="295">
        <f t="shared" si="589"/>
        <v>3.0623652939617118E-2</v>
      </c>
      <c r="BA1535" s="295">
        <f t="shared" si="590"/>
        <v>3.4669156207138986E-2</v>
      </c>
      <c r="BB1535" s="295">
        <f t="shared" si="591"/>
        <v>0.11074742337760705</v>
      </c>
      <c r="BC1535" s="295">
        <f t="shared" si="592"/>
        <v>0.12498092010867906</v>
      </c>
      <c r="BD1535" s="295">
        <f t="shared" si="593"/>
        <v>1.3751003146950885E-2</v>
      </c>
      <c r="BE1535" s="295">
        <f t="shared" si="594"/>
        <v>1.5518311607697082E-2</v>
      </c>
      <c r="BF1535" s="293">
        <f t="shared" si="584"/>
        <v>4.0831117021276597</v>
      </c>
      <c r="BG1535" s="164" t="str">
        <f>IFERROR(INDEX(#REF!,MATCH(FullTableFinal[[#This Row],[University]],#REF!,0),3),"")</f>
        <v/>
      </c>
      <c r="BH1535" s="111" t="str">
        <f>IFERROR(INDEX(#REF!,MATCH(FullTableFinal[[#This Row],[University]],#REF!,0),4),"")</f>
        <v/>
      </c>
      <c r="BI1535" s="111" t="str">
        <f>IFERROR(INDEX(#REF!,MATCH(FullTableFinal[[#This Row],[University]],#REF!,0),5),"")</f>
        <v/>
      </c>
      <c r="BJ1535" s="111" t="str">
        <f>IFERROR(INDEX(#REF!,MATCH(FullTableFinal[[#This Row],[University]],#REF!,0),6),"")</f>
        <v/>
      </c>
      <c r="BK1535" s="111" t="str">
        <f>IFERROR(INDEX(#REF!,MATCH(FullTableFinal[[#This Row],[University]],#REF!,0),7),"")</f>
        <v/>
      </c>
      <c r="BL1535" s="111" t="str">
        <f>IFERROR(INDEX(#REF!,MATCH(FullTableFinal[[#This Row],[University]],#REF!,0),8),"")</f>
        <v/>
      </c>
      <c r="BM1535" s="111" t="str">
        <f>IFERROR(INDEX(#REF!,MATCH(FullTableFinal[[#This Row],[University]],#REF!,0),9),"")</f>
        <v/>
      </c>
      <c r="BN1535" s="111" t="str">
        <f>IFERROR(INDEX(#REF!,MATCH(FullTableFinal[[#This Row],[University]],#REF!,0),10),"")</f>
        <v/>
      </c>
      <c r="BO1535" s="111" t="str">
        <f>IFERROR(INDEX(#REF!,MATCH(FullTableFinal[[#This Row],[University]],#REF!,0),11),"")</f>
        <v/>
      </c>
      <c r="BP1535" s="111" t="str">
        <f>IFERROR(INDEX(#REF!,MATCH(FullTableFinal[[#This Row],[University]],#REF!,0),12),"")</f>
        <v/>
      </c>
      <c r="BQ1535" s="165" t="str">
        <f>IFERROR(INDEX(#REF!,MATCH(FullTableFinal[[#This Row],[University]],#REF!,0),13),"")</f>
        <v/>
      </c>
      <c r="BR1535" s="153" t="str">
        <f>_xlfn.XLOOKUP(FullTableFinal[[#This Row],[University]],Grouping!$G$3:$G$8,Grouping!$K$3:$K$8,"No",0)</f>
        <v>No</v>
      </c>
      <c r="BS1535" s="154" t="str">
        <f>_xlfn.XLOOKUP(FullTableFinal[[#This Row],[University]],Grouping!$H$3:$H$11,Grouping!$K$3:$K$11,"No",0)</f>
        <v>No</v>
      </c>
      <c r="BT1535" s="155" t="str">
        <f>_xlfn.XLOOKUP(FullTableFinal[[#This Row],[University]],Grouping!$I$3:$I$25,Grouping!$K$3:$K$25,"No",0)</f>
        <v>No</v>
      </c>
      <c r="BU1535" s="150"/>
      <c r="BV1535" s="138"/>
      <c r="BW1535" s="138"/>
      <c r="BX1535" s="138"/>
      <c r="BY1535" s="138"/>
      <c r="BZ1535" s="138"/>
      <c r="CA1535" s="138"/>
      <c r="CB1535" s="138"/>
      <c r="CC1535" s="138"/>
      <c r="CD1535" s="138"/>
      <c r="CE1535" s="256"/>
      <c r="CF1535" s="268">
        <f>FullTableFinal[[#This Row],[Net Debt]]/FullTableFinal[[#This Row],[Net cash inflow from operating activities]]</f>
        <v>0.50698138297872342</v>
      </c>
      <c r="CG1535" s="245">
        <f>SUM(FullTableFinal[[#This Row],[Interest paid]:[Capital element of finance lease and service concession payments]])</f>
        <v>-1032000</v>
      </c>
      <c r="CH1535" s="246">
        <f>IFERROR(FullTableFinal[[#This Row],[Net cash inflow from operating activities]]/FullTableFinal[[#This Row],[Total Annual Debt Service]],0)</f>
        <v>-2.9147286821705425</v>
      </c>
      <c r="CI15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062659025515421</v>
      </c>
      <c r="CJ1535" s="246">
        <f>IFERROR(SUM(FullTableFinal[[#This Row],[Non-current Investments]:[Cash and cash equivalents ]])/FullTableFinal[[#This Row],[Total Debt]],0)</f>
        <v>3.7146230255658685</v>
      </c>
      <c r="CK1535" s="204">
        <f>'P&amp;L'!K1884</f>
        <v>50389000</v>
      </c>
      <c r="CL1535" s="249">
        <f>FullTableFinal[[#This Row],[Staff Costs]]/FullTableFinal[[#This Row],[Total expenditure]]</f>
        <v>0.59911302404109101</v>
      </c>
      <c r="CM1535" s="250">
        <f>FullTableFinal[[#This Row],[Net cash inflow from operating activities]]/FullTableFinal[[#This Row],[Total Income]]</f>
        <v>3.4669156207138986E-2</v>
      </c>
      <c r="CN1535" s="270">
        <f>FullTableFinal[[#This Row],[Operating surplus/ (deficit)]]/FullTableFinal[[#This Row],[Total Income]]</f>
        <v>3.0623652939617118E-2</v>
      </c>
      <c r="CO1535" s="271">
        <f>IFERROR((FullTableFinal[[#This Row],[Income and expenditure reserve - endowment reserve]]/K1535)*365.25,0)</f>
        <v>169.41005992438113</v>
      </c>
      <c r="CP1535" s="272">
        <f>IFERROR((FullTableFinal[[#This Row],[Cash and cash equivalents ]]/K1535)*365.25,0)</f>
        <v>46.714791453641837</v>
      </c>
      <c r="CQ1535" s="272">
        <f>IFERROR((FullTableFinal[[#This Row],[Current investments ]]/K1535)*365.25,0)</f>
        <v>0</v>
      </c>
      <c r="CR1535" s="272">
        <f>IFERROR((FullTableFinal[[#This Row],[Non-current Investments]]/K1535)*365.25,0)</f>
        <v>151.41376952892779</v>
      </c>
      <c r="CS1535" s="273">
        <f>SUM(FullTableFinal[[#This Row],[Short Term Investments (Day Basis)]:[Long Term Investments (Day Basis)]])</f>
        <v>151.41376952892779</v>
      </c>
      <c r="CT1535" s="339" t="str">
        <f>_xlfn.XLOOKUP(FullTableFinal[[#This Row],[University]],Grouping!$Y$3:$Y$27,Grouping!$K$3:$K$27,"No",0)</f>
        <v>No</v>
      </c>
      <c r="CU1535" s="339" t="str">
        <f>_xlfn.XLOOKUP(FullTableFinal[[#This Row],[University]],Grouping!$AA$3:$AA$10,Grouping!$K$3:$K$10,"No",0)</f>
        <v>No</v>
      </c>
      <c r="CV1535" s="204">
        <f>'P&amp;L'!D1843</f>
        <v>102794000</v>
      </c>
      <c r="CW1535" s="204">
        <f>'P&amp;L'!E1843</f>
        <v>15684000</v>
      </c>
      <c r="CX1535" s="204">
        <f>'P&amp;L'!F1843</f>
        <v>2232000</v>
      </c>
      <c r="CY1535" s="204">
        <f>'P&amp;L'!G1843</f>
        <v>16960000</v>
      </c>
      <c r="CZ1535" s="204">
        <f>'P&amp;L'!H1843</f>
        <v>313000</v>
      </c>
      <c r="DA1535" s="204">
        <f>'P&amp;L'!I1843</f>
        <v>195000</v>
      </c>
      <c r="DB1535" s="204">
        <f>IFERROR(_xlfn.XLOOKUP(B1535,Table11[Institution],Table11[2023],,0),"")</f>
        <v>86</v>
      </c>
      <c r="DC1535" s="204">
        <f>IFERROR(_xlfn.XLOOKUP(B1535,Table13[University],Table13[Rank (1–10)],,0),"")</f>
        <v>58</v>
      </c>
    </row>
    <row r="1536" spans="2:107" x14ac:dyDescent="0.3">
      <c r="B1536" s="48" t="str">
        <f>'P&amp;L'!B1885</f>
        <v>SRUC</v>
      </c>
      <c r="C1536" s="48" t="str">
        <f>_xlfn.XLOOKUP(FullTableFinal[[#This Row],[University]],Grouping!$M$3:$M$166,Grouping!$N$3:$N$166,"",0)</f>
        <v>SRUC</v>
      </c>
      <c r="D1536" s="91" t="str">
        <f>_xlfn.XLOOKUP($B1536,'University Locations'!$B$14:$B$101257,'University Locations'!$C$14:$C$101257,"N/A",0,)</f>
        <v>Scotland</v>
      </c>
      <c r="E1536" s="91" t="str">
        <f>_xlfn.XLOOKUP(FullTableFinal[[#This Row],[University]],Grouping!$M$3:$M$166,Grouping!$P$3:$P$166,"",0)</f>
        <v>City of Edinburgh</v>
      </c>
      <c r="F1536" s="343" t="str">
        <f>_xlfn.XLOOKUP(FullTableFinal[[#This Row],[University]],Grouping!$M$3:$M$166,Grouping!$Q$3:$Q$166,"",0)</f>
        <v>S12000036</v>
      </c>
      <c r="G1536" s="343" t="str">
        <f>_xlfn.XLOOKUP(FullTableFinal[[#This Row],[University]],Grouping!$M$3:$M$166,Grouping!$O$3:$O$166,"",0)</f>
        <v>EH9 3JG</v>
      </c>
      <c r="H1536" s="110">
        <f>'P&amp;L'!C1885</f>
        <v>42581.75</v>
      </c>
      <c r="I1536" s="91" t="str">
        <f>'P&amp;L'!Q1885</f>
        <v>2015/16</v>
      </c>
      <c r="J1536" s="111">
        <f>SUMIFS('P&amp;L'!J:J,'P&amp;L'!B:B,FullTableFinal[[#This Row],[University]],'P&amp;L'!C:C,FullTableFinal[[#This Row],[Financial Year End]])</f>
        <v>79508000</v>
      </c>
      <c r="K1536" s="111">
        <f>'P&amp;L'!P1885</f>
        <v>74075000</v>
      </c>
      <c r="L1536" s="112">
        <f t="shared" si="595"/>
        <v>5433000</v>
      </c>
      <c r="M1536" s="136">
        <f>'P&amp;L'!N1885</f>
        <v>6572000</v>
      </c>
      <c r="N1536" s="136">
        <f>'P&amp;L'!O1885</f>
        <v>639000</v>
      </c>
      <c r="O1536" s="136">
        <f>'Other P&amp;L'!I1885</f>
        <v>-396000</v>
      </c>
      <c r="P1536" s="136">
        <f>'Other P&amp;L'!L1885</f>
        <v>2879000</v>
      </c>
      <c r="Q1536" s="111">
        <f>'Cashflows'!T1884</f>
        <v>-26000</v>
      </c>
      <c r="R1536" s="111">
        <f>'Cashflows'!U1884</f>
        <v>0</v>
      </c>
      <c r="S1536" s="111">
        <f>'Cashflows'!Z1884</f>
        <v>-51000</v>
      </c>
      <c r="T1536" s="111">
        <f>'Cashflows'!AA1884</f>
        <v>-138000</v>
      </c>
      <c r="U1536" s="136">
        <f t="shared" si="596"/>
        <v>12644000</v>
      </c>
      <c r="V1536" s="136">
        <f t="shared" si="597"/>
        <v>12248000</v>
      </c>
      <c r="W1536" s="111">
        <f>Assets!J1881</f>
        <v>3680000</v>
      </c>
      <c r="X1536" s="111">
        <f>Assets!R1881</f>
        <v>1000</v>
      </c>
      <c r="Y1536" s="111">
        <f>Assets!S1881</f>
        <v>7652000</v>
      </c>
      <c r="Z1536" s="111">
        <f>'Provisions and Reserves'!H1884</f>
        <v>3526000</v>
      </c>
      <c r="AA1536" s="111">
        <f>'Provisions and Reserves'!G1884</f>
        <v>11352000</v>
      </c>
      <c r="AB1536" s="111">
        <f>'Provisions and Reserves'!D1884</f>
        <v>16202000</v>
      </c>
      <c r="AC1536" s="112">
        <f t="shared" si="598"/>
        <v>27554000</v>
      </c>
      <c r="AD1536" s="111">
        <f>'Cashflows'!G1884</f>
        <v>-1920000</v>
      </c>
      <c r="AE1536" s="111">
        <f>'Creditors'!D1885</f>
        <v>0</v>
      </c>
      <c r="AF1536" s="111">
        <f>'Creditors'!E1885</f>
        <v>24000</v>
      </c>
      <c r="AG1536" s="111">
        <f>'Creditors'!F1885</f>
        <v>94000</v>
      </c>
      <c r="AH1536" s="111">
        <f>'Creditors'!P1885</f>
        <v>10000</v>
      </c>
      <c r="AI1536" s="111">
        <f>'Creditors'!Q1885</f>
        <v>287000</v>
      </c>
      <c r="AJ1536" s="136"/>
      <c r="AK1536" s="112">
        <f t="shared" si="599"/>
        <v>415000</v>
      </c>
      <c r="AL1536" s="136"/>
      <c r="AM1536" s="112">
        <f t="shared" si="600"/>
        <v>-215000</v>
      </c>
      <c r="AN1536" s="91" t="str">
        <f>IFERROR(_xlfn.XLOOKUP(B1536,TimesRanking[University],TimesRanking[Rank 2023]),"")</f>
        <v/>
      </c>
      <c r="AO1536" s="91" t="str">
        <f>IFERROR(_xlfn.XLOOKUP(FullTableFinal[[#This Row],[University]],Grouping!$B$3:$B$26,Grouping!$K$3:$K$26,,0),"No")</f>
        <v>No</v>
      </c>
      <c r="AP1536" s="134" t="str">
        <f>IFERROR(_xlfn.XLOOKUP(FullTableFinal[[#This Row],[University]],Grouping!$C$3:$C$35,Grouping!$K$3:$K$35,"No",0),"No")</f>
        <v>No</v>
      </c>
      <c r="AQ1536" s="134" t="str">
        <f>IFERROR(_xlfn.XLOOKUP(FullTableFinal[[#This Row],[University]],Grouping!$D$3:$D$7,Grouping!$K$3:$K$7,"No",0),"No")</f>
        <v>No</v>
      </c>
      <c r="AR1536" s="134" t="str">
        <f>IFERROR(_xlfn.XLOOKUP(FullTableFinal[[#This Row],[University]],Grouping!$E$3:$E$42,Grouping!$K$3:$K$42,"No",0),"No")</f>
        <v>No</v>
      </c>
      <c r="AS1536" s="134" t="str">
        <f>IFERROR(_xlfn.XLOOKUP(FullTableFinal[[#This Row],[University]],Grouping!$F$3:$F$80,Grouping!$K$3:$K$80,"No",0),"No")</f>
        <v>No</v>
      </c>
      <c r="AT1536" s="134" t="str">
        <f>_xlfn.XLOOKUP(FullTableFinal[[#This Row],[University]],Grouping!$J$3:$J$28,Grouping!$K$3:$K$28,"No",0)</f>
        <v>No</v>
      </c>
      <c r="AU1536" s="91" t="str">
        <f>IFERROR(_xlfn.XLOOKUP(FullTableFinal[[#This Row],[University]],Grouping!$M$3:$M$166,Grouping!$K$3:$K$166,"No",0),"No")</f>
        <v>Yes</v>
      </c>
      <c r="AV1536" s="294">
        <f t="shared" si="585"/>
        <v>5.2196005433415502E-3</v>
      </c>
      <c r="AW1536" s="112">
        <f t="shared" si="586"/>
        <v>-7237000</v>
      </c>
      <c r="AX1536" s="295">
        <f t="shared" si="587"/>
        <v>-9.102228706545254E-2</v>
      </c>
      <c r="AY1536" s="296">
        <f t="shared" si="588"/>
        <v>37.735514681066491</v>
      </c>
      <c r="AZ1536" s="295">
        <f t="shared" si="589"/>
        <v>6.8332746390300347E-2</v>
      </c>
      <c r="BA1536" s="295">
        <f t="shared" si="590"/>
        <v>-2.4148513357146451E-2</v>
      </c>
      <c r="BB1536" s="295">
        <f t="shared" si="591"/>
        <v>1.5061334107570589E-2</v>
      </c>
      <c r="BC1536" s="295">
        <f t="shared" si="592"/>
        <v>3.6557434813248767E-2</v>
      </c>
      <c r="BD1536" s="295">
        <f t="shared" si="593"/>
        <v>-0.26264789141322492</v>
      </c>
      <c r="BE1536" s="295">
        <f t="shared" si="594"/>
        <v>-0.63750880902043694</v>
      </c>
      <c r="BF1536" s="293">
        <f t="shared" si="584"/>
        <v>-0.21614583333333334</v>
      </c>
      <c r="BG1536" s="164" t="str">
        <f>IFERROR(INDEX(#REF!,MATCH(FullTableFinal[[#This Row],[University]],#REF!,0),3),"")</f>
        <v/>
      </c>
      <c r="BH1536" s="111" t="str">
        <f>IFERROR(INDEX(#REF!,MATCH(FullTableFinal[[#This Row],[University]],#REF!,0),4),"")</f>
        <v/>
      </c>
      <c r="BI1536" s="111" t="str">
        <f>IFERROR(INDEX(#REF!,MATCH(FullTableFinal[[#This Row],[University]],#REF!,0),5),"")</f>
        <v/>
      </c>
      <c r="BJ1536" s="111" t="str">
        <f>IFERROR(INDEX(#REF!,MATCH(FullTableFinal[[#This Row],[University]],#REF!,0),6),"")</f>
        <v/>
      </c>
      <c r="BK1536" s="111" t="str">
        <f>IFERROR(INDEX(#REF!,MATCH(FullTableFinal[[#This Row],[University]],#REF!,0),7),"")</f>
        <v/>
      </c>
      <c r="BL1536" s="111" t="str">
        <f>IFERROR(INDEX(#REF!,MATCH(FullTableFinal[[#This Row],[University]],#REF!,0),8),"")</f>
        <v/>
      </c>
      <c r="BM1536" s="111" t="str">
        <f>IFERROR(INDEX(#REF!,MATCH(FullTableFinal[[#This Row],[University]],#REF!,0),9),"")</f>
        <v/>
      </c>
      <c r="BN1536" s="111" t="str">
        <f>IFERROR(INDEX(#REF!,MATCH(FullTableFinal[[#This Row],[University]],#REF!,0),10),"")</f>
        <v/>
      </c>
      <c r="BO1536" s="111" t="str">
        <f>IFERROR(INDEX(#REF!,MATCH(FullTableFinal[[#This Row],[University]],#REF!,0),11),"")</f>
        <v/>
      </c>
      <c r="BP1536" s="111" t="str">
        <f>IFERROR(INDEX(#REF!,MATCH(FullTableFinal[[#This Row],[University]],#REF!,0),12),"")</f>
        <v/>
      </c>
      <c r="BQ1536" s="165" t="str">
        <f>IFERROR(INDEX(#REF!,MATCH(FullTableFinal[[#This Row],[University]],#REF!,0),13),"")</f>
        <v/>
      </c>
      <c r="BR1536" s="153" t="str">
        <f>_xlfn.XLOOKUP(FullTableFinal[[#This Row],[University]],Grouping!$G$3:$G$8,Grouping!$K$3:$K$8,"No",0)</f>
        <v>No</v>
      </c>
      <c r="BS1536" s="154" t="str">
        <f>_xlfn.XLOOKUP(FullTableFinal[[#This Row],[University]],Grouping!$H$3:$H$11,Grouping!$K$3:$K$11,"No",0)</f>
        <v>No</v>
      </c>
      <c r="BT1536" s="155" t="str">
        <f>_xlfn.XLOOKUP(FullTableFinal[[#This Row],[University]],Grouping!$I$3:$I$25,Grouping!$K$3:$K$25,"No",0)</f>
        <v>No</v>
      </c>
      <c r="BU1536" s="150"/>
      <c r="BV1536" s="138"/>
      <c r="BW1536" s="138"/>
      <c r="BX1536" s="138"/>
      <c r="BY1536" s="138"/>
      <c r="BZ1536" s="138"/>
      <c r="CA1536" s="138"/>
      <c r="CB1536" s="138"/>
      <c r="CC1536" s="138"/>
      <c r="CD1536" s="138"/>
      <c r="CE1536" s="256"/>
      <c r="CF1536" s="268">
        <f>FullTableFinal[[#This Row],[Net Debt]]/FullTableFinal[[#This Row],[Net cash inflow from operating activities]]</f>
        <v>3.7692708333333331</v>
      </c>
      <c r="CG1536" s="245">
        <f>SUM(FullTableFinal[[#This Row],[Interest paid]:[Capital element of finance lease and service concession payments]])</f>
        <v>-215000</v>
      </c>
      <c r="CH1536" s="246">
        <f>IFERROR(FullTableFinal[[#This Row],[Net cash inflow from operating activities]]/FullTableFinal[[#This Row],[Total Annual Debt Service]],0)</f>
        <v>8.9302325581395348</v>
      </c>
      <c r="CI15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059399257509281</v>
      </c>
      <c r="CJ1536" s="246">
        <f>IFERROR(SUM(FullTableFinal[[#This Row],[Non-current Investments]:[Cash and cash equivalents ]])/FullTableFinal[[#This Row],[Total Debt]],0)</f>
        <v>27.308433734939758</v>
      </c>
      <c r="CK1536" s="204">
        <f>'P&amp;L'!K1885</f>
        <v>42240000</v>
      </c>
      <c r="CL1536" s="249">
        <f>FullTableFinal[[#This Row],[Staff Costs]]/FullTableFinal[[#This Row],[Total expenditure]]</f>
        <v>0.5702328720890989</v>
      </c>
      <c r="CM1536" s="250">
        <f>FullTableFinal[[#This Row],[Net cash inflow from operating activities]]/FullTableFinal[[#This Row],[Total Income]]</f>
        <v>-2.4148513357146451E-2</v>
      </c>
      <c r="CN1536" s="270">
        <f>FullTableFinal[[#This Row],[Operating surplus/ (deficit)]]/FullTableFinal[[#This Row],[Total Income]]</f>
        <v>6.8332746390300347E-2</v>
      </c>
      <c r="CO1536" s="271">
        <f>IFERROR((FullTableFinal[[#This Row],[Income and expenditure reserve - endowment reserve]]/K1536)*365.25,0)</f>
        <v>17.386047924400945</v>
      </c>
      <c r="CP1536" s="272">
        <f>IFERROR((FullTableFinal[[#This Row],[Cash and cash equivalents ]]/K1536)*365.25,0)</f>
        <v>37.730583867701654</v>
      </c>
      <c r="CQ1536" s="272">
        <f>IFERROR((FullTableFinal[[#This Row],[Current investments ]]/K1536)*365.25,0)</f>
        <v>4.9308133648329399E-3</v>
      </c>
      <c r="CR1536" s="272">
        <f>IFERROR((FullTableFinal[[#This Row],[Non-current Investments]]/K1536)*365.25,0)</f>
        <v>18.145393182585217</v>
      </c>
      <c r="CS1536" s="273">
        <f>SUM(FullTableFinal[[#This Row],[Short Term Investments (Day Basis)]:[Long Term Investments (Day Basis)]])</f>
        <v>18.15032399595005</v>
      </c>
      <c r="CT1536" s="339" t="str">
        <f>_xlfn.XLOOKUP(FullTableFinal[[#This Row],[University]],Grouping!$Y$3:$Y$27,Grouping!$K$3:$K$27,"No",0)</f>
        <v>No</v>
      </c>
      <c r="CU1536" s="339" t="str">
        <f>_xlfn.XLOOKUP(FullTableFinal[[#This Row],[University]],Grouping!$AA$3:$AA$10,Grouping!$K$3:$K$10,"No",0)</f>
        <v>No</v>
      </c>
      <c r="CV1536" s="204">
        <f>'P&amp;L'!D1844</f>
        <v>177155000</v>
      </c>
      <c r="CW1536" s="204">
        <f>'P&amp;L'!E1844</f>
        <v>25339000</v>
      </c>
      <c r="CX1536" s="204">
        <f>'P&amp;L'!F1844</f>
        <v>31503000</v>
      </c>
      <c r="CY1536" s="204">
        <f>'P&amp;L'!G1844</f>
        <v>71853000</v>
      </c>
      <c r="CZ1536" s="204">
        <f>'P&amp;L'!H1844</f>
        <v>5304000</v>
      </c>
      <c r="DA1536" s="204">
        <f>'P&amp;L'!I1844</f>
        <v>29482000</v>
      </c>
      <c r="DB1536" s="204" t="str">
        <f>IFERROR(_xlfn.XLOOKUP(B1536,Table11[Institution],Table11[2023],,0),"")</f>
        <v/>
      </c>
      <c r="DC1536" s="204" t="str">
        <f>IFERROR(_xlfn.XLOOKUP(B1536,Table13[University],Table13[Rank (1–10)],,0),"")</f>
        <v/>
      </c>
    </row>
    <row r="1537" spans="2:107" x14ac:dyDescent="0.3">
      <c r="B1537" s="48" t="str">
        <f>'P&amp;L'!B1886</f>
        <v>Sheffield Hallam University</v>
      </c>
      <c r="C1537" s="48" t="str">
        <f>_xlfn.XLOOKUP(FullTableFinal[[#This Row],[University]],Grouping!$M$3:$M$166,Grouping!$N$3:$N$166,"",0)</f>
        <v>Sheffield Hallam</v>
      </c>
      <c r="D1537" s="91" t="str">
        <f>_xlfn.XLOOKUP($B1537,'University Locations'!$B$14:$B$101257,'University Locations'!$C$14:$C$101257,"N/A",0,)</f>
        <v>England</v>
      </c>
      <c r="E1537" s="91" t="str">
        <f>_xlfn.XLOOKUP(FullTableFinal[[#This Row],[University]],Grouping!$M$3:$M$166,Grouping!$P$3:$P$166,"",0)</f>
        <v>Sheffield</v>
      </c>
      <c r="F1537" s="343" t="str">
        <f>_xlfn.XLOOKUP(FullTableFinal[[#This Row],[University]],Grouping!$M$3:$M$166,Grouping!$Q$3:$Q$166,"",0)</f>
        <v>E08000019</v>
      </c>
      <c r="G1537" s="343" t="str">
        <f>_xlfn.XLOOKUP(FullTableFinal[[#This Row],[University]],Grouping!$M$3:$M$166,Grouping!$O$3:$O$166,"",0)</f>
        <v>S1 1WB</v>
      </c>
      <c r="H1537" s="110">
        <f>'P&amp;L'!C1886</f>
        <v>42581.75</v>
      </c>
      <c r="I1537" s="91" t="str">
        <f>'P&amp;L'!Q1886</f>
        <v>2015/16</v>
      </c>
      <c r="J1537" s="111">
        <f>SUMIFS('P&amp;L'!J:J,'P&amp;L'!B:B,FullTableFinal[[#This Row],[University]],'P&amp;L'!C:C,FullTableFinal[[#This Row],[Financial Year End]])</f>
        <v>266460000</v>
      </c>
      <c r="K1537" s="111">
        <f>'P&amp;L'!P1886</f>
        <v>263368000</v>
      </c>
      <c r="L1537" s="112">
        <f t="shared" si="595"/>
        <v>3092000</v>
      </c>
      <c r="M1537" s="136">
        <f>'P&amp;L'!N1886</f>
        <v>20017000</v>
      </c>
      <c r="N1537" s="136">
        <f>'P&amp;L'!O1886</f>
        <v>5782000</v>
      </c>
      <c r="O1537" s="136">
        <f>'Other P&amp;L'!I1886</f>
        <v>0</v>
      </c>
      <c r="P1537" s="136">
        <f>'Other P&amp;L'!L1886</f>
        <v>-38877000</v>
      </c>
      <c r="Q1537" s="111">
        <f>'Cashflows'!T1885</f>
        <v>-2255000</v>
      </c>
      <c r="R1537" s="111">
        <f>'Cashflows'!U1885</f>
        <v>0</v>
      </c>
      <c r="S1537" s="111">
        <f>'Cashflows'!Z1885</f>
        <v>-2462000</v>
      </c>
      <c r="T1537" s="111">
        <f>'Cashflows'!AA1885</f>
        <v>0</v>
      </c>
      <c r="U1537" s="136">
        <f t="shared" si="596"/>
        <v>28891000</v>
      </c>
      <c r="V1537" s="136">
        <f t="shared" si="597"/>
        <v>28891000</v>
      </c>
      <c r="W1537" s="111">
        <f>Assets!J1882</f>
        <v>45000</v>
      </c>
      <c r="X1537" s="111">
        <f>Assets!R1882</f>
        <v>35000000</v>
      </c>
      <c r="Y1537" s="111">
        <f>Assets!S1882</f>
        <v>78010000</v>
      </c>
      <c r="Z1537" s="111">
        <f>'Provisions and Reserves'!H1885</f>
        <v>45000</v>
      </c>
      <c r="AA1537" s="111">
        <f>'Provisions and Reserves'!G1885</f>
        <v>164959000</v>
      </c>
      <c r="AB1537" s="111">
        <f>'Provisions and Reserves'!D1885</f>
        <v>137451000</v>
      </c>
      <c r="AC1537" s="112">
        <f t="shared" si="598"/>
        <v>302410000</v>
      </c>
      <c r="AD1537" s="111">
        <f>'Cashflows'!G1885</f>
        <v>25658000</v>
      </c>
      <c r="AE1537" s="111">
        <f>'Creditors'!D1886</f>
        <v>0</v>
      </c>
      <c r="AF1537" s="111">
        <f>'Creditors'!E1886</f>
        <v>2497000</v>
      </c>
      <c r="AG1537" s="111">
        <f>'Creditors'!F1886</f>
        <v>0</v>
      </c>
      <c r="AH1537" s="111">
        <f>'Creditors'!P1886</f>
        <v>66635000</v>
      </c>
      <c r="AI1537" s="111">
        <f>'Creditors'!Q1886</f>
        <v>0</v>
      </c>
      <c r="AJ1537" s="136"/>
      <c r="AK1537" s="112">
        <f t="shared" si="599"/>
        <v>69132000</v>
      </c>
      <c r="AL1537" s="136"/>
      <c r="AM1537" s="112">
        <f t="shared" si="600"/>
        <v>-4717000</v>
      </c>
      <c r="AN1537" s="91">
        <f>IFERROR(_xlfn.XLOOKUP(B1537,TimesRanking[University],TimesRanking[Rank 2023]),"")</f>
        <v>82</v>
      </c>
      <c r="AO1537" s="91" t="str">
        <f>IFERROR(_xlfn.XLOOKUP(FullTableFinal[[#This Row],[University]],Grouping!$B$3:$B$26,Grouping!$K$3:$K$26,,0),"No")</f>
        <v>No</v>
      </c>
      <c r="AP1537" s="134" t="str">
        <f>IFERROR(_xlfn.XLOOKUP(FullTableFinal[[#This Row],[University]],Grouping!$C$3:$C$35,Grouping!$K$3:$K$35,"No",0),"No")</f>
        <v>Yes</v>
      </c>
      <c r="AQ1537" s="134" t="str">
        <f>IFERROR(_xlfn.XLOOKUP(FullTableFinal[[#This Row],[University]],Grouping!$D$3:$D$7,Grouping!$K$3:$K$7,"No",0),"No")</f>
        <v>No</v>
      </c>
      <c r="AR1537" s="134" t="str">
        <f>IFERROR(_xlfn.XLOOKUP(FullTableFinal[[#This Row],[University]],Grouping!$E$3:$E$42,Grouping!$K$3:$K$42,"No",0),"No")</f>
        <v>No</v>
      </c>
      <c r="AS1537" s="134" t="str">
        <f>IFERROR(_xlfn.XLOOKUP(FullTableFinal[[#This Row],[University]],Grouping!$F$3:$F$80,Grouping!$K$3:$K$80,"No",0),"No")</f>
        <v>Yes</v>
      </c>
      <c r="AT1537" s="134" t="str">
        <f>_xlfn.XLOOKUP(FullTableFinal[[#This Row],[University]],Grouping!$J$3:$J$28,Grouping!$K$3:$K$28,"No",0)</f>
        <v>No</v>
      </c>
      <c r="AU1537" s="91" t="str">
        <f>IFERROR(_xlfn.XLOOKUP(FullTableFinal[[#This Row],[University]],Grouping!$M$3:$M$166,Grouping!$K$3:$K$166,"No",0),"No")</f>
        <v>Yes</v>
      </c>
      <c r="AV1537" s="294">
        <f t="shared" si="585"/>
        <v>0.25944607070479619</v>
      </c>
      <c r="AW1537" s="112">
        <f t="shared" si="586"/>
        <v>-8878000</v>
      </c>
      <c r="AX1537" s="295">
        <f t="shared" si="587"/>
        <v>-3.331832169931697E-2</v>
      </c>
      <c r="AY1537" s="296">
        <f t="shared" si="588"/>
        <v>156.72709858449014</v>
      </c>
      <c r="AZ1537" s="295">
        <f t="shared" si="589"/>
        <v>1.1603993094648353E-2</v>
      </c>
      <c r="BA1537" s="295">
        <f t="shared" si="590"/>
        <v>9.6292126397958422E-2</v>
      </c>
      <c r="BB1537" s="295">
        <f t="shared" si="591"/>
        <v>0.22860355146985881</v>
      </c>
      <c r="BC1537" s="295">
        <f t="shared" si="592"/>
        <v>0.4190859546917719</v>
      </c>
      <c r="BD1537" s="295">
        <f t="shared" si="593"/>
        <v>-2.9357494791838894E-2</v>
      </c>
      <c r="BE1537" s="295">
        <f t="shared" si="594"/>
        <v>-5.3819433919943746E-2</v>
      </c>
      <c r="BF1537" s="293">
        <f t="shared" si="584"/>
        <v>2.6943643308130016</v>
      </c>
      <c r="BG1537" s="164" t="str">
        <f>IFERROR(INDEX(#REF!,MATCH(FullTableFinal[[#This Row],[University]],#REF!,0),3),"")</f>
        <v/>
      </c>
      <c r="BH1537" s="111" t="str">
        <f>IFERROR(INDEX(#REF!,MATCH(FullTableFinal[[#This Row],[University]],#REF!,0),4),"")</f>
        <v/>
      </c>
      <c r="BI1537" s="111" t="str">
        <f>IFERROR(INDEX(#REF!,MATCH(FullTableFinal[[#This Row],[University]],#REF!,0),5),"")</f>
        <v/>
      </c>
      <c r="BJ1537" s="111" t="str">
        <f>IFERROR(INDEX(#REF!,MATCH(FullTableFinal[[#This Row],[University]],#REF!,0),6),"")</f>
        <v/>
      </c>
      <c r="BK1537" s="111" t="str">
        <f>IFERROR(INDEX(#REF!,MATCH(FullTableFinal[[#This Row],[University]],#REF!,0),7),"")</f>
        <v/>
      </c>
      <c r="BL1537" s="111" t="str">
        <f>IFERROR(INDEX(#REF!,MATCH(FullTableFinal[[#This Row],[University]],#REF!,0),8),"")</f>
        <v/>
      </c>
      <c r="BM1537" s="111" t="str">
        <f>IFERROR(INDEX(#REF!,MATCH(FullTableFinal[[#This Row],[University]],#REF!,0),9),"")</f>
        <v/>
      </c>
      <c r="BN1537" s="111" t="str">
        <f>IFERROR(INDEX(#REF!,MATCH(FullTableFinal[[#This Row],[University]],#REF!,0),10),"")</f>
        <v/>
      </c>
      <c r="BO1537" s="111" t="str">
        <f>IFERROR(INDEX(#REF!,MATCH(FullTableFinal[[#This Row],[University]],#REF!,0),11),"")</f>
        <v/>
      </c>
      <c r="BP1537" s="111" t="str">
        <f>IFERROR(INDEX(#REF!,MATCH(FullTableFinal[[#This Row],[University]],#REF!,0),12),"")</f>
        <v/>
      </c>
      <c r="BQ1537" s="165" t="str">
        <f>IFERROR(INDEX(#REF!,MATCH(FullTableFinal[[#This Row],[University]],#REF!,0),13),"")</f>
        <v/>
      </c>
      <c r="BR1537" s="153" t="str">
        <f>_xlfn.XLOOKUP(FullTableFinal[[#This Row],[University]],Grouping!$G$3:$G$8,Grouping!$K$3:$K$8,"No",0)</f>
        <v>No</v>
      </c>
      <c r="BS1537" s="154" t="str">
        <f>_xlfn.XLOOKUP(FullTableFinal[[#This Row],[University]],Grouping!$H$3:$H$11,Grouping!$K$3:$K$11,"No",0)</f>
        <v>No</v>
      </c>
      <c r="BT1537" s="155" t="str">
        <f>_xlfn.XLOOKUP(FullTableFinal[[#This Row],[University]],Grouping!$I$3:$I$25,Grouping!$K$3:$K$25,"No",0)</f>
        <v>No</v>
      </c>
      <c r="BU1537" s="150"/>
      <c r="BV1537" s="138"/>
      <c r="BW1537" s="138"/>
      <c r="BX1537" s="138"/>
      <c r="BY1537" s="138"/>
      <c r="BZ1537" s="138"/>
      <c r="CA1537" s="138"/>
      <c r="CB1537" s="138"/>
      <c r="CC1537" s="138"/>
      <c r="CD1537" s="138"/>
      <c r="CE1537" s="256"/>
      <c r="CF1537" s="268">
        <f>FullTableFinal[[#This Row],[Net Debt]]/FullTableFinal[[#This Row],[Net cash inflow from operating activities]]</f>
        <v>-0.34601293943409461</v>
      </c>
      <c r="CG1537" s="245">
        <f>SUM(FullTableFinal[[#This Row],[Interest paid]:[Capital element of finance lease and service concession payments]])</f>
        <v>-4717000</v>
      </c>
      <c r="CH1537" s="246">
        <f>IFERROR(FullTableFinal[[#This Row],[Net cash inflow from operating activities]]/FullTableFinal[[#This Row],[Total Annual Debt Service]],0)</f>
        <v>-5.4394742421030315</v>
      </c>
      <c r="CI15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943713738950823</v>
      </c>
      <c r="CJ1537" s="246">
        <f>IFERROR(SUM(FullTableFinal[[#This Row],[Non-current Investments]:[Cash and cash equivalents ]])/FullTableFinal[[#This Row],[Total Debt]],0)</f>
        <v>1.635349765665683</v>
      </c>
      <c r="CK1537" s="204">
        <f>'P&amp;L'!K1886</f>
        <v>166715000</v>
      </c>
      <c r="CL1537" s="249">
        <f>FullTableFinal[[#This Row],[Staff Costs]]/FullTableFinal[[#This Row],[Total expenditure]]</f>
        <v>0.63301160353573704</v>
      </c>
      <c r="CM1537" s="250">
        <f>FullTableFinal[[#This Row],[Net cash inflow from operating activities]]/FullTableFinal[[#This Row],[Total Income]]</f>
        <v>9.6292126397958422E-2</v>
      </c>
      <c r="CN1537" s="270">
        <f>FullTableFinal[[#This Row],[Operating surplus/ (deficit)]]/FullTableFinal[[#This Row],[Total Income]]</f>
        <v>1.1603993094648353E-2</v>
      </c>
      <c r="CO1537" s="271">
        <f>IFERROR((FullTableFinal[[#This Row],[Income and expenditure reserve - endowment reserve]]/K1537)*365.25,0)</f>
        <v>6.2407923513866523E-2</v>
      </c>
      <c r="CP1537" s="272">
        <f>IFERROR((FullTableFinal[[#This Row],[Cash and cash equivalents ]]/K1537)*365.25,0)</f>
        <v>108.1876025181495</v>
      </c>
      <c r="CQ1537" s="272">
        <f>IFERROR((FullTableFinal[[#This Row],[Current investments ]]/K1537)*365.25,0)</f>
        <v>48.539496066340632</v>
      </c>
      <c r="CR1537" s="272">
        <f>IFERROR((FullTableFinal[[#This Row],[Non-current Investments]]/K1537)*365.25,0)</f>
        <v>6.2407923513866523E-2</v>
      </c>
      <c r="CS1537" s="273">
        <f>SUM(FullTableFinal[[#This Row],[Short Term Investments (Day Basis)]:[Long Term Investments (Day Basis)]])</f>
        <v>48.601903989854499</v>
      </c>
      <c r="CT1537" s="339" t="str">
        <f>_xlfn.XLOOKUP(FullTableFinal[[#This Row],[University]],Grouping!$Y$3:$Y$27,Grouping!$K$3:$K$27,"No",0)</f>
        <v>Yes</v>
      </c>
      <c r="CU1537" s="339" t="str">
        <f>_xlfn.XLOOKUP(FullTableFinal[[#This Row],[University]],Grouping!$AA$3:$AA$10,Grouping!$K$3:$K$10,"No",0)</f>
        <v>No</v>
      </c>
      <c r="CV1537" s="204">
        <f>'P&amp;L'!D1845</f>
        <v>17016000</v>
      </c>
      <c r="CW1537" s="204">
        <f>'P&amp;L'!E1845</f>
        <v>23734000</v>
      </c>
      <c r="CX1537" s="204">
        <f>'P&amp;L'!F1845</f>
        <v>110104000</v>
      </c>
      <c r="CY1537" s="204">
        <f>'P&amp;L'!G1845</f>
        <v>13936000</v>
      </c>
      <c r="CZ1537" s="204">
        <f>'P&amp;L'!H1845</f>
        <v>347000</v>
      </c>
      <c r="DA1537" s="204">
        <f>'P&amp;L'!I1845</f>
        <v>2662000</v>
      </c>
      <c r="DB1537" s="204">
        <f>IFERROR(_xlfn.XLOOKUP(B1537,Table11[Institution],Table11[2023],,0),"")</f>
        <v>78</v>
      </c>
      <c r="DC1537" s="204">
        <f>IFERROR(_xlfn.XLOOKUP(B1537,Table13[University],Table13[Rank (1–10)],,0),"")</f>
        <v>63</v>
      </c>
    </row>
    <row r="1538" spans="2:107" x14ac:dyDescent="0.3">
      <c r="B1538" s="48" t="str">
        <f>'P&amp;L'!B1887</f>
        <v>The University of Sheffield</v>
      </c>
      <c r="C1538" s="48" t="str">
        <f>_xlfn.XLOOKUP(FullTableFinal[[#This Row],[University]],Grouping!$M$3:$M$166,Grouping!$N$3:$N$166,"",0)</f>
        <v>Sheffield</v>
      </c>
      <c r="D1538" s="91" t="str">
        <f>_xlfn.XLOOKUP($B1538,'University Locations'!$B$14:$B$101257,'University Locations'!$C$14:$C$101257,"N/A",0,)</f>
        <v>England</v>
      </c>
      <c r="E1538" s="91" t="str">
        <f>_xlfn.XLOOKUP(FullTableFinal[[#This Row],[University]],Grouping!$M$3:$M$166,Grouping!$P$3:$P$166,"",0)</f>
        <v>Sheffield</v>
      </c>
      <c r="F1538" s="343" t="str">
        <f>_xlfn.XLOOKUP(FullTableFinal[[#This Row],[University]],Grouping!$M$3:$M$166,Grouping!$Q$3:$Q$166,"",0)</f>
        <v>E08000019</v>
      </c>
      <c r="G1538" s="343" t="str">
        <f>_xlfn.XLOOKUP(FullTableFinal[[#This Row],[University]],Grouping!$M$3:$M$166,Grouping!$O$3:$O$166,"",0)</f>
        <v>S10 2TN</v>
      </c>
      <c r="H1538" s="110">
        <f>'P&amp;L'!C1887</f>
        <v>42581.75</v>
      </c>
      <c r="I1538" s="91" t="str">
        <f>'P&amp;L'!Q1887</f>
        <v>2015/16</v>
      </c>
      <c r="J1538" s="111">
        <f>SUMIFS('P&amp;L'!J:J,'P&amp;L'!B:B,FullTableFinal[[#This Row],[University]],'P&amp;L'!C:C,FullTableFinal[[#This Row],[Financial Year End]])</f>
        <v>635724000</v>
      </c>
      <c r="K1538" s="111">
        <f>'P&amp;L'!P1887</f>
        <v>596881000</v>
      </c>
      <c r="L1538" s="112">
        <f t="shared" si="595"/>
        <v>38843000</v>
      </c>
      <c r="M1538" s="136">
        <f>'P&amp;L'!N1887</f>
        <v>75265000</v>
      </c>
      <c r="N1538" s="136">
        <f>'P&amp;L'!O1887</f>
        <v>17873000</v>
      </c>
      <c r="O1538" s="136">
        <f>'Other P&amp;L'!I1887</f>
        <v>-354000</v>
      </c>
      <c r="P1538" s="136">
        <f>'Other P&amp;L'!L1887</f>
        <v>-47028000</v>
      </c>
      <c r="Q1538" s="111">
        <f>'Cashflows'!T1886</f>
        <v>-9145000</v>
      </c>
      <c r="R1538" s="111">
        <f>'Cashflows'!U1886</f>
        <v>-8728000</v>
      </c>
      <c r="S1538" s="111">
        <f>'Cashflows'!Z1886</f>
        <v>-12680000</v>
      </c>
      <c r="T1538" s="111">
        <f>'Cashflows'!AA1886</f>
        <v>-2626000</v>
      </c>
      <c r="U1538" s="136">
        <f t="shared" si="596"/>
        <v>131981000</v>
      </c>
      <c r="V1538" s="136">
        <f t="shared" si="597"/>
        <v>131627000</v>
      </c>
      <c r="W1538" s="111">
        <f>Assets!J1883</f>
        <v>13994000</v>
      </c>
      <c r="X1538" s="111">
        <f>Assets!R1883</f>
        <v>34625000</v>
      </c>
      <c r="Y1538" s="111">
        <f>Assets!S1883</f>
        <v>72880000</v>
      </c>
      <c r="Z1538" s="111">
        <f>'Provisions and Reserves'!H1886</f>
        <v>39671000</v>
      </c>
      <c r="AA1538" s="111">
        <f>'Provisions and Reserves'!G1886</f>
        <v>820317000</v>
      </c>
      <c r="AB1538" s="111">
        <f>'Provisions and Reserves'!D1886</f>
        <v>194402000</v>
      </c>
      <c r="AC1538" s="112">
        <f t="shared" si="598"/>
        <v>1014719000</v>
      </c>
      <c r="AD1538" s="111">
        <f>'Cashflows'!G1886</f>
        <v>65207000</v>
      </c>
      <c r="AE1538" s="111">
        <f>'Creditors'!D1887</f>
        <v>0</v>
      </c>
      <c r="AF1538" s="111">
        <f>'Creditors'!E1887</f>
        <v>2665000</v>
      </c>
      <c r="AG1538" s="111">
        <f>'Creditors'!F1887</f>
        <v>4664000</v>
      </c>
      <c r="AH1538" s="111">
        <f>'Creditors'!P1887</f>
        <v>73848000</v>
      </c>
      <c r="AI1538" s="111">
        <f>'Creditors'!Q1887</f>
        <v>112232000</v>
      </c>
      <c r="AJ1538" s="136"/>
      <c r="AK1538" s="112">
        <f t="shared" si="599"/>
        <v>193409000</v>
      </c>
      <c r="AL1538" s="136"/>
      <c r="AM1538" s="112">
        <f t="shared" si="600"/>
        <v>-33179000</v>
      </c>
      <c r="AN1538" s="91">
        <f>IFERROR(_xlfn.XLOOKUP(B1538,TimesRanking[University],TimesRanking[Rank 2023]),"")</f>
        <v>20</v>
      </c>
      <c r="AO1538" s="91" t="str">
        <f>IFERROR(_xlfn.XLOOKUP(FullTableFinal[[#This Row],[University]],Grouping!$B$3:$B$26,Grouping!$K$3:$K$26,,0),"No")</f>
        <v>Yes</v>
      </c>
      <c r="AP1538" s="134" t="str">
        <f>IFERROR(_xlfn.XLOOKUP(FullTableFinal[[#This Row],[University]],Grouping!$C$3:$C$35,Grouping!$K$3:$K$35,"No",0),"No")</f>
        <v>No</v>
      </c>
      <c r="AQ1538" s="134" t="str">
        <f>IFERROR(_xlfn.XLOOKUP(FullTableFinal[[#This Row],[University]],Grouping!$D$3:$D$7,Grouping!$K$3:$K$7,"No",0),"No")</f>
        <v>No</v>
      </c>
      <c r="AR1538" s="134" t="str">
        <f>IFERROR(_xlfn.XLOOKUP(FullTableFinal[[#This Row],[University]],Grouping!$E$3:$E$42,Grouping!$K$3:$K$42,"No",0),"No")</f>
        <v>No</v>
      </c>
      <c r="AS1538" s="134" t="str">
        <f>IFERROR(_xlfn.XLOOKUP(FullTableFinal[[#This Row],[University]],Grouping!$F$3:$F$80,Grouping!$K$3:$K$80,"No",0),"No")</f>
        <v>No</v>
      </c>
      <c r="AT1538" s="134" t="str">
        <f>_xlfn.XLOOKUP(FullTableFinal[[#This Row],[University]],Grouping!$J$3:$J$28,Grouping!$K$3:$K$28,"No",0)</f>
        <v>No</v>
      </c>
      <c r="AU1538" s="91" t="str">
        <f>IFERROR(_xlfn.XLOOKUP(FullTableFinal[[#This Row],[University]],Grouping!$M$3:$M$166,Grouping!$K$3:$K$166,"No",0),"No")</f>
        <v>Yes</v>
      </c>
      <c r="AV1538" s="294">
        <f t="shared" si="585"/>
        <v>0.30423422743203027</v>
      </c>
      <c r="AW1538" s="112">
        <f t="shared" si="586"/>
        <v>120529000</v>
      </c>
      <c r="AX1538" s="295">
        <f t="shared" si="587"/>
        <v>0.18959328261950154</v>
      </c>
      <c r="AY1538" s="296">
        <f t="shared" si="588"/>
        <v>65.785644458443144</v>
      </c>
      <c r="AZ1538" s="295">
        <f t="shared" si="589"/>
        <v>6.1100414645349238E-2</v>
      </c>
      <c r="BA1538" s="295">
        <f t="shared" si="590"/>
        <v>0.1025712416079934</v>
      </c>
      <c r="BB1538" s="295">
        <f t="shared" si="591"/>
        <v>0.19060350698075035</v>
      </c>
      <c r="BC1538" s="295">
        <f t="shared" si="592"/>
        <v>0.23577348756639202</v>
      </c>
      <c r="BD1538" s="295">
        <f t="shared" si="593"/>
        <v>0.11878066735716981</v>
      </c>
      <c r="BE1538" s="295">
        <f t="shared" si="594"/>
        <v>0.14692978446137286</v>
      </c>
      <c r="BF1538" s="293">
        <f t="shared" si="584"/>
        <v>2.9660772616436883</v>
      </c>
      <c r="BG1538" s="164" t="str">
        <f>IFERROR(INDEX(#REF!,MATCH(FullTableFinal[[#This Row],[University]],#REF!,0),3),"")</f>
        <v/>
      </c>
      <c r="BH1538" s="111" t="str">
        <f>IFERROR(INDEX(#REF!,MATCH(FullTableFinal[[#This Row],[University]],#REF!,0),4),"")</f>
        <v/>
      </c>
      <c r="BI1538" s="111" t="str">
        <f>IFERROR(INDEX(#REF!,MATCH(FullTableFinal[[#This Row],[University]],#REF!,0),5),"")</f>
        <v/>
      </c>
      <c r="BJ1538" s="111" t="str">
        <f>IFERROR(INDEX(#REF!,MATCH(FullTableFinal[[#This Row],[University]],#REF!,0),6),"")</f>
        <v/>
      </c>
      <c r="BK1538" s="111" t="str">
        <f>IFERROR(INDEX(#REF!,MATCH(FullTableFinal[[#This Row],[University]],#REF!,0),7),"")</f>
        <v/>
      </c>
      <c r="BL1538" s="111" t="str">
        <f>IFERROR(INDEX(#REF!,MATCH(FullTableFinal[[#This Row],[University]],#REF!,0),8),"")</f>
        <v/>
      </c>
      <c r="BM1538" s="111" t="str">
        <f>IFERROR(INDEX(#REF!,MATCH(FullTableFinal[[#This Row],[University]],#REF!,0),9),"")</f>
        <v/>
      </c>
      <c r="BN1538" s="111" t="str">
        <f>IFERROR(INDEX(#REF!,MATCH(FullTableFinal[[#This Row],[University]],#REF!,0),10),"")</f>
        <v/>
      </c>
      <c r="BO1538" s="111" t="str">
        <f>IFERROR(INDEX(#REF!,MATCH(FullTableFinal[[#This Row],[University]],#REF!,0),11),"")</f>
        <v/>
      </c>
      <c r="BP1538" s="111" t="str">
        <f>IFERROR(INDEX(#REF!,MATCH(FullTableFinal[[#This Row],[University]],#REF!,0),12),"")</f>
        <v/>
      </c>
      <c r="BQ1538" s="165" t="str">
        <f>IFERROR(INDEX(#REF!,MATCH(FullTableFinal[[#This Row],[University]],#REF!,0),13),"")</f>
        <v/>
      </c>
      <c r="BR1538" s="153" t="str">
        <f>_xlfn.XLOOKUP(FullTableFinal[[#This Row],[University]],Grouping!$G$3:$G$8,Grouping!$K$3:$K$8,"No",0)</f>
        <v>No</v>
      </c>
      <c r="BS1538" s="154" t="str">
        <f>_xlfn.XLOOKUP(FullTableFinal[[#This Row],[University]],Grouping!$H$3:$H$11,Grouping!$K$3:$K$11,"No",0)</f>
        <v>Yes</v>
      </c>
      <c r="BT1538" s="155" t="str">
        <f>_xlfn.XLOOKUP(FullTableFinal[[#This Row],[University]],Grouping!$I$3:$I$25,Grouping!$K$3:$K$25,"No",0)</f>
        <v>No</v>
      </c>
      <c r="BU1538" s="150"/>
      <c r="BV1538" s="138"/>
      <c r="BW1538" s="138"/>
      <c r="BX1538" s="138"/>
      <c r="BY1538" s="138"/>
      <c r="BZ1538" s="138"/>
      <c r="CA1538" s="138"/>
      <c r="CB1538" s="138"/>
      <c r="CC1538" s="138"/>
      <c r="CD1538" s="138"/>
      <c r="CE1538" s="256"/>
      <c r="CF1538" s="268">
        <f>FullTableFinal[[#This Row],[Net Debt]]/FullTableFinal[[#This Row],[Net cash inflow from operating activities]]</f>
        <v>1.848405845998129</v>
      </c>
      <c r="CG1538" s="245">
        <f>SUM(FullTableFinal[[#This Row],[Interest paid]:[Capital element of finance lease and service concession payments]])</f>
        <v>-33179000</v>
      </c>
      <c r="CH1538" s="246">
        <f>IFERROR(FullTableFinal[[#This Row],[Net cash inflow from operating activities]]/FullTableFinal[[#This Row],[Total Annual Debt Service]],0)</f>
        <v>-1.9653093824407004</v>
      </c>
      <c r="CI15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002032230880191</v>
      </c>
      <c r="CJ1538" s="246">
        <f>IFERROR(SUM(FullTableFinal[[#This Row],[Non-current Investments]:[Cash and cash equivalents ]])/FullTableFinal[[#This Row],[Total Debt]],0)</f>
        <v>0.62819724004570621</v>
      </c>
      <c r="CK1538" s="204">
        <f>'P&amp;L'!K1887</f>
        <v>311851000</v>
      </c>
      <c r="CL1538" s="249">
        <f>FullTableFinal[[#This Row],[Staff Costs]]/FullTableFinal[[#This Row],[Total expenditure]]</f>
        <v>0.52246762755055032</v>
      </c>
      <c r="CM1538" s="250">
        <f>FullTableFinal[[#This Row],[Net cash inflow from operating activities]]/FullTableFinal[[#This Row],[Total Income]]</f>
        <v>0.1025712416079934</v>
      </c>
      <c r="CN1538" s="270">
        <f>FullTableFinal[[#This Row],[Operating surplus/ (deficit)]]/FullTableFinal[[#This Row],[Total Income]]</f>
        <v>6.1100414645349238E-2</v>
      </c>
      <c r="CO1538" s="271">
        <f>IFERROR((FullTableFinal[[#This Row],[Income and expenditure reserve - endowment reserve]]/K1538)*365.25,0)</f>
        <v>24.275915551005976</v>
      </c>
      <c r="CP1538" s="272">
        <f>IFERROR((FullTableFinal[[#This Row],[Cash and cash equivalents ]]/K1538)*365.25,0)</f>
        <v>44.597532841554681</v>
      </c>
      <c r="CQ1538" s="272">
        <f>IFERROR((FullTableFinal[[#This Row],[Current investments ]]/K1538)*365.25,0)</f>
        <v>21.18811161688846</v>
      </c>
      <c r="CR1538" s="272">
        <f>IFERROR((FullTableFinal[[#This Row],[Non-current Investments]]/K1538)*365.25,0)</f>
        <v>8.5633627138407835</v>
      </c>
      <c r="CS1538" s="273">
        <f>SUM(FullTableFinal[[#This Row],[Short Term Investments (Day Basis)]:[Long Term Investments (Day Basis)]])</f>
        <v>29.751474330729245</v>
      </c>
      <c r="CT1538" s="339" t="str">
        <f>_xlfn.XLOOKUP(FullTableFinal[[#This Row],[University]],Grouping!$Y$3:$Y$27,Grouping!$K$3:$K$27,"No",0)</f>
        <v>Yes</v>
      </c>
      <c r="CU1538" s="339" t="str">
        <f>_xlfn.XLOOKUP(FullTableFinal[[#This Row],[University]],Grouping!$AA$3:$AA$10,Grouping!$K$3:$K$10,"No",0)</f>
        <v>No</v>
      </c>
      <c r="CV1538" s="204">
        <f>'P&amp;L'!D1846</f>
        <v>142188000</v>
      </c>
      <c r="CW1538" s="204">
        <f>'P&amp;L'!E1846</f>
        <v>37123000</v>
      </c>
      <c r="CX1538" s="204">
        <f>'P&amp;L'!F1846</f>
        <v>40119000</v>
      </c>
      <c r="CY1538" s="204">
        <f>'P&amp;L'!G1846</f>
        <v>70355000</v>
      </c>
      <c r="CZ1538" s="204">
        <f>'P&amp;L'!H1846</f>
        <v>521000</v>
      </c>
      <c r="DA1538" s="204">
        <f>'P&amp;L'!I1846</f>
        <v>1051000</v>
      </c>
      <c r="DB1538" s="204">
        <f>IFERROR(_xlfn.XLOOKUP(B1538,Table11[Institution],Table11[2023],,0),"")</f>
        <v>30</v>
      </c>
      <c r="DC1538" s="204">
        <f>IFERROR(_xlfn.XLOOKUP(B1538,Table13[University],Table13[Rank (1–10)],,0),"")</f>
        <v>20</v>
      </c>
    </row>
    <row r="1539" spans="2:107" x14ac:dyDescent="0.3">
      <c r="B1539" s="48" t="str">
        <f>'P&amp;L'!B1888</f>
        <v>Solent University</v>
      </c>
      <c r="C1539" s="48" t="str">
        <f>_xlfn.XLOOKUP(FullTableFinal[[#This Row],[University]],Grouping!$M$3:$M$166,Grouping!$N$3:$N$166,"",0)</f>
        <v>Solent</v>
      </c>
      <c r="D1539" s="91" t="str">
        <f>_xlfn.XLOOKUP($B1539,'University Locations'!$B$14:$B$101257,'University Locations'!$C$14:$C$101257,"N/A",0,)</f>
        <v>England</v>
      </c>
      <c r="E1539" s="91" t="str">
        <f>_xlfn.XLOOKUP(FullTableFinal[[#This Row],[University]],Grouping!$M$3:$M$166,Grouping!$P$3:$P$166,"",0)</f>
        <v>Southampton</v>
      </c>
      <c r="F1539" s="343" t="str">
        <f>_xlfn.XLOOKUP(FullTableFinal[[#This Row],[University]],Grouping!$M$3:$M$166,Grouping!$Q$3:$Q$166,"",0)</f>
        <v>E06000045</v>
      </c>
      <c r="G1539" s="343" t="str">
        <f>_xlfn.XLOOKUP(FullTableFinal[[#This Row],[University]],Grouping!$M$3:$M$166,Grouping!$O$3:$O$166,"",0)</f>
        <v>SO14 0YN</v>
      </c>
      <c r="H1539" s="110">
        <f>'P&amp;L'!C1888</f>
        <v>42581.75</v>
      </c>
      <c r="I1539" s="91" t="str">
        <f>'P&amp;L'!Q1888</f>
        <v>2015/16</v>
      </c>
      <c r="J1539" s="111">
        <f>SUMIFS('P&amp;L'!J:J,'P&amp;L'!B:B,FullTableFinal[[#This Row],[University]],'P&amp;L'!C:C,FullTableFinal[[#This Row],[Financial Year End]])</f>
        <v>119829000</v>
      </c>
      <c r="K1539" s="111">
        <f>'P&amp;L'!P1888</f>
        <v>112513000</v>
      </c>
      <c r="L1539" s="112">
        <f t="shared" si="595"/>
        <v>7316000</v>
      </c>
      <c r="M1539" s="136">
        <f>'P&amp;L'!N1888</f>
        <v>5244000</v>
      </c>
      <c r="N1539" s="136">
        <f>'P&amp;L'!O1888</f>
        <v>3381000</v>
      </c>
      <c r="O1539" s="136">
        <f>'Other P&amp;L'!I1888</f>
        <v>0</v>
      </c>
      <c r="P1539" s="136">
        <f>'Other P&amp;L'!L1888</f>
        <v>-17940000</v>
      </c>
      <c r="Q1539" s="111">
        <f>'Cashflows'!T1887</f>
        <v>-1869000</v>
      </c>
      <c r="R1539" s="111">
        <f>'Cashflows'!U1887</f>
        <v>-51000</v>
      </c>
      <c r="S1539" s="111">
        <f>'Cashflows'!Z1887</f>
        <v>-1597000</v>
      </c>
      <c r="T1539" s="111">
        <f>'Cashflows'!AA1887</f>
        <v>-528000</v>
      </c>
      <c r="U1539" s="136">
        <f t="shared" si="596"/>
        <v>15941000</v>
      </c>
      <c r="V1539" s="136">
        <f t="shared" si="597"/>
        <v>15941000</v>
      </c>
      <c r="W1539" s="111">
        <f>Assets!J1884</f>
        <v>25000</v>
      </c>
      <c r="X1539" s="111">
        <f>Assets!R1884</f>
        <v>865000</v>
      </c>
      <c r="Y1539" s="111">
        <f>Assets!S1884</f>
        <v>33688000</v>
      </c>
      <c r="Z1539" s="111">
        <f>'Provisions and Reserves'!H1887</f>
        <v>869000</v>
      </c>
      <c r="AA1539" s="111">
        <f>'Provisions and Reserves'!G1887</f>
        <v>57075000</v>
      </c>
      <c r="AB1539" s="111">
        <f>'Provisions and Reserves'!D1887</f>
        <v>63142000</v>
      </c>
      <c r="AC1539" s="112">
        <f t="shared" si="598"/>
        <v>120217000</v>
      </c>
      <c r="AD1539" s="111">
        <f>'Cashflows'!G1887</f>
        <v>18725000</v>
      </c>
      <c r="AE1539" s="111">
        <f>'Creditors'!D1888</f>
        <v>0</v>
      </c>
      <c r="AF1539" s="111">
        <f>'Creditors'!E1888</f>
        <v>1682000</v>
      </c>
      <c r="AG1539" s="111">
        <f>'Creditors'!F1888</f>
        <v>549000</v>
      </c>
      <c r="AH1539" s="111">
        <f>'Creditors'!P1888</f>
        <v>25810000</v>
      </c>
      <c r="AI1539" s="111">
        <f>'Creditors'!Q1888</f>
        <v>568000</v>
      </c>
      <c r="AJ1539" s="136"/>
      <c r="AK1539" s="112">
        <f t="shared" si="599"/>
        <v>28609000</v>
      </c>
      <c r="AL1539" s="136"/>
      <c r="AM1539" s="112">
        <f t="shared" si="600"/>
        <v>-4045000</v>
      </c>
      <c r="AN1539" s="91">
        <f>IFERROR(_xlfn.XLOOKUP(B1539,TimesRanking[University],TimesRanking[Rank 2023]),"")</f>
        <v>114</v>
      </c>
      <c r="AO1539" s="91" t="str">
        <f>IFERROR(_xlfn.XLOOKUP(FullTableFinal[[#This Row],[University]],Grouping!$B$3:$B$26,Grouping!$K$3:$K$26,,0),"No")</f>
        <v>No</v>
      </c>
      <c r="AP1539" s="134" t="str">
        <f>IFERROR(_xlfn.XLOOKUP(FullTableFinal[[#This Row],[University]],Grouping!$C$3:$C$35,Grouping!$K$3:$K$35,"No",0),"No")</f>
        <v>No</v>
      </c>
      <c r="AQ1539" s="134" t="str">
        <f>IFERROR(_xlfn.XLOOKUP(FullTableFinal[[#This Row],[University]],Grouping!$D$3:$D$7,Grouping!$K$3:$K$7,"No",0),"No")</f>
        <v>No</v>
      </c>
      <c r="AR1539" s="134" t="str">
        <f>IFERROR(_xlfn.XLOOKUP(FullTableFinal[[#This Row],[University]],Grouping!$E$3:$E$42,Grouping!$K$3:$K$42,"No",0),"No")</f>
        <v>Yes</v>
      </c>
      <c r="AS1539" s="134" t="str">
        <f>IFERROR(_xlfn.XLOOKUP(FullTableFinal[[#This Row],[University]],Grouping!$F$3:$F$80,Grouping!$K$3:$K$80,"No",0),"No")</f>
        <v>Yes</v>
      </c>
      <c r="AT1539" s="134" t="str">
        <f>_xlfn.XLOOKUP(FullTableFinal[[#This Row],[University]],Grouping!$J$3:$J$28,Grouping!$K$3:$K$28,"No",0)</f>
        <v>No</v>
      </c>
      <c r="AU1539" s="91" t="str">
        <f>IFERROR(_xlfn.XLOOKUP(FullTableFinal[[#This Row],[University]],Grouping!$M$3:$M$166,Grouping!$K$3:$K$166,"No",0),"No")</f>
        <v>Yes</v>
      </c>
      <c r="AV1539" s="294">
        <f t="shared" si="585"/>
        <v>0.23874855001710771</v>
      </c>
      <c r="AW1539" s="112">
        <f t="shared" si="586"/>
        <v>-5079000</v>
      </c>
      <c r="AX1539" s="295">
        <f t="shared" si="587"/>
        <v>-4.2385399193851238E-2</v>
      </c>
      <c r="AY1539" s="296">
        <f t="shared" si="588"/>
        <v>112.16911156932977</v>
      </c>
      <c r="AZ1539" s="295">
        <f t="shared" si="589"/>
        <v>6.1053668143771542E-2</v>
      </c>
      <c r="BA1539" s="295">
        <f t="shared" si="590"/>
        <v>0.15626434335594888</v>
      </c>
      <c r="BB1539" s="295">
        <f t="shared" si="591"/>
        <v>0.23797798980177512</v>
      </c>
      <c r="BC1539" s="295">
        <f t="shared" si="592"/>
        <v>0.50125273762593081</v>
      </c>
      <c r="BD1539" s="295">
        <f t="shared" si="593"/>
        <v>-4.2248600447524064E-2</v>
      </c>
      <c r="BE1539" s="295">
        <f t="shared" si="594"/>
        <v>-8.8988173455978981E-2</v>
      </c>
      <c r="BF1539" s="293">
        <f t="shared" si="584"/>
        <v>1.5278504672897195</v>
      </c>
      <c r="BG1539" s="164" t="str">
        <f>IFERROR(INDEX(#REF!,MATCH(FullTableFinal[[#This Row],[University]],#REF!,0),3),"")</f>
        <v/>
      </c>
      <c r="BH1539" s="111" t="str">
        <f>IFERROR(INDEX(#REF!,MATCH(FullTableFinal[[#This Row],[University]],#REF!,0),4),"")</f>
        <v/>
      </c>
      <c r="BI1539" s="111" t="str">
        <f>IFERROR(INDEX(#REF!,MATCH(FullTableFinal[[#This Row],[University]],#REF!,0),5),"")</f>
        <v/>
      </c>
      <c r="BJ1539" s="111" t="str">
        <f>IFERROR(INDEX(#REF!,MATCH(FullTableFinal[[#This Row],[University]],#REF!,0),6),"")</f>
        <v/>
      </c>
      <c r="BK1539" s="111" t="str">
        <f>IFERROR(INDEX(#REF!,MATCH(FullTableFinal[[#This Row],[University]],#REF!,0),7),"")</f>
        <v/>
      </c>
      <c r="BL1539" s="111" t="str">
        <f>IFERROR(INDEX(#REF!,MATCH(FullTableFinal[[#This Row],[University]],#REF!,0),8),"")</f>
        <v/>
      </c>
      <c r="BM1539" s="111" t="str">
        <f>IFERROR(INDEX(#REF!,MATCH(FullTableFinal[[#This Row],[University]],#REF!,0),9),"")</f>
        <v/>
      </c>
      <c r="BN1539" s="111" t="str">
        <f>IFERROR(INDEX(#REF!,MATCH(FullTableFinal[[#This Row],[University]],#REF!,0),10),"")</f>
        <v/>
      </c>
      <c r="BO1539" s="111" t="str">
        <f>IFERROR(INDEX(#REF!,MATCH(FullTableFinal[[#This Row],[University]],#REF!,0),11),"")</f>
        <v/>
      </c>
      <c r="BP1539" s="111" t="str">
        <f>IFERROR(INDEX(#REF!,MATCH(FullTableFinal[[#This Row],[University]],#REF!,0),12),"")</f>
        <v/>
      </c>
      <c r="BQ1539" s="165" t="str">
        <f>IFERROR(INDEX(#REF!,MATCH(FullTableFinal[[#This Row],[University]],#REF!,0),13),"")</f>
        <v/>
      </c>
      <c r="BR1539" s="153" t="str">
        <f>_xlfn.XLOOKUP(FullTableFinal[[#This Row],[University]],Grouping!$G$3:$G$8,Grouping!$K$3:$K$8,"No",0)</f>
        <v>No</v>
      </c>
      <c r="BS1539" s="154" t="str">
        <f>_xlfn.XLOOKUP(FullTableFinal[[#This Row],[University]],Grouping!$H$3:$H$11,Grouping!$K$3:$K$11,"No",0)</f>
        <v>No</v>
      </c>
      <c r="BT1539" s="155" t="str">
        <f>_xlfn.XLOOKUP(FullTableFinal[[#This Row],[University]],Grouping!$I$3:$I$25,Grouping!$K$3:$K$25,"No",0)</f>
        <v>No</v>
      </c>
      <c r="BU1539" s="150"/>
      <c r="BV1539" s="138"/>
      <c r="BW1539" s="138"/>
      <c r="BX1539" s="138"/>
      <c r="BY1539" s="138"/>
      <c r="BZ1539" s="138"/>
      <c r="CA1539" s="138"/>
      <c r="CB1539" s="138"/>
      <c r="CC1539" s="138"/>
      <c r="CD1539" s="138"/>
      <c r="CE1539" s="256"/>
      <c r="CF1539" s="268">
        <f>FullTableFinal[[#This Row],[Net Debt]]/FullTableFinal[[#This Row],[Net cash inflow from operating activities]]</f>
        <v>-0.27124165554072094</v>
      </c>
      <c r="CG1539" s="245">
        <f>SUM(FullTableFinal[[#This Row],[Interest paid]:[Capital element of finance lease and service concession payments]])</f>
        <v>-4045000</v>
      </c>
      <c r="CH1539" s="246">
        <f>IFERROR(FullTableFinal[[#This Row],[Net cash inflow from operating activities]]/FullTableFinal[[#This Row],[Total Annual Debt Service]],0)</f>
        <v>-4.6291718170580962</v>
      </c>
      <c r="CI15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504803889328342</v>
      </c>
      <c r="CJ1539" s="246">
        <f>IFERROR(SUM(FullTableFinal[[#This Row],[Non-current Investments]:[Cash and cash equivalents ]])/FullTableFinal[[#This Row],[Total Debt]],0)</f>
        <v>1.2086406375616066</v>
      </c>
      <c r="CK1539" s="204">
        <f>'P&amp;L'!K1888</f>
        <v>61680000</v>
      </c>
      <c r="CL1539" s="249">
        <f>FullTableFinal[[#This Row],[Staff Costs]]/FullTableFinal[[#This Row],[Total expenditure]]</f>
        <v>0.54820331872761374</v>
      </c>
      <c r="CM1539" s="250">
        <f>FullTableFinal[[#This Row],[Net cash inflow from operating activities]]/FullTableFinal[[#This Row],[Total Income]]</f>
        <v>0.15626434335594888</v>
      </c>
      <c r="CN1539" s="270">
        <f>FullTableFinal[[#This Row],[Operating surplus/ (deficit)]]/FullTableFinal[[#This Row],[Total Income]]</f>
        <v>6.1053668143771542E-2</v>
      </c>
      <c r="CO1539" s="271">
        <f>IFERROR((FullTableFinal[[#This Row],[Income and expenditure reserve - endowment reserve]]/K1539)*365.25,0)</f>
        <v>2.8210273479509036</v>
      </c>
      <c r="CP1539" s="272">
        <f>IFERROR((FullTableFinal[[#This Row],[Cash and cash equivalents ]]/K1539)*365.25,0)</f>
        <v>109.36106938753743</v>
      </c>
      <c r="CQ1539" s="272">
        <f>IFERROR((FullTableFinal[[#This Row],[Current investments ]]/K1539)*365.25,0)</f>
        <v>2.8080421817923265</v>
      </c>
      <c r="CR1539" s="272">
        <f>IFERROR((FullTableFinal[[#This Row],[Non-current Investments]]/K1539)*365.25,0)</f>
        <v>8.115728849110769E-2</v>
      </c>
      <c r="CS1539" s="273">
        <f>SUM(FullTableFinal[[#This Row],[Short Term Investments (Day Basis)]:[Long Term Investments (Day Basis)]])</f>
        <v>2.889199470283434</v>
      </c>
      <c r="CT1539" s="339" t="str">
        <f>_xlfn.XLOOKUP(FullTableFinal[[#This Row],[University]],Grouping!$Y$3:$Y$27,Grouping!$K$3:$K$27,"No",0)</f>
        <v>No</v>
      </c>
      <c r="CU1539" s="339" t="str">
        <f>_xlfn.XLOOKUP(FullTableFinal[[#This Row],[University]],Grouping!$AA$3:$AA$10,Grouping!$K$3:$K$10,"No",0)</f>
        <v>No</v>
      </c>
      <c r="CV1539" s="204">
        <f>'P&amp;L'!D1847</f>
        <v>232972000</v>
      </c>
      <c r="CW1539" s="204">
        <f>'P&amp;L'!E1847</f>
        <v>26135000</v>
      </c>
      <c r="CX1539" s="204">
        <f>'P&amp;L'!F1847</f>
        <v>6113000</v>
      </c>
      <c r="CY1539" s="204">
        <f>'P&amp;L'!G1847</f>
        <v>31703000</v>
      </c>
      <c r="CZ1539" s="204">
        <f>'P&amp;L'!H1847</f>
        <v>992000</v>
      </c>
      <c r="DA1539" s="204">
        <f>'P&amp;L'!I1847</f>
        <v>61000</v>
      </c>
      <c r="DB1539" s="204">
        <f>IFERROR(_xlfn.XLOOKUP(B1539,Table11[Institution],Table11[2023],,0),"")</f>
        <v>101</v>
      </c>
      <c r="DC1539" s="204">
        <f>IFERROR(_xlfn.XLOOKUP(B1539,Table13[University],Table13[Rank (1–10)],,0),"")</f>
        <v>97</v>
      </c>
    </row>
    <row r="1540" spans="2:107" x14ac:dyDescent="0.3">
      <c r="B1540" s="48" t="str">
        <f>'P&amp;L'!B1889</f>
        <v>The University of Southampton</v>
      </c>
      <c r="C1540" s="48" t="str">
        <f>_xlfn.XLOOKUP(FullTableFinal[[#This Row],[University]],Grouping!$M$3:$M$166,Grouping!$N$3:$N$166,"",0)</f>
        <v>Southampton</v>
      </c>
      <c r="D1540" s="91" t="str">
        <f>_xlfn.XLOOKUP($B1540,'University Locations'!$B$14:$B$101257,'University Locations'!$C$14:$C$101257,"N/A",0,)</f>
        <v>England</v>
      </c>
      <c r="E1540" s="91" t="str">
        <f>_xlfn.XLOOKUP(FullTableFinal[[#This Row],[University]],Grouping!$M$3:$M$166,Grouping!$P$3:$P$166,"",0)</f>
        <v>Hampshire</v>
      </c>
      <c r="F1540" s="343" t="str">
        <f>_xlfn.XLOOKUP(FullTableFinal[[#This Row],[University]],Grouping!$M$3:$M$166,Grouping!$Q$3:$Q$166,"",0)</f>
        <v>E10000014</v>
      </c>
      <c r="G1540" s="343" t="str">
        <f>_xlfn.XLOOKUP(FullTableFinal[[#This Row],[University]],Grouping!$M$3:$M$166,Grouping!$O$3:$O$166,"",0)</f>
        <v>SO17 1BJ</v>
      </c>
      <c r="H1540" s="110">
        <f>'P&amp;L'!C1889</f>
        <v>42581.75</v>
      </c>
      <c r="I1540" s="91" t="str">
        <f>'P&amp;L'!Q1889</f>
        <v>2015/16</v>
      </c>
      <c r="J1540" s="111">
        <f>SUMIFS('P&amp;L'!J:J,'P&amp;L'!B:B,FullTableFinal[[#This Row],[University]],'P&amp;L'!C:C,FullTableFinal[[#This Row],[Financial Year End]])</f>
        <v>554852000</v>
      </c>
      <c r="K1540" s="111">
        <f>'P&amp;L'!P1889</f>
        <v>525071000</v>
      </c>
      <c r="L1540" s="112">
        <f t="shared" si="595"/>
        <v>29781000</v>
      </c>
      <c r="M1540" s="136">
        <f>'P&amp;L'!N1889</f>
        <v>30161000</v>
      </c>
      <c r="N1540" s="136">
        <f>'P&amp;L'!O1889</f>
        <v>12804000</v>
      </c>
      <c r="O1540" s="136">
        <f>'Other P&amp;L'!I1889</f>
        <v>-79000</v>
      </c>
      <c r="P1540" s="136">
        <f>'Other P&amp;L'!L1889</f>
        <v>-23949000</v>
      </c>
      <c r="Q1540" s="111">
        <f>'Cashflows'!T1888</f>
        <v>-3890000</v>
      </c>
      <c r="R1540" s="111">
        <f>'Cashflows'!U1888</f>
        <v>-3686000</v>
      </c>
      <c r="S1540" s="111">
        <f>'Cashflows'!Z1888</f>
        <v>-5669000</v>
      </c>
      <c r="T1540" s="111">
        <f>'Cashflows'!AA1888</f>
        <v>-253000</v>
      </c>
      <c r="U1540" s="136">
        <f t="shared" si="596"/>
        <v>72746000</v>
      </c>
      <c r="V1540" s="136">
        <f t="shared" si="597"/>
        <v>72667000</v>
      </c>
      <c r="W1540" s="111">
        <f>Assets!J1885</f>
        <v>3708000</v>
      </c>
      <c r="X1540" s="111">
        <f>Assets!R1885</f>
        <v>32044000</v>
      </c>
      <c r="Y1540" s="111">
        <f>Assets!S1885</f>
        <v>92937000</v>
      </c>
      <c r="Z1540" s="111">
        <f>'Provisions and Reserves'!H1888</f>
        <v>12497000</v>
      </c>
      <c r="AA1540" s="111">
        <f>'Provisions and Reserves'!G1888</f>
        <v>466875000</v>
      </c>
      <c r="AB1540" s="111">
        <f>'Provisions and Reserves'!D1888</f>
        <v>157463000</v>
      </c>
      <c r="AC1540" s="112">
        <f t="shared" si="598"/>
        <v>624338000</v>
      </c>
      <c r="AD1540" s="111">
        <f>'Cashflows'!G1888</f>
        <v>61969000</v>
      </c>
      <c r="AE1540" s="111">
        <f>'Creditors'!D1889</f>
        <v>0</v>
      </c>
      <c r="AF1540" s="111">
        <f>'Creditors'!E1889</f>
        <v>4241000</v>
      </c>
      <c r="AG1540" s="111">
        <f>'Creditors'!F1889</f>
        <v>278000</v>
      </c>
      <c r="AH1540" s="111">
        <f>'Creditors'!P1889</f>
        <v>74590000</v>
      </c>
      <c r="AI1540" s="111">
        <f>'Creditors'!Q1889</f>
        <v>48145000</v>
      </c>
      <c r="AJ1540" s="136"/>
      <c r="AK1540" s="112">
        <f t="shared" si="599"/>
        <v>127254000</v>
      </c>
      <c r="AL1540" s="136"/>
      <c r="AM1540" s="112">
        <f t="shared" si="600"/>
        <v>-13498000</v>
      </c>
      <c r="AN1540" s="91">
        <f>IFERROR(_xlfn.XLOOKUP(B1540,TimesRanking[University],TimesRanking[Rank 2023]),"")</f>
        <v>16</v>
      </c>
      <c r="AO1540" s="91" t="str">
        <f>IFERROR(_xlfn.XLOOKUP(FullTableFinal[[#This Row],[University]],Grouping!$B$3:$B$26,Grouping!$K$3:$K$26,,0),"No")</f>
        <v>Yes</v>
      </c>
      <c r="AP1540" s="134" t="str">
        <f>IFERROR(_xlfn.XLOOKUP(FullTableFinal[[#This Row],[University]],Grouping!$C$3:$C$35,Grouping!$K$3:$K$35,"No",0),"No")</f>
        <v>No</v>
      </c>
      <c r="AQ1540" s="134" t="str">
        <f>IFERROR(_xlfn.XLOOKUP(FullTableFinal[[#This Row],[University]],Grouping!$D$3:$D$7,Grouping!$K$3:$K$7,"No",0),"No")</f>
        <v>No</v>
      </c>
      <c r="AR1540" s="134" t="str">
        <f>IFERROR(_xlfn.XLOOKUP(FullTableFinal[[#This Row],[University]],Grouping!$E$3:$E$42,Grouping!$K$3:$K$42,"No",0),"No")</f>
        <v>No</v>
      </c>
      <c r="AS1540" s="134" t="str">
        <f>IFERROR(_xlfn.XLOOKUP(FullTableFinal[[#This Row],[University]],Grouping!$F$3:$F$80,Grouping!$K$3:$K$80,"No",0),"No")</f>
        <v>No</v>
      </c>
      <c r="AT1540" s="134" t="str">
        <f>_xlfn.XLOOKUP(FullTableFinal[[#This Row],[University]],Grouping!$J$3:$J$28,Grouping!$K$3:$K$28,"No",0)</f>
        <v>No</v>
      </c>
      <c r="AU1540" s="91" t="str">
        <f>IFERROR(_xlfn.XLOOKUP(FullTableFinal[[#This Row],[University]],Grouping!$M$3:$M$166,Grouping!$K$3:$K$166,"No",0),"No")</f>
        <v>Yes</v>
      </c>
      <c r="AV1540" s="294">
        <f t="shared" si="585"/>
        <v>0.22934764585871548</v>
      </c>
      <c r="AW1540" s="112">
        <f t="shared" si="586"/>
        <v>34317000</v>
      </c>
      <c r="AX1540" s="295">
        <f t="shared" si="587"/>
        <v>6.1848925479226893E-2</v>
      </c>
      <c r="AY1540" s="296">
        <f t="shared" si="588"/>
        <v>86.939309636220628</v>
      </c>
      <c r="AZ1540" s="295">
        <f t="shared" si="589"/>
        <v>5.3673772465450249E-2</v>
      </c>
      <c r="BA1540" s="295">
        <f t="shared" si="590"/>
        <v>0.11168563869284061</v>
      </c>
      <c r="BB1540" s="295">
        <f t="shared" si="591"/>
        <v>0.20382228856805129</v>
      </c>
      <c r="BC1540" s="295">
        <f t="shared" si="592"/>
        <v>0.27256546184738956</v>
      </c>
      <c r="BD1540" s="295">
        <f t="shared" si="593"/>
        <v>5.496541937219903E-2</v>
      </c>
      <c r="BE1540" s="295">
        <f t="shared" si="594"/>
        <v>7.3503614457831323E-2</v>
      </c>
      <c r="BF1540" s="293">
        <f t="shared" si="584"/>
        <v>2.0535106262808824</v>
      </c>
      <c r="BG1540" s="164" t="str">
        <f>IFERROR(INDEX(#REF!,MATCH(FullTableFinal[[#This Row],[University]],#REF!,0),3),"")</f>
        <v/>
      </c>
      <c r="BH1540" s="111" t="str">
        <f>IFERROR(INDEX(#REF!,MATCH(FullTableFinal[[#This Row],[University]],#REF!,0),4),"")</f>
        <v/>
      </c>
      <c r="BI1540" s="111" t="str">
        <f>IFERROR(INDEX(#REF!,MATCH(FullTableFinal[[#This Row],[University]],#REF!,0),5),"")</f>
        <v/>
      </c>
      <c r="BJ1540" s="111" t="str">
        <f>IFERROR(INDEX(#REF!,MATCH(FullTableFinal[[#This Row],[University]],#REF!,0),6),"")</f>
        <v/>
      </c>
      <c r="BK1540" s="111" t="str">
        <f>IFERROR(INDEX(#REF!,MATCH(FullTableFinal[[#This Row],[University]],#REF!,0),7),"")</f>
        <v/>
      </c>
      <c r="BL1540" s="111" t="str">
        <f>IFERROR(INDEX(#REF!,MATCH(FullTableFinal[[#This Row],[University]],#REF!,0),8),"")</f>
        <v/>
      </c>
      <c r="BM1540" s="111" t="str">
        <f>IFERROR(INDEX(#REF!,MATCH(FullTableFinal[[#This Row],[University]],#REF!,0),9),"")</f>
        <v/>
      </c>
      <c r="BN1540" s="111" t="str">
        <f>IFERROR(INDEX(#REF!,MATCH(FullTableFinal[[#This Row],[University]],#REF!,0),10),"")</f>
        <v/>
      </c>
      <c r="BO1540" s="111" t="str">
        <f>IFERROR(INDEX(#REF!,MATCH(FullTableFinal[[#This Row],[University]],#REF!,0),11),"")</f>
        <v/>
      </c>
      <c r="BP1540" s="111" t="str">
        <f>IFERROR(INDEX(#REF!,MATCH(FullTableFinal[[#This Row],[University]],#REF!,0),12),"")</f>
        <v/>
      </c>
      <c r="BQ1540" s="165" t="str">
        <f>IFERROR(INDEX(#REF!,MATCH(FullTableFinal[[#This Row],[University]],#REF!,0),13),"")</f>
        <v/>
      </c>
      <c r="BR1540" s="153" t="str">
        <f>_xlfn.XLOOKUP(FullTableFinal[[#This Row],[University]],Grouping!$G$3:$G$8,Grouping!$K$3:$K$8,"No",0)</f>
        <v>No</v>
      </c>
      <c r="BS1540" s="154" t="str">
        <f>_xlfn.XLOOKUP(FullTableFinal[[#This Row],[University]],Grouping!$H$3:$H$11,Grouping!$K$3:$K$11,"No",0)</f>
        <v>No</v>
      </c>
      <c r="BT1540" s="155" t="str">
        <f>_xlfn.XLOOKUP(FullTableFinal[[#This Row],[University]],Grouping!$I$3:$I$25,Grouping!$K$3:$K$25,"No",0)</f>
        <v>No</v>
      </c>
      <c r="BU1540" s="150"/>
      <c r="BV1540" s="138"/>
      <c r="BW1540" s="138"/>
      <c r="BX1540" s="138"/>
      <c r="BY1540" s="138"/>
      <c r="BZ1540" s="138"/>
      <c r="CA1540" s="138"/>
      <c r="CB1540" s="138"/>
      <c r="CC1540" s="138"/>
      <c r="CD1540" s="138"/>
      <c r="CE1540" s="256"/>
      <c r="CF1540" s="268">
        <f>FullTableFinal[[#This Row],[Net Debt]]/FullTableFinal[[#This Row],[Net cash inflow from operating activities]]</f>
        <v>0.55377688844422213</v>
      </c>
      <c r="CG1540" s="245">
        <f>SUM(FullTableFinal[[#This Row],[Interest paid]:[Capital element of finance lease and service concession payments]])</f>
        <v>-13498000</v>
      </c>
      <c r="CH1540" s="246">
        <f>IFERROR(FullTableFinal[[#This Row],[Net cash inflow from operating activities]]/FullTableFinal[[#This Row],[Total Annual Debt Service]],0)</f>
        <v>-4.5909764409542158</v>
      </c>
      <c r="CI15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888935020216315</v>
      </c>
      <c r="CJ1540" s="246">
        <f>IFERROR(SUM(FullTableFinal[[#This Row],[Non-current Investments]:[Cash and cash equivalents ]])/FullTableFinal[[#This Row],[Total Debt]],0)</f>
        <v>1.0112766592798654</v>
      </c>
      <c r="CK1540" s="204">
        <f>'P&amp;L'!K1889</f>
        <v>295403000</v>
      </c>
      <c r="CL1540" s="249">
        <f>FullTableFinal[[#This Row],[Staff Costs]]/FullTableFinal[[#This Row],[Total expenditure]]</f>
        <v>0.56259629650085419</v>
      </c>
      <c r="CM1540" s="250">
        <f>FullTableFinal[[#This Row],[Net cash inflow from operating activities]]/FullTableFinal[[#This Row],[Total Income]]</f>
        <v>0.11168563869284061</v>
      </c>
      <c r="CN1540" s="270">
        <f>FullTableFinal[[#This Row],[Operating surplus/ (deficit)]]/FullTableFinal[[#This Row],[Total Income]]</f>
        <v>5.3673772465450249E-2</v>
      </c>
      <c r="CO1540" s="271">
        <f>IFERROR((FullTableFinal[[#This Row],[Income and expenditure reserve - endowment reserve]]/K1540)*365.25,0)</f>
        <v>8.6931657813895633</v>
      </c>
      <c r="CP1540" s="272">
        <f>IFERROR((FullTableFinal[[#This Row],[Cash and cash equivalents ]]/K1540)*365.25,0)</f>
        <v>64.648855583340151</v>
      </c>
      <c r="CQ1540" s="272">
        <f>IFERROR((FullTableFinal[[#This Row],[Current investments ]]/K1540)*365.25,0)</f>
        <v>22.290454052880467</v>
      </c>
      <c r="CR1540" s="272">
        <f>IFERROR((FullTableFinal[[#This Row],[Non-current Investments]]/K1540)*365.25,0)</f>
        <v>2.5793597437298956</v>
      </c>
      <c r="CS1540" s="273">
        <f>SUM(FullTableFinal[[#This Row],[Short Term Investments (Day Basis)]:[Long Term Investments (Day Basis)]])</f>
        <v>24.869813796610362</v>
      </c>
      <c r="CT1540" s="339" t="str">
        <f>_xlfn.XLOOKUP(FullTableFinal[[#This Row],[University]],Grouping!$Y$3:$Y$27,Grouping!$K$3:$K$27,"No",0)</f>
        <v>No</v>
      </c>
      <c r="CU1540" s="339" t="str">
        <f>_xlfn.XLOOKUP(FullTableFinal[[#This Row],[University]],Grouping!$AA$3:$AA$10,Grouping!$K$3:$K$10,"No",0)</f>
        <v>Yes</v>
      </c>
      <c r="CV1540" s="204">
        <f>'P&amp;L'!D1848</f>
        <v>423990000</v>
      </c>
      <c r="CW1540" s="204">
        <f>'P&amp;L'!E1848</f>
        <v>129587000</v>
      </c>
      <c r="CX1540" s="204">
        <f>'P&amp;L'!F1848</f>
        <v>273479000</v>
      </c>
      <c r="CY1540" s="204">
        <f>'P&amp;L'!G1848</f>
        <v>142396000</v>
      </c>
      <c r="CZ1540" s="204">
        <f>'P&amp;L'!H1848</f>
        <v>7731000</v>
      </c>
      <c r="DA1540" s="204">
        <f>'P&amp;L'!I1848</f>
        <v>10052000</v>
      </c>
      <c r="DB1540" s="204">
        <f>IFERROR(_xlfn.XLOOKUP(B1540,Table11[Institution],Table11[2023],,0),"")</f>
        <v>16</v>
      </c>
      <c r="DC1540" s="204">
        <f>IFERROR(_xlfn.XLOOKUP(B1540,Table13[University],Table13[Rank (1–10)],,0),"")</f>
        <v>16</v>
      </c>
    </row>
    <row r="1541" spans="2:107" x14ac:dyDescent="0.3">
      <c r="B1541" s="48" t="str">
        <f>'P&amp;L'!B1890</f>
        <v>Staffordshire University</v>
      </c>
      <c r="C1541" s="48" t="str">
        <f>_xlfn.XLOOKUP(FullTableFinal[[#This Row],[University]],Grouping!$M$3:$M$166,Grouping!$N$3:$N$166,"",0)</f>
        <v>Staffordshire</v>
      </c>
      <c r="D1541" s="91" t="str">
        <f>_xlfn.XLOOKUP($B1541,'University Locations'!$B$14:$B$101257,'University Locations'!$C$14:$C$101257,"N/A",0,)</f>
        <v>England</v>
      </c>
      <c r="E1541" s="91" t="str">
        <f>_xlfn.XLOOKUP(FullTableFinal[[#This Row],[University]],Grouping!$M$3:$M$166,Grouping!$P$3:$P$166,"",0)</f>
        <v>Stoke-On-Trent</v>
      </c>
      <c r="F1541" s="343" t="str">
        <f>_xlfn.XLOOKUP(FullTableFinal[[#This Row],[University]],Grouping!$M$3:$M$166,Grouping!$Q$3:$Q$166,"",0)</f>
        <v>E06000021</v>
      </c>
      <c r="G1541" s="343" t="str">
        <f>_xlfn.XLOOKUP(FullTableFinal[[#This Row],[University]],Grouping!$M$3:$M$166,Grouping!$O$3:$O$166,"",0)</f>
        <v>ST4 2DE</v>
      </c>
      <c r="H1541" s="110">
        <f>'P&amp;L'!C1890</f>
        <v>42581.75</v>
      </c>
      <c r="I1541" s="91" t="str">
        <f>'P&amp;L'!Q1890</f>
        <v>2015/16</v>
      </c>
      <c r="J1541" s="111">
        <f>SUMIFS('P&amp;L'!J:J,'P&amp;L'!B:B,FullTableFinal[[#This Row],[University]],'P&amp;L'!C:C,FullTableFinal[[#This Row],[Financial Year End]])</f>
        <v>113927000</v>
      </c>
      <c r="K1541" s="111">
        <f>'P&amp;L'!P1890</f>
        <v>112389000</v>
      </c>
      <c r="L1541" s="112">
        <f t="shared" si="595"/>
        <v>1538000</v>
      </c>
      <c r="M1541" s="136">
        <f>'P&amp;L'!N1890</f>
        <v>9404000</v>
      </c>
      <c r="N1541" s="136">
        <f>'P&amp;L'!O1890</f>
        <v>4917000</v>
      </c>
      <c r="O1541" s="136">
        <f>'Other P&amp;L'!I1890</f>
        <v>0</v>
      </c>
      <c r="P1541" s="136">
        <f>'Other P&amp;L'!L1890</f>
        <v>-11237000</v>
      </c>
      <c r="Q1541" s="111">
        <f>'Cashflows'!T1889</f>
        <v>-1759000</v>
      </c>
      <c r="R1541" s="111">
        <f>'Cashflows'!U1889</f>
        <v>0</v>
      </c>
      <c r="S1541" s="111">
        <f>'Cashflows'!Z1889</f>
        <v>-1532000</v>
      </c>
      <c r="T1541" s="111">
        <f>'Cashflows'!AA1889</f>
        <v>0</v>
      </c>
      <c r="U1541" s="136">
        <f t="shared" si="596"/>
        <v>15859000</v>
      </c>
      <c r="V1541" s="136">
        <f t="shared" si="597"/>
        <v>15859000</v>
      </c>
      <c r="W1541" s="111">
        <f>Assets!J1886</f>
        <v>74000</v>
      </c>
      <c r="X1541" s="111">
        <f>Assets!R1886</f>
        <v>42046000</v>
      </c>
      <c r="Y1541" s="111">
        <f>Assets!S1886</f>
        <v>2501000</v>
      </c>
      <c r="Z1541" s="111">
        <f>'Provisions and Reserves'!H1889</f>
        <v>26000</v>
      </c>
      <c r="AA1541" s="111">
        <f>'Provisions and Reserves'!G1889</f>
        <v>34460000</v>
      </c>
      <c r="AB1541" s="111">
        <f>'Provisions and Reserves'!D1889</f>
        <v>102399000</v>
      </c>
      <c r="AC1541" s="112">
        <f t="shared" si="598"/>
        <v>136859000</v>
      </c>
      <c r="AD1541" s="111">
        <f>'Cashflows'!G1889</f>
        <v>12843000</v>
      </c>
      <c r="AE1541" s="111">
        <f>'Creditors'!D1890</f>
        <v>0</v>
      </c>
      <c r="AF1541" s="111">
        <f>'Creditors'!E1890</f>
        <v>1508000</v>
      </c>
      <c r="AG1541" s="111">
        <f>'Creditors'!F1890</f>
        <v>0</v>
      </c>
      <c r="AH1541" s="111">
        <f>'Creditors'!P1890</f>
        <v>43273000</v>
      </c>
      <c r="AI1541" s="111">
        <f>'Creditors'!Q1890</f>
        <v>0</v>
      </c>
      <c r="AJ1541" s="136"/>
      <c r="AK1541" s="112">
        <f t="shared" si="599"/>
        <v>44781000</v>
      </c>
      <c r="AL1541" s="136"/>
      <c r="AM1541" s="112">
        <f t="shared" si="600"/>
        <v>-3291000</v>
      </c>
      <c r="AN1541" s="91">
        <f>IFERROR(_xlfn.XLOOKUP(B1541,TimesRanking[University],TimesRanking[Rank 2023]),"")</f>
        <v>106</v>
      </c>
      <c r="AO1541" s="91" t="str">
        <f>IFERROR(_xlfn.XLOOKUP(FullTableFinal[[#This Row],[University]],Grouping!$B$3:$B$26,Grouping!$K$3:$K$26,,0),"No")</f>
        <v>No</v>
      </c>
      <c r="AP1541" s="134" t="str">
        <f>IFERROR(_xlfn.XLOOKUP(FullTableFinal[[#This Row],[University]],Grouping!$C$3:$C$35,Grouping!$K$3:$K$35,"No",0),"No")</f>
        <v>Yes</v>
      </c>
      <c r="AQ1541" s="134" t="str">
        <f>IFERROR(_xlfn.XLOOKUP(FullTableFinal[[#This Row],[University]],Grouping!$D$3:$D$7,Grouping!$K$3:$K$7,"No",0),"No")</f>
        <v>No</v>
      </c>
      <c r="AR1541" s="134" t="str">
        <f>IFERROR(_xlfn.XLOOKUP(FullTableFinal[[#This Row],[University]],Grouping!$E$3:$E$42,Grouping!$K$3:$K$42,"No",0),"No")</f>
        <v>No</v>
      </c>
      <c r="AS1541" s="134" t="str">
        <f>IFERROR(_xlfn.XLOOKUP(FullTableFinal[[#This Row],[University]],Grouping!$F$3:$F$80,Grouping!$K$3:$K$80,"No",0),"No")</f>
        <v>Yes</v>
      </c>
      <c r="AT1541" s="134" t="str">
        <f>_xlfn.XLOOKUP(FullTableFinal[[#This Row],[University]],Grouping!$J$3:$J$28,Grouping!$K$3:$K$28,"No",0)</f>
        <v>No</v>
      </c>
      <c r="AU1541" s="91" t="str">
        <f>IFERROR(_xlfn.XLOOKUP(FullTableFinal[[#This Row],[University]],Grouping!$M$3:$M$166,Grouping!$K$3:$K$166,"No",0),"No")</f>
        <v>Yes</v>
      </c>
      <c r="AV1541" s="294">
        <f t="shared" si="585"/>
        <v>0.39306749058607704</v>
      </c>
      <c r="AW1541" s="112">
        <f t="shared" si="586"/>
        <v>42280000</v>
      </c>
      <c r="AX1541" s="295">
        <f t="shared" si="587"/>
        <v>0.37111483669367229</v>
      </c>
      <c r="AY1541" s="296">
        <f t="shared" si="588"/>
        <v>144.77210180711634</v>
      </c>
      <c r="AZ1541" s="295">
        <f t="shared" si="589"/>
        <v>1.3499872725517217E-2</v>
      </c>
      <c r="BA1541" s="295">
        <f t="shared" si="590"/>
        <v>0.11273008154344448</v>
      </c>
      <c r="BB1541" s="295">
        <f t="shared" si="591"/>
        <v>0.32720537195215516</v>
      </c>
      <c r="BC1541" s="295">
        <f t="shared" si="592"/>
        <v>1.2995066744051074</v>
      </c>
      <c r="BD1541" s="295">
        <f t="shared" si="593"/>
        <v>0.30893108966162253</v>
      </c>
      <c r="BE1541" s="295">
        <f t="shared" si="594"/>
        <v>1.2269297736506095</v>
      </c>
      <c r="BF1541" s="293">
        <f t="shared" si="584"/>
        <v>3.4868021490306003</v>
      </c>
      <c r="BG1541" s="164" t="str">
        <f>IFERROR(INDEX(#REF!,MATCH(FullTableFinal[[#This Row],[University]],#REF!,0),3),"")</f>
        <v/>
      </c>
      <c r="BH1541" s="111" t="str">
        <f>IFERROR(INDEX(#REF!,MATCH(FullTableFinal[[#This Row],[University]],#REF!,0),4),"")</f>
        <v/>
      </c>
      <c r="BI1541" s="111" t="str">
        <f>IFERROR(INDEX(#REF!,MATCH(FullTableFinal[[#This Row],[University]],#REF!,0),5),"")</f>
        <v/>
      </c>
      <c r="BJ1541" s="111" t="str">
        <f>IFERROR(INDEX(#REF!,MATCH(FullTableFinal[[#This Row],[University]],#REF!,0),6),"")</f>
        <v/>
      </c>
      <c r="BK1541" s="111" t="str">
        <f>IFERROR(INDEX(#REF!,MATCH(FullTableFinal[[#This Row],[University]],#REF!,0),7),"")</f>
        <v/>
      </c>
      <c r="BL1541" s="111" t="str">
        <f>IFERROR(INDEX(#REF!,MATCH(FullTableFinal[[#This Row],[University]],#REF!,0),8),"")</f>
        <v/>
      </c>
      <c r="BM1541" s="111" t="str">
        <f>IFERROR(INDEX(#REF!,MATCH(FullTableFinal[[#This Row],[University]],#REF!,0),9),"")</f>
        <v/>
      </c>
      <c r="BN1541" s="111" t="str">
        <f>IFERROR(INDEX(#REF!,MATCH(FullTableFinal[[#This Row],[University]],#REF!,0),10),"")</f>
        <v/>
      </c>
      <c r="BO1541" s="111" t="str">
        <f>IFERROR(INDEX(#REF!,MATCH(FullTableFinal[[#This Row],[University]],#REF!,0),11),"")</f>
        <v/>
      </c>
      <c r="BP1541" s="111" t="str">
        <f>IFERROR(INDEX(#REF!,MATCH(FullTableFinal[[#This Row],[University]],#REF!,0),12),"")</f>
        <v/>
      </c>
      <c r="BQ1541" s="165" t="str">
        <f>IFERROR(INDEX(#REF!,MATCH(FullTableFinal[[#This Row],[University]],#REF!,0),13),"")</f>
        <v/>
      </c>
      <c r="BR1541" s="153" t="str">
        <f>_xlfn.XLOOKUP(FullTableFinal[[#This Row],[University]],Grouping!$G$3:$G$8,Grouping!$K$3:$K$8,"No",0)</f>
        <v>No</v>
      </c>
      <c r="BS1541" s="154" t="str">
        <f>_xlfn.XLOOKUP(FullTableFinal[[#This Row],[University]],Grouping!$H$3:$H$11,Grouping!$K$3:$K$11,"No",0)</f>
        <v>No</v>
      </c>
      <c r="BT1541" s="155" t="str">
        <f>_xlfn.XLOOKUP(FullTableFinal[[#This Row],[University]],Grouping!$I$3:$I$25,Grouping!$K$3:$K$25,"No",0)</f>
        <v>No</v>
      </c>
      <c r="BU1541" s="150"/>
      <c r="BV1541" s="138"/>
      <c r="BW1541" s="138"/>
      <c r="BX1541" s="138"/>
      <c r="BY1541" s="138"/>
      <c r="BZ1541" s="138"/>
      <c r="CA1541" s="138"/>
      <c r="CB1541" s="138"/>
      <c r="CC1541" s="138"/>
      <c r="CD1541" s="138"/>
      <c r="CE1541" s="256"/>
      <c r="CF1541" s="268">
        <f>FullTableFinal[[#This Row],[Net Debt]]/FullTableFinal[[#This Row],[Net cash inflow from operating activities]]</f>
        <v>3.2920657167328504</v>
      </c>
      <c r="CG1541" s="245">
        <f>SUM(FullTableFinal[[#This Row],[Interest paid]:[Capital element of finance lease and service concession payments]])</f>
        <v>-3291000</v>
      </c>
      <c r="CH1541" s="246">
        <f>IFERROR(FullTableFinal[[#This Row],[Net cash inflow from operating activities]]/FullTableFinal[[#This Row],[Total Annual Debt Service]],0)</f>
        <v>-3.9024612579762992</v>
      </c>
      <c r="CI15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725417967950599</v>
      </c>
      <c r="CJ1541" s="246">
        <f>IFERROR(SUM(FullTableFinal[[#This Row],[Non-current Investments]:[Cash and cash equivalents ]])/FullTableFinal[[#This Row],[Total Debt]],0)</f>
        <v>0.99642705611754989</v>
      </c>
      <c r="CK1541" s="204">
        <f>'P&amp;L'!K1890</f>
        <v>62394000</v>
      </c>
      <c r="CL1541" s="249">
        <f>FullTableFinal[[#This Row],[Staff Costs]]/FullTableFinal[[#This Row],[Total expenditure]]</f>
        <v>0.55516109227771404</v>
      </c>
      <c r="CM1541" s="250">
        <f>FullTableFinal[[#This Row],[Net cash inflow from operating activities]]/FullTableFinal[[#This Row],[Total Income]]</f>
        <v>0.11273008154344448</v>
      </c>
      <c r="CN1541" s="270">
        <f>FullTableFinal[[#This Row],[Operating surplus/ (deficit)]]/FullTableFinal[[#This Row],[Total Income]]</f>
        <v>1.3499872725517217E-2</v>
      </c>
      <c r="CO1541" s="271">
        <f>IFERROR((FullTableFinal[[#This Row],[Income and expenditure reserve - endowment reserve]]/K1541)*365.25,0)</f>
        <v>8.4496703414035174E-2</v>
      </c>
      <c r="CP1541" s="272">
        <f>IFERROR((FullTableFinal[[#This Row],[Cash and cash equivalents ]]/K1541)*365.25,0)</f>
        <v>8.1279328937885378</v>
      </c>
      <c r="CQ1541" s="272">
        <f>IFERROR((FullTableFinal[[#This Row],[Current investments ]]/K1541)*365.25,0)</f>
        <v>136.6441689133278</v>
      </c>
      <c r="CR1541" s="272">
        <f>IFERROR((FullTableFinal[[#This Row],[Non-current Investments]]/K1541)*365.25,0)</f>
        <v>0.24049061740917707</v>
      </c>
      <c r="CS1541" s="273">
        <f>SUM(FullTableFinal[[#This Row],[Short Term Investments (Day Basis)]:[Long Term Investments (Day Basis)]])</f>
        <v>136.88465953073697</v>
      </c>
      <c r="CT1541" s="339" t="str">
        <f>_xlfn.XLOOKUP(FullTableFinal[[#This Row],[University]],Grouping!$Y$3:$Y$27,Grouping!$K$3:$K$27,"No",0)</f>
        <v>No</v>
      </c>
      <c r="CU1541" s="339" t="str">
        <f>_xlfn.XLOOKUP(FullTableFinal[[#This Row],[University]],Grouping!$AA$3:$AA$10,Grouping!$K$3:$K$10,"No",0)</f>
        <v>No</v>
      </c>
      <c r="CV1541" s="204">
        <f>'P&amp;L'!D1849</f>
        <v>143432000</v>
      </c>
      <c r="CW1541" s="204">
        <f>'P&amp;L'!E1849</f>
        <v>16005000</v>
      </c>
      <c r="CX1541" s="204">
        <f>'P&amp;L'!F1849</f>
        <v>5267000</v>
      </c>
      <c r="CY1541" s="204">
        <f>'P&amp;L'!G1849</f>
        <v>23773000</v>
      </c>
      <c r="CZ1541" s="204">
        <f>'P&amp;L'!H1849</f>
        <v>537000</v>
      </c>
      <c r="DA1541" s="204">
        <f>'P&amp;L'!I1849</f>
        <v>222000</v>
      </c>
      <c r="DB1541" s="204">
        <f>IFERROR(_xlfn.XLOOKUP(B1541,Table11[Institution],Table11[2023],,0),"")</f>
        <v>68</v>
      </c>
      <c r="DC1541" s="204">
        <f>IFERROR(_xlfn.XLOOKUP(B1541,Table13[University],Table13[Rank (1–10)],,0),"")</f>
        <v>108</v>
      </c>
    </row>
    <row r="1542" spans="2:107" x14ac:dyDescent="0.3">
      <c r="B1542" s="48" t="str">
        <f>'P&amp;L'!B1891</f>
        <v>The University of Stirling</v>
      </c>
      <c r="C1542" s="48" t="str">
        <f>_xlfn.XLOOKUP(FullTableFinal[[#This Row],[University]],Grouping!$M$3:$M$166,Grouping!$N$3:$N$166,"",0)</f>
        <v>Stirling</v>
      </c>
      <c r="D1542" s="91" t="str">
        <f>_xlfn.XLOOKUP($B1542,'University Locations'!$B$14:$B$101257,'University Locations'!$C$14:$C$101257,"N/A",0,)</f>
        <v>Scotland</v>
      </c>
      <c r="E1542" s="91" t="str">
        <f>_xlfn.XLOOKUP(FullTableFinal[[#This Row],[University]],Grouping!$M$3:$M$166,Grouping!$P$3:$P$166,"",0)</f>
        <v>Stirling</v>
      </c>
      <c r="F1542" s="343" t="str">
        <f>_xlfn.XLOOKUP(FullTableFinal[[#This Row],[University]],Grouping!$M$3:$M$166,Grouping!$Q$3:$Q$166,"",0)</f>
        <v>S12000030</v>
      </c>
      <c r="G1542" s="343" t="str">
        <f>_xlfn.XLOOKUP(FullTableFinal[[#This Row],[University]],Grouping!$M$3:$M$166,Grouping!$O$3:$O$166,"",0)</f>
        <v>FK9 4LA</v>
      </c>
      <c r="H1542" s="110">
        <f>'P&amp;L'!C1891</f>
        <v>42581.75</v>
      </c>
      <c r="I1542" s="91" t="str">
        <f>'P&amp;L'!Q1891</f>
        <v>2015/16</v>
      </c>
      <c r="J1542" s="111">
        <f>SUMIFS('P&amp;L'!J:J,'P&amp;L'!B:B,FullTableFinal[[#This Row],[University]],'P&amp;L'!C:C,FullTableFinal[[#This Row],[Financial Year End]])</f>
        <v>113254000</v>
      </c>
      <c r="K1542" s="111">
        <f>'P&amp;L'!P1891</f>
        <v>115778000</v>
      </c>
      <c r="L1542" s="112">
        <f t="shared" si="595"/>
        <v>-2524000</v>
      </c>
      <c r="M1542" s="136">
        <f>'P&amp;L'!N1891</f>
        <v>10412000</v>
      </c>
      <c r="N1542" s="136">
        <f>'P&amp;L'!O1891</f>
        <v>3548000</v>
      </c>
      <c r="O1542" s="136">
        <f>'Other P&amp;L'!I1891</f>
        <v>-113000</v>
      </c>
      <c r="P1542" s="136">
        <f>'Other P&amp;L'!L1891</f>
        <v>-9995000</v>
      </c>
      <c r="Q1542" s="111">
        <f>'Cashflows'!T1890</f>
        <v>-1483000</v>
      </c>
      <c r="R1542" s="111">
        <f>'Cashflows'!U1890</f>
        <v>0</v>
      </c>
      <c r="S1542" s="111">
        <f>'Cashflows'!Z1890</f>
        <v>-13911000</v>
      </c>
      <c r="T1542" s="111">
        <f>'Cashflows'!AA1890</f>
        <v>0</v>
      </c>
      <c r="U1542" s="136">
        <f t="shared" si="596"/>
        <v>11436000</v>
      </c>
      <c r="V1542" s="136">
        <f t="shared" si="597"/>
        <v>11323000</v>
      </c>
      <c r="W1542" s="111">
        <f>Assets!J1887</f>
        <v>582000</v>
      </c>
      <c r="X1542" s="111">
        <f>Assets!R1887</f>
        <v>20663000</v>
      </c>
      <c r="Y1542" s="111">
        <f>Assets!S1887</f>
        <v>38166000</v>
      </c>
      <c r="Z1542" s="111">
        <f>'Provisions and Reserves'!H1890</f>
        <v>1758000</v>
      </c>
      <c r="AA1542" s="111">
        <f>'Provisions and Reserves'!G1890</f>
        <v>152846000</v>
      </c>
      <c r="AB1542" s="111">
        <f>'Provisions and Reserves'!D1890</f>
        <v>24509000</v>
      </c>
      <c r="AC1542" s="112">
        <f t="shared" si="598"/>
        <v>177355000</v>
      </c>
      <c r="AD1542" s="111">
        <f>'Cashflows'!G1890</f>
        <v>3362000</v>
      </c>
      <c r="AE1542" s="111">
        <f>'Creditors'!D1891</f>
        <v>0</v>
      </c>
      <c r="AF1542" s="111">
        <f>'Creditors'!E1891</f>
        <v>223000</v>
      </c>
      <c r="AG1542" s="111">
        <f>'Creditors'!F1891</f>
        <v>0</v>
      </c>
      <c r="AH1542" s="111">
        <f>'Creditors'!P1891</f>
        <v>69485000</v>
      </c>
      <c r="AI1542" s="111">
        <f>'Creditors'!Q1891</f>
        <v>0</v>
      </c>
      <c r="AJ1542" s="136"/>
      <c r="AK1542" s="112">
        <f t="shared" si="599"/>
        <v>69708000</v>
      </c>
      <c r="AL1542" s="136"/>
      <c r="AM1542" s="112">
        <f t="shared" si="600"/>
        <v>-15394000</v>
      </c>
      <c r="AN1542" s="91">
        <f>IFERROR(_xlfn.XLOOKUP(B1542,TimesRanking[University],TimesRanking[Rank 2023]),"")</f>
        <v>38</v>
      </c>
      <c r="AO1542" s="91" t="str">
        <f>IFERROR(_xlfn.XLOOKUP(FullTableFinal[[#This Row],[University]],Grouping!$B$3:$B$26,Grouping!$K$3:$K$26,,0),"No")</f>
        <v>No</v>
      </c>
      <c r="AP1542" s="134" t="str">
        <f>IFERROR(_xlfn.XLOOKUP(FullTableFinal[[#This Row],[University]],Grouping!$C$3:$C$35,Grouping!$K$3:$K$35,"No",0),"No")</f>
        <v>No</v>
      </c>
      <c r="AQ1542" s="134" t="str">
        <f>IFERROR(_xlfn.XLOOKUP(FullTableFinal[[#This Row],[University]],Grouping!$D$3:$D$7,Grouping!$K$3:$K$7,"No",0),"No")</f>
        <v>No</v>
      </c>
      <c r="AR1542" s="134" t="str">
        <f>IFERROR(_xlfn.XLOOKUP(FullTableFinal[[#This Row],[University]],Grouping!$E$3:$E$42,Grouping!$K$3:$K$42,"No",0),"No")</f>
        <v>No</v>
      </c>
      <c r="AS1542" s="134" t="str">
        <f>IFERROR(_xlfn.XLOOKUP(FullTableFinal[[#This Row],[University]],Grouping!$F$3:$F$80,Grouping!$K$3:$K$80,"No",0),"No")</f>
        <v>No</v>
      </c>
      <c r="AT1542" s="134" t="str">
        <f>_xlfn.XLOOKUP(FullTableFinal[[#This Row],[University]],Grouping!$J$3:$J$28,Grouping!$K$3:$K$28,"No",0)</f>
        <v>No</v>
      </c>
      <c r="AU1542" s="91" t="str">
        <f>IFERROR(_xlfn.XLOOKUP(FullTableFinal[[#This Row],[University]],Grouping!$M$3:$M$166,Grouping!$K$3:$K$166,"No",0),"No")</f>
        <v>Yes</v>
      </c>
      <c r="AV1542" s="294">
        <f t="shared" si="585"/>
        <v>0.61550143924276401</v>
      </c>
      <c r="AW1542" s="112">
        <f t="shared" si="586"/>
        <v>31542000</v>
      </c>
      <c r="AX1542" s="295">
        <f t="shared" si="587"/>
        <v>0.27850671940946897</v>
      </c>
      <c r="AY1542" s="296">
        <f t="shared" si="588"/>
        <v>185.59045975919435</v>
      </c>
      <c r="AZ1542" s="295">
        <f t="shared" si="589"/>
        <v>-2.2286188567291223E-2</v>
      </c>
      <c r="BA1542" s="295">
        <f t="shared" si="590"/>
        <v>2.9685485722358591E-2</v>
      </c>
      <c r="BB1542" s="295">
        <f t="shared" si="591"/>
        <v>0.39304220349017505</v>
      </c>
      <c r="BC1542" s="295">
        <f t="shared" si="592"/>
        <v>0.45606689085746438</v>
      </c>
      <c r="BD1542" s="295">
        <f t="shared" si="593"/>
        <v>0.17784669166361253</v>
      </c>
      <c r="BE1542" s="295">
        <f t="shared" si="594"/>
        <v>0.20636457610928646</v>
      </c>
      <c r="BF1542" s="293">
        <f t="shared" si="584"/>
        <v>20.734086853063651</v>
      </c>
      <c r="BG1542" s="164" t="str">
        <f>IFERROR(INDEX(#REF!,MATCH(FullTableFinal[[#This Row],[University]],#REF!,0),3),"")</f>
        <v/>
      </c>
      <c r="BH1542" s="111" t="str">
        <f>IFERROR(INDEX(#REF!,MATCH(FullTableFinal[[#This Row],[University]],#REF!,0),4),"")</f>
        <v/>
      </c>
      <c r="BI1542" s="111" t="str">
        <f>IFERROR(INDEX(#REF!,MATCH(FullTableFinal[[#This Row],[University]],#REF!,0),5),"")</f>
        <v/>
      </c>
      <c r="BJ1542" s="111" t="str">
        <f>IFERROR(INDEX(#REF!,MATCH(FullTableFinal[[#This Row],[University]],#REF!,0),6),"")</f>
        <v/>
      </c>
      <c r="BK1542" s="111" t="str">
        <f>IFERROR(INDEX(#REF!,MATCH(FullTableFinal[[#This Row],[University]],#REF!,0),7),"")</f>
        <v/>
      </c>
      <c r="BL1542" s="111" t="str">
        <f>IFERROR(INDEX(#REF!,MATCH(FullTableFinal[[#This Row],[University]],#REF!,0),8),"")</f>
        <v/>
      </c>
      <c r="BM1542" s="111" t="str">
        <f>IFERROR(INDEX(#REF!,MATCH(FullTableFinal[[#This Row],[University]],#REF!,0),9),"")</f>
        <v/>
      </c>
      <c r="BN1542" s="111" t="str">
        <f>IFERROR(INDEX(#REF!,MATCH(FullTableFinal[[#This Row],[University]],#REF!,0),10),"")</f>
        <v/>
      </c>
      <c r="BO1542" s="111" t="str">
        <f>IFERROR(INDEX(#REF!,MATCH(FullTableFinal[[#This Row],[University]],#REF!,0),11),"")</f>
        <v/>
      </c>
      <c r="BP1542" s="111" t="str">
        <f>IFERROR(INDEX(#REF!,MATCH(FullTableFinal[[#This Row],[University]],#REF!,0),12),"")</f>
        <v/>
      </c>
      <c r="BQ1542" s="165" t="str">
        <f>IFERROR(INDEX(#REF!,MATCH(FullTableFinal[[#This Row],[University]],#REF!,0),13),"")</f>
        <v/>
      </c>
      <c r="BR1542" s="153" t="str">
        <f>_xlfn.XLOOKUP(FullTableFinal[[#This Row],[University]],Grouping!$G$3:$G$8,Grouping!$K$3:$K$8,"No",0)</f>
        <v>No</v>
      </c>
      <c r="BS1542" s="154" t="str">
        <f>_xlfn.XLOOKUP(FullTableFinal[[#This Row],[University]],Grouping!$H$3:$H$11,Grouping!$K$3:$K$11,"No",0)</f>
        <v>No</v>
      </c>
      <c r="BT1542" s="155" t="str">
        <f>_xlfn.XLOOKUP(FullTableFinal[[#This Row],[University]],Grouping!$I$3:$I$25,Grouping!$K$3:$K$25,"No",0)</f>
        <v>Yes</v>
      </c>
      <c r="BU1542" s="150"/>
      <c r="BV1542" s="138"/>
      <c r="BW1542" s="138"/>
      <c r="BX1542" s="138"/>
      <c r="BY1542" s="138"/>
      <c r="BZ1542" s="138"/>
      <c r="CA1542" s="138"/>
      <c r="CB1542" s="138"/>
      <c r="CC1542" s="138"/>
      <c r="CD1542" s="138"/>
      <c r="CE1542" s="256"/>
      <c r="CF1542" s="268">
        <f>FullTableFinal[[#This Row],[Net Debt]]/FullTableFinal[[#This Row],[Net cash inflow from operating activities]]</f>
        <v>9.3819155264723371</v>
      </c>
      <c r="CG1542" s="245">
        <f>SUM(FullTableFinal[[#This Row],[Interest paid]:[Capital element of finance lease and service concession payments]])</f>
        <v>-15394000</v>
      </c>
      <c r="CH1542" s="246">
        <f>IFERROR(FullTableFinal[[#This Row],[Net cash inflow from operating activities]]/FullTableFinal[[#This Row],[Total Annual Debt Service]],0)</f>
        <v>-0.21839677796544107</v>
      </c>
      <c r="CI15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833007998065262</v>
      </c>
      <c r="CJ1542" s="246">
        <f>IFERROR(SUM(FullTableFinal[[#This Row],[Non-current Investments]:[Cash and cash equivalents ]])/FullTableFinal[[#This Row],[Total Debt]],0)</f>
        <v>0.85228381247489526</v>
      </c>
      <c r="CK1542" s="204">
        <f>'P&amp;L'!K1891</f>
        <v>66284000</v>
      </c>
      <c r="CL1542" s="249">
        <f>FullTableFinal[[#This Row],[Staff Costs]]/FullTableFinal[[#This Row],[Total expenditure]]</f>
        <v>0.57250945775535944</v>
      </c>
      <c r="CM1542" s="250">
        <f>FullTableFinal[[#This Row],[Net cash inflow from operating activities]]/FullTableFinal[[#This Row],[Total Income]]</f>
        <v>2.9685485722358591E-2</v>
      </c>
      <c r="CN1542" s="270">
        <f>FullTableFinal[[#This Row],[Operating surplus/ (deficit)]]/FullTableFinal[[#This Row],[Total Income]]</f>
        <v>-2.2286188567291223E-2</v>
      </c>
      <c r="CO1542" s="271">
        <f>IFERROR((FullTableFinal[[#This Row],[Income and expenditure reserve - endowment reserve]]/K1542)*365.25,0)</f>
        <v>5.5460406985783139</v>
      </c>
      <c r="CP1542" s="272">
        <f>IFERROR((FullTableFinal[[#This Row],[Cash and cash equivalents ]]/K1542)*365.25,0)</f>
        <v>120.40397571213876</v>
      </c>
      <c r="CQ1542" s="272">
        <f>IFERROR((FullTableFinal[[#This Row],[Current investments ]]/K1542)*365.25,0)</f>
        <v>65.186484047055572</v>
      </c>
      <c r="CR1542" s="272">
        <f>IFERROR((FullTableFinal[[#This Row],[Non-current Investments]]/K1542)*365.25,0)</f>
        <v>1.8360612551607387</v>
      </c>
      <c r="CS1542" s="273">
        <f>SUM(FullTableFinal[[#This Row],[Short Term Investments (Day Basis)]:[Long Term Investments (Day Basis)]])</f>
        <v>67.022545302216315</v>
      </c>
      <c r="CT1542" s="339" t="str">
        <f>_xlfn.XLOOKUP(FullTableFinal[[#This Row],[University]],Grouping!$Y$3:$Y$27,Grouping!$K$3:$K$27,"No",0)</f>
        <v>No</v>
      </c>
      <c r="CU1542" s="339" t="str">
        <f>_xlfn.XLOOKUP(FullTableFinal[[#This Row],[University]],Grouping!$AA$3:$AA$10,Grouping!$K$3:$K$10,"No",0)</f>
        <v>No</v>
      </c>
      <c r="CV1542" s="204">
        <f>'P&amp;L'!D1850</f>
        <v>220567000</v>
      </c>
      <c r="CW1542" s="204">
        <f>'P&amp;L'!E1850</f>
        <v>72725000</v>
      </c>
      <c r="CX1542" s="204">
        <f>'P&amp;L'!F1850</f>
        <v>110248000</v>
      </c>
      <c r="CY1542" s="204">
        <f>'P&amp;L'!G1850</f>
        <v>63646000</v>
      </c>
      <c r="CZ1542" s="204">
        <f>'P&amp;L'!H1850</f>
        <v>3252000</v>
      </c>
      <c r="DA1542" s="204">
        <f>'P&amp;L'!I1850</f>
        <v>5765000</v>
      </c>
      <c r="DB1542" s="204">
        <f>IFERROR(_xlfn.XLOOKUP(B1542,Table11[Institution],Table11[2023],,0),"")</f>
        <v>59</v>
      </c>
      <c r="DC1542" s="204">
        <f>IFERROR(_xlfn.XLOOKUP(B1542,Table13[University],Table13[Rank (1–10)],,0),"")</f>
        <v>51</v>
      </c>
    </row>
    <row r="1543" spans="2:107" x14ac:dyDescent="0.3">
      <c r="B1543" s="48" t="str">
        <f>'P&amp;L'!B1892</f>
        <v>University of St Mark and St John</v>
      </c>
      <c r="C1543" s="48" t="str">
        <f>_xlfn.XLOOKUP(FullTableFinal[[#This Row],[University]],Grouping!$M$3:$M$166,Grouping!$N$3:$N$166,"",0)</f>
        <v>John</v>
      </c>
      <c r="D1543" s="91" t="str">
        <f>_xlfn.XLOOKUP($B1543,'University Locations'!$B$14:$B$101257,'University Locations'!$C$14:$C$101257,"N/A",0,)</f>
        <v>England</v>
      </c>
      <c r="E1543" s="91" t="str">
        <f>_xlfn.XLOOKUP(FullTableFinal[[#This Row],[University]],Grouping!$M$3:$M$166,Grouping!$P$3:$P$166,"",0)</f>
        <v>Plymouth</v>
      </c>
      <c r="F1543" s="343" t="str">
        <f>_xlfn.XLOOKUP(FullTableFinal[[#This Row],[University]],Grouping!$M$3:$M$166,Grouping!$Q$3:$Q$166,"",0)</f>
        <v>E06000026</v>
      </c>
      <c r="G1543" s="343" t="str">
        <f>_xlfn.XLOOKUP(FullTableFinal[[#This Row],[University]],Grouping!$M$3:$M$166,Grouping!$O$3:$O$166,"",0)</f>
        <v>PL6 8BH</v>
      </c>
      <c r="H1543" s="110">
        <f>'P&amp;L'!C1892</f>
        <v>42581.75</v>
      </c>
      <c r="I1543" s="91" t="str">
        <f>'P&amp;L'!Q1892</f>
        <v>2015/16</v>
      </c>
      <c r="J1543" s="111">
        <f>SUMIFS('P&amp;L'!J:J,'P&amp;L'!B:B,FullTableFinal[[#This Row],[University]],'P&amp;L'!C:C,FullTableFinal[[#This Row],[Financial Year End]])</f>
        <v>25577000</v>
      </c>
      <c r="K1543" s="111">
        <f>'P&amp;L'!P1892</f>
        <v>25010000</v>
      </c>
      <c r="L1543" s="112">
        <f t="shared" si="595"/>
        <v>567000</v>
      </c>
      <c r="M1543" s="136">
        <f>'P&amp;L'!N1892</f>
        <v>1616000</v>
      </c>
      <c r="N1543" s="136">
        <f>'P&amp;L'!O1892</f>
        <v>1069000</v>
      </c>
      <c r="O1543" s="136">
        <f>'Other P&amp;L'!I1892</f>
        <v>0</v>
      </c>
      <c r="P1543" s="136">
        <f>'Other P&amp;L'!L1892</f>
        <v>-4104000</v>
      </c>
      <c r="Q1543" s="111">
        <f>'Cashflows'!T1891</f>
        <v>-1069000</v>
      </c>
      <c r="R1543" s="111">
        <f>'Cashflows'!U1891</f>
        <v>0</v>
      </c>
      <c r="S1543" s="111">
        <f>'Cashflows'!Z1891</f>
        <v>-695000</v>
      </c>
      <c r="T1543" s="111">
        <f>'Cashflows'!AA1891</f>
        <v>0</v>
      </c>
      <c r="U1543" s="136">
        <f t="shared" si="596"/>
        <v>3252000</v>
      </c>
      <c r="V1543" s="136">
        <f t="shared" si="597"/>
        <v>3252000</v>
      </c>
      <c r="W1543" s="111">
        <f>Assets!J1888</f>
        <v>3378000</v>
      </c>
      <c r="X1543" s="111">
        <f>Assets!R1888</f>
        <v>0</v>
      </c>
      <c r="Y1543" s="111">
        <f>Assets!S1888</f>
        <v>9626000</v>
      </c>
      <c r="Z1543" s="111">
        <f>'Provisions and Reserves'!H1891</f>
        <v>0</v>
      </c>
      <c r="AA1543" s="111">
        <f>'Provisions and Reserves'!G1891</f>
        <v>19033000</v>
      </c>
      <c r="AB1543" s="111">
        <f>'Provisions and Reserves'!D1891</f>
        <v>12611000</v>
      </c>
      <c r="AC1543" s="112">
        <f t="shared" si="598"/>
        <v>31644000</v>
      </c>
      <c r="AD1543" s="111">
        <f>'Cashflows'!G1891</f>
        <v>4193000</v>
      </c>
      <c r="AE1543" s="111">
        <f>'Creditors'!D1892</f>
        <v>0</v>
      </c>
      <c r="AF1543" s="111">
        <f>'Creditors'!E1892</f>
        <v>670000</v>
      </c>
      <c r="AG1543" s="111">
        <f>'Creditors'!F1892</f>
        <v>0</v>
      </c>
      <c r="AH1543" s="111">
        <f>'Creditors'!P1892</f>
        <v>11491000</v>
      </c>
      <c r="AI1543" s="111">
        <f>'Creditors'!Q1892</f>
        <v>0</v>
      </c>
      <c r="AJ1543" s="136"/>
      <c r="AK1543" s="112">
        <f t="shared" si="599"/>
        <v>12161000</v>
      </c>
      <c r="AL1543" s="136"/>
      <c r="AM1543" s="112">
        <f t="shared" si="600"/>
        <v>-1764000</v>
      </c>
      <c r="AN1543" s="91">
        <f>IFERROR(_xlfn.XLOOKUP(B1543,TimesRanking[University],TimesRanking[Rank 2023]),"")</f>
        <v>80</v>
      </c>
      <c r="AO1543" s="91" t="str">
        <f>IFERROR(_xlfn.XLOOKUP(FullTableFinal[[#This Row],[University]],Grouping!$B$3:$B$26,Grouping!$K$3:$K$26,,0),"No")</f>
        <v>No</v>
      </c>
      <c r="AP1543" s="134" t="str">
        <f>IFERROR(_xlfn.XLOOKUP(FullTableFinal[[#This Row],[University]],Grouping!$C$3:$C$35,Grouping!$K$3:$K$35,"No",0),"No")</f>
        <v>No</v>
      </c>
      <c r="AQ1543" s="134" t="str">
        <f>IFERROR(_xlfn.XLOOKUP(FullTableFinal[[#This Row],[University]],Grouping!$D$3:$D$7,Grouping!$K$3:$K$7,"No",0),"No")</f>
        <v>No</v>
      </c>
      <c r="AR1543" s="134" t="str">
        <f>IFERROR(_xlfn.XLOOKUP(FullTableFinal[[#This Row],[University]],Grouping!$E$3:$E$42,Grouping!$K$3:$K$42,"No",0),"No")</f>
        <v>Yes</v>
      </c>
      <c r="AS1543" s="134" t="str">
        <f>IFERROR(_xlfn.XLOOKUP(FullTableFinal[[#This Row],[University]],Grouping!$F$3:$F$80,Grouping!$K$3:$K$80,"No",0),"No")</f>
        <v>Yes</v>
      </c>
      <c r="AT1543" s="134" t="str">
        <f>_xlfn.XLOOKUP(FullTableFinal[[#This Row],[University]],Grouping!$J$3:$J$28,Grouping!$K$3:$K$28,"No",0)</f>
        <v>No</v>
      </c>
      <c r="AU1543" s="91" t="str">
        <f>IFERROR(_xlfn.XLOOKUP(FullTableFinal[[#This Row],[University]],Grouping!$M$3:$M$166,Grouping!$K$3:$K$166,"No",0),"No")</f>
        <v>Yes</v>
      </c>
      <c r="AV1543" s="294">
        <f t="shared" si="585"/>
        <v>0.4754662391992806</v>
      </c>
      <c r="AW1543" s="112">
        <f t="shared" si="586"/>
        <v>2535000</v>
      </c>
      <c r="AX1543" s="295">
        <f t="shared" si="587"/>
        <v>9.9112483872228957E-2</v>
      </c>
      <c r="AY1543" s="296">
        <f t="shared" si="588"/>
        <v>140.57962814874051</v>
      </c>
      <c r="AZ1543" s="295">
        <f t="shared" si="589"/>
        <v>2.2168354380889078E-2</v>
      </c>
      <c r="BA1543" s="295">
        <f t="shared" si="590"/>
        <v>0.16393634906361185</v>
      </c>
      <c r="BB1543" s="295">
        <f t="shared" si="591"/>
        <v>0.38430666161041588</v>
      </c>
      <c r="BC1543" s="295">
        <f t="shared" si="592"/>
        <v>0.63894288866705196</v>
      </c>
      <c r="BD1543" s="295">
        <f t="shared" si="593"/>
        <v>8.0109973454683348E-2</v>
      </c>
      <c r="BE1543" s="295">
        <f t="shared" si="594"/>
        <v>0.13318972311248883</v>
      </c>
      <c r="BF1543" s="293">
        <f t="shared" si="584"/>
        <v>2.9003100405437636</v>
      </c>
      <c r="BG1543" s="164" t="str">
        <f>IFERROR(INDEX(#REF!,MATCH(FullTableFinal[[#This Row],[University]],#REF!,0),3),"")</f>
        <v/>
      </c>
      <c r="BH1543" s="111" t="str">
        <f>IFERROR(INDEX(#REF!,MATCH(FullTableFinal[[#This Row],[University]],#REF!,0),4),"")</f>
        <v/>
      </c>
      <c r="BI1543" s="111" t="str">
        <f>IFERROR(INDEX(#REF!,MATCH(FullTableFinal[[#This Row],[University]],#REF!,0),5),"")</f>
        <v/>
      </c>
      <c r="BJ1543" s="111" t="str">
        <f>IFERROR(INDEX(#REF!,MATCH(FullTableFinal[[#This Row],[University]],#REF!,0),6),"")</f>
        <v/>
      </c>
      <c r="BK1543" s="111" t="str">
        <f>IFERROR(INDEX(#REF!,MATCH(FullTableFinal[[#This Row],[University]],#REF!,0),7),"")</f>
        <v/>
      </c>
      <c r="BL1543" s="111" t="str">
        <f>IFERROR(INDEX(#REF!,MATCH(FullTableFinal[[#This Row],[University]],#REF!,0),8),"")</f>
        <v/>
      </c>
      <c r="BM1543" s="111" t="str">
        <f>IFERROR(INDEX(#REF!,MATCH(FullTableFinal[[#This Row],[University]],#REF!,0),9),"")</f>
        <v/>
      </c>
      <c r="BN1543" s="111" t="str">
        <f>IFERROR(INDEX(#REF!,MATCH(FullTableFinal[[#This Row],[University]],#REF!,0),10),"")</f>
        <v/>
      </c>
      <c r="BO1543" s="111" t="str">
        <f>IFERROR(INDEX(#REF!,MATCH(FullTableFinal[[#This Row],[University]],#REF!,0),11),"")</f>
        <v/>
      </c>
      <c r="BP1543" s="111" t="str">
        <f>IFERROR(INDEX(#REF!,MATCH(FullTableFinal[[#This Row],[University]],#REF!,0),12),"")</f>
        <v/>
      </c>
      <c r="BQ1543" s="165" t="str">
        <f>IFERROR(INDEX(#REF!,MATCH(FullTableFinal[[#This Row],[University]],#REF!,0),13),"")</f>
        <v/>
      </c>
      <c r="BR1543" s="153" t="str">
        <f>_xlfn.XLOOKUP(FullTableFinal[[#This Row],[University]],Grouping!$G$3:$G$8,Grouping!$K$3:$K$8,"No",0)</f>
        <v>No</v>
      </c>
      <c r="BS1543" s="154" t="str">
        <f>_xlfn.XLOOKUP(FullTableFinal[[#This Row],[University]],Grouping!$H$3:$H$11,Grouping!$K$3:$K$11,"No",0)</f>
        <v>No</v>
      </c>
      <c r="BT1543" s="155" t="str">
        <f>_xlfn.XLOOKUP(FullTableFinal[[#This Row],[University]],Grouping!$I$3:$I$25,Grouping!$K$3:$K$25,"No",0)</f>
        <v>No</v>
      </c>
      <c r="BU1543" s="150"/>
      <c r="BV1543" s="138"/>
      <c r="BW1543" s="138"/>
      <c r="BX1543" s="138"/>
      <c r="BY1543" s="138"/>
      <c r="BZ1543" s="138"/>
      <c r="CA1543" s="138"/>
      <c r="CB1543" s="138"/>
      <c r="CC1543" s="138"/>
      <c r="CD1543" s="138"/>
      <c r="CE1543" s="256"/>
      <c r="CF1543" s="268">
        <f>FullTableFinal[[#This Row],[Net Debt]]/FullTableFinal[[#This Row],[Net cash inflow from operating activities]]</f>
        <v>0.60457906033865971</v>
      </c>
      <c r="CG1543" s="245">
        <f>SUM(FullTableFinal[[#This Row],[Interest paid]:[Capital element of finance lease and service concession payments]])</f>
        <v>-1764000</v>
      </c>
      <c r="CH1543" s="246">
        <f>IFERROR(FullTableFinal[[#This Row],[Net cash inflow from operating activities]]/FullTableFinal[[#This Row],[Total Annual Debt Service]],0)</f>
        <v>-2.376984126984127</v>
      </c>
      <c r="CI15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995201919232303</v>
      </c>
      <c r="CJ1543" s="246">
        <f>IFERROR(SUM(FullTableFinal[[#This Row],[Non-current Investments]:[Cash and cash equivalents ]])/FullTableFinal[[#This Row],[Total Debt]],0)</f>
        <v>1.0693199572403584</v>
      </c>
      <c r="CK1543" s="204">
        <f>'P&amp;L'!K1892</f>
        <v>12547000</v>
      </c>
      <c r="CL1543" s="249">
        <f>FullTableFinal[[#This Row],[Staff Costs]]/FullTableFinal[[#This Row],[Total expenditure]]</f>
        <v>0.50167932826869255</v>
      </c>
      <c r="CM1543" s="250">
        <f>FullTableFinal[[#This Row],[Net cash inflow from operating activities]]/FullTableFinal[[#This Row],[Total Income]]</f>
        <v>0.16393634906361185</v>
      </c>
      <c r="CN1543" s="270">
        <f>FullTableFinal[[#This Row],[Operating surplus/ (deficit)]]/FullTableFinal[[#This Row],[Total Income]]</f>
        <v>2.2168354380889078E-2</v>
      </c>
      <c r="CO1543" s="271">
        <f>IFERROR((FullTableFinal[[#This Row],[Income and expenditure reserve - endowment reserve]]/K1543)*365.25,0)</f>
        <v>0</v>
      </c>
      <c r="CP1543" s="272">
        <f>IFERROR((FullTableFinal[[#This Row],[Cash and cash equivalents ]]/K1543)*365.25,0)</f>
        <v>140.57962814874051</v>
      </c>
      <c r="CQ1543" s="272">
        <f>IFERROR((FullTableFinal[[#This Row],[Current investments ]]/K1543)*365.25,0)</f>
        <v>0</v>
      </c>
      <c r="CR1543" s="272">
        <f>IFERROR((FullTableFinal[[#This Row],[Non-current Investments]]/K1543)*365.25,0)</f>
        <v>49.332846861255497</v>
      </c>
      <c r="CS1543" s="273">
        <f>SUM(FullTableFinal[[#This Row],[Short Term Investments (Day Basis)]:[Long Term Investments (Day Basis)]])</f>
        <v>49.332846861255497</v>
      </c>
      <c r="CT1543" s="339" t="str">
        <f>_xlfn.XLOOKUP(FullTableFinal[[#This Row],[University]],Grouping!$Y$3:$Y$27,Grouping!$K$3:$K$27,"No",0)</f>
        <v>No</v>
      </c>
      <c r="CU1543" s="339" t="str">
        <f>_xlfn.XLOOKUP(FullTableFinal[[#This Row],[University]],Grouping!$AA$3:$AA$10,Grouping!$K$3:$K$10,"No",0)</f>
        <v>No</v>
      </c>
      <c r="CV1543" s="204">
        <f>'P&amp;L'!D1851</f>
        <v>19690000</v>
      </c>
      <c r="CW1543" s="204">
        <f>'P&amp;L'!E1851</f>
        <v>1541000</v>
      </c>
      <c r="CX1543" s="204">
        <f>'P&amp;L'!F1851</f>
        <v>623000</v>
      </c>
      <c r="CY1543" s="204">
        <f>'P&amp;L'!G1851</f>
        <v>2049000</v>
      </c>
      <c r="CZ1543" s="204">
        <f>'P&amp;L'!H1851</f>
        <v>58000</v>
      </c>
      <c r="DA1543" s="204">
        <f>'P&amp;L'!I1851</f>
        <v>0</v>
      </c>
      <c r="DB1543" s="204" t="str">
        <f>IFERROR(_xlfn.XLOOKUP(B1543,Table11[Institution],Table11[2023],,0),"")</f>
        <v/>
      </c>
      <c r="DC1543" s="204" t="str">
        <f>IFERROR(_xlfn.XLOOKUP(B1543,Table13[University],Table13[Rank (1–10)],,0),"")</f>
        <v/>
      </c>
    </row>
    <row r="1544" spans="2:107" x14ac:dyDescent="0.3">
      <c r="B1544" s="48" t="str">
        <f>'P&amp;L'!B1893</f>
        <v>Stranmillis University College</v>
      </c>
      <c r="C1544" s="48" t="str">
        <f>_xlfn.XLOOKUP(FullTableFinal[[#This Row],[University]],Grouping!$M$3:$M$166,Grouping!$N$3:$N$166,"",0)</f>
        <v/>
      </c>
      <c r="D1544" s="91" t="str">
        <f>_xlfn.XLOOKUP($B1544,'University Locations'!$B$14:$B$101257,'University Locations'!$C$14:$C$101257,"N/A",0,)</f>
        <v>Northern Ireland</v>
      </c>
      <c r="E1544" s="91" t="str">
        <f>_xlfn.XLOOKUP(FullTableFinal[[#This Row],[University]],Grouping!$M$3:$M$166,Grouping!$P$3:$P$166,"",0)</f>
        <v/>
      </c>
      <c r="F1544" s="343" t="str">
        <f>_xlfn.XLOOKUP(FullTableFinal[[#This Row],[University]],Grouping!$M$3:$M$166,Grouping!$Q$3:$Q$166,"",0)</f>
        <v/>
      </c>
      <c r="G1544" s="343" t="str">
        <f>_xlfn.XLOOKUP(FullTableFinal[[#This Row],[University]],Grouping!$M$3:$M$166,Grouping!$O$3:$O$166,"",0)</f>
        <v/>
      </c>
      <c r="H1544" s="110">
        <f>'P&amp;L'!C1893</f>
        <v>42581.75</v>
      </c>
      <c r="I1544" s="91" t="str">
        <f>'P&amp;L'!Q1893</f>
        <v>2015/16</v>
      </c>
      <c r="J1544" s="111">
        <f>SUMIFS('P&amp;L'!J:J,'P&amp;L'!B:B,FullTableFinal[[#This Row],[University]],'P&amp;L'!C:C,FullTableFinal[[#This Row],[Financial Year End]])</f>
        <v>12799000</v>
      </c>
      <c r="K1544" s="111">
        <f>'P&amp;L'!P1893</f>
        <v>12630000</v>
      </c>
      <c r="L1544" s="112">
        <f t="shared" si="595"/>
        <v>169000</v>
      </c>
      <c r="M1544" s="136">
        <f>'P&amp;L'!N1893</f>
        <v>1954000</v>
      </c>
      <c r="N1544" s="136">
        <f>'P&amp;L'!O1893</f>
        <v>160000</v>
      </c>
      <c r="O1544" s="136">
        <f>'Other P&amp;L'!I1893</f>
        <v>0</v>
      </c>
      <c r="P1544" s="136">
        <f>'Other P&amp;L'!L1893</f>
        <v>-2740000</v>
      </c>
      <c r="Q1544" s="111">
        <f>'Cashflows'!T1892</f>
        <v>-160000</v>
      </c>
      <c r="R1544" s="111">
        <f>'Cashflows'!U1892</f>
        <v>0</v>
      </c>
      <c r="S1544" s="111">
        <f>'Cashflows'!Z1892</f>
        <v>0</v>
      </c>
      <c r="T1544" s="111">
        <f>'Cashflows'!AA1892</f>
        <v>0</v>
      </c>
      <c r="U1544" s="136">
        <f t="shared" si="596"/>
        <v>2283000</v>
      </c>
      <c r="V1544" s="136">
        <f t="shared" si="597"/>
        <v>2283000</v>
      </c>
      <c r="W1544" s="111">
        <f>Assets!J1889</f>
        <v>0</v>
      </c>
      <c r="X1544" s="111">
        <f>Assets!R1889</f>
        <v>0</v>
      </c>
      <c r="Y1544" s="111">
        <f>Assets!S1889</f>
        <v>3214000</v>
      </c>
      <c r="Z1544" s="111">
        <f>'Provisions and Reserves'!H1892</f>
        <v>0</v>
      </c>
      <c r="AA1544" s="111">
        <f>'Provisions and Reserves'!G1892</f>
        <v>-1397000</v>
      </c>
      <c r="AB1544" s="111">
        <f>'Provisions and Reserves'!D1892</f>
        <v>7896000</v>
      </c>
      <c r="AC1544" s="112">
        <f t="shared" si="598"/>
        <v>6499000</v>
      </c>
      <c r="AD1544" s="111">
        <f>'Cashflows'!G1892</f>
        <v>943000</v>
      </c>
      <c r="AE1544" s="111">
        <f>'Creditors'!D1893</f>
        <v>0</v>
      </c>
      <c r="AF1544" s="111">
        <f>'Creditors'!E1893</f>
        <v>0</v>
      </c>
      <c r="AG1544" s="111">
        <f>'Creditors'!F1893</f>
        <v>0</v>
      </c>
      <c r="AH1544" s="111">
        <f>'Creditors'!P1893</f>
        <v>0</v>
      </c>
      <c r="AI1544" s="111">
        <f>'Creditors'!Q1893</f>
        <v>0</v>
      </c>
      <c r="AJ1544" s="136"/>
      <c r="AK1544" s="112">
        <f t="shared" si="599"/>
        <v>0</v>
      </c>
      <c r="AL1544" s="136"/>
      <c r="AM1544" s="112">
        <f t="shared" si="600"/>
        <v>-160000</v>
      </c>
      <c r="AN1544" s="91" t="str">
        <f>IFERROR(_xlfn.XLOOKUP(B1544,TimesRanking[University],TimesRanking[Rank 2023]),"")</f>
        <v/>
      </c>
      <c r="AO1544" s="91" t="str">
        <f>IFERROR(_xlfn.XLOOKUP(FullTableFinal[[#This Row],[University]],Grouping!$B$3:$B$26,Grouping!$K$3:$K$26,,0),"No")</f>
        <v>No</v>
      </c>
      <c r="AP1544" s="134" t="str">
        <f>IFERROR(_xlfn.XLOOKUP(FullTableFinal[[#This Row],[University]],Grouping!$C$3:$C$35,Grouping!$K$3:$K$35,"No",0),"No")</f>
        <v>No</v>
      </c>
      <c r="AQ1544" s="134" t="str">
        <f>IFERROR(_xlfn.XLOOKUP(FullTableFinal[[#This Row],[University]],Grouping!$D$3:$D$7,Grouping!$K$3:$K$7,"No",0),"No")</f>
        <v>No</v>
      </c>
      <c r="AR1544" s="134" t="str">
        <f>IFERROR(_xlfn.XLOOKUP(FullTableFinal[[#This Row],[University]],Grouping!$E$3:$E$42,Grouping!$K$3:$K$42,"No",0),"No")</f>
        <v>No</v>
      </c>
      <c r="AS1544" s="134" t="str">
        <f>IFERROR(_xlfn.XLOOKUP(FullTableFinal[[#This Row],[University]],Grouping!$F$3:$F$80,Grouping!$K$3:$K$80,"No",0),"No")</f>
        <v>No</v>
      </c>
      <c r="AT1544" s="134" t="str">
        <f>_xlfn.XLOOKUP(FullTableFinal[[#This Row],[University]],Grouping!$J$3:$J$28,Grouping!$K$3:$K$28,"No",0)</f>
        <v>No</v>
      </c>
      <c r="AU1544" s="91" t="str">
        <f>IFERROR(_xlfn.XLOOKUP(FullTableFinal[[#This Row],[University]],Grouping!$M$3:$M$166,Grouping!$K$3:$K$166,"No",0),"No")</f>
        <v>No</v>
      </c>
      <c r="AV1544" s="294">
        <f t="shared" si="585"/>
        <v>0</v>
      </c>
      <c r="AW1544" s="112">
        <f t="shared" si="586"/>
        <v>-3214000</v>
      </c>
      <c r="AX1544" s="295">
        <f t="shared" si="587"/>
        <v>-0.25111336823189312</v>
      </c>
      <c r="AY1544" s="296">
        <f t="shared" si="588"/>
        <v>92.946437054631829</v>
      </c>
      <c r="AZ1544" s="295">
        <f t="shared" si="589"/>
        <v>1.32041565747324E-2</v>
      </c>
      <c r="BA1544" s="295">
        <f t="shared" si="590"/>
        <v>7.3677631064926946E-2</v>
      </c>
      <c r="BB1544" s="295">
        <f t="shared" si="591"/>
        <v>0</v>
      </c>
      <c r="BC1544" s="295">
        <f t="shared" si="592"/>
        <v>0</v>
      </c>
      <c r="BD1544" s="295">
        <f t="shared" si="593"/>
        <v>-0.49453762117248806</v>
      </c>
      <c r="BE1544" s="295">
        <f t="shared" si="594"/>
        <v>2.3006442376521115</v>
      </c>
      <c r="BF1544" s="293">
        <f t="shared" si="584"/>
        <v>0</v>
      </c>
      <c r="BG1544" s="164" t="str">
        <f>IFERROR(INDEX(#REF!,MATCH(FullTableFinal[[#This Row],[University]],#REF!,0),3),"")</f>
        <v/>
      </c>
      <c r="BH1544" s="111" t="str">
        <f>IFERROR(INDEX(#REF!,MATCH(FullTableFinal[[#This Row],[University]],#REF!,0),4),"")</f>
        <v/>
      </c>
      <c r="BI1544" s="111" t="str">
        <f>IFERROR(INDEX(#REF!,MATCH(FullTableFinal[[#This Row],[University]],#REF!,0),5),"")</f>
        <v/>
      </c>
      <c r="BJ1544" s="111" t="str">
        <f>IFERROR(INDEX(#REF!,MATCH(FullTableFinal[[#This Row],[University]],#REF!,0),6),"")</f>
        <v/>
      </c>
      <c r="BK1544" s="111" t="str">
        <f>IFERROR(INDEX(#REF!,MATCH(FullTableFinal[[#This Row],[University]],#REF!,0),7),"")</f>
        <v/>
      </c>
      <c r="BL1544" s="111" t="str">
        <f>IFERROR(INDEX(#REF!,MATCH(FullTableFinal[[#This Row],[University]],#REF!,0),8),"")</f>
        <v/>
      </c>
      <c r="BM1544" s="111" t="str">
        <f>IFERROR(INDEX(#REF!,MATCH(FullTableFinal[[#This Row],[University]],#REF!,0),9),"")</f>
        <v/>
      </c>
      <c r="BN1544" s="111" t="str">
        <f>IFERROR(INDEX(#REF!,MATCH(FullTableFinal[[#This Row],[University]],#REF!,0),10),"")</f>
        <v/>
      </c>
      <c r="BO1544" s="111" t="str">
        <f>IFERROR(INDEX(#REF!,MATCH(FullTableFinal[[#This Row],[University]],#REF!,0),11),"")</f>
        <v/>
      </c>
      <c r="BP1544" s="111" t="str">
        <f>IFERROR(INDEX(#REF!,MATCH(FullTableFinal[[#This Row],[University]],#REF!,0),12),"")</f>
        <v/>
      </c>
      <c r="BQ1544" s="165" t="str">
        <f>IFERROR(INDEX(#REF!,MATCH(FullTableFinal[[#This Row],[University]],#REF!,0),13),"")</f>
        <v/>
      </c>
      <c r="BR1544" s="153" t="str">
        <f>_xlfn.XLOOKUP(FullTableFinal[[#This Row],[University]],Grouping!$G$3:$G$8,Grouping!$K$3:$K$8,"No",0)</f>
        <v>No</v>
      </c>
      <c r="BS1544" s="154" t="str">
        <f>_xlfn.XLOOKUP(FullTableFinal[[#This Row],[University]],Grouping!$H$3:$H$11,Grouping!$K$3:$K$11,"No",0)</f>
        <v>No</v>
      </c>
      <c r="BT1544" s="155" t="str">
        <f>_xlfn.XLOOKUP(FullTableFinal[[#This Row],[University]],Grouping!$I$3:$I$25,Grouping!$K$3:$K$25,"No",0)</f>
        <v>No</v>
      </c>
      <c r="BU1544" s="150"/>
      <c r="BV1544" s="138"/>
      <c r="BW1544" s="138"/>
      <c r="BX1544" s="138"/>
      <c r="BY1544" s="138"/>
      <c r="BZ1544" s="138"/>
      <c r="CA1544" s="138"/>
      <c r="CB1544" s="138"/>
      <c r="CC1544" s="138"/>
      <c r="CD1544" s="138"/>
      <c r="CE1544" s="256"/>
      <c r="CF1544" s="268">
        <f>FullTableFinal[[#This Row],[Net Debt]]/FullTableFinal[[#This Row],[Net cash inflow from operating activities]]</f>
        <v>-3.408271474019088</v>
      </c>
      <c r="CG1544" s="245">
        <f>SUM(FullTableFinal[[#This Row],[Interest paid]:[Capital element of finance lease and service concession payments]])</f>
        <v>-160000</v>
      </c>
      <c r="CH1544" s="246">
        <f>IFERROR(FullTableFinal[[#This Row],[Net cash inflow from operating activities]]/FullTableFinal[[#This Row],[Total Annual Debt Service]],0)</f>
        <v>-5.8937499999999998</v>
      </c>
      <c r="CI15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447347585114805</v>
      </c>
      <c r="CJ1544" s="246">
        <f>IFERROR(SUM(FullTableFinal[[#This Row],[Non-current Investments]:[Cash and cash equivalents ]])/FullTableFinal[[#This Row],[Total Debt]],0)</f>
        <v>0</v>
      </c>
      <c r="CK1544" s="204">
        <f>'P&amp;L'!K1893</f>
        <v>7043000</v>
      </c>
      <c r="CL1544" s="249">
        <f>FullTableFinal[[#This Row],[Staff Costs]]/FullTableFinal[[#This Row],[Total expenditure]]</f>
        <v>0.55764053840063343</v>
      </c>
      <c r="CM1544" s="250">
        <f>FullTableFinal[[#This Row],[Net cash inflow from operating activities]]/FullTableFinal[[#This Row],[Total Income]]</f>
        <v>7.3677631064926946E-2</v>
      </c>
      <c r="CN1544" s="270">
        <f>FullTableFinal[[#This Row],[Operating surplus/ (deficit)]]/FullTableFinal[[#This Row],[Total Income]]</f>
        <v>1.32041565747324E-2</v>
      </c>
      <c r="CO1544" s="271">
        <f>IFERROR((FullTableFinal[[#This Row],[Income and expenditure reserve - endowment reserve]]/K1544)*365.25,0)</f>
        <v>0</v>
      </c>
      <c r="CP1544" s="272">
        <f>IFERROR((FullTableFinal[[#This Row],[Cash and cash equivalents ]]/K1544)*365.25,0)</f>
        <v>92.946437054631829</v>
      </c>
      <c r="CQ1544" s="272">
        <f>IFERROR((FullTableFinal[[#This Row],[Current investments ]]/K1544)*365.25,0)</f>
        <v>0</v>
      </c>
      <c r="CR1544" s="272">
        <f>IFERROR((FullTableFinal[[#This Row],[Non-current Investments]]/K1544)*365.25,0)</f>
        <v>0</v>
      </c>
      <c r="CS1544" s="273">
        <f>SUM(FullTableFinal[[#This Row],[Short Term Investments (Day Basis)]:[Long Term Investments (Day Basis)]])</f>
        <v>0</v>
      </c>
      <c r="CT1544" s="339" t="str">
        <f>_xlfn.XLOOKUP(FullTableFinal[[#This Row],[University]],Grouping!$Y$3:$Y$27,Grouping!$K$3:$K$27,"No",0)</f>
        <v>No</v>
      </c>
      <c r="CU1544" s="339" t="str">
        <f>_xlfn.XLOOKUP(FullTableFinal[[#This Row],[University]],Grouping!$AA$3:$AA$10,Grouping!$K$3:$K$10,"No",0)</f>
        <v>No</v>
      </c>
      <c r="CV1544" s="204">
        <f>'P&amp;L'!D1852</f>
        <v>95797000</v>
      </c>
      <c r="CW1544" s="204">
        <f>'P&amp;L'!E1852</f>
        <v>13217000</v>
      </c>
      <c r="CX1544" s="204">
        <f>'P&amp;L'!F1852</f>
        <v>906000</v>
      </c>
      <c r="CY1544" s="204">
        <f>'P&amp;L'!G1852</f>
        <v>16589000</v>
      </c>
      <c r="CZ1544" s="204">
        <f>'P&amp;L'!H1852</f>
        <v>2785000</v>
      </c>
      <c r="DA1544" s="204">
        <f>'P&amp;L'!I1852</f>
        <v>249000</v>
      </c>
      <c r="DB1544" s="204" t="str">
        <f>IFERROR(_xlfn.XLOOKUP(B1544,Table11[Institution],Table11[2023],,0),"")</f>
        <v/>
      </c>
      <c r="DC1544" s="204" t="str">
        <f>IFERROR(_xlfn.XLOOKUP(B1544,Table13[University],Table13[Rank (1–10)],,0),"")</f>
        <v/>
      </c>
    </row>
    <row r="1545" spans="2:107" x14ac:dyDescent="0.3">
      <c r="B1545" s="48" t="str">
        <f>'P&amp;L'!B1894</f>
        <v>The University of Strathclyde</v>
      </c>
      <c r="C1545" s="48" t="str">
        <f>_xlfn.XLOOKUP(FullTableFinal[[#This Row],[University]],Grouping!$M$3:$M$166,Grouping!$N$3:$N$166,"",0)</f>
        <v>Strathclyde</v>
      </c>
      <c r="D1545" s="91" t="str">
        <f>_xlfn.XLOOKUP($B1545,'University Locations'!$B$14:$B$101257,'University Locations'!$C$14:$C$101257,"N/A",0,)</f>
        <v>Scotland</v>
      </c>
      <c r="E1545" s="91" t="str">
        <f>_xlfn.XLOOKUP(FullTableFinal[[#This Row],[University]],Grouping!$M$3:$M$166,Grouping!$P$3:$P$166,"",0)</f>
        <v>Glasgow City</v>
      </c>
      <c r="F1545" s="343" t="str">
        <f>_xlfn.XLOOKUP(FullTableFinal[[#This Row],[University]],Grouping!$M$3:$M$166,Grouping!$Q$3:$Q$166,"",0)</f>
        <v>S12000049</v>
      </c>
      <c r="G1545" s="343" t="str">
        <f>_xlfn.XLOOKUP(FullTableFinal[[#This Row],[University]],Grouping!$M$3:$M$166,Grouping!$O$3:$O$166,"",0)</f>
        <v>G1 1XQ</v>
      </c>
      <c r="H1545" s="110">
        <f>'P&amp;L'!C1894</f>
        <v>42581.75</v>
      </c>
      <c r="I1545" s="91" t="str">
        <f>'P&amp;L'!Q1894</f>
        <v>2015/16</v>
      </c>
      <c r="J1545" s="111">
        <f>SUMIFS('P&amp;L'!J:J,'P&amp;L'!B:B,FullTableFinal[[#This Row],[University]],'P&amp;L'!C:C,FullTableFinal[[#This Row],[Financial Year End]])</f>
        <v>280867000</v>
      </c>
      <c r="K1545" s="111">
        <f>'P&amp;L'!P1894</f>
        <v>273899000</v>
      </c>
      <c r="L1545" s="112">
        <f t="shared" si="595"/>
        <v>6968000</v>
      </c>
      <c r="M1545" s="136">
        <f>'P&amp;L'!N1894</f>
        <v>25717000</v>
      </c>
      <c r="N1545" s="136">
        <f>'P&amp;L'!O1894</f>
        <v>3418000</v>
      </c>
      <c r="O1545" s="136">
        <f>'Other P&amp;L'!I1894</f>
        <v>-558000</v>
      </c>
      <c r="P1545" s="136">
        <f>'Other P&amp;L'!L1894</f>
        <v>-4217000</v>
      </c>
      <c r="Q1545" s="111">
        <f>'Cashflows'!T1893</f>
        <v>-1696000</v>
      </c>
      <c r="R1545" s="111">
        <f>'Cashflows'!U1893</f>
        <v>0</v>
      </c>
      <c r="S1545" s="111">
        <f>'Cashflows'!Z1893</f>
        <v>-1600000</v>
      </c>
      <c r="T1545" s="111">
        <f>'Cashflows'!AA1893</f>
        <v>0</v>
      </c>
      <c r="U1545" s="136">
        <f t="shared" si="596"/>
        <v>36103000</v>
      </c>
      <c r="V1545" s="136">
        <f t="shared" si="597"/>
        <v>35545000</v>
      </c>
      <c r="W1545" s="111">
        <f>Assets!J1890</f>
        <v>39491000</v>
      </c>
      <c r="X1545" s="111">
        <f>Assets!R1890</f>
        <v>0</v>
      </c>
      <c r="Y1545" s="111">
        <f>Assets!S1890</f>
        <v>115017000</v>
      </c>
      <c r="Z1545" s="111">
        <f>'Provisions and Reserves'!H1893</f>
        <v>30860000</v>
      </c>
      <c r="AA1545" s="111">
        <f>'Provisions and Reserves'!G1893</f>
        <v>307987000</v>
      </c>
      <c r="AB1545" s="111">
        <f>'Provisions and Reserves'!D1893</f>
        <v>69534000</v>
      </c>
      <c r="AC1545" s="112">
        <f t="shared" si="598"/>
        <v>377521000</v>
      </c>
      <c r="AD1545" s="111">
        <f>'Cashflows'!G1893</f>
        <v>21140000</v>
      </c>
      <c r="AE1545" s="111">
        <f>'Creditors'!D1894</f>
        <v>0</v>
      </c>
      <c r="AF1545" s="111">
        <f>'Creditors'!E1894</f>
        <v>2308000</v>
      </c>
      <c r="AG1545" s="111">
        <f>'Creditors'!F1894</f>
        <v>0</v>
      </c>
      <c r="AH1545" s="111">
        <f>'Creditors'!P1894</f>
        <v>91832000</v>
      </c>
      <c r="AI1545" s="111">
        <f>'Creditors'!Q1894</f>
        <v>0</v>
      </c>
      <c r="AJ1545" s="136"/>
      <c r="AK1545" s="112">
        <f t="shared" si="599"/>
        <v>94140000</v>
      </c>
      <c r="AL1545" s="136"/>
      <c r="AM1545" s="112">
        <f t="shared" si="600"/>
        <v>-3296000</v>
      </c>
      <c r="AN1545" s="91">
        <f>IFERROR(_xlfn.XLOOKUP(B1545,TimesRanking[University],TimesRanking[Rank 2023]),"")</f>
        <v>18</v>
      </c>
      <c r="AO1545" s="91" t="str">
        <f>IFERROR(_xlfn.XLOOKUP(FullTableFinal[[#This Row],[University]],Grouping!$B$3:$B$26,Grouping!$K$3:$K$26,,0),"No")</f>
        <v>No</v>
      </c>
      <c r="AP1545" s="134" t="str">
        <f>IFERROR(_xlfn.XLOOKUP(FullTableFinal[[#This Row],[University]],Grouping!$C$3:$C$35,Grouping!$K$3:$K$35,"No",0),"No")</f>
        <v>No</v>
      </c>
      <c r="AQ1545" s="134" t="str">
        <f>IFERROR(_xlfn.XLOOKUP(FullTableFinal[[#This Row],[University]],Grouping!$D$3:$D$7,Grouping!$K$3:$K$7,"No",0),"No")</f>
        <v>No</v>
      </c>
      <c r="AR1545" s="134" t="str">
        <f>IFERROR(_xlfn.XLOOKUP(FullTableFinal[[#This Row],[University]],Grouping!$E$3:$E$42,Grouping!$K$3:$K$42,"No",0),"No")</f>
        <v>No</v>
      </c>
      <c r="AS1545" s="134" t="str">
        <f>IFERROR(_xlfn.XLOOKUP(FullTableFinal[[#This Row],[University]],Grouping!$F$3:$F$80,Grouping!$K$3:$K$80,"No",0),"No")</f>
        <v>No</v>
      </c>
      <c r="AT1545" s="134" t="str">
        <f>_xlfn.XLOOKUP(FullTableFinal[[#This Row],[University]],Grouping!$J$3:$J$28,Grouping!$K$3:$K$28,"No",0)</f>
        <v>No</v>
      </c>
      <c r="AU1545" s="91" t="str">
        <f>IFERROR(_xlfn.XLOOKUP(FullTableFinal[[#This Row],[University]],Grouping!$M$3:$M$166,Grouping!$K$3:$K$166,"No",0),"No")</f>
        <v>Yes</v>
      </c>
      <c r="AV1545" s="294">
        <f t="shared" si="585"/>
        <v>0.33517643582193707</v>
      </c>
      <c r="AW1545" s="112">
        <f t="shared" si="586"/>
        <v>-20877000</v>
      </c>
      <c r="AX1545" s="295">
        <f t="shared" si="587"/>
        <v>-7.4330555031384957E-2</v>
      </c>
      <c r="AY1545" s="296">
        <f t="shared" si="588"/>
        <v>153.37755614295779</v>
      </c>
      <c r="AZ1545" s="295">
        <f t="shared" si="589"/>
        <v>2.4808895313440171E-2</v>
      </c>
      <c r="BA1545" s="295">
        <f t="shared" si="590"/>
        <v>7.5266941292497877E-2</v>
      </c>
      <c r="BB1545" s="295">
        <f t="shared" si="591"/>
        <v>0.2493636115606814</v>
      </c>
      <c r="BC1545" s="295">
        <f t="shared" si="592"/>
        <v>0.30566225197816793</v>
      </c>
      <c r="BD1545" s="295">
        <f t="shared" si="593"/>
        <v>-5.530023495381714E-2</v>
      </c>
      <c r="BE1545" s="295">
        <f t="shared" si="594"/>
        <v>-6.7785328601531886E-2</v>
      </c>
      <c r="BF1545" s="293">
        <f t="shared" si="584"/>
        <v>4.4531693472090828</v>
      </c>
      <c r="BG1545" s="164" t="str">
        <f>IFERROR(INDEX(#REF!,MATCH(FullTableFinal[[#This Row],[University]],#REF!,0),3),"")</f>
        <v/>
      </c>
      <c r="BH1545" s="111" t="str">
        <f>IFERROR(INDEX(#REF!,MATCH(FullTableFinal[[#This Row],[University]],#REF!,0),4),"")</f>
        <v/>
      </c>
      <c r="BI1545" s="111" t="str">
        <f>IFERROR(INDEX(#REF!,MATCH(FullTableFinal[[#This Row],[University]],#REF!,0),5),"")</f>
        <v/>
      </c>
      <c r="BJ1545" s="111" t="str">
        <f>IFERROR(INDEX(#REF!,MATCH(FullTableFinal[[#This Row],[University]],#REF!,0),6),"")</f>
        <v/>
      </c>
      <c r="BK1545" s="111" t="str">
        <f>IFERROR(INDEX(#REF!,MATCH(FullTableFinal[[#This Row],[University]],#REF!,0),7),"")</f>
        <v/>
      </c>
      <c r="BL1545" s="111" t="str">
        <f>IFERROR(INDEX(#REF!,MATCH(FullTableFinal[[#This Row],[University]],#REF!,0),8),"")</f>
        <v/>
      </c>
      <c r="BM1545" s="111" t="str">
        <f>IFERROR(INDEX(#REF!,MATCH(FullTableFinal[[#This Row],[University]],#REF!,0),9),"")</f>
        <v/>
      </c>
      <c r="BN1545" s="111" t="str">
        <f>IFERROR(INDEX(#REF!,MATCH(FullTableFinal[[#This Row],[University]],#REF!,0),10),"")</f>
        <v/>
      </c>
      <c r="BO1545" s="111" t="str">
        <f>IFERROR(INDEX(#REF!,MATCH(FullTableFinal[[#This Row],[University]],#REF!,0),11),"")</f>
        <v/>
      </c>
      <c r="BP1545" s="111" t="str">
        <f>IFERROR(INDEX(#REF!,MATCH(FullTableFinal[[#This Row],[University]],#REF!,0),12),"")</f>
        <v/>
      </c>
      <c r="BQ1545" s="165" t="str">
        <f>IFERROR(INDEX(#REF!,MATCH(FullTableFinal[[#This Row],[University]],#REF!,0),13),"")</f>
        <v/>
      </c>
      <c r="BR1545" s="153" t="str">
        <f>_xlfn.XLOOKUP(FullTableFinal[[#This Row],[University]],Grouping!$G$3:$G$8,Grouping!$K$3:$K$8,"No",0)</f>
        <v>No</v>
      </c>
      <c r="BS1545" s="154" t="str">
        <f>_xlfn.XLOOKUP(FullTableFinal[[#This Row],[University]],Grouping!$H$3:$H$11,Grouping!$K$3:$K$11,"No",0)</f>
        <v>No</v>
      </c>
      <c r="BT1545" s="155" t="str">
        <f>_xlfn.XLOOKUP(FullTableFinal[[#This Row],[University]],Grouping!$I$3:$I$25,Grouping!$K$3:$K$25,"No",0)</f>
        <v>Yes</v>
      </c>
      <c r="BU1545" s="150"/>
      <c r="BV1545" s="138"/>
      <c r="BW1545" s="138"/>
      <c r="BX1545" s="138"/>
      <c r="BY1545" s="138"/>
      <c r="BZ1545" s="138"/>
      <c r="CA1545" s="138"/>
      <c r="CB1545" s="138"/>
      <c r="CC1545" s="138"/>
      <c r="CD1545" s="138"/>
      <c r="CE1545" s="256"/>
      <c r="CF1545" s="268">
        <f>FullTableFinal[[#This Row],[Net Debt]]/FullTableFinal[[#This Row],[Net cash inflow from operating activities]]</f>
        <v>-0.98755912961210979</v>
      </c>
      <c r="CG1545" s="245">
        <f>SUM(FullTableFinal[[#This Row],[Interest paid]:[Capital element of finance lease and service concession payments]])</f>
        <v>-3296000</v>
      </c>
      <c r="CH1545" s="246">
        <f>IFERROR(FullTableFinal[[#This Row],[Net cash inflow from operating activities]]/FullTableFinal[[#This Row],[Total Annual Debt Service]],0)</f>
        <v>-6.4138349514563107</v>
      </c>
      <c r="CI15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677501560794306</v>
      </c>
      <c r="CJ1545" s="246">
        <f>IFERROR(SUM(FullTableFinal[[#This Row],[Non-current Investments]:[Cash and cash equivalents ]])/FullTableFinal[[#This Row],[Total Debt]],0)</f>
        <v>1.6412577012959422</v>
      </c>
      <c r="CK1545" s="204">
        <f>'P&amp;L'!K1894</f>
        <v>154302000</v>
      </c>
      <c r="CL1545" s="249">
        <f>FullTableFinal[[#This Row],[Staff Costs]]/FullTableFinal[[#This Row],[Total expenditure]]</f>
        <v>0.56335364495671758</v>
      </c>
      <c r="CM1545" s="250">
        <f>FullTableFinal[[#This Row],[Net cash inflow from operating activities]]/FullTableFinal[[#This Row],[Total Income]]</f>
        <v>7.5266941292497877E-2</v>
      </c>
      <c r="CN1545" s="270">
        <f>FullTableFinal[[#This Row],[Operating surplus/ (deficit)]]/FullTableFinal[[#This Row],[Total Income]]</f>
        <v>2.4808895313440171E-2</v>
      </c>
      <c r="CO1545" s="271">
        <f>IFERROR((FullTableFinal[[#This Row],[Income and expenditure reserve - endowment reserve]]/K1545)*365.25,0)</f>
        <v>41.152450355788083</v>
      </c>
      <c r="CP1545" s="272">
        <f>IFERROR((FullTableFinal[[#This Row],[Cash and cash equivalents ]]/K1545)*365.25,0)</f>
        <v>153.37755614295779</v>
      </c>
      <c r="CQ1545" s="272">
        <f>IFERROR((FullTableFinal[[#This Row],[Current investments ]]/K1545)*365.25,0)</f>
        <v>0</v>
      </c>
      <c r="CR1545" s="272">
        <f>IFERROR((FullTableFinal[[#This Row],[Non-current Investments]]/K1545)*365.25,0)</f>
        <v>52.662067952055324</v>
      </c>
      <c r="CS1545" s="273">
        <f>SUM(FullTableFinal[[#This Row],[Short Term Investments (Day Basis)]:[Long Term Investments (Day Basis)]])</f>
        <v>52.662067952055324</v>
      </c>
      <c r="CT1545" s="339" t="str">
        <f>_xlfn.XLOOKUP(FullTableFinal[[#This Row],[University]],Grouping!$Y$3:$Y$27,Grouping!$K$3:$K$27,"No",0)</f>
        <v>No</v>
      </c>
      <c r="CU1545" s="339" t="str">
        <f>_xlfn.XLOOKUP(FullTableFinal[[#This Row],[University]],Grouping!$AA$3:$AA$10,Grouping!$K$3:$K$10,"No",0)</f>
        <v>No</v>
      </c>
      <c r="CV1545" s="204">
        <f>'P&amp;L'!D1853</f>
        <v>178749000</v>
      </c>
      <c r="CW1545" s="204">
        <f>'P&amp;L'!E1853</f>
        <v>24605000</v>
      </c>
      <c r="CX1545" s="204">
        <f>'P&amp;L'!F1853</f>
        <v>5779000</v>
      </c>
      <c r="CY1545" s="204">
        <f>'P&amp;L'!G1853</f>
        <v>37081000</v>
      </c>
      <c r="CZ1545" s="204">
        <f>'P&amp;L'!H1853</f>
        <v>387000</v>
      </c>
      <c r="DA1545" s="204">
        <f>'P&amp;L'!I1853</f>
        <v>178000</v>
      </c>
      <c r="DB1545" s="204">
        <f>IFERROR(_xlfn.XLOOKUP(B1545,Table11[Institution],Table11[2023],,0),"")</f>
        <v>18</v>
      </c>
      <c r="DC1545" s="204">
        <f>IFERROR(_xlfn.XLOOKUP(B1545,Table13[University],Table13[Rank (1–10)],,0),"")</f>
        <v>31</v>
      </c>
    </row>
    <row r="1546" spans="2:107" x14ac:dyDescent="0.3">
      <c r="B1546" s="48" t="str">
        <f>'P&amp;L'!B1895</f>
        <v>University of Suffolk</v>
      </c>
      <c r="C1546" s="48" t="str">
        <f>_xlfn.XLOOKUP(FullTableFinal[[#This Row],[University]],Grouping!$M$3:$M$166,Grouping!$N$3:$N$166,"",0)</f>
        <v>Suffolk</v>
      </c>
      <c r="D1546" s="91" t="str">
        <f>_xlfn.XLOOKUP($B1546,'University Locations'!$B$14:$B$101257,'University Locations'!$C$14:$C$101257,"N/A",0,)</f>
        <v>England</v>
      </c>
      <c r="E1546" s="91" t="str">
        <f>_xlfn.XLOOKUP(FullTableFinal[[#This Row],[University]],Grouping!$M$3:$M$166,Grouping!$P$3:$P$166,"",0)</f>
        <v>Suffolk</v>
      </c>
      <c r="F1546" s="343" t="str">
        <f>_xlfn.XLOOKUP(FullTableFinal[[#This Row],[University]],Grouping!$M$3:$M$166,Grouping!$Q$3:$Q$166,"",0)</f>
        <v>E10000029</v>
      </c>
      <c r="G1546" s="343" t="str">
        <f>_xlfn.XLOOKUP(FullTableFinal[[#This Row],[University]],Grouping!$M$3:$M$166,Grouping!$O$3:$O$166,"",0)</f>
        <v>IP4 1QJ</v>
      </c>
      <c r="H1546" s="110">
        <f>'P&amp;L'!C1895</f>
        <v>42581.75</v>
      </c>
      <c r="I1546" s="91" t="str">
        <f>'P&amp;L'!Q1895</f>
        <v>2015/16</v>
      </c>
      <c r="J1546" s="111">
        <f>SUMIFS('P&amp;L'!J:J,'P&amp;L'!B:B,FullTableFinal[[#This Row],[University]],'P&amp;L'!C:C,FullTableFinal[[#This Row],[Financial Year End]])</f>
        <v>37384000</v>
      </c>
      <c r="K1546" s="111">
        <f>'P&amp;L'!P1895</f>
        <v>37661000</v>
      </c>
      <c r="L1546" s="112">
        <f t="shared" si="595"/>
        <v>-277000</v>
      </c>
      <c r="M1546" s="136">
        <f>'P&amp;L'!N1895</f>
        <v>1953000</v>
      </c>
      <c r="N1546" s="136">
        <f>'P&amp;L'!O1895</f>
        <v>1459000</v>
      </c>
      <c r="O1546" s="136">
        <f>'Other P&amp;L'!I1895</f>
        <v>0</v>
      </c>
      <c r="P1546" s="136">
        <f>'Other P&amp;L'!L1895</f>
        <v>-1068000</v>
      </c>
      <c r="Q1546" s="111">
        <f>'Cashflows'!T1894</f>
        <v>-1191000</v>
      </c>
      <c r="R1546" s="111">
        <f>'Cashflows'!U1894</f>
        <v>0</v>
      </c>
      <c r="S1546" s="111">
        <f>'Cashflows'!Z1894</f>
        <v>-431000</v>
      </c>
      <c r="T1546" s="111">
        <f>'Cashflows'!AA1894</f>
        <v>0</v>
      </c>
      <c r="U1546" s="136">
        <f t="shared" si="596"/>
        <v>3135000</v>
      </c>
      <c r="V1546" s="136">
        <f t="shared" si="597"/>
        <v>3135000</v>
      </c>
      <c r="W1546" s="111">
        <f>Assets!J1891</f>
        <v>0</v>
      </c>
      <c r="X1546" s="111">
        <f>Assets!R1891</f>
        <v>0</v>
      </c>
      <c r="Y1546" s="111">
        <f>Assets!S1891</f>
        <v>9090000</v>
      </c>
      <c r="Z1546" s="111">
        <f>'Provisions and Reserves'!H1894</f>
        <v>0</v>
      </c>
      <c r="AA1546" s="111">
        <f>'Provisions and Reserves'!G1894</f>
        <v>8476000</v>
      </c>
      <c r="AB1546" s="111">
        <f>'Provisions and Reserves'!D1894</f>
        <v>5207000</v>
      </c>
      <c r="AC1546" s="112">
        <f t="shared" si="598"/>
        <v>13683000</v>
      </c>
      <c r="AD1546" s="111">
        <f>'Cashflows'!G1894</f>
        <v>3533000</v>
      </c>
      <c r="AE1546" s="111">
        <f>'Creditors'!D1895</f>
        <v>0</v>
      </c>
      <c r="AF1546" s="111">
        <f>'Creditors'!E1895</f>
        <v>468000</v>
      </c>
      <c r="AG1546" s="111">
        <f>'Creditors'!F1895</f>
        <v>0</v>
      </c>
      <c r="AH1546" s="111">
        <f>'Creditors'!P1895</f>
        <v>18813000</v>
      </c>
      <c r="AI1546" s="111">
        <f>'Creditors'!Q1895</f>
        <v>0</v>
      </c>
      <c r="AJ1546" s="136"/>
      <c r="AK1546" s="112">
        <f t="shared" si="599"/>
        <v>19281000</v>
      </c>
      <c r="AL1546" s="136"/>
      <c r="AM1546" s="112">
        <f t="shared" si="600"/>
        <v>-1622000</v>
      </c>
      <c r="AN1546" s="91">
        <f>IFERROR(_xlfn.XLOOKUP(B1546,TimesRanking[University],TimesRanking[Rank 2023]),"")</f>
        <v>115</v>
      </c>
      <c r="AO1546" s="91" t="str">
        <f>IFERROR(_xlfn.XLOOKUP(FullTableFinal[[#This Row],[University]],Grouping!$B$3:$B$26,Grouping!$K$3:$K$26,,0),"No")</f>
        <v>No</v>
      </c>
      <c r="AP1546" s="134" t="str">
        <f>IFERROR(_xlfn.XLOOKUP(FullTableFinal[[#This Row],[University]],Grouping!$C$3:$C$35,Grouping!$K$3:$K$35,"No",0),"No")</f>
        <v>No</v>
      </c>
      <c r="AQ1546" s="134" t="str">
        <f>IFERROR(_xlfn.XLOOKUP(FullTableFinal[[#This Row],[University]],Grouping!$D$3:$D$7,Grouping!$K$3:$K$7,"No",0),"No")</f>
        <v>No</v>
      </c>
      <c r="AR1546" s="134" t="str">
        <f>IFERROR(_xlfn.XLOOKUP(FullTableFinal[[#This Row],[University]],Grouping!$E$3:$E$42,Grouping!$K$3:$K$42,"No",0),"No")</f>
        <v>Yes</v>
      </c>
      <c r="AS1546" s="134" t="str">
        <f>IFERROR(_xlfn.XLOOKUP(FullTableFinal[[#This Row],[University]],Grouping!$F$3:$F$80,Grouping!$K$3:$K$80,"No",0),"No")</f>
        <v>Yes</v>
      </c>
      <c r="AT1546" s="134" t="str">
        <f>_xlfn.XLOOKUP(FullTableFinal[[#This Row],[University]],Grouping!$J$3:$J$28,Grouping!$K$3:$K$28,"No",0)</f>
        <v>No</v>
      </c>
      <c r="AU1546" s="91" t="str">
        <f>IFERROR(_xlfn.XLOOKUP(FullTableFinal[[#This Row],[University]],Grouping!$M$3:$M$166,Grouping!$K$3:$K$166,"No",0),"No")</f>
        <v>Yes</v>
      </c>
      <c r="AV1546" s="294">
        <f t="shared" si="585"/>
        <v>0.51575540338112558</v>
      </c>
      <c r="AW1546" s="112">
        <f t="shared" si="586"/>
        <v>10191000</v>
      </c>
      <c r="AX1546" s="295">
        <f t="shared" si="587"/>
        <v>0.27260325272843999</v>
      </c>
      <c r="AY1546" s="296">
        <f t="shared" si="588"/>
        <v>88.158107856934222</v>
      </c>
      <c r="AZ1546" s="295">
        <f t="shared" si="589"/>
        <v>-7.4095869890862401E-3</v>
      </c>
      <c r="BA1546" s="295">
        <f t="shared" si="590"/>
        <v>9.4505670875240741E-2</v>
      </c>
      <c r="BB1546" s="295">
        <f t="shared" si="591"/>
        <v>1.4091208068406051</v>
      </c>
      <c r="BC1546" s="295">
        <f t="shared" si="592"/>
        <v>2.274775837659273</v>
      </c>
      <c r="BD1546" s="295">
        <f t="shared" si="593"/>
        <v>0.74479280859460639</v>
      </c>
      <c r="BE1546" s="295">
        <f t="shared" si="594"/>
        <v>1.2023360075507314</v>
      </c>
      <c r="BF1546" s="293">
        <f t="shared" si="584"/>
        <v>5.4574016416643083</v>
      </c>
      <c r="BG1546" s="164" t="str">
        <f>IFERROR(INDEX(#REF!,MATCH(FullTableFinal[[#This Row],[University]],#REF!,0),3),"")</f>
        <v/>
      </c>
      <c r="BH1546" s="111" t="str">
        <f>IFERROR(INDEX(#REF!,MATCH(FullTableFinal[[#This Row],[University]],#REF!,0),4),"")</f>
        <v/>
      </c>
      <c r="BI1546" s="111" t="str">
        <f>IFERROR(INDEX(#REF!,MATCH(FullTableFinal[[#This Row],[University]],#REF!,0),5),"")</f>
        <v/>
      </c>
      <c r="BJ1546" s="111" t="str">
        <f>IFERROR(INDEX(#REF!,MATCH(FullTableFinal[[#This Row],[University]],#REF!,0),6),"")</f>
        <v/>
      </c>
      <c r="BK1546" s="111" t="str">
        <f>IFERROR(INDEX(#REF!,MATCH(FullTableFinal[[#This Row],[University]],#REF!,0),7),"")</f>
        <v/>
      </c>
      <c r="BL1546" s="111" t="str">
        <f>IFERROR(INDEX(#REF!,MATCH(FullTableFinal[[#This Row],[University]],#REF!,0),8),"")</f>
        <v/>
      </c>
      <c r="BM1546" s="111" t="str">
        <f>IFERROR(INDEX(#REF!,MATCH(FullTableFinal[[#This Row],[University]],#REF!,0),9),"")</f>
        <v/>
      </c>
      <c r="BN1546" s="111" t="str">
        <f>IFERROR(INDEX(#REF!,MATCH(FullTableFinal[[#This Row],[University]],#REF!,0),10),"")</f>
        <v/>
      </c>
      <c r="BO1546" s="111" t="str">
        <f>IFERROR(INDEX(#REF!,MATCH(FullTableFinal[[#This Row],[University]],#REF!,0),11),"")</f>
        <v/>
      </c>
      <c r="BP1546" s="111" t="str">
        <f>IFERROR(INDEX(#REF!,MATCH(FullTableFinal[[#This Row],[University]],#REF!,0),12),"")</f>
        <v/>
      </c>
      <c r="BQ1546" s="165" t="str">
        <f>IFERROR(INDEX(#REF!,MATCH(FullTableFinal[[#This Row],[University]],#REF!,0),13),"")</f>
        <v/>
      </c>
      <c r="BR1546" s="153" t="str">
        <f>_xlfn.XLOOKUP(FullTableFinal[[#This Row],[University]],Grouping!$G$3:$G$8,Grouping!$K$3:$K$8,"No",0)</f>
        <v>No</v>
      </c>
      <c r="BS1546" s="154" t="str">
        <f>_xlfn.XLOOKUP(FullTableFinal[[#This Row],[University]],Grouping!$H$3:$H$11,Grouping!$K$3:$K$11,"No",0)</f>
        <v>No</v>
      </c>
      <c r="BT1546" s="155" t="str">
        <f>_xlfn.XLOOKUP(FullTableFinal[[#This Row],[University]],Grouping!$I$3:$I$25,Grouping!$K$3:$K$25,"No",0)</f>
        <v>No</v>
      </c>
      <c r="BU1546" s="150"/>
      <c r="BV1546" s="138"/>
      <c r="BW1546" s="138"/>
      <c r="BX1546" s="138"/>
      <c r="BY1546" s="138"/>
      <c r="BZ1546" s="138"/>
      <c r="CA1546" s="138"/>
      <c r="CB1546" s="138"/>
      <c r="CC1546" s="138"/>
      <c r="CD1546" s="138"/>
      <c r="CE1546" s="256"/>
      <c r="CF1546" s="268">
        <f>FullTableFinal[[#This Row],[Net Debt]]/FullTableFinal[[#This Row],[Net cash inflow from operating activities]]</f>
        <v>2.8845174073025759</v>
      </c>
      <c r="CG1546" s="245">
        <f>SUM(FullTableFinal[[#This Row],[Interest paid]:[Capital element of finance lease and service concession payments]])</f>
        <v>-1622000</v>
      </c>
      <c r="CH1546" s="246">
        <f>IFERROR(FullTableFinal[[#This Row],[Net cash inflow from operating activities]]/FullTableFinal[[#This Row],[Total Annual Debt Service]],0)</f>
        <v>-2.1781750924784218</v>
      </c>
      <c r="CI15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136374498818405</v>
      </c>
      <c r="CJ1546" s="246">
        <f>IFERROR(SUM(FullTableFinal[[#This Row],[Non-current Investments]:[Cash and cash equivalents ]])/FullTableFinal[[#This Row],[Total Debt]],0)</f>
        <v>0.47144857631865567</v>
      </c>
      <c r="CK1546" s="204">
        <f>'P&amp;L'!K1895</f>
        <v>16835000</v>
      </c>
      <c r="CL1546" s="249">
        <f>FullTableFinal[[#This Row],[Staff Costs]]/FullTableFinal[[#This Row],[Total expenditure]]</f>
        <v>0.4470141525716258</v>
      </c>
      <c r="CM1546" s="250">
        <f>FullTableFinal[[#This Row],[Net cash inflow from operating activities]]/FullTableFinal[[#This Row],[Total Income]]</f>
        <v>9.4505670875240741E-2</v>
      </c>
      <c r="CN1546" s="270">
        <f>FullTableFinal[[#This Row],[Operating surplus/ (deficit)]]/FullTableFinal[[#This Row],[Total Income]]</f>
        <v>-7.4095869890862401E-3</v>
      </c>
      <c r="CO1546" s="271">
        <f>IFERROR((FullTableFinal[[#This Row],[Income and expenditure reserve - endowment reserve]]/K1546)*365.25,0)</f>
        <v>0</v>
      </c>
      <c r="CP1546" s="272">
        <f>IFERROR((FullTableFinal[[#This Row],[Cash and cash equivalents ]]/K1546)*365.25,0)</f>
        <v>88.158107856934222</v>
      </c>
      <c r="CQ1546" s="272">
        <f>IFERROR((FullTableFinal[[#This Row],[Current investments ]]/K1546)*365.25,0)</f>
        <v>0</v>
      </c>
      <c r="CR1546" s="272">
        <f>IFERROR((FullTableFinal[[#This Row],[Non-current Investments]]/K1546)*365.25,0)</f>
        <v>0</v>
      </c>
      <c r="CS1546" s="273">
        <f>SUM(FullTableFinal[[#This Row],[Short Term Investments (Day Basis)]:[Long Term Investments (Day Basis)]])</f>
        <v>0</v>
      </c>
      <c r="CT1546" s="339" t="str">
        <f>_xlfn.XLOOKUP(FullTableFinal[[#This Row],[University]],Grouping!$Y$3:$Y$27,Grouping!$K$3:$K$27,"No",0)</f>
        <v>No</v>
      </c>
      <c r="CU1546" s="339" t="str">
        <f>_xlfn.XLOOKUP(FullTableFinal[[#This Row],[University]],Grouping!$AA$3:$AA$10,Grouping!$K$3:$K$10,"No",0)</f>
        <v>No</v>
      </c>
      <c r="CV1546" s="204">
        <f>'P&amp;L'!D1854</f>
        <v>17095000</v>
      </c>
      <c r="CW1546" s="204">
        <f>'P&amp;L'!E1854</f>
        <v>1800000</v>
      </c>
      <c r="CX1546" s="204">
        <f>'P&amp;L'!F1854</f>
        <v>137000</v>
      </c>
      <c r="CY1546" s="204">
        <f>'P&amp;L'!G1854</f>
        <v>1389000</v>
      </c>
      <c r="CZ1546" s="204">
        <f>'P&amp;L'!H1854</f>
        <v>412000</v>
      </c>
      <c r="DA1546" s="204">
        <f>'P&amp;L'!I1854</f>
        <v>11000</v>
      </c>
      <c r="DB1546" s="204">
        <f>IFERROR(_xlfn.XLOOKUP(B1546,Table11[Institution],Table11[2023],,0),"")</f>
        <v>69</v>
      </c>
      <c r="DC1546" s="204">
        <f>IFERROR(_xlfn.XLOOKUP(B1546,Table13[University],Table13[Rank (1–10)],,0),"")</f>
        <v>80</v>
      </c>
    </row>
    <row r="1547" spans="2:107" x14ac:dyDescent="0.3">
      <c r="B1547" s="48" t="str">
        <f>'P&amp;L'!B1896</f>
        <v>The University of Sunderland</v>
      </c>
      <c r="C1547" s="48" t="str">
        <f>_xlfn.XLOOKUP(FullTableFinal[[#This Row],[University]],Grouping!$M$3:$M$166,Grouping!$N$3:$N$166,"",0)</f>
        <v>Sunderland</v>
      </c>
      <c r="D1547" s="91" t="str">
        <f>_xlfn.XLOOKUP($B1547,'University Locations'!$B$14:$B$101257,'University Locations'!$C$14:$C$101257,"N/A",0,)</f>
        <v>England</v>
      </c>
      <c r="E1547" s="91" t="str">
        <f>_xlfn.XLOOKUP(FullTableFinal[[#This Row],[University]],Grouping!$M$3:$M$166,Grouping!$P$3:$P$166,"",0)</f>
        <v>Sunderland</v>
      </c>
      <c r="F1547" s="343" t="str">
        <f>_xlfn.XLOOKUP(FullTableFinal[[#This Row],[University]],Grouping!$M$3:$M$166,Grouping!$Q$3:$Q$166,"",0)</f>
        <v>E08000024</v>
      </c>
      <c r="G1547" s="343" t="str">
        <f>_xlfn.XLOOKUP(FullTableFinal[[#This Row],[University]],Grouping!$M$3:$M$166,Grouping!$O$3:$O$166,"",0)</f>
        <v>SR1 3SD</v>
      </c>
      <c r="H1547" s="110">
        <f>'P&amp;L'!C1896</f>
        <v>42581.75</v>
      </c>
      <c r="I1547" s="91" t="str">
        <f>'P&amp;L'!Q1896</f>
        <v>2015/16</v>
      </c>
      <c r="J1547" s="111">
        <f>SUMIFS('P&amp;L'!J:J,'P&amp;L'!B:B,FullTableFinal[[#This Row],[University]],'P&amp;L'!C:C,FullTableFinal[[#This Row],[Financial Year End]])</f>
        <v>128288000</v>
      </c>
      <c r="K1547" s="111">
        <f>'P&amp;L'!P1896</f>
        <v>127983000</v>
      </c>
      <c r="L1547" s="112">
        <f t="shared" si="595"/>
        <v>305000</v>
      </c>
      <c r="M1547" s="136">
        <f>'P&amp;L'!N1896</f>
        <v>6766000</v>
      </c>
      <c r="N1547" s="136">
        <f>'P&amp;L'!O1896</f>
        <v>5622000</v>
      </c>
      <c r="O1547" s="136">
        <f>'Other P&amp;L'!I1896</f>
        <v>-33000</v>
      </c>
      <c r="P1547" s="136">
        <f>'Other P&amp;L'!L1896</f>
        <v>-29430000</v>
      </c>
      <c r="Q1547" s="111">
        <f>'Cashflows'!T1895</f>
        <v>-1396000</v>
      </c>
      <c r="R1547" s="111">
        <f>'Cashflows'!U1895</f>
        <v>-1679000</v>
      </c>
      <c r="S1547" s="111">
        <f>'Cashflows'!Z1895</f>
        <v>-1486000</v>
      </c>
      <c r="T1547" s="111">
        <f>'Cashflows'!AA1895</f>
        <v>-693000</v>
      </c>
      <c r="U1547" s="136">
        <f t="shared" si="596"/>
        <v>12693000</v>
      </c>
      <c r="V1547" s="136">
        <f t="shared" si="597"/>
        <v>12660000</v>
      </c>
      <c r="W1547" s="111">
        <f>Assets!J1892</f>
        <v>569000</v>
      </c>
      <c r="X1547" s="111">
        <f>Assets!R1892</f>
        <v>0</v>
      </c>
      <c r="Y1547" s="111">
        <f>Assets!S1892</f>
        <v>14972000</v>
      </c>
      <c r="Z1547" s="111">
        <f>'Provisions and Reserves'!H1895</f>
        <v>1043000</v>
      </c>
      <c r="AA1547" s="111">
        <f>'Provisions and Reserves'!G1895</f>
        <v>28518000</v>
      </c>
      <c r="AB1547" s="111">
        <f>'Provisions and Reserves'!D1895</f>
        <v>106353000</v>
      </c>
      <c r="AC1547" s="112">
        <f t="shared" si="598"/>
        <v>134871000</v>
      </c>
      <c r="AD1547" s="111">
        <f>'Cashflows'!G1895</f>
        <v>4354000</v>
      </c>
      <c r="AE1547" s="111">
        <f>'Creditors'!D1896</f>
        <v>15000</v>
      </c>
      <c r="AF1547" s="111">
        <f>'Creditors'!E1896</f>
        <v>1545000</v>
      </c>
      <c r="AG1547" s="111">
        <f>'Creditors'!F1896</f>
        <v>873000</v>
      </c>
      <c r="AH1547" s="111">
        <f>'Creditors'!P1896</f>
        <v>24535000</v>
      </c>
      <c r="AI1547" s="111">
        <f>'Creditors'!Q1896</f>
        <v>16183000</v>
      </c>
      <c r="AJ1547" s="136"/>
      <c r="AK1547" s="112">
        <f t="shared" si="599"/>
        <v>43151000</v>
      </c>
      <c r="AL1547" s="136"/>
      <c r="AM1547" s="112">
        <f t="shared" si="600"/>
        <v>-5254000</v>
      </c>
      <c r="AN1547" s="91">
        <f>IFERROR(_xlfn.XLOOKUP(B1547,TimesRanking[University],TimesRanking[Rank 2023]),"")</f>
        <v>98</v>
      </c>
      <c r="AO1547" s="91" t="str">
        <f>IFERROR(_xlfn.XLOOKUP(FullTableFinal[[#This Row],[University]],Grouping!$B$3:$B$26,Grouping!$K$3:$K$26,,0),"No")</f>
        <v>No</v>
      </c>
      <c r="AP1547" s="134" t="str">
        <f>IFERROR(_xlfn.XLOOKUP(FullTableFinal[[#This Row],[University]],Grouping!$C$3:$C$35,Grouping!$K$3:$K$35,"No",0),"No")</f>
        <v>Yes</v>
      </c>
      <c r="AQ1547" s="134" t="str">
        <f>IFERROR(_xlfn.XLOOKUP(FullTableFinal[[#This Row],[University]],Grouping!$D$3:$D$7,Grouping!$K$3:$K$7,"No",0),"No")</f>
        <v>No</v>
      </c>
      <c r="AR1547" s="134" t="str">
        <f>IFERROR(_xlfn.XLOOKUP(FullTableFinal[[#This Row],[University]],Grouping!$E$3:$E$42,Grouping!$K$3:$K$42,"No",0),"No")</f>
        <v>No</v>
      </c>
      <c r="AS1547" s="134" t="str">
        <f>IFERROR(_xlfn.XLOOKUP(FullTableFinal[[#This Row],[University]],Grouping!$F$3:$F$80,Grouping!$K$3:$K$80,"No",0),"No")</f>
        <v>Yes</v>
      </c>
      <c r="AT1547" s="134" t="str">
        <f>_xlfn.XLOOKUP(FullTableFinal[[#This Row],[University]],Grouping!$J$3:$J$28,Grouping!$K$3:$K$28,"No",0)</f>
        <v>No</v>
      </c>
      <c r="AU1547" s="91" t="str">
        <f>IFERROR(_xlfn.XLOOKUP(FullTableFinal[[#This Row],[University]],Grouping!$M$3:$M$166,Grouping!$K$3:$K$166,"No",0),"No")</f>
        <v>Yes</v>
      </c>
      <c r="AV1547" s="294">
        <f t="shared" si="585"/>
        <v>0.33636037665253182</v>
      </c>
      <c r="AW1547" s="112">
        <f t="shared" si="586"/>
        <v>28179000</v>
      </c>
      <c r="AX1547" s="295">
        <f t="shared" si="587"/>
        <v>0.21965421551509104</v>
      </c>
      <c r="AY1547" s="296">
        <f t="shared" si="588"/>
        <v>42.728510817842995</v>
      </c>
      <c r="AZ1547" s="295">
        <f t="shared" si="589"/>
        <v>2.3774632077824894E-3</v>
      </c>
      <c r="BA1547" s="295">
        <f t="shared" si="590"/>
        <v>3.3939261661262161E-2</v>
      </c>
      <c r="BB1547" s="295">
        <f t="shared" si="591"/>
        <v>0.31994276011892847</v>
      </c>
      <c r="BC1547" s="295">
        <f t="shared" si="592"/>
        <v>1.5131145241601796</v>
      </c>
      <c r="BD1547" s="295">
        <f t="shared" si="593"/>
        <v>0.20893298040349667</v>
      </c>
      <c r="BE1547" s="295">
        <f t="shared" si="594"/>
        <v>0.98811277088154847</v>
      </c>
      <c r="BF1547" s="293">
        <f t="shared" si="584"/>
        <v>9.9106568672485071</v>
      </c>
      <c r="BG1547" s="164" t="str">
        <f>IFERROR(INDEX(#REF!,MATCH(FullTableFinal[[#This Row],[University]],#REF!,0),3),"")</f>
        <v/>
      </c>
      <c r="BH1547" s="111" t="str">
        <f>IFERROR(INDEX(#REF!,MATCH(FullTableFinal[[#This Row],[University]],#REF!,0),4),"")</f>
        <v/>
      </c>
      <c r="BI1547" s="111" t="str">
        <f>IFERROR(INDEX(#REF!,MATCH(FullTableFinal[[#This Row],[University]],#REF!,0),5),"")</f>
        <v/>
      </c>
      <c r="BJ1547" s="111" t="str">
        <f>IFERROR(INDEX(#REF!,MATCH(FullTableFinal[[#This Row],[University]],#REF!,0),6),"")</f>
        <v/>
      </c>
      <c r="BK1547" s="111" t="str">
        <f>IFERROR(INDEX(#REF!,MATCH(FullTableFinal[[#This Row],[University]],#REF!,0),7),"")</f>
        <v/>
      </c>
      <c r="BL1547" s="111" t="str">
        <f>IFERROR(INDEX(#REF!,MATCH(FullTableFinal[[#This Row],[University]],#REF!,0),8),"")</f>
        <v/>
      </c>
      <c r="BM1547" s="111" t="str">
        <f>IFERROR(INDEX(#REF!,MATCH(FullTableFinal[[#This Row],[University]],#REF!,0),9),"")</f>
        <v/>
      </c>
      <c r="BN1547" s="111" t="str">
        <f>IFERROR(INDEX(#REF!,MATCH(FullTableFinal[[#This Row],[University]],#REF!,0),10),"")</f>
        <v/>
      </c>
      <c r="BO1547" s="111" t="str">
        <f>IFERROR(INDEX(#REF!,MATCH(FullTableFinal[[#This Row],[University]],#REF!,0),11),"")</f>
        <v/>
      </c>
      <c r="BP1547" s="111" t="str">
        <f>IFERROR(INDEX(#REF!,MATCH(FullTableFinal[[#This Row],[University]],#REF!,0),12),"")</f>
        <v/>
      </c>
      <c r="BQ1547" s="165" t="str">
        <f>IFERROR(INDEX(#REF!,MATCH(FullTableFinal[[#This Row],[University]],#REF!,0),13),"")</f>
        <v/>
      </c>
      <c r="BR1547" s="153" t="str">
        <f>_xlfn.XLOOKUP(FullTableFinal[[#This Row],[University]],Grouping!$G$3:$G$8,Grouping!$K$3:$K$8,"No",0)</f>
        <v>No</v>
      </c>
      <c r="BS1547" s="154" t="str">
        <f>_xlfn.XLOOKUP(FullTableFinal[[#This Row],[University]],Grouping!$H$3:$H$11,Grouping!$K$3:$K$11,"No",0)</f>
        <v>No</v>
      </c>
      <c r="BT1547" s="155" t="str">
        <f>_xlfn.XLOOKUP(FullTableFinal[[#This Row],[University]],Grouping!$I$3:$I$25,Grouping!$K$3:$K$25,"No",0)</f>
        <v>No</v>
      </c>
      <c r="BU1547" s="150"/>
      <c r="BV1547" s="138"/>
      <c r="BW1547" s="138"/>
      <c r="BX1547" s="138"/>
      <c r="BY1547" s="138"/>
      <c r="BZ1547" s="138"/>
      <c r="CA1547" s="138"/>
      <c r="CB1547" s="138"/>
      <c r="CC1547" s="138"/>
      <c r="CD1547" s="138"/>
      <c r="CE1547" s="256"/>
      <c r="CF1547" s="268">
        <f>FullTableFinal[[#This Row],[Net Debt]]/FullTableFinal[[#This Row],[Net cash inflow from operating activities]]</f>
        <v>6.4719797887000459</v>
      </c>
      <c r="CG1547" s="245">
        <f>SUM(FullTableFinal[[#This Row],[Interest paid]:[Capital element of finance lease and service concession payments]])</f>
        <v>-5254000</v>
      </c>
      <c r="CH1547" s="246">
        <f>IFERROR(FullTableFinal[[#This Row],[Net cash inflow from operating activities]]/FullTableFinal[[#This Row],[Total Annual Debt Service]],0)</f>
        <v>-0.82870194137799769</v>
      </c>
      <c r="CI15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95797098052085</v>
      </c>
      <c r="CJ1547" s="246">
        <f>IFERROR(SUM(FullTableFinal[[#This Row],[Non-current Investments]:[Cash and cash equivalents ]])/FullTableFinal[[#This Row],[Total Debt]],0)</f>
        <v>0.36015387824152395</v>
      </c>
      <c r="CK1547" s="204">
        <f>'P&amp;L'!K1896</f>
        <v>66351000</v>
      </c>
      <c r="CL1547" s="249">
        <f>FullTableFinal[[#This Row],[Staff Costs]]/FullTableFinal[[#This Row],[Total expenditure]]</f>
        <v>0.51843604228686624</v>
      </c>
      <c r="CM1547" s="250">
        <f>FullTableFinal[[#This Row],[Net cash inflow from operating activities]]/FullTableFinal[[#This Row],[Total Income]]</f>
        <v>3.3939261661262161E-2</v>
      </c>
      <c r="CN1547" s="270">
        <f>FullTableFinal[[#This Row],[Operating surplus/ (deficit)]]/FullTableFinal[[#This Row],[Total Income]]</f>
        <v>2.3774632077824894E-3</v>
      </c>
      <c r="CO1547" s="271">
        <f>IFERROR((FullTableFinal[[#This Row],[Income and expenditure reserve - endowment reserve]]/K1547)*365.25,0)</f>
        <v>2.9766121281732731</v>
      </c>
      <c r="CP1547" s="272">
        <f>IFERROR((FullTableFinal[[#This Row],[Cash and cash equivalents ]]/K1547)*365.25,0)</f>
        <v>42.728510817842995</v>
      </c>
      <c r="CQ1547" s="272">
        <f>IFERROR((FullTableFinal[[#This Row],[Current investments ]]/K1547)*365.25,0)</f>
        <v>0</v>
      </c>
      <c r="CR1547" s="272">
        <f>IFERROR((FullTableFinal[[#This Row],[Non-current Investments]]/K1547)*365.25,0)</f>
        <v>1.6238660603361383</v>
      </c>
      <c r="CS1547" s="273">
        <f>SUM(FullTableFinal[[#This Row],[Short Term Investments (Day Basis)]:[Long Term Investments (Day Basis)]])</f>
        <v>1.6238660603361383</v>
      </c>
      <c r="CT1547" s="339" t="str">
        <f>_xlfn.XLOOKUP(FullTableFinal[[#This Row],[University]],Grouping!$Y$3:$Y$27,Grouping!$K$3:$K$27,"No",0)</f>
        <v>No</v>
      </c>
      <c r="CU1547" s="339" t="str">
        <f>_xlfn.XLOOKUP(FullTableFinal[[#This Row],[University]],Grouping!$AA$3:$AA$10,Grouping!$K$3:$K$10,"No",0)</f>
        <v>No</v>
      </c>
      <c r="CV1547" s="204">
        <f>'P&amp;L'!D1855</f>
        <v>298315000</v>
      </c>
      <c r="CW1547" s="204">
        <f>'P&amp;L'!E1855</f>
        <v>93161000</v>
      </c>
      <c r="CX1547" s="204">
        <f>'P&amp;L'!F1855</f>
        <v>124621000</v>
      </c>
      <c r="CY1547" s="204">
        <f>'P&amp;L'!G1855</f>
        <v>110340000</v>
      </c>
      <c r="CZ1547" s="204">
        <f>'P&amp;L'!H1855</f>
        <v>1395000</v>
      </c>
      <c r="DA1547" s="204">
        <f>'P&amp;L'!I1855</f>
        <v>7442000</v>
      </c>
      <c r="DB1547" s="204">
        <f>IFERROR(_xlfn.XLOOKUP(B1547,Table11[Institution],Table11[2023],,0),"")</f>
        <v>50</v>
      </c>
      <c r="DC1547" s="204">
        <f>IFERROR(_xlfn.XLOOKUP(B1547,Table13[University],Table13[Rank (1–10)],,0),"")</f>
        <v>75</v>
      </c>
    </row>
    <row r="1548" spans="2:107" x14ac:dyDescent="0.3">
      <c r="B1548" s="48" t="str">
        <f>'P&amp;L'!B1897</f>
        <v>The University of Surrey</v>
      </c>
      <c r="C1548" s="48" t="str">
        <f>_xlfn.XLOOKUP(FullTableFinal[[#This Row],[University]],Grouping!$M$3:$M$166,Grouping!$N$3:$N$166,"",0)</f>
        <v>Surrey</v>
      </c>
      <c r="D1548" s="91" t="str">
        <f>_xlfn.XLOOKUP($B1548,'University Locations'!$B$14:$B$101257,'University Locations'!$C$14:$C$101257,"N/A",0,)</f>
        <v>England</v>
      </c>
      <c r="E1548" s="91" t="str">
        <f>_xlfn.XLOOKUP(FullTableFinal[[#This Row],[University]],Grouping!$M$3:$M$166,Grouping!$P$3:$P$166,"",0)</f>
        <v>Surrey</v>
      </c>
      <c r="F1548" s="343" t="str">
        <f>_xlfn.XLOOKUP(FullTableFinal[[#This Row],[University]],Grouping!$M$3:$M$166,Grouping!$Q$3:$Q$166,"",0)</f>
        <v>E10000030</v>
      </c>
      <c r="G1548" s="343" t="str">
        <f>_xlfn.XLOOKUP(FullTableFinal[[#This Row],[University]],Grouping!$M$3:$M$166,Grouping!$O$3:$O$166,"",0)</f>
        <v>GU2 7XH</v>
      </c>
      <c r="H1548" s="110">
        <f>'P&amp;L'!C1897</f>
        <v>42581.75</v>
      </c>
      <c r="I1548" s="91" t="str">
        <f>'P&amp;L'!Q1897</f>
        <v>2015/16</v>
      </c>
      <c r="J1548" s="111">
        <f>SUMIFS('P&amp;L'!J:J,'P&amp;L'!B:B,FullTableFinal[[#This Row],[University]],'P&amp;L'!C:C,FullTableFinal[[#This Row],[Financial Year End]])</f>
        <v>259490000</v>
      </c>
      <c r="K1548" s="111">
        <f>'P&amp;L'!P1897</f>
        <v>256693000</v>
      </c>
      <c r="L1548" s="112">
        <f t="shared" si="595"/>
        <v>2797000</v>
      </c>
      <c r="M1548" s="136">
        <f>'P&amp;L'!N1897</f>
        <v>23417000</v>
      </c>
      <c r="N1548" s="136">
        <f>'P&amp;L'!O1897</f>
        <v>12786000</v>
      </c>
      <c r="O1548" s="136">
        <f>'Other P&amp;L'!I1897</f>
        <v>-161000</v>
      </c>
      <c r="P1548" s="136">
        <f>'Other P&amp;L'!L1897</f>
        <v>-7152000</v>
      </c>
      <c r="Q1548" s="111">
        <f>'Cashflows'!T1896</f>
        <v>-6153000</v>
      </c>
      <c r="R1548" s="111">
        <f>'Cashflows'!U1896</f>
        <v>-672000</v>
      </c>
      <c r="S1548" s="111">
        <f>'Cashflows'!Z1896</f>
        <v>-6239000</v>
      </c>
      <c r="T1548" s="111">
        <f>'Cashflows'!AA1896</f>
        <v>-654000</v>
      </c>
      <c r="U1548" s="136">
        <f t="shared" si="596"/>
        <v>39000000</v>
      </c>
      <c r="V1548" s="136">
        <f t="shared" si="597"/>
        <v>38839000</v>
      </c>
      <c r="W1548" s="111">
        <f>Assets!J1893</f>
        <v>121537000</v>
      </c>
      <c r="X1548" s="111">
        <f>Assets!R1893</f>
        <v>15267000</v>
      </c>
      <c r="Y1548" s="111">
        <f>Assets!S1893</f>
        <v>53992000</v>
      </c>
      <c r="Z1548" s="111">
        <f>'Provisions and Reserves'!H1896</f>
        <v>2672000</v>
      </c>
      <c r="AA1548" s="111">
        <f>'Provisions and Reserves'!G1896</f>
        <v>454385000</v>
      </c>
      <c r="AB1548" s="111">
        <f>'Provisions and Reserves'!D1896</f>
        <v>81299000</v>
      </c>
      <c r="AC1548" s="112">
        <f t="shared" si="598"/>
        <v>535684000</v>
      </c>
      <c r="AD1548" s="111">
        <f>'Cashflows'!G1896</f>
        <v>39515000</v>
      </c>
      <c r="AE1548" s="111">
        <f>'Creditors'!D1897</f>
        <v>0</v>
      </c>
      <c r="AF1548" s="111">
        <f>'Creditors'!E1897</f>
        <v>6618000</v>
      </c>
      <c r="AG1548" s="111">
        <f>'Creditors'!F1897</f>
        <v>662000</v>
      </c>
      <c r="AH1548" s="111">
        <f>'Creditors'!P1897</f>
        <v>164513000</v>
      </c>
      <c r="AI1548" s="111">
        <f>'Creditors'!Q1897</f>
        <v>9273000</v>
      </c>
      <c r="AJ1548" s="136"/>
      <c r="AK1548" s="112">
        <f t="shared" si="599"/>
        <v>181066000</v>
      </c>
      <c r="AL1548" s="136"/>
      <c r="AM1548" s="112">
        <f t="shared" si="600"/>
        <v>-13718000</v>
      </c>
      <c r="AN1548" s="91">
        <f>IFERROR(_xlfn.XLOOKUP(B1548,TimesRanking[University],TimesRanking[Rank 2023]),"")</f>
        <v>22</v>
      </c>
      <c r="AO1548" s="91" t="str">
        <f>IFERROR(_xlfn.XLOOKUP(FullTableFinal[[#This Row],[University]],Grouping!$B$3:$B$26,Grouping!$K$3:$K$26,,0),"No")</f>
        <v>No</v>
      </c>
      <c r="AP1548" s="134" t="str">
        <f>IFERROR(_xlfn.XLOOKUP(FullTableFinal[[#This Row],[University]],Grouping!$C$3:$C$35,Grouping!$K$3:$K$35,"No",0),"No")</f>
        <v>No</v>
      </c>
      <c r="AQ1548" s="134" t="str">
        <f>IFERROR(_xlfn.XLOOKUP(FullTableFinal[[#This Row],[University]],Grouping!$D$3:$D$7,Grouping!$K$3:$K$7,"No",0),"No")</f>
        <v>No</v>
      </c>
      <c r="AR1548" s="134" t="str">
        <f>IFERROR(_xlfn.XLOOKUP(FullTableFinal[[#This Row],[University]],Grouping!$E$3:$E$42,Grouping!$K$3:$K$42,"No",0),"No")</f>
        <v>No</v>
      </c>
      <c r="AS1548" s="134" t="str">
        <f>IFERROR(_xlfn.XLOOKUP(FullTableFinal[[#This Row],[University]],Grouping!$F$3:$F$80,Grouping!$K$3:$K$80,"No",0),"No")</f>
        <v>No</v>
      </c>
      <c r="AT1548" s="134" t="str">
        <f>_xlfn.XLOOKUP(FullTableFinal[[#This Row],[University]],Grouping!$J$3:$J$28,Grouping!$K$3:$K$28,"No",0)</f>
        <v>No</v>
      </c>
      <c r="AU1548" s="91" t="str">
        <f>IFERROR(_xlfn.XLOOKUP(FullTableFinal[[#This Row],[University]],Grouping!$M$3:$M$166,Grouping!$K$3:$K$166,"No",0),"No")</f>
        <v>Yes</v>
      </c>
      <c r="AV1548" s="294">
        <f t="shared" si="585"/>
        <v>0.69777640756869241</v>
      </c>
      <c r="AW1548" s="112">
        <f t="shared" si="586"/>
        <v>127074000</v>
      </c>
      <c r="AX1548" s="295">
        <f t="shared" si="587"/>
        <v>0.48970673243670276</v>
      </c>
      <c r="AY1548" s="296">
        <f t="shared" si="588"/>
        <v>98.549043994187613</v>
      </c>
      <c r="AZ1548" s="295">
        <f t="shared" si="589"/>
        <v>1.0778835407915527E-2</v>
      </c>
      <c r="BA1548" s="295">
        <f t="shared" si="590"/>
        <v>0.15227947127056921</v>
      </c>
      <c r="BB1548" s="295">
        <f t="shared" si="591"/>
        <v>0.33800897544074493</v>
      </c>
      <c r="BC1548" s="295">
        <f t="shared" si="592"/>
        <v>0.39848586551052523</v>
      </c>
      <c r="BD1548" s="295">
        <f t="shared" si="593"/>
        <v>0.2372182107361803</v>
      </c>
      <c r="BE1548" s="295">
        <f t="shared" si="594"/>
        <v>0.27966152051674242</v>
      </c>
      <c r="BF1548" s="293">
        <f t="shared" si="584"/>
        <v>4.5822092876122991</v>
      </c>
      <c r="BG1548" s="164" t="str">
        <f>IFERROR(INDEX(#REF!,MATCH(FullTableFinal[[#This Row],[University]],#REF!,0),3),"")</f>
        <v/>
      </c>
      <c r="BH1548" s="111" t="str">
        <f>IFERROR(INDEX(#REF!,MATCH(FullTableFinal[[#This Row],[University]],#REF!,0),4),"")</f>
        <v/>
      </c>
      <c r="BI1548" s="111" t="str">
        <f>IFERROR(INDEX(#REF!,MATCH(FullTableFinal[[#This Row],[University]],#REF!,0),5),"")</f>
        <v/>
      </c>
      <c r="BJ1548" s="111" t="str">
        <f>IFERROR(INDEX(#REF!,MATCH(FullTableFinal[[#This Row],[University]],#REF!,0),6),"")</f>
        <v/>
      </c>
      <c r="BK1548" s="111" t="str">
        <f>IFERROR(INDEX(#REF!,MATCH(FullTableFinal[[#This Row],[University]],#REF!,0),7),"")</f>
        <v/>
      </c>
      <c r="BL1548" s="111" t="str">
        <f>IFERROR(INDEX(#REF!,MATCH(FullTableFinal[[#This Row],[University]],#REF!,0),8),"")</f>
        <v/>
      </c>
      <c r="BM1548" s="111" t="str">
        <f>IFERROR(INDEX(#REF!,MATCH(FullTableFinal[[#This Row],[University]],#REF!,0),9),"")</f>
        <v/>
      </c>
      <c r="BN1548" s="111" t="str">
        <f>IFERROR(INDEX(#REF!,MATCH(FullTableFinal[[#This Row],[University]],#REF!,0),10),"")</f>
        <v/>
      </c>
      <c r="BO1548" s="111" t="str">
        <f>IFERROR(INDEX(#REF!,MATCH(FullTableFinal[[#This Row],[University]],#REF!,0),11),"")</f>
        <v/>
      </c>
      <c r="BP1548" s="111" t="str">
        <f>IFERROR(INDEX(#REF!,MATCH(FullTableFinal[[#This Row],[University]],#REF!,0),12),"")</f>
        <v/>
      </c>
      <c r="BQ1548" s="165" t="str">
        <f>IFERROR(INDEX(#REF!,MATCH(FullTableFinal[[#This Row],[University]],#REF!,0),13),"")</f>
        <v/>
      </c>
      <c r="BR1548" s="153" t="str">
        <f>_xlfn.XLOOKUP(FullTableFinal[[#This Row],[University]],Grouping!$G$3:$G$8,Grouping!$K$3:$K$8,"No",0)</f>
        <v>No</v>
      </c>
      <c r="BS1548" s="154" t="str">
        <f>_xlfn.XLOOKUP(FullTableFinal[[#This Row],[University]],Grouping!$H$3:$H$11,Grouping!$K$3:$K$11,"No",0)</f>
        <v>No</v>
      </c>
      <c r="BT1548" s="155" t="str">
        <f>_xlfn.XLOOKUP(FullTableFinal[[#This Row],[University]],Grouping!$I$3:$I$25,Grouping!$K$3:$K$25,"No",0)</f>
        <v>Yes</v>
      </c>
      <c r="BU1548" s="150"/>
      <c r="BV1548" s="138"/>
      <c r="BW1548" s="138"/>
      <c r="BX1548" s="138"/>
      <c r="BY1548" s="138"/>
      <c r="BZ1548" s="138"/>
      <c r="CA1548" s="138"/>
      <c r="CB1548" s="138"/>
      <c r="CC1548" s="138"/>
      <c r="CD1548" s="138"/>
      <c r="CE1548" s="256"/>
      <c r="CF1548" s="268">
        <f>FullTableFinal[[#This Row],[Net Debt]]/FullTableFinal[[#This Row],[Net cash inflow from operating activities]]</f>
        <v>3.2158420852840695</v>
      </c>
      <c r="CG1548" s="245">
        <f>SUM(FullTableFinal[[#This Row],[Interest paid]:[Capital element of finance lease and service concession payments]])</f>
        <v>-13718000</v>
      </c>
      <c r="CH1548" s="246">
        <f>IFERROR(FullTableFinal[[#This Row],[Net cash inflow from operating activities]]/FullTableFinal[[#This Row],[Total Annual Debt Service]],0)</f>
        <v>-2.8805219419740489</v>
      </c>
      <c r="CI15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536941015142602</v>
      </c>
      <c r="CJ1548" s="246">
        <f>IFERROR(SUM(FullTableFinal[[#This Row],[Non-current Investments]:[Cash and cash equivalents ]])/FullTableFinal[[#This Row],[Total Debt]],0)</f>
        <v>1.0537373112566688</v>
      </c>
      <c r="CK1548" s="204">
        <f>'P&amp;L'!K1897</f>
        <v>134278000</v>
      </c>
      <c r="CL1548" s="249">
        <f>FullTableFinal[[#This Row],[Staff Costs]]/FullTableFinal[[#This Row],[Total expenditure]]</f>
        <v>0.52310736950364833</v>
      </c>
      <c r="CM1548" s="250">
        <f>FullTableFinal[[#This Row],[Net cash inflow from operating activities]]/FullTableFinal[[#This Row],[Total Income]]</f>
        <v>0.15227947127056921</v>
      </c>
      <c r="CN1548" s="270">
        <f>FullTableFinal[[#This Row],[Operating surplus/ (deficit)]]/FullTableFinal[[#This Row],[Total Income]]</f>
        <v>1.0778835407915527E-2</v>
      </c>
      <c r="CO1548" s="271">
        <f>IFERROR((FullTableFinal[[#This Row],[Income and expenditure reserve - endowment reserve]]/K1548)*365.25,0)</f>
        <v>3.8020047293849069</v>
      </c>
      <c r="CP1548" s="272">
        <f>IFERROR((FullTableFinal[[#This Row],[Cash and cash equivalents ]]/K1548)*365.25,0)</f>
        <v>76.825538678499214</v>
      </c>
      <c r="CQ1548" s="272">
        <f>IFERROR((FullTableFinal[[#This Row],[Current investments ]]/K1548)*365.25,0)</f>
        <v>21.723505315688389</v>
      </c>
      <c r="CR1548" s="272">
        <f>IFERROR((FullTableFinal[[#This Row],[Non-current Investments]]/K1548)*365.25,0)</f>
        <v>172.93572185451103</v>
      </c>
      <c r="CS1548" s="273">
        <f>SUM(FullTableFinal[[#This Row],[Short Term Investments (Day Basis)]:[Long Term Investments (Day Basis)]])</f>
        <v>194.65922717019942</v>
      </c>
      <c r="CT1548" s="339" t="str">
        <f>_xlfn.XLOOKUP(FullTableFinal[[#This Row],[University]],Grouping!$Y$3:$Y$27,Grouping!$K$3:$K$27,"No",0)</f>
        <v>Yes</v>
      </c>
      <c r="CU1548" s="339" t="str">
        <f>_xlfn.XLOOKUP(FullTableFinal[[#This Row],[University]],Grouping!$AA$3:$AA$10,Grouping!$K$3:$K$10,"No",0)</f>
        <v>No</v>
      </c>
      <c r="CV1548" s="204">
        <f>'P&amp;L'!D1856</f>
        <v>204949000</v>
      </c>
      <c r="CW1548" s="204">
        <f>'P&amp;L'!E1856</f>
        <v>21955000</v>
      </c>
      <c r="CX1548" s="204">
        <f>'P&amp;L'!F1856</f>
        <v>5913000</v>
      </c>
      <c r="CY1548" s="204">
        <f>'P&amp;L'!G1856</f>
        <v>24349000</v>
      </c>
      <c r="CZ1548" s="204">
        <f>'P&amp;L'!H1856</f>
        <v>862000</v>
      </c>
      <c r="DA1548" s="204">
        <f>'P&amp;L'!I1856</f>
        <v>509000</v>
      </c>
      <c r="DB1548" s="204">
        <f>IFERROR(_xlfn.XLOOKUP(B1548,Table11[Institution],Table11[2023],,0),"")</f>
        <v>24</v>
      </c>
      <c r="DC1548" s="204">
        <f>IFERROR(_xlfn.XLOOKUP(B1548,Table13[University],Table13[Rank (1–10)],,0),"")</f>
        <v>13</v>
      </c>
    </row>
    <row r="1549" spans="2:107" x14ac:dyDescent="0.3">
      <c r="B1549" s="48" t="str">
        <f>'P&amp;L'!B1898</f>
        <v>The University of Sussex</v>
      </c>
      <c r="C1549" s="48" t="str">
        <f>_xlfn.XLOOKUP(FullTableFinal[[#This Row],[University]],Grouping!$M$3:$M$166,Grouping!$N$3:$N$166,"",0)</f>
        <v>Sussex</v>
      </c>
      <c r="D1549" s="91" t="str">
        <f>_xlfn.XLOOKUP($B1549,'University Locations'!$B$14:$B$101257,'University Locations'!$C$14:$C$101257,"N/A",0,)</f>
        <v>England</v>
      </c>
      <c r="E1549" s="91" t="str">
        <f>_xlfn.XLOOKUP(FullTableFinal[[#This Row],[University]],Grouping!$M$3:$M$166,Grouping!$P$3:$P$166,"",0)</f>
        <v>East Sussex</v>
      </c>
      <c r="F1549" s="343" t="str">
        <f>_xlfn.XLOOKUP(FullTableFinal[[#This Row],[University]],Grouping!$M$3:$M$166,Grouping!$Q$3:$Q$166,"",0)</f>
        <v>E10000011</v>
      </c>
      <c r="G1549" s="343" t="str">
        <f>_xlfn.XLOOKUP(FullTableFinal[[#This Row],[University]],Grouping!$M$3:$M$166,Grouping!$O$3:$O$166,"",0)</f>
        <v>BN1 9RH</v>
      </c>
      <c r="H1549" s="110">
        <f>'P&amp;L'!C1898</f>
        <v>42581.75</v>
      </c>
      <c r="I1549" s="91" t="str">
        <f>'P&amp;L'!Q1898</f>
        <v>2015/16</v>
      </c>
      <c r="J1549" s="111">
        <f>SUMIFS('P&amp;L'!J:J,'P&amp;L'!B:B,FullTableFinal[[#This Row],[University]],'P&amp;L'!C:C,FullTableFinal[[#This Row],[Financial Year End]])</f>
        <v>260666000</v>
      </c>
      <c r="K1549" s="111">
        <f>'P&amp;L'!P1898</f>
        <v>244455000</v>
      </c>
      <c r="L1549" s="112">
        <f t="shared" si="595"/>
        <v>16211000</v>
      </c>
      <c r="M1549" s="136">
        <f>'P&amp;L'!N1898</f>
        <v>14894000</v>
      </c>
      <c r="N1549" s="136">
        <f>'P&amp;L'!O1898</f>
        <v>6523000</v>
      </c>
      <c r="O1549" s="136">
        <f>'Other P&amp;L'!I1898</f>
        <v>0</v>
      </c>
      <c r="P1549" s="136">
        <f>'Other P&amp;L'!L1898</f>
        <v>-7250000</v>
      </c>
      <c r="Q1549" s="111">
        <f>'Cashflows'!T1897</f>
        <v>-5185000</v>
      </c>
      <c r="R1549" s="111">
        <f>'Cashflows'!U1897</f>
        <v>0</v>
      </c>
      <c r="S1549" s="111">
        <f>'Cashflows'!Z1897</f>
        <v>-2441000</v>
      </c>
      <c r="T1549" s="111">
        <f>'Cashflows'!AA1897</f>
        <v>-222000</v>
      </c>
      <c r="U1549" s="136">
        <f t="shared" si="596"/>
        <v>37628000</v>
      </c>
      <c r="V1549" s="136">
        <f t="shared" si="597"/>
        <v>37628000</v>
      </c>
      <c r="W1549" s="111">
        <f>Assets!J1894</f>
        <v>457000</v>
      </c>
      <c r="X1549" s="111">
        <f>Assets!R1894</f>
        <v>48680000</v>
      </c>
      <c r="Y1549" s="111">
        <f>Assets!S1894</f>
        <v>25902000</v>
      </c>
      <c r="Z1549" s="111">
        <f>'Provisions and Reserves'!H1897</f>
        <v>10141000</v>
      </c>
      <c r="AA1549" s="111">
        <f>'Provisions and Reserves'!G1897</f>
        <v>341330000</v>
      </c>
      <c r="AB1549" s="111">
        <f>'Provisions and Reserves'!D1897</f>
        <v>55159000</v>
      </c>
      <c r="AC1549" s="112">
        <f t="shared" si="598"/>
        <v>396489000</v>
      </c>
      <c r="AD1549" s="111">
        <f>'Cashflows'!G1897</f>
        <v>24847000</v>
      </c>
      <c r="AE1549" s="111">
        <f>'Creditors'!D1898</f>
        <v>0</v>
      </c>
      <c r="AF1549" s="111">
        <f>'Creditors'!E1898</f>
        <v>1492000</v>
      </c>
      <c r="AG1549" s="111">
        <f>'Creditors'!F1898</f>
        <v>414000</v>
      </c>
      <c r="AH1549" s="111">
        <f>'Creditors'!P1898</f>
        <v>85617000</v>
      </c>
      <c r="AI1549" s="111">
        <f>'Creditors'!Q1898</f>
        <v>2746000</v>
      </c>
      <c r="AJ1549" s="136"/>
      <c r="AK1549" s="112">
        <f t="shared" si="599"/>
        <v>90269000</v>
      </c>
      <c r="AL1549" s="136"/>
      <c r="AM1549" s="112">
        <f t="shared" si="600"/>
        <v>-7848000</v>
      </c>
      <c r="AN1549" s="91">
        <f>IFERROR(_xlfn.XLOOKUP(B1549,TimesRanking[University],TimesRanking[Rank 2023]),"")</f>
        <v>50</v>
      </c>
      <c r="AO1549" s="91" t="str">
        <f>IFERROR(_xlfn.XLOOKUP(FullTableFinal[[#This Row],[University]],Grouping!$B$3:$B$26,Grouping!$K$3:$K$26,,0),"No")</f>
        <v>No</v>
      </c>
      <c r="AP1549" s="134" t="str">
        <f>IFERROR(_xlfn.XLOOKUP(FullTableFinal[[#This Row],[University]],Grouping!$C$3:$C$35,Grouping!$K$3:$K$35,"No",0),"No")</f>
        <v>No</v>
      </c>
      <c r="AQ1549" s="134" t="str">
        <f>IFERROR(_xlfn.XLOOKUP(FullTableFinal[[#This Row],[University]],Grouping!$D$3:$D$7,Grouping!$K$3:$K$7,"No",0),"No")</f>
        <v>No</v>
      </c>
      <c r="AR1549" s="134" t="str">
        <f>IFERROR(_xlfn.XLOOKUP(FullTableFinal[[#This Row],[University]],Grouping!$E$3:$E$42,Grouping!$K$3:$K$42,"No",0),"No")</f>
        <v>No</v>
      </c>
      <c r="AS1549" s="134" t="str">
        <f>IFERROR(_xlfn.XLOOKUP(FullTableFinal[[#This Row],[University]],Grouping!$F$3:$F$80,Grouping!$K$3:$K$80,"No",0),"No")</f>
        <v>No</v>
      </c>
      <c r="AT1549" s="134" t="str">
        <f>_xlfn.XLOOKUP(FullTableFinal[[#This Row],[University]],Grouping!$J$3:$J$28,Grouping!$K$3:$K$28,"No",0)</f>
        <v>No</v>
      </c>
      <c r="AU1549" s="91" t="str">
        <f>IFERROR(_xlfn.XLOOKUP(FullTableFinal[[#This Row],[University]],Grouping!$M$3:$M$166,Grouping!$K$3:$K$166,"No",0),"No")</f>
        <v>Yes</v>
      </c>
      <c r="AV1549" s="294">
        <f t="shared" si="585"/>
        <v>0.34630139719027414</v>
      </c>
      <c r="AW1549" s="112">
        <f t="shared" si="586"/>
        <v>64367000</v>
      </c>
      <c r="AX1549" s="295">
        <f t="shared" si="587"/>
        <v>0.24693285660577138</v>
      </c>
      <c r="AY1549" s="296">
        <f t="shared" si="588"/>
        <v>111.43595140209855</v>
      </c>
      <c r="AZ1549" s="295">
        <f t="shared" si="589"/>
        <v>6.2190696139887827E-2</v>
      </c>
      <c r="BA1549" s="295">
        <f t="shared" si="590"/>
        <v>9.5321215655283009E-2</v>
      </c>
      <c r="BB1549" s="295">
        <f t="shared" si="591"/>
        <v>0.22767088115937642</v>
      </c>
      <c r="BC1549" s="295">
        <f t="shared" si="592"/>
        <v>0.26446254357952714</v>
      </c>
      <c r="BD1549" s="295">
        <f t="shared" si="593"/>
        <v>0.16234246095099739</v>
      </c>
      <c r="BE1549" s="295">
        <f t="shared" si="594"/>
        <v>0.18857703688512584</v>
      </c>
      <c r="BF1549" s="293">
        <f t="shared" si="584"/>
        <v>3.6329939228075823</v>
      </c>
      <c r="BG1549" s="164" t="str">
        <f>IFERROR(INDEX(#REF!,MATCH(FullTableFinal[[#This Row],[University]],#REF!,0),3),"")</f>
        <v/>
      </c>
      <c r="BH1549" s="111" t="str">
        <f>IFERROR(INDEX(#REF!,MATCH(FullTableFinal[[#This Row],[University]],#REF!,0),4),"")</f>
        <v/>
      </c>
      <c r="BI1549" s="111" t="str">
        <f>IFERROR(INDEX(#REF!,MATCH(FullTableFinal[[#This Row],[University]],#REF!,0),5),"")</f>
        <v/>
      </c>
      <c r="BJ1549" s="111" t="str">
        <f>IFERROR(INDEX(#REF!,MATCH(FullTableFinal[[#This Row],[University]],#REF!,0),6),"")</f>
        <v/>
      </c>
      <c r="BK1549" s="111" t="str">
        <f>IFERROR(INDEX(#REF!,MATCH(FullTableFinal[[#This Row],[University]],#REF!,0),7),"")</f>
        <v/>
      </c>
      <c r="BL1549" s="111" t="str">
        <f>IFERROR(INDEX(#REF!,MATCH(FullTableFinal[[#This Row],[University]],#REF!,0),8),"")</f>
        <v/>
      </c>
      <c r="BM1549" s="111" t="str">
        <f>IFERROR(INDEX(#REF!,MATCH(FullTableFinal[[#This Row],[University]],#REF!,0),9),"")</f>
        <v/>
      </c>
      <c r="BN1549" s="111" t="str">
        <f>IFERROR(INDEX(#REF!,MATCH(FullTableFinal[[#This Row],[University]],#REF!,0),10),"")</f>
        <v/>
      </c>
      <c r="BO1549" s="111" t="str">
        <f>IFERROR(INDEX(#REF!,MATCH(FullTableFinal[[#This Row],[University]],#REF!,0),11),"")</f>
        <v/>
      </c>
      <c r="BP1549" s="111" t="str">
        <f>IFERROR(INDEX(#REF!,MATCH(FullTableFinal[[#This Row],[University]],#REF!,0),12),"")</f>
        <v/>
      </c>
      <c r="BQ1549" s="165" t="str">
        <f>IFERROR(INDEX(#REF!,MATCH(FullTableFinal[[#This Row],[University]],#REF!,0),13),"")</f>
        <v/>
      </c>
      <c r="BR1549" s="153" t="str">
        <f>_xlfn.XLOOKUP(FullTableFinal[[#This Row],[University]],Grouping!$G$3:$G$8,Grouping!$K$3:$K$8,"No",0)</f>
        <v>No</v>
      </c>
      <c r="BS1549" s="154" t="str">
        <f>_xlfn.XLOOKUP(FullTableFinal[[#This Row],[University]],Grouping!$H$3:$H$11,Grouping!$K$3:$K$11,"No",0)</f>
        <v>No</v>
      </c>
      <c r="BT1549" s="155" t="str">
        <f>_xlfn.XLOOKUP(FullTableFinal[[#This Row],[University]],Grouping!$I$3:$I$25,Grouping!$K$3:$K$25,"No",0)</f>
        <v>Yes</v>
      </c>
      <c r="BU1549" s="150"/>
      <c r="BV1549" s="138"/>
      <c r="BW1549" s="138"/>
      <c r="BX1549" s="138"/>
      <c r="BY1549" s="138"/>
      <c r="BZ1549" s="138"/>
      <c r="CA1549" s="138"/>
      <c r="CB1549" s="138"/>
      <c r="CC1549" s="138"/>
      <c r="CD1549" s="138"/>
      <c r="CE1549" s="256"/>
      <c r="CF1549" s="268">
        <f>FullTableFinal[[#This Row],[Net Debt]]/FullTableFinal[[#This Row],[Net cash inflow from operating activities]]</f>
        <v>2.5905340684992151</v>
      </c>
      <c r="CG1549" s="245">
        <f>SUM(FullTableFinal[[#This Row],[Interest paid]:[Capital element of finance lease and service concession payments]])</f>
        <v>-7848000</v>
      </c>
      <c r="CH1549" s="246">
        <f>IFERROR(FullTableFinal[[#This Row],[Net cash inflow from operating activities]]/FullTableFinal[[#This Row],[Total Annual Debt Service]],0)</f>
        <v>-3.1660295616717633</v>
      </c>
      <c r="CI15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844858971998938</v>
      </c>
      <c r="CJ1549" s="246">
        <f>IFERROR(SUM(FullTableFinal[[#This Row],[Non-current Investments]:[Cash and cash equivalents ]])/FullTableFinal[[#This Row],[Total Debt]],0)</f>
        <v>0.831282056963077</v>
      </c>
      <c r="CK1549" s="204">
        <f>'P&amp;L'!K1898</f>
        <v>124599000</v>
      </c>
      <c r="CL1549" s="249">
        <f>FullTableFinal[[#This Row],[Staff Costs]]/FullTableFinal[[#This Row],[Total expenditure]]</f>
        <v>0.50970117199484566</v>
      </c>
      <c r="CM1549" s="250">
        <f>FullTableFinal[[#This Row],[Net cash inflow from operating activities]]/FullTableFinal[[#This Row],[Total Income]]</f>
        <v>9.5321215655283009E-2</v>
      </c>
      <c r="CN1549" s="270">
        <f>FullTableFinal[[#This Row],[Operating surplus/ (deficit)]]/FullTableFinal[[#This Row],[Total Income]]</f>
        <v>6.2190696139887827E-2</v>
      </c>
      <c r="CO1549" s="271">
        <f>IFERROR((FullTableFinal[[#This Row],[Income and expenditure reserve - endowment reserve]]/K1549)*365.25,0)</f>
        <v>15.152074001349943</v>
      </c>
      <c r="CP1549" s="272">
        <f>IFERROR((FullTableFinal[[#This Row],[Cash and cash equivalents ]]/K1549)*365.25,0)</f>
        <v>38.701214947536357</v>
      </c>
      <c r="CQ1549" s="272">
        <f>IFERROR((FullTableFinal[[#This Row],[Current investments ]]/K1549)*365.25,0)</f>
        <v>72.734736454562182</v>
      </c>
      <c r="CR1549" s="272">
        <f>IFERROR((FullTableFinal[[#This Row],[Non-current Investments]]/K1549)*365.25,0)</f>
        <v>0.68282199177762781</v>
      </c>
      <c r="CS1549" s="273">
        <f>SUM(FullTableFinal[[#This Row],[Short Term Investments (Day Basis)]:[Long Term Investments (Day Basis)]])</f>
        <v>73.417558446339811</v>
      </c>
      <c r="CT1549" s="339" t="str">
        <f>_xlfn.XLOOKUP(FullTableFinal[[#This Row],[University]],Grouping!$Y$3:$Y$27,Grouping!$K$3:$K$27,"No",0)</f>
        <v>Yes</v>
      </c>
      <c r="CU1549" s="339" t="str">
        <f>_xlfn.XLOOKUP(FullTableFinal[[#This Row],[University]],Grouping!$AA$3:$AA$10,Grouping!$K$3:$K$10,"No",0)</f>
        <v>No</v>
      </c>
      <c r="CV1549" s="204">
        <f>'P&amp;L'!D1857</f>
        <v>247995000</v>
      </c>
      <c r="CW1549" s="204">
        <f>'P&amp;L'!E1857</f>
        <v>123052000</v>
      </c>
      <c r="CX1549" s="204">
        <f>'P&amp;L'!F1857</f>
        <v>15348000</v>
      </c>
      <c r="CY1549" s="204">
        <f>'P&amp;L'!G1857</f>
        <v>44251000</v>
      </c>
      <c r="CZ1549" s="204">
        <f>'P&amp;L'!H1857</f>
        <v>41820000</v>
      </c>
      <c r="DA1549" s="204">
        <f>'P&amp;L'!I1857</f>
        <v>2738000</v>
      </c>
      <c r="DB1549" s="204">
        <f>IFERROR(_xlfn.XLOOKUP(B1549,Table11[Institution],Table11[2023],,0),"")</f>
        <v>66</v>
      </c>
      <c r="DC1549" s="204">
        <f>IFERROR(_xlfn.XLOOKUP(B1549,Table13[University],Table13[Rank (1–10)],,0),"")</f>
        <v>50</v>
      </c>
    </row>
    <row r="1550" spans="2:107" x14ac:dyDescent="0.3">
      <c r="B1550" s="48" t="str">
        <f>'P&amp;L'!B1899</f>
        <v>Swansea University</v>
      </c>
      <c r="C1550" s="48" t="str">
        <f>_xlfn.XLOOKUP(FullTableFinal[[#This Row],[University]],Grouping!$M$3:$M$166,Grouping!$N$3:$N$166,"",0)</f>
        <v>Swansea</v>
      </c>
      <c r="D1550" s="91" t="str">
        <f>_xlfn.XLOOKUP($B1550,'University Locations'!$B$14:$B$101257,'University Locations'!$C$14:$C$101257,"N/A",0,)</f>
        <v>Wales</v>
      </c>
      <c r="E1550" s="91" t="str">
        <f>_xlfn.XLOOKUP(FullTableFinal[[#This Row],[University]],Grouping!$M$3:$M$166,Grouping!$P$3:$P$166,"",0)</f>
        <v>Swansea</v>
      </c>
      <c r="F1550" s="343" t="str">
        <f>_xlfn.XLOOKUP(FullTableFinal[[#This Row],[University]],Grouping!$M$3:$M$166,Grouping!$Q$3:$Q$166,"",0)</f>
        <v>W06000011</v>
      </c>
      <c r="G1550" s="343" t="str">
        <f>_xlfn.XLOOKUP(FullTableFinal[[#This Row],[University]],Grouping!$M$3:$M$166,Grouping!$O$3:$O$166,"",0)</f>
        <v>SA2 8PP</v>
      </c>
      <c r="H1550" s="110">
        <f>'P&amp;L'!C1899</f>
        <v>42581.75</v>
      </c>
      <c r="I1550" s="91" t="str">
        <f>'P&amp;L'!Q1899</f>
        <v>2015/16</v>
      </c>
      <c r="J1550" s="111">
        <f>SUMIFS('P&amp;L'!J:J,'P&amp;L'!B:B,FullTableFinal[[#This Row],[University]],'P&amp;L'!C:C,FullTableFinal[[#This Row],[Financial Year End]])</f>
        <v>296292000</v>
      </c>
      <c r="K1550" s="111">
        <f>'P&amp;L'!P1899</f>
        <v>244419000</v>
      </c>
      <c r="L1550" s="112">
        <f t="shared" si="595"/>
        <v>51873000</v>
      </c>
      <c r="M1550" s="136">
        <f>'P&amp;L'!N1899</f>
        <v>18277000</v>
      </c>
      <c r="N1550" s="136">
        <f>'P&amp;L'!O1899</f>
        <v>7281000</v>
      </c>
      <c r="O1550" s="136">
        <f>'Other P&amp;L'!I1899</f>
        <v>-37000</v>
      </c>
      <c r="P1550" s="136">
        <f>'Other P&amp;L'!L1899</f>
        <v>-19500000</v>
      </c>
      <c r="Q1550" s="111">
        <f>'Cashflows'!T1898</f>
        <v>-4030000</v>
      </c>
      <c r="R1550" s="111">
        <f>'Cashflows'!U1898</f>
        <v>-3251000</v>
      </c>
      <c r="S1550" s="111">
        <f>'Cashflows'!Z1898</f>
        <v>-1113000</v>
      </c>
      <c r="T1550" s="111">
        <f>'Cashflows'!AA1898</f>
        <v>-1378000</v>
      </c>
      <c r="U1550" s="136">
        <f t="shared" si="596"/>
        <v>77431000</v>
      </c>
      <c r="V1550" s="136">
        <f t="shared" si="597"/>
        <v>77394000</v>
      </c>
      <c r="W1550" s="111">
        <f>Assets!J1895</f>
        <v>1114000</v>
      </c>
      <c r="X1550" s="111">
        <f>Assets!R1895</f>
        <v>4320000</v>
      </c>
      <c r="Y1550" s="111">
        <f>Assets!S1895</f>
        <v>69250000</v>
      </c>
      <c r="Z1550" s="111">
        <f>'Provisions and Reserves'!H1898</f>
        <v>5826000</v>
      </c>
      <c r="AA1550" s="111">
        <f>'Provisions and Reserves'!G1898</f>
        <v>169621000</v>
      </c>
      <c r="AB1550" s="111">
        <f>'Provisions and Reserves'!D1898</f>
        <v>101182000</v>
      </c>
      <c r="AC1550" s="112">
        <f t="shared" si="598"/>
        <v>270803000</v>
      </c>
      <c r="AD1550" s="111">
        <f>'Cashflows'!G1898</f>
        <v>11597000</v>
      </c>
      <c r="AE1550" s="111">
        <f>'Creditors'!D1899</f>
        <v>1167000</v>
      </c>
      <c r="AF1550" s="111">
        <f>'Creditors'!E1899</f>
        <v>1950000</v>
      </c>
      <c r="AG1550" s="111">
        <f>'Creditors'!F1899</f>
        <v>3806000</v>
      </c>
      <c r="AH1550" s="111">
        <f>'Creditors'!P1899</f>
        <v>58822000</v>
      </c>
      <c r="AI1550" s="111">
        <f>'Creditors'!Q1899</f>
        <v>78886000</v>
      </c>
      <c r="AJ1550" s="136"/>
      <c r="AK1550" s="112">
        <f t="shared" si="599"/>
        <v>144631000</v>
      </c>
      <c r="AL1550" s="136"/>
      <c r="AM1550" s="112">
        <f t="shared" si="600"/>
        <v>-9772000</v>
      </c>
      <c r="AN1550" s="91">
        <f>IFERROR(_xlfn.XLOOKUP(B1550,TimesRanking[University],TimesRanking[Rank 2023]),"")</f>
        <v>42</v>
      </c>
      <c r="AO1550" s="91" t="str">
        <f>IFERROR(_xlfn.XLOOKUP(FullTableFinal[[#This Row],[University]],Grouping!$B$3:$B$26,Grouping!$K$3:$K$26,,0),"No")</f>
        <v>No</v>
      </c>
      <c r="AP1550" s="134" t="str">
        <f>IFERROR(_xlfn.XLOOKUP(FullTableFinal[[#This Row],[University]],Grouping!$C$3:$C$35,Grouping!$K$3:$K$35,"No",0),"No")</f>
        <v>No</v>
      </c>
      <c r="AQ1550" s="134" t="str">
        <f>IFERROR(_xlfn.XLOOKUP(FullTableFinal[[#This Row],[University]],Grouping!$D$3:$D$7,Grouping!$K$3:$K$7,"No",0),"No")</f>
        <v>No</v>
      </c>
      <c r="AR1550" s="134" t="str">
        <f>IFERROR(_xlfn.XLOOKUP(FullTableFinal[[#This Row],[University]],Grouping!$E$3:$E$42,Grouping!$K$3:$K$42,"No",0),"No")</f>
        <v>No</v>
      </c>
      <c r="AS1550" s="134" t="str">
        <f>IFERROR(_xlfn.XLOOKUP(FullTableFinal[[#This Row],[University]],Grouping!$F$3:$F$80,Grouping!$K$3:$K$80,"No",0),"No")</f>
        <v>No</v>
      </c>
      <c r="AT1550" s="134" t="str">
        <f>_xlfn.XLOOKUP(FullTableFinal[[#This Row],[University]],Grouping!$J$3:$J$28,Grouping!$K$3:$K$28,"No",0)</f>
        <v>No</v>
      </c>
      <c r="AU1550" s="91" t="str">
        <f>IFERROR(_xlfn.XLOOKUP(FullTableFinal[[#This Row],[University]],Grouping!$M$3:$M$166,Grouping!$K$3:$K$166,"No",0),"No")</f>
        <v>Yes</v>
      </c>
      <c r="AV1550" s="294">
        <f t="shared" si="585"/>
        <v>0.48813670298219325</v>
      </c>
      <c r="AW1550" s="112">
        <f t="shared" si="586"/>
        <v>75381000</v>
      </c>
      <c r="AX1550" s="295">
        <f t="shared" si="587"/>
        <v>0.25441456401117818</v>
      </c>
      <c r="AY1550" s="296">
        <f t="shared" si="588"/>
        <v>109.94007217114871</v>
      </c>
      <c r="AZ1550" s="295">
        <f t="shared" si="589"/>
        <v>0.17507391357174679</v>
      </c>
      <c r="BA1550" s="295">
        <f t="shared" si="590"/>
        <v>3.9140442536416777E-2</v>
      </c>
      <c r="BB1550" s="295">
        <f t="shared" si="591"/>
        <v>0.53408197102690891</v>
      </c>
      <c r="BC1550" s="295">
        <f t="shared" si="592"/>
        <v>0.85267154420738001</v>
      </c>
      <c r="BD1550" s="295">
        <f t="shared" si="593"/>
        <v>0.27836102258837603</v>
      </c>
      <c r="BE1550" s="295">
        <f t="shared" si="594"/>
        <v>0.44440841641070389</v>
      </c>
      <c r="BF1550" s="293">
        <f t="shared" ref="BF1550:BF1569" si="601">IFERROR(AK1550/AD1550,0)</f>
        <v>12.471415021126154</v>
      </c>
      <c r="BG1550" s="164" t="str">
        <f>IFERROR(INDEX(#REF!,MATCH(FullTableFinal[[#This Row],[University]],#REF!,0),3),"")</f>
        <v/>
      </c>
      <c r="BH1550" s="111" t="str">
        <f>IFERROR(INDEX(#REF!,MATCH(FullTableFinal[[#This Row],[University]],#REF!,0),4),"")</f>
        <v/>
      </c>
      <c r="BI1550" s="111" t="str">
        <f>IFERROR(INDEX(#REF!,MATCH(FullTableFinal[[#This Row],[University]],#REF!,0),5),"")</f>
        <v/>
      </c>
      <c r="BJ1550" s="111" t="str">
        <f>IFERROR(INDEX(#REF!,MATCH(FullTableFinal[[#This Row],[University]],#REF!,0),6),"")</f>
        <v/>
      </c>
      <c r="BK1550" s="111" t="str">
        <f>IFERROR(INDEX(#REF!,MATCH(FullTableFinal[[#This Row],[University]],#REF!,0),7),"")</f>
        <v/>
      </c>
      <c r="BL1550" s="111" t="str">
        <f>IFERROR(INDEX(#REF!,MATCH(FullTableFinal[[#This Row],[University]],#REF!,0),8),"")</f>
        <v/>
      </c>
      <c r="BM1550" s="111" t="str">
        <f>IFERROR(INDEX(#REF!,MATCH(FullTableFinal[[#This Row],[University]],#REF!,0),9),"")</f>
        <v/>
      </c>
      <c r="BN1550" s="111" t="str">
        <f>IFERROR(INDEX(#REF!,MATCH(FullTableFinal[[#This Row],[University]],#REF!,0),10),"")</f>
        <v/>
      </c>
      <c r="BO1550" s="111" t="str">
        <f>IFERROR(INDEX(#REF!,MATCH(FullTableFinal[[#This Row],[University]],#REF!,0),11),"")</f>
        <v/>
      </c>
      <c r="BP1550" s="111" t="str">
        <f>IFERROR(INDEX(#REF!,MATCH(FullTableFinal[[#This Row],[University]],#REF!,0),12),"")</f>
        <v/>
      </c>
      <c r="BQ1550" s="165" t="str">
        <f>IFERROR(INDEX(#REF!,MATCH(FullTableFinal[[#This Row],[University]],#REF!,0),13),"")</f>
        <v/>
      </c>
      <c r="BR1550" s="153" t="str">
        <f>_xlfn.XLOOKUP(FullTableFinal[[#This Row],[University]],Grouping!$G$3:$G$8,Grouping!$K$3:$K$8,"No",0)</f>
        <v>No</v>
      </c>
      <c r="BS1550" s="154" t="str">
        <f>_xlfn.XLOOKUP(FullTableFinal[[#This Row],[University]],Grouping!$H$3:$H$11,Grouping!$K$3:$K$11,"No",0)</f>
        <v>No</v>
      </c>
      <c r="BT1550" s="155" t="str">
        <f>_xlfn.XLOOKUP(FullTableFinal[[#This Row],[University]],Grouping!$I$3:$I$25,Grouping!$K$3:$K$25,"No",0)</f>
        <v>No</v>
      </c>
      <c r="BU1550" s="150"/>
      <c r="BV1550" s="138"/>
      <c r="BW1550" s="138"/>
      <c r="BX1550" s="138"/>
      <c r="BY1550" s="138"/>
      <c r="BZ1550" s="138"/>
      <c r="CA1550" s="138"/>
      <c r="CB1550" s="138"/>
      <c r="CC1550" s="138"/>
      <c r="CD1550" s="138"/>
      <c r="CE1550" s="256"/>
      <c r="CF1550" s="268">
        <f>FullTableFinal[[#This Row],[Net Debt]]/FullTableFinal[[#This Row],[Net cash inflow from operating activities]]</f>
        <v>6.5000431145986033</v>
      </c>
      <c r="CG1550" s="245">
        <f>SUM(FullTableFinal[[#This Row],[Interest paid]:[Capital element of finance lease and service concession payments]])</f>
        <v>-9772000</v>
      </c>
      <c r="CH1550" s="246">
        <f>IFERROR(FullTableFinal[[#This Row],[Net cash inflow from operating activities]]/FullTableFinal[[#This Row],[Total Annual Debt Service]],0)</f>
        <v>-1.1867580843225543</v>
      </c>
      <c r="CI15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939337776523103</v>
      </c>
      <c r="CJ1550" s="246">
        <f>IFERROR(SUM(FullTableFinal[[#This Row],[Non-current Investments]:[Cash and cash equivalents ]])/FullTableFinal[[#This Row],[Total Debt]],0)</f>
        <v>0.51637615725536024</v>
      </c>
      <c r="CK1550" s="204">
        <f>'P&amp;L'!K1899</f>
        <v>129601000</v>
      </c>
      <c r="CL1550" s="249">
        <f>FullTableFinal[[#This Row],[Staff Costs]]/FullTableFinal[[#This Row],[Total expenditure]]</f>
        <v>0.53024110236929212</v>
      </c>
      <c r="CM1550" s="250">
        <f>FullTableFinal[[#This Row],[Net cash inflow from operating activities]]/FullTableFinal[[#This Row],[Total Income]]</f>
        <v>3.9140442536416777E-2</v>
      </c>
      <c r="CN1550" s="270">
        <f>FullTableFinal[[#This Row],[Operating surplus/ (deficit)]]/FullTableFinal[[#This Row],[Total Income]]</f>
        <v>0.17507391357174679</v>
      </c>
      <c r="CO1550" s="271">
        <f>IFERROR((FullTableFinal[[#This Row],[Income and expenditure reserve - endowment reserve]]/K1550)*365.25,0)</f>
        <v>8.7061419120444814</v>
      </c>
      <c r="CP1550" s="272">
        <f>IFERROR((FullTableFinal[[#This Row],[Cash and cash equivalents ]]/K1550)*365.25,0)</f>
        <v>103.48443656180575</v>
      </c>
      <c r="CQ1550" s="272">
        <f>IFERROR((FullTableFinal[[#This Row],[Current investments ]]/K1550)*365.25,0)</f>
        <v>6.4556356093429725</v>
      </c>
      <c r="CR1550" s="272">
        <f>IFERROR((FullTableFinal[[#This Row],[Non-current Investments]]/K1550)*365.25,0)</f>
        <v>1.6647171455574239</v>
      </c>
      <c r="CS1550" s="273">
        <f>SUM(FullTableFinal[[#This Row],[Short Term Investments (Day Basis)]:[Long Term Investments (Day Basis)]])</f>
        <v>8.1203527549003969</v>
      </c>
      <c r="CT1550" s="339" t="str">
        <f>_xlfn.XLOOKUP(FullTableFinal[[#This Row],[University]],Grouping!$Y$3:$Y$27,Grouping!$K$3:$K$27,"No",0)</f>
        <v>No</v>
      </c>
      <c r="CU1550" s="339" t="str">
        <f>_xlfn.XLOOKUP(FullTableFinal[[#This Row],[University]],Grouping!$AA$3:$AA$10,Grouping!$K$3:$K$10,"No",0)</f>
        <v>No</v>
      </c>
      <c r="CV1550" s="204">
        <f>'P&amp;L'!D1858</f>
        <v>126997000</v>
      </c>
      <c r="CW1550" s="204">
        <f>'P&amp;L'!E1858</f>
        <v>15382000</v>
      </c>
      <c r="CX1550" s="204">
        <f>'P&amp;L'!F1858</f>
        <v>4314000</v>
      </c>
      <c r="CY1550" s="204">
        <f>'P&amp;L'!G1858</f>
        <v>44896000</v>
      </c>
      <c r="CZ1550" s="204">
        <f>'P&amp;L'!H1858</f>
        <v>319000</v>
      </c>
      <c r="DA1550" s="204">
        <f>'P&amp;L'!I1858</f>
        <v>731000</v>
      </c>
      <c r="DB1550" s="204">
        <f>IFERROR(_xlfn.XLOOKUP(B1550,Table11[Institution],Table11[2023],,0),"")</f>
        <v>26</v>
      </c>
      <c r="DC1550" s="204">
        <f>IFERROR(_xlfn.XLOOKUP(B1550,Table13[University],Table13[Rank (1–10)],,0),"")</f>
        <v>40</v>
      </c>
    </row>
    <row r="1551" spans="2:107" x14ac:dyDescent="0.3">
      <c r="B1551" s="48" t="str">
        <f>'P&amp;L'!B1900</f>
        <v>Teesside University</v>
      </c>
      <c r="C1551" s="48" t="str">
        <f>_xlfn.XLOOKUP(FullTableFinal[[#This Row],[University]],Grouping!$M$3:$M$166,Grouping!$N$3:$N$166,"",0)</f>
        <v>Teesside</v>
      </c>
      <c r="D1551" s="91" t="str">
        <f>_xlfn.XLOOKUP($B1551,'University Locations'!$B$14:$B$101257,'University Locations'!$C$14:$C$101257,"N/A",0,)</f>
        <v>England</v>
      </c>
      <c r="E1551" s="91" t="str">
        <f>_xlfn.XLOOKUP(FullTableFinal[[#This Row],[University]],Grouping!$M$3:$M$166,Grouping!$P$3:$P$166,"",0)</f>
        <v>North Yorkshire</v>
      </c>
      <c r="F1551" s="343" t="str">
        <f>_xlfn.XLOOKUP(FullTableFinal[[#This Row],[University]],Grouping!$M$3:$M$166,Grouping!$Q$3:$Q$166,"",0)</f>
        <v>E10000023</v>
      </c>
      <c r="G1551" s="343" t="str">
        <f>_xlfn.XLOOKUP(FullTableFinal[[#This Row],[University]],Grouping!$M$3:$M$166,Grouping!$O$3:$O$166,"",0)</f>
        <v>TS1 3BX</v>
      </c>
      <c r="H1551" s="110">
        <f>'P&amp;L'!C1900</f>
        <v>42581.75</v>
      </c>
      <c r="I1551" s="91" t="str">
        <f>'P&amp;L'!Q1900</f>
        <v>2015/16</v>
      </c>
      <c r="J1551" s="111">
        <f>SUMIFS('P&amp;L'!J:J,'P&amp;L'!B:B,FullTableFinal[[#This Row],[University]],'P&amp;L'!C:C,FullTableFinal[[#This Row],[Financial Year End]])</f>
        <v>130105000</v>
      </c>
      <c r="K1551" s="111">
        <f>'P&amp;L'!P1900</f>
        <v>126174000</v>
      </c>
      <c r="L1551" s="112">
        <f t="shared" si="595"/>
        <v>3931000</v>
      </c>
      <c r="M1551" s="136">
        <f>'P&amp;L'!N1900</f>
        <v>6118000</v>
      </c>
      <c r="N1551" s="136">
        <f>'P&amp;L'!O1900</f>
        <v>1280000</v>
      </c>
      <c r="O1551" s="136">
        <f>'Other P&amp;L'!I1900</f>
        <v>-47000</v>
      </c>
      <c r="P1551" s="136">
        <f>'Other P&amp;L'!L1900</f>
        <v>-26969000</v>
      </c>
      <c r="Q1551" s="111">
        <f>'Cashflows'!T1899</f>
        <v>-38000</v>
      </c>
      <c r="R1551" s="111">
        <f>'Cashflows'!U1899</f>
        <v>0</v>
      </c>
      <c r="S1551" s="111">
        <f>'Cashflows'!Z1899</f>
        <v>-100000</v>
      </c>
      <c r="T1551" s="111">
        <f>'Cashflows'!AA1899</f>
        <v>0</v>
      </c>
      <c r="U1551" s="136">
        <f t="shared" si="596"/>
        <v>11329000</v>
      </c>
      <c r="V1551" s="136">
        <f t="shared" si="597"/>
        <v>11282000</v>
      </c>
      <c r="W1551" s="111">
        <f>Assets!J1896</f>
        <v>216000</v>
      </c>
      <c r="X1551" s="111">
        <f>Assets!R1896</f>
        <v>38000000</v>
      </c>
      <c r="Y1551" s="111">
        <f>Assets!S1896</f>
        <v>4019000</v>
      </c>
      <c r="Z1551" s="111">
        <f>'Provisions and Reserves'!H1899</f>
        <v>255000</v>
      </c>
      <c r="AA1551" s="111">
        <f>'Provisions and Reserves'!G1899</f>
        <v>100582000</v>
      </c>
      <c r="AB1551" s="111">
        <f>'Provisions and Reserves'!D1899</f>
        <v>67036000</v>
      </c>
      <c r="AC1551" s="112">
        <f t="shared" si="598"/>
        <v>167618000</v>
      </c>
      <c r="AD1551" s="111">
        <f>'Cashflows'!G1899</f>
        <v>13235000</v>
      </c>
      <c r="AE1551" s="111">
        <f>'Creditors'!D1900</f>
        <v>0</v>
      </c>
      <c r="AF1551" s="111">
        <f>'Creditors'!E1900</f>
        <v>100000</v>
      </c>
      <c r="AG1551" s="111">
        <f>'Creditors'!F1900</f>
        <v>0</v>
      </c>
      <c r="AH1551" s="111">
        <f>'Creditors'!P1900</f>
        <v>283000</v>
      </c>
      <c r="AI1551" s="111">
        <f>'Creditors'!Q1900</f>
        <v>0</v>
      </c>
      <c r="AJ1551" s="136"/>
      <c r="AK1551" s="112">
        <f t="shared" si="599"/>
        <v>383000</v>
      </c>
      <c r="AL1551" s="136"/>
      <c r="AM1551" s="112">
        <f t="shared" si="600"/>
        <v>-138000</v>
      </c>
      <c r="AN1551" s="91">
        <f>IFERROR(_xlfn.XLOOKUP(B1551,TimesRanking[University],TimesRanking[Rank 2023]),"")</f>
        <v>86</v>
      </c>
      <c r="AO1551" s="91" t="str">
        <f>IFERROR(_xlfn.XLOOKUP(FullTableFinal[[#This Row],[University]],Grouping!$B$3:$B$26,Grouping!$K$3:$K$26,,0),"No")</f>
        <v>No</v>
      </c>
      <c r="AP1551" s="134" t="str">
        <f>IFERROR(_xlfn.XLOOKUP(FullTableFinal[[#This Row],[University]],Grouping!$C$3:$C$35,Grouping!$K$3:$K$35,"No",0),"No")</f>
        <v>Yes</v>
      </c>
      <c r="AQ1551" s="134" t="str">
        <f>IFERROR(_xlfn.XLOOKUP(FullTableFinal[[#This Row],[University]],Grouping!$D$3:$D$7,Grouping!$K$3:$K$7,"No",0),"No")</f>
        <v>No</v>
      </c>
      <c r="AR1551" s="134" t="str">
        <f>IFERROR(_xlfn.XLOOKUP(FullTableFinal[[#This Row],[University]],Grouping!$E$3:$E$42,Grouping!$K$3:$K$42,"No",0),"No")</f>
        <v>No</v>
      </c>
      <c r="AS1551" s="134" t="str">
        <f>IFERROR(_xlfn.XLOOKUP(FullTableFinal[[#This Row],[University]],Grouping!$F$3:$F$80,Grouping!$K$3:$K$80,"No",0),"No")</f>
        <v>Yes</v>
      </c>
      <c r="AT1551" s="134" t="str">
        <f>_xlfn.XLOOKUP(FullTableFinal[[#This Row],[University]],Grouping!$J$3:$J$28,Grouping!$K$3:$K$28,"No",0)</f>
        <v>No</v>
      </c>
      <c r="AU1551" s="91" t="str">
        <f>IFERROR(_xlfn.XLOOKUP(FullTableFinal[[#This Row],[University]],Grouping!$M$3:$M$166,Grouping!$K$3:$K$166,"No",0),"No")</f>
        <v>Yes</v>
      </c>
      <c r="AV1551" s="294">
        <f t="shared" si="585"/>
        <v>2.9437761807770647E-3</v>
      </c>
      <c r="AW1551" s="112">
        <f t="shared" si="586"/>
        <v>-3636000</v>
      </c>
      <c r="AX1551" s="295">
        <f t="shared" si="587"/>
        <v>-2.7946658468160333E-2</v>
      </c>
      <c r="AY1551" s="296">
        <f t="shared" si="588"/>
        <v>121.6371023348709</v>
      </c>
      <c r="AZ1551" s="295">
        <f t="shared" si="589"/>
        <v>3.0214057876330656E-2</v>
      </c>
      <c r="BA1551" s="295">
        <f t="shared" si="590"/>
        <v>0.10172552938011606</v>
      </c>
      <c r="BB1551" s="295">
        <f t="shared" si="591"/>
        <v>2.2849574628023245E-3</v>
      </c>
      <c r="BC1551" s="295">
        <f t="shared" si="592"/>
        <v>3.8078383806247639E-3</v>
      </c>
      <c r="BD1551" s="295">
        <f t="shared" si="593"/>
        <v>-2.1692181030676896E-2</v>
      </c>
      <c r="BE1551" s="295">
        <f t="shared" si="594"/>
        <v>-3.6149609274025177E-2</v>
      </c>
      <c r="BF1551" s="293">
        <f t="shared" si="601"/>
        <v>2.8938420853796751E-2</v>
      </c>
      <c r="BG1551" s="164" t="str">
        <f>IFERROR(INDEX(#REF!,MATCH(FullTableFinal[[#This Row],[University]],#REF!,0),3),"")</f>
        <v/>
      </c>
      <c r="BH1551" s="111" t="str">
        <f>IFERROR(INDEX(#REF!,MATCH(FullTableFinal[[#This Row],[University]],#REF!,0),4),"")</f>
        <v/>
      </c>
      <c r="BI1551" s="111" t="str">
        <f>IFERROR(INDEX(#REF!,MATCH(FullTableFinal[[#This Row],[University]],#REF!,0),5),"")</f>
        <v/>
      </c>
      <c r="BJ1551" s="111" t="str">
        <f>IFERROR(INDEX(#REF!,MATCH(FullTableFinal[[#This Row],[University]],#REF!,0),6),"")</f>
        <v/>
      </c>
      <c r="BK1551" s="111" t="str">
        <f>IFERROR(INDEX(#REF!,MATCH(FullTableFinal[[#This Row],[University]],#REF!,0),7),"")</f>
        <v/>
      </c>
      <c r="BL1551" s="111" t="str">
        <f>IFERROR(INDEX(#REF!,MATCH(FullTableFinal[[#This Row],[University]],#REF!,0),8),"")</f>
        <v/>
      </c>
      <c r="BM1551" s="111" t="str">
        <f>IFERROR(INDEX(#REF!,MATCH(FullTableFinal[[#This Row],[University]],#REF!,0),9),"")</f>
        <v/>
      </c>
      <c r="BN1551" s="111" t="str">
        <f>IFERROR(INDEX(#REF!,MATCH(FullTableFinal[[#This Row],[University]],#REF!,0),10),"")</f>
        <v/>
      </c>
      <c r="BO1551" s="111" t="str">
        <f>IFERROR(INDEX(#REF!,MATCH(FullTableFinal[[#This Row],[University]],#REF!,0),11),"")</f>
        <v/>
      </c>
      <c r="BP1551" s="111" t="str">
        <f>IFERROR(INDEX(#REF!,MATCH(FullTableFinal[[#This Row],[University]],#REF!,0),12),"")</f>
        <v/>
      </c>
      <c r="BQ1551" s="165" t="str">
        <f>IFERROR(INDEX(#REF!,MATCH(FullTableFinal[[#This Row],[University]],#REF!,0),13),"")</f>
        <v/>
      </c>
      <c r="BR1551" s="153" t="str">
        <f>_xlfn.XLOOKUP(FullTableFinal[[#This Row],[University]],Grouping!$G$3:$G$8,Grouping!$K$3:$K$8,"No",0)</f>
        <v>No</v>
      </c>
      <c r="BS1551" s="154" t="str">
        <f>_xlfn.XLOOKUP(FullTableFinal[[#This Row],[University]],Grouping!$H$3:$H$11,Grouping!$K$3:$K$11,"No",0)</f>
        <v>No</v>
      </c>
      <c r="BT1551" s="155" t="str">
        <f>_xlfn.XLOOKUP(FullTableFinal[[#This Row],[University]],Grouping!$I$3:$I$25,Grouping!$K$3:$K$25,"No",0)</f>
        <v>No</v>
      </c>
      <c r="BU1551" s="150"/>
      <c r="BV1551" s="138"/>
      <c r="BW1551" s="138"/>
      <c r="BX1551" s="138"/>
      <c r="BY1551" s="138"/>
      <c r="BZ1551" s="138"/>
      <c r="CA1551" s="138"/>
      <c r="CB1551" s="138"/>
      <c r="CC1551" s="138"/>
      <c r="CD1551" s="138"/>
      <c r="CE1551" s="256"/>
      <c r="CF1551" s="268">
        <f>FullTableFinal[[#This Row],[Net Debt]]/FullTableFinal[[#This Row],[Net cash inflow from operating activities]]</f>
        <v>-0.27472610502455608</v>
      </c>
      <c r="CG1551" s="245">
        <f>SUM(FullTableFinal[[#This Row],[Interest paid]:[Capital element of finance lease and service concession payments]])</f>
        <v>-138000</v>
      </c>
      <c r="CH1551" s="246">
        <f>IFERROR(FullTableFinal[[#This Row],[Net cash inflow from operating activities]]/FullTableFinal[[#This Row],[Total Annual Debt Service]],0)</f>
        <v>-95.905797101449281</v>
      </c>
      <c r="CI15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675717659739723</v>
      </c>
      <c r="CJ1551" s="246">
        <f>IFERROR(SUM(FullTableFinal[[#This Row],[Non-current Investments]:[Cash and cash equivalents ]])/FullTableFinal[[#This Row],[Total Debt]],0)</f>
        <v>110.27415143603133</v>
      </c>
      <c r="CK1551" s="204">
        <f>'P&amp;L'!K1900</f>
        <v>80260000</v>
      </c>
      <c r="CL1551" s="249">
        <f>FullTableFinal[[#This Row],[Staff Costs]]/FullTableFinal[[#This Row],[Total expenditure]]</f>
        <v>0.63610569530965178</v>
      </c>
      <c r="CM1551" s="250">
        <f>FullTableFinal[[#This Row],[Net cash inflow from operating activities]]/FullTableFinal[[#This Row],[Total Income]]</f>
        <v>0.10172552938011606</v>
      </c>
      <c r="CN1551" s="270">
        <f>FullTableFinal[[#This Row],[Operating surplus/ (deficit)]]/FullTableFinal[[#This Row],[Total Income]]</f>
        <v>3.0214057876330656E-2</v>
      </c>
      <c r="CO1551" s="271">
        <f>IFERROR((FullTableFinal[[#This Row],[Income and expenditure reserve - endowment reserve]]/K1551)*365.25,0)</f>
        <v>0.73817704122877936</v>
      </c>
      <c r="CP1551" s="272">
        <f>IFERROR((FullTableFinal[[#This Row],[Cash and cash equivalents ]]/K1551)*365.25,0)</f>
        <v>11.63424913215084</v>
      </c>
      <c r="CQ1551" s="272">
        <f>IFERROR((FullTableFinal[[#This Row],[Current investments ]]/K1551)*365.25,0)</f>
        <v>110.00285320272006</v>
      </c>
      <c r="CR1551" s="272">
        <f>IFERROR((FullTableFinal[[#This Row],[Non-current Investments]]/K1551)*365.25,0)</f>
        <v>0.62527937609967188</v>
      </c>
      <c r="CS1551" s="273">
        <f>SUM(FullTableFinal[[#This Row],[Short Term Investments (Day Basis)]:[Long Term Investments (Day Basis)]])</f>
        <v>110.62813257881973</v>
      </c>
      <c r="CT1551" s="339" t="str">
        <f>_xlfn.XLOOKUP(FullTableFinal[[#This Row],[University]],Grouping!$Y$3:$Y$27,Grouping!$K$3:$K$27,"No",0)</f>
        <v>No</v>
      </c>
      <c r="CU1551" s="339" t="str">
        <f>_xlfn.XLOOKUP(FullTableFinal[[#This Row],[University]],Grouping!$AA$3:$AA$10,Grouping!$K$3:$K$10,"No",0)</f>
        <v>No</v>
      </c>
      <c r="CV1551" s="204">
        <f>'P&amp;L'!D1859</f>
        <v>293494000</v>
      </c>
      <c r="CW1551" s="204">
        <f>'P&amp;L'!E1859</f>
        <v>192494000</v>
      </c>
      <c r="CX1551" s="204">
        <f>'P&amp;L'!F1859</f>
        <v>537412000</v>
      </c>
      <c r="CY1551" s="204">
        <f>'P&amp;L'!G1859</f>
        <v>212993000</v>
      </c>
      <c r="CZ1551" s="204">
        <f>'P&amp;L'!H1859</f>
        <v>8800000</v>
      </c>
      <c r="DA1551" s="204">
        <f>'P&amp;L'!I1859</f>
        <v>76600000</v>
      </c>
      <c r="DB1551" s="204">
        <f>IFERROR(_xlfn.XLOOKUP(B1551,Table11[Institution],Table11[2023],,0),"")</f>
        <v>80</v>
      </c>
      <c r="DC1551" s="204">
        <f>IFERROR(_xlfn.XLOOKUP(B1551,Table13[University],Table13[Rank (1–10)],,0),"")</f>
        <v>92</v>
      </c>
    </row>
    <row r="1552" spans="2:107" x14ac:dyDescent="0.3">
      <c r="B1552" s="48" t="str">
        <f>'P&amp;L'!B1901</f>
        <v>Trinity Laban Conservatoire of Music and Dance</v>
      </c>
      <c r="C1552" s="48" t="str">
        <f>_xlfn.XLOOKUP(FullTableFinal[[#This Row],[University]],Grouping!$M$3:$M$166,Grouping!$N$3:$N$166,"",0)</f>
        <v>Trinity Laban</v>
      </c>
      <c r="D1552" s="91" t="str">
        <f>_xlfn.XLOOKUP($B1552,'University Locations'!$B$14:$B$101257,'University Locations'!$C$14:$C$101257,"N/A",0,)</f>
        <v>England</v>
      </c>
      <c r="E1552" s="91" t="str">
        <f>_xlfn.XLOOKUP(FullTableFinal[[#This Row],[University]],Grouping!$M$3:$M$166,Grouping!$P$3:$P$166,"",0)</f>
        <v>Greenwich</v>
      </c>
      <c r="F1552" s="343" t="str">
        <f>_xlfn.XLOOKUP(FullTableFinal[[#This Row],[University]],Grouping!$M$3:$M$166,Grouping!$Q$3:$Q$166,"",0)</f>
        <v>E09000011</v>
      </c>
      <c r="G1552" s="343" t="str">
        <f>_xlfn.XLOOKUP(FullTableFinal[[#This Row],[University]],Grouping!$M$3:$M$166,Grouping!$O$3:$O$166,"",0)</f>
        <v>SE10 9JF</v>
      </c>
      <c r="H1552" s="110">
        <f>'P&amp;L'!C1901</f>
        <v>42581.75</v>
      </c>
      <c r="I1552" s="91" t="str">
        <f>'P&amp;L'!Q1901</f>
        <v>2015/16</v>
      </c>
      <c r="J1552" s="111">
        <f>SUMIFS('P&amp;L'!J:J,'P&amp;L'!B:B,FullTableFinal[[#This Row],[University]],'P&amp;L'!C:C,FullTableFinal[[#This Row],[Financial Year End]])</f>
        <v>24125000</v>
      </c>
      <c r="K1552" s="111">
        <f>'P&amp;L'!P1901</f>
        <v>24083000</v>
      </c>
      <c r="L1552" s="112">
        <f t="shared" si="595"/>
        <v>42000</v>
      </c>
      <c r="M1552" s="136">
        <f>'P&amp;L'!N1901</f>
        <v>1436000</v>
      </c>
      <c r="N1552" s="136">
        <f>'P&amp;L'!O1901</f>
        <v>185000</v>
      </c>
      <c r="O1552" s="136">
        <f>'Other P&amp;L'!I1901</f>
        <v>-12000</v>
      </c>
      <c r="P1552" s="136">
        <f>'Other P&amp;L'!L1901</f>
        <v>-1633000</v>
      </c>
      <c r="Q1552" s="111">
        <f>'Cashflows'!T1900</f>
        <v>-185000</v>
      </c>
      <c r="R1552" s="111">
        <f>'Cashflows'!U1900</f>
        <v>0</v>
      </c>
      <c r="S1552" s="111">
        <f>'Cashflows'!Z1900</f>
        <v>-109000</v>
      </c>
      <c r="T1552" s="111">
        <f>'Cashflows'!AA1900</f>
        <v>0</v>
      </c>
      <c r="U1552" s="136">
        <f t="shared" si="596"/>
        <v>1663000</v>
      </c>
      <c r="V1552" s="136">
        <f t="shared" si="597"/>
        <v>1651000</v>
      </c>
      <c r="W1552" s="111">
        <f>Assets!J1897</f>
        <v>4643000</v>
      </c>
      <c r="X1552" s="111">
        <f>Assets!R1897</f>
        <v>0</v>
      </c>
      <c r="Y1552" s="111">
        <f>Assets!S1897</f>
        <v>2566000</v>
      </c>
      <c r="Z1552" s="111">
        <f>'Provisions and Reserves'!H1900</f>
        <v>6026000</v>
      </c>
      <c r="AA1552" s="111">
        <f>'Provisions and Reserves'!G1900</f>
        <v>22728000</v>
      </c>
      <c r="AB1552" s="111">
        <f>'Provisions and Reserves'!D1900</f>
        <v>5377000</v>
      </c>
      <c r="AC1552" s="112">
        <f t="shared" si="598"/>
        <v>28105000</v>
      </c>
      <c r="AD1552" s="111">
        <f>'Cashflows'!G1900</f>
        <v>700000</v>
      </c>
      <c r="AE1552" s="111">
        <f>'Creditors'!D1901</f>
        <v>47000</v>
      </c>
      <c r="AF1552" s="111">
        <f>'Creditors'!E1901</f>
        <v>98000</v>
      </c>
      <c r="AG1552" s="111">
        <f>'Creditors'!F1901</f>
        <v>0</v>
      </c>
      <c r="AH1552" s="111">
        <f>'Creditors'!P1901</f>
        <v>969000</v>
      </c>
      <c r="AI1552" s="111">
        <f>'Creditors'!Q1901</f>
        <v>0</v>
      </c>
      <c r="AJ1552" s="136"/>
      <c r="AK1552" s="112">
        <f t="shared" si="599"/>
        <v>1114000</v>
      </c>
      <c r="AL1552" s="136"/>
      <c r="AM1552" s="112">
        <f t="shared" si="600"/>
        <v>-294000</v>
      </c>
      <c r="AN1552" s="91" t="str">
        <f>IFERROR(_xlfn.XLOOKUP(B1552,TimesRanking[University],TimesRanking[Rank 2023]),"")</f>
        <v/>
      </c>
      <c r="AO1552" s="91" t="str">
        <f>IFERROR(_xlfn.XLOOKUP(FullTableFinal[[#This Row],[University]],Grouping!$B$3:$B$26,Grouping!$K$3:$K$26,,0),"No")</f>
        <v>No</v>
      </c>
      <c r="AP1552" s="134" t="str">
        <f>IFERROR(_xlfn.XLOOKUP(FullTableFinal[[#This Row],[University]],Grouping!$C$3:$C$35,Grouping!$K$3:$K$35,"No",0),"No")</f>
        <v>No</v>
      </c>
      <c r="AQ1552" s="134" t="str">
        <f>IFERROR(_xlfn.XLOOKUP(FullTableFinal[[#This Row],[University]],Grouping!$D$3:$D$7,Grouping!$K$3:$K$7,"No",0),"No")</f>
        <v>No</v>
      </c>
      <c r="AR1552" s="134" t="str">
        <f>IFERROR(_xlfn.XLOOKUP(FullTableFinal[[#This Row],[University]],Grouping!$E$3:$E$42,Grouping!$K$3:$K$42,"No",0),"No")</f>
        <v>No</v>
      </c>
      <c r="AS1552" s="134" t="str">
        <f>IFERROR(_xlfn.XLOOKUP(FullTableFinal[[#This Row],[University]],Grouping!$F$3:$F$80,Grouping!$K$3:$K$80,"No",0),"No")</f>
        <v>No</v>
      </c>
      <c r="AT1552" s="134" t="str">
        <f>_xlfn.XLOOKUP(FullTableFinal[[#This Row],[University]],Grouping!$J$3:$J$28,Grouping!$K$3:$K$28,"No",0)</f>
        <v>No</v>
      </c>
      <c r="AU1552" s="91" t="str">
        <f>IFERROR(_xlfn.XLOOKUP(FullTableFinal[[#This Row],[University]],Grouping!$M$3:$M$166,Grouping!$K$3:$K$166,"No",0),"No")</f>
        <v>Yes</v>
      </c>
      <c r="AV1552" s="294">
        <f t="shared" si="585"/>
        <v>4.6176165803108807E-2</v>
      </c>
      <c r="AW1552" s="112">
        <f t="shared" si="586"/>
        <v>-1452000</v>
      </c>
      <c r="AX1552" s="295">
        <f t="shared" si="587"/>
        <v>-6.0186528497409325E-2</v>
      </c>
      <c r="AY1552" s="296">
        <f t="shared" si="588"/>
        <v>38.916725491010254</v>
      </c>
      <c r="AZ1552" s="295">
        <f t="shared" si="589"/>
        <v>1.7409326424870466E-3</v>
      </c>
      <c r="BA1552" s="295">
        <f t="shared" si="590"/>
        <v>2.9015544041450778E-2</v>
      </c>
      <c r="BB1552" s="295">
        <f t="shared" si="591"/>
        <v>3.9637075253513607E-2</v>
      </c>
      <c r="BC1552" s="295">
        <f t="shared" si="592"/>
        <v>4.9014431538190781E-2</v>
      </c>
      <c r="BD1552" s="295">
        <f t="shared" si="593"/>
        <v>-5.1663405088062622E-2</v>
      </c>
      <c r="BE1552" s="295">
        <f t="shared" si="594"/>
        <v>-6.3885955649419221E-2</v>
      </c>
      <c r="BF1552" s="293">
        <f t="shared" si="601"/>
        <v>1.5914285714285714</v>
      </c>
      <c r="BG1552" s="164" t="str">
        <f>IFERROR(INDEX(#REF!,MATCH(FullTableFinal[[#This Row],[University]],#REF!,0),3),"")</f>
        <v/>
      </c>
      <c r="BH1552" s="111" t="str">
        <f>IFERROR(INDEX(#REF!,MATCH(FullTableFinal[[#This Row],[University]],#REF!,0),4),"")</f>
        <v/>
      </c>
      <c r="BI1552" s="111" t="str">
        <f>IFERROR(INDEX(#REF!,MATCH(FullTableFinal[[#This Row],[University]],#REF!,0),5),"")</f>
        <v/>
      </c>
      <c r="BJ1552" s="111" t="str">
        <f>IFERROR(INDEX(#REF!,MATCH(FullTableFinal[[#This Row],[University]],#REF!,0),6),"")</f>
        <v/>
      </c>
      <c r="BK1552" s="111" t="str">
        <f>IFERROR(INDEX(#REF!,MATCH(FullTableFinal[[#This Row],[University]],#REF!,0),7),"")</f>
        <v/>
      </c>
      <c r="BL1552" s="111" t="str">
        <f>IFERROR(INDEX(#REF!,MATCH(FullTableFinal[[#This Row],[University]],#REF!,0),8),"")</f>
        <v/>
      </c>
      <c r="BM1552" s="111" t="str">
        <f>IFERROR(INDEX(#REF!,MATCH(FullTableFinal[[#This Row],[University]],#REF!,0),9),"")</f>
        <v/>
      </c>
      <c r="BN1552" s="111" t="str">
        <f>IFERROR(INDEX(#REF!,MATCH(FullTableFinal[[#This Row],[University]],#REF!,0),10),"")</f>
        <v/>
      </c>
      <c r="BO1552" s="111" t="str">
        <f>IFERROR(INDEX(#REF!,MATCH(FullTableFinal[[#This Row],[University]],#REF!,0),11),"")</f>
        <v/>
      </c>
      <c r="BP1552" s="111" t="str">
        <f>IFERROR(INDEX(#REF!,MATCH(FullTableFinal[[#This Row],[University]],#REF!,0),12),"")</f>
        <v/>
      </c>
      <c r="BQ1552" s="165" t="str">
        <f>IFERROR(INDEX(#REF!,MATCH(FullTableFinal[[#This Row],[University]],#REF!,0),13),"")</f>
        <v/>
      </c>
      <c r="BR1552" s="153" t="str">
        <f>_xlfn.XLOOKUP(FullTableFinal[[#This Row],[University]],Grouping!$G$3:$G$8,Grouping!$K$3:$K$8,"No",0)</f>
        <v>No</v>
      </c>
      <c r="BS1552" s="154" t="str">
        <f>_xlfn.XLOOKUP(FullTableFinal[[#This Row],[University]],Grouping!$H$3:$H$11,Grouping!$K$3:$K$11,"No",0)</f>
        <v>No</v>
      </c>
      <c r="BT1552" s="155" t="str">
        <f>_xlfn.XLOOKUP(FullTableFinal[[#This Row],[University]],Grouping!$I$3:$I$25,Grouping!$K$3:$K$25,"No",0)</f>
        <v>No</v>
      </c>
      <c r="BU1552" s="150"/>
      <c r="BV1552" s="138"/>
      <c r="BW1552" s="138"/>
      <c r="BX1552" s="138"/>
      <c r="BY1552" s="138"/>
      <c r="BZ1552" s="138"/>
      <c r="CA1552" s="138"/>
      <c r="CB1552" s="138"/>
      <c r="CC1552" s="138"/>
      <c r="CD1552" s="138"/>
      <c r="CE1552" s="256"/>
      <c r="CF1552" s="268">
        <f>FullTableFinal[[#This Row],[Net Debt]]/FullTableFinal[[#This Row],[Net cash inflow from operating activities]]</f>
        <v>-2.0742857142857143</v>
      </c>
      <c r="CG1552" s="245">
        <f>SUM(FullTableFinal[[#This Row],[Interest paid]:[Capital element of finance lease and service concession payments]])</f>
        <v>-294000</v>
      </c>
      <c r="CH1552" s="246">
        <f>IFERROR(FullTableFinal[[#This Row],[Net cash inflow from operating activities]]/FullTableFinal[[#This Row],[Total Annual Debt Service]],0)</f>
        <v>-2.3809523809523809</v>
      </c>
      <c r="CI15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955777934642691</v>
      </c>
      <c r="CJ1552" s="246">
        <f>IFERROR(SUM(FullTableFinal[[#This Row],[Non-current Investments]:[Cash and cash equivalents ]])/FullTableFinal[[#This Row],[Total Debt]],0)</f>
        <v>6.4712746858168764</v>
      </c>
      <c r="CK1552" s="204">
        <f>'P&amp;L'!K1901</f>
        <v>13845000</v>
      </c>
      <c r="CL1552" s="249">
        <f>FullTableFinal[[#This Row],[Staff Costs]]/FullTableFinal[[#This Row],[Total expenditure]]</f>
        <v>0.57488684964497783</v>
      </c>
      <c r="CM1552" s="250">
        <f>FullTableFinal[[#This Row],[Net cash inflow from operating activities]]/FullTableFinal[[#This Row],[Total Income]]</f>
        <v>2.9015544041450778E-2</v>
      </c>
      <c r="CN1552" s="270">
        <f>FullTableFinal[[#This Row],[Operating surplus/ (deficit)]]/FullTableFinal[[#This Row],[Total Income]]</f>
        <v>1.7409326424870466E-3</v>
      </c>
      <c r="CO1552" s="271">
        <f>IFERROR((FullTableFinal[[#This Row],[Income and expenditure reserve - endowment reserve]]/K1552)*365.25,0)</f>
        <v>91.392123074367802</v>
      </c>
      <c r="CP1552" s="272">
        <f>IFERROR((FullTableFinal[[#This Row],[Cash and cash equivalents ]]/K1552)*365.25,0)</f>
        <v>38.916725491010254</v>
      </c>
      <c r="CQ1552" s="272">
        <f>IFERROR((FullTableFinal[[#This Row],[Current investments ]]/K1552)*365.25,0)</f>
        <v>0</v>
      </c>
      <c r="CR1552" s="272">
        <f>IFERROR((FullTableFinal[[#This Row],[Non-current Investments]]/K1552)*365.25,0)</f>
        <v>70.417130340904379</v>
      </c>
      <c r="CS1552" s="273">
        <f>SUM(FullTableFinal[[#This Row],[Short Term Investments (Day Basis)]:[Long Term Investments (Day Basis)]])</f>
        <v>70.417130340904379</v>
      </c>
      <c r="CT1552" s="339" t="str">
        <f>_xlfn.XLOOKUP(FullTableFinal[[#This Row],[University]],Grouping!$Y$3:$Y$27,Grouping!$K$3:$K$27,"No",0)</f>
        <v>No</v>
      </c>
      <c r="CU1552" s="339" t="str">
        <f>_xlfn.XLOOKUP(FullTableFinal[[#This Row],[University]],Grouping!$AA$3:$AA$10,Grouping!$K$3:$K$10,"No",0)</f>
        <v>No</v>
      </c>
      <c r="CV1552" s="204">
        <f>'P&amp;L'!D1860</f>
        <v>10693000</v>
      </c>
      <c r="CW1552" s="204">
        <f>'P&amp;L'!E1860</f>
        <v>3746000</v>
      </c>
      <c r="CX1552" s="204">
        <f>'P&amp;L'!F1860</f>
        <v>0</v>
      </c>
      <c r="CY1552" s="204">
        <f>'P&amp;L'!G1860</f>
        <v>449000</v>
      </c>
      <c r="CZ1552" s="204">
        <f>'P&amp;L'!H1860</f>
        <v>14000</v>
      </c>
      <c r="DA1552" s="204">
        <f>'P&amp;L'!I1860</f>
        <v>0</v>
      </c>
      <c r="DB1552" s="204" t="str">
        <f>IFERROR(_xlfn.XLOOKUP(B1552,Table11[Institution],Table11[2023],,0),"")</f>
        <v/>
      </c>
      <c r="DC1552" s="204" t="str">
        <f>IFERROR(_xlfn.XLOOKUP(B1552,Table13[University],Table13[Rank (1–10)],,0),"")</f>
        <v/>
      </c>
    </row>
    <row r="1553" spans="2:107" x14ac:dyDescent="0.3">
      <c r="B1553" s="48" t="str">
        <f>'P&amp;L'!B1902</f>
        <v>University of Wales Trinity Saint David</v>
      </c>
      <c r="C1553" s="48" t="str">
        <f>_xlfn.XLOOKUP(FullTableFinal[[#This Row],[University]],Grouping!$M$3:$M$166,Grouping!$N$3:$N$166,"",0)</f>
        <v>Trinity Saint David</v>
      </c>
      <c r="D1553" s="91" t="str">
        <f>_xlfn.XLOOKUP($B1553,'University Locations'!$B$14:$B$101257,'University Locations'!$C$14:$C$101257,"N/A",0,)</f>
        <v>Wales</v>
      </c>
      <c r="E1553" s="91" t="str">
        <f>_xlfn.XLOOKUP(FullTableFinal[[#This Row],[University]],Grouping!$M$3:$M$166,Grouping!$P$3:$P$166,"",0)</f>
        <v>Ceredigion</v>
      </c>
      <c r="F1553" s="343" t="str">
        <f>_xlfn.XLOOKUP(FullTableFinal[[#This Row],[University]],Grouping!$M$3:$M$166,Grouping!$Q$3:$Q$166,"",0)</f>
        <v>W06000008</v>
      </c>
      <c r="G1553" s="343" t="str">
        <f>_xlfn.XLOOKUP(FullTableFinal[[#This Row],[University]],Grouping!$M$3:$M$166,Grouping!$O$3:$O$166,"",0)</f>
        <v>SA48 7ED</v>
      </c>
      <c r="H1553" s="110">
        <f>'P&amp;L'!C1902</f>
        <v>42581.75</v>
      </c>
      <c r="I1553" s="91" t="str">
        <f>'P&amp;L'!Q1902</f>
        <v>2015/16</v>
      </c>
      <c r="J1553" s="111">
        <f>SUMIFS('P&amp;L'!J:J,'P&amp;L'!B:B,FullTableFinal[[#This Row],[University]],'P&amp;L'!C:C,FullTableFinal[[#This Row],[Financial Year End]])</f>
        <v>104650000</v>
      </c>
      <c r="K1553" s="111">
        <f>'P&amp;L'!P1902</f>
        <v>108388000</v>
      </c>
      <c r="L1553" s="112">
        <f t="shared" si="595"/>
        <v>-3738000</v>
      </c>
      <c r="M1553" s="136">
        <f>'P&amp;L'!N1902</f>
        <v>5440000</v>
      </c>
      <c r="N1553" s="136">
        <f>'P&amp;L'!O1902</f>
        <v>3133000</v>
      </c>
      <c r="O1553" s="136">
        <f>'Other P&amp;L'!I1902</f>
        <v>-12000</v>
      </c>
      <c r="P1553" s="136">
        <f>'Other P&amp;L'!L1902</f>
        <v>-14671000</v>
      </c>
      <c r="Q1553" s="111">
        <f>'Cashflows'!T1901</f>
        <v>-42000</v>
      </c>
      <c r="R1553" s="111">
        <f>'Cashflows'!U1901</f>
        <v>0</v>
      </c>
      <c r="S1553" s="111">
        <f>'Cashflows'!Z1901</f>
        <v>0</v>
      </c>
      <c r="T1553" s="111">
        <f>'Cashflows'!AA1901</f>
        <v>141000</v>
      </c>
      <c r="U1553" s="136">
        <f t="shared" si="596"/>
        <v>4835000</v>
      </c>
      <c r="V1553" s="136">
        <f t="shared" si="597"/>
        <v>4823000</v>
      </c>
      <c r="W1553" s="111">
        <f>Assets!J1898</f>
        <v>18734000</v>
      </c>
      <c r="X1553" s="111">
        <f>Assets!R1898</f>
        <v>4295000</v>
      </c>
      <c r="Y1553" s="111">
        <f>Assets!S1898</f>
        <v>28228000</v>
      </c>
      <c r="Z1553" s="111">
        <f>'Provisions and Reserves'!H1901</f>
        <v>9174000</v>
      </c>
      <c r="AA1553" s="111">
        <f>'Provisions and Reserves'!G1901</f>
        <v>126931000</v>
      </c>
      <c r="AB1553" s="111">
        <f>'Provisions and Reserves'!D1901</f>
        <v>48386000</v>
      </c>
      <c r="AC1553" s="112">
        <f t="shared" si="598"/>
        <v>175317000</v>
      </c>
      <c r="AD1553" s="111">
        <f>'Cashflows'!G1901</f>
        <v>171000</v>
      </c>
      <c r="AE1553" s="111">
        <f>'Creditors'!D1902</f>
        <v>0</v>
      </c>
      <c r="AF1553" s="111">
        <f>'Creditors'!E1902</f>
        <v>410000</v>
      </c>
      <c r="AG1553" s="111">
        <f>'Creditors'!F1902</f>
        <v>177000</v>
      </c>
      <c r="AH1553" s="111">
        <f>'Creditors'!P1902</f>
        <v>11590000</v>
      </c>
      <c r="AI1553" s="111">
        <f>'Creditors'!Q1902</f>
        <v>363000</v>
      </c>
      <c r="AJ1553" s="136"/>
      <c r="AK1553" s="112">
        <f t="shared" si="599"/>
        <v>12540000</v>
      </c>
      <c r="AL1553" s="136"/>
      <c r="AM1553" s="112">
        <f t="shared" si="600"/>
        <v>99000</v>
      </c>
      <c r="AN1553" s="91">
        <f>IFERROR(_xlfn.XLOOKUP(B1553,TimesRanking[University],TimesRanking[Rank 2023]),"")</f>
        <v>104</v>
      </c>
      <c r="AO1553" s="91" t="str">
        <f>IFERROR(_xlfn.XLOOKUP(FullTableFinal[[#This Row],[University]],Grouping!$B$3:$B$26,Grouping!$K$3:$K$26,,0),"No")</f>
        <v>No</v>
      </c>
      <c r="AP1553" s="134" t="str">
        <f>IFERROR(_xlfn.XLOOKUP(FullTableFinal[[#This Row],[University]],Grouping!$C$3:$C$35,Grouping!$K$3:$K$35,"No",0),"No")</f>
        <v>No</v>
      </c>
      <c r="AQ1553" s="134" t="str">
        <f>IFERROR(_xlfn.XLOOKUP(FullTableFinal[[#This Row],[University]],Grouping!$D$3:$D$7,Grouping!$K$3:$K$7,"No",0),"No")</f>
        <v>No</v>
      </c>
      <c r="AR1553" s="134" t="str">
        <f>IFERROR(_xlfn.XLOOKUP(FullTableFinal[[#This Row],[University]],Grouping!$E$3:$E$42,Grouping!$K$3:$K$42,"No",0),"No")</f>
        <v>No</v>
      </c>
      <c r="AS1553" s="134" t="str">
        <f>IFERROR(_xlfn.XLOOKUP(FullTableFinal[[#This Row],[University]],Grouping!$F$3:$F$80,Grouping!$K$3:$K$80,"No",0),"No")</f>
        <v>No</v>
      </c>
      <c r="AT1553" s="134" t="str">
        <f>_xlfn.XLOOKUP(FullTableFinal[[#This Row],[University]],Grouping!$J$3:$J$28,Grouping!$K$3:$K$28,"No",0)</f>
        <v>No</v>
      </c>
      <c r="AU1553" s="91" t="str">
        <f>IFERROR(_xlfn.XLOOKUP(FullTableFinal[[#This Row],[University]],Grouping!$M$3:$M$166,Grouping!$K$3:$K$166,"No",0),"No")</f>
        <v>Yes</v>
      </c>
      <c r="AV1553" s="294">
        <f t="shared" si="585"/>
        <v>0.11982799808886765</v>
      </c>
      <c r="AW1553" s="112">
        <f t="shared" si="586"/>
        <v>-15688000</v>
      </c>
      <c r="AX1553" s="295">
        <f t="shared" si="587"/>
        <v>-0.14990922121356903</v>
      </c>
      <c r="AY1553" s="296">
        <f t="shared" si="588"/>
        <v>109.59724093073034</v>
      </c>
      <c r="AZ1553" s="295">
        <f t="shared" si="589"/>
        <v>-3.5719063545150503E-2</v>
      </c>
      <c r="BA1553" s="295">
        <f t="shared" si="590"/>
        <v>1.6340181557572863E-3</v>
      </c>
      <c r="BB1553" s="295">
        <f t="shared" si="591"/>
        <v>7.152757576276117E-2</v>
      </c>
      <c r="BC1553" s="295">
        <f t="shared" si="592"/>
        <v>9.8793832869826917E-2</v>
      </c>
      <c r="BD1553" s="295">
        <f t="shared" si="593"/>
        <v>-8.9483621097782878E-2</v>
      </c>
      <c r="BE1553" s="295">
        <f t="shared" si="594"/>
        <v>-0.12359470893635124</v>
      </c>
      <c r="BF1553" s="293">
        <f t="shared" si="601"/>
        <v>73.333333333333329</v>
      </c>
      <c r="BG1553" s="164" t="str">
        <f>IFERROR(INDEX(#REF!,MATCH(FullTableFinal[[#This Row],[University]],#REF!,0),3),"")</f>
        <v/>
      </c>
      <c r="BH1553" s="111" t="str">
        <f>IFERROR(INDEX(#REF!,MATCH(FullTableFinal[[#This Row],[University]],#REF!,0),4),"")</f>
        <v/>
      </c>
      <c r="BI1553" s="111" t="str">
        <f>IFERROR(INDEX(#REF!,MATCH(FullTableFinal[[#This Row],[University]],#REF!,0),5),"")</f>
        <v/>
      </c>
      <c r="BJ1553" s="111" t="str">
        <f>IFERROR(INDEX(#REF!,MATCH(FullTableFinal[[#This Row],[University]],#REF!,0),6),"")</f>
        <v/>
      </c>
      <c r="BK1553" s="111" t="str">
        <f>IFERROR(INDEX(#REF!,MATCH(FullTableFinal[[#This Row],[University]],#REF!,0),7),"")</f>
        <v/>
      </c>
      <c r="BL1553" s="111" t="str">
        <f>IFERROR(INDEX(#REF!,MATCH(FullTableFinal[[#This Row],[University]],#REF!,0),8),"")</f>
        <v/>
      </c>
      <c r="BM1553" s="111" t="str">
        <f>IFERROR(INDEX(#REF!,MATCH(FullTableFinal[[#This Row],[University]],#REF!,0),9),"")</f>
        <v/>
      </c>
      <c r="BN1553" s="111" t="str">
        <f>IFERROR(INDEX(#REF!,MATCH(FullTableFinal[[#This Row],[University]],#REF!,0),10),"")</f>
        <v/>
      </c>
      <c r="BO1553" s="111" t="str">
        <f>IFERROR(INDEX(#REF!,MATCH(FullTableFinal[[#This Row],[University]],#REF!,0),11),"")</f>
        <v/>
      </c>
      <c r="BP1553" s="111" t="str">
        <f>IFERROR(INDEX(#REF!,MATCH(FullTableFinal[[#This Row],[University]],#REF!,0),12),"")</f>
        <v/>
      </c>
      <c r="BQ1553" s="165" t="str">
        <f>IFERROR(INDEX(#REF!,MATCH(FullTableFinal[[#This Row],[University]],#REF!,0),13),"")</f>
        <v/>
      </c>
      <c r="BR1553" s="153" t="str">
        <f>_xlfn.XLOOKUP(FullTableFinal[[#This Row],[University]],Grouping!$G$3:$G$8,Grouping!$K$3:$K$8,"No",0)</f>
        <v>No</v>
      </c>
      <c r="BS1553" s="154" t="str">
        <f>_xlfn.XLOOKUP(FullTableFinal[[#This Row],[University]],Grouping!$H$3:$H$11,Grouping!$K$3:$K$11,"No",0)</f>
        <v>No</v>
      </c>
      <c r="BT1553" s="155" t="str">
        <f>_xlfn.XLOOKUP(FullTableFinal[[#This Row],[University]],Grouping!$I$3:$I$25,Grouping!$K$3:$K$25,"No",0)</f>
        <v>No</v>
      </c>
      <c r="BU1553" s="150"/>
      <c r="BV1553" s="138"/>
      <c r="BW1553" s="138"/>
      <c r="BX1553" s="138"/>
      <c r="BY1553" s="138"/>
      <c r="BZ1553" s="138"/>
      <c r="CA1553" s="138"/>
      <c r="CB1553" s="138"/>
      <c r="CC1553" s="138"/>
      <c r="CD1553" s="138"/>
      <c r="CE1553" s="256"/>
      <c r="CF1553" s="268">
        <f>FullTableFinal[[#This Row],[Net Debt]]/FullTableFinal[[#This Row],[Net cash inflow from operating activities]]</f>
        <v>-91.742690058479539</v>
      </c>
      <c r="CG1553" s="245">
        <f>SUM(FullTableFinal[[#This Row],[Interest paid]:[Capital element of finance lease and service concession payments]])</f>
        <v>99000</v>
      </c>
      <c r="CH1553" s="246">
        <f>IFERROR(FullTableFinal[[#This Row],[Net cash inflow from operating activities]]/FullTableFinal[[#This Row],[Total Annual Debt Service]],0)</f>
        <v>1.7272727272727273</v>
      </c>
      <c r="CI15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75432704727461</v>
      </c>
      <c r="CJ1553" s="246">
        <f>IFERROR(SUM(FullTableFinal[[#This Row],[Non-current Investments]:[Cash and cash equivalents ]])/FullTableFinal[[#This Row],[Total Debt]],0)</f>
        <v>4.0874800637958533</v>
      </c>
      <c r="CK1553" s="204">
        <f>'P&amp;L'!K1902</f>
        <v>69190000</v>
      </c>
      <c r="CL1553" s="249">
        <f>FullTableFinal[[#This Row],[Staff Costs]]/FullTableFinal[[#This Row],[Total expenditure]]</f>
        <v>0.63835479942429052</v>
      </c>
      <c r="CM1553" s="250">
        <f>FullTableFinal[[#This Row],[Net cash inflow from operating activities]]/FullTableFinal[[#This Row],[Total Income]]</f>
        <v>1.6340181557572863E-3</v>
      </c>
      <c r="CN1553" s="270">
        <f>FullTableFinal[[#This Row],[Operating surplus/ (deficit)]]/FullTableFinal[[#This Row],[Total Income]]</f>
        <v>-3.5719063545150503E-2</v>
      </c>
      <c r="CO1553" s="271">
        <f>IFERROR((FullTableFinal[[#This Row],[Income and expenditure reserve - endowment reserve]]/K1553)*365.25,0)</f>
        <v>30.91489371517142</v>
      </c>
      <c r="CP1553" s="272">
        <f>IFERROR((FullTableFinal[[#This Row],[Cash and cash equivalents ]]/K1553)*365.25,0)</f>
        <v>95.123786766062651</v>
      </c>
      <c r="CQ1553" s="272">
        <f>IFERROR((FullTableFinal[[#This Row],[Current investments ]]/K1553)*365.25,0)</f>
        <v>14.473454164667675</v>
      </c>
      <c r="CR1553" s="272">
        <f>IFERROR((FullTableFinal[[#This Row],[Non-current Investments]]/K1553)*365.25,0)</f>
        <v>63.130544894268738</v>
      </c>
      <c r="CS1553" s="273">
        <f>SUM(FullTableFinal[[#This Row],[Short Term Investments (Day Basis)]:[Long Term Investments (Day Basis)]])</f>
        <v>77.603999058936409</v>
      </c>
      <c r="CT1553" s="339" t="str">
        <f>_xlfn.XLOOKUP(FullTableFinal[[#This Row],[University]],Grouping!$Y$3:$Y$27,Grouping!$K$3:$K$27,"No",0)</f>
        <v>No</v>
      </c>
      <c r="CU1553" s="339" t="str">
        <f>_xlfn.XLOOKUP(FullTableFinal[[#This Row],[University]],Grouping!$AA$3:$AA$10,Grouping!$K$3:$K$10,"No",0)</f>
        <v>No</v>
      </c>
      <c r="CV1553" s="204">
        <f>'P&amp;L'!D1861</f>
        <v>152293000</v>
      </c>
      <c r="CW1553" s="204">
        <f>'P&amp;L'!E1861</f>
        <v>33607000</v>
      </c>
      <c r="CX1553" s="204">
        <f>'P&amp;L'!F1861</f>
        <v>14099000</v>
      </c>
      <c r="CY1553" s="204">
        <f>'P&amp;L'!G1861</f>
        <v>37989000</v>
      </c>
      <c r="CZ1553" s="204">
        <f>'P&amp;L'!H1861</f>
        <v>424000</v>
      </c>
      <c r="DA1553" s="204">
        <f>'P&amp;L'!I1861</f>
        <v>775000</v>
      </c>
      <c r="DB1553" s="204">
        <f>IFERROR(_xlfn.XLOOKUP(B1553,Table11[Institution],Table11[2023],,0),"")</f>
        <v>74</v>
      </c>
      <c r="DC1553" s="204">
        <f>IFERROR(_xlfn.XLOOKUP(B1553,Table13[University],Table13[Rank (1–10)],,0),"")</f>
        <v>118</v>
      </c>
    </row>
    <row r="1554" spans="2:107" x14ac:dyDescent="0.3">
      <c r="B1554" s="48" t="str">
        <f>'P&amp;L'!B1903</f>
        <v>University of the Highlands and Islands</v>
      </c>
      <c r="C1554" s="48" t="str">
        <f>_xlfn.XLOOKUP(FullTableFinal[[#This Row],[University]],Grouping!$M$3:$M$166,Grouping!$N$3:$N$166,"",0)</f>
        <v>Highlands and Islands</v>
      </c>
      <c r="D1554" s="91" t="str">
        <f>_xlfn.XLOOKUP($B1554,'University Locations'!$B$14:$B$101257,'University Locations'!$C$14:$C$101257,"N/A",0,)</f>
        <v>Scotland</v>
      </c>
      <c r="E1554" s="91" t="str">
        <f>_xlfn.XLOOKUP(FullTableFinal[[#This Row],[University]],Grouping!$M$3:$M$166,Grouping!$P$3:$P$166,"",0)</f>
        <v>Perth and Kinross</v>
      </c>
      <c r="F1554" s="343" t="str">
        <f>_xlfn.XLOOKUP(FullTableFinal[[#This Row],[University]],Grouping!$M$3:$M$166,Grouping!$Q$3:$Q$166,"",0)</f>
        <v>S12000048</v>
      </c>
      <c r="G1554" s="343" t="str">
        <f>_xlfn.XLOOKUP(FullTableFinal[[#This Row],[University]],Grouping!$M$3:$M$166,Grouping!$O$3:$O$166,"",0)</f>
        <v>PH1 2NX</v>
      </c>
      <c r="H1554" s="110">
        <f>'P&amp;L'!C1903</f>
        <v>42581.75</v>
      </c>
      <c r="I1554" s="91" t="str">
        <f>'P&amp;L'!Q1903</f>
        <v>2015/16</v>
      </c>
      <c r="J1554" s="111">
        <f>SUMIFS('P&amp;L'!J:J,'P&amp;L'!B:B,FullTableFinal[[#This Row],[University]],'P&amp;L'!C:C,FullTableFinal[[#This Row],[Financial Year End]])</f>
        <v>103899000</v>
      </c>
      <c r="K1554" s="111">
        <f>'P&amp;L'!P1903</f>
        <v>102231000</v>
      </c>
      <c r="L1554" s="112">
        <f t="shared" si="595"/>
        <v>1668000</v>
      </c>
      <c r="M1554" s="136">
        <f>'P&amp;L'!N1903</f>
        <v>599000</v>
      </c>
      <c r="N1554" s="136">
        <f>'P&amp;L'!O1903</f>
        <v>484000</v>
      </c>
      <c r="O1554" s="136">
        <f>'Other P&amp;L'!I1903</f>
        <v>0</v>
      </c>
      <c r="P1554" s="136">
        <f>'Other P&amp;L'!L1903</f>
        <v>-2854000</v>
      </c>
      <c r="Q1554" s="111">
        <f>'Cashflows'!T1902</f>
        <v>-484000</v>
      </c>
      <c r="R1554" s="111">
        <f>'Cashflows'!U1902</f>
        <v>0</v>
      </c>
      <c r="S1554" s="111">
        <f>'Cashflows'!Z1902</f>
        <v>0</v>
      </c>
      <c r="T1554" s="111">
        <f>'Cashflows'!AA1902</f>
        <v>0</v>
      </c>
      <c r="U1554" s="136">
        <f t="shared" si="596"/>
        <v>2751000</v>
      </c>
      <c r="V1554" s="136">
        <f t="shared" si="597"/>
        <v>2751000</v>
      </c>
      <c r="W1554" s="111">
        <f>Assets!J1899</f>
        <v>0</v>
      </c>
      <c r="X1554" s="111">
        <f>Assets!R1899</f>
        <v>7000000</v>
      </c>
      <c r="Y1554" s="111">
        <f>Assets!S1899</f>
        <v>8779000</v>
      </c>
      <c r="Z1554" s="111">
        <f>'Provisions and Reserves'!H1902</f>
        <v>0</v>
      </c>
      <c r="AA1554" s="111">
        <f>'Provisions and Reserves'!G1902</f>
        <v>-1171000</v>
      </c>
      <c r="AB1554" s="111">
        <f>'Provisions and Reserves'!D1902</f>
        <v>17392000</v>
      </c>
      <c r="AC1554" s="112">
        <f t="shared" si="598"/>
        <v>16221000</v>
      </c>
      <c r="AD1554" s="111">
        <f>'Cashflows'!G1902</f>
        <v>5483000</v>
      </c>
      <c r="AE1554" s="111">
        <f>'Creditors'!D1903</f>
        <v>0</v>
      </c>
      <c r="AF1554" s="111">
        <f>'Creditors'!E1903</f>
        <v>0</v>
      </c>
      <c r="AG1554" s="111">
        <f>'Creditors'!F1903</f>
        <v>0</v>
      </c>
      <c r="AH1554" s="111">
        <f>'Creditors'!P1903</f>
        <v>0</v>
      </c>
      <c r="AI1554" s="111">
        <f>'Creditors'!Q1903</f>
        <v>1758000</v>
      </c>
      <c r="AJ1554" s="136"/>
      <c r="AK1554" s="112">
        <f t="shared" si="599"/>
        <v>1758000</v>
      </c>
      <c r="AL1554" s="136"/>
      <c r="AM1554" s="112">
        <f t="shared" si="600"/>
        <v>-484000</v>
      </c>
      <c r="AN1554" s="91" t="str">
        <f>IFERROR(_xlfn.XLOOKUP(B1554,TimesRanking[University],TimesRanking[Rank 2023]),"")</f>
        <v/>
      </c>
      <c r="AO1554" s="91" t="str">
        <f>IFERROR(_xlfn.XLOOKUP(FullTableFinal[[#This Row],[University]],Grouping!$B$3:$B$26,Grouping!$K$3:$K$26,,0),"No")</f>
        <v>No</v>
      </c>
      <c r="AP1554" s="134" t="str">
        <f>IFERROR(_xlfn.XLOOKUP(FullTableFinal[[#This Row],[University]],Grouping!$C$3:$C$35,Grouping!$K$3:$K$35,"No",0),"No")</f>
        <v>No</v>
      </c>
      <c r="AQ1554" s="134" t="str">
        <f>IFERROR(_xlfn.XLOOKUP(FullTableFinal[[#This Row],[University]],Grouping!$D$3:$D$7,Grouping!$K$3:$K$7,"No",0),"No")</f>
        <v>No</v>
      </c>
      <c r="AR1554" s="134" t="str">
        <f>IFERROR(_xlfn.XLOOKUP(FullTableFinal[[#This Row],[University]],Grouping!$E$3:$E$42,Grouping!$K$3:$K$42,"No",0),"No")</f>
        <v>Yes</v>
      </c>
      <c r="AS1554" s="134" t="str">
        <f>IFERROR(_xlfn.XLOOKUP(FullTableFinal[[#This Row],[University]],Grouping!$F$3:$F$80,Grouping!$K$3:$K$80,"No",0),"No")</f>
        <v>Yes</v>
      </c>
      <c r="AT1554" s="134" t="str">
        <f>_xlfn.XLOOKUP(FullTableFinal[[#This Row],[University]],Grouping!$J$3:$J$28,Grouping!$K$3:$K$28,"No",0)</f>
        <v>No</v>
      </c>
      <c r="AU1554" s="91" t="str">
        <f>IFERROR(_xlfn.XLOOKUP(FullTableFinal[[#This Row],[University]],Grouping!$M$3:$M$166,Grouping!$K$3:$K$166,"No",0),"No")</f>
        <v>Yes</v>
      </c>
      <c r="AV1554" s="294">
        <f t="shared" si="585"/>
        <v>1.692027834724107E-2</v>
      </c>
      <c r="AW1554" s="112">
        <f t="shared" si="586"/>
        <v>-7021000</v>
      </c>
      <c r="AX1554" s="295">
        <f t="shared" si="587"/>
        <v>-6.757524134014764E-2</v>
      </c>
      <c r="AY1554" s="296">
        <f t="shared" si="588"/>
        <v>56.375069695102269</v>
      </c>
      <c r="AZ1554" s="295">
        <f t="shared" si="589"/>
        <v>1.6054052493286751E-2</v>
      </c>
      <c r="BA1554" s="295">
        <f t="shared" si="590"/>
        <v>5.2772403969239358E-2</v>
      </c>
      <c r="BB1554" s="295">
        <f t="shared" si="591"/>
        <v>0.10837802848159793</v>
      </c>
      <c r="BC1554" s="295">
        <f t="shared" si="592"/>
        <v>-1.5012809564474807</v>
      </c>
      <c r="BD1554" s="295">
        <f t="shared" si="593"/>
        <v>-0.43283398064237716</v>
      </c>
      <c r="BE1554" s="295">
        <f t="shared" si="594"/>
        <v>5.995730145175064</v>
      </c>
      <c r="BF1554" s="293">
        <f t="shared" si="601"/>
        <v>0.32062739376253874</v>
      </c>
      <c r="BG1554" s="164" t="str">
        <f>IFERROR(INDEX(#REF!,MATCH(FullTableFinal[[#This Row],[University]],#REF!,0),3),"")</f>
        <v/>
      </c>
      <c r="BH1554" s="111" t="str">
        <f>IFERROR(INDEX(#REF!,MATCH(FullTableFinal[[#This Row],[University]],#REF!,0),4),"")</f>
        <v/>
      </c>
      <c r="BI1554" s="111" t="str">
        <f>IFERROR(INDEX(#REF!,MATCH(FullTableFinal[[#This Row],[University]],#REF!,0),5),"")</f>
        <v/>
      </c>
      <c r="BJ1554" s="111" t="str">
        <f>IFERROR(INDEX(#REF!,MATCH(FullTableFinal[[#This Row],[University]],#REF!,0),6),"")</f>
        <v/>
      </c>
      <c r="BK1554" s="111" t="str">
        <f>IFERROR(INDEX(#REF!,MATCH(FullTableFinal[[#This Row],[University]],#REF!,0),7),"")</f>
        <v/>
      </c>
      <c r="BL1554" s="111" t="str">
        <f>IFERROR(INDEX(#REF!,MATCH(FullTableFinal[[#This Row],[University]],#REF!,0),8),"")</f>
        <v/>
      </c>
      <c r="BM1554" s="111" t="str">
        <f>IFERROR(INDEX(#REF!,MATCH(FullTableFinal[[#This Row],[University]],#REF!,0),9),"")</f>
        <v/>
      </c>
      <c r="BN1554" s="111" t="str">
        <f>IFERROR(INDEX(#REF!,MATCH(FullTableFinal[[#This Row],[University]],#REF!,0),10),"")</f>
        <v/>
      </c>
      <c r="BO1554" s="111" t="str">
        <f>IFERROR(INDEX(#REF!,MATCH(FullTableFinal[[#This Row],[University]],#REF!,0),11),"")</f>
        <v/>
      </c>
      <c r="BP1554" s="111" t="str">
        <f>IFERROR(INDEX(#REF!,MATCH(FullTableFinal[[#This Row],[University]],#REF!,0),12),"")</f>
        <v/>
      </c>
      <c r="BQ1554" s="165" t="str">
        <f>IFERROR(INDEX(#REF!,MATCH(FullTableFinal[[#This Row],[University]],#REF!,0),13),"")</f>
        <v/>
      </c>
      <c r="BR1554" s="153" t="str">
        <f>_xlfn.XLOOKUP(FullTableFinal[[#This Row],[University]],Grouping!$G$3:$G$8,Grouping!$K$3:$K$8,"No",0)</f>
        <v>No</v>
      </c>
      <c r="BS1554" s="154" t="str">
        <f>_xlfn.XLOOKUP(FullTableFinal[[#This Row],[University]],Grouping!$H$3:$H$11,Grouping!$K$3:$K$11,"No",0)</f>
        <v>No</v>
      </c>
      <c r="BT1554" s="155" t="str">
        <f>_xlfn.XLOOKUP(FullTableFinal[[#This Row],[University]],Grouping!$I$3:$I$25,Grouping!$K$3:$K$25,"No",0)</f>
        <v>No</v>
      </c>
      <c r="BU1554" s="150"/>
      <c r="BV1554" s="138"/>
      <c r="BW1554" s="138"/>
      <c r="BX1554" s="138"/>
      <c r="BY1554" s="138"/>
      <c r="BZ1554" s="138"/>
      <c r="CA1554" s="138"/>
      <c r="CB1554" s="138"/>
      <c r="CC1554" s="138"/>
      <c r="CD1554" s="138"/>
      <c r="CE1554" s="256"/>
      <c r="CF1554" s="268">
        <f>FullTableFinal[[#This Row],[Net Debt]]/FullTableFinal[[#This Row],[Net cash inflow from operating activities]]</f>
        <v>-1.2805033740652927</v>
      </c>
      <c r="CG1554" s="245">
        <f>SUM(FullTableFinal[[#This Row],[Interest paid]:[Capital element of finance lease and service concession payments]])</f>
        <v>-484000</v>
      </c>
      <c r="CH1554" s="246">
        <f>IFERROR(FullTableFinal[[#This Row],[Net cash inflow from operating activities]]/FullTableFinal[[#This Row],[Total Annual Debt Service]],0)</f>
        <v>-11.328512396694215</v>
      </c>
      <c r="CI15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434652893936282</v>
      </c>
      <c r="CJ1554" s="246">
        <f>IFERROR(SUM(FullTableFinal[[#This Row],[Non-current Investments]:[Cash and cash equivalents ]])/FullTableFinal[[#This Row],[Total Debt]],0)</f>
        <v>8.9755403868031856</v>
      </c>
      <c r="CK1554" s="204">
        <f>'P&amp;L'!K1903</f>
        <v>10620000</v>
      </c>
      <c r="CL1554" s="249">
        <f>FullTableFinal[[#This Row],[Staff Costs]]/FullTableFinal[[#This Row],[Total expenditure]]</f>
        <v>0.10388238401267717</v>
      </c>
      <c r="CM1554" s="250">
        <f>FullTableFinal[[#This Row],[Net cash inflow from operating activities]]/FullTableFinal[[#This Row],[Total Income]]</f>
        <v>5.2772403969239358E-2</v>
      </c>
      <c r="CN1554" s="270">
        <f>FullTableFinal[[#This Row],[Operating surplus/ (deficit)]]/FullTableFinal[[#This Row],[Total Income]]</f>
        <v>1.6054052493286751E-2</v>
      </c>
      <c r="CO1554" s="271">
        <f>IFERROR((FullTableFinal[[#This Row],[Income and expenditure reserve - endowment reserve]]/K1554)*365.25,0)</f>
        <v>0</v>
      </c>
      <c r="CP1554" s="272">
        <f>IFERROR((FullTableFinal[[#This Row],[Cash and cash equivalents ]]/K1554)*365.25,0)</f>
        <v>31.365532470581332</v>
      </c>
      <c r="CQ1554" s="272">
        <f>IFERROR((FullTableFinal[[#This Row],[Current investments ]]/K1554)*365.25,0)</f>
        <v>25.00953722452094</v>
      </c>
      <c r="CR1554" s="272">
        <f>IFERROR((FullTableFinal[[#This Row],[Non-current Investments]]/K1554)*365.25,0)</f>
        <v>0</v>
      </c>
      <c r="CS1554" s="273">
        <f>SUM(FullTableFinal[[#This Row],[Short Term Investments (Day Basis)]:[Long Term Investments (Day Basis)]])</f>
        <v>25.00953722452094</v>
      </c>
      <c r="CT1554" s="339" t="str">
        <f>_xlfn.XLOOKUP(FullTableFinal[[#This Row],[University]],Grouping!$Y$3:$Y$27,Grouping!$K$3:$K$27,"No",0)</f>
        <v>No</v>
      </c>
      <c r="CU1554" s="339" t="str">
        <f>_xlfn.XLOOKUP(FullTableFinal[[#This Row],[University]],Grouping!$AA$3:$AA$10,Grouping!$K$3:$K$10,"No",0)</f>
        <v>No</v>
      </c>
      <c r="CV1554" s="204">
        <f>'P&amp;L'!D1862</f>
        <v>171374000</v>
      </c>
      <c r="CW1554" s="204">
        <f>'P&amp;L'!E1862</f>
        <v>21992000</v>
      </c>
      <c r="CX1554" s="204">
        <f>'P&amp;L'!F1862</f>
        <v>6519000</v>
      </c>
      <c r="CY1554" s="204">
        <f>'P&amp;L'!G1862</f>
        <v>24618000</v>
      </c>
      <c r="CZ1554" s="204">
        <f>'P&amp;L'!H1862</f>
        <v>613000</v>
      </c>
      <c r="DA1554" s="204">
        <f>'P&amp;L'!I1862</f>
        <v>117000</v>
      </c>
      <c r="DB1554" s="204" t="str">
        <f>IFERROR(_xlfn.XLOOKUP(B1554,Table11[Institution],Table11[2023],,0),"")</f>
        <v/>
      </c>
      <c r="DC1554" s="204" t="str">
        <f>IFERROR(_xlfn.XLOOKUP(B1554,Table13[University],Table13[Rank (1–10)],,0),"")</f>
        <v/>
      </c>
    </row>
    <row r="1555" spans="2:107" x14ac:dyDescent="0.3">
      <c r="B1555" s="48" t="str">
        <f>'P&amp;L'!B1904</f>
        <v>Ulster University</v>
      </c>
      <c r="C1555" s="48" t="str">
        <f>_xlfn.XLOOKUP(FullTableFinal[[#This Row],[University]],Grouping!$M$3:$M$166,Grouping!$N$3:$N$166,"",0)</f>
        <v>Ulster</v>
      </c>
      <c r="D1555" s="91" t="str">
        <f>_xlfn.XLOOKUP($B1555,'University Locations'!$B$14:$B$101257,'University Locations'!$C$14:$C$101257,"N/A",0,)</f>
        <v>Northern Ireland</v>
      </c>
      <c r="E1555" s="91" t="str">
        <f>_xlfn.XLOOKUP(FullTableFinal[[#This Row],[University]],Grouping!$M$3:$M$166,Grouping!$P$3:$P$166,"",0)</f>
        <v>Belfast</v>
      </c>
      <c r="F1555" s="343" t="str">
        <f>_xlfn.XLOOKUP(FullTableFinal[[#This Row],[University]],Grouping!$M$3:$M$166,Grouping!$Q$3:$Q$166,"",0)</f>
        <v>N09000003</v>
      </c>
      <c r="G1555" s="343" t="str">
        <f>_xlfn.XLOOKUP(FullTableFinal[[#This Row],[University]],Grouping!$M$3:$M$166,Grouping!$O$3:$O$166,"",0)</f>
        <v>BT1 6DN</v>
      </c>
      <c r="H1555" s="110">
        <f>'P&amp;L'!C1904</f>
        <v>42581.75</v>
      </c>
      <c r="I1555" s="91" t="str">
        <f>'P&amp;L'!Q1904</f>
        <v>2015/16</v>
      </c>
      <c r="J1555" s="111">
        <f>SUMIFS('P&amp;L'!J:J,'P&amp;L'!B:B,FullTableFinal[[#This Row],[University]],'P&amp;L'!C:C,FullTableFinal[[#This Row],[Financial Year End]])</f>
        <v>187981000</v>
      </c>
      <c r="K1555" s="111">
        <f>'P&amp;L'!P1904</f>
        <v>191532000</v>
      </c>
      <c r="L1555" s="112">
        <f t="shared" si="595"/>
        <v>-3551000</v>
      </c>
      <c r="M1555" s="136">
        <f>'P&amp;L'!N1904</f>
        <v>20679000</v>
      </c>
      <c r="N1555" s="136">
        <f>'P&amp;L'!O1904</f>
        <v>1907000</v>
      </c>
      <c r="O1555" s="136">
        <f>'Other P&amp;L'!I1904</f>
        <v>-3000</v>
      </c>
      <c r="P1555" s="136">
        <f>'Other P&amp;L'!L1904</f>
        <v>-2148000</v>
      </c>
      <c r="Q1555" s="111">
        <f>'Cashflows'!T1903</f>
        <v>-798000</v>
      </c>
      <c r="R1555" s="111">
        <f>'Cashflows'!U1903</f>
        <v>0</v>
      </c>
      <c r="S1555" s="111">
        <f>'Cashflows'!Z1903</f>
        <v>-896000</v>
      </c>
      <c r="T1555" s="111">
        <f>'Cashflows'!AA1903</f>
        <v>0</v>
      </c>
      <c r="U1555" s="136">
        <f t="shared" si="596"/>
        <v>19035000</v>
      </c>
      <c r="V1555" s="136">
        <f t="shared" si="597"/>
        <v>19032000</v>
      </c>
      <c r="W1555" s="111">
        <f>Assets!J1900</f>
        <v>9384000</v>
      </c>
      <c r="X1555" s="111">
        <f>Assets!R1900</f>
        <v>106566000</v>
      </c>
      <c r="Y1555" s="111">
        <f>Assets!S1900</f>
        <v>24636000</v>
      </c>
      <c r="Z1555" s="111">
        <f>'Provisions and Reserves'!H1903</f>
        <v>7534000</v>
      </c>
      <c r="AA1555" s="111">
        <f>'Provisions and Reserves'!G1903</f>
        <v>259650000</v>
      </c>
      <c r="AB1555" s="111">
        <f>'Provisions and Reserves'!D1903</f>
        <v>62432000</v>
      </c>
      <c r="AC1555" s="112">
        <f t="shared" si="598"/>
        <v>322082000</v>
      </c>
      <c r="AD1555" s="111">
        <f>'Cashflows'!G1903</f>
        <v>10315000</v>
      </c>
      <c r="AE1555" s="111">
        <f>'Creditors'!D1904</f>
        <v>0</v>
      </c>
      <c r="AF1555" s="111">
        <f>'Creditors'!E1904</f>
        <v>226000</v>
      </c>
      <c r="AG1555" s="111">
        <f>'Creditors'!F1904</f>
        <v>0</v>
      </c>
      <c r="AH1555" s="111">
        <f>'Creditors'!P1904</f>
        <v>77291000</v>
      </c>
      <c r="AI1555" s="111">
        <f>'Creditors'!Q1904</f>
        <v>0</v>
      </c>
      <c r="AJ1555" s="136"/>
      <c r="AK1555" s="112">
        <f t="shared" si="599"/>
        <v>77517000</v>
      </c>
      <c r="AL1555" s="136"/>
      <c r="AM1555" s="112">
        <f t="shared" si="600"/>
        <v>-1694000</v>
      </c>
      <c r="AN1555" s="91">
        <f>IFERROR(_xlfn.XLOOKUP(B1555,TimesRanking[University],TimesRanking[Rank 2023]),"")</f>
        <v>38</v>
      </c>
      <c r="AO1555" s="91" t="str">
        <f>IFERROR(_xlfn.XLOOKUP(FullTableFinal[[#This Row],[University]],Grouping!$B$3:$B$26,Grouping!$K$3:$K$26,,0),"No")</f>
        <v>No</v>
      </c>
      <c r="AP1555" s="134" t="str">
        <f>IFERROR(_xlfn.XLOOKUP(FullTableFinal[[#This Row],[University]],Grouping!$C$3:$C$35,Grouping!$K$3:$K$35,"No",0),"No")</f>
        <v>No</v>
      </c>
      <c r="AQ1555" s="134" t="str">
        <f>IFERROR(_xlfn.XLOOKUP(FullTableFinal[[#This Row],[University]],Grouping!$D$3:$D$7,Grouping!$K$3:$K$7,"No",0),"No")</f>
        <v>No</v>
      </c>
      <c r="AR1555" s="134" t="str">
        <f>IFERROR(_xlfn.XLOOKUP(FullTableFinal[[#This Row],[University]],Grouping!$E$3:$E$42,Grouping!$K$3:$K$42,"No",0),"No")</f>
        <v>No</v>
      </c>
      <c r="AS1555" s="134" t="str">
        <f>IFERROR(_xlfn.XLOOKUP(FullTableFinal[[#This Row],[University]],Grouping!$F$3:$F$80,Grouping!$K$3:$K$80,"No",0),"No")</f>
        <v>No</v>
      </c>
      <c r="AT1555" s="134" t="str">
        <f>_xlfn.XLOOKUP(FullTableFinal[[#This Row],[University]],Grouping!$J$3:$J$28,Grouping!$K$3:$K$28,"No",0)</f>
        <v>No</v>
      </c>
      <c r="AU1555" s="91" t="str">
        <f>IFERROR(_xlfn.XLOOKUP(FullTableFinal[[#This Row],[University]],Grouping!$M$3:$M$166,Grouping!$K$3:$K$166,"No",0),"No")</f>
        <v>Yes</v>
      </c>
      <c r="AV1555" s="294">
        <f t="shared" si="585"/>
        <v>0.41236614338683164</v>
      </c>
      <c r="AW1555" s="112">
        <f t="shared" si="586"/>
        <v>52881000</v>
      </c>
      <c r="AX1555" s="295">
        <f t="shared" si="587"/>
        <v>0.28131034519446113</v>
      </c>
      <c r="AY1555" s="296">
        <f t="shared" si="588"/>
        <v>250.20117003947121</v>
      </c>
      <c r="AZ1555" s="295">
        <f t="shared" si="589"/>
        <v>-1.8890206989004208E-2</v>
      </c>
      <c r="BA1555" s="295">
        <f t="shared" si="590"/>
        <v>5.4872566908357762E-2</v>
      </c>
      <c r="BB1555" s="295">
        <f t="shared" si="591"/>
        <v>0.24067473500537132</v>
      </c>
      <c r="BC1555" s="295">
        <f t="shared" si="592"/>
        <v>0.29854419410745237</v>
      </c>
      <c r="BD1555" s="295">
        <f t="shared" si="593"/>
        <v>0.16418489701380393</v>
      </c>
      <c r="BE1555" s="295">
        <f t="shared" si="594"/>
        <v>0.20366262276140959</v>
      </c>
      <c r="BF1555" s="293">
        <f t="shared" si="601"/>
        <v>7.5149781871061565</v>
      </c>
      <c r="BG1555" s="164" t="str">
        <f>IFERROR(INDEX(#REF!,MATCH(FullTableFinal[[#This Row],[University]],#REF!,0),3),"")</f>
        <v/>
      </c>
      <c r="BH1555" s="111" t="str">
        <f>IFERROR(INDEX(#REF!,MATCH(FullTableFinal[[#This Row],[University]],#REF!,0),4),"")</f>
        <v/>
      </c>
      <c r="BI1555" s="111" t="str">
        <f>IFERROR(INDEX(#REF!,MATCH(FullTableFinal[[#This Row],[University]],#REF!,0),5),"")</f>
        <v/>
      </c>
      <c r="BJ1555" s="111" t="str">
        <f>IFERROR(INDEX(#REF!,MATCH(FullTableFinal[[#This Row],[University]],#REF!,0),6),"")</f>
        <v/>
      </c>
      <c r="BK1555" s="111" t="str">
        <f>IFERROR(INDEX(#REF!,MATCH(FullTableFinal[[#This Row],[University]],#REF!,0),7),"")</f>
        <v/>
      </c>
      <c r="BL1555" s="111" t="str">
        <f>IFERROR(INDEX(#REF!,MATCH(FullTableFinal[[#This Row],[University]],#REF!,0),8),"")</f>
        <v/>
      </c>
      <c r="BM1555" s="111" t="str">
        <f>IFERROR(INDEX(#REF!,MATCH(FullTableFinal[[#This Row],[University]],#REF!,0),9),"")</f>
        <v/>
      </c>
      <c r="BN1555" s="111" t="str">
        <f>IFERROR(INDEX(#REF!,MATCH(FullTableFinal[[#This Row],[University]],#REF!,0),10),"")</f>
        <v/>
      </c>
      <c r="BO1555" s="111" t="str">
        <f>IFERROR(INDEX(#REF!,MATCH(FullTableFinal[[#This Row],[University]],#REF!,0),11),"")</f>
        <v/>
      </c>
      <c r="BP1555" s="111" t="str">
        <f>IFERROR(INDEX(#REF!,MATCH(FullTableFinal[[#This Row],[University]],#REF!,0),12),"")</f>
        <v/>
      </c>
      <c r="BQ1555" s="165" t="str">
        <f>IFERROR(INDEX(#REF!,MATCH(FullTableFinal[[#This Row],[University]],#REF!,0),13),"")</f>
        <v/>
      </c>
      <c r="BR1555" s="153" t="str">
        <f>_xlfn.XLOOKUP(FullTableFinal[[#This Row],[University]],Grouping!$G$3:$G$8,Grouping!$K$3:$K$8,"No",0)</f>
        <v>No</v>
      </c>
      <c r="BS1555" s="154" t="str">
        <f>_xlfn.XLOOKUP(FullTableFinal[[#This Row],[University]],Grouping!$H$3:$H$11,Grouping!$K$3:$K$11,"No",0)</f>
        <v>No</v>
      </c>
      <c r="BT1555" s="155" t="str">
        <f>_xlfn.XLOOKUP(FullTableFinal[[#This Row],[University]],Grouping!$I$3:$I$25,Grouping!$K$3:$K$25,"No",0)</f>
        <v>Yes</v>
      </c>
      <c r="BU1555" s="150"/>
      <c r="BV1555" s="138"/>
      <c r="BW1555" s="138"/>
      <c r="BX1555" s="138"/>
      <c r="BY1555" s="138"/>
      <c r="BZ1555" s="138"/>
      <c r="CA1555" s="138"/>
      <c r="CB1555" s="138"/>
      <c r="CC1555" s="138"/>
      <c r="CD1555" s="138"/>
      <c r="CE1555" s="256"/>
      <c r="CF1555" s="268">
        <f>FullTableFinal[[#This Row],[Net Debt]]/FullTableFinal[[#This Row],[Net cash inflow from operating activities]]</f>
        <v>5.1266117304895786</v>
      </c>
      <c r="CG1555" s="245">
        <f>SUM(FullTableFinal[[#This Row],[Interest paid]:[Capital element of finance lease and service concession payments]])</f>
        <v>-1694000</v>
      </c>
      <c r="CH1555" s="246">
        <f>IFERROR(FullTableFinal[[#This Row],[Net cash inflow from operating activities]]/FullTableFinal[[#This Row],[Total Annual Debt Service]],0)</f>
        <v>-6.0891381345926803</v>
      </c>
      <c r="CI15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334335776789254</v>
      </c>
      <c r="CJ1555" s="246">
        <f>IFERROR(SUM(FullTableFinal[[#This Row],[Non-current Investments]:[Cash and cash equivalents ]])/FullTableFinal[[#This Row],[Total Debt]],0)</f>
        <v>1.8136150779828941</v>
      </c>
      <c r="CK1555" s="204">
        <f>'P&amp;L'!K1904</f>
        <v>112405000</v>
      </c>
      <c r="CL1555" s="249">
        <f>FullTableFinal[[#This Row],[Staff Costs]]/FullTableFinal[[#This Row],[Total expenditure]]</f>
        <v>0.58687321178706431</v>
      </c>
      <c r="CM1555" s="250">
        <f>FullTableFinal[[#This Row],[Net cash inflow from operating activities]]/FullTableFinal[[#This Row],[Total Income]]</f>
        <v>5.4872566908357762E-2</v>
      </c>
      <c r="CN1555" s="270">
        <f>FullTableFinal[[#This Row],[Operating surplus/ (deficit)]]/FullTableFinal[[#This Row],[Total Income]]</f>
        <v>-1.8890206989004208E-2</v>
      </c>
      <c r="CO1555" s="271">
        <f>IFERROR((FullTableFinal[[#This Row],[Income and expenditure reserve - endowment reserve]]/K1555)*365.25,0)</f>
        <v>14.367278052753587</v>
      </c>
      <c r="CP1555" s="272">
        <f>IFERROR((FullTableFinal[[#This Row],[Cash and cash equivalents ]]/K1555)*365.25,0)</f>
        <v>46.980655973936472</v>
      </c>
      <c r="CQ1555" s="272">
        <f>IFERROR((FullTableFinal[[#This Row],[Current investments ]]/K1555)*365.25,0)</f>
        <v>203.22051406553473</v>
      </c>
      <c r="CR1555" s="272">
        <f>IFERROR((FullTableFinal[[#This Row],[Non-current Investments]]/K1555)*365.25,0)</f>
        <v>17.895213332497963</v>
      </c>
      <c r="CS1555" s="273">
        <f>SUM(FullTableFinal[[#This Row],[Short Term Investments (Day Basis)]:[Long Term Investments (Day Basis)]])</f>
        <v>221.1157273980327</v>
      </c>
      <c r="CT1555" s="339" t="str">
        <f>_xlfn.XLOOKUP(FullTableFinal[[#This Row],[University]],Grouping!$Y$3:$Y$27,Grouping!$K$3:$K$27,"No",0)</f>
        <v>No</v>
      </c>
      <c r="CU1555" s="339" t="str">
        <f>_xlfn.XLOOKUP(FullTableFinal[[#This Row],[University]],Grouping!$AA$3:$AA$10,Grouping!$K$3:$K$10,"No",0)</f>
        <v>No</v>
      </c>
      <c r="CV1555" s="204">
        <f>'P&amp;L'!D1863</f>
        <v>12738000</v>
      </c>
      <c r="CW1555" s="204">
        <f>'P&amp;L'!E1863</f>
        <v>15313000</v>
      </c>
      <c r="CX1555" s="204">
        <f>'P&amp;L'!F1863</f>
        <v>1759000</v>
      </c>
      <c r="CY1555" s="204">
        <f>'P&amp;L'!G1863</f>
        <v>6593000</v>
      </c>
      <c r="CZ1555" s="204">
        <f>'P&amp;L'!H1863</f>
        <v>29000</v>
      </c>
      <c r="DA1555" s="204">
        <f>'P&amp;L'!I1863</f>
        <v>188000</v>
      </c>
      <c r="DB1555" s="204">
        <f>IFERROR(_xlfn.XLOOKUP(B1555,Table11[Institution],Table11[2023],,0),"")</f>
        <v>38</v>
      </c>
      <c r="DC1555" s="204">
        <f>IFERROR(_xlfn.XLOOKUP(B1555,Table13[University],Table13[Rank (1–10)],,0),"")</f>
        <v>49</v>
      </c>
    </row>
    <row r="1556" spans="2:107" x14ac:dyDescent="0.3">
      <c r="B1556" s="48" t="str">
        <f>'P&amp;L'!B1905</f>
        <v>University College London</v>
      </c>
      <c r="C1556" s="48" t="str">
        <f>_xlfn.XLOOKUP(FullTableFinal[[#This Row],[University]],Grouping!$M$3:$M$166,Grouping!$N$3:$N$166,"",0)</f>
        <v>UCL</v>
      </c>
      <c r="D1556" s="91" t="str">
        <f>_xlfn.XLOOKUP($B1556,'University Locations'!$B$14:$B$101257,'University Locations'!$C$14:$C$101257,"N/A",0,)</f>
        <v>England</v>
      </c>
      <c r="E1556" s="91" t="str">
        <f>_xlfn.XLOOKUP(FullTableFinal[[#This Row],[University]],Grouping!$M$3:$M$166,Grouping!$P$3:$P$166,"",0)</f>
        <v>Camden</v>
      </c>
      <c r="F1556" s="343" t="str">
        <f>_xlfn.XLOOKUP(FullTableFinal[[#This Row],[University]],Grouping!$M$3:$M$166,Grouping!$Q$3:$Q$166,"",0)</f>
        <v>E09000007</v>
      </c>
      <c r="G1556" s="343" t="str">
        <f>_xlfn.XLOOKUP(FullTableFinal[[#This Row],[University]],Grouping!$M$3:$M$166,Grouping!$O$3:$O$166,"",0)</f>
        <v>WC1E 6BT</v>
      </c>
      <c r="H1556" s="110">
        <f>'P&amp;L'!C1905</f>
        <v>42581.75</v>
      </c>
      <c r="I1556" s="91" t="str">
        <f>'P&amp;L'!Q1905</f>
        <v>2015/16</v>
      </c>
      <c r="J1556" s="111">
        <f>SUMIFS('P&amp;L'!J:J,'P&amp;L'!B:B,FullTableFinal[[#This Row],[University]],'P&amp;L'!C:C,FullTableFinal[[#This Row],[Financial Year End]])</f>
        <v>1358996000</v>
      </c>
      <c r="K1556" s="111">
        <f>'P&amp;L'!P1905</f>
        <v>1236024000</v>
      </c>
      <c r="L1556" s="112">
        <f t="shared" si="595"/>
        <v>122972000</v>
      </c>
      <c r="M1556" s="136">
        <f>'P&amp;L'!N1905</f>
        <v>61587000</v>
      </c>
      <c r="N1556" s="136">
        <f>'P&amp;L'!O1905</f>
        <v>8906000</v>
      </c>
      <c r="O1556" s="136">
        <f>'Other P&amp;L'!I1905</f>
        <v>-3878000</v>
      </c>
      <c r="P1556" s="136">
        <f>'Other P&amp;L'!L1905</f>
        <v>-103000</v>
      </c>
      <c r="Q1556" s="111">
        <f>'Cashflows'!T1904</f>
        <v>-2824000</v>
      </c>
      <c r="R1556" s="111">
        <f>'Cashflows'!U1904</f>
        <v>-1835000</v>
      </c>
      <c r="S1556" s="111">
        <f>'Cashflows'!Z1904</f>
        <v>-2483000</v>
      </c>
      <c r="T1556" s="111">
        <f>'Cashflows'!AA1904</f>
        <v>-1497000</v>
      </c>
      <c r="U1556" s="136">
        <f t="shared" si="596"/>
        <v>193465000</v>
      </c>
      <c r="V1556" s="136">
        <f t="shared" si="597"/>
        <v>189587000</v>
      </c>
      <c r="W1556" s="111">
        <f>Assets!J1901</f>
        <v>201391000</v>
      </c>
      <c r="X1556" s="111">
        <f>Assets!R1901</f>
        <v>39791000</v>
      </c>
      <c r="Y1556" s="111">
        <f>Assets!S1901</f>
        <v>118959000</v>
      </c>
      <c r="Z1556" s="111">
        <f>'Provisions and Reserves'!H1904</f>
        <v>100964000</v>
      </c>
      <c r="AA1556" s="111">
        <f>'Provisions and Reserves'!G1904</f>
        <v>1187409000</v>
      </c>
      <c r="AB1556" s="111">
        <f>'Provisions and Reserves'!D1904</f>
        <v>157966000</v>
      </c>
      <c r="AC1556" s="112">
        <f t="shared" si="598"/>
        <v>1345375000</v>
      </c>
      <c r="AD1556" s="111">
        <f>'Cashflows'!G1904</f>
        <v>112495000</v>
      </c>
      <c r="AE1556" s="111">
        <f>'Creditors'!D1905</f>
        <v>0</v>
      </c>
      <c r="AF1556" s="111">
        <f>'Creditors'!E1905</f>
        <v>2625000</v>
      </c>
      <c r="AG1556" s="111">
        <f>'Creditors'!F1905</f>
        <v>1335000</v>
      </c>
      <c r="AH1556" s="111">
        <f>'Creditors'!P1905</f>
        <v>34015000</v>
      </c>
      <c r="AI1556" s="111">
        <f>'Creditors'!Q1905</f>
        <v>36108000</v>
      </c>
      <c r="AJ1556" s="136"/>
      <c r="AK1556" s="112">
        <f t="shared" si="599"/>
        <v>74083000</v>
      </c>
      <c r="AL1556" s="136"/>
      <c r="AM1556" s="112">
        <f t="shared" si="600"/>
        <v>-8639000</v>
      </c>
      <c r="AN1556" s="91">
        <f>IFERROR(_xlfn.XLOOKUP(B1556,TimesRanking[University],TimesRanking[Rank 2023]),"")</f>
        <v>7</v>
      </c>
      <c r="AO1556" s="91" t="str">
        <f>IFERROR(_xlfn.XLOOKUP(FullTableFinal[[#This Row],[University]],Grouping!$B$3:$B$26,Grouping!$K$3:$K$26,,0),"No")</f>
        <v>Yes</v>
      </c>
      <c r="AP1556" s="134" t="str">
        <f>IFERROR(_xlfn.XLOOKUP(FullTableFinal[[#This Row],[University]],Grouping!$C$3:$C$35,Grouping!$K$3:$K$35,"No",0),"No")</f>
        <v>No</v>
      </c>
      <c r="AQ1556" s="134" t="str">
        <f>IFERROR(_xlfn.XLOOKUP(FullTableFinal[[#This Row],[University]],Grouping!$D$3:$D$7,Grouping!$K$3:$K$7,"No",0),"No")</f>
        <v>No</v>
      </c>
      <c r="AR1556" s="134" t="str">
        <f>IFERROR(_xlfn.XLOOKUP(FullTableFinal[[#This Row],[University]],Grouping!$E$3:$E$42,Grouping!$K$3:$K$42,"No",0),"No")</f>
        <v>No</v>
      </c>
      <c r="AS1556" s="134" t="str">
        <f>IFERROR(_xlfn.XLOOKUP(FullTableFinal[[#This Row],[University]],Grouping!$F$3:$F$80,Grouping!$K$3:$K$80,"No",0),"No")</f>
        <v>No</v>
      </c>
      <c r="AT1556" s="134" t="str">
        <f>_xlfn.XLOOKUP(FullTableFinal[[#This Row],[University]],Grouping!$J$3:$J$28,Grouping!$K$3:$K$28,"No",0)</f>
        <v>Yes</v>
      </c>
      <c r="AU1556" s="91" t="str">
        <f>IFERROR(_xlfn.XLOOKUP(FullTableFinal[[#This Row],[University]],Grouping!$M$3:$M$166,Grouping!$K$3:$K$166,"No",0),"No")</f>
        <v>Yes</v>
      </c>
      <c r="AV1556" s="294">
        <f t="shared" si="585"/>
        <v>5.4513037565967815E-2</v>
      </c>
      <c r="AW1556" s="112">
        <f t="shared" si="586"/>
        <v>-44876000</v>
      </c>
      <c r="AX1556" s="295">
        <f t="shared" si="587"/>
        <v>-3.3021436413352208E-2</v>
      </c>
      <c r="AY1556" s="296">
        <f t="shared" si="588"/>
        <v>46.911255363973517</v>
      </c>
      <c r="AZ1556" s="295">
        <f t="shared" si="589"/>
        <v>9.0487389219688658E-2</v>
      </c>
      <c r="BA1556" s="295">
        <f t="shared" si="590"/>
        <v>8.2778021421696601E-2</v>
      </c>
      <c r="BB1556" s="295">
        <f t="shared" si="591"/>
        <v>5.5064944718015423E-2</v>
      </c>
      <c r="BC1556" s="295">
        <f t="shared" si="592"/>
        <v>6.2390465290392778E-2</v>
      </c>
      <c r="BD1556" s="295">
        <f t="shared" si="593"/>
        <v>-3.335575583015888E-2</v>
      </c>
      <c r="BE1556" s="295">
        <f t="shared" si="594"/>
        <v>-3.7793211942978369E-2</v>
      </c>
      <c r="BF1556" s="293">
        <f t="shared" si="601"/>
        <v>0.65854482421440952</v>
      </c>
      <c r="BG1556" s="164" t="str">
        <f>IFERROR(INDEX(#REF!,MATCH(FullTableFinal[[#This Row],[University]],#REF!,0),3),"")</f>
        <v/>
      </c>
      <c r="BH1556" s="111" t="str">
        <f>IFERROR(INDEX(#REF!,MATCH(FullTableFinal[[#This Row],[University]],#REF!,0),4),"")</f>
        <v/>
      </c>
      <c r="BI1556" s="111" t="str">
        <f>IFERROR(INDEX(#REF!,MATCH(FullTableFinal[[#This Row],[University]],#REF!,0),5),"")</f>
        <v/>
      </c>
      <c r="BJ1556" s="111" t="str">
        <f>IFERROR(INDEX(#REF!,MATCH(FullTableFinal[[#This Row],[University]],#REF!,0),6),"")</f>
        <v/>
      </c>
      <c r="BK1556" s="111" t="str">
        <f>IFERROR(INDEX(#REF!,MATCH(FullTableFinal[[#This Row],[University]],#REF!,0),7),"")</f>
        <v/>
      </c>
      <c r="BL1556" s="111" t="str">
        <f>IFERROR(INDEX(#REF!,MATCH(FullTableFinal[[#This Row],[University]],#REF!,0),8),"")</f>
        <v/>
      </c>
      <c r="BM1556" s="111" t="str">
        <f>IFERROR(INDEX(#REF!,MATCH(FullTableFinal[[#This Row],[University]],#REF!,0),9),"")</f>
        <v/>
      </c>
      <c r="BN1556" s="111" t="str">
        <f>IFERROR(INDEX(#REF!,MATCH(FullTableFinal[[#This Row],[University]],#REF!,0),10),"")</f>
        <v/>
      </c>
      <c r="BO1556" s="111" t="str">
        <f>IFERROR(INDEX(#REF!,MATCH(FullTableFinal[[#This Row],[University]],#REF!,0),11),"")</f>
        <v/>
      </c>
      <c r="BP1556" s="111" t="str">
        <f>IFERROR(INDEX(#REF!,MATCH(FullTableFinal[[#This Row],[University]],#REF!,0),12),"")</f>
        <v/>
      </c>
      <c r="BQ1556" s="165" t="str">
        <f>IFERROR(INDEX(#REF!,MATCH(FullTableFinal[[#This Row],[University]],#REF!,0),13),"")</f>
        <v/>
      </c>
      <c r="BR1556" s="153" t="str">
        <f>_xlfn.XLOOKUP(FullTableFinal[[#This Row],[University]],Grouping!$G$3:$G$8,Grouping!$K$3:$K$8,"No",0)</f>
        <v>No</v>
      </c>
      <c r="BS1556" s="154" t="str">
        <f>_xlfn.XLOOKUP(FullTableFinal[[#This Row],[University]],Grouping!$H$3:$H$11,Grouping!$K$3:$K$11,"No",0)</f>
        <v>No</v>
      </c>
      <c r="BT1556" s="155" t="str">
        <f>_xlfn.XLOOKUP(FullTableFinal[[#This Row],[University]],Grouping!$I$3:$I$25,Grouping!$K$3:$K$25,"No",0)</f>
        <v>No</v>
      </c>
      <c r="BU1556" s="150"/>
      <c r="BV1556" s="138"/>
      <c r="BW1556" s="138"/>
      <c r="BX1556" s="138"/>
      <c r="BY1556" s="138"/>
      <c r="BZ1556" s="138"/>
      <c r="CA1556" s="138"/>
      <c r="CB1556" s="138"/>
      <c r="CC1556" s="138"/>
      <c r="CD1556" s="138"/>
      <c r="CE1556" s="256"/>
      <c r="CF1556" s="268">
        <f>FullTableFinal[[#This Row],[Net Debt]]/FullTableFinal[[#This Row],[Net cash inflow from operating activities]]</f>
        <v>-0.39891550735588249</v>
      </c>
      <c r="CG1556" s="245">
        <f>SUM(FullTableFinal[[#This Row],[Interest paid]:[Capital element of finance lease and service concession payments]])</f>
        <v>-8639000</v>
      </c>
      <c r="CH1556" s="246">
        <f>IFERROR(FullTableFinal[[#This Row],[Net cash inflow from operating activities]]/FullTableFinal[[#This Row],[Total Annual Debt Service]],0)</f>
        <v>-13.021761777983563</v>
      </c>
      <c r="CI15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305505394717253</v>
      </c>
      <c r="CJ1556" s="246">
        <f>IFERROR(SUM(FullTableFinal[[#This Row],[Non-current Investments]:[Cash and cash equivalents ]])/FullTableFinal[[#This Row],[Total Debt]],0)</f>
        <v>4.8613177112157988</v>
      </c>
      <c r="CK1556" s="204">
        <f>'P&amp;L'!K1905</f>
        <v>692800000</v>
      </c>
      <c r="CL1556" s="249">
        <f>FullTableFinal[[#This Row],[Staff Costs]]/FullTableFinal[[#This Row],[Total expenditure]]</f>
        <v>0.56050691572331934</v>
      </c>
      <c r="CM1556" s="250">
        <f>FullTableFinal[[#This Row],[Net cash inflow from operating activities]]/FullTableFinal[[#This Row],[Total Income]]</f>
        <v>8.2778021421696601E-2</v>
      </c>
      <c r="CN1556" s="270">
        <f>FullTableFinal[[#This Row],[Operating surplus/ (deficit)]]/FullTableFinal[[#This Row],[Total Income]]</f>
        <v>9.0487389219688658E-2</v>
      </c>
      <c r="CO1556" s="271">
        <f>IFERROR((FullTableFinal[[#This Row],[Income and expenditure reserve - endowment reserve]]/K1556)*365.25,0)</f>
        <v>29.835262907516359</v>
      </c>
      <c r="CP1556" s="272">
        <f>IFERROR((FullTableFinal[[#This Row],[Cash and cash equivalents ]]/K1556)*365.25,0)</f>
        <v>35.152856862002679</v>
      </c>
      <c r="CQ1556" s="272">
        <f>IFERROR((FullTableFinal[[#This Row],[Current investments ]]/K1556)*365.25,0)</f>
        <v>11.758398501970834</v>
      </c>
      <c r="CR1556" s="272">
        <f>IFERROR((FullTableFinal[[#This Row],[Non-current Investments]]/K1556)*365.25,0)</f>
        <v>59.511840182714899</v>
      </c>
      <c r="CS1556" s="273">
        <f>SUM(FullTableFinal[[#This Row],[Short Term Investments (Day Basis)]:[Long Term Investments (Day Basis)]])</f>
        <v>71.270238684685737</v>
      </c>
      <c r="CT1556" s="339" t="str">
        <f>_xlfn.XLOOKUP(FullTableFinal[[#This Row],[University]],Grouping!$Y$3:$Y$27,Grouping!$K$3:$K$27,"No",0)</f>
        <v>No</v>
      </c>
      <c r="CU1556" s="339" t="str">
        <f>_xlfn.XLOOKUP(FullTableFinal[[#This Row],[University]],Grouping!$AA$3:$AA$10,Grouping!$K$3:$K$10,"No",0)</f>
        <v>Yes</v>
      </c>
      <c r="CV1556" s="204">
        <f>'P&amp;L'!D1864</f>
        <v>179573000</v>
      </c>
      <c r="CW1556" s="204">
        <f>'P&amp;L'!E1864</f>
        <v>73762000</v>
      </c>
      <c r="CX1556" s="204">
        <f>'P&amp;L'!F1864</f>
        <v>101482000</v>
      </c>
      <c r="CY1556" s="204">
        <f>'P&amp;L'!G1864</f>
        <v>47622000</v>
      </c>
      <c r="CZ1556" s="204">
        <f>'P&amp;L'!H1864</f>
        <v>732000</v>
      </c>
      <c r="DA1556" s="204">
        <f>'P&amp;L'!I1864</f>
        <v>2322000</v>
      </c>
      <c r="DB1556" s="204">
        <f>IFERROR(_xlfn.XLOOKUP(B1556,Table11[Institution],Table11[2023],,0),"")</f>
        <v>9</v>
      </c>
      <c r="DC1556" s="204">
        <f>IFERROR(_xlfn.XLOOKUP(B1556,Table13[University],Table13[Rank (1–10)],,0),"")</f>
        <v>9</v>
      </c>
    </row>
    <row r="1557" spans="2:107" x14ac:dyDescent="0.3">
      <c r="B1557" s="48" t="str">
        <f>'P&amp;L'!B1906</f>
        <v>University of South Wales</v>
      </c>
      <c r="C1557" s="48" t="str">
        <f>_xlfn.XLOOKUP(FullTableFinal[[#This Row],[University]],Grouping!$M$3:$M$166,Grouping!$N$3:$N$166,"",0)</f>
        <v>South Wales</v>
      </c>
      <c r="D1557" s="91" t="str">
        <f>_xlfn.XLOOKUP($B1557,'University Locations'!$B$14:$B$101257,'University Locations'!$C$14:$C$101257,"N/A",0,)</f>
        <v>Wales</v>
      </c>
      <c r="E1557" s="91" t="str">
        <f>_xlfn.XLOOKUP(FullTableFinal[[#This Row],[University]],Grouping!$M$3:$M$166,Grouping!$P$3:$P$166,"",0)</f>
        <v>Newport</v>
      </c>
      <c r="F1557" s="343" t="str">
        <f>_xlfn.XLOOKUP(FullTableFinal[[#This Row],[University]],Grouping!$M$3:$M$166,Grouping!$Q$3:$Q$166,"",0)</f>
        <v>W06000022</v>
      </c>
      <c r="G1557" s="343" t="str">
        <f>_xlfn.XLOOKUP(FullTableFinal[[#This Row],[University]],Grouping!$M$3:$M$166,Grouping!$O$3:$O$166,"",0)</f>
        <v>NP18 3QT</v>
      </c>
      <c r="H1557" s="110">
        <f>'P&amp;L'!C1906</f>
        <v>42581.75</v>
      </c>
      <c r="I1557" s="91" t="str">
        <f>'P&amp;L'!Q1906</f>
        <v>2015/16</v>
      </c>
      <c r="J1557" s="111">
        <f>SUMIFS('P&amp;L'!J:J,'P&amp;L'!B:B,FullTableFinal[[#This Row],[University]],'P&amp;L'!C:C,FullTableFinal[[#This Row],[Financial Year End]])</f>
        <v>190907000</v>
      </c>
      <c r="K1557" s="111">
        <f>'P&amp;L'!P1906</f>
        <v>182429000</v>
      </c>
      <c r="L1557" s="112">
        <f t="shared" si="595"/>
        <v>8478000</v>
      </c>
      <c r="M1557" s="136">
        <f>'P&amp;L'!N1906</f>
        <v>10703000</v>
      </c>
      <c r="N1557" s="136">
        <f>'P&amp;L'!O1906</f>
        <v>6751000</v>
      </c>
      <c r="O1557" s="136">
        <f>'Other P&amp;L'!I1906</f>
        <v>0</v>
      </c>
      <c r="P1557" s="136">
        <f>'Other P&amp;L'!L1906</f>
        <v>-19127000</v>
      </c>
      <c r="Q1557" s="111">
        <f>'Cashflows'!T1905</f>
        <v>-3594000</v>
      </c>
      <c r="R1557" s="111">
        <f>'Cashflows'!U1905</f>
        <v>0</v>
      </c>
      <c r="S1557" s="111">
        <f>'Cashflows'!Z1905</f>
        <v>-2557000</v>
      </c>
      <c r="T1557" s="111">
        <f>'Cashflows'!AA1905</f>
        <v>0</v>
      </c>
      <c r="U1557" s="136">
        <f t="shared" si="596"/>
        <v>25932000</v>
      </c>
      <c r="V1557" s="136">
        <f t="shared" si="597"/>
        <v>25932000</v>
      </c>
      <c r="W1557" s="111">
        <f>Assets!J1902</f>
        <v>0</v>
      </c>
      <c r="X1557" s="111">
        <f>Assets!R1902</f>
        <v>27322000</v>
      </c>
      <c r="Y1557" s="111">
        <f>Assets!S1902</f>
        <v>70858000</v>
      </c>
      <c r="Z1557" s="111">
        <f>'Provisions and Reserves'!H1905</f>
        <v>2850000</v>
      </c>
      <c r="AA1557" s="111">
        <f>'Provisions and Reserves'!G1905</f>
        <v>62419000</v>
      </c>
      <c r="AB1557" s="111">
        <f>'Provisions and Reserves'!D1905</f>
        <v>123634000</v>
      </c>
      <c r="AC1557" s="112">
        <f t="shared" si="598"/>
        <v>186053000</v>
      </c>
      <c r="AD1557" s="111">
        <f>'Cashflows'!G1905</f>
        <v>27563000</v>
      </c>
      <c r="AE1557" s="111">
        <f>'Creditors'!D1906</f>
        <v>0</v>
      </c>
      <c r="AF1557" s="111">
        <f>'Creditors'!E1906</f>
        <v>3263000</v>
      </c>
      <c r="AG1557" s="111">
        <f>'Creditors'!F1906</f>
        <v>0</v>
      </c>
      <c r="AH1557" s="111">
        <f>'Creditors'!P1906</f>
        <v>67860000</v>
      </c>
      <c r="AI1557" s="111">
        <f>'Creditors'!Q1906</f>
        <v>0</v>
      </c>
      <c r="AJ1557" s="136"/>
      <c r="AK1557" s="112">
        <f t="shared" si="599"/>
        <v>71123000</v>
      </c>
      <c r="AL1557" s="136"/>
      <c r="AM1557" s="112">
        <f t="shared" si="600"/>
        <v>-6151000</v>
      </c>
      <c r="AN1557" s="91">
        <f>IFERROR(_xlfn.XLOOKUP(B1557,TimesRanking[University],TimesRanking[Rank 2023]),"")</f>
        <v>103</v>
      </c>
      <c r="AO1557" s="91" t="str">
        <f>IFERROR(_xlfn.XLOOKUP(FullTableFinal[[#This Row],[University]],Grouping!$B$3:$B$26,Grouping!$K$3:$K$26,,0),"No")</f>
        <v>No</v>
      </c>
      <c r="AP1557" s="134" t="str">
        <f>IFERROR(_xlfn.XLOOKUP(FullTableFinal[[#This Row],[University]],Grouping!$C$3:$C$35,Grouping!$K$3:$K$35,"No",0),"No")</f>
        <v>Yes</v>
      </c>
      <c r="AQ1557" s="134" t="str">
        <f>IFERROR(_xlfn.XLOOKUP(FullTableFinal[[#This Row],[University]],Grouping!$D$3:$D$7,Grouping!$K$3:$K$7,"No",0),"No")</f>
        <v>No</v>
      </c>
      <c r="AR1557" s="134" t="str">
        <f>IFERROR(_xlfn.XLOOKUP(FullTableFinal[[#This Row],[University]],Grouping!$E$3:$E$42,Grouping!$K$3:$K$42,"No",0),"No")</f>
        <v>No</v>
      </c>
      <c r="AS1557" s="134" t="str">
        <f>IFERROR(_xlfn.XLOOKUP(FullTableFinal[[#This Row],[University]],Grouping!$F$3:$F$80,Grouping!$K$3:$K$80,"No",0),"No")</f>
        <v>Yes</v>
      </c>
      <c r="AT1557" s="134" t="str">
        <f>_xlfn.XLOOKUP(FullTableFinal[[#This Row],[University]],Grouping!$J$3:$J$28,Grouping!$K$3:$K$28,"No",0)</f>
        <v>No</v>
      </c>
      <c r="AU1557" s="91" t="str">
        <f>IFERROR(_xlfn.XLOOKUP(FullTableFinal[[#This Row],[University]],Grouping!$M$3:$M$166,Grouping!$K$3:$K$166,"No",0),"No")</f>
        <v>Yes</v>
      </c>
      <c r="AV1557" s="294">
        <f t="shared" si="585"/>
        <v>0.37255312796283008</v>
      </c>
      <c r="AW1557" s="112">
        <f t="shared" si="586"/>
        <v>265000</v>
      </c>
      <c r="AX1557" s="295">
        <f t="shared" si="587"/>
        <v>1.3881104412095942E-3</v>
      </c>
      <c r="AY1557" s="296">
        <f t="shared" si="588"/>
        <v>196.5709673352373</v>
      </c>
      <c r="AZ1557" s="295">
        <f t="shared" si="589"/>
        <v>4.4409057813490339E-2</v>
      </c>
      <c r="BA1557" s="295">
        <f t="shared" si="590"/>
        <v>0.14437920034362281</v>
      </c>
      <c r="BB1557" s="295">
        <f t="shared" si="591"/>
        <v>0.38227279323633589</v>
      </c>
      <c r="BC1557" s="295">
        <f t="shared" si="592"/>
        <v>1.1394447203575835</v>
      </c>
      <c r="BD1557" s="295">
        <f t="shared" si="593"/>
        <v>1.4243253266542329E-3</v>
      </c>
      <c r="BE1557" s="295">
        <f t="shared" si="594"/>
        <v>4.2455021708133738E-3</v>
      </c>
      <c r="BF1557" s="293">
        <f t="shared" si="601"/>
        <v>2.5803794942495375</v>
      </c>
      <c r="BG1557" s="164" t="str">
        <f>IFERROR(INDEX(#REF!,MATCH(FullTableFinal[[#This Row],[University]],#REF!,0),3),"")</f>
        <v/>
      </c>
      <c r="BH1557" s="111" t="str">
        <f>IFERROR(INDEX(#REF!,MATCH(FullTableFinal[[#This Row],[University]],#REF!,0),4),"")</f>
        <v/>
      </c>
      <c r="BI1557" s="111" t="str">
        <f>IFERROR(INDEX(#REF!,MATCH(FullTableFinal[[#This Row],[University]],#REF!,0),5),"")</f>
        <v/>
      </c>
      <c r="BJ1557" s="111" t="str">
        <f>IFERROR(INDEX(#REF!,MATCH(FullTableFinal[[#This Row],[University]],#REF!,0),6),"")</f>
        <v/>
      </c>
      <c r="BK1557" s="111" t="str">
        <f>IFERROR(INDEX(#REF!,MATCH(FullTableFinal[[#This Row],[University]],#REF!,0),7),"")</f>
        <v/>
      </c>
      <c r="BL1557" s="111" t="str">
        <f>IFERROR(INDEX(#REF!,MATCH(FullTableFinal[[#This Row],[University]],#REF!,0),8),"")</f>
        <v/>
      </c>
      <c r="BM1557" s="111" t="str">
        <f>IFERROR(INDEX(#REF!,MATCH(FullTableFinal[[#This Row],[University]],#REF!,0),9),"")</f>
        <v/>
      </c>
      <c r="BN1557" s="111" t="str">
        <f>IFERROR(INDEX(#REF!,MATCH(FullTableFinal[[#This Row],[University]],#REF!,0),10),"")</f>
        <v/>
      </c>
      <c r="BO1557" s="111" t="str">
        <f>IFERROR(INDEX(#REF!,MATCH(FullTableFinal[[#This Row],[University]],#REF!,0),11),"")</f>
        <v/>
      </c>
      <c r="BP1557" s="111" t="str">
        <f>IFERROR(INDEX(#REF!,MATCH(FullTableFinal[[#This Row],[University]],#REF!,0),12),"")</f>
        <v/>
      </c>
      <c r="BQ1557" s="165" t="str">
        <f>IFERROR(INDEX(#REF!,MATCH(FullTableFinal[[#This Row],[University]],#REF!,0),13),"")</f>
        <v/>
      </c>
      <c r="BR1557" s="153" t="str">
        <f>_xlfn.XLOOKUP(FullTableFinal[[#This Row],[University]],Grouping!$G$3:$G$8,Grouping!$K$3:$K$8,"No",0)</f>
        <v>No</v>
      </c>
      <c r="BS1557" s="154" t="str">
        <f>_xlfn.XLOOKUP(FullTableFinal[[#This Row],[University]],Grouping!$H$3:$H$11,Grouping!$K$3:$K$11,"No",0)</f>
        <v>No</v>
      </c>
      <c r="BT1557" s="155" t="str">
        <f>_xlfn.XLOOKUP(FullTableFinal[[#This Row],[University]],Grouping!$I$3:$I$25,Grouping!$K$3:$K$25,"No",0)</f>
        <v>No</v>
      </c>
      <c r="BU1557" s="150"/>
      <c r="BV1557" s="138"/>
      <c r="BW1557" s="138"/>
      <c r="BX1557" s="138"/>
      <c r="BY1557" s="138"/>
      <c r="BZ1557" s="138"/>
      <c r="CA1557" s="138"/>
      <c r="CB1557" s="138"/>
      <c r="CC1557" s="138"/>
      <c r="CD1557" s="138"/>
      <c r="CE1557" s="256"/>
      <c r="CF1557" s="268">
        <f>FullTableFinal[[#This Row],[Net Debt]]/FullTableFinal[[#This Row],[Net cash inflow from operating activities]]</f>
        <v>9.6143380618945694E-3</v>
      </c>
      <c r="CG1557" s="245">
        <f>SUM(FullTableFinal[[#This Row],[Interest paid]:[Capital element of finance lease and service concession payments]])</f>
        <v>-6151000</v>
      </c>
      <c r="CH1557" s="246">
        <f>IFERROR(FullTableFinal[[#This Row],[Net cash inflow from operating activities]]/FullTableFinal[[#This Row],[Total Annual Debt Service]],0)</f>
        <v>-4.4810599902454884</v>
      </c>
      <c r="CI15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380449380306862</v>
      </c>
      <c r="CJ1557" s="246">
        <f>IFERROR(SUM(FullTableFinal[[#This Row],[Non-current Investments]:[Cash and cash equivalents ]])/FullTableFinal[[#This Row],[Total Debt]],0)</f>
        <v>1.3804254601183865</v>
      </c>
      <c r="CK1557" s="204">
        <f>'P&amp;L'!K1906</f>
        <v>106994000</v>
      </c>
      <c r="CL1557" s="249">
        <f>FullTableFinal[[#This Row],[Staff Costs]]/FullTableFinal[[#This Row],[Total expenditure]]</f>
        <v>0.58649666445576087</v>
      </c>
      <c r="CM1557" s="250">
        <f>FullTableFinal[[#This Row],[Net cash inflow from operating activities]]/FullTableFinal[[#This Row],[Total Income]]</f>
        <v>0.14437920034362281</v>
      </c>
      <c r="CN1557" s="270">
        <f>FullTableFinal[[#This Row],[Operating surplus/ (deficit)]]/FullTableFinal[[#This Row],[Total Income]]</f>
        <v>4.4409057813490339E-2</v>
      </c>
      <c r="CO1557" s="271">
        <f>IFERROR((FullTableFinal[[#This Row],[Income and expenditure reserve - endowment reserve]]/K1557)*365.25,0)</f>
        <v>5.7061240263335327</v>
      </c>
      <c r="CP1557" s="272">
        <f>IFERROR((FullTableFinal[[#This Row],[Cash and cash equivalents ]]/K1557)*365.25,0)</f>
        <v>141.86825833611979</v>
      </c>
      <c r="CQ1557" s="272">
        <f>IFERROR((FullTableFinal[[#This Row],[Current investments ]]/K1557)*365.25,0)</f>
        <v>54.702708999117462</v>
      </c>
      <c r="CR1557" s="272">
        <f>IFERROR((FullTableFinal[[#This Row],[Non-current Investments]]/K1557)*365.25,0)</f>
        <v>0</v>
      </c>
      <c r="CS1557" s="273">
        <f>SUM(FullTableFinal[[#This Row],[Short Term Investments (Day Basis)]:[Long Term Investments (Day Basis)]])</f>
        <v>54.702708999117462</v>
      </c>
      <c r="CT1557" s="339" t="str">
        <f>_xlfn.XLOOKUP(FullTableFinal[[#This Row],[University]],Grouping!$Y$3:$Y$27,Grouping!$K$3:$K$27,"No",0)</f>
        <v>No</v>
      </c>
      <c r="CU1557" s="339" t="str">
        <f>_xlfn.XLOOKUP(FullTableFinal[[#This Row],[University]],Grouping!$AA$3:$AA$10,Grouping!$K$3:$K$10,"No",0)</f>
        <v>No</v>
      </c>
      <c r="CV1557" s="204">
        <f>'P&amp;L'!D1865</f>
        <v>19035000</v>
      </c>
      <c r="CW1557" s="204">
        <f>'P&amp;L'!E1865</f>
        <v>4890000</v>
      </c>
      <c r="CX1557" s="204">
        <f>'P&amp;L'!F1865</f>
        <v>19000</v>
      </c>
      <c r="CY1557" s="204">
        <f>'P&amp;L'!G1865</f>
        <v>1195000</v>
      </c>
      <c r="CZ1557" s="204">
        <f>'P&amp;L'!H1865</f>
        <v>134000</v>
      </c>
      <c r="DA1557" s="204">
        <f>'P&amp;L'!I1865</f>
        <v>0</v>
      </c>
      <c r="DB1557" s="204">
        <f>IFERROR(_xlfn.XLOOKUP(B1557,Table11[Institution],Table11[2023],,0),"")</f>
        <v>53</v>
      </c>
      <c r="DC1557" s="204">
        <f>IFERROR(_xlfn.XLOOKUP(B1557,Table13[University],Table13[Rank (1–10)],,0),"")</f>
        <v>101</v>
      </c>
    </row>
    <row r="1558" spans="2:107" x14ac:dyDescent="0.3">
      <c r="B1558" s="48" t="str">
        <f>'P&amp;L'!B1907</f>
        <v>The University of Wales (central functions)</v>
      </c>
      <c r="C1558" s="48" t="str">
        <f>_xlfn.XLOOKUP(FullTableFinal[[#This Row],[University]],Grouping!$M$3:$M$166,Grouping!$N$3:$N$166,"",0)</f>
        <v>UoW (CF)</v>
      </c>
      <c r="D1558" s="91" t="str">
        <f>_xlfn.XLOOKUP($B1558,'University Locations'!$B$14:$B$101257,'University Locations'!$C$14:$C$101257,"N/A",0,)</f>
        <v>Wales</v>
      </c>
      <c r="E1558" s="91" t="str">
        <f>_xlfn.XLOOKUP(FullTableFinal[[#This Row],[University]],Grouping!$M$3:$M$166,Grouping!$P$3:$P$166,"",0)</f>
        <v>Rhondda Cynon Taf</v>
      </c>
      <c r="F1558" s="343" t="str">
        <f>_xlfn.XLOOKUP(FullTableFinal[[#This Row],[University]],Grouping!$M$3:$M$166,Grouping!$Q$3:$Q$166,"",0)</f>
        <v>W06000016</v>
      </c>
      <c r="G1558" s="343" t="str">
        <f>_xlfn.XLOOKUP(FullTableFinal[[#This Row],[University]],Grouping!$M$3:$M$166,Grouping!$O$3:$O$166,"",0)</f>
        <v>CF37 1DL</v>
      </c>
      <c r="H1558" s="110">
        <f>'P&amp;L'!C1907</f>
        <v>42581.75</v>
      </c>
      <c r="I1558" s="91" t="str">
        <f>'P&amp;L'!Q1907</f>
        <v>2015/16</v>
      </c>
      <c r="J1558" s="111">
        <f>SUMIFS('P&amp;L'!J:J,'P&amp;L'!B:B,FullTableFinal[[#This Row],[University]],'P&amp;L'!C:C,FullTableFinal[[#This Row],[Financial Year End]])</f>
        <v>6489000</v>
      </c>
      <c r="K1558" s="111">
        <f>'P&amp;L'!P1907</f>
        <v>10285000</v>
      </c>
      <c r="L1558" s="112">
        <f t="shared" si="595"/>
        <v>-3796000</v>
      </c>
      <c r="M1558" s="136">
        <f>'P&amp;L'!N1907</f>
        <v>409000</v>
      </c>
      <c r="N1558" s="136">
        <f>'P&amp;L'!O1907</f>
        <v>88000</v>
      </c>
      <c r="O1558" s="136">
        <f>'Other P&amp;L'!I1907</f>
        <v>0</v>
      </c>
      <c r="P1558" s="136">
        <f>'Other P&amp;L'!L1907</f>
        <v>-1862000</v>
      </c>
      <c r="Q1558" s="111">
        <f>'Cashflows'!T1906</f>
        <v>0</v>
      </c>
      <c r="R1558" s="111">
        <f>'Cashflows'!U1906</f>
        <v>88000</v>
      </c>
      <c r="S1558" s="111">
        <f>'Cashflows'!Z1906</f>
        <v>0</v>
      </c>
      <c r="T1558" s="111">
        <f>'Cashflows'!AA1906</f>
        <v>-41000</v>
      </c>
      <c r="U1558" s="136">
        <f t="shared" si="596"/>
        <v>-3299000</v>
      </c>
      <c r="V1558" s="136">
        <f t="shared" si="597"/>
        <v>-3299000</v>
      </c>
      <c r="W1558" s="111">
        <f>Assets!J1903</f>
        <v>15697000</v>
      </c>
      <c r="X1558" s="111">
        <f>Assets!R1903</f>
        <v>0</v>
      </c>
      <c r="Y1558" s="111">
        <f>Assets!S1903</f>
        <v>391000</v>
      </c>
      <c r="Z1558" s="111">
        <f>'Provisions and Reserves'!H1906</f>
        <v>8656000</v>
      </c>
      <c r="AA1558" s="111">
        <f>'Provisions and Reserves'!G1906</f>
        <v>14863000</v>
      </c>
      <c r="AB1558" s="111">
        <f>'Provisions and Reserves'!D1906</f>
        <v>4678000</v>
      </c>
      <c r="AC1558" s="112">
        <f t="shared" si="598"/>
        <v>19541000</v>
      </c>
      <c r="AD1558" s="111">
        <f>'Cashflows'!G1906</f>
        <v>-2520000</v>
      </c>
      <c r="AE1558" s="111">
        <f>'Creditors'!D1907</f>
        <v>0</v>
      </c>
      <c r="AF1558" s="111">
        <f>'Creditors'!E1907</f>
        <v>0</v>
      </c>
      <c r="AG1558" s="111">
        <f>'Creditors'!F1907</f>
        <v>63000</v>
      </c>
      <c r="AH1558" s="111">
        <f>'Creditors'!P1907</f>
        <v>0</v>
      </c>
      <c r="AI1558" s="111">
        <f>'Creditors'!Q1907</f>
        <v>431000</v>
      </c>
      <c r="AJ1558" s="136"/>
      <c r="AK1558" s="112">
        <f t="shared" si="599"/>
        <v>494000</v>
      </c>
      <c r="AL1558" s="136"/>
      <c r="AM1558" s="112">
        <f t="shared" si="600"/>
        <v>47000</v>
      </c>
      <c r="AN1558" s="91" t="str">
        <f>IFERROR(_xlfn.XLOOKUP(B1558,TimesRanking[University],TimesRanking[Rank 2023]),"")</f>
        <v/>
      </c>
      <c r="AO1558" s="91" t="str">
        <f>IFERROR(_xlfn.XLOOKUP(FullTableFinal[[#This Row],[University]],Grouping!$B$3:$B$26,Grouping!$K$3:$K$26,,0),"No")</f>
        <v>No</v>
      </c>
      <c r="AP1558" s="134" t="str">
        <f>IFERROR(_xlfn.XLOOKUP(FullTableFinal[[#This Row],[University]],Grouping!$C$3:$C$35,Grouping!$K$3:$K$35,"No",0),"No")</f>
        <v>No</v>
      </c>
      <c r="AQ1558" s="134" t="str">
        <f>IFERROR(_xlfn.XLOOKUP(FullTableFinal[[#This Row],[University]],Grouping!$D$3:$D$7,Grouping!$K$3:$K$7,"No",0),"No")</f>
        <v>No</v>
      </c>
      <c r="AR1558" s="134" t="str">
        <f>IFERROR(_xlfn.XLOOKUP(FullTableFinal[[#This Row],[University]],Grouping!$E$3:$E$42,Grouping!$K$3:$K$42,"No",0),"No")</f>
        <v>No</v>
      </c>
      <c r="AS1558" s="134" t="str">
        <f>IFERROR(_xlfn.XLOOKUP(FullTableFinal[[#This Row],[University]],Grouping!$F$3:$F$80,Grouping!$K$3:$K$80,"No",0),"No")</f>
        <v>No</v>
      </c>
      <c r="AT1558" s="134" t="str">
        <f>_xlfn.XLOOKUP(FullTableFinal[[#This Row],[University]],Grouping!$J$3:$J$28,Grouping!$K$3:$K$28,"No",0)</f>
        <v>No</v>
      </c>
      <c r="AU1558" s="91" t="str">
        <f>IFERROR(_xlfn.XLOOKUP(FullTableFinal[[#This Row],[University]],Grouping!$M$3:$M$166,Grouping!$K$3:$K$166,"No",0),"No")</f>
        <v>Yes</v>
      </c>
      <c r="AV1558" s="294">
        <f t="shared" si="585"/>
        <v>7.6128833410386815E-2</v>
      </c>
      <c r="AW1558" s="112">
        <f t="shared" si="586"/>
        <v>103000</v>
      </c>
      <c r="AX1558" s="295">
        <f t="shared" si="587"/>
        <v>1.5873015873015872E-2</v>
      </c>
      <c r="AY1558" s="296">
        <f t="shared" si="588"/>
        <v>13.885537190082644</v>
      </c>
      <c r="AZ1558" s="295">
        <f t="shared" si="589"/>
        <v>-0.58498998304823546</v>
      </c>
      <c r="BA1558" s="295">
        <f t="shared" si="590"/>
        <v>-0.38834951456310679</v>
      </c>
      <c r="BB1558" s="295">
        <f t="shared" si="591"/>
        <v>2.5280180134077068E-2</v>
      </c>
      <c r="BC1558" s="295">
        <f t="shared" si="592"/>
        <v>3.3236896992531788E-2</v>
      </c>
      <c r="BD1558" s="295">
        <f t="shared" si="593"/>
        <v>5.2709687324087812E-3</v>
      </c>
      <c r="BE1558" s="295">
        <f t="shared" si="594"/>
        <v>6.9299603041108795E-3</v>
      </c>
      <c r="BF1558" s="293">
        <f t="shared" si="601"/>
        <v>-0.19603174603174603</v>
      </c>
      <c r="BG1558" s="164" t="str">
        <f>IFERROR(INDEX(#REF!,MATCH(FullTableFinal[[#This Row],[University]],#REF!,0),3),"")</f>
        <v/>
      </c>
      <c r="BH1558" s="111" t="str">
        <f>IFERROR(INDEX(#REF!,MATCH(FullTableFinal[[#This Row],[University]],#REF!,0),4),"")</f>
        <v/>
      </c>
      <c r="BI1558" s="111" t="str">
        <f>IFERROR(INDEX(#REF!,MATCH(FullTableFinal[[#This Row],[University]],#REF!,0),5),"")</f>
        <v/>
      </c>
      <c r="BJ1558" s="111" t="str">
        <f>IFERROR(INDEX(#REF!,MATCH(FullTableFinal[[#This Row],[University]],#REF!,0),6),"")</f>
        <v/>
      </c>
      <c r="BK1558" s="111" t="str">
        <f>IFERROR(INDEX(#REF!,MATCH(FullTableFinal[[#This Row],[University]],#REF!,0),7),"")</f>
        <v/>
      </c>
      <c r="BL1558" s="111" t="str">
        <f>IFERROR(INDEX(#REF!,MATCH(FullTableFinal[[#This Row],[University]],#REF!,0),8),"")</f>
        <v/>
      </c>
      <c r="BM1558" s="111" t="str">
        <f>IFERROR(INDEX(#REF!,MATCH(FullTableFinal[[#This Row],[University]],#REF!,0),9),"")</f>
        <v/>
      </c>
      <c r="BN1558" s="111" t="str">
        <f>IFERROR(INDEX(#REF!,MATCH(FullTableFinal[[#This Row],[University]],#REF!,0),10),"")</f>
        <v/>
      </c>
      <c r="BO1558" s="111" t="str">
        <f>IFERROR(INDEX(#REF!,MATCH(FullTableFinal[[#This Row],[University]],#REF!,0),11),"")</f>
        <v/>
      </c>
      <c r="BP1558" s="111" t="str">
        <f>IFERROR(INDEX(#REF!,MATCH(FullTableFinal[[#This Row],[University]],#REF!,0),12),"")</f>
        <v/>
      </c>
      <c r="BQ1558" s="165" t="str">
        <f>IFERROR(INDEX(#REF!,MATCH(FullTableFinal[[#This Row],[University]],#REF!,0),13),"")</f>
        <v/>
      </c>
      <c r="BR1558" s="153" t="str">
        <f>_xlfn.XLOOKUP(FullTableFinal[[#This Row],[University]],Grouping!$G$3:$G$8,Grouping!$K$3:$K$8,"No",0)</f>
        <v>No</v>
      </c>
      <c r="BS1558" s="154" t="str">
        <f>_xlfn.XLOOKUP(FullTableFinal[[#This Row],[University]],Grouping!$H$3:$H$11,Grouping!$K$3:$K$11,"No",0)</f>
        <v>No</v>
      </c>
      <c r="BT1558" s="155" t="str">
        <f>_xlfn.XLOOKUP(FullTableFinal[[#This Row],[University]],Grouping!$I$3:$I$25,Grouping!$K$3:$K$25,"No",0)</f>
        <v>No</v>
      </c>
      <c r="BU1558" s="150"/>
      <c r="BV1558" s="138"/>
      <c r="BW1558" s="138"/>
      <c r="BX1558" s="138"/>
      <c r="BY1558" s="138"/>
      <c r="BZ1558" s="138"/>
      <c r="CA1558" s="138"/>
      <c r="CB1558" s="138"/>
      <c r="CC1558" s="138"/>
      <c r="CD1558" s="138"/>
      <c r="CE1558" s="256"/>
      <c r="CF1558" s="268">
        <f>FullTableFinal[[#This Row],[Net Debt]]/FullTableFinal[[#This Row],[Net cash inflow from operating activities]]</f>
        <v>-4.0873015873015874E-2</v>
      </c>
      <c r="CG1558" s="245">
        <f>SUM(FullTableFinal[[#This Row],[Interest paid]:[Capital element of finance lease and service concession payments]])</f>
        <v>47000</v>
      </c>
      <c r="CH1558" s="246">
        <f>IFERROR(FullTableFinal[[#This Row],[Net cash inflow from operating activities]]/FullTableFinal[[#This Row],[Total Annual Debt Service]],0)</f>
        <v>-53.617021276595743</v>
      </c>
      <c r="CI15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4058337384540591</v>
      </c>
      <c r="CJ1558" s="246">
        <f>IFERROR(SUM(FullTableFinal[[#This Row],[Non-current Investments]:[Cash and cash equivalents ]])/FullTableFinal[[#This Row],[Total Debt]],0)</f>
        <v>32.5668016194332</v>
      </c>
      <c r="CK1558" s="204">
        <f>'P&amp;L'!K1907</f>
        <v>4919000</v>
      </c>
      <c r="CL1558" s="249">
        <f>FullTableFinal[[#This Row],[Staff Costs]]/FullTableFinal[[#This Row],[Total expenditure]]</f>
        <v>0.47826932425862906</v>
      </c>
      <c r="CM1558" s="250">
        <f>FullTableFinal[[#This Row],[Net cash inflow from operating activities]]/FullTableFinal[[#This Row],[Total Income]]</f>
        <v>-0.38834951456310679</v>
      </c>
      <c r="CN1558" s="270">
        <f>FullTableFinal[[#This Row],[Operating surplus/ (deficit)]]/FullTableFinal[[#This Row],[Total Income]]</f>
        <v>-0.58498998304823546</v>
      </c>
      <c r="CO1558" s="271">
        <f>IFERROR((FullTableFinal[[#This Row],[Income and expenditure reserve - endowment reserve]]/K1558)*365.25,0)</f>
        <v>307.39951385512882</v>
      </c>
      <c r="CP1558" s="272">
        <f>IFERROR((FullTableFinal[[#This Row],[Cash and cash equivalents ]]/K1558)*365.25,0)</f>
        <v>13.885537190082644</v>
      </c>
      <c r="CQ1558" s="272">
        <f>IFERROR((FullTableFinal[[#This Row],[Current investments ]]/K1558)*365.25,0)</f>
        <v>0</v>
      </c>
      <c r="CR1558" s="272">
        <f>IFERROR((FullTableFinal[[#This Row],[Non-current Investments]]/K1558)*365.25,0)</f>
        <v>557.44572192513363</v>
      </c>
      <c r="CS1558" s="273">
        <f>SUM(FullTableFinal[[#This Row],[Short Term Investments (Day Basis)]:[Long Term Investments (Day Basis)]])</f>
        <v>557.44572192513363</v>
      </c>
      <c r="CT1558" s="339" t="str">
        <f>_xlfn.XLOOKUP(FullTableFinal[[#This Row],[University]],Grouping!$Y$3:$Y$27,Grouping!$K$3:$K$27,"No",0)</f>
        <v>No</v>
      </c>
      <c r="CU1558" s="339" t="str">
        <f>_xlfn.XLOOKUP(FullTableFinal[[#This Row],[University]],Grouping!$AA$3:$AA$10,Grouping!$K$3:$K$10,"No",0)</f>
        <v>No</v>
      </c>
      <c r="CV1558" s="204">
        <f>'P&amp;L'!D1866</f>
        <v>152481000</v>
      </c>
      <c r="CW1558" s="204">
        <f>'P&amp;L'!E1866</f>
        <v>31020000</v>
      </c>
      <c r="CX1558" s="204">
        <f>'P&amp;L'!F1866</f>
        <v>32721000</v>
      </c>
      <c r="CY1558" s="204">
        <f>'P&amp;L'!G1866</f>
        <v>49870000</v>
      </c>
      <c r="CZ1558" s="204">
        <f>'P&amp;L'!H1866</f>
        <v>4043000</v>
      </c>
      <c r="DA1558" s="204">
        <f>'P&amp;L'!I1866</f>
        <v>74633000</v>
      </c>
      <c r="DB1558" s="204" t="str">
        <f>IFERROR(_xlfn.XLOOKUP(B1558,Table11[Institution],Table11[2023],,0),"")</f>
        <v/>
      </c>
      <c r="DC1558" s="204" t="str">
        <f>IFERROR(_xlfn.XLOOKUP(B1558,Table13[University],Table13[Rank (1–10)],,0),"")</f>
        <v/>
      </c>
    </row>
    <row r="1559" spans="2:107" x14ac:dyDescent="0.3">
      <c r="B1559" s="48" t="str">
        <f>'P&amp;L'!B1908</f>
        <v>The University of Warwick</v>
      </c>
      <c r="C1559" s="48" t="str">
        <f>_xlfn.XLOOKUP(FullTableFinal[[#This Row],[University]],Grouping!$M$3:$M$166,Grouping!$N$3:$N$166,"",0)</f>
        <v>Warwick</v>
      </c>
      <c r="D1559" s="91" t="str">
        <f>_xlfn.XLOOKUP($B1559,'University Locations'!$B$14:$B$101257,'University Locations'!$C$14:$C$101257,"N/A",0,)</f>
        <v>England</v>
      </c>
      <c r="E1559" s="91" t="str">
        <f>_xlfn.XLOOKUP(FullTableFinal[[#This Row],[University]],Grouping!$M$3:$M$166,Grouping!$P$3:$P$166,"",0)</f>
        <v>Coventry</v>
      </c>
      <c r="F1559" s="343" t="str">
        <f>_xlfn.XLOOKUP(FullTableFinal[[#This Row],[University]],Grouping!$M$3:$M$166,Grouping!$Q$3:$Q$166,"",0)</f>
        <v>E08000026</v>
      </c>
      <c r="G1559" s="343" t="str">
        <f>_xlfn.XLOOKUP(FullTableFinal[[#This Row],[University]],Grouping!$M$3:$M$166,Grouping!$O$3:$O$166,"",0)</f>
        <v>CV4 7AL</v>
      </c>
      <c r="H1559" s="110">
        <f>'P&amp;L'!C1908</f>
        <v>42581.75</v>
      </c>
      <c r="I1559" s="91" t="str">
        <f>'P&amp;L'!Q1908</f>
        <v>2015/16</v>
      </c>
      <c r="J1559" s="111">
        <f>SUMIFS('P&amp;L'!J:J,'P&amp;L'!B:B,FullTableFinal[[#This Row],[University]],'P&amp;L'!C:C,FullTableFinal[[#This Row],[Financial Year End]])</f>
        <v>573589000</v>
      </c>
      <c r="K1559" s="111">
        <f>'P&amp;L'!P1908</f>
        <v>517654000</v>
      </c>
      <c r="L1559" s="112">
        <f t="shared" si="595"/>
        <v>55935000</v>
      </c>
      <c r="M1559" s="136">
        <f>'P&amp;L'!N1908</f>
        <v>32367000</v>
      </c>
      <c r="N1559" s="136">
        <f>'P&amp;L'!O1908</f>
        <v>10075000</v>
      </c>
      <c r="O1559" s="136">
        <f>'Other P&amp;L'!I1908</f>
        <v>-1889000</v>
      </c>
      <c r="P1559" s="136">
        <f>'Other P&amp;L'!L1908</f>
        <v>-14500000</v>
      </c>
      <c r="Q1559" s="111">
        <f>'Cashflows'!T1907</f>
        <v>-7145000</v>
      </c>
      <c r="R1559" s="111">
        <f>'Cashflows'!U1907</f>
        <v>0</v>
      </c>
      <c r="S1559" s="111">
        <f>'Cashflows'!Z1907</f>
        <v>-3773000</v>
      </c>
      <c r="T1559" s="111">
        <f>'Cashflows'!AA1907</f>
        <v>0</v>
      </c>
      <c r="U1559" s="136">
        <f t="shared" si="596"/>
        <v>98377000</v>
      </c>
      <c r="V1559" s="136">
        <f t="shared" si="597"/>
        <v>96488000</v>
      </c>
      <c r="W1559" s="111">
        <f>Assets!J1904</f>
        <v>19689000</v>
      </c>
      <c r="X1559" s="111">
        <f>Assets!R1904</f>
        <v>70000000</v>
      </c>
      <c r="Y1559" s="111">
        <f>Assets!S1904</f>
        <v>100012000</v>
      </c>
      <c r="Z1559" s="111">
        <f>'Provisions and Reserves'!H1907</f>
        <v>9454000</v>
      </c>
      <c r="AA1559" s="111">
        <f>'Provisions and Reserves'!G1907</f>
        <v>137497000</v>
      </c>
      <c r="AB1559" s="111">
        <f>'Provisions and Reserves'!D1907</f>
        <v>100501000</v>
      </c>
      <c r="AC1559" s="112">
        <f t="shared" si="598"/>
        <v>237998000</v>
      </c>
      <c r="AD1559" s="111">
        <f>'Cashflows'!G1907</f>
        <v>92879000</v>
      </c>
      <c r="AE1559" s="111">
        <f>'Creditors'!D1908</f>
        <v>0</v>
      </c>
      <c r="AF1559" s="111">
        <f>'Creditors'!E1908</f>
        <v>3665000</v>
      </c>
      <c r="AG1559" s="111">
        <f>'Creditors'!F1908</f>
        <v>0</v>
      </c>
      <c r="AH1559" s="111">
        <f>'Creditors'!P1908</f>
        <v>119226000</v>
      </c>
      <c r="AI1559" s="111">
        <f>'Creditors'!Q1908</f>
        <v>0</v>
      </c>
      <c r="AJ1559" s="136"/>
      <c r="AK1559" s="112">
        <f t="shared" si="599"/>
        <v>122891000</v>
      </c>
      <c r="AL1559" s="136"/>
      <c r="AM1559" s="112">
        <f t="shared" si="600"/>
        <v>-10918000</v>
      </c>
      <c r="AN1559" s="91">
        <f>IFERROR(_xlfn.XLOOKUP(B1559,TimesRanking[University],TimesRanking[Rank 2023]),"")</f>
        <v>9</v>
      </c>
      <c r="AO1559" s="91" t="str">
        <f>IFERROR(_xlfn.XLOOKUP(FullTableFinal[[#This Row],[University]],Grouping!$B$3:$B$26,Grouping!$K$3:$K$26,,0),"No")</f>
        <v>Yes</v>
      </c>
      <c r="AP1559" s="134" t="str">
        <f>IFERROR(_xlfn.XLOOKUP(FullTableFinal[[#This Row],[University]],Grouping!$C$3:$C$35,Grouping!$K$3:$K$35,"No",0),"No")</f>
        <v>No</v>
      </c>
      <c r="AQ1559" s="134" t="str">
        <f>IFERROR(_xlfn.XLOOKUP(FullTableFinal[[#This Row],[University]],Grouping!$D$3:$D$7,Grouping!$K$3:$K$7,"No",0),"No")</f>
        <v>No</v>
      </c>
      <c r="AR1559" s="134" t="str">
        <f>IFERROR(_xlfn.XLOOKUP(FullTableFinal[[#This Row],[University]],Grouping!$E$3:$E$42,Grouping!$K$3:$K$42,"No",0),"No")</f>
        <v>No</v>
      </c>
      <c r="AS1559" s="134" t="str">
        <f>IFERROR(_xlfn.XLOOKUP(FullTableFinal[[#This Row],[University]],Grouping!$F$3:$F$80,Grouping!$K$3:$K$80,"No",0),"No")</f>
        <v>No</v>
      </c>
      <c r="AT1559" s="134" t="str">
        <f>_xlfn.XLOOKUP(FullTableFinal[[#This Row],[University]],Grouping!$J$3:$J$28,Grouping!$K$3:$K$28,"No",0)</f>
        <v>No</v>
      </c>
      <c r="AU1559" s="91" t="str">
        <f>IFERROR(_xlfn.XLOOKUP(FullTableFinal[[#This Row],[University]],Grouping!$M$3:$M$166,Grouping!$K$3:$K$166,"No",0),"No")</f>
        <v>Yes</v>
      </c>
      <c r="AV1559" s="294">
        <f t="shared" si="585"/>
        <v>0.21424922723413456</v>
      </c>
      <c r="AW1559" s="112">
        <f t="shared" si="586"/>
        <v>22879000</v>
      </c>
      <c r="AX1559" s="295">
        <f t="shared" si="587"/>
        <v>3.9887445540273611E-2</v>
      </c>
      <c r="AY1559" s="296">
        <f t="shared" si="588"/>
        <v>119.95827908216685</v>
      </c>
      <c r="AZ1559" s="295">
        <f t="shared" si="589"/>
        <v>9.7517560483203133E-2</v>
      </c>
      <c r="BA1559" s="295">
        <f t="shared" si="590"/>
        <v>0.16192604809366987</v>
      </c>
      <c r="BB1559" s="295">
        <f t="shared" si="591"/>
        <v>0.51635307859729918</v>
      </c>
      <c r="BC1559" s="295">
        <f t="shared" si="592"/>
        <v>0.89377222775769649</v>
      </c>
      <c r="BD1559" s="295">
        <f t="shared" si="593"/>
        <v>9.6131059924873322E-2</v>
      </c>
      <c r="BE1559" s="295">
        <f t="shared" si="594"/>
        <v>0.16639635773871431</v>
      </c>
      <c r="BF1559" s="293">
        <f t="shared" si="601"/>
        <v>1.32313009399326</v>
      </c>
      <c r="BG1559" s="164" t="str">
        <f>IFERROR(INDEX(#REF!,MATCH(FullTableFinal[[#This Row],[University]],#REF!,0),3),"")</f>
        <v/>
      </c>
      <c r="BH1559" s="111" t="str">
        <f>IFERROR(INDEX(#REF!,MATCH(FullTableFinal[[#This Row],[University]],#REF!,0),4),"")</f>
        <v/>
      </c>
      <c r="BI1559" s="111" t="str">
        <f>IFERROR(INDEX(#REF!,MATCH(FullTableFinal[[#This Row],[University]],#REF!,0),5),"")</f>
        <v/>
      </c>
      <c r="BJ1559" s="111" t="str">
        <f>IFERROR(INDEX(#REF!,MATCH(FullTableFinal[[#This Row],[University]],#REF!,0),6),"")</f>
        <v/>
      </c>
      <c r="BK1559" s="111" t="str">
        <f>IFERROR(INDEX(#REF!,MATCH(FullTableFinal[[#This Row],[University]],#REF!,0),7),"")</f>
        <v/>
      </c>
      <c r="BL1559" s="111" t="str">
        <f>IFERROR(INDEX(#REF!,MATCH(FullTableFinal[[#This Row],[University]],#REF!,0),8),"")</f>
        <v/>
      </c>
      <c r="BM1559" s="111" t="str">
        <f>IFERROR(INDEX(#REF!,MATCH(FullTableFinal[[#This Row],[University]],#REF!,0),9),"")</f>
        <v/>
      </c>
      <c r="BN1559" s="111" t="str">
        <f>IFERROR(INDEX(#REF!,MATCH(FullTableFinal[[#This Row],[University]],#REF!,0),10),"")</f>
        <v/>
      </c>
      <c r="BO1559" s="111" t="str">
        <f>IFERROR(INDEX(#REF!,MATCH(FullTableFinal[[#This Row],[University]],#REF!,0),11),"")</f>
        <v/>
      </c>
      <c r="BP1559" s="111" t="str">
        <f>IFERROR(INDEX(#REF!,MATCH(FullTableFinal[[#This Row],[University]],#REF!,0),12),"")</f>
        <v/>
      </c>
      <c r="BQ1559" s="165" t="str">
        <f>IFERROR(INDEX(#REF!,MATCH(FullTableFinal[[#This Row],[University]],#REF!,0),13),"")</f>
        <v/>
      </c>
      <c r="BR1559" s="153" t="str">
        <f>_xlfn.XLOOKUP(FullTableFinal[[#This Row],[University]],Grouping!$G$3:$G$8,Grouping!$K$3:$K$8,"No",0)</f>
        <v>No</v>
      </c>
      <c r="BS1559" s="154" t="str">
        <f>_xlfn.XLOOKUP(FullTableFinal[[#This Row],[University]],Grouping!$H$3:$H$11,Grouping!$K$3:$K$11,"No",0)</f>
        <v>No</v>
      </c>
      <c r="BT1559" s="155" t="str">
        <f>_xlfn.XLOOKUP(FullTableFinal[[#This Row],[University]],Grouping!$I$3:$I$25,Grouping!$K$3:$K$25,"No",0)</f>
        <v>Yes</v>
      </c>
      <c r="BU1559" s="150"/>
      <c r="BV1559" s="138"/>
      <c r="BW1559" s="138"/>
      <c r="BX1559" s="138"/>
      <c r="BY1559" s="138"/>
      <c r="BZ1559" s="138"/>
      <c r="CA1559" s="138"/>
      <c r="CB1559" s="138"/>
      <c r="CC1559" s="138"/>
      <c r="CD1559" s="138"/>
      <c r="CE1559" s="256"/>
      <c r="CF1559" s="268">
        <f>FullTableFinal[[#This Row],[Net Debt]]/FullTableFinal[[#This Row],[Net cash inflow from operating activities]]</f>
        <v>0.24633124818311997</v>
      </c>
      <c r="CG1559" s="245">
        <f>SUM(FullTableFinal[[#This Row],[Interest paid]:[Capital element of finance lease and service concession payments]])</f>
        <v>-10918000</v>
      </c>
      <c r="CH1559" s="246">
        <f>IFERROR(FullTableFinal[[#This Row],[Net cash inflow from operating activities]]/FullTableFinal[[#This Row],[Total Annual Debt Service]],0)</f>
        <v>-8.5069609818648111</v>
      </c>
      <c r="CI15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472609117286838</v>
      </c>
      <c r="CJ1559" s="246">
        <f>IFERROR(SUM(FullTableFinal[[#This Row],[Non-current Investments]:[Cash and cash equivalents ]])/FullTableFinal[[#This Row],[Total Debt]],0)</f>
        <v>1.5436525050654646</v>
      </c>
      <c r="CK1559" s="204">
        <f>'P&amp;L'!K1908</f>
        <v>279952000</v>
      </c>
      <c r="CL1559" s="249">
        <f>FullTableFinal[[#This Row],[Staff Costs]]/FullTableFinal[[#This Row],[Total expenditure]]</f>
        <v>0.54080911187781799</v>
      </c>
      <c r="CM1559" s="250">
        <f>FullTableFinal[[#This Row],[Net cash inflow from operating activities]]/FullTableFinal[[#This Row],[Total Income]]</f>
        <v>0.16192604809366987</v>
      </c>
      <c r="CN1559" s="270">
        <f>FullTableFinal[[#This Row],[Operating surplus/ (deficit)]]/FullTableFinal[[#This Row],[Total Income]]</f>
        <v>9.7517560483203133E-2</v>
      </c>
      <c r="CO1559" s="271">
        <f>IFERROR((FullTableFinal[[#This Row],[Income and expenditure reserve - endowment reserve]]/K1559)*365.25,0)</f>
        <v>6.6706207234948431</v>
      </c>
      <c r="CP1559" s="272">
        <f>IFERROR((FullTableFinal[[#This Row],[Cash and cash equivalents ]]/K1559)*365.25,0)</f>
        <v>70.567180008268068</v>
      </c>
      <c r="CQ1559" s="272">
        <f>IFERROR((FullTableFinal[[#This Row],[Current investments ]]/K1559)*365.25,0)</f>
        <v>49.391099073898779</v>
      </c>
      <c r="CR1559" s="272">
        <f>IFERROR((FullTableFinal[[#This Row],[Non-current Investments]]/K1559)*365.25,0)</f>
        <v>13.892304995228473</v>
      </c>
      <c r="CS1559" s="273">
        <f>SUM(FullTableFinal[[#This Row],[Short Term Investments (Day Basis)]:[Long Term Investments (Day Basis)]])</f>
        <v>63.283404069127251</v>
      </c>
      <c r="CT1559" s="339" t="str">
        <f>_xlfn.XLOOKUP(FullTableFinal[[#This Row],[University]],Grouping!$Y$3:$Y$27,Grouping!$K$3:$K$27,"No",0)</f>
        <v>Yes</v>
      </c>
      <c r="CU1559" s="339" t="str">
        <f>_xlfn.XLOOKUP(FullTableFinal[[#This Row],[University]],Grouping!$AA$3:$AA$10,Grouping!$K$3:$K$10,"No",0)</f>
        <v>No</v>
      </c>
      <c r="CV1559" s="204">
        <f>'P&amp;L'!D1867</f>
        <v>34291000</v>
      </c>
      <c r="CW1559" s="204">
        <f>'P&amp;L'!E1867</f>
        <v>43972000</v>
      </c>
      <c r="CX1559" s="204">
        <f>'P&amp;L'!F1867</f>
        <v>2421000</v>
      </c>
      <c r="CY1559" s="204">
        <f>'P&amp;L'!G1867</f>
        <v>15884000</v>
      </c>
      <c r="CZ1559" s="204">
        <f>'P&amp;L'!H1867</f>
        <v>295000</v>
      </c>
      <c r="DA1559" s="204">
        <f>'P&amp;L'!I1867</f>
        <v>550000</v>
      </c>
      <c r="DB1559" s="204">
        <f>IFERROR(_xlfn.XLOOKUP(B1559,Table11[Institution],Table11[2023],,0),"")</f>
        <v>8</v>
      </c>
      <c r="DC1559" s="204">
        <f>IFERROR(_xlfn.XLOOKUP(B1559,Table13[University],Table13[Rank (1–10)],,0),"")</f>
        <v>11</v>
      </c>
    </row>
    <row r="1560" spans="2:107" x14ac:dyDescent="0.3">
      <c r="B1560" s="48" t="str">
        <f>'P&amp;L'!B1909</f>
        <v>University of the West of England, Bristol</v>
      </c>
      <c r="C1560" s="48" t="str">
        <f>_xlfn.XLOOKUP(FullTableFinal[[#This Row],[University]],Grouping!$M$3:$M$166,Grouping!$N$3:$N$166,"",0)</f>
        <v>UWE Bristol</v>
      </c>
      <c r="D1560" s="91" t="str">
        <f>_xlfn.XLOOKUP($B1560,'University Locations'!$B$14:$B$101257,'University Locations'!$C$14:$C$101257,"N/A",0,)</f>
        <v>England</v>
      </c>
      <c r="E1560" s="91" t="str">
        <f>_xlfn.XLOOKUP(FullTableFinal[[#This Row],[University]],Grouping!$M$3:$M$166,Grouping!$P$3:$P$166,"",0)</f>
        <v>South Gloucestershire</v>
      </c>
      <c r="F1560" s="343" t="str">
        <f>_xlfn.XLOOKUP(FullTableFinal[[#This Row],[University]],Grouping!$M$3:$M$166,Grouping!$Q$3:$Q$166,"",0)</f>
        <v>E06000025</v>
      </c>
      <c r="G1560" s="343" t="str">
        <f>_xlfn.XLOOKUP(FullTableFinal[[#This Row],[University]],Grouping!$M$3:$M$166,Grouping!$O$3:$O$166,"",0)</f>
        <v>BS16 1QY</v>
      </c>
      <c r="H1560" s="110">
        <f>'P&amp;L'!C1909</f>
        <v>42581.75</v>
      </c>
      <c r="I1560" s="91" t="str">
        <f>'P&amp;L'!Q1909</f>
        <v>2015/16</v>
      </c>
      <c r="J1560" s="111">
        <f>SUMIFS('P&amp;L'!J:J,'P&amp;L'!B:B,FullTableFinal[[#This Row],[University]],'P&amp;L'!C:C,FullTableFinal[[#This Row],[Financial Year End]])</f>
        <v>258308000</v>
      </c>
      <c r="K1560" s="111">
        <f>'P&amp;L'!P1909</f>
        <v>238036000</v>
      </c>
      <c r="L1560" s="112">
        <f t="shared" si="595"/>
        <v>20272000</v>
      </c>
      <c r="M1560" s="136">
        <f>'P&amp;L'!N1909</f>
        <v>12402000</v>
      </c>
      <c r="N1560" s="136">
        <f>'P&amp;L'!O1909</f>
        <v>3573000</v>
      </c>
      <c r="O1560" s="136">
        <f>'Other P&amp;L'!I1909</f>
        <v>0</v>
      </c>
      <c r="P1560" s="136">
        <f>'Other P&amp;L'!L1909</f>
        <v>-50016000</v>
      </c>
      <c r="Q1560" s="111">
        <f>'Cashflows'!T1908</f>
        <v>-815000</v>
      </c>
      <c r="R1560" s="111">
        <f>'Cashflows'!U1908</f>
        <v>0</v>
      </c>
      <c r="S1560" s="111">
        <f>'Cashflows'!Z1908</f>
        <v>-4050000</v>
      </c>
      <c r="T1560" s="111">
        <f>'Cashflows'!AA1908</f>
        <v>-498000</v>
      </c>
      <c r="U1560" s="136">
        <f t="shared" si="596"/>
        <v>36247000</v>
      </c>
      <c r="V1560" s="136">
        <f t="shared" si="597"/>
        <v>36247000</v>
      </c>
      <c r="W1560" s="111">
        <f>Assets!J1905</f>
        <v>39000</v>
      </c>
      <c r="X1560" s="111">
        <f>Assets!R1905</f>
        <v>63000000</v>
      </c>
      <c r="Y1560" s="111">
        <f>Assets!S1905</f>
        <v>23081000</v>
      </c>
      <c r="Z1560" s="111">
        <f>'Provisions and Reserves'!H1908</f>
        <v>3920000</v>
      </c>
      <c r="AA1560" s="111">
        <f>'Provisions and Reserves'!G1908</f>
        <v>419766000</v>
      </c>
      <c r="AB1560" s="111">
        <f>'Provisions and Reserves'!D1908</f>
        <v>132653000</v>
      </c>
      <c r="AC1560" s="112">
        <f t="shared" si="598"/>
        <v>552419000</v>
      </c>
      <c r="AD1560" s="111">
        <f>'Cashflows'!G1908</f>
        <v>31141000</v>
      </c>
      <c r="AE1560" s="111">
        <f>'Creditors'!D1909</f>
        <v>0</v>
      </c>
      <c r="AF1560" s="111">
        <f>'Creditors'!E1909</f>
        <v>3800000</v>
      </c>
      <c r="AG1560" s="111">
        <f>'Creditors'!F1909</f>
        <v>88000</v>
      </c>
      <c r="AH1560" s="111">
        <f>'Creditors'!P1909</f>
        <v>63650000</v>
      </c>
      <c r="AI1560" s="111">
        <f>'Creditors'!Q1909</f>
        <v>0</v>
      </c>
      <c r="AJ1560" s="136"/>
      <c r="AK1560" s="112">
        <f t="shared" si="599"/>
        <v>67538000</v>
      </c>
      <c r="AL1560" s="136"/>
      <c r="AM1560" s="112">
        <f t="shared" si="600"/>
        <v>-5363000</v>
      </c>
      <c r="AN1560" s="91">
        <f>IFERROR(_xlfn.XLOOKUP(B1560,TimesRanking[University],TimesRanking[Rank 2023]),"")</f>
        <v>61</v>
      </c>
      <c r="AO1560" s="91" t="str">
        <f>IFERROR(_xlfn.XLOOKUP(FullTableFinal[[#This Row],[University]],Grouping!$B$3:$B$26,Grouping!$K$3:$K$26,,0),"No")</f>
        <v>No</v>
      </c>
      <c r="AP1560" s="134" t="str">
        <f>IFERROR(_xlfn.XLOOKUP(FullTableFinal[[#This Row],[University]],Grouping!$C$3:$C$35,Grouping!$K$3:$K$35,"No",0),"No")</f>
        <v>Yes</v>
      </c>
      <c r="AQ1560" s="134" t="str">
        <f>IFERROR(_xlfn.XLOOKUP(FullTableFinal[[#This Row],[University]],Grouping!$D$3:$D$7,Grouping!$K$3:$K$7,"No",0),"No")</f>
        <v>No</v>
      </c>
      <c r="AR1560" s="134" t="str">
        <f>IFERROR(_xlfn.XLOOKUP(FullTableFinal[[#This Row],[University]],Grouping!$E$3:$E$42,Grouping!$K$3:$K$42,"No",0),"No")</f>
        <v>No</v>
      </c>
      <c r="AS1560" s="134" t="str">
        <f>IFERROR(_xlfn.XLOOKUP(FullTableFinal[[#This Row],[University]],Grouping!$F$3:$F$80,Grouping!$K$3:$K$80,"No",0),"No")</f>
        <v>Yes</v>
      </c>
      <c r="AT1560" s="134" t="str">
        <f>_xlfn.XLOOKUP(FullTableFinal[[#This Row],[University]],Grouping!$J$3:$J$28,Grouping!$K$3:$K$28,"No",0)</f>
        <v>No</v>
      </c>
      <c r="AU1560" s="91" t="str">
        <f>IFERROR(_xlfn.XLOOKUP(FullTableFinal[[#This Row],[University]],Grouping!$M$3:$M$166,Grouping!$K$3:$K$166,"No",0),"No")</f>
        <v>Yes</v>
      </c>
      <c r="AV1560" s="294">
        <f t="shared" si="585"/>
        <v>0.26146305960326433</v>
      </c>
      <c r="AW1560" s="112">
        <f t="shared" si="586"/>
        <v>44457000</v>
      </c>
      <c r="AX1560" s="295">
        <f t="shared" si="587"/>
        <v>0.17210849063908201</v>
      </c>
      <c r="AY1560" s="296">
        <f t="shared" si="588"/>
        <v>132.08542090272061</v>
      </c>
      <c r="AZ1560" s="295">
        <f t="shared" si="589"/>
        <v>7.8479954163246976E-2</v>
      </c>
      <c r="BA1560" s="295">
        <f t="shared" si="590"/>
        <v>0.1205576288771544</v>
      </c>
      <c r="BB1560" s="295">
        <f t="shared" si="591"/>
        <v>0.12225864787416797</v>
      </c>
      <c r="BC1560" s="295">
        <f t="shared" si="592"/>
        <v>0.16089440307218783</v>
      </c>
      <c r="BD1560" s="295">
        <f t="shared" si="593"/>
        <v>8.0476956802716784E-2</v>
      </c>
      <c r="BE1560" s="295">
        <f t="shared" si="594"/>
        <v>0.10590900644644874</v>
      </c>
      <c r="BF1560" s="293">
        <f t="shared" si="601"/>
        <v>2.1687807071063872</v>
      </c>
      <c r="BG1560" s="164" t="str">
        <f>IFERROR(INDEX(#REF!,MATCH(FullTableFinal[[#This Row],[University]],#REF!,0),3),"")</f>
        <v/>
      </c>
      <c r="BH1560" s="111" t="str">
        <f>IFERROR(INDEX(#REF!,MATCH(FullTableFinal[[#This Row],[University]],#REF!,0),4),"")</f>
        <v/>
      </c>
      <c r="BI1560" s="111" t="str">
        <f>IFERROR(INDEX(#REF!,MATCH(FullTableFinal[[#This Row],[University]],#REF!,0),5),"")</f>
        <v/>
      </c>
      <c r="BJ1560" s="111" t="str">
        <f>IFERROR(INDEX(#REF!,MATCH(FullTableFinal[[#This Row],[University]],#REF!,0),6),"")</f>
        <v/>
      </c>
      <c r="BK1560" s="111" t="str">
        <f>IFERROR(INDEX(#REF!,MATCH(FullTableFinal[[#This Row],[University]],#REF!,0),7),"")</f>
        <v/>
      </c>
      <c r="BL1560" s="111" t="str">
        <f>IFERROR(INDEX(#REF!,MATCH(FullTableFinal[[#This Row],[University]],#REF!,0),8),"")</f>
        <v/>
      </c>
      <c r="BM1560" s="111" t="str">
        <f>IFERROR(INDEX(#REF!,MATCH(FullTableFinal[[#This Row],[University]],#REF!,0),9),"")</f>
        <v/>
      </c>
      <c r="BN1560" s="111" t="str">
        <f>IFERROR(INDEX(#REF!,MATCH(FullTableFinal[[#This Row],[University]],#REF!,0),10),"")</f>
        <v/>
      </c>
      <c r="BO1560" s="111" t="str">
        <f>IFERROR(INDEX(#REF!,MATCH(FullTableFinal[[#This Row],[University]],#REF!,0),11),"")</f>
        <v/>
      </c>
      <c r="BP1560" s="111" t="str">
        <f>IFERROR(INDEX(#REF!,MATCH(FullTableFinal[[#This Row],[University]],#REF!,0),12),"")</f>
        <v/>
      </c>
      <c r="BQ1560" s="165" t="str">
        <f>IFERROR(INDEX(#REF!,MATCH(FullTableFinal[[#This Row],[University]],#REF!,0),13),"")</f>
        <v/>
      </c>
      <c r="BR1560" s="153" t="str">
        <f>_xlfn.XLOOKUP(FullTableFinal[[#This Row],[University]],Grouping!$G$3:$G$8,Grouping!$K$3:$K$8,"No",0)</f>
        <v>No</v>
      </c>
      <c r="BS1560" s="154" t="str">
        <f>_xlfn.XLOOKUP(FullTableFinal[[#This Row],[University]],Grouping!$H$3:$H$11,Grouping!$K$3:$K$11,"No",0)</f>
        <v>No</v>
      </c>
      <c r="BT1560" s="155" t="str">
        <f>_xlfn.XLOOKUP(FullTableFinal[[#This Row],[University]],Grouping!$I$3:$I$25,Grouping!$K$3:$K$25,"No",0)</f>
        <v>No</v>
      </c>
      <c r="BU1560" s="150"/>
      <c r="BV1560" s="138"/>
      <c r="BW1560" s="138"/>
      <c r="BX1560" s="138"/>
      <c r="BY1560" s="138"/>
      <c r="BZ1560" s="138"/>
      <c r="CA1560" s="138"/>
      <c r="CB1560" s="138"/>
      <c r="CC1560" s="138"/>
      <c r="CD1560" s="138"/>
      <c r="CE1560" s="256"/>
      <c r="CF1560" s="268">
        <f>FullTableFinal[[#This Row],[Net Debt]]/FullTableFinal[[#This Row],[Net cash inflow from operating activities]]</f>
        <v>1.4276034809415241</v>
      </c>
      <c r="CG1560" s="245">
        <f>SUM(FullTableFinal[[#This Row],[Interest paid]:[Capital element of finance lease and service concession payments]])</f>
        <v>-5363000</v>
      </c>
      <c r="CH1560" s="246">
        <f>IFERROR(FullTableFinal[[#This Row],[Net cash inflow from operating activities]]/FullTableFinal[[#This Row],[Total Annual Debt Service]],0)</f>
        <v>-5.8066380757038969</v>
      </c>
      <c r="CI15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826211161336942</v>
      </c>
      <c r="CJ1560" s="246">
        <f>IFERROR(SUM(FullTableFinal[[#This Row],[Non-current Investments]:[Cash and cash equivalents ]])/FullTableFinal[[#This Row],[Total Debt]],0)</f>
        <v>1.2751339986378039</v>
      </c>
      <c r="CK1560" s="204">
        <f>'P&amp;L'!K1909</f>
        <v>142375000</v>
      </c>
      <c r="CL1560" s="249">
        <f>FullTableFinal[[#This Row],[Staff Costs]]/FullTableFinal[[#This Row],[Total expenditure]]</f>
        <v>0.5981238132047253</v>
      </c>
      <c r="CM1560" s="250">
        <f>FullTableFinal[[#This Row],[Net cash inflow from operating activities]]/FullTableFinal[[#This Row],[Total Income]]</f>
        <v>0.1205576288771544</v>
      </c>
      <c r="CN1560" s="270">
        <f>FullTableFinal[[#This Row],[Operating surplus/ (deficit)]]/FullTableFinal[[#This Row],[Total Income]]</f>
        <v>7.8479954163246976E-2</v>
      </c>
      <c r="CO1560" s="271">
        <f>IFERROR((FullTableFinal[[#This Row],[Income and expenditure reserve - endowment reserve]]/K1560)*365.25,0)</f>
        <v>6.0149725251642607</v>
      </c>
      <c r="CP1560" s="272">
        <f>IFERROR((FullTableFinal[[#This Row],[Cash and cash equivalents ]]/K1560)*365.25,0)</f>
        <v>35.416219605437831</v>
      </c>
      <c r="CQ1560" s="272">
        <f>IFERROR((FullTableFinal[[#This Row],[Current investments ]]/K1560)*365.25,0)</f>
        <v>96.669201297282768</v>
      </c>
      <c r="CR1560" s="272">
        <f>IFERROR((FullTableFinal[[#This Row],[Non-current Investments]]/K1560)*365.25,0)</f>
        <v>5.9842838898317902E-2</v>
      </c>
      <c r="CS1560" s="273">
        <f>SUM(FullTableFinal[[#This Row],[Short Term Investments (Day Basis)]:[Long Term Investments (Day Basis)]])</f>
        <v>96.729044136181088</v>
      </c>
      <c r="CT1560" s="339" t="str">
        <f>_xlfn.XLOOKUP(FullTableFinal[[#This Row],[University]],Grouping!$Y$3:$Y$27,Grouping!$K$3:$K$27,"No",0)</f>
        <v>No</v>
      </c>
      <c r="CU1560" s="339" t="str">
        <f>_xlfn.XLOOKUP(FullTableFinal[[#This Row],[University]],Grouping!$AA$3:$AA$10,Grouping!$K$3:$K$10,"No",0)</f>
        <v>No</v>
      </c>
      <c r="CV1560" s="204">
        <f>'P&amp;L'!D1868</f>
        <v>72468000</v>
      </c>
      <c r="CW1560" s="204">
        <f>'P&amp;L'!E1868</f>
        <v>10266000</v>
      </c>
      <c r="CX1560" s="204">
        <f>'P&amp;L'!F1868</f>
        <v>1562000</v>
      </c>
      <c r="CY1560" s="204">
        <f>'P&amp;L'!G1868</f>
        <v>20775000</v>
      </c>
      <c r="CZ1560" s="204">
        <f>'P&amp;L'!H1868</f>
        <v>82000</v>
      </c>
      <c r="DA1560" s="204">
        <f>'P&amp;L'!I1868</f>
        <v>338000</v>
      </c>
      <c r="DB1560" s="204">
        <f>IFERROR(_xlfn.XLOOKUP(B1560,Table11[Institution],Table11[2023],,0),"")</f>
        <v>25</v>
      </c>
      <c r="DC1560" s="204">
        <f>IFERROR(_xlfn.XLOOKUP(B1560,Table13[University],Table13[Rank (1–10)],,0),"")</f>
        <v>67</v>
      </c>
    </row>
    <row r="1561" spans="2:107" x14ac:dyDescent="0.3">
      <c r="B1561" s="48" t="str">
        <f>'P&amp;L'!B1910</f>
        <v>The University of the West of Scotland</v>
      </c>
      <c r="C1561" s="48" t="str">
        <f>_xlfn.XLOOKUP(FullTableFinal[[#This Row],[University]],Grouping!$M$3:$M$166,Grouping!$N$3:$N$166,"",0)</f>
        <v>West of Scotland</v>
      </c>
      <c r="D1561" s="91" t="str">
        <f>_xlfn.XLOOKUP($B1561,'University Locations'!$B$14:$B$101257,'University Locations'!$C$14:$C$101257,"N/A",0,)</f>
        <v>Scotland</v>
      </c>
      <c r="E1561" s="91" t="str">
        <f>_xlfn.XLOOKUP(FullTableFinal[[#This Row],[University]],Grouping!$M$3:$M$166,Grouping!$P$3:$P$166,"",0)</f>
        <v>South Lanarkshire</v>
      </c>
      <c r="F1561" s="343" t="str">
        <f>_xlfn.XLOOKUP(FullTableFinal[[#This Row],[University]],Grouping!$M$3:$M$166,Grouping!$Q$3:$Q$166,"",0)</f>
        <v>S12000029</v>
      </c>
      <c r="G1561" s="343" t="str">
        <f>_xlfn.XLOOKUP(FullTableFinal[[#This Row],[University]],Grouping!$M$3:$M$166,Grouping!$O$3:$O$166,"",0)</f>
        <v>G72 0LH</v>
      </c>
      <c r="H1561" s="110">
        <f>'P&amp;L'!C1910</f>
        <v>42581.75</v>
      </c>
      <c r="I1561" s="91" t="str">
        <f>'P&amp;L'!Q1910</f>
        <v>2015/16</v>
      </c>
      <c r="J1561" s="111">
        <f>SUMIFS('P&amp;L'!J:J,'P&amp;L'!B:B,FullTableFinal[[#This Row],[University]],'P&amp;L'!C:C,FullTableFinal[[#This Row],[Financial Year End]])</f>
        <v>107190000</v>
      </c>
      <c r="K1561" s="111">
        <f>'P&amp;L'!P1910</f>
        <v>111123000</v>
      </c>
      <c r="L1561" s="112">
        <f t="shared" si="595"/>
        <v>-3933000</v>
      </c>
      <c r="M1561" s="136">
        <f>'P&amp;L'!N1910</f>
        <v>8028000</v>
      </c>
      <c r="N1561" s="136">
        <f>'P&amp;L'!O1910</f>
        <v>2847000</v>
      </c>
      <c r="O1561" s="136">
        <f>'Other P&amp;L'!I1910</f>
        <v>0</v>
      </c>
      <c r="P1561" s="136">
        <f>'Other P&amp;L'!L1910</f>
        <v>-4964000</v>
      </c>
      <c r="Q1561" s="111">
        <f>'Cashflows'!T1909</f>
        <v>-1201000</v>
      </c>
      <c r="R1561" s="111">
        <f>'Cashflows'!U1909</f>
        <v>-79000</v>
      </c>
      <c r="S1561" s="111">
        <f>'Cashflows'!Z1909</f>
        <v>-483000</v>
      </c>
      <c r="T1561" s="111">
        <f>'Cashflows'!AA1909</f>
        <v>-275000</v>
      </c>
      <c r="U1561" s="136">
        <f t="shared" si="596"/>
        <v>6942000</v>
      </c>
      <c r="V1561" s="136">
        <f t="shared" si="597"/>
        <v>6942000</v>
      </c>
      <c r="W1561" s="111">
        <f>Assets!J1906</f>
        <v>3463000</v>
      </c>
      <c r="X1561" s="111">
        <f>Assets!R1906</f>
        <v>0</v>
      </c>
      <c r="Y1561" s="111">
        <f>Assets!S1906</f>
        <v>18238000</v>
      </c>
      <c r="Z1561" s="111">
        <f>'Provisions and Reserves'!H1909</f>
        <v>0</v>
      </c>
      <c r="AA1561" s="111">
        <f>'Provisions and Reserves'!G1909</f>
        <v>43955000</v>
      </c>
      <c r="AB1561" s="111">
        <f>'Provisions and Reserves'!D1909</f>
        <v>58246000</v>
      </c>
      <c r="AC1561" s="112">
        <f t="shared" si="598"/>
        <v>102201000</v>
      </c>
      <c r="AD1561" s="111">
        <f>'Cashflows'!G1909</f>
        <v>3980000</v>
      </c>
      <c r="AE1561" s="111">
        <f>'Creditors'!D1910</f>
        <v>0</v>
      </c>
      <c r="AF1561" s="111">
        <f>'Creditors'!E1910</f>
        <v>806000</v>
      </c>
      <c r="AG1561" s="111">
        <f>'Creditors'!F1910</f>
        <v>807000</v>
      </c>
      <c r="AH1561" s="111">
        <f>'Creditors'!P1910</f>
        <v>22545000</v>
      </c>
      <c r="AI1561" s="111">
        <f>'Creditors'!Q1910</f>
        <v>3344000</v>
      </c>
      <c r="AJ1561" s="136"/>
      <c r="AK1561" s="112">
        <f t="shared" si="599"/>
        <v>27502000</v>
      </c>
      <c r="AL1561" s="136"/>
      <c r="AM1561" s="112">
        <f t="shared" si="600"/>
        <v>-2038000</v>
      </c>
      <c r="AN1561" s="91">
        <f>IFERROR(_xlfn.XLOOKUP(B1561,TimesRanking[University],TimesRanking[Rank 2023]),"")</f>
        <v>122</v>
      </c>
      <c r="AO1561" s="91" t="str">
        <f>IFERROR(_xlfn.XLOOKUP(FullTableFinal[[#This Row],[University]],Grouping!$B$3:$B$26,Grouping!$K$3:$K$26,,0),"No")</f>
        <v>No</v>
      </c>
      <c r="AP1561" s="134" t="str">
        <f>IFERROR(_xlfn.XLOOKUP(FullTableFinal[[#This Row],[University]],Grouping!$C$3:$C$35,Grouping!$K$3:$K$35,"No",0),"No")</f>
        <v>No</v>
      </c>
      <c r="AQ1561" s="134" t="str">
        <f>IFERROR(_xlfn.XLOOKUP(FullTableFinal[[#This Row],[University]],Grouping!$D$3:$D$7,Grouping!$K$3:$K$7,"No",0),"No")</f>
        <v>Yes</v>
      </c>
      <c r="AR1561" s="134" t="str">
        <f>IFERROR(_xlfn.XLOOKUP(FullTableFinal[[#This Row],[University]],Grouping!$E$3:$E$42,Grouping!$K$3:$K$42,"No",0),"No")</f>
        <v>No</v>
      </c>
      <c r="AS1561" s="134" t="str">
        <f>IFERROR(_xlfn.XLOOKUP(FullTableFinal[[#This Row],[University]],Grouping!$F$3:$F$80,Grouping!$K$3:$K$80,"No",0),"No")</f>
        <v>Yes</v>
      </c>
      <c r="AT1561" s="134" t="str">
        <f>_xlfn.XLOOKUP(FullTableFinal[[#This Row],[University]],Grouping!$J$3:$J$28,Grouping!$K$3:$K$28,"No",0)</f>
        <v>No</v>
      </c>
      <c r="AU1561" s="91" t="str">
        <f>IFERROR(_xlfn.XLOOKUP(FullTableFinal[[#This Row],[University]],Grouping!$M$3:$M$166,Grouping!$K$3:$K$166,"No",0),"No")</f>
        <v>Yes</v>
      </c>
      <c r="AV1561" s="294">
        <f t="shared" si="585"/>
        <v>0.25657244145909136</v>
      </c>
      <c r="AW1561" s="112">
        <f t="shared" si="586"/>
        <v>9264000</v>
      </c>
      <c r="AX1561" s="295">
        <f t="shared" si="587"/>
        <v>8.6425972572068285E-2</v>
      </c>
      <c r="AY1561" s="296">
        <f t="shared" si="588"/>
        <v>59.946451229718413</v>
      </c>
      <c r="AZ1561" s="295">
        <f t="shared" si="589"/>
        <v>-3.6691855583543244E-2</v>
      </c>
      <c r="BA1561" s="295">
        <f t="shared" si="590"/>
        <v>3.713032932176509E-2</v>
      </c>
      <c r="BB1561" s="295">
        <f t="shared" si="591"/>
        <v>0.26909717126055516</v>
      </c>
      <c r="BC1561" s="295">
        <f t="shared" si="592"/>
        <v>0.62568536002730069</v>
      </c>
      <c r="BD1561" s="295">
        <f t="shared" si="593"/>
        <v>9.0644905627146499E-2</v>
      </c>
      <c r="BE1561" s="295">
        <f t="shared" si="594"/>
        <v>0.21076100557388239</v>
      </c>
      <c r="BF1561" s="293">
        <f t="shared" si="601"/>
        <v>6.9100502512562816</v>
      </c>
      <c r="BG1561" s="164" t="str">
        <f>IFERROR(INDEX(#REF!,MATCH(FullTableFinal[[#This Row],[University]],#REF!,0),3),"")</f>
        <v/>
      </c>
      <c r="BH1561" s="111" t="str">
        <f>IFERROR(INDEX(#REF!,MATCH(FullTableFinal[[#This Row],[University]],#REF!,0),4),"")</f>
        <v/>
      </c>
      <c r="BI1561" s="111" t="str">
        <f>IFERROR(INDEX(#REF!,MATCH(FullTableFinal[[#This Row],[University]],#REF!,0),5),"")</f>
        <v/>
      </c>
      <c r="BJ1561" s="111" t="str">
        <f>IFERROR(INDEX(#REF!,MATCH(FullTableFinal[[#This Row],[University]],#REF!,0),6),"")</f>
        <v/>
      </c>
      <c r="BK1561" s="111" t="str">
        <f>IFERROR(INDEX(#REF!,MATCH(FullTableFinal[[#This Row],[University]],#REF!,0),7),"")</f>
        <v/>
      </c>
      <c r="BL1561" s="111" t="str">
        <f>IFERROR(INDEX(#REF!,MATCH(FullTableFinal[[#This Row],[University]],#REF!,0),8),"")</f>
        <v/>
      </c>
      <c r="BM1561" s="111" t="str">
        <f>IFERROR(INDEX(#REF!,MATCH(FullTableFinal[[#This Row],[University]],#REF!,0),9),"")</f>
        <v/>
      </c>
      <c r="BN1561" s="111" t="str">
        <f>IFERROR(INDEX(#REF!,MATCH(FullTableFinal[[#This Row],[University]],#REF!,0),10),"")</f>
        <v/>
      </c>
      <c r="BO1561" s="111" t="str">
        <f>IFERROR(INDEX(#REF!,MATCH(FullTableFinal[[#This Row],[University]],#REF!,0),11),"")</f>
        <v/>
      </c>
      <c r="BP1561" s="111" t="str">
        <f>IFERROR(INDEX(#REF!,MATCH(FullTableFinal[[#This Row],[University]],#REF!,0),12),"")</f>
        <v/>
      </c>
      <c r="BQ1561" s="165" t="str">
        <f>IFERROR(INDEX(#REF!,MATCH(FullTableFinal[[#This Row],[University]],#REF!,0),13),"")</f>
        <v/>
      </c>
      <c r="BR1561" s="153" t="str">
        <f>_xlfn.XLOOKUP(FullTableFinal[[#This Row],[University]],Grouping!$G$3:$G$8,Grouping!$K$3:$K$8,"No",0)</f>
        <v>No</v>
      </c>
      <c r="BS1561" s="154" t="str">
        <f>_xlfn.XLOOKUP(FullTableFinal[[#This Row],[University]],Grouping!$H$3:$H$11,Grouping!$K$3:$K$11,"No",0)</f>
        <v>No</v>
      </c>
      <c r="BT1561" s="155" t="str">
        <f>_xlfn.XLOOKUP(FullTableFinal[[#This Row],[University]],Grouping!$I$3:$I$25,Grouping!$K$3:$K$25,"No",0)</f>
        <v>No</v>
      </c>
      <c r="BU1561" s="150"/>
      <c r="BV1561" s="138"/>
      <c r="BW1561" s="138"/>
      <c r="BX1561" s="138"/>
      <c r="BY1561" s="138"/>
      <c r="BZ1561" s="138"/>
      <c r="CA1561" s="138"/>
      <c r="CB1561" s="138"/>
      <c r="CC1561" s="138"/>
      <c r="CD1561" s="138"/>
      <c r="CE1561" s="256"/>
      <c r="CF1561" s="268">
        <f>FullTableFinal[[#This Row],[Net Debt]]/FullTableFinal[[#This Row],[Net cash inflow from operating activities]]</f>
        <v>2.3276381909547741</v>
      </c>
      <c r="CG1561" s="245">
        <f>SUM(FullTableFinal[[#This Row],[Interest paid]:[Capital element of finance lease and service concession payments]])</f>
        <v>-2038000</v>
      </c>
      <c r="CH1561" s="246">
        <f>IFERROR(FullTableFinal[[#This Row],[Net cash inflow from operating activities]]/FullTableFinal[[#This Row],[Total Annual Debt Service]],0)</f>
        <v>-1.9528949950932286</v>
      </c>
      <c r="CI15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52881041728535</v>
      </c>
      <c r="CJ1561" s="246">
        <f>IFERROR(SUM(FullTableFinal[[#This Row],[Non-current Investments]:[Cash and cash equivalents ]])/FullTableFinal[[#This Row],[Total Debt]],0)</f>
        <v>0.7890698858264853</v>
      </c>
      <c r="CK1561" s="204">
        <f>'P&amp;L'!K1910</f>
        <v>69722000</v>
      </c>
      <c r="CL1561" s="249">
        <f>FullTableFinal[[#This Row],[Staff Costs]]/FullTableFinal[[#This Row],[Total expenditure]]</f>
        <v>0.62743086489745592</v>
      </c>
      <c r="CM1561" s="250">
        <f>FullTableFinal[[#This Row],[Net cash inflow from operating activities]]/FullTableFinal[[#This Row],[Total Income]]</f>
        <v>3.713032932176509E-2</v>
      </c>
      <c r="CN1561" s="270">
        <f>FullTableFinal[[#This Row],[Operating surplus/ (deficit)]]/FullTableFinal[[#This Row],[Total Income]]</f>
        <v>-3.6691855583543244E-2</v>
      </c>
      <c r="CO1561" s="271">
        <f>IFERROR((FullTableFinal[[#This Row],[Income and expenditure reserve - endowment reserve]]/K1561)*365.25,0)</f>
        <v>0</v>
      </c>
      <c r="CP1561" s="272">
        <f>IFERROR((FullTableFinal[[#This Row],[Cash and cash equivalents ]]/K1561)*365.25,0)</f>
        <v>59.946451229718413</v>
      </c>
      <c r="CQ1561" s="272">
        <f>IFERROR((FullTableFinal[[#This Row],[Current investments ]]/K1561)*365.25,0)</f>
        <v>0</v>
      </c>
      <c r="CR1561" s="272">
        <f>IFERROR((FullTableFinal[[#This Row],[Non-current Investments]]/K1561)*365.25,0)</f>
        <v>11.382528819416322</v>
      </c>
      <c r="CS1561" s="273">
        <f>SUM(FullTableFinal[[#This Row],[Short Term Investments (Day Basis)]:[Long Term Investments (Day Basis)]])</f>
        <v>11.382528819416322</v>
      </c>
      <c r="CT1561" s="339" t="str">
        <f>_xlfn.XLOOKUP(FullTableFinal[[#This Row],[University]],Grouping!$Y$3:$Y$27,Grouping!$K$3:$K$27,"No",0)</f>
        <v>No</v>
      </c>
      <c r="CU1561" s="339" t="str">
        <f>_xlfn.XLOOKUP(FullTableFinal[[#This Row],[University]],Grouping!$AA$3:$AA$10,Grouping!$K$3:$K$10,"No",0)</f>
        <v>No</v>
      </c>
      <c r="CV1561" s="204">
        <f>'P&amp;L'!D1869</f>
        <v>5954000</v>
      </c>
      <c r="CW1561" s="204">
        <f>'P&amp;L'!E1869</f>
        <v>1819000</v>
      </c>
      <c r="CX1561" s="204">
        <f>'P&amp;L'!F1869</f>
        <v>0</v>
      </c>
      <c r="CY1561" s="204">
        <f>'P&amp;L'!G1869</f>
        <v>1650000</v>
      </c>
      <c r="CZ1561" s="204">
        <f>'P&amp;L'!H1869</f>
        <v>4000</v>
      </c>
      <c r="DA1561" s="204">
        <f>'P&amp;L'!I1869</f>
        <v>29000</v>
      </c>
      <c r="DB1561" s="204">
        <f>IFERROR(_xlfn.XLOOKUP(B1561,Table11[Institution],Table11[2023],,0),"")</f>
        <v>119</v>
      </c>
      <c r="DC1561" s="204">
        <f>IFERROR(_xlfn.XLOOKUP(B1561,Table13[University],Table13[Rank (1–10)],,0),"")</f>
        <v>128</v>
      </c>
    </row>
    <row r="1562" spans="2:107" x14ac:dyDescent="0.3">
      <c r="B1562" s="48" t="str">
        <f>'P&amp;L'!B1911</f>
        <v>The University of West London</v>
      </c>
      <c r="C1562" s="48" t="str">
        <f>_xlfn.XLOOKUP(FullTableFinal[[#This Row],[University]],Grouping!$M$3:$M$166,Grouping!$N$3:$N$166,"",0)</f>
        <v>West London</v>
      </c>
      <c r="D1562" s="91" t="str">
        <f>_xlfn.XLOOKUP($B1562,'University Locations'!$B$14:$B$101257,'University Locations'!$C$14:$C$101257,"N/A",0,)</f>
        <v>England</v>
      </c>
      <c r="E1562" s="91" t="str">
        <f>_xlfn.XLOOKUP(FullTableFinal[[#This Row],[University]],Grouping!$M$3:$M$166,Grouping!$P$3:$P$166,"",0)</f>
        <v>Ealing</v>
      </c>
      <c r="F1562" s="343" t="str">
        <f>_xlfn.XLOOKUP(FullTableFinal[[#This Row],[University]],Grouping!$M$3:$M$166,Grouping!$Q$3:$Q$166,"",0)</f>
        <v>E09000009</v>
      </c>
      <c r="G1562" s="343" t="str">
        <f>_xlfn.XLOOKUP(FullTableFinal[[#This Row],[University]],Grouping!$M$3:$M$166,Grouping!$O$3:$O$166,"",0)</f>
        <v>W5 5RF</v>
      </c>
      <c r="H1562" s="110">
        <f>'P&amp;L'!C1911</f>
        <v>42581.75</v>
      </c>
      <c r="I1562" s="91" t="str">
        <f>'P&amp;L'!Q1911</f>
        <v>2015/16</v>
      </c>
      <c r="J1562" s="111">
        <f>SUMIFS('P&amp;L'!J:J,'P&amp;L'!B:B,FullTableFinal[[#This Row],[University]],'P&amp;L'!C:C,FullTableFinal[[#This Row],[Financial Year End]])</f>
        <v>87184000</v>
      </c>
      <c r="K1562" s="111">
        <f>'P&amp;L'!P1911</f>
        <v>77749000</v>
      </c>
      <c r="L1562" s="112">
        <f t="shared" si="595"/>
        <v>9435000</v>
      </c>
      <c r="M1562" s="136">
        <f>'P&amp;L'!N1911</f>
        <v>4413000</v>
      </c>
      <c r="N1562" s="136">
        <f>'P&amp;L'!O1911</f>
        <v>3871000</v>
      </c>
      <c r="O1562" s="136">
        <f>'Other P&amp;L'!I1911</f>
        <v>0</v>
      </c>
      <c r="P1562" s="136">
        <f>'Other P&amp;L'!L1911</f>
        <v>-17127000</v>
      </c>
      <c r="Q1562" s="111">
        <f>'Cashflows'!T1910</f>
        <v>-1123000</v>
      </c>
      <c r="R1562" s="111">
        <f>'Cashflows'!U1910</f>
        <v>0</v>
      </c>
      <c r="S1562" s="111">
        <f>'Cashflows'!Z1910</f>
        <v>-7130000</v>
      </c>
      <c r="T1562" s="111">
        <f>'Cashflows'!AA1910</f>
        <v>0</v>
      </c>
      <c r="U1562" s="136">
        <f t="shared" si="596"/>
        <v>17719000</v>
      </c>
      <c r="V1562" s="136">
        <f t="shared" si="597"/>
        <v>17719000</v>
      </c>
      <c r="W1562" s="111">
        <f>Assets!J1907</f>
        <v>20131000</v>
      </c>
      <c r="X1562" s="111">
        <f>Assets!R1907</f>
        <v>0</v>
      </c>
      <c r="Y1562" s="111">
        <f>Assets!S1907</f>
        <v>8852000</v>
      </c>
      <c r="Z1562" s="111">
        <f>'Provisions and Reserves'!H1910</f>
        <v>1656000</v>
      </c>
      <c r="AA1562" s="111">
        <f>'Provisions and Reserves'!G1910</f>
        <v>29679000</v>
      </c>
      <c r="AB1562" s="111">
        <f>'Provisions and Reserves'!D1910</f>
        <v>69267000</v>
      </c>
      <c r="AC1562" s="112">
        <f t="shared" si="598"/>
        <v>98946000</v>
      </c>
      <c r="AD1562" s="111">
        <f>'Cashflows'!G1910</f>
        <v>7363000</v>
      </c>
      <c r="AE1562" s="111">
        <f>'Creditors'!D1911</f>
        <v>0</v>
      </c>
      <c r="AF1562" s="111">
        <f>'Creditors'!E1911</f>
        <v>6000000</v>
      </c>
      <c r="AG1562" s="111">
        <f>'Creditors'!F1911</f>
        <v>0</v>
      </c>
      <c r="AH1562" s="111">
        <f>'Creditors'!P1911</f>
        <v>55000000</v>
      </c>
      <c r="AI1562" s="111">
        <f>'Creditors'!Q1911</f>
        <v>0</v>
      </c>
      <c r="AJ1562" s="136"/>
      <c r="AK1562" s="112">
        <f t="shared" si="599"/>
        <v>61000000</v>
      </c>
      <c r="AL1562" s="136"/>
      <c r="AM1562" s="112">
        <f t="shared" si="600"/>
        <v>-8253000</v>
      </c>
      <c r="AN1562" s="91">
        <f>IFERROR(_xlfn.XLOOKUP(B1562,TimesRanking[University],TimesRanking[Rank 2023]),"")</f>
        <v>40</v>
      </c>
      <c r="AO1562" s="91" t="str">
        <f>IFERROR(_xlfn.XLOOKUP(FullTableFinal[[#This Row],[University]],Grouping!$B$3:$B$26,Grouping!$K$3:$K$26,,0),"No")</f>
        <v>No</v>
      </c>
      <c r="AP1562" s="134" t="str">
        <f>IFERROR(_xlfn.XLOOKUP(FullTableFinal[[#This Row],[University]],Grouping!$C$3:$C$35,Grouping!$K$3:$K$35,"No",0),"No")</f>
        <v>Yes</v>
      </c>
      <c r="AQ1562" s="134" t="str">
        <f>IFERROR(_xlfn.XLOOKUP(FullTableFinal[[#This Row],[University]],Grouping!$D$3:$D$7,Grouping!$K$3:$K$7,"No",0),"No")</f>
        <v>No</v>
      </c>
      <c r="AR1562" s="134" t="str">
        <f>IFERROR(_xlfn.XLOOKUP(FullTableFinal[[#This Row],[University]],Grouping!$E$3:$E$42,Grouping!$K$3:$K$42,"No",0),"No")</f>
        <v>No</v>
      </c>
      <c r="AS1562" s="134" t="str">
        <f>IFERROR(_xlfn.XLOOKUP(FullTableFinal[[#This Row],[University]],Grouping!$F$3:$F$80,Grouping!$K$3:$K$80,"No",0),"No")</f>
        <v>Yes</v>
      </c>
      <c r="AT1562" s="134" t="str">
        <f>_xlfn.XLOOKUP(FullTableFinal[[#This Row],[University]],Grouping!$J$3:$J$28,Grouping!$K$3:$K$28,"No",0)</f>
        <v>Yes</v>
      </c>
      <c r="AU1562" s="91" t="str">
        <f>IFERROR(_xlfn.XLOOKUP(FullTableFinal[[#This Row],[University]],Grouping!$M$3:$M$166,Grouping!$K$3:$K$166,"No",0),"No")</f>
        <v>Yes</v>
      </c>
      <c r="AV1562" s="294">
        <f t="shared" si="585"/>
        <v>0.69966966415856124</v>
      </c>
      <c r="AW1562" s="112">
        <f t="shared" si="586"/>
        <v>52148000</v>
      </c>
      <c r="AX1562" s="295">
        <f t="shared" si="587"/>
        <v>0.59813727289410901</v>
      </c>
      <c r="AY1562" s="296">
        <f t="shared" si="588"/>
        <v>41.585010739687966</v>
      </c>
      <c r="AZ1562" s="295">
        <f t="shared" si="589"/>
        <v>0.10821939805468893</v>
      </c>
      <c r="BA1562" s="295">
        <f t="shared" si="590"/>
        <v>8.445356946228666E-2</v>
      </c>
      <c r="BB1562" s="295">
        <f t="shared" si="591"/>
        <v>0.6164978877367453</v>
      </c>
      <c r="BC1562" s="295">
        <f t="shared" si="592"/>
        <v>2.0553253141952221</v>
      </c>
      <c r="BD1562" s="295">
        <f t="shared" si="593"/>
        <v>0.52703494835566878</v>
      </c>
      <c r="BE1562" s="295">
        <f t="shared" si="594"/>
        <v>1.7570672866336468</v>
      </c>
      <c r="BF1562" s="293">
        <f t="shared" si="601"/>
        <v>8.2846665761238629</v>
      </c>
      <c r="BG1562" s="164" t="str">
        <f>IFERROR(INDEX(#REF!,MATCH(FullTableFinal[[#This Row],[University]],#REF!,0),3),"")</f>
        <v/>
      </c>
      <c r="BH1562" s="111" t="str">
        <f>IFERROR(INDEX(#REF!,MATCH(FullTableFinal[[#This Row],[University]],#REF!,0),4),"")</f>
        <v/>
      </c>
      <c r="BI1562" s="111" t="str">
        <f>IFERROR(INDEX(#REF!,MATCH(FullTableFinal[[#This Row],[University]],#REF!,0),5),"")</f>
        <v/>
      </c>
      <c r="BJ1562" s="111" t="str">
        <f>IFERROR(INDEX(#REF!,MATCH(FullTableFinal[[#This Row],[University]],#REF!,0),6),"")</f>
        <v/>
      </c>
      <c r="BK1562" s="111" t="str">
        <f>IFERROR(INDEX(#REF!,MATCH(FullTableFinal[[#This Row],[University]],#REF!,0),7),"")</f>
        <v/>
      </c>
      <c r="BL1562" s="111" t="str">
        <f>IFERROR(INDEX(#REF!,MATCH(FullTableFinal[[#This Row],[University]],#REF!,0),8),"")</f>
        <v/>
      </c>
      <c r="BM1562" s="111" t="str">
        <f>IFERROR(INDEX(#REF!,MATCH(FullTableFinal[[#This Row],[University]],#REF!,0),9),"")</f>
        <v/>
      </c>
      <c r="BN1562" s="111" t="str">
        <f>IFERROR(INDEX(#REF!,MATCH(FullTableFinal[[#This Row],[University]],#REF!,0),10),"")</f>
        <v/>
      </c>
      <c r="BO1562" s="111" t="str">
        <f>IFERROR(INDEX(#REF!,MATCH(FullTableFinal[[#This Row],[University]],#REF!,0),11),"")</f>
        <v/>
      </c>
      <c r="BP1562" s="111" t="str">
        <f>IFERROR(INDEX(#REF!,MATCH(FullTableFinal[[#This Row],[University]],#REF!,0),12),"")</f>
        <v/>
      </c>
      <c r="BQ1562" s="165" t="str">
        <f>IFERROR(INDEX(#REF!,MATCH(FullTableFinal[[#This Row],[University]],#REF!,0),13),"")</f>
        <v/>
      </c>
      <c r="BR1562" s="153" t="str">
        <f>_xlfn.XLOOKUP(FullTableFinal[[#This Row],[University]],Grouping!$G$3:$G$8,Grouping!$K$3:$K$8,"No",0)</f>
        <v>No</v>
      </c>
      <c r="BS1562" s="154" t="str">
        <f>_xlfn.XLOOKUP(FullTableFinal[[#This Row],[University]],Grouping!$H$3:$H$11,Grouping!$K$3:$K$11,"No",0)</f>
        <v>No</v>
      </c>
      <c r="BT1562" s="155" t="str">
        <f>_xlfn.XLOOKUP(FullTableFinal[[#This Row],[University]],Grouping!$I$3:$I$25,Grouping!$K$3:$K$25,"No",0)</f>
        <v>No</v>
      </c>
      <c r="BU1562" s="150"/>
      <c r="BV1562" s="138"/>
      <c r="BW1562" s="138"/>
      <c r="BX1562" s="138"/>
      <c r="BY1562" s="138"/>
      <c r="BZ1562" s="138"/>
      <c r="CA1562" s="138"/>
      <c r="CB1562" s="138"/>
      <c r="CC1562" s="138"/>
      <c r="CD1562" s="138"/>
      <c r="CE1562" s="256"/>
      <c r="CF1562" s="268">
        <f>FullTableFinal[[#This Row],[Net Debt]]/FullTableFinal[[#This Row],[Net cash inflow from operating activities]]</f>
        <v>7.0824392231427407</v>
      </c>
      <c r="CG1562" s="245">
        <f>SUM(FullTableFinal[[#This Row],[Interest paid]:[Capital element of finance lease and service concession payments]])</f>
        <v>-8253000</v>
      </c>
      <c r="CH1562" s="246">
        <f>IFERROR(FullTableFinal[[#This Row],[Net cash inflow from operating activities]]/FullTableFinal[[#This Row],[Total Annual Debt Service]],0)</f>
        <v>-0.89216042651157157</v>
      </c>
      <c r="CI15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407580804897813</v>
      </c>
      <c r="CJ1562" s="246">
        <f>IFERROR(SUM(FullTableFinal[[#This Row],[Non-current Investments]:[Cash and cash equivalents ]])/FullTableFinal[[#This Row],[Total Debt]],0)</f>
        <v>0.47513114754098362</v>
      </c>
      <c r="CK1562" s="204">
        <f>'P&amp;L'!K1911</f>
        <v>40231000</v>
      </c>
      <c r="CL1562" s="249">
        <f>FullTableFinal[[#This Row],[Staff Costs]]/FullTableFinal[[#This Row],[Total expenditure]]</f>
        <v>0.51744716973851757</v>
      </c>
      <c r="CM1562" s="250">
        <f>FullTableFinal[[#This Row],[Net cash inflow from operating activities]]/FullTableFinal[[#This Row],[Total Income]]</f>
        <v>8.445356946228666E-2</v>
      </c>
      <c r="CN1562" s="270">
        <f>FullTableFinal[[#This Row],[Operating surplus/ (deficit)]]/FullTableFinal[[#This Row],[Total Income]]</f>
        <v>0.10821939805468893</v>
      </c>
      <c r="CO1562" s="271">
        <f>IFERROR((FullTableFinal[[#This Row],[Income and expenditure reserve - endowment reserve]]/K1562)*365.25,0)</f>
        <v>7.7795727276235072</v>
      </c>
      <c r="CP1562" s="272">
        <f>IFERROR((FullTableFinal[[#This Row],[Cash and cash equivalents ]]/K1562)*365.25,0)</f>
        <v>41.585010739687966</v>
      </c>
      <c r="CQ1562" s="272">
        <f>IFERROR((FullTableFinal[[#This Row],[Current investments ]]/K1562)*365.25,0)</f>
        <v>0</v>
      </c>
      <c r="CR1562" s="272">
        <f>IFERROR((FullTableFinal[[#This Row],[Non-current Investments]]/K1562)*365.25,0)</f>
        <v>94.571605422577775</v>
      </c>
      <c r="CS1562" s="273">
        <f>SUM(FullTableFinal[[#This Row],[Short Term Investments (Day Basis)]:[Long Term Investments (Day Basis)]])</f>
        <v>94.571605422577775</v>
      </c>
      <c r="CT1562" s="339" t="str">
        <f>_xlfn.XLOOKUP(FullTableFinal[[#This Row],[University]],Grouping!$Y$3:$Y$27,Grouping!$K$3:$K$27,"No",0)</f>
        <v>Yes</v>
      </c>
      <c r="CU1562" s="339" t="str">
        <f>_xlfn.XLOOKUP(FullTableFinal[[#This Row],[University]],Grouping!$AA$3:$AA$10,Grouping!$K$3:$K$10,"No",0)</f>
        <v>No</v>
      </c>
      <c r="CV1562" s="204">
        <f>'P&amp;L'!D1870</f>
        <v>9229000</v>
      </c>
      <c r="CW1562" s="204">
        <f>'P&amp;L'!E1870</f>
        <v>3584000</v>
      </c>
      <c r="CX1562" s="204">
        <f>'P&amp;L'!F1870</f>
        <v>22000</v>
      </c>
      <c r="CY1562" s="204">
        <f>'P&amp;L'!G1870</f>
        <v>1427000</v>
      </c>
      <c r="CZ1562" s="204">
        <f>'P&amp;L'!H1870</f>
        <v>1376000</v>
      </c>
      <c r="DA1562" s="204">
        <f>'P&amp;L'!I1870</f>
        <v>11615000</v>
      </c>
      <c r="DB1562" s="204">
        <f>IFERROR(_xlfn.XLOOKUP(B1562,Table11[Institution],Table11[2023],,0),"")</f>
        <v>23</v>
      </c>
      <c r="DC1562" s="204">
        <f>IFERROR(_xlfn.XLOOKUP(B1562,Table13[University],Table13[Rank (1–10)],,0),"")</f>
        <v>54</v>
      </c>
    </row>
    <row r="1563" spans="2:107" x14ac:dyDescent="0.3">
      <c r="B1563" s="48" t="str">
        <f>'P&amp;L'!B1912</f>
        <v>The University of Westminster</v>
      </c>
      <c r="C1563" s="48" t="str">
        <f>_xlfn.XLOOKUP(FullTableFinal[[#This Row],[University]],Grouping!$M$3:$M$166,Grouping!$N$3:$N$166,"",0)</f>
        <v>Westminster</v>
      </c>
      <c r="D1563" s="91" t="str">
        <f>_xlfn.XLOOKUP($B1563,'University Locations'!$B$14:$B$101257,'University Locations'!$C$14:$C$101257,"N/A",0,)</f>
        <v>England</v>
      </c>
      <c r="E1563" s="91" t="str">
        <f>_xlfn.XLOOKUP(FullTableFinal[[#This Row],[University]],Grouping!$M$3:$M$166,Grouping!$P$3:$P$166,"",0)</f>
        <v>Hertfordshire</v>
      </c>
      <c r="F1563" s="343" t="str">
        <f>_xlfn.XLOOKUP(FullTableFinal[[#This Row],[University]],Grouping!$M$3:$M$166,Grouping!$Q$3:$Q$166,"",0)</f>
        <v>E10000015</v>
      </c>
      <c r="G1563" s="343" t="str">
        <f>_xlfn.XLOOKUP(FullTableFinal[[#This Row],[University]],Grouping!$M$3:$M$166,Grouping!$O$3:$O$166,"",0)</f>
        <v>W1B 2HW</v>
      </c>
      <c r="H1563" s="110">
        <f>'P&amp;L'!C1912</f>
        <v>42581.75</v>
      </c>
      <c r="I1563" s="91" t="str">
        <f>'P&amp;L'!Q1912</f>
        <v>2015/16</v>
      </c>
      <c r="J1563" s="111">
        <f>SUMIFS('P&amp;L'!J:J,'P&amp;L'!B:B,FullTableFinal[[#This Row],[University]],'P&amp;L'!C:C,FullTableFinal[[#This Row],[Financial Year End]])</f>
        <v>205102000</v>
      </c>
      <c r="K1563" s="111">
        <f>'P&amp;L'!P1912</f>
        <v>193009000</v>
      </c>
      <c r="L1563" s="112">
        <f t="shared" si="595"/>
        <v>12093000</v>
      </c>
      <c r="M1563" s="136">
        <f>'P&amp;L'!N1912</f>
        <v>11576000</v>
      </c>
      <c r="N1563" s="136">
        <f>'P&amp;L'!O1912</f>
        <v>6548000</v>
      </c>
      <c r="O1563" s="136">
        <f>'Other P&amp;L'!I1912</f>
        <v>0</v>
      </c>
      <c r="P1563" s="136">
        <f>'Other P&amp;L'!L1912</f>
        <v>-38554000</v>
      </c>
      <c r="Q1563" s="111">
        <f>'Cashflows'!T1911</f>
        <v>-3023000</v>
      </c>
      <c r="R1563" s="111">
        <f>'Cashflows'!U1911</f>
        <v>0</v>
      </c>
      <c r="S1563" s="111">
        <f>'Cashflows'!Z1911</f>
        <v>-2505000</v>
      </c>
      <c r="T1563" s="111">
        <f>'Cashflows'!AA1911</f>
        <v>0</v>
      </c>
      <c r="U1563" s="136">
        <f t="shared" si="596"/>
        <v>30217000</v>
      </c>
      <c r="V1563" s="136">
        <f t="shared" si="597"/>
        <v>30217000</v>
      </c>
      <c r="W1563" s="111">
        <f>Assets!J1908</f>
        <v>32668000</v>
      </c>
      <c r="X1563" s="111">
        <f>Assets!R1908</f>
        <v>0</v>
      </c>
      <c r="Y1563" s="111">
        <f>Assets!S1908</f>
        <v>33857000</v>
      </c>
      <c r="Z1563" s="111">
        <f>'Provisions and Reserves'!H1911</f>
        <v>1086000</v>
      </c>
      <c r="AA1563" s="111">
        <f>'Provisions and Reserves'!G1911</f>
        <v>173446000</v>
      </c>
      <c r="AB1563" s="111">
        <f>'Provisions and Reserves'!D1911</f>
        <v>143048000</v>
      </c>
      <c r="AC1563" s="112">
        <f t="shared" si="598"/>
        <v>316494000</v>
      </c>
      <c r="AD1563" s="111">
        <f>'Cashflows'!G1911</f>
        <v>30171000</v>
      </c>
      <c r="AE1563" s="111">
        <f>'Creditors'!D1912</f>
        <v>0</v>
      </c>
      <c r="AF1563" s="111">
        <f>'Creditors'!E1912</f>
        <v>2729000</v>
      </c>
      <c r="AG1563" s="111">
        <f>'Creditors'!F1912</f>
        <v>0</v>
      </c>
      <c r="AH1563" s="111">
        <f>'Creditors'!P1912</f>
        <v>60513000</v>
      </c>
      <c r="AI1563" s="111">
        <f>'Creditors'!Q1912</f>
        <v>0</v>
      </c>
      <c r="AJ1563" s="136"/>
      <c r="AK1563" s="112">
        <f t="shared" si="599"/>
        <v>63242000</v>
      </c>
      <c r="AL1563" s="136"/>
      <c r="AM1563" s="112">
        <f t="shared" si="600"/>
        <v>-5528000</v>
      </c>
      <c r="AN1563" s="91">
        <f>IFERROR(_xlfn.XLOOKUP(B1563,TimesRanking[University],TimesRanking[Rank 2023]),"")</f>
        <v>115</v>
      </c>
      <c r="AO1563" s="91" t="str">
        <f>IFERROR(_xlfn.XLOOKUP(FullTableFinal[[#This Row],[University]],Grouping!$B$3:$B$26,Grouping!$K$3:$K$26,,0),"No")</f>
        <v>No</v>
      </c>
      <c r="AP1563" s="134" t="str">
        <f>IFERROR(_xlfn.XLOOKUP(FullTableFinal[[#This Row],[University]],Grouping!$C$3:$C$35,Grouping!$K$3:$K$35,"No",0),"No")</f>
        <v>Yes</v>
      </c>
      <c r="AQ1563" s="134" t="str">
        <f>IFERROR(_xlfn.XLOOKUP(FullTableFinal[[#This Row],[University]],Grouping!$D$3:$D$7,Grouping!$K$3:$K$7,"No",0),"No")</f>
        <v>No</v>
      </c>
      <c r="AR1563" s="134" t="str">
        <f>IFERROR(_xlfn.XLOOKUP(FullTableFinal[[#This Row],[University]],Grouping!$E$3:$E$42,Grouping!$K$3:$K$42,"No",0),"No")</f>
        <v>No</v>
      </c>
      <c r="AS1563" s="134" t="str">
        <f>IFERROR(_xlfn.XLOOKUP(FullTableFinal[[#This Row],[University]],Grouping!$F$3:$F$80,Grouping!$K$3:$K$80,"No",0),"No")</f>
        <v>Yes</v>
      </c>
      <c r="AT1563" s="134" t="str">
        <f>_xlfn.XLOOKUP(FullTableFinal[[#This Row],[University]],Grouping!$J$3:$J$28,Grouping!$K$3:$K$28,"No",0)</f>
        <v>Yes</v>
      </c>
      <c r="AU1563" s="91" t="str">
        <f>IFERROR(_xlfn.XLOOKUP(FullTableFinal[[#This Row],[University]],Grouping!$M$3:$M$166,Grouping!$K$3:$K$166,"No",0),"No")</f>
        <v>Yes</v>
      </c>
      <c r="AV1563" s="294">
        <f t="shared" si="585"/>
        <v>0.30834414096400814</v>
      </c>
      <c r="AW1563" s="112">
        <f t="shared" si="586"/>
        <v>29385000</v>
      </c>
      <c r="AX1563" s="295">
        <f t="shared" si="587"/>
        <v>0.14327017776520951</v>
      </c>
      <c r="AY1563" s="296">
        <f t="shared" si="588"/>
        <v>64.070946173494505</v>
      </c>
      <c r="AZ1563" s="295">
        <f t="shared" si="589"/>
        <v>5.8960907255901938E-2</v>
      </c>
      <c r="BA1563" s="295">
        <f t="shared" si="590"/>
        <v>0.14710241733381441</v>
      </c>
      <c r="BB1563" s="295">
        <f t="shared" si="591"/>
        <v>0.19982053372259823</v>
      </c>
      <c r="BC1563" s="295">
        <f t="shared" si="592"/>
        <v>0.36462068885993337</v>
      </c>
      <c r="BD1563" s="295">
        <f t="shared" si="593"/>
        <v>9.2845361997383843E-2</v>
      </c>
      <c r="BE1563" s="295">
        <f t="shared" si="594"/>
        <v>0.16941872398325702</v>
      </c>
      <c r="BF1563" s="293">
        <f t="shared" si="601"/>
        <v>2.0961187895661397</v>
      </c>
      <c r="BG1563" s="164" t="str">
        <f>IFERROR(INDEX(#REF!,MATCH(FullTableFinal[[#This Row],[University]],#REF!,0),3),"")</f>
        <v/>
      </c>
      <c r="BH1563" s="111" t="str">
        <f>IFERROR(INDEX(#REF!,MATCH(FullTableFinal[[#This Row],[University]],#REF!,0),4),"")</f>
        <v/>
      </c>
      <c r="BI1563" s="111" t="str">
        <f>IFERROR(INDEX(#REF!,MATCH(FullTableFinal[[#This Row],[University]],#REF!,0),5),"")</f>
        <v/>
      </c>
      <c r="BJ1563" s="111" t="str">
        <f>IFERROR(INDEX(#REF!,MATCH(FullTableFinal[[#This Row],[University]],#REF!,0),6),"")</f>
        <v/>
      </c>
      <c r="BK1563" s="111" t="str">
        <f>IFERROR(INDEX(#REF!,MATCH(FullTableFinal[[#This Row],[University]],#REF!,0),7),"")</f>
        <v/>
      </c>
      <c r="BL1563" s="111" t="str">
        <f>IFERROR(INDEX(#REF!,MATCH(FullTableFinal[[#This Row],[University]],#REF!,0),8),"")</f>
        <v/>
      </c>
      <c r="BM1563" s="111" t="str">
        <f>IFERROR(INDEX(#REF!,MATCH(FullTableFinal[[#This Row],[University]],#REF!,0),9),"")</f>
        <v/>
      </c>
      <c r="BN1563" s="111" t="str">
        <f>IFERROR(INDEX(#REF!,MATCH(FullTableFinal[[#This Row],[University]],#REF!,0),10),"")</f>
        <v/>
      </c>
      <c r="BO1563" s="111" t="str">
        <f>IFERROR(INDEX(#REF!,MATCH(FullTableFinal[[#This Row],[University]],#REF!,0),11),"")</f>
        <v/>
      </c>
      <c r="BP1563" s="111" t="str">
        <f>IFERROR(INDEX(#REF!,MATCH(FullTableFinal[[#This Row],[University]],#REF!,0),12),"")</f>
        <v/>
      </c>
      <c r="BQ1563" s="165" t="str">
        <f>IFERROR(INDEX(#REF!,MATCH(FullTableFinal[[#This Row],[University]],#REF!,0),13),"")</f>
        <v/>
      </c>
      <c r="BR1563" s="153" t="str">
        <f>_xlfn.XLOOKUP(FullTableFinal[[#This Row],[University]],Grouping!$G$3:$G$8,Grouping!$K$3:$K$8,"No",0)</f>
        <v>No</v>
      </c>
      <c r="BS1563" s="154" t="str">
        <f>_xlfn.XLOOKUP(FullTableFinal[[#This Row],[University]],Grouping!$H$3:$H$11,Grouping!$K$3:$K$11,"No",0)</f>
        <v>No</v>
      </c>
      <c r="BT1563" s="155" t="str">
        <f>_xlfn.XLOOKUP(FullTableFinal[[#This Row],[University]],Grouping!$I$3:$I$25,Grouping!$K$3:$K$25,"No",0)</f>
        <v>No</v>
      </c>
      <c r="BU1563" s="150"/>
      <c r="BV1563" s="138"/>
      <c r="BW1563" s="138"/>
      <c r="BX1563" s="138"/>
      <c r="BY1563" s="138"/>
      <c r="BZ1563" s="138"/>
      <c r="CA1563" s="138"/>
      <c r="CB1563" s="138"/>
      <c r="CC1563" s="138"/>
      <c r="CD1563" s="138"/>
      <c r="CE1563" s="256"/>
      <c r="CF1563" s="268">
        <f>FullTableFinal[[#This Row],[Net Debt]]/FullTableFinal[[#This Row],[Net cash inflow from operating activities]]</f>
        <v>0.97394849358655666</v>
      </c>
      <c r="CG1563" s="245">
        <f>SUM(FullTableFinal[[#This Row],[Interest paid]:[Capital element of finance lease and service concession payments]])</f>
        <v>-5528000</v>
      </c>
      <c r="CH1563" s="246">
        <f>IFERROR(FullTableFinal[[#This Row],[Net cash inflow from operating activities]]/FullTableFinal[[#This Row],[Total Annual Debt Service]],0)</f>
        <v>-5.4578509406657023</v>
      </c>
      <c r="CI15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02997269557378</v>
      </c>
      <c r="CJ1563" s="246">
        <f>IFERROR(SUM(FullTableFinal[[#This Row],[Non-current Investments]:[Cash and cash equivalents ]])/FullTableFinal[[#This Row],[Total Debt]],0)</f>
        <v>1.0519117042471775</v>
      </c>
      <c r="CK1563" s="204">
        <f>'P&amp;L'!K1912</f>
        <v>108253000</v>
      </c>
      <c r="CL1563" s="249">
        <f>FullTableFinal[[#This Row],[Staff Costs]]/FullTableFinal[[#This Row],[Total expenditure]]</f>
        <v>0.56087021848722085</v>
      </c>
      <c r="CM1563" s="250">
        <f>FullTableFinal[[#This Row],[Net cash inflow from operating activities]]/FullTableFinal[[#This Row],[Total Income]]</f>
        <v>0.14710241733381441</v>
      </c>
      <c r="CN1563" s="270">
        <f>FullTableFinal[[#This Row],[Operating surplus/ (deficit)]]/FullTableFinal[[#This Row],[Total Income]]</f>
        <v>5.8960907255901938E-2</v>
      </c>
      <c r="CO1563" s="271">
        <f>IFERROR((FullTableFinal[[#This Row],[Income and expenditure reserve - endowment reserve]]/K1563)*365.25,0)</f>
        <v>2.0551450968607683</v>
      </c>
      <c r="CP1563" s="272">
        <f>IFERROR((FullTableFinal[[#This Row],[Cash and cash equivalents ]]/K1563)*365.25,0)</f>
        <v>64.070946173494505</v>
      </c>
      <c r="CQ1563" s="272">
        <f>IFERROR((FullTableFinal[[#This Row],[Current investments ]]/K1563)*365.25,0)</f>
        <v>0</v>
      </c>
      <c r="CR1563" s="272">
        <f>IFERROR((FullTableFinal[[#This Row],[Non-current Investments]]/K1563)*365.25,0)</f>
        <v>61.82088400022797</v>
      </c>
      <c r="CS1563" s="273">
        <f>SUM(FullTableFinal[[#This Row],[Short Term Investments (Day Basis)]:[Long Term Investments (Day Basis)]])</f>
        <v>61.82088400022797</v>
      </c>
      <c r="CT1563" s="339" t="str">
        <f>_xlfn.XLOOKUP(FullTableFinal[[#This Row],[University]],Grouping!$Y$3:$Y$27,Grouping!$K$3:$K$27,"No",0)</f>
        <v>No</v>
      </c>
      <c r="CU1563" s="339" t="str">
        <f>_xlfn.XLOOKUP(FullTableFinal[[#This Row],[University]],Grouping!$AA$3:$AA$10,Grouping!$K$3:$K$10,"No",0)</f>
        <v>No</v>
      </c>
      <c r="CV1563" s="204">
        <f>'P&amp;L'!D1871</f>
        <v>10702000</v>
      </c>
      <c r="CW1563" s="204">
        <f>'P&amp;L'!E1871</f>
        <v>2297000</v>
      </c>
      <c r="CX1563" s="204">
        <f>'P&amp;L'!F1871</f>
        <v>375000</v>
      </c>
      <c r="CY1563" s="204">
        <f>'P&amp;L'!G1871</f>
        <v>4790000</v>
      </c>
      <c r="CZ1563" s="204">
        <f>'P&amp;L'!H1871</f>
        <v>43000</v>
      </c>
      <c r="DA1563" s="204">
        <f>'P&amp;L'!I1871</f>
        <v>44000</v>
      </c>
      <c r="DB1563" s="204">
        <f>IFERROR(_xlfn.XLOOKUP(B1563,Table11[Institution],Table11[2023],,0),"")</f>
        <v>116</v>
      </c>
      <c r="DC1563" s="204">
        <f>IFERROR(_xlfn.XLOOKUP(B1563,Table13[University],Table13[Rank (1–10)],,0),"")</f>
        <v>112</v>
      </c>
    </row>
    <row r="1564" spans="2:107" x14ac:dyDescent="0.3">
      <c r="B1564" s="48" t="str">
        <f>'P&amp;L'!B1913</f>
        <v>The University of Winchester</v>
      </c>
      <c r="C1564" s="48" t="str">
        <f>_xlfn.XLOOKUP(FullTableFinal[[#This Row],[University]],Grouping!$M$3:$M$166,Grouping!$N$3:$N$166,"",0)</f>
        <v>Winchester</v>
      </c>
      <c r="D1564" s="91" t="str">
        <f>_xlfn.XLOOKUP($B1564,'University Locations'!$B$14:$B$101257,'University Locations'!$C$14:$C$101257,"N/A",0,)</f>
        <v>England</v>
      </c>
      <c r="E1564" s="91" t="str">
        <f>_xlfn.XLOOKUP(FullTableFinal[[#This Row],[University]],Grouping!$M$3:$M$166,Grouping!$P$3:$P$166,"",0)</f>
        <v>Hampshire</v>
      </c>
      <c r="F1564" s="343" t="str">
        <f>_xlfn.XLOOKUP(FullTableFinal[[#This Row],[University]],Grouping!$M$3:$M$166,Grouping!$Q$3:$Q$166,"",0)</f>
        <v>E10000014</v>
      </c>
      <c r="G1564" s="343" t="str">
        <f>_xlfn.XLOOKUP(FullTableFinal[[#This Row],[University]],Grouping!$M$3:$M$166,Grouping!$O$3:$O$166,"",0)</f>
        <v>SO22 4NR</v>
      </c>
      <c r="H1564" s="110">
        <f>'P&amp;L'!C1913</f>
        <v>42581.75</v>
      </c>
      <c r="I1564" s="91" t="str">
        <f>'P&amp;L'!Q1913</f>
        <v>2015/16</v>
      </c>
      <c r="J1564" s="111">
        <f>SUMIFS('P&amp;L'!J:J,'P&amp;L'!B:B,FullTableFinal[[#This Row],[University]],'P&amp;L'!C:C,FullTableFinal[[#This Row],[Financial Year End]])</f>
        <v>70379000</v>
      </c>
      <c r="K1564" s="111">
        <f>'P&amp;L'!P1913</f>
        <v>66616000</v>
      </c>
      <c r="L1564" s="112">
        <f t="shared" si="595"/>
        <v>3763000</v>
      </c>
      <c r="M1564" s="136">
        <f>'P&amp;L'!N1913</f>
        <v>5073000</v>
      </c>
      <c r="N1564" s="136">
        <f>'P&amp;L'!O1913</f>
        <v>1953000</v>
      </c>
      <c r="O1564" s="136">
        <f>'Other P&amp;L'!I1913</f>
        <v>0</v>
      </c>
      <c r="P1564" s="136">
        <f>'Other P&amp;L'!L1913</f>
        <v>-5200000</v>
      </c>
      <c r="Q1564" s="111">
        <f>'Cashflows'!T1912</f>
        <v>-500000</v>
      </c>
      <c r="R1564" s="111">
        <f>'Cashflows'!U1912</f>
        <v>-852000</v>
      </c>
      <c r="S1564" s="111">
        <f>'Cashflows'!Z1912</f>
        <v>-883000</v>
      </c>
      <c r="T1564" s="111">
        <f>'Cashflows'!AA1912</f>
        <v>-574000</v>
      </c>
      <c r="U1564" s="136">
        <f t="shared" si="596"/>
        <v>10789000</v>
      </c>
      <c r="V1564" s="136">
        <f t="shared" si="597"/>
        <v>10789000</v>
      </c>
      <c r="W1564" s="111">
        <f>Assets!J1909</f>
        <v>585000</v>
      </c>
      <c r="X1564" s="111">
        <f>Assets!R1909</f>
        <v>15003000</v>
      </c>
      <c r="Y1564" s="111">
        <f>Assets!S1909</f>
        <v>13579000</v>
      </c>
      <c r="Z1564" s="111">
        <f>'Provisions and Reserves'!H1912</f>
        <v>32000</v>
      </c>
      <c r="AA1564" s="111">
        <f>'Provisions and Reserves'!G1912</f>
        <v>128688000</v>
      </c>
      <c r="AB1564" s="111">
        <f>'Provisions and Reserves'!D1912</f>
        <v>18393000</v>
      </c>
      <c r="AC1564" s="112">
        <f t="shared" si="598"/>
        <v>147081000</v>
      </c>
      <c r="AD1564" s="111">
        <f>'Cashflows'!G1912</f>
        <v>11644000</v>
      </c>
      <c r="AE1564" s="111">
        <f>'Creditors'!D1913</f>
        <v>0</v>
      </c>
      <c r="AF1564" s="111">
        <f>'Creditors'!E1913</f>
        <v>949000</v>
      </c>
      <c r="AG1564" s="111">
        <f>'Creditors'!F1913</f>
        <v>252000</v>
      </c>
      <c r="AH1564" s="111">
        <f>'Creditors'!P1913</f>
        <v>6729000</v>
      </c>
      <c r="AI1564" s="111">
        <f>'Creditors'!Q1913</f>
        <v>24879000</v>
      </c>
      <c r="AJ1564" s="136"/>
      <c r="AK1564" s="112">
        <f t="shared" si="599"/>
        <v>32809000</v>
      </c>
      <c r="AL1564" s="136"/>
      <c r="AM1564" s="112">
        <f t="shared" si="600"/>
        <v>-2809000</v>
      </c>
      <c r="AN1564" s="91">
        <f>IFERROR(_xlfn.XLOOKUP(B1564,TimesRanking[University],TimesRanking[Rank 2023]),"")</f>
        <v>87</v>
      </c>
      <c r="AO1564" s="91" t="str">
        <f>IFERROR(_xlfn.XLOOKUP(FullTableFinal[[#This Row],[University]],Grouping!$B$3:$B$26,Grouping!$K$3:$K$26,,0),"No")</f>
        <v>No</v>
      </c>
      <c r="AP1564" s="134" t="str">
        <f>IFERROR(_xlfn.XLOOKUP(FullTableFinal[[#This Row],[University]],Grouping!$C$3:$C$35,Grouping!$K$3:$K$35,"No",0),"No")</f>
        <v>No</v>
      </c>
      <c r="AQ1564" s="134" t="str">
        <f>IFERROR(_xlfn.XLOOKUP(FullTableFinal[[#This Row],[University]],Grouping!$D$3:$D$7,Grouping!$K$3:$K$7,"No",0),"No")</f>
        <v>No</v>
      </c>
      <c r="AR1564" s="134" t="str">
        <f>IFERROR(_xlfn.XLOOKUP(FullTableFinal[[#This Row],[University]],Grouping!$E$3:$E$42,Grouping!$K$3:$K$42,"No",0),"No")</f>
        <v>Yes</v>
      </c>
      <c r="AS1564" s="134" t="str">
        <f>IFERROR(_xlfn.XLOOKUP(FullTableFinal[[#This Row],[University]],Grouping!$F$3:$F$80,Grouping!$K$3:$K$80,"No",0),"No")</f>
        <v>Yes</v>
      </c>
      <c r="AT1564" s="134" t="str">
        <f>_xlfn.XLOOKUP(FullTableFinal[[#This Row],[University]],Grouping!$J$3:$J$28,Grouping!$K$3:$K$28,"No",0)</f>
        <v>No</v>
      </c>
      <c r="AU1564" s="91" t="str">
        <f>IFERROR(_xlfn.XLOOKUP(FullTableFinal[[#This Row],[University]],Grouping!$M$3:$M$166,Grouping!$K$3:$K$166,"No",0),"No")</f>
        <v>Yes</v>
      </c>
      <c r="AV1564" s="294">
        <f t="shared" si="585"/>
        <v>0.46617598999701615</v>
      </c>
      <c r="AW1564" s="112">
        <f t="shared" si="586"/>
        <v>19230000</v>
      </c>
      <c r="AX1564" s="295">
        <f t="shared" si="587"/>
        <v>0.27323491382372583</v>
      </c>
      <c r="AY1564" s="296">
        <f t="shared" si="588"/>
        <v>156.71273417797525</v>
      </c>
      <c r="AZ1564" s="295">
        <f t="shared" si="589"/>
        <v>5.3467653703519517E-2</v>
      </c>
      <c r="BA1564" s="295">
        <f t="shared" si="590"/>
        <v>0.16544707938447548</v>
      </c>
      <c r="BB1564" s="295">
        <f t="shared" si="591"/>
        <v>0.22306756141173911</v>
      </c>
      <c r="BC1564" s="295">
        <f t="shared" si="592"/>
        <v>0.25494995648389907</v>
      </c>
      <c r="BD1564" s="295">
        <f t="shared" si="593"/>
        <v>0.1307442837620087</v>
      </c>
      <c r="BE1564" s="295">
        <f t="shared" si="594"/>
        <v>0.14943118239462888</v>
      </c>
      <c r="BF1564" s="293">
        <f t="shared" si="601"/>
        <v>2.8176743387152183</v>
      </c>
      <c r="BG1564" s="164" t="str">
        <f>IFERROR(INDEX(#REF!,MATCH(FullTableFinal[[#This Row],[University]],#REF!,0),3),"")</f>
        <v/>
      </c>
      <c r="BH1564" s="111" t="str">
        <f>IFERROR(INDEX(#REF!,MATCH(FullTableFinal[[#This Row],[University]],#REF!,0),4),"")</f>
        <v/>
      </c>
      <c r="BI1564" s="111" t="str">
        <f>IFERROR(INDEX(#REF!,MATCH(FullTableFinal[[#This Row],[University]],#REF!,0),5),"")</f>
        <v/>
      </c>
      <c r="BJ1564" s="111" t="str">
        <f>IFERROR(INDEX(#REF!,MATCH(FullTableFinal[[#This Row],[University]],#REF!,0),6),"")</f>
        <v/>
      </c>
      <c r="BK1564" s="111" t="str">
        <f>IFERROR(INDEX(#REF!,MATCH(FullTableFinal[[#This Row],[University]],#REF!,0),7),"")</f>
        <v/>
      </c>
      <c r="BL1564" s="111" t="str">
        <f>IFERROR(INDEX(#REF!,MATCH(FullTableFinal[[#This Row],[University]],#REF!,0),8),"")</f>
        <v/>
      </c>
      <c r="BM1564" s="111" t="str">
        <f>IFERROR(INDEX(#REF!,MATCH(FullTableFinal[[#This Row],[University]],#REF!,0),9),"")</f>
        <v/>
      </c>
      <c r="BN1564" s="111" t="str">
        <f>IFERROR(INDEX(#REF!,MATCH(FullTableFinal[[#This Row],[University]],#REF!,0),10),"")</f>
        <v/>
      </c>
      <c r="BO1564" s="111" t="str">
        <f>IFERROR(INDEX(#REF!,MATCH(FullTableFinal[[#This Row],[University]],#REF!,0),11),"")</f>
        <v/>
      </c>
      <c r="BP1564" s="111" t="str">
        <f>IFERROR(INDEX(#REF!,MATCH(FullTableFinal[[#This Row],[University]],#REF!,0),12),"")</f>
        <v/>
      </c>
      <c r="BQ1564" s="165" t="str">
        <f>IFERROR(INDEX(#REF!,MATCH(FullTableFinal[[#This Row],[University]],#REF!,0),13),"")</f>
        <v/>
      </c>
      <c r="BR1564" s="153" t="str">
        <f>_xlfn.XLOOKUP(FullTableFinal[[#This Row],[University]],Grouping!$G$3:$G$8,Grouping!$K$3:$K$8,"No",0)</f>
        <v>No</v>
      </c>
      <c r="BS1564" s="154" t="str">
        <f>_xlfn.XLOOKUP(FullTableFinal[[#This Row],[University]],Grouping!$H$3:$H$11,Grouping!$K$3:$K$11,"No",0)</f>
        <v>No</v>
      </c>
      <c r="BT1564" s="155" t="str">
        <f>_xlfn.XLOOKUP(FullTableFinal[[#This Row],[University]],Grouping!$I$3:$I$25,Grouping!$K$3:$K$25,"No",0)</f>
        <v>No</v>
      </c>
      <c r="BU1564" s="150"/>
      <c r="BV1564" s="138"/>
      <c r="BW1564" s="138"/>
      <c r="BX1564" s="138"/>
      <c r="BY1564" s="138"/>
      <c r="BZ1564" s="138"/>
      <c r="CA1564" s="138"/>
      <c r="CB1564" s="138"/>
      <c r="CC1564" s="138"/>
      <c r="CD1564" s="138"/>
      <c r="CE1564" s="256"/>
      <c r="CF1564" s="268">
        <f>FullTableFinal[[#This Row],[Net Debt]]/FullTableFinal[[#This Row],[Net cash inflow from operating activities]]</f>
        <v>1.6514943318447268</v>
      </c>
      <c r="CG1564" s="245">
        <f>SUM(FullTableFinal[[#This Row],[Interest paid]:[Capital element of finance lease and service concession payments]])</f>
        <v>-2809000</v>
      </c>
      <c r="CH1564" s="246">
        <f>IFERROR(FullTableFinal[[#This Row],[Net cash inflow from operating activities]]/FullTableFinal[[#This Row],[Total Annual Debt Service]],0)</f>
        <v>-4.1452474190103237</v>
      </c>
      <c r="CI15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831812177254714</v>
      </c>
      <c r="CJ1564" s="246">
        <f>IFERROR(SUM(FullTableFinal[[#This Row],[Non-current Investments]:[Cash and cash equivalents ]])/FullTableFinal[[#This Row],[Total Debt]],0)</f>
        <v>0.88899387363223503</v>
      </c>
      <c r="CK1564" s="204">
        <f>'P&amp;L'!K1913</f>
        <v>35570000</v>
      </c>
      <c r="CL1564" s="249">
        <f>FullTableFinal[[#This Row],[Staff Costs]]/FullTableFinal[[#This Row],[Total expenditure]]</f>
        <v>0.53395580641287377</v>
      </c>
      <c r="CM1564" s="250">
        <f>FullTableFinal[[#This Row],[Net cash inflow from operating activities]]/FullTableFinal[[#This Row],[Total Income]]</f>
        <v>0.16544707938447548</v>
      </c>
      <c r="CN1564" s="270">
        <f>FullTableFinal[[#This Row],[Operating surplus/ (deficit)]]/FullTableFinal[[#This Row],[Total Income]]</f>
        <v>5.3467653703519517E-2</v>
      </c>
      <c r="CO1564" s="271">
        <f>IFERROR((FullTableFinal[[#This Row],[Income and expenditure reserve - endowment reserve]]/K1564)*365.25,0)</f>
        <v>0.17545334454185182</v>
      </c>
      <c r="CP1564" s="272">
        <f>IFERROR((FullTableFinal[[#This Row],[Cash and cash equivalents ]]/K1564)*365.25,0)</f>
        <v>74.452530172931432</v>
      </c>
      <c r="CQ1564" s="272">
        <f>IFERROR((FullTableFinal[[#This Row],[Current investments ]]/K1564)*365.25,0)</f>
        <v>82.260204005043832</v>
      </c>
      <c r="CR1564" s="272">
        <f>IFERROR((FullTableFinal[[#This Row],[Non-current Investments]]/K1564)*365.25,0)</f>
        <v>3.2075064549057282</v>
      </c>
      <c r="CS1564" s="273">
        <f>SUM(FullTableFinal[[#This Row],[Short Term Investments (Day Basis)]:[Long Term Investments (Day Basis)]])</f>
        <v>85.467710459949558</v>
      </c>
      <c r="CT1564" s="339" t="str">
        <f>_xlfn.XLOOKUP(FullTableFinal[[#This Row],[University]],Grouping!$Y$3:$Y$27,Grouping!$K$3:$K$27,"No",0)</f>
        <v>No</v>
      </c>
      <c r="CU1564" s="339" t="str">
        <f>_xlfn.XLOOKUP(FullTableFinal[[#This Row],[University]],Grouping!$AA$3:$AA$10,Grouping!$K$3:$K$10,"No",0)</f>
        <v>No</v>
      </c>
      <c r="CV1564" s="204">
        <f>'P&amp;L'!D1872</f>
        <v>23120000</v>
      </c>
      <c r="CW1564" s="204">
        <f>'P&amp;L'!E1872</f>
        <v>13531000</v>
      </c>
      <c r="CX1564" s="204">
        <f>'P&amp;L'!F1872</f>
        <v>3446000</v>
      </c>
      <c r="CY1564" s="204">
        <f>'P&amp;L'!G1872</f>
        <v>3359000</v>
      </c>
      <c r="CZ1564" s="204">
        <f>'P&amp;L'!H1872</f>
        <v>251000</v>
      </c>
      <c r="DA1564" s="204">
        <f>'P&amp;L'!I1872</f>
        <v>2698000</v>
      </c>
      <c r="DB1564" s="204">
        <f>IFERROR(_xlfn.XLOOKUP(B1564,Table11[Institution],Table11[2023],,0),"")</f>
        <v>110</v>
      </c>
      <c r="DC1564" s="204">
        <f>IFERROR(_xlfn.XLOOKUP(B1564,Table13[University],Table13[Rank (1–10)],,0),"")</f>
        <v>96</v>
      </c>
    </row>
    <row r="1565" spans="2:107" x14ac:dyDescent="0.3">
      <c r="B1565" s="48" t="str">
        <f>'P&amp;L'!B1914</f>
        <v>The University of Wolverhampton</v>
      </c>
      <c r="C1565" s="48" t="str">
        <f>_xlfn.XLOOKUP(FullTableFinal[[#This Row],[University]],Grouping!$M$3:$M$166,Grouping!$N$3:$N$166,"",0)</f>
        <v>Wolverhampton</v>
      </c>
      <c r="D1565" s="91" t="str">
        <f>_xlfn.XLOOKUP($B1565,'University Locations'!$B$14:$B$101257,'University Locations'!$C$14:$C$101257,"N/A",0,)</f>
        <v>England</v>
      </c>
      <c r="E1565" s="91" t="str">
        <f>_xlfn.XLOOKUP(FullTableFinal[[#This Row],[University]],Grouping!$M$3:$M$166,Grouping!$P$3:$P$166,"",0)</f>
        <v>Wolverhampton</v>
      </c>
      <c r="F1565" s="343" t="str">
        <f>_xlfn.XLOOKUP(FullTableFinal[[#This Row],[University]],Grouping!$M$3:$M$166,Grouping!$Q$3:$Q$166,"",0)</f>
        <v>E08000031</v>
      </c>
      <c r="G1565" s="343" t="str">
        <f>_xlfn.XLOOKUP(FullTableFinal[[#This Row],[University]],Grouping!$M$3:$M$166,Grouping!$O$3:$O$166,"",0)</f>
        <v>WV1 1LY</v>
      </c>
      <c r="H1565" s="110">
        <f>'P&amp;L'!C1914</f>
        <v>42581.75</v>
      </c>
      <c r="I1565" s="91" t="str">
        <f>'P&amp;L'!Q1914</f>
        <v>2015/16</v>
      </c>
      <c r="J1565" s="111">
        <f>SUMIFS('P&amp;L'!J:J,'P&amp;L'!B:B,FullTableFinal[[#This Row],[University]],'P&amp;L'!C:C,FullTableFinal[[#This Row],[Financial Year End]])</f>
        <v>187069000</v>
      </c>
      <c r="K1565" s="111">
        <f>'P&amp;L'!P1914</f>
        <v>167739000</v>
      </c>
      <c r="L1565" s="112">
        <f t="shared" si="595"/>
        <v>19330000</v>
      </c>
      <c r="M1565" s="136">
        <f>'P&amp;L'!N1914</f>
        <v>10348000</v>
      </c>
      <c r="N1565" s="136">
        <f>'P&amp;L'!O1914</f>
        <v>3647000</v>
      </c>
      <c r="O1565" s="136">
        <f>'Other P&amp;L'!I1914</f>
        <v>0</v>
      </c>
      <c r="P1565" s="136">
        <f>'Other P&amp;L'!L1914</f>
        <v>-45624000</v>
      </c>
      <c r="Q1565" s="111">
        <f>'Cashflows'!T1913</f>
        <v>-902000</v>
      </c>
      <c r="R1565" s="111">
        <f>'Cashflows'!U1913</f>
        <v>0</v>
      </c>
      <c r="S1565" s="111">
        <f>'Cashflows'!Z1913</f>
        <v>-1754000</v>
      </c>
      <c r="T1565" s="111">
        <f>'Cashflows'!AA1913</f>
        <v>0</v>
      </c>
      <c r="U1565" s="136">
        <f t="shared" si="596"/>
        <v>33325000</v>
      </c>
      <c r="V1565" s="136">
        <f t="shared" si="597"/>
        <v>33325000</v>
      </c>
      <c r="W1565" s="111">
        <f>Assets!J1910</f>
        <v>37000</v>
      </c>
      <c r="X1565" s="111">
        <f>Assets!R1910</f>
        <v>11984000</v>
      </c>
      <c r="Y1565" s="111">
        <f>Assets!S1910</f>
        <v>75679000</v>
      </c>
      <c r="Z1565" s="111">
        <f>'Provisions and Reserves'!H1913</f>
        <v>170000</v>
      </c>
      <c r="AA1565" s="111">
        <f>'Provisions and Reserves'!G1913</f>
        <v>167429000</v>
      </c>
      <c r="AB1565" s="111">
        <f>'Provisions and Reserves'!D1913</f>
        <v>120606000</v>
      </c>
      <c r="AC1565" s="112">
        <f t="shared" si="598"/>
        <v>288035000</v>
      </c>
      <c r="AD1565" s="111">
        <f>'Cashflows'!G1913</f>
        <v>28728000</v>
      </c>
      <c r="AE1565" s="111">
        <f>'Creditors'!D1914</f>
        <v>0</v>
      </c>
      <c r="AF1565" s="111">
        <f>'Creditors'!E1914</f>
        <v>1878000</v>
      </c>
      <c r="AG1565" s="111">
        <f>'Creditors'!F1914</f>
        <v>0</v>
      </c>
      <c r="AH1565" s="111">
        <f>'Creditors'!P1914</f>
        <v>12391000</v>
      </c>
      <c r="AI1565" s="111">
        <f>'Creditors'!Q1914</f>
        <v>0</v>
      </c>
      <c r="AJ1565" s="136"/>
      <c r="AK1565" s="112">
        <f t="shared" si="599"/>
        <v>14269000</v>
      </c>
      <c r="AL1565" s="136"/>
      <c r="AM1565" s="112">
        <f t="shared" si="600"/>
        <v>-2656000</v>
      </c>
      <c r="AN1565" s="91">
        <f>IFERROR(_xlfn.XLOOKUP(B1565,TimesRanking[University],TimesRanking[Rank 2023]),"")</f>
        <v>127</v>
      </c>
      <c r="AO1565" s="91" t="str">
        <f>IFERROR(_xlfn.XLOOKUP(FullTableFinal[[#This Row],[University]],Grouping!$B$3:$B$26,Grouping!$K$3:$K$26,,0),"No")</f>
        <v>No</v>
      </c>
      <c r="AP1565" s="134" t="str">
        <f>IFERROR(_xlfn.XLOOKUP(FullTableFinal[[#This Row],[University]],Grouping!$C$3:$C$35,Grouping!$K$3:$K$35,"No",0),"No")</f>
        <v>Yes</v>
      </c>
      <c r="AQ1565" s="134" t="str">
        <f>IFERROR(_xlfn.XLOOKUP(FullTableFinal[[#This Row],[University]],Grouping!$D$3:$D$7,Grouping!$K$3:$K$7,"No",0),"No")</f>
        <v>No</v>
      </c>
      <c r="AR1565" s="134" t="str">
        <f>IFERROR(_xlfn.XLOOKUP(FullTableFinal[[#This Row],[University]],Grouping!$E$3:$E$42,Grouping!$K$3:$K$42,"No",0),"No")</f>
        <v>No</v>
      </c>
      <c r="AS1565" s="134" t="str">
        <f>IFERROR(_xlfn.XLOOKUP(FullTableFinal[[#This Row],[University]],Grouping!$F$3:$F$80,Grouping!$K$3:$K$80,"No",0),"No")</f>
        <v>Yes</v>
      </c>
      <c r="AT1565" s="134" t="str">
        <f>_xlfn.XLOOKUP(FullTableFinal[[#This Row],[University]],Grouping!$J$3:$J$28,Grouping!$K$3:$K$28,"No",0)</f>
        <v>No</v>
      </c>
      <c r="AU1565" s="91" t="str">
        <f>IFERROR(_xlfn.XLOOKUP(FullTableFinal[[#This Row],[University]],Grouping!$M$3:$M$166,Grouping!$K$3:$K$166,"No",0),"No")</f>
        <v>Yes</v>
      </c>
      <c r="AV1565" s="294">
        <f t="shared" si="585"/>
        <v>7.6276667967434472E-2</v>
      </c>
      <c r="AW1565" s="112">
        <f t="shared" si="586"/>
        <v>-61410000</v>
      </c>
      <c r="AX1565" s="295">
        <f t="shared" si="587"/>
        <v>-0.32827459386643432</v>
      </c>
      <c r="AY1565" s="296">
        <f t="shared" si="588"/>
        <v>190.88530842558976</v>
      </c>
      <c r="AZ1565" s="295">
        <f t="shared" si="589"/>
        <v>0.10333085652887437</v>
      </c>
      <c r="BA1565" s="295">
        <f t="shared" si="590"/>
        <v>0.15356900395041401</v>
      </c>
      <c r="BB1565" s="295">
        <f t="shared" si="591"/>
        <v>4.9539118509903307E-2</v>
      </c>
      <c r="BC1565" s="295">
        <f t="shared" si="592"/>
        <v>8.5224184579732298E-2</v>
      </c>
      <c r="BD1565" s="295">
        <f t="shared" si="593"/>
        <v>-0.21320325654868333</v>
      </c>
      <c r="BE1565" s="295">
        <f t="shared" si="594"/>
        <v>-0.36678233758787304</v>
      </c>
      <c r="BF1565" s="293">
        <f t="shared" si="601"/>
        <v>0.49669312169312169</v>
      </c>
      <c r="BG1565" s="164" t="str">
        <f>IFERROR(INDEX(#REF!,MATCH(FullTableFinal[[#This Row],[University]],#REF!,0),3),"")</f>
        <v/>
      </c>
      <c r="BH1565" s="111" t="str">
        <f>IFERROR(INDEX(#REF!,MATCH(FullTableFinal[[#This Row],[University]],#REF!,0),4),"")</f>
        <v/>
      </c>
      <c r="BI1565" s="111" t="str">
        <f>IFERROR(INDEX(#REF!,MATCH(FullTableFinal[[#This Row],[University]],#REF!,0),5),"")</f>
        <v/>
      </c>
      <c r="BJ1565" s="111" t="str">
        <f>IFERROR(INDEX(#REF!,MATCH(FullTableFinal[[#This Row],[University]],#REF!,0),6),"")</f>
        <v/>
      </c>
      <c r="BK1565" s="111" t="str">
        <f>IFERROR(INDEX(#REF!,MATCH(FullTableFinal[[#This Row],[University]],#REF!,0),7),"")</f>
        <v/>
      </c>
      <c r="BL1565" s="111" t="str">
        <f>IFERROR(INDEX(#REF!,MATCH(FullTableFinal[[#This Row],[University]],#REF!,0),8),"")</f>
        <v/>
      </c>
      <c r="BM1565" s="111" t="str">
        <f>IFERROR(INDEX(#REF!,MATCH(FullTableFinal[[#This Row],[University]],#REF!,0),9),"")</f>
        <v/>
      </c>
      <c r="BN1565" s="111" t="str">
        <f>IFERROR(INDEX(#REF!,MATCH(FullTableFinal[[#This Row],[University]],#REF!,0),10),"")</f>
        <v/>
      </c>
      <c r="BO1565" s="111" t="str">
        <f>IFERROR(INDEX(#REF!,MATCH(FullTableFinal[[#This Row],[University]],#REF!,0),11),"")</f>
        <v/>
      </c>
      <c r="BP1565" s="111" t="str">
        <f>IFERROR(INDEX(#REF!,MATCH(FullTableFinal[[#This Row],[University]],#REF!,0),12),"")</f>
        <v/>
      </c>
      <c r="BQ1565" s="165" t="str">
        <f>IFERROR(INDEX(#REF!,MATCH(FullTableFinal[[#This Row],[University]],#REF!,0),13),"")</f>
        <v/>
      </c>
      <c r="BR1565" s="153" t="str">
        <f>_xlfn.XLOOKUP(FullTableFinal[[#This Row],[University]],Grouping!$G$3:$G$8,Grouping!$K$3:$K$8,"No",0)</f>
        <v>No</v>
      </c>
      <c r="BS1565" s="154" t="str">
        <f>_xlfn.XLOOKUP(FullTableFinal[[#This Row],[University]],Grouping!$H$3:$H$11,Grouping!$K$3:$K$11,"No",0)</f>
        <v>No</v>
      </c>
      <c r="BT1565" s="155" t="str">
        <f>_xlfn.XLOOKUP(FullTableFinal[[#This Row],[University]],Grouping!$I$3:$I$25,Grouping!$K$3:$K$25,"No",0)</f>
        <v>No</v>
      </c>
      <c r="BU1565" s="150"/>
      <c r="BV1565" s="138"/>
      <c r="BW1565" s="138"/>
      <c r="BX1565" s="138"/>
      <c r="BY1565" s="138"/>
      <c r="BZ1565" s="138"/>
      <c r="CA1565" s="138"/>
      <c r="CB1565" s="138"/>
      <c r="CC1565" s="138"/>
      <c r="CD1565" s="138"/>
      <c r="CE1565" s="256"/>
      <c r="CF1565" s="268">
        <f>FullTableFinal[[#This Row],[Net Debt]]/FullTableFinal[[#This Row],[Net cash inflow from operating activities]]</f>
        <v>-2.1376357560568087</v>
      </c>
      <c r="CG1565" s="245">
        <f>SUM(FullTableFinal[[#This Row],[Interest paid]:[Capital element of finance lease and service concession payments]])</f>
        <v>-2656000</v>
      </c>
      <c r="CH1565" s="246">
        <f>IFERROR(FullTableFinal[[#This Row],[Net cash inflow from operating activities]]/FullTableFinal[[#This Row],[Total Annual Debt Service]],0)</f>
        <v>-10.816265060240964</v>
      </c>
      <c r="CI15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384955198254435</v>
      </c>
      <c r="CJ1565" s="246">
        <f>IFERROR(SUM(FullTableFinal[[#This Row],[Non-current Investments]:[Cash and cash equivalents ]])/FullTableFinal[[#This Row],[Total Debt]],0)</f>
        <v>6.1461910435209193</v>
      </c>
      <c r="CK1565" s="204">
        <f>'P&amp;L'!K1914</f>
        <v>98894000</v>
      </c>
      <c r="CL1565" s="249">
        <f>FullTableFinal[[#This Row],[Staff Costs]]/FullTableFinal[[#This Row],[Total expenditure]]</f>
        <v>0.58957070210267137</v>
      </c>
      <c r="CM1565" s="250">
        <f>FullTableFinal[[#This Row],[Net cash inflow from operating activities]]/FullTableFinal[[#This Row],[Total Income]]</f>
        <v>0.15356900395041401</v>
      </c>
      <c r="CN1565" s="270">
        <f>FullTableFinal[[#This Row],[Operating surplus/ (deficit)]]/FullTableFinal[[#This Row],[Total Income]]</f>
        <v>0.10333085652887437</v>
      </c>
      <c r="CO1565" s="271">
        <f>IFERROR((FullTableFinal[[#This Row],[Income and expenditure reserve - endowment reserve]]/K1565)*365.25,0)</f>
        <v>0.37017330495591361</v>
      </c>
      <c r="CP1565" s="272">
        <f>IFERROR((FullTableFinal[[#This Row],[Cash and cash equivalents ]]/K1565)*365.25,0)</f>
        <v>164.79026791622698</v>
      </c>
      <c r="CQ1565" s="272">
        <f>IFERROR((FullTableFinal[[#This Row],[Current investments ]]/K1565)*365.25,0)</f>
        <v>26.095040509362761</v>
      </c>
      <c r="CR1565" s="272">
        <f>IFERROR((FullTableFinal[[#This Row],[Non-current Investments]]/K1565)*365.25,0)</f>
        <v>8.0567131078640025E-2</v>
      </c>
      <c r="CS1565" s="273">
        <f>SUM(FullTableFinal[[#This Row],[Short Term Investments (Day Basis)]:[Long Term Investments (Day Basis)]])</f>
        <v>26.175607640441402</v>
      </c>
      <c r="CT1565" s="339" t="str">
        <f>_xlfn.XLOOKUP(FullTableFinal[[#This Row],[University]],Grouping!$Y$3:$Y$27,Grouping!$K$3:$K$27,"No",0)</f>
        <v>No</v>
      </c>
      <c r="CU1565" s="339" t="str">
        <f>_xlfn.XLOOKUP(FullTableFinal[[#This Row],[University]],Grouping!$AA$3:$AA$10,Grouping!$K$3:$K$10,"No",0)</f>
        <v>No</v>
      </c>
      <c r="CV1565" s="204">
        <f>'P&amp;L'!D1873</f>
        <v>11568000</v>
      </c>
      <c r="CW1565" s="204">
        <f>'P&amp;L'!E1873</f>
        <v>4013000</v>
      </c>
      <c r="CX1565" s="204">
        <f>'P&amp;L'!F1873</f>
        <v>557000</v>
      </c>
      <c r="CY1565" s="204">
        <f>'P&amp;L'!G1873</f>
        <v>2297000</v>
      </c>
      <c r="CZ1565" s="204">
        <f>'P&amp;L'!H1873</f>
        <v>1687000</v>
      </c>
      <c r="DA1565" s="204">
        <f>'P&amp;L'!I1873</f>
        <v>4297000</v>
      </c>
      <c r="DB1565" s="204">
        <f>IFERROR(_xlfn.XLOOKUP(B1565,Table11[Institution],Table11[2023],,0),"")</f>
        <v>106</v>
      </c>
      <c r="DC1565" s="204">
        <f>IFERROR(_xlfn.XLOOKUP(B1565,Table13[University],Table13[Rank (1–10)],,0),"")</f>
        <v>117</v>
      </c>
    </row>
    <row r="1566" spans="2:107" x14ac:dyDescent="0.3">
      <c r="B1566" s="48" t="str">
        <f>'P&amp;L'!B1915</f>
        <v>University of Worcester</v>
      </c>
      <c r="C1566" s="48" t="str">
        <f>_xlfn.XLOOKUP(FullTableFinal[[#This Row],[University]],Grouping!$M$3:$M$166,Grouping!$N$3:$N$166,"",0)</f>
        <v>Worcester</v>
      </c>
      <c r="D1566" s="91" t="str">
        <f>_xlfn.XLOOKUP($B1566,'University Locations'!$B$14:$B$101257,'University Locations'!$C$14:$C$101257,"N/A",0,)</f>
        <v>England</v>
      </c>
      <c r="E1566" s="91" t="str">
        <f>_xlfn.XLOOKUP(FullTableFinal[[#This Row],[University]],Grouping!$M$3:$M$166,Grouping!$P$3:$P$166,"",0)</f>
        <v>Worcestershire</v>
      </c>
      <c r="F1566" s="343" t="str">
        <f>_xlfn.XLOOKUP(FullTableFinal[[#This Row],[University]],Grouping!$M$3:$M$166,Grouping!$Q$3:$Q$166,"",0)</f>
        <v>E10000034</v>
      </c>
      <c r="G1566" s="343" t="str">
        <f>_xlfn.XLOOKUP(FullTableFinal[[#This Row],[University]],Grouping!$M$3:$M$166,Grouping!$O$3:$O$166,"",0)</f>
        <v>WR2 6AJ</v>
      </c>
      <c r="H1566" s="110">
        <f>'P&amp;L'!C1915</f>
        <v>42581.75</v>
      </c>
      <c r="I1566" s="91" t="str">
        <f>'P&amp;L'!Q1915</f>
        <v>2015/16</v>
      </c>
      <c r="J1566" s="111">
        <f>SUMIFS('P&amp;L'!J:J,'P&amp;L'!B:B,FullTableFinal[[#This Row],[University]],'P&amp;L'!C:C,FullTableFinal[[#This Row],[Financial Year End]])</f>
        <v>91585000</v>
      </c>
      <c r="K1566" s="111">
        <f>'P&amp;L'!P1915</f>
        <v>84374000</v>
      </c>
      <c r="L1566" s="112">
        <f t="shared" si="595"/>
        <v>7211000</v>
      </c>
      <c r="M1566" s="136">
        <f>'P&amp;L'!N1915</f>
        <v>4193000</v>
      </c>
      <c r="N1566" s="136">
        <f>'P&amp;L'!O1915</f>
        <v>3784000</v>
      </c>
      <c r="O1566" s="136">
        <f>'Other P&amp;L'!I1915</f>
        <v>0</v>
      </c>
      <c r="P1566" s="136">
        <f>'Other P&amp;L'!L1915</f>
        <v>-8220000</v>
      </c>
      <c r="Q1566" s="111">
        <f>'Cashflows'!T1914</f>
        <v>-3003000</v>
      </c>
      <c r="R1566" s="111">
        <f>'Cashflows'!U1914</f>
        <v>-32000</v>
      </c>
      <c r="S1566" s="111">
        <f>'Cashflows'!Z1914</f>
        <v>-3643000</v>
      </c>
      <c r="T1566" s="111">
        <f>'Cashflows'!AA1914</f>
        <v>-722000</v>
      </c>
      <c r="U1566" s="136">
        <f t="shared" si="596"/>
        <v>15188000</v>
      </c>
      <c r="V1566" s="136">
        <f t="shared" si="597"/>
        <v>15188000</v>
      </c>
      <c r="W1566" s="111">
        <f>Assets!J1911</f>
        <v>2283000</v>
      </c>
      <c r="X1566" s="111">
        <f>Assets!R1911</f>
        <v>0</v>
      </c>
      <c r="Y1566" s="111">
        <f>Assets!S1911</f>
        <v>24829000</v>
      </c>
      <c r="Z1566" s="111">
        <f>'Provisions and Reserves'!H1914</f>
        <v>0</v>
      </c>
      <c r="AA1566" s="111">
        <f>'Provisions and Reserves'!G1914</f>
        <v>42487000</v>
      </c>
      <c r="AB1566" s="111">
        <f>'Provisions and Reserves'!D1914</f>
        <v>29893000</v>
      </c>
      <c r="AC1566" s="112">
        <f t="shared" si="598"/>
        <v>72380000</v>
      </c>
      <c r="AD1566" s="111">
        <f>'Cashflows'!G1914</f>
        <v>14125000</v>
      </c>
      <c r="AE1566" s="111">
        <f>'Creditors'!D1915</f>
        <v>0</v>
      </c>
      <c r="AF1566" s="111">
        <f>'Creditors'!E1915</f>
        <v>2679000</v>
      </c>
      <c r="AG1566" s="111">
        <f>'Creditors'!F1915</f>
        <v>88000</v>
      </c>
      <c r="AH1566" s="111">
        <f>'Creditors'!P1915</f>
        <v>71607000</v>
      </c>
      <c r="AI1566" s="111">
        <f>'Creditors'!Q1915</f>
        <v>2958000</v>
      </c>
      <c r="AJ1566" s="136"/>
      <c r="AK1566" s="112">
        <f t="shared" si="599"/>
        <v>77332000</v>
      </c>
      <c r="AL1566" s="136"/>
      <c r="AM1566" s="112">
        <f t="shared" si="600"/>
        <v>-7400000</v>
      </c>
      <c r="AN1566" s="91">
        <f>IFERROR(_xlfn.XLOOKUP(B1566,TimesRanking[University],TimesRanking[Rank 2023]),"")</f>
        <v>110</v>
      </c>
      <c r="AO1566" s="91" t="str">
        <f>IFERROR(_xlfn.XLOOKUP(FullTableFinal[[#This Row],[University]],Grouping!$B$3:$B$26,Grouping!$K$3:$K$26,,0),"No")</f>
        <v>No</v>
      </c>
      <c r="AP1566" s="134" t="str">
        <f>IFERROR(_xlfn.XLOOKUP(FullTableFinal[[#This Row],[University]],Grouping!$C$3:$C$35,Grouping!$K$3:$K$35,"No",0),"No")</f>
        <v>No</v>
      </c>
      <c r="AQ1566" s="134" t="str">
        <f>IFERROR(_xlfn.XLOOKUP(FullTableFinal[[#This Row],[University]],Grouping!$D$3:$D$7,Grouping!$K$3:$K$7,"No",0),"No")</f>
        <v>No</v>
      </c>
      <c r="AR1566" s="134" t="str">
        <f>IFERROR(_xlfn.XLOOKUP(FullTableFinal[[#This Row],[University]],Grouping!$E$3:$E$42,Grouping!$K$3:$K$42,"No",0),"No")</f>
        <v>Yes</v>
      </c>
      <c r="AS1566" s="134" t="str">
        <f>IFERROR(_xlfn.XLOOKUP(FullTableFinal[[#This Row],[University]],Grouping!$F$3:$F$80,Grouping!$K$3:$K$80,"No",0),"No")</f>
        <v>Yes</v>
      </c>
      <c r="AT1566" s="134" t="str">
        <f>_xlfn.XLOOKUP(FullTableFinal[[#This Row],[University]],Grouping!$J$3:$J$28,Grouping!$K$3:$K$28,"No",0)</f>
        <v>No</v>
      </c>
      <c r="AU1566" s="91" t="str">
        <f>IFERROR(_xlfn.XLOOKUP(FullTableFinal[[#This Row],[University]],Grouping!$M$3:$M$166,Grouping!$K$3:$K$166,"No",0),"No")</f>
        <v>Yes</v>
      </c>
      <c r="AV1566" s="294">
        <f t="shared" si="585"/>
        <v>0.84437407872468195</v>
      </c>
      <c r="AW1566" s="112">
        <f t="shared" si="586"/>
        <v>52503000</v>
      </c>
      <c r="AX1566" s="295">
        <f t="shared" si="587"/>
        <v>0.57327073210678603</v>
      </c>
      <c r="AY1566" s="296">
        <f t="shared" si="588"/>
        <v>107.48325609785005</v>
      </c>
      <c r="AZ1566" s="295">
        <f t="shared" si="589"/>
        <v>7.8735600807992578E-2</v>
      </c>
      <c r="BA1566" s="295">
        <f t="shared" si="590"/>
        <v>0.15422831249658786</v>
      </c>
      <c r="BB1566" s="295">
        <f t="shared" si="591"/>
        <v>1.0684166896932854</v>
      </c>
      <c r="BC1566" s="295">
        <f t="shared" si="592"/>
        <v>1.8201332172193847</v>
      </c>
      <c r="BD1566" s="295">
        <f t="shared" si="593"/>
        <v>0.72537993920972643</v>
      </c>
      <c r="BE1566" s="295">
        <f t="shared" si="594"/>
        <v>1.2357426977663757</v>
      </c>
      <c r="BF1566" s="293">
        <f t="shared" si="601"/>
        <v>5.4748318584070796</v>
      </c>
      <c r="BG1566" s="164" t="str">
        <f>IFERROR(INDEX(#REF!,MATCH(FullTableFinal[[#This Row],[University]],#REF!,0),3),"")</f>
        <v/>
      </c>
      <c r="BH1566" s="111" t="str">
        <f>IFERROR(INDEX(#REF!,MATCH(FullTableFinal[[#This Row],[University]],#REF!,0),4),"")</f>
        <v/>
      </c>
      <c r="BI1566" s="111" t="str">
        <f>IFERROR(INDEX(#REF!,MATCH(FullTableFinal[[#This Row],[University]],#REF!,0),5),"")</f>
        <v/>
      </c>
      <c r="BJ1566" s="111" t="str">
        <f>IFERROR(INDEX(#REF!,MATCH(FullTableFinal[[#This Row],[University]],#REF!,0),6),"")</f>
        <v/>
      </c>
      <c r="BK1566" s="111" t="str">
        <f>IFERROR(INDEX(#REF!,MATCH(FullTableFinal[[#This Row],[University]],#REF!,0),7),"")</f>
        <v/>
      </c>
      <c r="BL1566" s="111" t="str">
        <f>IFERROR(INDEX(#REF!,MATCH(FullTableFinal[[#This Row],[University]],#REF!,0),8),"")</f>
        <v/>
      </c>
      <c r="BM1566" s="111" t="str">
        <f>IFERROR(INDEX(#REF!,MATCH(FullTableFinal[[#This Row],[University]],#REF!,0),9),"")</f>
        <v/>
      </c>
      <c r="BN1566" s="111" t="str">
        <f>IFERROR(INDEX(#REF!,MATCH(FullTableFinal[[#This Row],[University]],#REF!,0),10),"")</f>
        <v/>
      </c>
      <c r="BO1566" s="111" t="str">
        <f>IFERROR(INDEX(#REF!,MATCH(FullTableFinal[[#This Row],[University]],#REF!,0),11),"")</f>
        <v/>
      </c>
      <c r="BP1566" s="111" t="str">
        <f>IFERROR(INDEX(#REF!,MATCH(FullTableFinal[[#This Row],[University]],#REF!,0),12),"")</f>
        <v/>
      </c>
      <c r="BQ1566" s="165" t="str">
        <f>IFERROR(INDEX(#REF!,MATCH(FullTableFinal[[#This Row],[University]],#REF!,0),13),"")</f>
        <v/>
      </c>
      <c r="BR1566" s="153" t="str">
        <f>_xlfn.XLOOKUP(FullTableFinal[[#This Row],[University]],Grouping!$G$3:$G$8,Grouping!$K$3:$K$8,"No",0)</f>
        <v>No</v>
      </c>
      <c r="BS1566" s="154" t="str">
        <f>_xlfn.XLOOKUP(FullTableFinal[[#This Row],[University]],Grouping!$H$3:$H$11,Grouping!$K$3:$K$11,"No",0)</f>
        <v>No</v>
      </c>
      <c r="BT1566" s="155" t="str">
        <f>_xlfn.XLOOKUP(FullTableFinal[[#This Row],[University]],Grouping!$I$3:$I$25,Grouping!$K$3:$K$25,"No",0)</f>
        <v>No</v>
      </c>
      <c r="BU1566" s="150"/>
      <c r="BV1566" s="138"/>
      <c r="BW1566" s="138"/>
      <c r="BX1566" s="138"/>
      <c r="BY1566" s="138"/>
      <c r="BZ1566" s="138"/>
      <c r="CA1566" s="138"/>
      <c r="CB1566" s="138"/>
      <c r="CC1566" s="138"/>
      <c r="CD1566" s="138"/>
      <c r="CE1566" s="256"/>
      <c r="CF1566" s="268">
        <f>FullTableFinal[[#This Row],[Net Debt]]/FullTableFinal[[#This Row],[Net cash inflow from operating activities]]</f>
        <v>3.7170265486725662</v>
      </c>
      <c r="CG1566" s="245">
        <f>SUM(FullTableFinal[[#This Row],[Interest paid]:[Capital element of finance lease and service concession payments]])</f>
        <v>-7400000</v>
      </c>
      <c r="CH1566" s="246">
        <f>IFERROR(FullTableFinal[[#This Row],[Net cash inflow from operating activities]]/FullTableFinal[[#This Row],[Total Annual Debt Service]],0)</f>
        <v>-1.9087837837837838</v>
      </c>
      <c r="CI15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133121577737217</v>
      </c>
      <c r="CJ1566" s="246">
        <f>IFERROR(SUM(FullTableFinal[[#This Row],[Non-current Investments]:[Cash and cash equivalents ]])/FullTableFinal[[#This Row],[Total Debt]],0)</f>
        <v>0.35059225159054469</v>
      </c>
      <c r="CK1566" s="204">
        <f>'P&amp;L'!K1915</f>
        <v>46943000</v>
      </c>
      <c r="CL1566" s="249">
        <f>FullTableFinal[[#This Row],[Staff Costs]]/FullTableFinal[[#This Row],[Total expenditure]]</f>
        <v>0.5563680754734871</v>
      </c>
      <c r="CM1566" s="250">
        <f>FullTableFinal[[#This Row],[Net cash inflow from operating activities]]/FullTableFinal[[#This Row],[Total Income]]</f>
        <v>0.15422831249658786</v>
      </c>
      <c r="CN1566" s="270">
        <f>FullTableFinal[[#This Row],[Operating surplus/ (deficit)]]/FullTableFinal[[#This Row],[Total Income]]</f>
        <v>7.8735600807992578E-2</v>
      </c>
      <c r="CO1566" s="271">
        <f>IFERROR((FullTableFinal[[#This Row],[Income and expenditure reserve - endowment reserve]]/K1566)*365.25,0)</f>
        <v>0</v>
      </c>
      <c r="CP1566" s="272">
        <f>IFERROR((FullTableFinal[[#This Row],[Cash and cash equivalents ]]/K1566)*365.25,0)</f>
        <v>107.48325609785005</v>
      </c>
      <c r="CQ1566" s="272">
        <f>IFERROR((FullTableFinal[[#This Row],[Current investments ]]/K1566)*365.25,0)</f>
        <v>0</v>
      </c>
      <c r="CR1566" s="272">
        <f>IFERROR((FullTableFinal[[#This Row],[Non-current Investments]]/K1566)*365.25,0)</f>
        <v>9.8829704648351377</v>
      </c>
      <c r="CS1566" s="273">
        <f>SUM(FullTableFinal[[#This Row],[Short Term Investments (Day Basis)]:[Long Term Investments (Day Basis)]])</f>
        <v>9.8829704648351377</v>
      </c>
      <c r="CT1566" s="339" t="str">
        <f>_xlfn.XLOOKUP(FullTableFinal[[#This Row],[University]],Grouping!$Y$3:$Y$27,Grouping!$K$3:$K$27,"No",0)</f>
        <v>No</v>
      </c>
      <c r="CU1566" s="339" t="str">
        <f>_xlfn.XLOOKUP(FullTableFinal[[#This Row],[University]],Grouping!$AA$3:$AA$10,Grouping!$K$3:$K$10,"No",0)</f>
        <v>No</v>
      </c>
      <c r="CV1566" s="204">
        <f>'P&amp;L'!D1874</f>
        <v>8131000</v>
      </c>
      <c r="CW1566" s="204">
        <f>'P&amp;L'!E1874</f>
        <v>11381000</v>
      </c>
      <c r="CX1566" s="204">
        <f>'P&amp;L'!F1874</f>
        <v>143000</v>
      </c>
      <c r="CY1566" s="204">
        <f>'P&amp;L'!G1874</f>
        <v>637000</v>
      </c>
      <c r="CZ1566" s="204">
        <f>'P&amp;L'!H1874</f>
        <v>117000</v>
      </c>
      <c r="DA1566" s="204">
        <f>'P&amp;L'!I1874</f>
        <v>213000</v>
      </c>
      <c r="DB1566" s="204">
        <f>IFERROR(_xlfn.XLOOKUP(B1566,Table11[Institution],Table11[2023],,0),"")</f>
        <v>102</v>
      </c>
      <c r="DC1566" s="204">
        <f>IFERROR(_xlfn.XLOOKUP(B1566,Table13[University],Table13[Rank (1–10)],,0),"")</f>
        <v>85</v>
      </c>
    </row>
    <row r="1567" spans="2:107" x14ac:dyDescent="0.3">
      <c r="B1567" s="48" t="str">
        <f>'P&amp;L'!B1916</f>
        <v>Writtle University College</v>
      </c>
      <c r="C1567" s="48" t="str">
        <f>_xlfn.XLOOKUP(FullTableFinal[[#This Row],[University]],Grouping!$M$3:$M$166,Grouping!$N$3:$N$166,"",0)</f>
        <v>College</v>
      </c>
      <c r="D1567" s="91" t="str">
        <f>_xlfn.XLOOKUP($B1567,'University Locations'!$B$14:$B$101257,'University Locations'!$C$14:$C$101257,"N/A",0,)</f>
        <v>England</v>
      </c>
      <c r="E1567" s="91" t="str">
        <f>_xlfn.XLOOKUP(FullTableFinal[[#This Row],[University]],Grouping!$M$3:$M$166,Grouping!$P$3:$P$166,"",0)</f>
        <v>Essex</v>
      </c>
      <c r="F1567" s="343" t="str">
        <f>_xlfn.XLOOKUP(FullTableFinal[[#This Row],[University]],Grouping!$M$3:$M$166,Grouping!$Q$3:$Q$166,"",0)</f>
        <v>E10000012</v>
      </c>
      <c r="G1567" s="343" t="str">
        <f>_xlfn.XLOOKUP(FullTableFinal[[#This Row],[University]],Grouping!$M$3:$M$166,Grouping!$O$3:$O$166,"",0)</f>
        <v>CM1 3RR</v>
      </c>
      <c r="H1567" s="110">
        <f>'P&amp;L'!C1916</f>
        <v>42581.75</v>
      </c>
      <c r="I1567" s="91" t="str">
        <f>'P&amp;L'!Q1916</f>
        <v>2015/16</v>
      </c>
      <c r="J1567" s="111">
        <f>SUMIFS('P&amp;L'!J:J,'P&amp;L'!B:B,FullTableFinal[[#This Row],[University]],'P&amp;L'!C:C,FullTableFinal[[#This Row],[Financial Year End]])</f>
        <v>17359000</v>
      </c>
      <c r="K1567" s="111">
        <f>'P&amp;L'!P1916</f>
        <v>17155000</v>
      </c>
      <c r="L1567" s="112">
        <f t="shared" si="595"/>
        <v>204000</v>
      </c>
      <c r="M1567" s="136">
        <f>'P&amp;L'!N1916</f>
        <v>1121000</v>
      </c>
      <c r="N1567" s="136">
        <f>'P&amp;L'!O1916</f>
        <v>684000</v>
      </c>
      <c r="O1567" s="136">
        <f>'Other P&amp;L'!I1916</f>
        <v>0</v>
      </c>
      <c r="P1567" s="136">
        <f>'Other P&amp;L'!L1916</f>
        <v>-3897000</v>
      </c>
      <c r="Q1567" s="111">
        <f>'Cashflows'!T1915</f>
        <v>-281000</v>
      </c>
      <c r="R1567" s="111">
        <f>'Cashflows'!U1915</f>
        <v>0</v>
      </c>
      <c r="S1567" s="111">
        <f>'Cashflows'!Z1915</f>
        <v>-160000</v>
      </c>
      <c r="T1567" s="111">
        <f>'Cashflows'!AA1915</f>
        <v>0</v>
      </c>
      <c r="U1567" s="136">
        <f t="shared" si="596"/>
        <v>2009000</v>
      </c>
      <c r="V1567" s="136">
        <f t="shared" si="597"/>
        <v>2009000</v>
      </c>
      <c r="W1567" s="111">
        <f>Assets!J1912</f>
        <v>756000</v>
      </c>
      <c r="X1567" s="111">
        <f>Assets!R1912</f>
        <v>0</v>
      </c>
      <c r="Y1567" s="111">
        <f>Assets!S1912</f>
        <v>6041000</v>
      </c>
      <c r="Z1567" s="111">
        <f>'Provisions and Reserves'!H1915</f>
        <v>3000</v>
      </c>
      <c r="AA1567" s="111">
        <f>'Provisions and Reserves'!G1915</f>
        <v>19445000</v>
      </c>
      <c r="AB1567" s="111">
        <f>'Provisions and Reserves'!D1915</f>
        <v>15407000</v>
      </c>
      <c r="AC1567" s="112">
        <f t="shared" si="598"/>
        <v>34852000</v>
      </c>
      <c r="AD1567" s="111">
        <f>'Cashflows'!G1915</f>
        <v>2429000</v>
      </c>
      <c r="AE1567" s="111">
        <f>'Creditors'!D1916</f>
        <v>0</v>
      </c>
      <c r="AF1567" s="111">
        <f>'Creditors'!E1916</f>
        <v>133000</v>
      </c>
      <c r="AG1567" s="111">
        <f>'Creditors'!F1916</f>
        <v>0</v>
      </c>
      <c r="AH1567" s="111">
        <f>'Creditors'!P1916</f>
        <v>4077000</v>
      </c>
      <c r="AI1567" s="111">
        <f>'Creditors'!Q1916</f>
        <v>0</v>
      </c>
      <c r="AJ1567" s="136"/>
      <c r="AK1567" s="112">
        <f t="shared" si="599"/>
        <v>4210000</v>
      </c>
      <c r="AL1567" s="136"/>
      <c r="AM1567" s="112">
        <f t="shared" si="600"/>
        <v>-441000</v>
      </c>
      <c r="AN1567" s="91" t="str">
        <f>IFERROR(_xlfn.XLOOKUP(B1567,TimesRanking[University],TimesRanking[Rank 2023]),"")</f>
        <v/>
      </c>
      <c r="AO1567" s="91" t="str">
        <f>IFERROR(_xlfn.XLOOKUP(FullTableFinal[[#This Row],[University]],Grouping!$B$3:$B$26,Grouping!$K$3:$K$26,,0),"No")</f>
        <v>No</v>
      </c>
      <c r="AP1567" s="134" t="str">
        <f>IFERROR(_xlfn.XLOOKUP(FullTableFinal[[#This Row],[University]],Grouping!$C$3:$C$35,Grouping!$K$3:$K$35,"No",0),"No")</f>
        <v>No</v>
      </c>
      <c r="AQ1567" s="134" t="str">
        <f>IFERROR(_xlfn.XLOOKUP(FullTableFinal[[#This Row],[University]],Grouping!$D$3:$D$7,Grouping!$K$3:$K$7,"No",0),"No")</f>
        <v>No</v>
      </c>
      <c r="AR1567" s="134" t="str">
        <f>IFERROR(_xlfn.XLOOKUP(FullTableFinal[[#This Row],[University]],Grouping!$E$3:$E$42,Grouping!$K$3:$K$42,"No",0),"No")</f>
        <v>No</v>
      </c>
      <c r="AS1567" s="134" t="str">
        <f>IFERROR(_xlfn.XLOOKUP(FullTableFinal[[#This Row],[University]],Grouping!$F$3:$F$80,Grouping!$K$3:$K$80,"No",0),"No")</f>
        <v>No</v>
      </c>
      <c r="AT1567" s="134" t="str">
        <f>_xlfn.XLOOKUP(FullTableFinal[[#This Row],[University]],Grouping!$J$3:$J$28,Grouping!$K$3:$K$28,"No",0)</f>
        <v>No</v>
      </c>
      <c r="AU1567" s="91" t="str">
        <f>IFERROR(_xlfn.XLOOKUP(FullTableFinal[[#This Row],[University]],Grouping!$M$3:$M$166,Grouping!$K$3:$K$166,"No",0),"No")</f>
        <v>Yes</v>
      </c>
      <c r="AV1567" s="294">
        <f t="shared" si="585"/>
        <v>0.24252549109971772</v>
      </c>
      <c r="AW1567" s="112">
        <f t="shared" si="586"/>
        <v>-1831000</v>
      </c>
      <c r="AX1567" s="295">
        <f t="shared" si="587"/>
        <v>-0.10547842617662308</v>
      </c>
      <c r="AY1567" s="296">
        <f t="shared" si="588"/>
        <v>128.61995045176334</v>
      </c>
      <c r="AZ1567" s="295">
        <f t="shared" si="589"/>
        <v>1.1751829022409125E-2</v>
      </c>
      <c r="BA1567" s="295">
        <f t="shared" si="590"/>
        <v>0.13992741517368512</v>
      </c>
      <c r="BB1567" s="295">
        <f t="shared" si="591"/>
        <v>0.12079651096063354</v>
      </c>
      <c r="BC1567" s="295">
        <f t="shared" si="592"/>
        <v>0.21650809976857804</v>
      </c>
      <c r="BD1567" s="295">
        <f t="shared" si="593"/>
        <v>-5.2536439802593822E-2</v>
      </c>
      <c r="BE1567" s="295">
        <f t="shared" si="594"/>
        <v>-9.416302391360247E-2</v>
      </c>
      <c r="BF1567" s="293">
        <f t="shared" si="601"/>
        <v>1.7332235487855085</v>
      </c>
      <c r="BG1567" s="164" t="str">
        <f>IFERROR(INDEX(#REF!,MATCH(FullTableFinal[[#This Row],[University]],#REF!,0),3),"")</f>
        <v/>
      </c>
      <c r="BH1567" s="111" t="str">
        <f>IFERROR(INDEX(#REF!,MATCH(FullTableFinal[[#This Row],[University]],#REF!,0),4),"")</f>
        <v/>
      </c>
      <c r="BI1567" s="111" t="str">
        <f>IFERROR(INDEX(#REF!,MATCH(FullTableFinal[[#This Row],[University]],#REF!,0),5),"")</f>
        <v/>
      </c>
      <c r="BJ1567" s="111" t="str">
        <f>IFERROR(INDEX(#REF!,MATCH(FullTableFinal[[#This Row],[University]],#REF!,0),6),"")</f>
        <v/>
      </c>
      <c r="BK1567" s="111" t="str">
        <f>IFERROR(INDEX(#REF!,MATCH(FullTableFinal[[#This Row],[University]],#REF!,0),7),"")</f>
        <v/>
      </c>
      <c r="BL1567" s="111" t="str">
        <f>IFERROR(INDEX(#REF!,MATCH(FullTableFinal[[#This Row],[University]],#REF!,0),8),"")</f>
        <v/>
      </c>
      <c r="BM1567" s="111" t="str">
        <f>IFERROR(INDEX(#REF!,MATCH(FullTableFinal[[#This Row],[University]],#REF!,0),9),"")</f>
        <v/>
      </c>
      <c r="BN1567" s="111" t="str">
        <f>IFERROR(INDEX(#REF!,MATCH(FullTableFinal[[#This Row],[University]],#REF!,0),10),"")</f>
        <v/>
      </c>
      <c r="BO1567" s="111" t="str">
        <f>IFERROR(INDEX(#REF!,MATCH(FullTableFinal[[#This Row],[University]],#REF!,0),11),"")</f>
        <v/>
      </c>
      <c r="BP1567" s="111" t="str">
        <f>IFERROR(INDEX(#REF!,MATCH(FullTableFinal[[#This Row],[University]],#REF!,0),12),"")</f>
        <v/>
      </c>
      <c r="BQ1567" s="165" t="str">
        <f>IFERROR(INDEX(#REF!,MATCH(FullTableFinal[[#This Row],[University]],#REF!,0),13),"")</f>
        <v/>
      </c>
      <c r="BR1567" s="153" t="str">
        <f>_xlfn.XLOOKUP(FullTableFinal[[#This Row],[University]],Grouping!$G$3:$G$8,Grouping!$K$3:$K$8,"No",0)</f>
        <v>No</v>
      </c>
      <c r="BS1567" s="154" t="str">
        <f>_xlfn.XLOOKUP(FullTableFinal[[#This Row],[University]],Grouping!$H$3:$H$11,Grouping!$K$3:$K$11,"No",0)</f>
        <v>No</v>
      </c>
      <c r="BT1567" s="155" t="str">
        <f>_xlfn.XLOOKUP(FullTableFinal[[#This Row],[University]],Grouping!$I$3:$I$25,Grouping!$K$3:$K$25,"No",0)</f>
        <v>No</v>
      </c>
      <c r="BU1567" s="150"/>
      <c r="BV1567" s="138"/>
      <c r="BW1567" s="138"/>
      <c r="BX1567" s="138"/>
      <c r="BY1567" s="138"/>
      <c r="BZ1567" s="138"/>
      <c r="CA1567" s="138"/>
      <c r="CB1567" s="138"/>
      <c r="CC1567" s="138"/>
      <c r="CD1567" s="138"/>
      <c r="CE1567" s="256"/>
      <c r="CF1567" s="268">
        <f>FullTableFinal[[#This Row],[Net Debt]]/FullTableFinal[[#This Row],[Net cash inflow from operating activities]]</f>
        <v>-0.75380815150267599</v>
      </c>
      <c r="CG1567" s="245">
        <f>SUM(FullTableFinal[[#This Row],[Interest paid]:[Capital element of finance lease and service concession payments]])</f>
        <v>-441000</v>
      </c>
      <c r="CH1567" s="246">
        <f>IFERROR(FullTableFinal[[#This Row],[Net cash inflow from operating activities]]/FullTableFinal[[#This Row],[Total Annual Debt Service]],0)</f>
        <v>-5.5079365079365079</v>
      </c>
      <c r="CI15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638589332556107</v>
      </c>
      <c r="CJ1567" s="246">
        <f>IFERROR(SUM(FullTableFinal[[#This Row],[Non-current Investments]:[Cash and cash equivalents ]])/FullTableFinal[[#This Row],[Total Debt]],0)</f>
        <v>1.6144893111638954</v>
      </c>
      <c r="CK1567" s="204">
        <f>'P&amp;L'!K1916</f>
        <v>9963000</v>
      </c>
      <c r="CL1567" s="249">
        <f>FullTableFinal[[#This Row],[Staff Costs]]/FullTableFinal[[#This Row],[Total expenditure]]</f>
        <v>0.58076362576508311</v>
      </c>
      <c r="CM1567" s="250">
        <f>FullTableFinal[[#This Row],[Net cash inflow from operating activities]]/FullTableFinal[[#This Row],[Total Income]]</f>
        <v>0.13992741517368512</v>
      </c>
      <c r="CN1567" s="270">
        <f>FullTableFinal[[#This Row],[Operating surplus/ (deficit)]]/FullTableFinal[[#This Row],[Total Income]]</f>
        <v>1.1751829022409125E-2</v>
      </c>
      <c r="CO1567" s="271">
        <f>IFERROR((FullTableFinal[[#This Row],[Income and expenditure reserve - endowment reserve]]/K1567)*365.25,0)</f>
        <v>6.3873506266394639E-2</v>
      </c>
      <c r="CP1567" s="272">
        <f>IFERROR((FullTableFinal[[#This Row],[Cash and cash equivalents ]]/K1567)*365.25,0)</f>
        <v>128.61995045176334</v>
      </c>
      <c r="CQ1567" s="272">
        <f>IFERROR((FullTableFinal[[#This Row],[Current investments ]]/K1567)*365.25,0)</f>
        <v>0</v>
      </c>
      <c r="CR1567" s="272">
        <f>IFERROR((FullTableFinal[[#This Row],[Non-current Investments]]/K1567)*365.25,0)</f>
        <v>16.096123579131451</v>
      </c>
      <c r="CS1567" s="273">
        <f>SUM(FullTableFinal[[#This Row],[Short Term Investments (Day Basis)]:[Long Term Investments (Day Basis)]])</f>
        <v>16.096123579131451</v>
      </c>
      <c r="CT1567" s="339" t="str">
        <f>_xlfn.XLOOKUP(FullTableFinal[[#This Row],[University]],Grouping!$Y$3:$Y$27,Grouping!$K$3:$K$27,"No",0)</f>
        <v>No</v>
      </c>
      <c r="CU1567" s="339" t="str">
        <f>_xlfn.XLOOKUP(FullTableFinal[[#This Row],[University]],Grouping!$AA$3:$AA$10,Grouping!$K$3:$K$10,"No",0)</f>
        <v>No</v>
      </c>
      <c r="CV1567" s="204">
        <f>'P&amp;L'!D1875</f>
        <v>10676000</v>
      </c>
      <c r="CW1567" s="204">
        <f>'P&amp;L'!E1875</f>
        <v>3968000</v>
      </c>
      <c r="CX1567" s="204">
        <f>'P&amp;L'!F1875</f>
        <v>52000</v>
      </c>
      <c r="CY1567" s="204">
        <f>'P&amp;L'!G1875</f>
        <v>759000</v>
      </c>
      <c r="CZ1567" s="204">
        <f>'P&amp;L'!H1875</f>
        <v>98000</v>
      </c>
      <c r="DA1567" s="204">
        <f>'P&amp;L'!I1875</f>
        <v>360000</v>
      </c>
      <c r="DB1567" s="204" t="str">
        <f>IFERROR(_xlfn.XLOOKUP(B1567,Table11[Institution],Table11[2023],,0),"")</f>
        <v/>
      </c>
      <c r="DC1567" s="204" t="str">
        <f>IFERROR(_xlfn.XLOOKUP(B1567,Table13[University],Table13[Rank (1–10)],,0),"")</f>
        <v/>
      </c>
    </row>
    <row r="1568" spans="2:107" x14ac:dyDescent="0.3">
      <c r="B1568" s="48" t="str">
        <f>'P&amp;L'!B1917</f>
        <v>York St John University</v>
      </c>
      <c r="C1568" s="48" t="str">
        <f>_xlfn.XLOOKUP(FullTableFinal[[#This Row],[University]],Grouping!$M$3:$M$166,Grouping!$N$3:$N$166,"",0)</f>
        <v>York St John</v>
      </c>
      <c r="D1568" s="91" t="str">
        <f>_xlfn.XLOOKUP($B1568,'University Locations'!$B$14:$B$101257,'University Locations'!$C$14:$C$101257,"N/A",0,)</f>
        <v>England</v>
      </c>
      <c r="E1568" s="91" t="str">
        <f>_xlfn.XLOOKUP(FullTableFinal[[#This Row],[University]],Grouping!$M$3:$M$166,Grouping!$P$3:$P$166,"",0)</f>
        <v>North Yorkshire</v>
      </c>
      <c r="F1568" s="343" t="str">
        <f>_xlfn.XLOOKUP(FullTableFinal[[#This Row],[University]],Grouping!$M$3:$M$166,Grouping!$Q$3:$Q$166,"",0)</f>
        <v>E10000023</v>
      </c>
      <c r="G1568" s="343" t="str">
        <f>_xlfn.XLOOKUP(FullTableFinal[[#This Row],[University]],Grouping!$M$3:$M$166,Grouping!$O$3:$O$166,"",0)</f>
        <v>YO31 7EX</v>
      </c>
      <c r="H1568" s="110">
        <f>'P&amp;L'!C1917</f>
        <v>42581.75</v>
      </c>
      <c r="I1568" s="91" t="str">
        <f>'P&amp;L'!Q1917</f>
        <v>2015/16</v>
      </c>
      <c r="J1568" s="111">
        <f>SUMIFS('P&amp;L'!J:J,'P&amp;L'!B:B,FullTableFinal[[#This Row],[University]],'P&amp;L'!C:C,FullTableFinal[[#This Row],[Financial Year End]])</f>
        <v>58684000</v>
      </c>
      <c r="K1568" s="111">
        <f>'P&amp;L'!P1917</f>
        <v>58277000</v>
      </c>
      <c r="L1568" s="112">
        <f t="shared" si="595"/>
        <v>407000</v>
      </c>
      <c r="M1568" s="136">
        <f>'P&amp;L'!N1917</f>
        <v>4265000</v>
      </c>
      <c r="N1568" s="136">
        <f>'P&amp;L'!O1917</f>
        <v>1340000</v>
      </c>
      <c r="O1568" s="136">
        <f>'Other P&amp;L'!I1917</f>
        <v>-3000</v>
      </c>
      <c r="P1568" s="136">
        <f>'Other P&amp;L'!L1917</f>
        <v>-9905000</v>
      </c>
      <c r="Q1568" s="111">
        <f>'Cashflows'!T1916</f>
        <v>-895000</v>
      </c>
      <c r="R1568" s="111">
        <f>'Cashflows'!U1916</f>
        <v>0</v>
      </c>
      <c r="S1568" s="111">
        <f>'Cashflows'!Z1916</f>
        <v>-905000</v>
      </c>
      <c r="T1568" s="111">
        <f>'Cashflows'!AA1916</f>
        <v>0</v>
      </c>
      <c r="U1568" s="136">
        <f t="shared" si="596"/>
        <v>6012000</v>
      </c>
      <c r="V1568" s="136">
        <f t="shared" si="597"/>
        <v>6009000</v>
      </c>
      <c r="W1568" s="111">
        <f>Assets!J1913</f>
        <v>0</v>
      </c>
      <c r="X1568" s="111">
        <f>Assets!R1913</f>
        <v>0</v>
      </c>
      <c r="Y1568" s="111">
        <f>Assets!S1913</f>
        <v>16818000</v>
      </c>
      <c r="Z1568" s="111">
        <f>'Provisions and Reserves'!H1916</f>
        <v>85000</v>
      </c>
      <c r="AA1568" s="111">
        <f>'Provisions and Reserves'!G1916</f>
        <v>88487000</v>
      </c>
      <c r="AB1568" s="111">
        <f>'Provisions and Reserves'!D1916</f>
        <v>22451000</v>
      </c>
      <c r="AC1568" s="112">
        <f t="shared" si="598"/>
        <v>110938000</v>
      </c>
      <c r="AD1568" s="111">
        <f>'Cashflows'!G1916</f>
        <v>6038000</v>
      </c>
      <c r="AE1568" s="111">
        <f>'Creditors'!D1917</f>
        <v>0</v>
      </c>
      <c r="AF1568" s="111">
        <f>'Creditors'!E1917</f>
        <v>1081000</v>
      </c>
      <c r="AG1568" s="111">
        <f>'Creditors'!F1917</f>
        <v>0</v>
      </c>
      <c r="AH1568" s="111">
        <f>'Creditors'!P1917</f>
        <v>21720000</v>
      </c>
      <c r="AI1568" s="111">
        <f>'Creditors'!Q1917</f>
        <v>0</v>
      </c>
      <c r="AJ1568" s="136"/>
      <c r="AK1568" s="112">
        <f t="shared" si="599"/>
        <v>22801000</v>
      </c>
      <c r="AL1568" s="136"/>
      <c r="AM1568" s="112">
        <f t="shared" si="600"/>
        <v>-1800000</v>
      </c>
      <c r="AN1568" s="91">
        <f>IFERROR(_xlfn.XLOOKUP(B1568,TimesRanking[University],TimesRanking[Rank 2023]),"")</f>
        <v>79</v>
      </c>
      <c r="AO1568" s="91" t="str">
        <f>IFERROR(_xlfn.XLOOKUP(FullTableFinal[[#This Row],[University]],Grouping!$B$3:$B$26,Grouping!$K$3:$K$26,,0),"No")</f>
        <v>No</v>
      </c>
      <c r="AP1568" s="134" t="str">
        <f>IFERROR(_xlfn.XLOOKUP(FullTableFinal[[#This Row],[University]],Grouping!$C$3:$C$35,Grouping!$K$3:$K$35,"No",0),"No")</f>
        <v>No</v>
      </c>
      <c r="AQ1568" s="134" t="str">
        <f>IFERROR(_xlfn.XLOOKUP(FullTableFinal[[#This Row],[University]],Grouping!$D$3:$D$7,Grouping!$K$3:$K$7,"No",0),"No")</f>
        <v>No</v>
      </c>
      <c r="AR1568" s="134" t="str">
        <f>IFERROR(_xlfn.XLOOKUP(FullTableFinal[[#This Row],[University]],Grouping!$E$3:$E$42,Grouping!$K$3:$K$42,"No",0),"No")</f>
        <v>Yes</v>
      </c>
      <c r="AS1568" s="134" t="str">
        <f>IFERROR(_xlfn.XLOOKUP(FullTableFinal[[#This Row],[University]],Grouping!$F$3:$F$80,Grouping!$K$3:$K$80,"No",0),"No")</f>
        <v>Yes</v>
      </c>
      <c r="AT1568" s="134" t="str">
        <f>_xlfn.XLOOKUP(FullTableFinal[[#This Row],[University]],Grouping!$J$3:$J$28,Grouping!$K$3:$K$28,"No",0)</f>
        <v>No</v>
      </c>
      <c r="AU1568" s="91" t="str">
        <f>IFERROR(_xlfn.XLOOKUP(FullTableFinal[[#This Row],[University]],Grouping!$M$3:$M$166,Grouping!$K$3:$K$166,"No",0),"No")</f>
        <v>Yes</v>
      </c>
      <c r="AV1568" s="294">
        <f t="shared" si="585"/>
        <v>0.38853861359143887</v>
      </c>
      <c r="AW1568" s="112">
        <f t="shared" si="586"/>
        <v>5983000</v>
      </c>
      <c r="AX1568" s="295">
        <f t="shared" si="587"/>
        <v>0.10195283211778339</v>
      </c>
      <c r="AY1568" s="296">
        <f t="shared" si="588"/>
        <v>105.40649827547746</v>
      </c>
      <c r="AZ1568" s="295">
        <f t="shared" si="589"/>
        <v>6.9354508895099172E-3</v>
      </c>
      <c r="BA1568" s="295">
        <f t="shared" si="590"/>
        <v>0.1028900552109604</v>
      </c>
      <c r="BB1568" s="295">
        <f t="shared" si="591"/>
        <v>0.20552921451621625</v>
      </c>
      <c r="BC1568" s="295">
        <f t="shared" si="592"/>
        <v>0.2576762688304497</v>
      </c>
      <c r="BD1568" s="295">
        <f t="shared" si="593"/>
        <v>5.3931024536227445E-2</v>
      </c>
      <c r="BE1568" s="295">
        <f t="shared" si="594"/>
        <v>6.7614451840383338E-2</v>
      </c>
      <c r="BF1568" s="293">
        <f t="shared" si="601"/>
        <v>3.7762504140443856</v>
      </c>
      <c r="BG1568" s="164" t="str">
        <f>IFERROR(INDEX(#REF!,MATCH(FullTableFinal[[#This Row],[University]],#REF!,0),3),"")</f>
        <v/>
      </c>
      <c r="BH1568" s="111" t="str">
        <f>IFERROR(INDEX(#REF!,MATCH(FullTableFinal[[#This Row],[University]],#REF!,0),4),"")</f>
        <v/>
      </c>
      <c r="BI1568" s="111" t="str">
        <f>IFERROR(INDEX(#REF!,MATCH(FullTableFinal[[#This Row],[University]],#REF!,0),5),"")</f>
        <v/>
      </c>
      <c r="BJ1568" s="111" t="str">
        <f>IFERROR(INDEX(#REF!,MATCH(FullTableFinal[[#This Row],[University]],#REF!,0),6),"")</f>
        <v/>
      </c>
      <c r="BK1568" s="111" t="str">
        <f>IFERROR(INDEX(#REF!,MATCH(FullTableFinal[[#This Row],[University]],#REF!,0),7),"")</f>
        <v/>
      </c>
      <c r="BL1568" s="111" t="str">
        <f>IFERROR(INDEX(#REF!,MATCH(FullTableFinal[[#This Row],[University]],#REF!,0),8),"")</f>
        <v/>
      </c>
      <c r="BM1568" s="111" t="str">
        <f>IFERROR(INDEX(#REF!,MATCH(FullTableFinal[[#This Row],[University]],#REF!,0),9),"")</f>
        <v/>
      </c>
      <c r="BN1568" s="111" t="str">
        <f>IFERROR(INDEX(#REF!,MATCH(FullTableFinal[[#This Row],[University]],#REF!,0),10),"")</f>
        <v/>
      </c>
      <c r="BO1568" s="111" t="str">
        <f>IFERROR(INDEX(#REF!,MATCH(FullTableFinal[[#This Row],[University]],#REF!,0),11),"")</f>
        <v/>
      </c>
      <c r="BP1568" s="111" t="str">
        <f>IFERROR(INDEX(#REF!,MATCH(FullTableFinal[[#This Row],[University]],#REF!,0),12),"")</f>
        <v/>
      </c>
      <c r="BQ1568" s="165" t="str">
        <f>IFERROR(INDEX(#REF!,MATCH(FullTableFinal[[#This Row],[University]],#REF!,0),13),"")</f>
        <v/>
      </c>
      <c r="BR1568" s="153" t="str">
        <f>_xlfn.XLOOKUP(FullTableFinal[[#This Row],[University]],Grouping!$G$3:$G$8,Grouping!$K$3:$K$8,"No",0)</f>
        <v>No</v>
      </c>
      <c r="BS1568" s="154" t="str">
        <f>_xlfn.XLOOKUP(FullTableFinal[[#This Row],[University]],Grouping!$H$3:$H$11,Grouping!$K$3:$K$11,"No",0)</f>
        <v>No</v>
      </c>
      <c r="BT1568" s="155" t="str">
        <f>_xlfn.XLOOKUP(FullTableFinal[[#This Row],[University]],Grouping!$I$3:$I$25,Grouping!$K$3:$K$25,"No",0)</f>
        <v>No</v>
      </c>
      <c r="BU1568" s="150"/>
      <c r="BV1568" s="138"/>
      <c r="BW1568" s="138"/>
      <c r="BX1568" s="138"/>
      <c r="BY1568" s="138"/>
      <c r="BZ1568" s="138"/>
      <c r="CA1568" s="138"/>
      <c r="CB1568" s="138"/>
      <c r="CC1568" s="138"/>
      <c r="CD1568" s="138"/>
      <c r="CE1568" s="256"/>
      <c r="CF1568" s="268">
        <f>FullTableFinal[[#This Row],[Net Debt]]/FullTableFinal[[#This Row],[Net cash inflow from operating activities]]</f>
        <v>0.99089102351772107</v>
      </c>
      <c r="CG1568" s="245">
        <f>SUM(FullTableFinal[[#This Row],[Interest paid]:[Capital element of finance lease and service concession payments]])</f>
        <v>-1800000</v>
      </c>
      <c r="CH1568" s="246">
        <f>IFERROR(FullTableFinal[[#This Row],[Net cash inflow from operating activities]]/FullTableFinal[[#This Row],[Total Annual Debt Service]],0)</f>
        <v>-3.3544444444444443</v>
      </c>
      <c r="CI15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004581567342175</v>
      </c>
      <c r="CJ1568" s="246">
        <f>IFERROR(SUM(FullTableFinal[[#This Row],[Non-current Investments]:[Cash and cash equivalents ]])/FullTableFinal[[#This Row],[Total Debt]],0)</f>
        <v>0.73759922810403056</v>
      </c>
      <c r="CK1568" s="204">
        <f>'P&amp;L'!K1917</f>
        <v>29980000</v>
      </c>
      <c r="CL1568" s="249">
        <f>FullTableFinal[[#This Row],[Staff Costs]]/FullTableFinal[[#This Row],[Total expenditure]]</f>
        <v>0.51443965887056642</v>
      </c>
      <c r="CM1568" s="250">
        <f>FullTableFinal[[#This Row],[Net cash inflow from operating activities]]/FullTableFinal[[#This Row],[Total Income]]</f>
        <v>0.1028900552109604</v>
      </c>
      <c r="CN1568" s="270">
        <f>FullTableFinal[[#This Row],[Operating surplus/ (deficit)]]/FullTableFinal[[#This Row],[Total Income]]</f>
        <v>6.9354508895099172E-3</v>
      </c>
      <c r="CO1568" s="271">
        <f>IFERROR((FullTableFinal[[#This Row],[Income and expenditure reserve - endowment reserve]]/K1568)*365.25,0)</f>
        <v>0.53273589923983733</v>
      </c>
      <c r="CP1568" s="272">
        <f>IFERROR((FullTableFinal[[#This Row],[Cash and cash equivalents ]]/K1568)*365.25,0)</f>
        <v>105.40649827547746</v>
      </c>
      <c r="CQ1568" s="272">
        <f>IFERROR((FullTableFinal[[#This Row],[Current investments ]]/K1568)*365.25,0)</f>
        <v>0</v>
      </c>
      <c r="CR1568" s="272">
        <f>IFERROR((FullTableFinal[[#This Row],[Non-current Investments]]/K1568)*365.25,0)</f>
        <v>0</v>
      </c>
      <c r="CS1568" s="273">
        <f>SUM(FullTableFinal[[#This Row],[Short Term Investments (Day Basis)]:[Long Term Investments (Day Basis)]])</f>
        <v>0</v>
      </c>
      <c r="CT1568" s="339" t="str">
        <f>_xlfn.XLOOKUP(FullTableFinal[[#This Row],[University]],Grouping!$Y$3:$Y$27,Grouping!$K$3:$K$27,"No",0)</f>
        <v>No</v>
      </c>
      <c r="CU1568" s="339" t="str">
        <f>_xlfn.XLOOKUP(FullTableFinal[[#This Row],[University]],Grouping!$AA$3:$AA$10,Grouping!$K$3:$K$10,"No",0)</f>
        <v>No</v>
      </c>
      <c r="CV1568" s="204">
        <f>'P&amp;L'!D1876</f>
        <v>96764000</v>
      </c>
      <c r="CW1568" s="204">
        <f>'P&amp;L'!E1876</f>
        <v>20415000</v>
      </c>
      <c r="CX1568" s="204">
        <f>'P&amp;L'!F1876</f>
        <v>16309000</v>
      </c>
      <c r="CY1568" s="204">
        <f>'P&amp;L'!G1876</f>
        <v>26829000</v>
      </c>
      <c r="CZ1568" s="204">
        <f>'P&amp;L'!H1876</f>
        <v>1903000</v>
      </c>
      <c r="DA1568" s="204">
        <f>'P&amp;L'!I1876</f>
        <v>1319000</v>
      </c>
      <c r="DB1568" s="204">
        <f>IFERROR(_xlfn.XLOOKUP(B1568,Table11[Institution],Table11[2023],,0),"")</f>
        <v>77</v>
      </c>
      <c r="DC1568" s="204">
        <f>IFERROR(_xlfn.XLOOKUP(B1568,Table13[University],Table13[Rank (1–10)],,0),"")</f>
        <v>107</v>
      </c>
    </row>
    <row r="1569" spans="2:107" ht="15" thickBot="1" x14ac:dyDescent="0.35">
      <c r="B1569" s="52" t="str">
        <f>'P&amp;L'!B1918</f>
        <v>The University of York</v>
      </c>
      <c r="C1569" s="48" t="str">
        <f>_xlfn.XLOOKUP(FullTableFinal[[#This Row],[University]],Grouping!$M$3:$M$166,Grouping!$N$3:$N$166,"",0)</f>
        <v>York</v>
      </c>
      <c r="D1569" s="93" t="str">
        <f>_xlfn.XLOOKUP($B1569,'University Locations'!$B$14:$B$101257,'University Locations'!$C$14:$C$101257,"N/A",0,)</f>
        <v>England</v>
      </c>
      <c r="E1569" s="91" t="str">
        <f>_xlfn.XLOOKUP(FullTableFinal[[#This Row],[University]],Grouping!$M$3:$M$166,Grouping!$P$3:$P$166,"",0)</f>
        <v>York</v>
      </c>
      <c r="F1569" s="343" t="str">
        <f>_xlfn.XLOOKUP(FullTableFinal[[#This Row],[University]],Grouping!$M$3:$M$166,Grouping!$Q$3:$Q$166,"",0)</f>
        <v>E06000014</v>
      </c>
      <c r="G1569" s="343" t="str">
        <f>_xlfn.XLOOKUP(FullTableFinal[[#This Row],[University]],Grouping!$M$3:$M$166,Grouping!$O$3:$O$166,"",0)</f>
        <v>YO10 5DD</v>
      </c>
      <c r="H1569" s="118">
        <f>'P&amp;L'!C1918</f>
        <v>42581.75</v>
      </c>
      <c r="I1569" s="93" t="str">
        <f>'P&amp;L'!Q1918</f>
        <v>2015/16</v>
      </c>
      <c r="J1569" s="111">
        <f>SUMIFS('P&amp;L'!J:J,'P&amp;L'!B:B,FullTableFinal[[#This Row],[University]],'P&amp;L'!C:C,FullTableFinal[[#This Row],[Financial Year End]])</f>
        <v>326331000</v>
      </c>
      <c r="K1569" s="119">
        <f>'P&amp;L'!P1918</f>
        <v>323835000</v>
      </c>
      <c r="L1569" s="120">
        <f t="shared" si="595"/>
        <v>2496000</v>
      </c>
      <c r="M1569" s="322">
        <f>'P&amp;L'!N1918</f>
        <v>28663000</v>
      </c>
      <c r="N1569" s="322">
        <f>'P&amp;L'!O1918</f>
        <v>9550000</v>
      </c>
      <c r="O1569" s="322">
        <f>'Other P&amp;L'!I1918</f>
        <v>-39</v>
      </c>
      <c r="P1569" s="322">
        <f>'Other P&amp;L'!L1918</f>
        <v>-14346</v>
      </c>
      <c r="Q1569" s="119">
        <f>'Cashflows'!T1917</f>
        <v>-5799000</v>
      </c>
      <c r="R1569" s="119">
        <f>'Cashflows'!U1917</f>
        <v>0</v>
      </c>
      <c r="S1569" s="119">
        <f>'Cashflows'!Z1917</f>
        <v>0</v>
      </c>
      <c r="T1569" s="119">
        <f>'Cashflows'!AA1917</f>
        <v>-4191000</v>
      </c>
      <c r="U1569" s="322">
        <f t="shared" si="596"/>
        <v>40709000</v>
      </c>
      <c r="V1569" s="322">
        <f t="shared" si="597"/>
        <v>40708961</v>
      </c>
      <c r="W1569" s="119">
        <f>Assets!J1914</f>
        <v>6050000</v>
      </c>
      <c r="X1569" s="119">
        <f>Assets!R1914</f>
        <v>0</v>
      </c>
      <c r="Y1569" s="119">
        <f>Assets!S1914</f>
        <v>37936000</v>
      </c>
      <c r="Z1569" s="119">
        <f>'Provisions and Reserves'!H1917</f>
        <v>7141000</v>
      </c>
      <c r="AA1569" s="119">
        <f>'Provisions and Reserves'!G1917</f>
        <v>323987000</v>
      </c>
      <c r="AB1569" s="119">
        <f>'Provisions and Reserves'!D1917</f>
        <v>71433000</v>
      </c>
      <c r="AC1569" s="120">
        <f t="shared" si="598"/>
        <v>395420000</v>
      </c>
      <c r="AD1569" s="119">
        <f>'Cashflows'!G1917</f>
        <v>37968000</v>
      </c>
      <c r="AE1569" s="119">
        <f>'Creditors'!D1918</f>
        <v>0</v>
      </c>
      <c r="AF1569" s="119">
        <f>'Creditors'!E1918</f>
        <v>4859000</v>
      </c>
      <c r="AG1569" s="119">
        <f>'Creditors'!F1918</f>
        <v>0</v>
      </c>
      <c r="AH1569" s="119">
        <f>'Creditors'!P1918</f>
        <v>133014000</v>
      </c>
      <c r="AI1569" s="119">
        <f>'Creditors'!Q1918</f>
        <v>0</v>
      </c>
      <c r="AJ1569" s="322"/>
      <c r="AK1569" s="120">
        <f t="shared" si="599"/>
        <v>137873000</v>
      </c>
      <c r="AL1569" s="322"/>
      <c r="AM1569" s="120">
        <f t="shared" si="600"/>
        <v>-9990000</v>
      </c>
      <c r="AN1569" s="91">
        <f>IFERROR(_xlfn.XLOOKUP(B1569,TimesRanking[University],TimesRanking[Rank 2023]),"")</f>
        <v>17</v>
      </c>
      <c r="AO1569" s="91" t="str">
        <f>IFERROR(_xlfn.XLOOKUP(FullTableFinal[[#This Row],[University]],Grouping!$B$3:$B$26,Grouping!$K$3:$K$26,,0),"No")</f>
        <v>Yes</v>
      </c>
      <c r="AP1569" s="134" t="str">
        <f>IFERROR(_xlfn.XLOOKUP(FullTableFinal[[#This Row],[University]],Grouping!$C$3:$C$35,Grouping!$K$3:$K$35,"No",0),"No")</f>
        <v>No</v>
      </c>
      <c r="AQ1569" s="134" t="str">
        <f>IFERROR(_xlfn.XLOOKUP(FullTableFinal[[#This Row],[University]],Grouping!$D$3:$D$7,Grouping!$K$3:$K$7,"No",0),"No")</f>
        <v>No</v>
      </c>
      <c r="AR1569" s="134" t="str">
        <f>IFERROR(_xlfn.XLOOKUP(FullTableFinal[[#This Row],[University]],Grouping!$E$3:$E$42,Grouping!$K$3:$K$42,"No",0),"No")</f>
        <v>No</v>
      </c>
      <c r="AS1569" s="134" t="str">
        <f>IFERROR(_xlfn.XLOOKUP(FullTableFinal[[#This Row],[University]],Grouping!$F$3:$F$80,Grouping!$K$3:$K$80,"No",0),"No")</f>
        <v>No</v>
      </c>
      <c r="AT1569" s="134" t="str">
        <f>_xlfn.XLOOKUP(FullTableFinal[[#This Row],[University]],Grouping!$J$3:$J$28,Grouping!$K$3:$K$28,"No",0)</f>
        <v>No</v>
      </c>
      <c r="AU1569" s="91" t="str">
        <f>IFERROR(_xlfn.XLOOKUP(FullTableFinal[[#This Row],[University]],Grouping!$M$3:$M$166,Grouping!$K$3:$K$166,"No",0),"No")</f>
        <v>Yes</v>
      </c>
      <c r="AV1569" s="297">
        <f t="shared" si="585"/>
        <v>0.42249433857034729</v>
      </c>
      <c r="AW1569" s="298">
        <f t="shared" si="586"/>
        <v>99937000</v>
      </c>
      <c r="AX1569" s="299">
        <f t="shared" si="587"/>
        <v>0.30624427345241489</v>
      </c>
      <c r="AY1569" s="300">
        <f t="shared" si="588"/>
        <v>42.787604798740098</v>
      </c>
      <c r="AZ1569" s="299">
        <f t="shared" si="589"/>
        <v>7.6486757310828572E-3</v>
      </c>
      <c r="BA1569" s="299">
        <f t="shared" si="590"/>
        <v>0.1163481250632027</v>
      </c>
      <c r="BB1569" s="299">
        <f t="shared" si="591"/>
        <v>0.34867482676647615</v>
      </c>
      <c r="BC1569" s="299">
        <f t="shared" si="592"/>
        <v>0.42555102519545535</v>
      </c>
      <c r="BD1569" s="299">
        <f t="shared" si="593"/>
        <v>0.25273633098983361</v>
      </c>
      <c r="BE1569" s="299">
        <f t="shared" si="594"/>
        <v>0.30845990734196127</v>
      </c>
      <c r="BF1569" s="293">
        <f t="shared" si="601"/>
        <v>3.631294774546987</v>
      </c>
      <c r="BG1569" s="168" t="str">
        <f>IFERROR(INDEX(#REF!,MATCH(FullTableFinal[[#This Row],[University]],#REF!,0),3),"")</f>
        <v/>
      </c>
      <c r="BH1569" s="163" t="str">
        <f>IFERROR(INDEX(#REF!,MATCH(FullTableFinal[[#This Row],[University]],#REF!,0),4),"")</f>
        <v/>
      </c>
      <c r="BI1569" s="163" t="str">
        <f>IFERROR(INDEX(#REF!,MATCH(FullTableFinal[[#This Row],[University]],#REF!,0),5),"")</f>
        <v/>
      </c>
      <c r="BJ1569" s="163" t="str">
        <f>IFERROR(INDEX(#REF!,MATCH(FullTableFinal[[#This Row],[University]],#REF!,0),6),"")</f>
        <v/>
      </c>
      <c r="BK1569" s="163" t="str">
        <f>IFERROR(INDEX(#REF!,MATCH(FullTableFinal[[#This Row],[University]],#REF!,0),7),"")</f>
        <v/>
      </c>
      <c r="BL1569" s="163" t="str">
        <f>IFERROR(INDEX(#REF!,MATCH(FullTableFinal[[#This Row],[University]],#REF!,0),8),"")</f>
        <v/>
      </c>
      <c r="BM1569" s="163" t="str">
        <f>IFERROR(INDEX(#REF!,MATCH(FullTableFinal[[#This Row],[University]],#REF!,0),9),"")</f>
        <v/>
      </c>
      <c r="BN1569" s="163" t="str">
        <f>IFERROR(INDEX(#REF!,MATCH(FullTableFinal[[#This Row],[University]],#REF!,0),10),"")</f>
        <v/>
      </c>
      <c r="BO1569" s="163" t="str">
        <f>IFERROR(INDEX(#REF!,MATCH(FullTableFinal[[#This Row],[University]],#REF!,0),11),"")</f>
        <v/>
      </c>
      <c r="BP1569" s="163" t="str">
        <f>IFERROR(INDEX(#REF!,MATCH(FullTableFinal[[#This Row],[University]],#REF!,0),12),"")</f>
        <v/>
      </c>
      <c r="BQ1569" s="169" t="str">
        <f>IFERROR(INDEX(#REF!,MATCH(FullTableFinal[[#This Row],[University]],#REF!,0),13),"")</f>
        <v/>
      </c>
      <c r="BR1569" s="336" t="str">
        <f>_xlfn.XLOOKUP(FullTableFinal[[#This Row],[University]],Grouping!$G$3:$G$8,Grouping!$K$3:$K$8,"No",0)</f>
        <v>No</v>
      </c>
      <c r="BS1569" s="337" t="str">
        <f>_xlfn.XLOOKUP(FullTableFinal[[#This Row],[University]],Grouping!$H$3:$H$11,Grouping!$K$3:$K$11,"No",0)</f>
        <v>No</v>
      </c>
      <c r="BT1569" s="338" t="str">
        <f>_xlfn.XLOOKUP(FullTableFinal[[#This Row],[University]],Grouping!$I$3:$I$25,Grouping!$K$3:$K$25,"No",0)</f>
        <v>Yes</v>
      </c>
      <c r="BU1569" s="152"/>
      <c r="BV1569" s="149"/>
      <c r="BW1569" s="149"/>
      <c r="BX1569" s="149"/>
      <c r="BY1569" s="149"/>
      <c r="BZ1569" s="149"/>
      <c r="CA1569" s="149"/>
      <c r="CB1569" s="149"/>
      <c r="CC1569" s="149"/>
      <c r="CD1569" s="149"/>
      <c r="CE1569" s="257"/>
      <c r="CF1569" s="274">
        <f>FullTableFinal[[#This Row],[Net Debt]]/FullTableFinal[[#This Row],[Net cash inflow from operating activities]]</f>
        <v>2.6321375895490942</v>
      </c>
      <c r="CG1569" s="275">
        <f>SUM(FullTableFinal[[#This Row],[Interest paid]:[Capital element of finance lease and service concession payments]])</f>
        <v>-9990000</v>
      </c>
      <c r="CH1569" s="276">
        <f>IFERROR(FullTableFinal[[#This Row],[Net cash inflow from operating activities]]/FullTableFinal[[#This Row],[Total Annual Debt Service]],0)</f>
        <v>-3.8006006006006006</v>
      </c>
      <c r="CI1569" s="27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787978445813455</v>
      </c>
      <c r="CJ1569" s="276">
        <f>IFERROR(SUM(FullTableFinal[[#This Row],[Non-current Investments]:[Cash and cash equivalents ]])/FullTableFinal[[#This Row],[Total Debt]],0)</f>
        <v>0.31903273302241919</v>
      </c>
      <c r="CK1569" s="277">
        <f>'P&amp;L'!K1918</f>
        <v>185096000</v>
      </c>
      <c r="CL1569" s="278">
        <f>FullTableFinal[[#This Row],[Staff Costs]]/FullTableFinal[[#This Row],[Total expenditure]]</f>
        <v>0.57157503049392433</v>
      </c>
      <c r="CM1569" s="279">
        <f>FullTableFinal[[#This Row],[Net cash inflow from operating activities]]/FullTableFinal[[#This Row],[Total Income]]</f>
        <v>0.1163481250632027</v>
      </c>
      <c r="CN1569" s="280">
        <f>FullTableFinal[[#This Row],[Operating surplus/ (deficit)]]/FullTableFinal[[#This Row],[Total Income]]</f>
        <v>7.6486757310828572E-3</v>
      </c>
      <c r="CO1569" s="281">
        <f>IFERROR((FullTableFinal[[#This Row],[Income and expenditure reserve - endowment reserve]]/K1569)*365.25,0)</f>
        <v>8.0542567974431432</v>
      </c>
      <c r="CP1569" s="282">
        <f>IFERROR((FullTableFinal[[#This Row],[Cash and cash equivalents ]]/K1569)*365.25,0)</f>
        <v>42.787604798740098</v>
      </c>
      <c r="CQ1569" s="282">
        <f>IFERROR((FullTableFinal[[#This Row],[Current investments ]]/K1569)*365.25,0)</f>
        <v>0</v>
      </c>
      <c r="CR1569" s="282">
        <f>IFERROR((FullTableFinal[[#This Row],[Non-current Investments]]/K1569)*365.25,0)</f>
        <v>6.8237296771503999</v>
      </c>
      <c r="CS1569" s="283">
        <f>SUM(FullTableFinal[[#This Row],[Short Term Investments (Day Basis)]:[Long Term Investments (Day Basis)]])</f>
        <v>6.8237296771503999</v>
      </c>
      <c r="CT1569" s="339" t="str">
        <f>_xlfn.XLOOKUP(FullTableFinal[[#This Row],[University]],Grouping!$Y$3:$Y$27,Grouping!$K$3:$K$27,"No",0)</f>
        <v>Yes</v>
      </c>
      <c r="CU1569" s="339" t="str">
        <f>_xlfn.XLOOKUP(FullTableFinal[[#This Row],[University]],Grouping!$AA$3:$AA$10,Grouping!$K$3:$K$10,"No",0)</f>
        <v>No</v>
      </c>
      <c r="CV1569" s="204">
        <f>'P&amp;L'!D1877</f>
        <v>9493000</v>
      </c>
      <c r="CW1569" s="204">
        <f>'P&amp;L'!E1877</f>
        <v>4496000</v>
      </c>
      <c r="CX1569" s="204">
        <f>'P&amp;L'!F1877</f>
        <v>150000</v>
      </c>
      <c r="CY1569" s="204">
        <f>'P&amp;L'!G1877</f>
        <v>2796000</v>
      </c>
      <c r="CZ1569" s="204">
        <f>'P&amp;L'!H1877</f>
        <v>739000</v>
      </c>
      <c r="DA1569" s="204">
        <f>'P&amp;L'!I1877</f>
        <v>3141000</v>
      </c>
      <c r="DB1569" s="204">
        <f>IFERROR(_xlfn.XLOOKUP(B1569,Table11[Institution],Table11[2023],,0),"")</f>
        <v>21</v>
      </c>
      <c r="DC1569" s="204">
        <f>IFERROR(_xlfn.XLOOKUP(B1569,Table13[University],Table13[Rank (1–10)],,0),"")</f>
        <v>16</v>
      </c>
    </row>
  </sheetData>
  <mergeCells count="2">
    <mergeCell ref="BG1:BQ1"/>
    <mergeCell ref="BU1:CE1"/>
  </mergeCells>
  <phoneticPr fontId="3" type="noConversion"/>
  <pageMargins left="0.7" right="0.7" top="0.75" bottom="0.75" header="0.3" footer="0.3"/>
  <pageSetup paperSize="9" orientation="portrait" r:id="rId1"/>
  <ignoredErrors>
    <ignoredError sqref="B1545 B286:B309 H286:I445 B279:D285 H279:I285 H447:I611 I446 BQ269:BQ1569 AV279:BE285 BG286:BP1569 BG269:BP278 BG279:BP285 H613:I1569 I612 K286:AK445 K279:AN285 K447:AK611 K446:AK446 K613:AK1569 K612:AK612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F07A3-FE0E-49B0-9C35-43721CB00C77}">
  <sheetPr>
    <tabColor rgb="FFFFFF00"/>
  </sheetPr>
  <dimension ref="A1:ES2028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4" sqref="A4"/>
      <selection pane="bottomRight" activeCell="D10" sqref="D10"/>
    </sheetView>
  </sheetViews>
  <sheetFormatPr defaultColWidth="0" defaultRowHeight="14.4" zeroHeight="1" outlineLevelRow="1" x14ac:dyDescent="0.3"/>
  <cols>
    <col min="1" max="1" width="5" customWidth="1"/>
    <col min="2" max="2" width="53.21875" customWidth="1"/>
    <col min="3" max="3" width="9.5546875" customWidth="1"/>
    <col min="4" max="4" width="31.5546875" customWidth="1"/>
    <col min="5" max="5" width="16.33203125" bestFit="1" customWidth="1"/>
    <col min="6" max="6" width="15.5546875" style="22" customWidth="1"/>
    <col min="7" max="16" width="15.5546875" customWidth="1"/>
    <col min="17" max="17" width="7.21875" customWidth="1"/>
    <col min="18" max="24" width="15.5546875" customWidth="1"/>
    <col min="25" max="25" width="7.21875" customWidth="1"/>
    <col min="26" max="46" width="15.5546875" customWidth="1"/>
    <col min="47" max="47" width="5.5546875" customWidth="1"/>
    <col min="48" max="51" width="15.5546875" customWidth="1"/>
    <col min="52" max="52" width="5.33203125" customWidth="1"/>
    <col min="53" max="57" width="15.5546875" customWidth="1"/>
    <col min="58" max="58" width="5.5546875" customWidth="1"/>
    <col min="59" max="61" width="15.5546875" customWidth="1"/>
    <col min="62" max="62" width="5.5546875" customWidth="1"/>
    <col min="63" max="63" width="15.5546875" customWidth="1"/>
    <col min="64" max="64" width="5.5546875" customWidth="1"/>
    <col min="65" max="68" width="15.5546875" customWidth="1"/>
    <col min="69" max="69" width="5.5546875" customWidth="1"/>
    <col min="70" max="70" width="18.5546875" bestFit="1" customWidth="1"/>
    <col min="71" max="71" width="16.21875" customWidth="1"/>
    <col min="72" max="72" width="5.5546875" customWidth="1"/>
    <col min="73" max="73" width="9.21875" customWidth="1"/>
    <col min="74" max="77" width="15.5546875" customWidth="1"/>
    <col min="78" max="78" width="5.5546875" customWidth="1"/>
    <col min="79" max="83" width="15.5546875" customWidth="1"/>
    <col min="84" max="90" width="15.5546875" hidden="1" customWidth="1"/>
    <col min="91" max="112" width="9" hidden="1" customWidth="1"/>
    <col min="113" max="149" width="15.5546875" hidden="1" customWidth="1"/>
    <col min="150" max="16384" width="9" hidden="1"/>
  </cols>
  <sheetData>
    <row r="1" spans="1:83" s="401" customFormat="1" ht="57.6" x14ac:dyDescent="0.3">
      <c r="B1" s="397" t="s">
        <v>1483</v>
      </c>
      <c r="C1" s="364" t="s">
        <v>1424</v>
      </c>
      <c r="D1" s="398"/>
      <c r="E1" s="399" t="s">
        <v>1425</v>
      </c>
      <c r="F1" s="364" t="s">
        <v>1424</v>
      </c>
      <c r="G1" s="364" t="s">
        <v>1337</v>
      </c>
      <c r="H1" s="364" t="s">
        <v>1424</v>
      </c>
      <c r="I1" s="364" t="s">
        <v>1424</v>
      </c>
      <c r="J1" s="364" t="s">
        <v>1337</v>
      </c>
      <c r="K1" s="364" t="s">
        <v>1424</v>
      </c>
      <c r="L1" s="364" t="s">
        <v>1424</v>
      </c>
      <c r="M1" s="364" t="s">
        <v>1424</v>
      </c>
      <c r="N1" s="364" t="s">
        <v>1424</v>
      </c>
      <c r="O1" s="364" t="s">
        <v>1424</v>
      </c>
      <c r="P1" s="364" t="s">
        <v>1424</v>
      </c>
      <c r="Q1" s="400"/>
      <c r="R1" s="399" t="s">
        <v>1482</v>
      </c>
      <c r="S1" s="399" t="s">
        <v>1482</v>
      </c>
      <c r="T1" s="399" t="s">
        <v>1482</v>
      </c>
      <c r="U1" s="399" t="s">
        <v>1482</v>
      </c>
      <c r="V1" s="399" t="s">
        <v>1482</v>
      </c>
      <c r="W1" s="399" t="s">
        <v>1482</v>
      </c>
      <c r="X1" s="399" t="s">
        <v>1482</v>
      </c>
      <c r="Y1" s="400"/>
      <c r="Z1" s="364" t="s">
        <v>1424</v>
      </c>
      <c r="AA1" s="364" t="s">
        <v>1426</v>
      </c>
      <c r="AB1" s="364" t="s">
        <v>1426</v>
      </c>
      <c r="AC1" s="364" t="s">
        <v>1426</v>
      </c>
      <c r="AD1" s="364" t="s">
        <v>1426</v>
      </c>
      <c r="AE1" s="364" t="s">
        <v>1337</v>
      </c>
      <c r="AF1" s="364" t="s">
        <v>1426</v>
      </c>
      <c r="AG1" s="364" t="s">
        <v>1427</v>
      </c>
      <c r="AH1" s="364" t="s">
        <v>1427</v>
      </c>
      <c r="AI1" s="364" t="s">
        <v>1427</v>
      </c>
      <c r="AJ1" s="399" t="s">
        <v>1428</v>
      </c>
      <c r="AK1" s="399" t="s">
        <v>1428</v>
      </c>
      <c r="AL1" s="364" t="s">
        <v>1337</v>
      </c>
      <c r="AM1" s="399" t="s">
        <v>1429</v>
      </c>
      <c r="AN1" s="399" t="s">
        <v>1429</v>
      </c>
      <c r="AO1" s="399" t="s">
        <v>1429</v>
      </c>
      <c r="AP1" s="399" t="s">
        <v>1429</v>
      </c>
      <c r="AQ1" s="399" t="s">
        <v>1429</v>
      </c>
      <c r="AR1" s="399" t="s">
        <v>1429</v>
      </c>
      <c r="AS1" s="399" t="s">
        <v>1429</v>
      </c>
      <c r="AT1" s="364" t="s">
        <v>1337</v>
      </c>
      <c r="AV1" s="399" t="s">
        <v>1422</v>
      </c>
      <c r="AW1" s="399" t="s">
        <v>1422</v>
      </c>
      <c r="AX1" s="399" t="s">
        <v>1422</v>
      </c>
      <c r="AY1" s="399" t="s">
        <v>1422</v>
      </c>
      <c r="BA1" s="399" t="s">
        <v>1486</v>
      </c>
      <c r="BB1" s="399" t="s">
        <v>1422</v>
      </c>
      <c r="BC1" s="399" t="s">
        <v>1422</v>
      </c>
      <c r="BD1" s="399" t="s">
        <v>1422</v>
      </c>
      <c r="BE1" s="399" t="s">
        <v>1422</v>
      </c>
      <c r="BG1" s="399" t="s">
        <v>1422</v>
      </c>
      <c r="BH1" s="399" t="s">
        <v>1422</v>
      </c>
      <c r="BI1" s="399" t="s">
        <v>1422</v>
      </c>
      <c r="BK1" s="399" t="s">
        <v>1487</v>
      </c>
      <c r="BM1" s="399" t="s">
        <v>1422</v>
      </c>
      <c r="BN1" s="399" t="s">
        <v>1422</v>
      </c>
      <c r="BO1" s="399" t="s">
        <v>1422</v>
      </c>
      <c r="BP1" s="399" t="s">
        <v>1422</v>
      </c>
      <c r="BR1" s="399" t="s">
        <v>1422</v>
      </c>
      <c r="BS1" s="399" t="s">
        <v>1422</v>
      </c>
      <c r="BV1" s="399" t="s">
        <v>1440</v>
      </c>
      <c r="BW1" s="399" t="s">
        <v>1440</v>
      </c>
      <c r="BX1" s="399" t="s">
        <v>1440</v>
      </c>
      <c r="BY1" s="364" t="s">
        <v>1433</v>
      </c>
      <c r="CA1" s="364" t="s">
        <v>382</v>
      </c>
      <c r="CB1" s="364" t="s">
        <v>382</v>
      </c>
      <c r="CC1" s="364" t="s">
        <v>382</v>
      </c>
      <c r="CD1" s="399" t="s">
        <v>1422</v>
      </c>
      <c r="CE1"/>
    </row>
    <row r="2" spans="1:83" s="401" customFormat="1" x14ac:dyDescent="0.3">
      <c r="B2" s="397" t="s">
        <v>1484</v>
      </c>
      <c r="C2" s="364" t="s">
        <v>1432</v>
      </c>
      <c r="D2" s="402" t="s">
        <v>1431</v>
      </c>
      <c r="E2" s="364" t="s">
        <v>1432</v>
      </c>
      <c r="F2" s="364" t="s">
        <v>1432</v>
      </c>
      <c r="G2" s="364" t="s">
        <v>1431</v>
      </c>
      <c r="H2" s="364" t="s">
        <v>1432</v>
      </c>
      <c r="I2" s="364" t="s">
        <v>1432</v>
      </c>
      <c r="J2" s="364" t="s">
        <v>1422</v>
      </c>
      <c r="K2" s="364" t="s">
        <v>1432</v>
      </c>
      <c r="L2" s="364" t="s">
        <v>1432</v>
      </c>
      <c r="M2" s="364" t="s">
        <v>1432</v>
      </c>
      <c r="N2" s="364" t="s">
        <v>1432</v>
      </c>
      <c r="O2" s="364" t="s">
        <v>1432</v>
      </c>
      <c r="P2" s="364" t="s">
        <v>1432</v>
      </c>
      <c r="Q2" s="400"/>
      <c r="R2" s="364" t="s">
        <v>1432</v>
      </c>
      <c r="S2" s="364" t="s">
        <v>1432</v>
      </c>
      <c r="T2" s="364" t="s">
        <v>1432</v>
      </c>
      <c r="U2" s="364" t="s">
        <v>1432</v>
      </c>
      <c r="V2" s="364" t="s">
        <v>1432</v>
      </c>
      <c r="W2" s="364" t="s">
        <v>1432</v>
      </c>
      <c r="X2" s="364" t="s">
        <v>1432</v>
      </c>
      <c r="Y2" s="400"/>
      <c r="Z2" s="364" t="s">
        <v>1432</v>
      </c>
      <c r="AA2" s="364" t="s">
        <v>1432</v>
      </c>
      <c r="AB2" s="364" t="s">
        <v>1432</v>
      </c>
      <c r="AC2" s="364" t="s">
        <v>1432</v>
      </c>
      <c r="AD2" s="364" t="s">
        <v>1432</v>
      </c>
      <c r="AE2" s="364" t="s">
        <v>1422</v>
      </c>
      <c r="AF2" s="364" t="s">
        <v>1432</v>
      </c>
      <c r="AG2" s="364" t="s">
        <v>1432</v>
      </c>
      <c r="AH2" s="364" t="s">
        <v>1432</v>
      </c>
      <c r="AI2" s="364" t="s">
        <v>1432</v>
      </c>
      <c r="AJ2" s="364" t="s">
        <v>1432</v>
      </c>
      <c r="AK2" s="364" t="s">
        <v>1432</v>
      </c>
      <c r="AL2" s="364" t="s">
        <v>1422</v>
      </c>
      <c r="AM2" s="364" t="s">
        <v>1432</v>
      </c>
      <c r="AN2" s="364" t="s">
        <v>1432</v>
      </c>
      <c r="AO2" s="364" t="s">
        <v>1432</v>
      </c>
      <c r="AP2" s="364" t="s">
        <v>1432</v>
      </c>
      <c r="AQ2" s="364" t="s">
        <v>1432</v>
      </c>
      <c r="AR2" s="364" t="s">
        <v>1432</v>
      </c>
      <c r="AS2" s="364" t="s">
        <v>1432</v>
      </c>
      <c r="AT2" s="364" t="s">
        <v>1422</v>
      </c>
      <c r="AV2" s="403" t="s">
        <v>1432</v>
      </c>
      <c r="AW2" s="403" t="s">
        <v>1432</v>
      </c>
      <c r="AX2" s="403" t="s">
        <v>1432</v>
      </c>
      <c r="AY2" s="403" t="s">
        <v>1432</v>
      </c>
      <c r="BA2" s="403" t="s">
        <v>1432</v>
      </c>
      <c r="BB2" s="403" t="s">
        <v>1432</v>
      </c>
      <c r="BC2" s="403" t="s">
        <v>1432</v>
      </c>
      <c r="BD2" s="403" t="s">
        <v>1432</v>
      </c>
      <c r="BE2" s="403" t="s">
        <v>1432</v>
      </c>
      <c r="BG2" s="403" t="s">
        <v>1432</v>
      </c>
      <c r="BH2" s="403" t="s">
        <v>1432</v>
      </c>
      <c r="BI2" s="403" t="s">
        <v>1432</v>
      </c>
      <c r="BK2" s="403" t="s">
        <v>1432</v>
      </c>
      <c r="BM2" s="403" t="s">
        <v>1432</v>
      </c>
      <c r="BN2" s="403" t="s">
        <v>1432</v>
      </c>
      <c r="BO2" s="403" t="s">
        <v>1432</v>
      </c>
      <c r="BP2" s="403" t="s">
        <v>1432</v>
      </c>
      <c r="BR2" s="364" t="s">
        <v>1432</v>
      </c>
      <c r="BS2" s="364" t="s">
        <v>1432</v>
      </c>
      <c r="BV2" s="364" t="s">
        <v>1441</v>
      </c>
      <c r="BW2" s="364" t="s">
        <v>1441</v>
      </c>
      <c r="BX2" s="364" t="s">
        <v>1441</v>
      </c>
      <c r="BY2" s="364" t="s">
        <v>1431</v>
      </c>
      <c r="CA2" s="364" t="s">
        <v>1432</v>
      </c>
      <c r="CB2" s="364" t="s">
        <v>1432</v>
      </c>
      <c r="CC2" s="364" t="s">
        <v>1432</v>
      </c>
      <c r="CE2"/>
    </row>
    <row r="3" spans="1:83" x14ac:dyDescent="0.3">
      <c r="D3" s="64"/>
      <c r="Q3" s="400"/>
      <c r="Y3" s="400"/>
    </row>
    <row r="4" spans="1:83" x14ac:dyDescent="0.3">
      <c r="K4" s="452" t="s">
        <v>1472</v>
      </c>
      <c r="L4" s="452"/>
      <c r="M4" s="452"/>
      <c r="N4" s="452"/>
      <c r="O4" s="452"/>
      <c r="P4" s="452"/>
      <c r="Q4" s="378"/>
      <c r="R4" s="452" t="s">
        <v>1479</v>
      </c>
      <c r="S4" s="452"/>
      <c r="T4" s="452"/>
      <c r="U4" s="452"/>
      <c r="V4" s="452"/>
      <c r="W4" s="452"/>
      <c r="X4" s="452"/>
      <c r="Y4" s="378"/>
      <c r="AJ4" s="350"/>
      <c r="AV4" s="451" t="s">
        <v>1465</v>
      </c>
      <c r="AW4" s="451"/>
      <c r="AX4" s="451"/>
      <c r="AY4" s="451"/>
      <c r="BA4" s="453" t="s">
        <v>1458</v>
      </c>
      <c r="BB4" s="453"/>
      <c r="BC4" s="453"/>
      <c r="BD4" s="453"/>
      <c r="BE4" s="453"/>
      <c r="BG4" s="451" t="s">
        <v>1466</v>
      </c>
      <c r="BH4" s="451"/>
      <c r="BI4" s="451"/>
      <c r="BK4" s="408" t="s">
        <v>1491</v>
      </c>
      <c r="BM4" s="451" t="s">
        <v>1471</v>
      </c>
      <c r="BN4" s="451"/>
      <c r="BO4" s="451"/>
      <c r="BP4" s="451"/>
      <c r="BR4" s="451" t="s">
        <v>1481</v>
      </c>
      <c r="BS4" s="451"/>
      <c r="BU4" s="454" t="s">
        <v>1457</v>
      </c>
      <c r="BV4" s="454"/>
      <c r="BW4" s="454"/>
      <c r="BX4" s="454"/>
      <c r="BY4" s="455"/>
      <c r="CA4" s="448" t="s">
        <v>1456</v>
      </c>
      <c r="CB4" s="449"/>
      <c r="CC4" s="449"/>
      <c r="CD4" s="450"/>
    </row>
    <row r="5" spans="1:83" ht="94.5" customHeight="1" x14ac:dyDescent="0.3">
      <c r="B5" s="374" t="s">
        <v>3</v>
      </c>
      <c r="C5" s="374" t="s">
        <v>1186</v>
      </c>
      <c r="D5" s="374" t="s">
        <v>384</v>
      </c>
      <c r="E5" s="374" t="s">
        <v>4</v>
      </c>
      <c r="F5" s="375" t="s">
        <v>6</v>
      </c>
      <c r="G5" s="375" t="s">
        <v>7</v>
      </c>
      <c r="H5" s="375" t="s">
        <v>8</v>
      </c>
      <c r="I5" s="375" t="s">
        <v>1421</v>
      </c>
      <c r="J5" s="376" t="s">
        <v>388</v>
      </c>
      <c r="K5" s="374" t="s">
        <v>434</v>
      </c>
      <c r="L5" s="374" t="s">
        <v>435</v>
      </c>
      <c r="M5" s="374" t="s">
        <v>436</v>
      </c>
      <c r="N5" s="374" t="s">
        <v>437</v>
      </c>
      <c r="O5" s="374" t="s">
        <v>438</v>
      </c>
      <c r="P5" s="374" t="s">
        <v>439</v>
      </c>
      <c r="Q5" s="377" t="s">
        <v>1438</v>
      </c>
      <c r="R5" s="374" t="s">
        <v>356</v>
      </c>
      <c r="S5" s="374" t="s">
        <v>357</v>
      </c>
      <c r="T5" s="374" t="s">
        <v>1473</v>
      </c>
      <c r="U5" s="374" t="s">
        <v>1474</v>
      </c>
      <c r="V5" s="374" t="s">
        <v>1475</v>
      </c>
      <c r="W5" s="374" t="s">
        <v>1476</v>
      </c>
      <c r="X5" s="374" t="s">
        <v>1477</v>
      </c>
      <c r="Y5" s="377" t="s">
        <v>1478</v>
      </c>
      <c r="Z5" s="374" t="s">
        <v>423</v>
      </c>
      <c r="AA5" s="374" t="s">
        <v>1423</v>
      </c>
      <c r="AB5" s="374" t="s">
        <v>16</v>
      </c>
      <c r="AC5" s="374" t="s">
        <v>17</v>
      </c>
      <c r="AD5" s="374" t="s">
        <v>18</v>
      </c>
      <c r="AE5" s="374" t="s">
        <v>37</v>
      </c>
      <c r="AF5" s="374" t="s">
        <v>28</v>
      </c>
      <c r="AG5" s="374" t="s">
        <v>21</v>
      </c>
      <c r="AH5" s="374" t="s">
        <v>22</v>
      </c>
      <c r="AI5" s="374" t="s">
        <v>23</v>
      </c>
      <c r="AJ5" s="374" t="s">
        <v>25</v>
      </c>
      <c r="AK5" s="374" t="s">
        <v>26</v>
      </c>
      <c r="AL5" s="374" t="s">
        <v>27</v>
      </c>
      <c r="AM5" s="374" t="s">
        <v>29</v>
      </c>
      <c r="AN5" s="374" t="s">
        <v>30</v>
      </c>
      <c r="AO5" s="374" t="s">
        <v>31</v>
      </c>
      <c r="AP5" s="374" t="s">
        <v>1253</v>
      </c>
      <c r="AQ5" s="374" t="s">
        <v>32</v>
      </c>
      <c r="AR5" s="374" t="s">
        <v>33</v>
      </c>
      <c r="AS5" s="374" t="s">
        <v>1259</v>
      </c>
      <c r="AT5" s="374" t="s">
        <v>35</v>
      </c>
      <c r="AV5" s="407" t="s">
        <v>1467</v>
      </c>
      <c r="AW5" s="407" t="s">
        <v>1469</v>
      </c>
      <c r="AX5" s="407" t="s">
        <v>1468</v>
      </c>
      <c r="AY5" s="407" t="s">
        <v>1470</v>
      </c>
      <c r="BA5" s="380" t="s">
        <v>1459</v>
      </c>
      <c r="BB5" s="380" t="s">
        <v>1460</v>
      </c>
      <c r="BC5" s="380" t="s">
        <v>1461</v>
      </c>
      <c r="BD5" s="380" t="s">
        <v>1462</v>
      </c>
      <c r="BE5" s="380" t="s">
        <v>1463</v>
      </c>
      <c r="BG5" s="407" t="s">
        <v>1437</v>
      </c>
      <c r="BH5" s="407" t="s">
        <v>1434</v>
      </c>
      <c r="BI5" s="407" t="s">
        <v>1435</v>
      </c>
      <c r="BK5" s="380" t="s">
        <v>1439</v>
      </c>
      <c r="BM5" s="407" t="s">
        <v>1464</v>
      </c>
      <c r="BN5" s="407" t="s">
        <v>428</v>
      </c>
      <c r="BO5" s="407" t="s">
        <v>429</v>
      </c>
      <c r="BP5" s="407" t="s">
        <v>430</v>
      </c>
      <c r="BR5" s="407" t="s">
        <v>1480</v>
      </c>
      <c r="BS5" s="407" t="s">
        <v>1436</v>
      </c>
      <c r="BU5" s="382" t="s">
        <v>1495</v>
      </c>
      <c r="BV5" s="382" t="s">
        <v>38</v>
      </c>
      <c r="BW5" s="382" t="s">
        <v>1430</v>
      </c>
      <c r="BX5" s="380" t="s">
        <v>1488</v>
      </c>
      <c r="BY5" s="382" t="s">
        <v>389</v>
      </c>
      <c r="CA5" s="381" t="s">
        <v>398</v>
      </c>
      <c r="CB5" s="381" t="s">
        <v>399</v>
      </c>
      <c r="CC5" s="381" t="s">
        <v>400</v>
      </c>
      <c r="CD5" s="381" t="s">
        <v>403</v>
      </c>
    </row>
    <row r="6" spans="1:83" x14ac:dyDescent="0.3"/>
    <row r="7" spans="1:83" x14ac:dyDescent="0.3">
      <c r="B7" s="415" t="s">
        <v>1546</v>
      </c>
      <c r="C7" s="363"/>
      <c r="D7" s="362"/>
      <c r="E7" s="362"/>
      <c r="F7" s="412"/>
      <c r="G7" s="362"/>
      <c r="H7" s="362"/>
      <c r="I7" s="362"/>
      <c r="J7" s="362"/>
      <c r="K7" s="362"/>
      <c r="L7" s="362"/>
      <c r="M7" s="362"/>
      <c r="N7" s="362"/>
      <c r="O7" s="362"/>
      <c r="P7" s="362"/>
      <c r="Q7" s="362"/>
      <c r="R7" s="362"/>
      <c r="S7" s="362"/>
      <c r="T7" s="362"/>
      <c r="U7" s="362"/>
      <c r="V7" s="362"/>
      <c r="W7" s="362"/>
      <c r="X7" s="362"/>
      <c r="Y7" s="362"/>
      <c r="Z7" s="362"/>
      <c r="AA7" s="362"/>
      <c r="AB7" s="362"/>
      <c r="AC7" s="362"/>
      <c r="AD7" s="362"/>
      <c r="AE7" s="362"/>
      <c r="AF7" s="362"/>
      <c r="AG7" s="362"/>
      <c r="AH7" s="362"/>
      <c r="AI7" s="362"/>
      <c r="AJ7" s="362"/>
      <c r="AK7" s="362"/>
      <c r="AL7" s="362"/>
      <c r="AM7" s="362"/>
      <c r="AN7" s="362"/>
      <c r="AO7" s="362"/>
      <c r="AP7" s="362"/>
      <c r="AQ7" s="362"/>
      <c r="AR7" s="362"/>
      <c r="AS7" s="362"/>
      <c r="AT7" s="362"/>
      <c r="AU7" s="362"/>
      <c r="AV7" s="362"/>
      <c r="AW7" s="362"/>
      <c r="AX7" s="362"/>
      <c r="AY7" s="362"/>
      <c r="AZ7" s="362"/>
      <c r="BA7" s="362"/>
      <c r="BB7" s="362"/>
      <c r="BC7" s="362"/>
      <c r="BD7" s="362"/>
      <c r="BE7" s="362"/>
      <c r="BF7" s="362"/>
      <c r="BG7" s="362"/>
      <c r="BH7" s="362"/>
      <c r="BI7" s="362"/>
      <c r="BJ7" s="362"/>
      <c r="BK7" s="362"/>
      <c r="BL7" s="362"/>
      <c r="BM7" s="362"/>
      <c r="BN7" s="362"/>
      <c r="BO7" s="362"/>
      <c r="BP7" s="362"/>
      <c r="BQ7" s="362"/>
      <c r="BR7" s="362"/>
      <c r="BS7" s="362"/>
      <c r="BT7" s="362"/>
      <c r="BU7" s="362"/>
      <c r="BV7" s="362"/>
      <c r="BW7" s="362"/>
      <c r="BX7" s="362"/>
      <c r="BY7" s="362"/>
      <c r="BZ7" s="362"/>
      <c r="CA7" s="362"/>
      <c r="CB7" s="362"/>
      <c r="CC7" s="362"/>
      <c r="CD7" s="362"/>
    </row>
    <row r="8" spans="1:83" outlineLevel="1" x14ac:dyDescent="0.3">
      <c r="A8">
        <v>1</v>
      </c>
      <c r="B8" s="347" t="s">
        <v>256</v>
      </c>
      <c r="C8" s="345">
        <f>_xlfn.XLOOKUP(B8,'P&amp;L'!B:B,'P&amp;L'!A:A)</f>
        <v>10007774</v>
      </c>
      <c r="D8" s="347" t="s">
        <v>374</v>
      </c>
      <c r="E8" s="345" t="str">
        <f>_xlfn.XLOOKUP(C8,'University Locations'!A:A,'University Locations'!C:C)</f>
        <v>England</v>
      </c>
      <c r="F8" s="110">
        <f>SUMIFS('P&amp;L'!C:C,'P&amp;L'!A:A,'HE Dataset'!C8,'P&amp;L'!Q:Q,'HE Dataset'!G:G)</f>
        <v>45138</v>
      </c>
      <c r="G8" s="349" t="s">
        <v>1513</v>
      </c>
      <c r="H8" s="111">
        <f>SUMIFS('P&amp;L'!J:J,'P&amp;L'!A:A,'HE Dataset'!C:C,'P&amp;L'!Q:Q,'HE Dataset'!G:G)</f>
        <v>2924682000</v>
      </c>
      <c r="I8" s="111">
        <f>SUMIFS('P&amp;L'!P:P,'P&amp;L'!A:A,'HE Dataset'!C:C,'P&amp;L'!Q:Q,'HE Dataset'!G:G)</f>
        <v>2581179000</v>
      </c>
      <c r="J8" s="352">
        <f>H8-I8</f>
        <v>343503000</v>
      </c>
      <c r="K8" s="111">
        <f>SUMIFS('P&amp;L'!D:D,'P&amp;L'!A:A,'HE Dataset'!C:C,'P&amp;L'!Q:Q,'HE Dataset'!G:G)</f>
        <v>504244000</v>
      </c>
      <c r="L8" s="111">
        <f>SUMIFS('P&amp;L'!E:E,'P&amp;L'!A:A,'HE Dataset'!C:C,'P&amp;L'!Q:Q,'HE Dataset'!G:G)</f>
        <v>229247000</v>
      </c>
      <c r="M8" s="111">
        <f>SUMIFS('P&amp;L'!F:F,'P&amp;L'!A:A,'HE Dataset'!C:C,'P&amp;L'!Q:Q,'HE Dataset'!G:G)</f>
        <v>789044000</v>
      </c>
      <c r="N8" s="111">
        <f>SUMIFS('P&amp;L'!G:G,'P&amp;L'!A:A,'HE Dataset'!C:C,'P&amp;L'!Q:Q,'HE Dataset'!G:G)</f>
        <v>1034740000</v>
      </c>
      <c r="O8" s="111">
        <f>SUMIFS('P&amp;L'!H:H,'P&amp;L'!A:A,'HE Dataset'!C:C,'P&amp;L'!Q:Q,'HE Dataset'!G:G)</f>
        <v>180515000</v>
      </c>
      <c r="P8" s="111">
        <f>SUMIFS('P&amp;L'!I:I,'P&amp;L'!A:A,'HE Dataset'!C:C,'P&amp;L'!Q:Q,'HE Dataset'!G:G)</f>
        <v>186892000</v>
      </c>
      <c r="Q8" s="379" t="str">
        <f>IF(H8-SUM(K8:P8)=0,"OK", "ERROR")</f>
        <v>OK</v>
      </c>
      <c r="R8" s="111">
        <f>SUMIFS('Tuition Fee Breakdown'!F:F,'Tuition Fee Breakdown'!C:C,'HE Dataset'!F8,'Tuition Fee Breakdown'!A:A,'HE Dataset'!C8)</f>
        <v>144971000</v>
      </c>
      <c r="S8" s="111">
        <f>SUMIFS('Tuition Fee Breakdown'!I:I,'Tuition Fee Breakdown'!C:C,'HE Dataset'!F8,'Tuition Fee Breakdown'!A:A,'HE Dataset'!C8)</f>
        <v>199563000</v>
      </c>
      <c r="T8" s="111">
        <f>SUMIFS('Tuition Fee Breakdown'!G:G,'Tuition Fee Breakdown'!C:C,'HE Dataset'!F8,'Tuition Fee Breakdown'!A:A,'HE Dataset'!C8)</f>
        <v>33840000</v>
      </c>
      <c r="U8" s="111">
        <f>SUMIFS('Tuition Fee Breakdown'!K:K,'Tuition Fee Breakdown'!C:C,'HE Dataset'!F8,'Tuition Fee Breakdown'!A:A,'HE Dataset'!C8)</f>
        <v>57941000</v>
      </c>
      <c r="V8" s="111">
        <f>SUMIFS('Tuition Fee Breakdown'!L:L,'Tuition Fee Breakdown'!C:C,'HE Dataset'!F8,'Tuition Fee Breakdown'!A:A,'HE Dataset'!C8)</f>
        <v>67929000</v>
      </c>
      <c r="W8" s="111">
        <f>SUMIFS('Tuition Fee Breakdown'!M:M,'Tuition Fee Breakdown'!C:C,'HE Dataset'!F8,'Tuition Fee Breakdown'!A:A,'HE Dataset'!C8)</f>
        <v>0</v>
      </c>
      <c r="X8" s="111">
        <f>SUM(U8:W8)</f>
        <v>125870000</v>
      </c>
      <c r="Y8" s="379" t="str">
        <f t="shared" ref="Y8:Y71" si="0">IF(SUM(R8:W8)=K8,"OK","ERROR")</f>
        <v>OK</v>
      </c>
      <c r="Z8" s="111">
        <f>SUMIFS('P&amp;L'!K:K,'P&amp;L'!A:A,'HE Dataset'!C:C,'P&amp;L'!Q:Q,'HE Dataset'!G:G)</f>
        <v>1120000000</v>
      </c>
      <c r="AA8" s="352">
        <f>SUMIFS('Cashflows'!T:T,'Cashflows'!A:A,'HE Dataset'!C8,'Cashflows'!C:C,'HE Dataset'!F8)</f>
        <v>-32574000</v>
      </c>
      <c r="AB8" s="352">
        <f>SUMIFS('Cashflows'!U:U,'Cashflows'!A:A,'HE Dataset'!C8,'Cashflows'!C:C,'HE Dataset'!F8)</f>
        <v>0</v>
      </c>
      <c r="AC8" s="352">
        <f>SUMIFS('Cashflows'!Z:Z,'Cashflows'!A:A,'HE Dataset'!C8,'Cashflows'!C:C,'HE Dataset'!F8)</f>
        <v>-21200000</v>
      </c>
      <c r="AD8" s="352">
        <f>SUMIFS('Cashflows'!AA:AA,'Cashflows'!A:A,'HE Dataset'!C8,'Cashflows'!C:C,'HE Dataset'!F8)</f>
        <v>0</v>
      </c>
      <c r="AE8" s="352">
        <f>SUM(AA8:AD8)</f>
        <v>-53774000</v>
      </c>
      <c r="AF8" s="352">
        <f>SUMIFS('Cashflows'!G:G,'Cashflows'!A:A,'HE Dataset'!C8,'Cashflows'!C:C,'HE Dataset'!F8)</f>
        <v>-3088000</v>
      </c>
      <c r="AG8" s="352">
        <f>SUMIFS(Assets!J:J,Assets!A:A,'HE Dataset'!C8,Assets!C:C,'HE Dataset'!F8)</f>
        <v>5059987000</v>
      </c>
      <c r="AH8" s="352">
        <f>SUMIFS(Assets!R:R,Assets!A:A,'HE Dataset'!C8,Assets!C:C,'HE Dataset'!F8)</f>
        <v>201138000</v>
      </c>
      <c r="AI8" s="352">
        <f>SUMIFS(Assets!S:S,Assets!A:A,'HE Dataset'!C8,Assets!C:C,'HE Dataset'!F8)</f>
        <v>650578000</v>
      </c>
      <c r="AJ8" s="367">
        <f>SUMIFS('Provisions and Reserves'!M:M,'Provisions and Reserves'!A:A,'HE Dataset'!C8,'Provisions and Reserves'!C:C,'HE Dataset'!F8)</f>
        <v>5384402000</v>
      </c>
      <c r="AK8" s="352">
        <f>SUMIFS('Provisions and Reserves'!D:D,'Provisions and Reserves'!A:A,'HE Dataset'!C8,'Provisions and Reserves'!C:C,'HE Dataset'!F8)</f>
        <v>576409000</v>
      </c>
      <c r="AL8" s="352">
        <f>AJ8+AK8</f>
        <v>5960811000</v>
      </c>
      <c r="AM8" s="352">
        <f>SUMIFS('Creditors'!D:D,'Creditors'!A:A,'HE Dataset'!C8,'Creditors'!C:C,'HE Dataset'!F8)</f>
        <v>17847000</v>
      </c>
      <c r="AN8" s="352">
        <f>SUMIFS('Creditors'!E:E,'Creditors'!A:A,'HE Dataset'!C8,'Creditors'!C:C,'HE Dataset'!F8)</f>
        <v>7447000</v>
      </c>
      <c r="AO8" s="352">
        <f>SUMIFS('Creditors'!F:F,'Creditors'!A:A,'HE Dataset'!C8,'Creditors'!C:C,'HE Dataset'!F8)</f>
        <v>0</v>
      </c>
      <c r="AP8" s="352">
        <f>SUMIFS('Creditors'!J:J,'Creditors'!A:A,'HE Dataset'!C8,'Creditors'!C:C,'HE Dataset'!F8)</f>
        <v>0</v>
      </c>
      <c r="AQ8" s="352">
        <f>SUMIFS('Creditors'!P:P,'Creditors'!A:A,'HE Dataset'!C8,'Creditors'!C:C,'HE Dataset'!F8)</f>
        <v>1198406000</v>
      </c>
      <c r="AR8" s="352">
        <f>SUMIFS('Creditors'!Q:Q,'Creditors'!A:A,'HE Dataset'!C8,'Creditors'!C:C,'HE Dataset'!F8)</f>
        <v>0</v>
      </c>
      <c r="AS8" s="352">
        <f>SUMIFS('Creditors'!R:R,'Creditors'!A:A,'HE Dataset'!C8,'Creditors'!C:C,'HE Dataset'!F8)</f>
        <v>0</v>
      </c>
      <c r="AT8" s="352">
        <f>SUM(AM8:AS8)</f>
        <v>1223700000</v>
      </c>
      <c r="AV8" s="368">
        <f>IFERROR(AT8/H8, "N/A")</f>
        <v>0.41840446243386459</v>
      </c>
      <c r="AW8" s="368">
        <f>IFERROR(AT8/AL8,"N/A")</f>
        <v>0.20529085723402402</v>
      </c>
      <c r="AX8" s="368">
        <f>IFERROR(AT8/AJ8,"N/A")</f>
        <v>0.22726757771800843</v>
      </c>
      <c r="AY8" s="369">
        <f>IFERROR(AT8/AF8,"N/A")</f>
        <v>-396.27590673575128</v>
      </c>
      <c r="BA8" s="370">
        <f>IFERROR(AT8-AI8,"N/A")</f>
        <v>573122000</v>
      </c>
      <c r="BB8" s="368">
        <f>IFERROR(BA8/H8,"N/A")</f>
        <v>0.19596044971726842</v>
      </c>
      <c r="BC8" s="368">
        <f>IFERROR(BA8/AJ8,"N/A")</f>
        <v>0.10644116096829323</v>
      </c>
      <c r="BD8" s="368">
        <f>IFERROR(BA8/AL8,"N/A")</f>
        <v>9.6148326125421527E-2</v>
      </c>
      <c r="BE8" s="371">
        <f>IFERROR(BA8/AF8,"N/A")</f>
        <v>-185.59650259067357</v>
      </c>
      <c r="BG8" s="368">
        <f>IFERROR(Z8/I8,"N/A")</f>
        <v>0.43391024024292774</v>
      </c>
      <c r="BH8" s="368">
        <f>IFERROR(J8/H8,"N/A")</f>
        <v>0.11744969196651123</v>
      </c>
      <c r="BI8" s="368">
        <f>IFERROR(AF8/H8,"N/A")</f>
        <v>-1.0558412846251319E-3</v>
      </c>
      <c r="BJ8" s="49"/>
      <c r="BK8" s="409">
        <f>IFERROR(AF8/AE8*-1,"N/A")</f>
        <v>-5.7425521627552351E-2</v>
      </c>
      <c r="BM8" s="372">
        <f>IFERROR((SUM(AH8:AI8)/I8)*365.25,"N/A")</f>
        <v>120.52216022213105</v>
      </c>
      <c r="BN8" s="372">
        <f>IFERROR(AI8/I8*365.25, "N/A")</f>
        <v>92.060106834899869</v>
      </c>
      <c r="BO8" s="372">
        <f>IFERROR((AH8/I8*365.25), "N/A")</f>
        <v>28.462053387231183</v>
      </c>
      <c r="BP8" s="383">
        <f>IFERROR(AG8/I8*365.25,"N/A")</f>
        <v>716.0139811109575</v>
      </c>
      <c r="BR8" s="369">
        <f>IFERROR(SUM(AG8:AI8)/I8, "N/A")</f>
        <v>2.2903111330132471</v>
      </c>
      <c r="BS8" s="384">
        <f t="shared" ref="BS8:BS72" si="1">IFERROR(SUM(AG8:AI8)/AT8, "N/A")</f>
        <v>4.8310067827081804</v>
      </c>
      <c r="BU8" s="91" cm="1">
        <f t="array" ref="BU8">_xlfn.XLOOKUP(B8,TimesRanking[University],'University Rankings'!$A$5:$A$136,"",0)</f>
        <v>2</v>
      </c>
      <c r="BV8" s="345">
        <f>IFERROR(_xlfn.XLOOKUP(B8,TimesRanking[University],TimesRanking[Rank 2023]),"")</f>
        <v>1</v>
      </c>
      <c r="BW8" s="345">
        <f>IFERROR(_xlfn.XLOOKUP(B8,TimesRanking[University],TimesRanking[Rank 2022]),"")</f>
        <v>2</v>
      </c>
      <c r="BX8" s="345">
        <f>IFERROR(_xlfn.XLOOKUP(B8,TimesRanking[University],TimesRanking[Rank 2021]),"")</f>
        <v>2</v>
      </c>
      <c r="BY8" s="91" t="str">
        <f>IF(COUNTIF(Grouping!$B$3:$B$26,'HE Dataset'!B8)&gt;0,"YES","NO")</f>
        <v>YES</v>
      </c>
      <c r="CA8" s="370">
        <f>SUMIFS('Student Numbers'!H:H,'Student Numbers'!A:A,'HE Dataset'!C8,'Student Numbers'!N:N,'HE Dataset'!G8)</f>
        <v>0</v>
      </c>
      <c r="CB8" s="370">
        <f>SUMIFS('Student Numbers'!I:I,'Student Numbers'!A:A,'HE Dataset'!C8,'Student Numbers'!N:N,'HE Dataset'!G8)</f>
        <v>0</v>
      </c>
      <c r="CC8" s="370">
        <f>SUMIFS('Student Numbers'!J:J,'Student Numbers'!A:A,'HE Dataset'!C8,'Student Numbers'!N:N,'HE Dataset'!G8)</f>
        <v>0</v>
      </c>
      <c r="CD8" s="370">
        <f>SUM(CA8:CC8)</f>
        <v>0</v>
      </c>
    </row>
    <row r="9" spans="1:83" outlineLevel="1" x14ac:dyDescent="0.3">
      <c r="A9">
        <f>A8+1</f>
        <v>2</v>
      </c>
      <c r="B9" s="347" t="s">
        <v>109</v>
      </c>
      <c r="C9" s="345">
        <f>_xlfn.XLOOKUP(B9,'P&amp;L'!B:B,'P&amp;L'!A:A)</f>
        <v>10007788</v>
      </c>
      <c r="D9" s="347" t="s">
        <v>361</v>
      </c>
      <c r="E9" s="345" t="str">
        <f>_xlfn.XLOOKUP(C9,'University Locations'!A:A,'University Locations'!C:C)</f>
        <v>England</v>
      </c>
      <c r="F9" s="110">
        <f>SUMIFS('P&amp;L'!C:C,'P&amp;L'!A:A,'HE Dataset'!C9,'P&amp;L'!Q:Q,'HE Dataset'!G:G)</f>
        <v>45138</v>
      </c>
      <c r="G9" s="345" t="str">
        <f>$G$8</f>
        <v>2022/23</v>
      </c>
      <c r="H9" s="111">
        <f>SUMIFS('P&amp;L'!J:J,'P&amp;L'!A:A,'HE Dataset'!C:C,'P&amp;L'!Q:Q,'HE Dataset'!G:G)</f>
        <v>2518255000</v>
      </c>
      <c r="I9" s="111">
        <f>SUMIFS('P&amp;L'!P:P,'P&amp;L'!A:A,'HE Dataset'!C:C,'P&amp;L'!Q:Q,'HE Dataset'!G:G)</f>
        <v>2317852000</v>
      </c>
      <c r="J9" s="352">
        <f t="shared" ref="J9:J72" si="2">H9-I9</f>
        <v>200403000</v>
      </c>
      <c r="K9" s="111">
        <f>SUMIFS('P&amp;L'!D:D,'P&amp;L'!A:A,'HE Dataset'!C:C,'P&amp;L'!Q:Q,'HE Dataset'!G:G)</f>
        <v>390118000</v>
      </c>
      <c r="L9" s="111">
        <f>SUMIFS('P&amp;L'!E:E,'P&amp;L'!A:A,'HE Dataset'!C:C,'P&amp;L'!Q:Q,'HE Dataset'!G:G)</f>
        <v>207607000</v>
      </c>
      <c r="M9" s="111">
        <f>SUMIFS('P&amp;L'!F:F,'P&amp;L'!A:A,'HE Dataset'!C:C,'P&amp;L'!Q:Q,'HE Dataset'!G:G)</f>
        <v>569503000</v>
      </c>
      <c r="N9" s="111">
        <f>SUMIFS('P&amp;L'!G:G,'P&amp;L'!A:A,'HE Dataset'!C:C,'P&amp;L'!Q:Q,'HE Dataset'!G:G)</f>
        <v>1169008000</v>
      </c>
      <c r="O9" s="111">
        <f>SUMIFS('P&amp;L'!H:H,'P&amp;L'!A:A,'HE Dataset'!C:C,'P&amp;L'!Q:Q,'HE Dataset'!G:G)</f>
        <v>49665000</v>
      </c>
      <c r="P9" s="111">
        <f>SUMIFS('P&amp;L'!I:I,'P&amp;L'!A:A,'HE Dataset'!C:C,'P&amp;L'!Q:Q,'HE Dataset'!G:G)</f>
        <v>132354000</v>
      </c>
      <c r="Q9" s="379" t="str">
        <f t="shared" ref="Q9:Q72" si="3">IF(H9-SUM(K9:P9)=0,"OK", "ERROR")</f>
        <v>OK</v>
      </c>
      <c r="R9" s="111">
        <f>SUMIFS('Tuition Fee Breakdown'!F:F,'Tuition Fee Breakdown'!C:C,'HE Dataset'!F9,'Tuition Fee Breakdown'!A:A,'HE Dataset'!C9)</f>
        <v>132651000</v>
      </c>
      <c r="S9" s="111">
        <f>SUMIFS('Tuition Fee Breakdown'!I:I,'Tuition Fee Breakdown'!C:C,'HE Dataset'!F9,'Tuition Fee Breakdown'!A:A,'HE Dataset'!C9)</f>
        <v>182201000</v>
      </c>
      <c r="T9" s="111">
        <f>SUMIFS('Tuition Fee Breakdown'!G:G,'Tuition Fee Breakdown'!C:C,'HE Dataset'!F9,'Tuition Fee Breakdown'!A:A,'HE Dataset'!C9)</f>
        <v>27905000</v>
      </c>
      <c r="U9" s="111">
        <f>SUMIFS('Tuition Fee Breakdown'!K:K,'Tuition Fee Breakdown'!C:C,'HE Dataset'!F9,'Tuition Fee Breakdown'!A:A,'HE Dataset'!C9)</f>
        <v>25745000</v>
      </c>
      <c r="V9" s="111">
        <f>SUMIFS('Tuition Fee Breakdown'!L:L,'Tuition Fee Breakdown'!C:C,'HE Dataset'!F9,'Tuition Fee Breakdown'!A:A,'HE Dataset'!C9)</f>
        <v>21616000</v>
      </c>
      <c r="W9" s="111">
        <f>SUMIFS('Tuition Fee Breakdown'!M:M,'Tuition Fee Breakdown'!C:C,'HE Dataset'!F9,'Tuition Fee Breakdown'!A:A,'HE Dataset'!C9)</f>
        <v>0</v>
      </c>
      <c r="X9" s="111">
        <f t="shared" ref="X9:X72" si="4">SUM(U9:W9)</f>
        <v>47361000</v>
      </c>
      <c r="Y9" s="379" t="str">
        <f t="shared" si="0"/>
        <v>OK</v>
      </c>
      <c r="Z9" s="111">
        <f>SUMIFS('P&amp;L'!K:K,'P&amp;L'!A:A,'HE Dataset'!C:C,'P&amp;L'!Q:Q,'HE Dataset'!G:G)</f>
        <v>1020640000</v>
      </c>
      <c r="AA9" s="352">
        <f>SUMIFS('Cashflows'!T:T,'Cashflows'!A:A,'HE Dataset'!C9,'Cashflows'!C:C,'HE Dataset'!F9)</f>
        <v>-21006000</v>
      </c>
      <c r="AB9" s="352">
        <f>SUMIFS('Cashflows'!U:U,'Cashflows'!A:A,'HE Dataset'!C9,'Cashflows'!C:C,'HE Dataset'!F9)</f>
        <v>0</v>
      </c>
      <c r="AC9" s="352">
        <f>SUMIFS('Cashflows'!Z:Z,'Cashflows'!A:A,'HE Dataset'!C9,'Cashflows'!C:C,'HE Dataset'!F9)</f>
        <v>0</v>
      </c>
      <c r="AD9" s="352">
        <f>SUMIFS('Cashflows'!AA:AA,'Cashflows'!A:A,'HE Dataset'!C9,'Cashflows'!C:C,'HE Dataset'!F9)</f>
        <v>0</v>
      </c>
      <c r="AE9" s="352">
        <f t="shared" ref="AE9:AE72" si="5">SUM(AA9:AD9)</f>
        <v>-21006000</v>
      </c>
      <c r="AF9" s="352">
        <f>SUMIFS('Cashflows'!G:G,'Cashflows'!A:A,'HE Dataset'!C9,'Cashflows'!C:C,'HE Dataset'!F9)</f>
        <v>26016000</v>
      </c>
      <c r="AG9" s="352">
        <f>SUMIFS(Assets!J:J,Assets!A:A,'HE Dataset'!C9,Assets!C:C,'HE Dataset'!F9)</f>
        <v>4864760000</v>
      </c>
      <c r="AH9" s="352">
        <f>SUMIFS(Assets!R:R,Assets!A:A,'HE Dataset'!C9,Assets!C:C,'HE Dataset'!F9)</f>
        <v>829861000</v>
      </c>
      <c r="AI9" s="352">
        <f>SUMIFS(Assets!S:S,Assets!A:A,'HE Dataset'!C9,Assets!C:C,'HE Dataset'!F9)</f>
        <v>399259000</v>
      </c>
      <c r="AJ9" s="367">
        <f>SUMIFS('Provisions and Reserves'!M:M,'Provisions and Reserves'!A:A,'HE Dataset'!C9,'Provisions and Reserves'!C:C,'HE Dataset'!F9)</f>
        <v>7161851000</v>
      </c>
      <c r="AK9" s="352">
        <f>SUMIFS('Provisions and Reserves'!D:D,'Provisions and Reserves'!A:A,'HE Dataset'!C9,'Provisions and Reserves'!C:C,'HE Dataset'!F9)</f>
        <v>427467000</v>
      </c>
      <c r="AL9" s="352">
        <f t="shared" ref="AL9:AL72" si="6">AJ9+AK9</f>
        <v>7589318000</v>
      </c>
      <c r="AM9" s="352">
        <f>SUMIFS('Creditors'!D:D,'Creditors'!A:A,'HE Dataset'!C9,'Creditors'!C:C,'HE Dataset'!F9)</f>
        <v>0</v>
      </c>
      <c r="AN9" s="352">
        <f>SUMIFS('Creditors'!E:E,'Creditors'!A:A,'HE Dataset'!C9,'Creditors'!C:C,'HE Dataset'!F9)</f>
        <v>0</v>
      </c>
      <c r="AO9" s="352">
        <f>SUMIFS('Creditors'!F:F,'Creditors'!A:A,'HE Dataset'!C9,'Creditors'!C:C,'HE Dataset'!F9)</f>
        <v>62000</v>
      </c>
      <c r="AP9" s="352">
        <f>SUMIFS('Creditors'!J:J,'Creditors'!A:A,'HE Dataset'!C9,'Creditors'!C:C,'HE Dataset'!F9)</f>
        <v>0</v>
      </c>
      <c r="AQ9" s="352">
        <f>SUMIFS('Creditors'!P:P,'Creditors'!A:A,'HE Dataset'!C9,'Creditors'!C:C,'HE Dataset'!F9)</f>
        <v>877849000</v>
      </c>
      <c r="AR9" s="352">
        <f>SUMIFS('Creditors'!Q:Q,'Creditors'!A:A,'HE Dataset'!C9,'Creditors'!C:C,'HE Dataset'!F9)</f>
        <v>898000</v>
      </c>
      <c r="AS9" s="352">
        <f>SUMIFS('Creditors'!R:R,'Creditors'!A:A,'HE Dataset'!C9,'Creditors'!C:C,'HE Dataset'!F9)</f>
        <v>0</v>
      </c>
      <c r="AT9" s="352">
        <f t="shared" ref="AT9:AT72" si="7">SUM(AM9:AS9)</f>
        <v>878809000</v>
      </c>
      <c r="AV9" s="368">
        <f t="shared" ref="AV9:AV72" si="8">IFERROR(AT9/H9, "N/A")</f>
        <v>0.34897538176237114</v>
      </c>
      <c r="AW9" s="368">
        <f t="shared" ref="AW9:AW72" si="9">IFERROR(AT9/AL9,"N/A")</f>
        <v>0.11579551680401322</v>
      </c>
      <c r="AX9" s="368">
        <f t="shared" ref="AX9:AX72" si="10">IFERROR(AT9/AJ9,"N/A")</f>
        <v>0.12270696500108701</v>
      </c>
      <c r="AY9" s="369">
        <f t="shared" ref="AY9:AY72" si="11">IFERROR(AT9/AF9,"N/A")</f>
        <v>33.779558733087327</v>
      </c>
      <c r="BA9" s="370">
        <f t="shared" ref="BA9:BA72" si="12">IFERROR(AT9-AI9,"N/A")</f>
        <v>479550000</v>
      </c>
      <c r="BB9" s="368">
        <f t="shared" ref="BB9:BB72" si="13">IFERROR(BA9/H9,"N/A")</f>
        <v>0.19042948390850012</v>
      </c>
      <c r="BC9" s="368">
        <f t="shared" ref="BC9:BC72" si="14">IFERROR(BA9/AJ9,"N/A")</f>
        <v>6.6958946786242826E-2</v>
      </c>
      <c r="BD9" s="368">
        <f t="shared" ref="BD9:BD72" si="15">IFERROR(BA9/AL9,"N/A")</f>
        <v>6.318749589884097E-2</v>
      </c>
      <c r="BE9" s="371">
        <f t="shared" ref="BE9:BE72" si="16">IFERROR(BA9/AF9,"N/A")</f>
        <v>18.432887453874539</v>
      </c>
      <c r="BG9" s="368">
        <f t="shared" ref="BG9:BG72" si="17">IFERROR(Z9/I9,"N/A")</f>
        <v>0.4403387274079622</v>
      </c>
      <c r="BH9" s="368">
        <f t="shared" ref="BH9:BH72" si="18">IFERROR(J9/H9,"N/A")</f>
        <v>7.9580106065509651E-2</v>
      </c>
      <c r="BI9" s="368">
        <f t="shared" ref="BI9:BI72" si="19">IFERROR(AF9/H9,"N/A")</f>
        <v>1.0330963305940025E-2</v>
      </c>
      <c r="BJ9" s="49"/>
      <c r="BK9" s="409">
        <f t="shared" ref="BK9:BK72" si="20">IFERROR(AF9/AE9*-1,"N/A")</f>
        <v>1.2385032847757784</v>
      </c>
      <c r="BM9" s="372">
        <f t="shared" ref="BM9:BM72" si="21">IFERROR((SUM(AH9:AI9)/I9)*365.25,"N/A")</f>
        <v>193.68625779385397</v>
      </c>
      <c r="BN9" s="372">
        <f t="shared" ref="BN9:BN72" si="22">IFERROR(AI9/I9*365.25, "N/A")</f>
        <v>62.915729628121213</v>
      </c>
      <c r="BO9" s="372">
        <f t="shared" ref="BO9:BO72" si="23">IFERROR((AH9/I9*365.25), "N/A")</f>
        <v>130.77052816573274</v>
      </c>
      <c r="BP9" s="383">
        <f t="shared" ref="BP9:BP72" si="24">IFERROR(AG9/I9*365.25,"N/A")</f>
        <v>766.59492927072142</v>
      </c>
      <c r="BR9" s="369">
        <f t="shared" ref="BR9:BR72" si="25">IFERROR(SUM(AG9:AI9)/I9, "N/A")</f>
        <v>2.6291066038728963</v>
      </c>
      <c r="BS9" s="384">
        <f t="shared" si="1"/>
        <v>6.9342485113375032</v>
      </c>
      <c r="BU9" s="91" cm="1">
        <f t="array" ref="BU9">_xlfn.XLOOKUP(B9,TimesRanking[University],'University Rankings'!$A$5:$A$136,"",0)</f>
        <v>3</v>
      </c>
      <c r="BV9" s="345">
        <f>IFERROR(_xlfn.XLOOKUP(B9,TimesRanking[University],TimesRanking[Rank 2023]),"")</f>
        <v>3</v>
      </c>
      <c r="BW9" s="345">
        <f>IFERROR(_xlfn.XLOOKUP(B9,TimesRanking[University],TimesRanking[Rank 2022]),"")</f>
        <v>3</v>
      </c>
      <c r="BX9" s="345">
        <f>IFERROR(_xlfn.XLOOKUP(B9,TimesRanking[University],TimesRanking[Rank 2021]),"")</f>
        <v>1</v>
      </c>
      <c r="BY9" s="91" t="str">
        <f>IF(COUNTIF(Grouping!$B$3:$B$26,'HE Dataset'!B9)&gt;0,"YES","NO")</f>
        <v>YES</v>
      </c>
      <c r="CA9" s="370">
        <f>SUMIFS('Student Numbers'!H:H,'Student Numbers'!A:A,'HE Dataset'!C9,'Student Numbers'!N:N,'HE Dataset'!G9)</f>
        <v>0</v>
      </c>
      <c r="CB9" s="370">
        <f>SUMIFS('Student Numbers'!I:I,'Student Numbers'!A:A,'HE Dataset'!C9,'Student Numbers'!N:N,'HE Dataset'!G9)</f>
        <v>0</v>
      </c>
      <c r="CC9" s="370">
        <f>SUMIFS('Student Numbers'!J:J,'Student Numbers'!A:A,'HE Dataset'!C9,'Student Numbers'!N:N,'HE Dataset'!G9)</f>
        <v>0</v>
      </c>
      <c r="CD9" s="370">
        <f t="shared" ref="CD9:CD72" si="26">SUM(CA9:CC9)</f>
        <v>0</v>
      </c>
    </row>
    <row r="10" spans="1:83" outlineLevel="1" x14ac:dyDescent="0.3">
      <c r="A10">
        <f t="shared" ref="A10:A73" si="27">A9+1</f>
        <v>3</v>
      </c>
      <c r="B10" s="347" t="s">
        <v>322</v>
      </c>
      <c r="C10" s="345">
        <f>_xlfn.XLOOKUP(B10,'P&amp;L'!B:B,'P&amp;L'!A:A)</f>
        <v>10007784</v>
      </c>
      <c r="D10" s="347" t="s">
        <v>379</v>
      </c>
      <c r="E10" s="345" t="str">
        <f>_xlfn.XLOOKUP(C10,'University Locations'!A:A,'University Locations'!C:C)</f>
        <v>England</v>
      </c>
      <c r="F10" s="110">
        <f>SUMIFS('P&amp;L'!C:C,'P&amp;L'!A:A,'HE Dataset'!C10,'P&amp;L'!Q:Q,'HE Dataset'!G:G)</f>
        <v>45138</v>
      </c>
      <c r="G10" s="345" t="str">
        <f t="shared" ref="G10:G73" si="28">$G$8</f>
        <v>2022/23</v>
      </c>
      <c r="H10" s="111">
        <f>SUMIFS('P&amp;L'!J:J,'P&amp;L'!A:A,'HE Dataset'!C:C,'P&amp;L'!Q:Q,'HE Dataset'!G:G)</f>
        <v>1968344000</v>
      </c>
      <c r="I10" s="111">
        <f>SUMIFS('P&amp;L'!P:P,'P&amp;L'!A:A,'HE Dataset'!C:C,'P&amp;L'!Q:Q,'HE Dataset'!G:G)</f>
        <v>1752046000</v>
      </c>
      <c r="J10" s="352">
        <f t="shared" si="2"/>
        <v>216298000</v>
      </c>
      <c r="K10" s="111">
        <f>SUMIFS('P&amp;L'!D:D,'P&amp;L'!A:A,'HE Dataset'!C:C,'P&amp;L'!Q:Q,'HE Dataset'!G:G)</f>
        <v>911977000</v>
      </c>
      <c r="L10" s="111">
        <f>SUMIFS('P&amp;L'!E:E,'P&amp;L'!A:A,'HE Dataset'!C:C,'P&amp;L'!Q:Q,'HE Dataset'!G:G)</f>
        <v>236720000</v>
      </c>
      <c r="M10" s="111">
        <f>SUMIFS('P&amp;L'!F:F,'P&amp;L'!A:A,'HE Dataset'!C:C,'P&amp;L'!Q:Q,'HE Dataset'!G:G)</f>
        <v>526713000</v>
      </c>
      <c r="N10" s="111">
        <f>SUMIFS('P&amp;L'!G:G,'P&amp;L'!A:A,'HE Dataset'!C:C,'P&amp;L'!Q:Q,'HE Dataset'!G:G)</f>
        <v>235901000</v>
      </c>
      <c r="O10" s="111">
        <f>SUMIFS('P&amp;L'!H:H,'P&amp;L'!A:A,'HE Dataset'!C:C,'P&amp;L'!Q:Q,'HE Dataset'!G:G)</f>
        <v>28079000</v>
      </c>
      <c r="P10" s="111">
        <f>SUMIFS('P&amp;L'!I:I,'P&amp;L'!A:A,'HE Dataset'!C:C,'P&amp;L'!Q:Q,'HE Dataset'!G:G)</f>
        <v>28954000</v>
      </c>
      <c r="Q10" s="379" t="str">
        <f t="shared" si="3"/>
        <v>OK</v>
      </c>
      <c r="R10" s="111">
        <f>SUMIFS('Tuition Fee Breakdown'!F:F,'Tuition Fee Breakdown'!C:C,'HE Dataset'!F10,'Tuition Fee Breakdown'!A:A,'HE Dataset'!C10)</f>
        <v>180082000</v>
      </c>
      <c r="S10" s="111">
        <f>SUMIFS('Tuition Fee Breakdown'!I:I,'Tuition Fee Breakdown'!C:C,'HE Dataset'!F10,'Tuition Fee Breakdown'!A:A,'HE Dataset'!C10)</f>
        <v>647592000</v>
      </c>
      <c r="T10" s="111">
        <f>SUMIFS('Tuition Fee Breakdown'!G:G,'Tuition Fee Breakdown'!C:C,'HE Dataset'!F10,'Tuition Fee Breakdown'!A:A,'HE Dataset'!C10)</f>
        <v>15212000</v>
      </c>
      <c r="U10" s="111">
        <f>SUMIFS('Tuition Fee Breakdown'!K:K,'Tuition Fee Breakdown'!C:C,'HE Dataset'!F10,'Tuition Fee Breakdown'!A:A,'HE Dataset'!C10)</f>
        <v>37501000</v>
      </c>
      <c r="V10" s="111">
        <f>SUMIFS('Tuition Fee Breakdown'!L:L,'Tuition Fee Breakdown'!C:C,'HE Dataset'!F10,'Tuition Fee Breakdown'!A:A,'HE Dataset'!C10)</f>
        <v>31590000</v>
      </c>
      <c r="W10" s="111">
        <f>SUMIFS('Tuition Fee Breakdown'!M:M,'Tuition Fee Breakdown'!C:C,'HE Dataset'!F10,'Tuition Fee Breakdown'!A:A,'HE Dataset'!C10)</f>
        <v>0</v>
      </c>
      <c r="X10" s="111">
        <f t="shared" si="4"/>
        <v>69091000</v>
      </c>
      <c r="Y10" s="379" t="str">
        <f t="shared" si="0"/>
        <v>OK</v>
      </c>
      <c r="Z10" s="111">
        <f>SUMIFS('P&amp;L'!K:K,'P&amp;L'!A:A,'HE Dataset'!C:C,'P&amp;L'!Q:Q,'HE Dataset'!G:G)</f>
        <v>917205000</v>
      </c>
      <c r="AA10" s="352">
        <f>SUMIFS('Cashflows'!T:T,'Cashflows'!A:A,'HE Dataset'!C10,'Cashflows'!C:C,'HE Dataset'!F10)</f>
        <v>-8069000</v>
      </c>
      <c r="AB10" s="352">
        <f>SUMIFS('Cashflows'!U:U,'Cashflows'!A:A,'HE Dataset'!C10,'Cashflows'!C:C,'HE Dataset'!F10)</f>
        <v>0</v>
      </c>
      <c r="AC10" s="352">
        <f>SUMIFS('Cashflows'!Z:Z,'Cashflows'!A:A,'HE Dataset'!C10,'Cashflows'!C:C,'HE Dataset'!F10)</f>
        <v>-4331000</v>
      </c>
      <c r="AD10" s="352">
        <f>SUMIFS('Cashflows'!AA:AA,'Cashflows'!A:A,'HE Dataset'!C10,'Cashflows'!C:C,'HE Dataset'!F10)</f>
        <v>0</v>
      </c>
      <c r="AE10" s="352">
        <f t="shared" si="5"/>
        <v>-12400000</v>
      </c>
      <c r="AF10" s="352">
        <f>SUMIFS('Cashflows'!G:G,'Cashflows'!A:A,'HE Dataset'!C10,'Cashflows'!C:C,'HE Dataset'!F10)</f>
        <v>158038000</v>
      </c>
      <c r="AG10" s="352">
        <f>SUMIFS(Assets!J:J,Assets!A:A,'HE Dataset'!C10,Assets!C:C,'HE Dataset'!F10)</f>
        <v>277010000</v>
      </c>
      <c r="AH10" s="352">
        <f>SUMIFS(Assets!R:R,Assets!A:A,'HE Dataset'!C10,Assets!C:C,'HE Dataset'!F10)</f>
        <v>0</v>
      </c>
      <c r="AI10" s="352">
        <f>SUMIFS(Assets!S:S,Assets!A:A,'HE Dataset'!C10,Assets!C:C,'HE Dataset'!F10)</f>
        <v>597805000</v>
      </c>
      <c r="AJ10" s="367">
        <f>SUMIFS('Provisions and Reserves'!M:M,'Provisions and Reserves'!A:A,'HE Dataset'!C10,'Provisions and Reserves'!C:C,'HE Dataset'!F10)</f>
        <v>1622068000</v>
      </c>
      <c r="AK10" s="352">
        <f>SUMIFS('Provisions and Reserves'!D:D,'Provisions and Reserves'!A:A,'HE Dataset'!C10,'Provisions and Reserves'!C:C,'HE Dataset'!F10)</f>
        <v>454848000</v>
      </c>
      <c r="AL10" s="352">
        <f t="shared" si="6"/>
        <v>2076916000</v>
      </c>
      <c r="AM10" s="352">
        <f>SUMIFS('Creditors'!D:D,'Creditors'!A:A,'HE Dataset'!C10,'Creditors'!C:C,'HE Dataset'!F10)</f>
        <v>0</v>
      </c>
      <c r="AN10" s="352">
        <f>SUMIFS('Creditors'!E:E,'Creditors'!A:A,'HE Dataset'!C10,'Creditors'!C:C,'HE Dataset'!F10)</f>
        <v>4810000</v>
      </c>
      <c r="AO10" s="352">
        <f>SUMIFS('Creditors'!F:F,'Creditors'!A:A,'HE Dataset'!C10,'Creditors'!C:C,'HE Dataset'!F10)</f>
        <v>0</v>
      </c>
      <c r="AP10" s="352">
        <f>SUMIFS('Creditors'!J:J,'Creditors'!A:A,'HE Dataset'!C10,'Creditors'!C:C,'HE Dataset'!F10)</f>
        <v>0</v>
      </c>
      <c r="AQ10" s="352">
        <f>SUMIFS('Creditors'!P:P,'Creditors'!A:A,'HE Dataset'!C10,'Creditors'!C:C,'HE Dataset'!F10)</f>
        <v>579885000</v>
      </c>
      <c r="AR10" s="352">
        <f>SUMIFS('Creditors'!Q:Q,'Creditors'!A:A,'HE Dataset'!C10,'Creditors'!C:C,'HE Dataset'!F10)</f>
        <v>0</v>
      </c>
      <c r="AS10" s="352">
        <f>SUMIFS('Creditors'!R:R,'Creditors'!A:A,'HE Dataset'!C10,'Creditors'!C:C,'HE Dataset'!F10)</f>
        <v>0</v>
      </c>
      <c r="AT10" s="352">
        <f t="shared" si="7"/>
        <v>584695000</v>
      </c>
      <c r="AV10" s="368">
        <f t="shared" si="8"/>
        <v>0.29704919465296714</v>
      </c>
      <c r="AW10" s="368">
        <f t="shared" si="9"/>
        <v>0.28152077407078574</v>
      </c>
      <c r="AX10" s="368">
        <f t="shared" si="10"/>
        <v>0.36046269330262354</v>
      </c>
      <c r="AY10" s="369">
        <f t="shared" si="11"/>
        <v>3.6997114618003266</v>
      </c>
      <c r="BA10" s="370">
        <f t="shared" si="12"/>
        <v>-13110000</v>
      </c>
      <c r="BB10" s="368">
        <f t="shared" si="13"/>
        <v>-6.6604211458972619E-3</v>
      </c>
      <c r="BC10" s="368">
        <f t="shared" si="14"/>
        <v>-8.0822752190413717E-3</v>
      </c>
      <c r="BD10" s="368">
        <f t="shared" si="15"/>
        <v>-6.312243730608267E-3</v>
      </c>
      <c r="BE10" s="371">
        <f t="shared" si="16"/>
        <v>-8.2954732406130174E-2</v>
      </c>
      <c r="BG10" s="368">
        <f t="shared" si="17"/>
        <v>0.5235050906197668</v>
      </c>
      <c r="BH10" s="368">
        <f t="shared" si="18"/>
        <v>0.10988831220559007</v>
      </c>
      <c r="BI10" s="368">
        <f t="shared" si="19"/>
        <v>8.0289827387895613E-2</v>
      </c>
      <c r="BJ10" s="49"/>
      <c r="BK10" s="409">
        <f t="shared" si="20"/>
        <v>12.744999999999999</v>
      </c>
      <c r="BM10" s="372">
        <f t="shared" si="21"/>
        <v>124.62473944748025</v>
      </c>
      <c r="BN10" s="372">
        <f t="shared" si="22"/>
        <v>124.62473944748025</v>
      </c>
      <c r="BO10" s="372">
        <f t="shared" si="23"/>
        <v>0</v>
      </c>
      <c r="BP10" s="383">
        <f t="shared" si="24"/>
        <v>57.748428123462517</v>
      </c>
      <c r="BR10" s="369">
        <f t="shared" si="25"/>
        <v>0.49931052038588025</v>
      </c>
      <c r="BS10" s="384">
        <f t="shared" si="1"/>
        <v>1.4961903214496446</v>
      </c>
      <c r="BU10" s="91" cm="1">
        <f t="array" ref="BU10">_xlfn.XLOOKUP(B10,TimesRanking[University],'University Rankings'!$A$5:$A$136,"",0)</f>
        <v>6</v>
      </c>
      <c r="BV10" s="345">
        <f>IFERROR(_xlfn.XLOOKUP(B10,TimesRanking[University],TimesRanking[Rank 2023]),"")</f>
        <v>7</v>
      </c>
      <c r="BW10" s="345">
        <f>IFERROR(_xlfn.XLOOKUP(B10,TimesRanking[University],TimesRanking[Rank 2022]),"")</f>
        <v>7</v>
      </c>
      <c r="BX10" s="345">
        <f>IFERROR(_xlfn.XLOOKUP(B10,TimesRanking[University],TimesRanking[Rank 2021]),"")</f>
        <v>8</v>
      </c>
      <c r="BY10" s="91" t="str">
        <f>IF(COUNTIF(Grouping!$B$3:$B$26,'HE Dataset'!B10)&gt;0,"YES","NO")</f>
        <v>YES</v>
      </c>
      <c r="CA10" s="370">
        <f>SUMIFS('Student Numbers'!H:H,'Student Numbers'!A:A,'HE Dataset'!C10,'Student Numbers'!N:N,'HE Dataset'!G10)</f>
        <v>0</v>
      </c>
      <c r="CB10" s="370">
        <f>SUMIFS('Student Numbers'!I:I,'Student Numbers'!A:A,'HE Dataset'!C10,'Student Numbers'!N:N,'HE Dataset'!G10)</f>
        <v>0</v>
      </c>
      <c r="CC10" s="370">
        <f>SUMIFS('Student Numbers'!J:J,'Student Numbers'!A:A,'HE Dataset'!C10,'Student Numbers'!N:N,'HE Dataset'!G10)</f>
        <v>0</v>
      </c>
      <c r="CD10" s="370">
        <f t="shared" si="26"/>
        <v>0</v>
      </c>
    </row>
    <row r="11" spans="1:83" outlineLevel="1" x14ac:dyDescent="0.3">
      <c r="A11">
        <f t="shared" si="27"/>
        <v>4</v>
      </c>
      <c r="B11" s="347" t="s">
        <v>150</v>
      </c>
      <c r="C11" s="345">
        <f>_xlfn.XLOOKUP(B11,'P&amp;L'!B:B,'P&amp;L'!A:A)</f>
        <v>10007790</v>
      </c>
      <c r="D11" s="347" t="s">
        <v>364</v>
      </c>
      <c r="E11" s="345" t="str">
        <f>_xlfn.XLOOKUP(C11,'University Locations'!A:A,'University Locations'!C:C)</f>
        <v>Scotland</v>
      </c>
      <c r="F11" s="110">
        <f>SUMIFS('P&amp;L'!C:C,'P&amp;L'!A:A,'HE Dataset'!C11,'P&amp;L'!Q:Q,'HE Dataset'!G:G)</f>
        <v>45138</v>
      </c>
      <c r="G11" s="345" t="str">
        <f t="shared" si="28"/>
        <v>2022/23</v>
      </c>
      <c r="H11" s="111">
        <f>SUMIFS('P&amp;L'!J:J,'P&amp;L'!A:A,'HE Dataset'!C:C,'P&amp;L'!Q:Q,'HE Dataset'!G:G)</f>
        <v>1384728000</v>
      </c>
      <c r="I11" s="111">
        <f>SUMIFS('P&amp;L'!P:P,'P&amp;L'!A:A,'HE Dataset'!C:C,'P&amp;L'!Q:Q,'HE Dataset'!G:G)</f>
        <v>1227519000</v>
      </c>
      <c r="J11" s="352">
        <f t="shared" si="2"/>
        <v>157209000</v>
      </c>
      <c r="K11" s="111">
        <f>SUMIFS('P&amp;L'!D:D,'P&amp;L'!A:A,'HE Dataset'!C:C,'P&amp;L'!Q:Q,'HE Dataset'!G:G)</f>
        <v>513693000</v>
      </c>
      <c r="L11" s="111">
        <f>SUMIFS('P&amp;L'!E:E,'P&amp;L'!A:A,'HE Dataset'!C:C,'P&amp;L'!Q:Q,'HE Dataset'!G:G)</f>
        <v>210900000</v>
      </c>
      <c r="M11" s="111">
        <f>SUMIFS('P&amp;L'!F:F,'P&amp;L'!A:A,'HE Dataset'!C:C,'P&amp;L'!Q:Q,'HE Dataset'!G:G)</f>
        <v>339535000</v>
      </c>
      <c r="N11" s="111">
        <f>SUMIFS('P&amp;L'!G:G,'P&amp;L'!A:A,'HE Dataset'!C:C,'P&amp;L'!Q:Q,'HE Dataset'!G:G)</f>
        <v>222200000</v>
      </c>
      <c r="O11" s="111">
        <f>SUMIFS('P&amp;L'!H:H,'P&amp;L'!A:A,'HE Dataset'!C:C,'P&amp;L'!Q:Q,'HE Dataset'!G:G)</f>
        <v>43300000</v>
      </c>
      <c r="P11" s="111">
        <f>SUMIFS('P&amp;L'!I:I,'P&amp;L'!A:A,'HE Dataset'!C:C,'P&amp;L'!Q:Q,'HE Dataset'!G:G)</f>
        <v>55100000</v>
      </c>
      <c r="Q11" s="379" t="str">
        <f t="shared" si="3"/>
        <v>OK</v>
      </c>
      <c r="R11" s="111">
        <f>SUMIFS('Tuition Fee Breakdown'!F:F,'Tuition Fee Breakdown'!C:C,'HE Dataset'!F11,'Tuition Fee Breakdown'!A:A,'HE Dataset'!C11)</f>
        <v>113482000</v>
      </c>
      <c r="S11" s="111">
        <f>SUMIFS('Tuition Fee Breakdown'!I:I,'Tuition Fee Breakdown'!C:C,'HE Dataset'!F11,'Tuition Fee Breakdown'!A:A,'HE Dataset'!C11)</f>
        <v>355010000</v>
      </c>
      <c r="T11" s="111">
        <f>SUMIFS('Tuition Fee Breakdown'!G:G,'Tuition Fee Breakdown'!C:C,'HE Dataset'!F11,'Tuition Fee Breakdown'!A:A,'HE Dataset'!C11)</f>
        <v>17873000</v>
      </c>
      <c r="U11" s="111">
        <f>SUMIFS('Tuition Fee Breakdown'!K:K,'Tuition Fee Breakdown'!C:C,'HE Dataset'!F11,'Tuition Fee Breakdown'!A:A,'HE Dataset'!C11)</f>
        <v>21715000</v>
      </c>
      <c r="V11" s="111">
        <f>SUMIFS('Tuition Fee Breakdown'!L:L,'Tuition Fee Breakdown'!C:C,'HE Dataset'!F11,'Tuition Fee Breakdown'!A:A,'HE Dataset'!C11)</f>
        <v>5613000</v>
      </c>
      <c r="W11" s="111">
        <f>SUMIFS('Tuition Fee Breakdown'!M:M,'Tuition Fee Breakdown'!C:C,'HE Dataset'!F11,'Tuition Fee Breakdown'!A:A,'HE Dataset'!C11)</f>
        <v>0</v>
      </c>
      <c r="X11" s="111">
        <f t="shared" si="4"/>
        <v>27328000</v>
      </c>
      <c r="Y11" s="379" t="str">
        <f t="shared" si="0"/>
        <v>OK</v>
      </c>
      <c r="Z11" s="111">
        <f>SUMIFS('P&amp;L'!K:K,'P&amp;L'!A:A,'HE Dataset'!C:C,'P&amp;L'!Q:Q,'HE Dataset'!G:G)</f>
        <v>653001000</v>
      </c>
      <c r="AA11" s="352">
        <f>SUMIFS('Cashflows'!T:T,'Cashflows'!A:A,'HE Dataset'!C11,'Cashflows'!C:C,'HE Dataset'!F11)</f>
        <v>-14100000</v>
      </c>
      <c r="AB11" s="352">
        <f>SUMIFS('Cashflows'!U:U,'Cashflows'!A:A,'HE Dataset'!C11,'Cashflows'!C:C,'HE Dataset'!F11)</f>
        <v>0</v>
      </c>
      <c r="AC11" s="352">
        <f>SUMIFS('Cashflows'!Z:Z,'Cashflows'!A:A,'HE Dataset'!C11,'Cashflows'!C:C,'HE Dataset'!F11)</f>
        <v>-7600000</v>
      </c>
      <c r="AD11" s="352">
        <f>SUMIFS('Cashflows'!AA:AA,'Cashflows'!A:A,'HE Dataset'!C11,'Cashflows'!C:C,'HE Dataset'!F11)</f>
        <v>-200000</v>
      </c>
      <c r="AE11" s="352">
        <f t="shared" si="5"/>
        <v>-21900000</v>
      </c>
      <c r="AF11" s="352">
        <f>SUMIFS('Cashflows'!G:G,'Cashflows'!A:A,'HE Dataset'!C11,'Cashflows'!C:C,'HE Dataset'!F11)</f>
        <v>62409000</v>
      </c>
      <c r="AG11" s="352">
        <f>SUMIFS(Assets!J:J,Assets!A:A,'HE Dataset'!C11,Assets!C:C,'HE Dataset'!F11)</f>
        <v>676800000</v>
      </c>
      <c r="AH11" s="352">
        <f>SUMIFS(Assets!R:R,Assets!A:A,'HE Dataset'!C11,Assets!C:C,'HE Dataset'!F11)</f>
        <v>289300000</v>
      </c>
      <c r="AI11" s="352">
        <f>SUMIFS(Assets!S:S,Assets!A:A,'HE Dataset'!C11,Assets!C:C,'HE Dataset'!F11)</f>
        <v>455700000</v>
      </c>
      <c r="AJ11" s="367">
        <f>SUMIFS('Provisions and Reserves'!M:M,'Provisions and Reserves'!A:A,'HE Dataset'!C11,'Provisions and Reserves'!C:C,'HE Dataset'!F11)</f>
        <v>2658740000</v>
      </c>
      <c r="AK11" s="352">
        <f>SUMIFS('Provisions and Reserves'!D:D,'Provisions and Reserves'!A:A,'HE Dataset'!C11,'Provisions and Reserves'!C:C,'HE Dataset'!F11)</f>
        <v>352800000</v>
      </c>
      <c r="AL11" s="352">
        <f t="shared" si="6"/>
        <v>3011540000</v>
      </c>
      <c r="AM11" s="352">
        <f>SUMIFS('Creditors'!D:D,'Creditors'!A:A,'HE Dataset'!C11,'Creditors'!C:C,'HE Dataset'!F11)</f>
        <v>0</v>
      </c>
      <c r="AN11" s="352">
        <f>SUMIFS('Creditors'!E:E,'Creditors'!A:A,'HE Dataset'!C11,'Creditors'!C:C,'HE Dataset'!F11)</f>
        <v>8800000</v>
      </c>
      <c r="AO11" s="352">
        <f>SUMIFS('Creditors'!F:F,'Creditors'!A:A,'HE Dataset'!C11,'Creditors'!C:C,'HE Dataset'!F11)</f>
        <v>100000</v>
      </c>
      <c r="AP11" s="352">
        <f>SUMIFS('Creditors'!J:J,'Creditors'!A:A,'HE Dataset'!C11,'Creditors'!C:C,'HE Dataset'!F11)</f>
        <v>1700000</v>
      </c>
      <c r="AQ11" s="352">
        <f>SUMIFS('Creditors'!P:P,'Creditors'!A:A,'HE Dataset'!C11,'Creditors'!C:C,'HE Dataset'!F11)</f>
        <v>530100000</v>
      </c>
      <c r="AR11" s="352">
        <f>SUMIFS('Creditors'!Q:Q,'Creditors'!A:A,'HE Dataset'!C11,'Creditors'!C:C,'HE Dataset'!F11)</f>
        <v>217000</v>
      </c>
      <c r="AS11" s="352">
        <f>SUMIFS('Creditors'!R:R,'Creditors'!A:A,'HE Dataset'!C11,'Creditors'!C:C,'HE Dataset'!F11)</f>
        <v>5743000</v>
      </c>
      <c r="AT11" s="352">
        <f t="shared" si="7"/>
        <v>546660000</v>
      </c>
      <c r="AV11" s="368">
        <f t="shared" si="8"/>
        <v>0.39477789139816627</v>
      </c>
      <c r="AW11" s="368">
        <f t="shared" si="9"/>
        <v>0.181521746349044</v>
      </c>
      <c r="AX11" s="368">
        <f t="shared" si="10"/>
        <v>0.20560867177685671</v>
      </c>
      <c r="AY11" s="369">
        <f t="shared" si="11"/>
        <v>8.7593135605441521</v>
      </c>
      <c r="BA11" s="370">
        <f t="shared" si="12"/>
        <v>90960000</v>
      </c>
      <c r="BB11" s="368">
        <f t="shared" si="13"/>
        <v>6.5687990710088906E-2</v>
      </c>
      <c r="BC11" s="368">
        <f t="shared" si="14"/>
        <v>3.4211694261191389E-2</v>
      </c>
      <c r="BD11" s="368">
        <f t="shared" si="15"/>
        <v>3.0203815987833466E-2</v>
      </c>
      <c r="BE11" s="371">
        <f t="shared" si="16"/>
        <v>1.4574820939287603</v>
      </c>
      <c r="BG11" s="368">
        <f t="shared" si="17"/>
        <v>0.5319681406153387</v>
      </c>
      <c r="BH11" s="368">
        <f t="shared" si="18"/>
        <v>0.11353059951123975</v>
      </c>
      <c r="BI11" s="368">
        <f t="shared" si="19"/>
        <v>4.5069501013917532E-2</v>
      </c>
      <c r="BJ11" s="49"/>
      <c r="BK11" s="409">
        <f t="shared" si="20"/>
        <v>2.8497260273972604</v>
      </c>
      <c r="BM11" s="372">
        <f t="shared" si="21"/>
        <v>221.67579483494757</v>
      </c>
      <c r="BN11" s="372">
        <f t="shared" si="22"/>
        <v>135.59417410239678</v>
      </c>
      <c r="BO11" s="372">
        <f t="shared" si="23"/>
        <v>86.081620732550775</v>
      </c>
      <c r="BP11" s="383">
        <f t="shared" si="24"/>
        <v>201.3827891869698</v>
      </c>
      <c r="BR11" s="369">
        <f t="shared" si="25"/>
        <v>1.1582712772673986</v>
      </c>
      <c r="BS11" s="384">
        <f t="shared" si="1"/>
        <v>2.6008853766509348</v>
      </c>
      <c r="BU11" s="91" cm="1">
        <f t="array" ref="BU11">_xlfn.XLOOKUP(B11,TimesRanking[University],'University Rankings'!$A$5:$A$136,"",0)</f>
        <v>13</v>
      </c>
      <c r="BV11" s="345">
        <f>IFERROR(_xlfn.XLOOKUP(B11,TimesRanking[University],TimesRanking[Rank 2023]),"")</f>
        <v>10</v>
      </c>
      <c r="BW11" s="345">
        <f>IFERROR(_xlfn.XLOOKUP(B11,TimesRanking[University],TimesRanking[Rank 2022]),"")</f>
        <v>13</v>
      </c>
      <c r="BX11" s="345">
        <f>IFERROR(_xlfn.XLOOKUP(B11,TimesRanking[University],TimesRanking[Rank 2021]),"")</f>
        <v>17</v>
      </c>
      <c r="BY11" s="91" t="str">
        <f>IF(COUNTIF(Grouping!$B$3:$B$26,'HE Dataset'!B11)&gt;0,"YES","NO")</f>
        <v>YES</v>
      </c>
      <c r="CA11" s="370">
        <f>SUMIFS('Student Numbers'!H:H,'Student Numbers'!A:A,'HE Dataset'!C11,'Student Numbers'!N:N,'HE Dataset'!G11)</f>
        <v>0</v>
      </c>
      <c r="CB11" s="370">
        <f>SUMIFS('Student Numbers'!I:I,'Student Numbers'!A:A,'HE Dataset'!C11,'Student Numbers'!N:N,'HE Dataset'!G11)</f>
        <v>0</v>
      </c>
      <c r="CC11" s="370">
        <f>SUMIFS('Student Numbers'!J:J,'Student Numbers'!A:A,'HE Dataset'!C11,'Student Numbers'!N:N,'HE Dataset'!G11)</f>
        <v>0</v>
      </c>
      <c r="CD11" s="370">
        <f t="shared" si="26"/>
        <v>0</v>
      </c>
    </row>
    <row r="12" spans="1:83" outlineLevel="1" x14ac:dyDescent="0.3">
      <c r="A12">
        <f t="shared" si="27"/>
        <v>5</v>
      </c>
      <c r="B12" s="347" t="s">
        <v>227</v>
      </c>
      <c r="C12" s="345">
        <f>_xlfn.XLOOKUP(B12,'P&amp;L'!B:B,'P&amp;L'!A:A)</f>
        <v>10007798</v>
      </c>
      <c r="D12" s="347" t="s">
        <v>371</v>
      </c>
      <c r="E12" s="345" t="str">
        <f>_xlfn.XLOOKUP(C12,'University Locations'!A:A,'University Locations'!C:C)</f>
        <v>England</v>
      </c>
      <c r="F12" s="110">
        <f>SUMIFS('P&amp;L'!C:C,'P&amp;L'!A:A,'HE Dataset'!C12,'P&amp;L'!Q:Q,'HE Dataset'!G:G)</f>
        <v>45138</v>
      </c>
      <c r="G12" s="345" t="str">
        <f t="shared" si="28"/>
        <v>2022/23</v>
      </c>
      <c r="H12" s="111">
        <f>SUMIFS('P&amp;L'!J:J,'P&amp;L'!A:A,'HE Dataset'!C:C,'P&amp;L'!Q:Q,'HE Dataset'!G:G)</f>
        <v>1344665000</v>
      </c>
      <c r="I12" s="111">
        <f>SUMIFS('P&amp;L'!P:P,'P&amp;L'!A:A,'HE Dataset'!C:C,'P&amp;L'!Q:Q,'HE Dataset'!G:G)</f>
        <v>1237876000</v>
      </c>
      <c r="J12" s="352">
        <f t="shared" si="2"/>
        <v>106789000</v>
      </c>
      <c r="K12" s="111">
        <f>SUMIFS('P&amp;L'!D:D,'P&amp;L'!A:A,'HE Dataset'!C:C,'P&amp;L'!Q:Q,'HE Dataset'!G:G)</f>
        <v>659945000</v>
      </c>
      <c r="L12" s="111">
        <f>SUMIFS('P&amp;L'!E:E,'P&amp;L'!A:A,'HE Dataset'!C:C,'P&amp;L'!Q:Q,'HE Dataset'!G:G)</f>
        <v>184180000</v>
      </c>
      <c r="M12" s="111">
        <f>SUMIFS('P&amp;L'!F:F,'P&amp;L'!A:A,'HE Dataset'!C:C,'P&amp;L'!Q:Q,'HE Dataset'!G:G)</f>
        <v>271088000</v>
      </c>
      <c r="N12" s="111">
        <f>SUMIFS('P&amp;L'!G:G,'P&amp;L'!A:A,'HE Dataset'!C:C,'P&amp;L'!Q:Q,'HE Dataset'!G:G)</f>
        <v>193458000</v>
      </c>
      <c r="O12" s="111">
        <f>SUMIFS('P&amp;L'!H:H,'P&amp;L'!A:A,'HE Dataset'!C:C,'P&amp;L'!Q:Q,'HE Dataset'!G:G)</f>
        <v>17430000</v>
      </c>
      <c r="P12" s="111">
        <f>SUMIFS('P&amp;L'!I:I,'P&amp;L'!A:A,'HE Dataset'!C:C,'P&amp;L'!Q:Q,'HE Dataset'!G:G)</f>
        <v>18564000</v>
      </c>
      <c r="Q12" s="379" t="str">
        <f t="shared" si="3"/>
        <v>OK</v>
      </c>
      <c r="R12" s="111">
        <f>SUMIFS('Tuition Fee Breakdown'!F:F,'Tuition Fee Breakdown'!C:C,'HE Dataset'!F12,'Tuition Fee Breakdown'!A:A,'HE Dataset'!C12)</f>
        <v>220231000</v>
      </c>
      <c r="S12" s="111">
        <f>SUMIFS('Tuition Fee Breakdown'!I:I,'Tuition Fee Breakdown'!C:C,'HE Dataset'!F12,'Tuition Fee Breakdown'!A:A,'HE Dataset'!C12)</f>
        <v>400997000</v>
      </c>
      <c r="T12" s="111">
        <f>SUMIFS('Tuition Fee Breakdown'!G:G,'Tuition Fee Breakdown'!C:C,'HE Dataset'!F12,'Tuition Fee Breakdown'!A:A,'HE Dataset'!C12)</f>
        <v>16715000</v>
      </c>
      <c r="U12" s="111">
        <f>SUMIFS('Tuition Fee Breakdown'!K:K,'Tuition Fee Breakdown'!C:C,'HE Dataset'!F12,'Tuition Fee Breakdown'!A:A,'HE Dataset'!C12)</f>
        <v>56000</v>
      </c>
      <c r="V12" s="111">
        <f>SUMIFS('Tuition Fee Breakdown'!L:L,'Tuition Fee Breakdown'!C:C,'HE Dataset'!F12,'Tuition Fee Breakdown'!A:A,'HE Dataset'!C12)</f>
        <v>21946000</v>
      </c>
      <c r="W12" s="111">
        <f>SUMIFS('Tuition Fee Breakdown'!M:M,'Tuition Fee Breakdown'!C:C,'HE Dataset'!F12,'Tuition Fee Breakdown'!A:A,'HE Dataset'!C12)</f>
        <v>0</v>
      </c>
      <c r="X12" s="111">
        <f t="shared" si="4"/>
        <v>22002000</v>
      </c>
      <c r="Y12" s="379" t="str">
        <f t="shared" si="0"/>
        <v>OK</v>
      </c>
      <c r="Z12" s="111">
        <f>SUMIFS('P&amp;L'!K:K,'P&amp;L'!A:A,'HE Dataset'!C:C,'P&amp;L'!Q:Q,'HE Dataset'!G:G)</f>
        <v>623311000</v>
      </c>
      <c r="AA12" s="352">
        <f>SUMIFS('Cashflows'!T:T,'Cashflows'!A:A,'HE Dataset'!C12,'Cashflows'!C:C,'HE Dataset'!F12)</f>
        <v>-17790000</v>
      </c>
      <c r="AB12" s="352">
        <f>SUMIFS('Cashflows'!U:U,'Cashflows'!A:A,'HE Dataset'!C12,'Cashflows'!C:C,'HE Dataset'!F12)</f>
        <v>0</v>
      </c>
      <c r="AC12" s="352">
        <f>SUMIFS('Cashflows'!Z:Z,'Cashflows'!A:A,'HE Dataset'!C12,'Cashflows'!C:C,'HE Dataset'!F12)</f>
        <v>0</v>
      </c>
      <c r="AD12" s="352">
        <f>SUMIFS('Cashflows'!AA:AA,'Cashflows'!A:A,'HE Dataset'!C12,'Cashflows'!C:C,'HE Dataset'!F12)</f>
        <v>0</v>
      </c>
      <c r="AE12" s="352">
        <f t="shared" si="5"/>
        <v>-17790000</v>
      </c>
      <c r="AF12" s="352">
        <f>SUMIFS('Cashflows'!G:G,'Cashflows'!A:A,'HE Dataset'!C12,'Cashflows'!C:C,'HE Dataset'!F12)</f>
        <v>88302000</v>
      </c>
      <c r="AG12" s="352">
        <f>SUMIFS(Assets!J:J,Assets!A:A,'HE Dataset'!C12,Assets!C:C,'HE Dataset'!F12)</f>
        <v>218576000</v>
      </c>
      <c r="AH12" s="352">
        <f>SUMIFS(Assets!R:R,Assets!A:A,'HE Dataset'!C12,Assets!C:C,'HE Dataset'!F12)</f>
        <v>270000000</v>
      </c>
      <c r="AI12" s="352">
        <f>SUMIFS(Assets!S:S,Assets!A:A,'HE Dataset'!C12,Assets!C:C,'HE Dataset'!F12)</f>
        <v>173375000</v>
      </c>
      <c r="AJ12" s="367">
        <f>SUMIFS('Provisions and Reserves'!M:M,'Provisions and Reserves'!A:A,'HE Dataset'!C12,'Provisions and Reserves'!C:C,'HE Dataset'!F12)</f>
        <v>1886278000</v>
      </c>
      <c r="AK12" s="352">
        <f>SUMIFS('Provisions and Reserves'!D:D,'Provisions and Reserves'!A:A,'HE Dataset'!C12,'Provisions and Reserves'!C:C,'HE Dataset'!F12)</f>
        <v>401259000</v>
      </c>
      <c r="AL12" s="352">
        <f t="shared" si="6"/>
        <v>2287537000</v>
      </c>
      <c r="AM12" s="352">
        <f>SUMIFS('Creditors'!D:D,'Creditors'!A:A,'HE Dataset'!C12,'Creditors'!C:C,'HE Dataset'!F12)</f>
        <v>0</v>
      </c>
      <c r="AN12" s="352">
        <f>SUMIFS('Creditors'!E:E,'Creditors'!A:A,'HE Dataset'!C12,'Creditors'!C:C,'HE Dataset'!F12)</f>
        <v>0</v>
      </c>
      <c r="AO12" s="352">
        <f>SUMIFS('Creditors'!F:F,'Creditors'!A:A,'HE Dataset'!C12,'Creditors'!C:C,'HE Dataset'!F12)</f>
        <v>0</v>
      </c>
      <c r="AP12" s="352">
        <f>SUMIFS('Creditors'!J:J,'Creditors'!A:A,'HE Dataset'!C12,'Creditors'!C:C,'HE Dataset'!F12)</f>
        <v>0</v>
      </c>
      <c r="AQ12" s="352">
        <f>SUMIFS('Creditors'!P:P,'Creditors'!A:A,'HE Dataset'!C12,'Creditors'!C:C,'HE Dataset'!F12)</f>
        <v>393931000</v>
      </c>
      <c r="AR12" s="352">
        <f>SUMIFS('Creditors'!Q:Q,'Creditors'!A:A,'HE Dataset'!C12,'Creditors'!C:C,'HE Dataset'!F12)</f>
        <v>0</v>
      </c>
      <c r="AS12" s="352">
        <f>SUMIFS('Creditors'!R:R,'Creditors'!A:A,'HE Dataset'!C12,'Creditors'!C:C,'HE Dataset'!F12)</f>
        <v>0</v>
      </c>
      <c r="AT12" s="352">
        <f t="shared" si="7"/>
        <v>393931000</v>
      </c>
      <c r="AV12" s="368">
        <f t="shared" si="8"/>
        <v>0.29295846920980317</v>
      </c>
      <c r="AW12" s="368">
        <f t="shared" si="9"/>
        <v>0.17220748779145431</v>
      </c>
      <c r="AX12" s="368">
        <f t="shared" si="10"/>
        <v>0.20884037241594294</v>
      </c>
      <c r="AY12" s="369">
        <f t="shared" si="11"/>
        <v>4.4611786822495523</v>
      </c>
      <c r="BA12" s="370">
        <f t="shared" si="12"/>
        <v>220556000</v>
      </c>
      <c r="BB12" s="368">
        <f t="shared" si="13"/>
        <v>0.16402300944845</v>
      </c>
      <c r="BC12" s="368">
        <f t="shared" si="14"/>
        <v>0.11692656119617575</v>
      </c>
      <c r="BD12" s="368">
        <f t="shared" si="15"/>
        <v>9.6416363975752081E-2</v>
      </c>
      <c r="BE12" s="371">
        <f t="shared" si="16"/>
        <v>2.4977463704106362</v>
      </c>
      <c r="BG12" s="368">
        <f t="shared" si="17"/>
        <v>0.50353266401481245</v>
      </c>
      <c r="BH12" s="368">
        <f t="shared" si="18"/>
        <v>7.9416806416468047E-2</v>
      </c>
      <c r="BI12" s="368">
        <f t="shared" si="19"/>
        <v>6.5668400679723196E-2</v>
      </c>
      <c r="BJ12" s="49"/>
      <c r="BK12" s="409">
        <f t="shared" si="20"/>
        <v>4.9635750421585163</v>
      </c>
      <c r="BM12" s="372">
        <f t="shared" si="21"/>
        <v>130.82305396501749</v>
      </c>
      <c r="BN12" s="372">
        <f t="shared" si="22"/>
        <v>51.156350676481324</v>
      </c>
      <c r="BO12" s="372">
        <f t="shared" si="23"/>
        <v>79.666703288536169</v>
      </c>
      <c r="BP12" s="383">
        <f t="shared" si="24"/>
        <v>64.493441992574375</v>
      </c>
      <c r="BR12" s="369">
        <f t="shared" si="25"/>
        <v>0.53474742219737681</v>
      </c>
      <c r="BS12" s="384">
        <f t="shared" si="1"/>
        <v>1.6803729587161202</v>
      </c>
      <c r="BU12" s="91" cm="1">
        <f t="array" ref="BU12">_xlfn.XLOOKUP(B12,TimesRanking[University],'University Rankings'!$A$5:$A$136,"",0)</f>
        <v>23</v>
      </c>
      <c r="BV12" s="345">
        <f>IFERROR(_xlfn.XLOOKUP(B12,TimesRanking[University],TimesRanking[Rank 2023]),"")</f>
        <v>24</v>
      </c>
      <c r="BW12" s="345">
        <f>IFERROR(_xlfn.XLOOKUP(B12,TimesRanking[University],TimesRanking[Rank 2022]),"")</f>
        <v>23</v>
      </c>
      <c r="BX12" s="345">
        <f>IFERROR(_xlfn.XLOOKUP(B12,TimesRanking[University],TimesRanking[Rank 2021]),"")</f>
        <v>18</v>
      </c>
      <c r="BY12" s="91" t="str">
        <f>IF(COUNTIF(Grouping!$B$3:$B$26,'HE Dataset'!B12)&gt;0,"YES","NO")</f>
        <v>YES</v>
      </c>
      <c r="CA12" s="370">
        <f>SUMIFS('Student Numbers'!H:H,'Student Numbers'!A:A,'HE Dataset'!C12,'Student Numbers'!N:N,'HE Dataset'!G12)</f>
        <v>0</v>
      </c>
      <c r="CB12" s="370">
        <f>SUMIFS('Student Numbers'!I:I,'Student Numbers'!A:A,'HE Dataset'!C12,'Student Numbers'!N:N,'HE Dataset'!G12)</f>
        <v>0</v>
      </c>
      <c r="CC12" s="370">
        <f>SUMIFS('Student Numbers'!J:J,'Student Numbers'!A:A,'HE Dataset'!C12,'Student Numbers'!N:N,'HE Dataset'!G12)</f>
        <v>0</v>
      </c>
      <c r="CD12" s="370">
        <f t="shared" si="26"/>
        <v>0</v>
      </c>
    </row>
    <row r="13" spans="1:83" outlineLevel="1" x14ac:dyDescent="0.3">
      <c r="A13">
        <f t="shared" si="27"/>
        <v>6</v>
      </c>
      <c r="B13" s="347" t="s">
        <v>176</v>
      </c>
      <c r="C13" s="345">
        <f>_xlfn.XLOOKUP(B13,'P&amp;L'!B:B,'P&amp;L'!A:A)</f>
        <v>10003270</v>
      </c>
      <c r="D13" s="347" t="s">
        <v>359</v>
      </c>
      <c r="E13" s="345" t="str">
        <f>_xlfn.XLOOKUP(C13,'University Locations'!A:A,'University Locations'!C:C)</f>
        <v>England</v>
      </c>
      <c r="F13" s="110">
        <f>SUMIFS('P&amp;L'!C:C,'P&amp;L'!A:A,'HE Dataset'!C13,'P&amp;L'!Q:Q,'HE Dataset'!G:G)</f>
        <v>45138</v>
      </c>
      <c r="G13" s="345" t="str">
        <f t="shared" si="28"/>
        <v>2022/23</v>
      </c>
      <c r="H13" s="111">
        <f>SUMIFS('P&amp;L'!J:J,'P&amp;L'!A:A,'HE Dataset'!C:C,'P&amp;L'!Q:Q,'HE Dataset'!G:G)</f>
        <v>1268852000</v>
      </c>
      <c r="I13" s="111">
        <f>SUMIFS('P&amp;L'!P:P,'P&amp;L'!A:A,'HE Dataset'!C:C,'P&amp;L'!Q:Q,'HE Dataset'!G:G)</f>
        <v>1240080000</v>
      </c>
      <c r="J13" s="352">
        <f t="shared" si="2"/>
        <v>28772000</v>
      </c>
      <c r="K13" s="111">
        <f>SUMIFS('P&amp;L'!D:D,'P&amp;L'!A:A,'HE Dataset'!C:C,'P&amp;L'!Q:Q,'HE Dataset'!G:G)</f>
        <v>452084000</v>
      </c>
      <c r="L13" s="111">
        <f>SUMIFS('P&amp;L'!E:E,'P&amp;L'!A:A,'HE Dataset'!C:C,'P&amp;L'!Q:Q,'HE Dataset'!G:G)</f>
        <v>183346000</v>
      </c>
      <c r="M13" s="111">
        <f>SUMIFS('P&amp;L'!F:F,'P&amp;L'!A:A,'HE Dataset'!C:C,'P&amp;L'!Q:Q,'HE Dataset'!G:G)</f>
        <v>383080000</v>
      </c>
      <c r="N13" s="111">
        <f>SUMIFS('P&amp;L'!G:G,'P&amp;L'!A:A,'HE Dataset'!C:C,'P&amp;L'!Q:Q,'HE Dataset'!G:G)</f>
        <v>172468000</v>
      </c>
      <c r="O13" s="111">
        <f>SUMIFS('P&amp;L'!H:H,'P&amp;L'!A:A,'HE Dataset'!C:C,'P&amp;L'!Q:Q,'HE Dataset'!G:G)</f>
        <v>26375000</v>
      </c>
      <c r="P13" s="111">
        <f>SUMIFS('P&amp;L'!I:I,'P&amp;L'!A:A,'HE Dataset'!C:C,'P&amp;L'!Q:Q,'HE Dataset'!G:G)</f>
        <v>51499000</v>
      </c>
      <c r="Q13" s="379" t="str">
        <f t="shared" si="3"/>
        <v>OK</v>
      </c>
      <c r="R13" s="111">
        <f>SUMIFS('Tuition Fee Breakdown'!F:F,'Tuition Fee Breakdown'!C:C,'HE Dataset'!F13,'Tuition Fee Breakdown'!A:A,'HE Dataset'!C13)</f>
        <v>96242000</v>
      </c>
      <c r="S13" s="111">
        <f>SUMIFS('Tuition Fee Breakdown'!I:I,'Tuition Fee Breakdown'!C:C,'HE Dataset'!F13,'Tuition Fee Breakdown'!A:A,'HE Dataset'!C13)</f>
        <v>280055000</v>
      </c>
      <c r="T13" s="111">
        <f>SUMIFS('Tuition Fee Breakdown'!G:G,'Tuition Fee Breakdown'!C:C,'HE Dataset'!F13,'Tuition Fee Breakdown'!A:A,'HE Dataset'!C13)</f>
        <v>36752000</v>
      </c>
      <c r="U13" s="111">
        <f>SUMIFS('Tuition Fee Breakdown'!K:K,'Tuition Fee Breakdown'!C:C,'HE Dataset'!F13,'Tuition Fee Breakdown'!A:A,'HE Dataset'!C13)</f>
        <v>25868000</v>
      </c>
      <c r="V13" s="111">
        <f>SUMIFS('Tuition Fee Breakdown'!L:L,'Tuition Fee Breakdown'!C:C,'HE Dataset'!F13,'Tuition Fee Breakdown'!A:A,'HE Dataset'!C13)</f>
        <v>13167000</v>
      </c>
      <c r="W13" s="111">
        <f>SUMIFS('Tuition Fee Breakdown'!M:M,'Tuition Fee Breakdown'!C:C,'HE Dataset'!F13,'Tuition Fee Breakdown'!A:A,'HE Dataset'!C13)</f>
        <v>0</v>
      </c>
      <c r="X13" s="111">
        <f t="shared" si="4"/>
        <v>39035000</v>
      </c>
      <c r="Y13" s="379" t="str">
        <f t="shared" si="0"/>
        <v>OK</v>
      </c>
      <c r="Z13" s="111">
        <f>SUMIFS('P&amp;L'!K:K,'P&amp;L'!A:A,'HE Dataset'!C:C,'P&amp;L'!Q:Q,'HE Dataset'!G:G)</f>
        <v>645218000</v>
      </c>
      <c r="AA13" s="352">
        <f>SUMIFS('Cashflows'!T:T,'Cashflows'!A:A,'HE Dataset'!C13,'Cashflows'!C:C,'HE Dataset'!F13)</f>
        <v>-13542000</v>
      </c>
      <c r="AB13" s="352">
        <f>SUMIFS('Cashflows'!U:U,'Cashflows'!A:A,'HE Dataset'!C13,'Cashflows'!C:C,'HE Dataset'!F13)</f>
        <v>-4661000</v>
      </c>
      <c r="AC13" s="352">
        <f>SUMIFS('Cashflows'!Z:Z,'Cashflows'!A:A,'HE Dataset'!C13,'Cashflows'!C:C,'HE Dataset'!F13)</f>
        <v>-10210000</v>
      </c>
      <c r="AD13" s="352">
        <f>SUMIFS('Cashflows'!AA:AA,'Cashflows'!A:A,'HE Dataset'!C13,'Cashflows'!C:C,'HE Dataset'!F13)</f>
        <v>-1177000</v>
      </c>
      <c r="AE13" s="352">
        <f t="shared" si="5"/>
        <v>-29590000</v>
      </c>
      <c r="AF13" s="352">
        <f>SUMIFS('Cashflows'!G:G,'Cashflows'!A:A,'HE Dataset'!C13,'Cashflows'!C:C,'HE Dataset'!F13)</f>
        <v>56471000</v>
      </c>
      <c r="AG13" s="352">
        <f>SUMIFS(Assets!J:J,Assets!A:A,'HE Dataset'!C13,Assets!C:C,'HE Dataset'!F13)</f>
        <v>744250000</v>
      </c>
      <c r="AH13" s="352">
        <f>SUMIFS(Assets!R:R,Assets!A:A,'HE Dataset'!C13,Assets!C:C,'HE Dataset'!F13)</f>
        <v>49231000</v>
      </c>
      <c r="AI13" s="352">
        <f>SUMIFS(Assets!S:S,Assets!A:A,'HE Dataset'!C13,Assets!C:C,'HE Dataset'!F13)</f>
        <v>348130000</v>
      </c>
      <c r="AJ13" s="367">
        <f>SUMIFS('Provisions and Reserves'!M:M,'Provisions and Reserves'!A:A,'HE Dataset'!C13,'Provisions and Reserves'!C:C,'HE Dataset'!F13)</f>
        <v>1766024000</v>
      </c>
      <c r="AK13" s="352">
        <f>SUMIFS('Provisions and Reserves'!D:D,'Provisions and Reserves'!A:A,'HE Dataset'!C13,'Provisions and Reserves'!C:C,'HE Dataset'!F13)</f>
        <v>246434000</v>
      </c>
      <c r="AL13" s="352">
        <f t="shared" si="6"/>
        <v>2012458000</v>
      </c>
      <c r="AM13" s="352">
        <f>SUMIFS('Creditors'!D:D,'Creditors'!A:A,'HE Dataset'!C13,'Creditors'!C:C,'HE Dataset'!F13)</f>
        <v>0</v>
      </c>
      <c r="AN13" s="352">
        <f>SUMIFS('Creditors'!E:E,'Creditors'!A:A,'HE Dataset'!C13,'Creditors'!C:C,'HE Dataset'!F13)</f>
        <v>6364000</v>
      </c>
      <c r="AO13" s="352">
        <f>SUMIFS('Creditors'!F:F,'Creditors'!A:A,'HE Dataset'!C13,'Creditors'!C:C,'HE Dataset'!F13)</f>
        <v>1416000</v>
      </c>
      <c r="AP13" s="352">
        <f>SUMIFS('Creditors'!J:J,'Creditors'!A:A,'HE Dataset'!C13,'Creditors'!C:C,'HE Dataset'!F13)</f>
        <v>0</v>
      </c>
      <c r="AQ13" s="352">
        <f>SUMIFS('Creditors'!P:P,'Creditors'!A:A,'HE Dataset'!C13,'Creditors'!C:C,'HE Dataset'!F13)</f>
        <v>408182000</v>
      </c>
      <c r="AR13" s="352">
        <f>SUMIFS('Creditors'!Q:Q,'Creditors'!A:A,'HE Dataset'!C13,'Creditors'!C:C,'HE Dataset'!F13)</f>
        <v>86437000</v>
      </c>
      <c r="AS13" s="352">
        <f>SUMIFS('Creditors'!R:R,'Creditors'!A:A,'HE Dataset'!C13,'Creditors'!C:C,'HE Dataset'!F13)</f>
        <v>0</v>
      </c>
      <c r="AT13" s="352">
        <f t="shared" si="7"/>
        <v>502399000</v>
      </c>
      <c r="AV13" s="368">
        <f t="shared" si="8"/>
        <v>0.3959476755366268</v>
      </c>
      <c r="AW13" s="368">
        <f t="shared" si="9"/>
        <v>0.24964446462982084</v>
      </c>
      <c r="AX13" s="368">
        <f t="shared" si="10"/>
        <v>0.28448027886370741</v>
      </c>
      <c r="AY13" s="369">
        <f t="shared" si="11"/>
        <v>8.896584087407696</v>
      </c>
      <c r="BA13" s="370">
        <f t="shared" si="12"/>
        <v>154269000</v>
      </c>
      <c r="BB13" s="368">
        <f t="shared" si="13"/>
        <v>0.12158155561089867</v>
      </c>
      <c r="BC13" s="368">
        <f t="shared" si="14"/>
        <v>8.7353852495775819E-2</v>
      </c>
      <c r="BD13" s="368">
        <f t="shared" si="15"/>
        <v>7.6657003525042511E-2</v>
      </c>
      <c r="BE13" s="371">
        <f t="shared" si="16"/>
        <v>2.73182695542845</v>
      </c>
      <c r="BG13" s="368">
        <f t="shared" si="17"/>
        <v>0.5203035288045933</v>
      </c>
      <c r="BH13" s="368">
        <f t="shared" si="18"/>
        <v>2.2675615438207137E-2</v>
      </c>
      <c r="BI13" s="368">
        <f t="shared" si="19"/>
        <v>4.450558457566367E-2</v>
      </c>
      <c r="BJ13" s="49"/>
      <c r="BK13" s="409">
        <f t="shared" si="20"/>
        <v>1.9084488002703617</v>
      </c>
      <c r="BM13" s="372">
        <f t="shared" si="21"/>
        <v>117.03769535029998</v>
      </c>
      <c r="BN13" s="372">
        <f t="shared" si="22"/>
        <v>102.53732218889105</v>
      </c>
      <c r="BO13" s="372">
        <f t="shared" si="23"/>
        <v>14.500373161408943</v>
      </c>
      <c r="BP13" s="383">
        <f t="shared" si="24"/>
        <v>219.20949656473778</v>
      </c>
      <c r="BR13" s="369">
        <f t="shared" si="25"/>
        <v>0.92059463905554484</v>
      </c>
      <c r="BS13" s="384">
        <f t="shared" si="1"/>
        <v>2.2723194114637968</v>
      </c>
      <c r="BU13" s="91" cm="1">
        <f t="array" ref="BU13">_xlfn.XLOOKUP(B13,TimesRanking[University],'University Rankings'!$A$5:$A$136,"",0)</f>
        <v>5</v>
      </c>
      <c r="BV13" s="345">
        <f>IFERROR(_xlfn.XLOOKUP(B13,TimesRanking[University],TimesRanking[Rank 2023]),"")</f>
        <v>5</v>
      </c>
      <c r="BW13" s="345">
        <f>IFERROR(_xlfn.XLOOKUP(B13,TimesRanking[University],TimesRanking[Rank 2022]),"")</f>
        <v>4</v>
      </c>
      <c r="BX13" s="345">
        <f>IFERROR(_xlfn.XLOOKUP(B13,TimesRanking[University],TimesRanking[Rank 2021]),"")</f>
        <v>5</v>
      </c>
      <c r="BY13" s="91" t="str">
        <f>IF(COUNTIF(Grouping!$B$3:$B$26,'HE Dataset'!B13)&gt;0,"YES","NO")</f>
        <v>YES</v>
      </c>
      <c r="CA13" s="370">
        <f>SUMIFS('Student Numbers'!H:H,'Student Numbers'!A:A,'HE Dataset'!C13,'Student Numbers'!N:N,'HE Dataset'!G13)</f>
        <v>0</v>
      </c>
      <c r="CB13" s="370">
        <f>SUMIFS('Student Numbers'!I:I,'Student Numbers'!A:A,'HE Dataset'!C13,'Student Numbers'!N:N,'HE Dataset'!G13)</f>
        <v>0</v>
      </c>
      <c r="CC13" s="370">
        <f>SUMIFS('Student Numbers'!J:J,'Student Numbers'!A:A,'HE Dataset'!C13,'Student Numbers'!N:N,'HE Dataset'!G13)</f>
        <v>0</v>
      </c>
      <c r="CD13" s="370">
        <f t="shared" si="26"/>
        <v>0</v>
      </c>
    </row>
    <row r="14" spans="1:83" outlineLevel="1" x14ac:dyDescent="0.3">
      <c r="A14">
        <f t="shared" si="27"/>
        <v>7</v>
      </c>
      <c r="B14" s="347" t="s">
        <v>187</v>
      </c>
      <c r="C14" s="345">
        <f>_xlfn.XLOOKUP(B14,'P&amp;L'!B:B,'P&amp;L'!A:A)</f>
        <v>10003645</v>
      </c>
      <c r="D14" s="347" t="s">
        <v>367</v>
      </c>
      <c r="E14" s="345" t="str">
        <f>_xlfn.XLOOKUP(C14,'University Locations'!A:A,'University Locations'!C:C)</f>
        <v>England</v>
      </c>
      <c r="F14" s="110">
        <f>SUMIFS('P&amp;L'!C:C,'P&amp;L'!A:A,'HE Dataset'!C14,'P&amp;L'!Q:Q,'HE Dataset'!G:G)</f>
        <v>45138</v>
      </c>
      <c r="G14" s="345" t="str">
        <f t="shared" si="28"/>
        <v>2022/23</v>
      </c>
      <c r="H14" s="111">
        <f>SUMIFS('P&amp;L'!J:J,'P&amp;L'!A:A,'HE Dataset'!C:C,'P&amp;L'!Q:Q,'HE Dataset'!G:G)</f>
        <v>1229959000</v>
      </c>
      <c r="I14" s="111">
        <f>SUMIFS('P&amp;L'!P:P,'P&amp;L'!A:A,'HE Dataset'!C:C,'P&amp;L'!Q:Q,'HE Dataset'!G:G)</f>
        <v>1101699000</v>
      </c>
      <c r="J14" s="352">
        <f t="shared" si="2"/>
        <v>128260000</v>
      </c>
      <c r="K14" s="111">
        <f>SUMIFS('P&amp;L'!D:D,'P&amp;L'!A:A,'HE Dataset'!C:C,'P&amp;L'!Q:Q,'HE Dataset'!G:G)</f>
        <v>607815000</v>
      </c>
      <c r="L14" s="111">
        <f>SUMIFS('P&amp;L'!E:E,'P&amp;L'!A:A,'HE Dataset'!C:C,'P&amp;L'!Q:Q,'HE Dataset'!G:G)</f>
        <v>148294000</v>
      </c>
      <c r="M14" s="111">
        <f>SUMIFS('P&amp;L'!F:F,'P&amp;L'!A:A,'HE Dataset'!C:C,'P&amp;L'!Q:Q,'HE Dataset'!G:G)</f>
        <v>236276000</v>
      </c>
      <c r="N14" s="111">
        <f>SUMIFS('P&amp;L'!G:G,'P&amp;L'!A:A,'HE Dataset'!C:C,'P&amp;L'!Q:Q,'HE Dataset'!G:G)</f>
        <v>190682000</v>
      </c>
      <c r="O14" s="111">
        <f>SUMIFS('P&amp;L'!H:H,'P&amp;L'!A:A,'HE Dataset'!C:C,'P&amp;L'!Q:Q,'HE Dataset'!G:G)</f>
        <v>17972000</v>
      </c>
      <c r="P14" s="111">
        <f>SUMIFS('P&amp;L'!I:I,'P&amp;L'!A:A,'HE Dataset'!C:C,'P&amp;L'!Q:Q,'HE Dataset'!G:G)</f>
        <v>28920000</v>
      </c>
      <c r="Q14" s="379" t="str">
        <f t="shared" si="3"/>
        <v>OK</v>
      </c>
      <c r="R14" s="111">
        <f>SUMIFS('Tuition Fee Breakdown'!F:F,'Tuition Fee Breakdown'!C:C,'HE Dataset'!F14,'Tuition Fee Breakdown'!A:A,'HE Dataset'!C14)</f>
        <v>199208000</v>
      </c>
      <c r="S14" s="111">
        <f>SUMIFS('Tuition Fee Breakdown'!I:I,'Tuition Fee Breakdown'!C:C,'HE Dataset'!F14,'Tuition Fee Breakdown'!A:A,'HE Dataset'!C14)</f>
        <v>317626000</v>
      </c>
      <c r="T14" s="111">
        <f>SUMIFS('Tuition Fee Breakdown'!G:G,'Tuition Fee Breakdown'!C:C,'HE Dataset'!F14,'Tuition Fee Breakdown'!A:A,'HE Dataset'!C14)</f>
        <v>41255000</v>
      </c>
      <c r="U14" s="111">
        <f>SUMIFS('Tuition Fee Breakdown'!K:K,'Tuition Fee Breakdown'!C:C,'HE Dataset'!F14,'Tuition Fee Breakdown'!A:A,'HE Dataset'!C14)</f>
        <v>14612000</v>
      </c>
      <c r="V14" s="111">
        <f>SUMIFS('Tuition Fee Breakdown'!L:L,'Tuition Fee Breakdown'!C:C,'HE Dataset'!F14,'Tuition Fee Breakdown'!A:A,'HE Dataset'!C14)</f>
        <v>35114000</v>
      </c>
      <c r="W14" s="111">
        <f>SUMIFS('Tuition Fee Breakdown'!M:M,'Tuition Fee Breakdown'!C:C,'HE Dataset'!F14,'Tuition Fee Breakdown'!A:A,'HE Dataset'!C14)</f>
        <v>0</v>
      </c>
      <c r="X14" s="111">
        <f t="shared" si="4"/>
        <v>49726000</v>
      </c>
      <c r="Y14" s="379" t="str">
        <f t="shared" si="0"/>
        <v>OK</v>
      </c>
      <c r="Z14" s="111">
        <f>SUMIFS('P&amp;L'!K:K,'P&amp;L'!A:A,'HE Dataset'!C:C,'P&amp;L'!Q:Q,'HE Dataset'!G:G)</f>
        <v>599425000</v>
      </c>
      <c r="AA14" s="352">
        <f>SUMIFS('Cashflows'!T:T,'Cashflows'!A:A,'HE Dataset'!C14,'Cashflows'!C:C,'HE Dataset'!F14)</f>
        <v>-15893000</v>
      </c>
      <c r="AB14" s="352">
        <f>SUMIFS('Cashflows'!U:U,'Cashflows'!A:A,'HE Dataset'!C14,'Cashflows'!C:C,'HE Dataset'!F14)</f>
        <v>0</v>
      </c>
      <c r="AC14" s="352">
        <f>SUMIFS('Cashflows'!Z:Z,'Cashflows'!A:A,'HE Dataset'!C14,'Cashflows'!C:C,'HE Dataset'!F14)</f>
        <v>-4371000</v>
      </c>
      <c r="AD14" s="352">
        <f>SUMIFS('Cashflows'!AA:AA,'Cashflows'!A:A,'HE Dataset'!C14,'Cashflows'!C:C,'HE Dataset'!F14)</f>
        <v>0</v>
      </c>
      <c r="AE14" s="352">
        <f t="shared" si="5"/>
        <v>-20264000</v>
      </c>
      <c r="AF14" s="352">
        <f>SUMIFS('Cashflows'!G:G,'Cashflows'!A:A,'HE Dataset'!C14,'Cashflows'!C:C,'HE Dataset'!F14)</f>
        <v>60356000</v>
      </c>
      <c r="AG14" s="352">
        <f>SUMIFS(Assets!J:J,Assets!A:A,'HE Dataset'!C14,Assets!C:C,'HE Dataset'!F14)</f>
        <v>360642000</v>
      </c>
      <c r="AH14" s="352">
        <f>SUMIFS(Assets!R:R,Assets!A:A,'HE Dataset'!C14,Assets!C:C,'HE Dataset'!F14)</f>
        <v>0</v>
      </c>
      <c r="AI14" s="352">
        <f>SUMIFS(Assets!S:S,Assets!A:A,'HE Dataset'!C14,Assets!C:C,'HE Dataset'!F14)</f>
        <v>377419000</v>
      </c>
      <c r="AJ14" s="367">
        <f>SUMIFS('Provisions and Reserves'!M:M,'Provisions and Reserves'!A:A,'HE Dataset'!C14,'Provisions and Reserves'!C:C,'HE Dataset'!F14)</f>
        <v>1320855000</v>
      </c>
      <c r="AK14" s="352">
        <f>SUMIFS('Provisions and Reserves'!D:D,'Provisions and Reserves'!A:A,'HE Dataset'!C14,'Provisions and Reserves'!C:C,'HE Dataset'!F14)</f>
        <v>330972000</v>
      </c>
      <c r="AL14" s="352">
        <f t="shared" si="6"/>
        <v>1651827000</v>
      </c>
      <c r="AM14" s="352">
        <f>SUMIFS('Creditors'!D:D,'Creditors'!A:A,'HE Dataset'!C14,'Creditors'!C:C,'HE Dataset'!F14)</f>
        <v>0</v>
      </c>
      <c r="AN14" s="352">
        <f>SUMIFS('Creditors'!E:E,'Creditors'!A:A,'HE Dataset'!C14,'Creditors'!C:C,'HE Dataset'!F14)</f>
        <v>4656000</v>
      </c>
      <c r="AO14" s="352">
        <f>SUMIFS('Creditors'!F:F,'Creditors'!A:A,'HE Dataset'!C14,'Creditors'!C:C,'HE Dataset'!F14)</f>
        <v>0</v>
      </c>
      <c r="AP14" s="352">
        <f>SUMIFS('Creditors'!J:J,'Creditors'!A:A,'HE Dataset'!C14,'Creditors'!C:C,'HE Dataset'!F14)</f>
        <v>0</v>
      </c>
      <c r="AQ14" s="352">
        <f>SUMIFS('Creditors'!P:P,'Creditors'!A:A,'HE Dataset'!C14,'Creditors'!C:C,'HE Dataset'!F14)</f>
        <v>402345000</v>
      </c>
      <c r="AR14" s="352">
        <f>SUMIFS('Creditors'!Q:Q,'Creditors'!A:A,'HE Dataset'!C14,'Creditors'!C:C,'HE Dataset'!F14)</f>
        <v>0</v>
      </c>
      <c r="AS14" s="352">
        <f>SUMIFS('Creditors'!R:R,'Creditors'!A:A,'HE Dataset'!C14,'Creditors'!C:C,'HE Dataset'!F14)</f>
        <v>0</v>
      </c>
      <c r="AT14" s="352">
        <f t="shared" si="7"/>
        <v>407001000</v>
      </c>
      <c r="AV14" s="368">
        <f t="shared" si="8"/>
        <v>0.33090615215629138</v>
      </c>
      <c r="AW14" s="368">
        <f t="shared" si="9"/>
        <v>0.24639444687609538</v>
      </c>
      <c r="AX14" s="368">
        <f t="shared" si="10"/>
        <v>0.3081345037873196</v>
      </c>
      <c r="AY14" s="369">
        <f t="shared" si="11"/>
        <v>6.7433395188547953</v>
      </c>
      <c r="BA14" s="370">
        <f t="shared" si="12"/>
        <v>29582000</v>
      </c>
      <c r="BB14" s="368">
        <f t="shared" si="13"/>
        <v>2.4051208211005409E-2</v>
      </c>
      <c r="BC14" s="368">
        <f t="shared" si="14"/>
        <v>2.2396099496159685E-2</v>
      </c>
      <c r="BD14" s="368">
        <f t="shared" si="15"/>
        <v>1.7908655083129166E-2</v>
      </c>
      <c r="BE14" s="371">
        <f t="shared" si="16"/>
        <v>0.4901252568095964</v>
      </c>
      <c r="BG14" s="368">
        <f t="shared" si="17"/>
        <v>0.54409144421479916</v>
      </c>
      <c r="BH14" s="368">
        <f t="shared" si="18"/>
        <v>0.104279898760853</v>
      </c>
      <c r="BI14" s="368">
        <f t="shared" si="19"/>
        <v>4.9071554417667577E-2</v>
      </c>
      <c r="BJ14" s="49"/>
      <c r="BK14" s="409">
        <f t="shared" si="20"/>
        <v>2.978484011054086</v>
      </c>
      <c r="BM14" s="372">
        <f t="shared" si="21"/>
        <v>125.12699907143421</v>
      </c>
      <c r="BN14" s="372">
        <f t="shared" si="22"/>
        <v>125.12699907143421</v>
      </c>
      <c r="BO14" s="372">
        <f t="shared" si="23"/>
        <v>0</v>
      </c>
      <c r="BP14" s="383">
        <f t="shared" si="24"/>
        <v>119.56486345181396</v>
      </c>
      <c r="BR14" s="369">
        <f t="shared" si="25"/>
        <v>0.669929808414095</v>
      </c>
      <c r="BS14" s="384">
        <f t="shared" si="1"/>
        <v>1.8134132348569167</v>
      </c>
      <c r="BU14" s="91" cm="1">
        <f t="array" ref="BU14">_xlfn.XLOOKUP(B14,TimesRanking[University],'University Rankings'!$A$5:$A$136,"",0)</f>
        <v>27</v>
      </c>
      <c r="BV14" s="345">
        <f>IFERROR(_xlfn.XLOOKUP(B14,TimesRanking[University],TimesRanking[Rank 2023]),"")</f>
        <v>26</v>
      </c>
      <c r="BW14" s="345">
        <f>IFERROR(_xlfn.XLOOKUP(B14,TimesRanking[University],TimesRanking[Rank 2022]),"")</f>
        <v>18</v>
      </c>
      <c r="BX14" s="345">
        <f>IFERROR(_xlfn.XLOOKUP(B14,TimesRanking[University],TimesRanking[Rank 2021]),"")</f>
        <v>0</v>
      </c>
      <c r="BY14" s="91" t="str">
        <f>IF(COUNTIF(Grouping!$B$3:$B$26,'HE Dataset'!B14)&gt;0,"YES","NO")</f>
        <v>YES</v>
      </c>
      <c r="CA14" s="370">
        <f>SUMIFS('Student Numbers'!H:H,'Student Numbers'!A:A,'HE Dataset'!C14,'Student Numbers'!N:N,'HE Dataset'!G14)</f>
        <v>0</v>
      </c>
      <c r="CB14" s="370">
        <f>SUMIFS('Student Numbers'!I:I,'Student Numbers'!A:A,'HE Dataset'!C14,'Student Numbers'!N:N,'HE Dataset'!G14)</f>
        <v>0</v>
      </c>
      <c r="CC14" s="370">
        <f>SUMIFS('Student Numbers'!J:J,'Student Numbers'!A:A,'HE Dataset'!C14,'Student Numbers'!N:N,'HE Dataset'!G14)</f>
        <v>0</v>
      </c>
      <c r="CD14" s="370">
        <f t="shared" si="26"/>
        <v>0</v>
      </c>
    </row>
    <row r="15" spans="1:83" outlineLevel="1" x14ac:dyDescent="0.3">
      <c r="A15">
        <f t="shared" si="27"/>
        <v>8</v>
      </c>
      <c r="B15" s="347" t="s">
        <v>196</v>
      </c>
      <c r="C15" s="345">
        <f>_xlfn.XLOOKUP(B15,'P&amp;L'!B:B,'P&amp;L'!A:A)</f>
        <v>10007795</v>
      </c>
      <c r="D15" s="347" t="s">
        <v>368</v>
      </c>
      <c r="E15" s="345" t="str">
        <f>_xlfn.XLOOKUP(C15,'University Locations'!A:A,'University Locations'!C:C)</f>
        <v>England</v>
      </c>
      <c r="F15" s="110">
        <f>SUMIFS('P&amp;L'!C:C,'P&amp;L'!A:A,'HE Dataset'!C15,'P&amp;L'!Q:Q,'HE Dataset'!G:G)</f>
        <v>45138</v>
      </c>
      <c r="G15" s="345" t="str">
        <f t="shared" si="28"/>
        <v>2022/23</v>
      </c>
      <c r="H15" s="111">
        <f>SUMIFS('P&amp;L'!J:J,'P&amp;L'!A:A,'HE Dataset'!C:C,'P&amp;L'!Q:Q,'HE Dataset'!G:G)</f>
        <v>985279000</v>
      </c>
      <c r="I15" s="111">
        <f>SUMIFS('P&amp;L'!P:P,'P&amp;L'!A:A,'HE Dataset'!C:C,'P&amp;L'!Q:Q,'HE Dataset'!G:G)</f>
        <v>912453000</v>
      </c>
      <c r="J15" s="352">
        <f t="shared" si="2"/>
        <v>72826000</v>
      </c>
      <c r="K15" s="111">
        <f>SUMIFS('P&amp;L'!D:D,'P&amp;L'!A:A,'HE Dataset'!C:C,'P&amp;L'!Q:Q,'HE Dataset'!G:G)</f>
        <v>507211000</v>
      </c>
      <c r="L15" s="111">
        <f>SUMIFS('P&amp;L'!E:E,'P&amp;L'!A:A,'HE Dataset'!C:C,'P&amp;L'!Q:Q,'HE Dataset'!G:G)</f>
        <v>107002000</v>
      </c>
      <c r="M15" s="111">
        <f>SUMIFS('P&amp;L'!F:F,'P&amp;L'!A:A,'HE Dataset'!C:C,'P&amp;L'!Q:Q,'HE Dataset'!G:G)</f>
        <v>184920000</v>
      </c>
      <c r="N15" s="111">
        <f>SUMIFS('P&amp;L'!G:G,'P&amp;L'!A:A,'HE Dataset'!C:C,'P&amp;L'!Q:Q,'HE Dataset'!G:G)</f>
        <v>148303000</v>
      </c>
      <c r="O15" s="111">
        <f>SUMIFS('P&amp;L'!H:H,'P&amp;L'!A:A,'HE Dataset'!C:C,'P&amp;L'!Q:Q,'HE Dataset'!G:G)</f>
        <v>22785000</v>
      </c>
      <c r="P15" s="111">
        <f>SUMIFS('P&amp;L'!I:I,'P&amp;L'!A:A,'HE Dataset'!C:C,'P&amp;L'!Q:Q,'HE Dataset'!G:G)</f>
        <v>15058000</v>
      </c>
      <c r="Q15" s="379" t="str">
        <f t="shared" si="3"/>
        <v>OK</v>
      </c>
      <c r="R15" s="111">
        <f>SUMIFS('Tuition Fee Breakdown'!F:F,'Tuition Fee Breakdown'!C:C,'HE Dataset'!F15,'Tuition Fee Breakdown'!A:A,'HE Dataset'!C15)</f>
        <v>197247000</v>
      </c>
      <c r="S15" s="111">
        <f>SUMIFS('Tuition Fee Breakdown'!I:I,'Tuition Fee Breakdown'!C:C,'HE Dataset'!F15,'Tuition Fee Breakdown'!A:A,'HE Dataset'!C15)</f>
        <v>272269000</v>
      </c>
      <c r="T15" s="111">
        <f>SUMIFS('Tuition Fee Breakdown'!G:G,'Tuition Fee Breakdown'!C:C,'HE Dataset'!F15,'Tuition Fee Breakdown'!A:A,'HE Dataset'!C15)</f>
        <v>7382000</v>
      </c>
      <c r="U15" s="111">
        <f>SUMIFS('Tuition Fee Breakdown'!K:K,'Tuition Fee Breakdown'!C:C,'HE Dataset'!F15,'Tuition Fee Breakdown'!A:A,'HE Dataset'!C15)</f>
        <v>14706000</v>
      </c>
      <c r="V15" s="111">
        <f>SUMIFS('Tuition Fee Breakdown'!L:L,'Tuition Fee Breakdown'!C:C,'HE Dataset'!F15,'Tuition Fee Breakdown'!A:A,'HE Dataset'!C15)</f>
        <v>15607000</v>
      </c>
      <c r="W15" s="111">
        <f>SUMIFS('Tuition Fee Breakdown'!M:M,'Tuition Fee Breakdown'!C:C,'HE Dataset'!F15,'Tuition Fee Breakdown'!A:A,'HE Dataset'!C15)</f>
        <v>0</v>
      </c>
      <c r="X15" s="111">
        <f t="shared" si="4"/>
        <v>30313000</v>
      </c>
      <c r="Y15" s="379" t="str">
        <f t="shared" si="0"/>
        <v>OK</v>
      </c>
      <c r="Z15" s="111">
        <f>SUMIFS('P&amp;L'!K:K,'P&amp;L'!A:A,'HE Dataset'!C:C,'P&amp;L'!Q:Q,'HE Dataset'!G:G)</f>
        <v>457834000</v>
      </c>
      <c r="AA15" s="352">
        <f>SUMIFS('Cashflows'!T:T,'Cashflows'!A:A,'HE Dataset'!C15,'Cashflows'!C:C,'HE Dataset'!F15)</f>
        <v>-9709000</v>
      </c>
      <c r="AB15" s="352">
        <f>SUMIFS('Cashflows'!U:U,'Cashflows'!A:A,'HE Dataset'!C15,'Cashflows'!C:C,'HE Dataset'!F15)</f>
        <v>-993000</v>
      </c>
      <c r="AC15" s="352">
        <f>SUMIFS('Cashflows'!Z:Z,'Cashflows'!A:A,'HE Dataset'!C15,'Cashflows'!C:C,'HE Dataset'!F15)</f>
        <v>-1964000</v>
      </c>
      <c r="AD15" s="352">
        <f>SUMIFS('Cashflows'!AA:AA,'Cashflows'!A:A,'HE Dataset'!C15,'Cashflows'!C:C,'HE Dataset'!F15)</f>
        <v>-2204000</v>
      </c>
      <c r="AE15" s="352">
        <f t="shared" si="5"/>
        <v>-14870000</v>
      </c>
      <c r="AF15" s="352">
        <f>SUMIFS('Cashflows'!G:G,'Cashflows'!A:A,'HE Dataset'!C15,'Cashflows'!C:C,'HE Dataset'!F15)</f>
        <v>35964000</v>
      </c>
      <c r="AG15" s="352">
        <f>SUMIFS(Assets!J:J,Assets!A:A,'HE Dataset'!C15,Assets!C:C,'HE Dataset'!F15)</f>
        <v>144209000</v>
      </c>
      <c r="AH15" s="352">
        <f>SUMIFS(Assets!R:R,Assets!A:A,'HE Dataset'!C15,Assets!C:C,'HE Dataset'!F15)</f>
        <v>165707000</v>
      </c>
      <c r="AI15" s="352">
        <f>SUMIFS(Assets!S:S,Assets!A:A,'HE Dataset'!C15,Assets!C:C,'HE Dataset'!F15)</f>
        <v>312318000</v>
      </c>
      <c r="AJ15" s="367">
        <f>SUMIFS('Provisions and Reserves'!M:M,'Provisions and Reserves'!A:A,'HE Dataset'!C15,'Provisions and Reserves'!C:C,'HE Dataset'!F15)</f>
        <v>894680000</v>
      </c>
      <c r="AK15" s="352">
        <f>SUMIFS('Provisions and Reserves'!D:D,'Provisions and Reserves'!A:A,'HE Dataset'!C15,'Provisions and Reserves'!C:C,'HE Dataset'!F15)</f>
        <v>241283000</v>
      </c>
      <c r="AL15" s="352">
        <f t="shared" si="6"/>
        <v>1135963000</v>
      </c>
      <c r="AM15" s="352">
        <f>SUMIFS('Creditors'!D:D,'Creditors'!A:A,'HE Dataset'!C15,'Creditors'!C:C,'HE Dataset'!F15)</f>
        <v>0</v>
      </c>
      <c r="AN15" s="352">
        <f>SUMIFS('Creditors'!E:E,'Creditors'!A:A,'HE Dataset'!C15,'Creditors'!C:C,'HE Dataset'!F15)</f>
        <v>2405000</v>
      </c>
      <c r="AO15" s="352">
        <f>SUMIFS('Creditors'!F:F,'Creditors'!A:A,'HE Dataset'!C15,'Creditors'!C:C,'HE Dataset'!F15)</f>
        <v>2667000</v>
      </c>
      <c r="AP15" s="352">
        <f>SUMIFS('Creditors'!J:J,'Creditors'!A:A,'HE Dataset'!C15,'Creditors'!C:C,'HE Dataset'!F15)</f>
        <v>0</v>
      </c>
      <c r="AQ15" s="352">
        <f>SUMIFS('Creditors'!P:P,'Creditors'!A:A,'HE Dataset'!C15,'Creditors'!C:C,'HE Dataset'!F15)</f>
        <v>321759000</v>
      </c>
      <c r="AR15" s="352">
        <f>SUMIFS('Creditors'!Q:Q,'Creditors'!A:A,'HE Dataset'!C15,'Creditors'!C:C,'HE Dataset'!F15)</f>
        <v>24500000</v>
      </c>
      <c r="AS15" s="352">
        <f>SUMIFS('Creditors'!R:R,'Creditors'!A:A,'HE Dataset'!C15,'Creditors'!C:C,'HE Dataset'!F15)</f>
        <v>0</v>
      </c>
      <c r="AT15" s="352">
        <f t="shared" si="7"/>
        <v>351331000</v>
      </c>
      <c r="AV15" s="368">
        <f t="shared" si="8"/>
        <v>0.35658021738005174</v>
      </c>
      <c r="AW15" s="368">
        <f t="shared" si="9"/>
        <v>0.30928031986957322</v>
      </c>
      <c r="AX15" s="368">
        <f t="shared" si="10"/>
        <v>0.392689006125095</v>
      </c>
      <c r="AY15" s="369">
        <f t="shared" si="11"/>
        <v>9.7689634078522971</v>
      </c>
      <c r="BA15" s="370">
        <f t="shared" si="12"/>
        <v>39013000</v>
      </c>
      <c r="BB15" s="368">
        <f t="shared" si="13"/>
        <v>3.9595891113075585E-2</v>
      </c>
      <c r="BC15" s="368">
        <f t="shared" si="14"/>
        <v>4.3605534939866769E-2</v>
      </c>
      <c r="BD15" s="368">
        <f t="shared" si="15"/>
        <v>3.4343548161339763E-2</v>
      </c>
      <c r="BE15" s="371">
        <f t="shared" si="16"/>
        <v>1.0847792236681126</v>
      </c>
      <c r="BG15" s="368">
        <f t="shared" si="17"/>
        <v>0.50176173457701378</v>
      </c>
      <c r="BH15" s="368">
        <f t="shared" si="18"/>
        <v>7.3914089308713571E-2</v>
      </c>
      <c r="BI15" s="368">
        <f t="shared" si="19"/>
        <v>3.6501336169754962E-2</v>
      </c>
      <c r="BJ15" s="49"/>
      <c r="BK15" s="409">
        <f t="shared" si="20"/>
        <v>2.4185608607935443</v>
      </c>
      <c r="BM15" s="372">
        <f t="shared" si="21"/>
        <v>191.35082163136076</v>
      </c>
      <c r="BN15" s="372">
        <f t="shared" si="22"/>
        <v>125.01920592074332</v>
      </c>
      <c r="BO15" s="372">
        <f t="shared" si="23"/>
        <v>66.331615710617413</v>
      </c>
      <c r="BP15" s="383">
        <f t="shared" si="24"/>
        <v>57.726082603706715</v>
      </c>
      <c r="BR15" s="369">
        <f t="shared" si="25"/>
        <v>0.68193539831640648</v>
      </c>
      <c r="BS15" s="384">
        <f t="shared" si="1"/>
        <v>1.7710762784952083</v>
      </c>
      <c r="BU15" s="91" cm="1">
        <f t="array" ref="BU15">_xlfn.XLOOKUP(B15,TimesRanking[University],'University Rankings'!$A$5:$A$136,"",0)</f>
        <v>24</v>
      </c>
      <c r="BV15" s="345">
        <f>IFERROR(_xlfn.XLOOKUP(B15,TimesRanking[University],TimesRanking[Rank 2023]),"")</f>
        <v>23</v>
      </c>
      <c r="BW15" s="345">
        <f>IFERROR(_xlfn.XLOOKUP(B15,TimesRanking[University],TimesRanking[Rank 2022]),"")</f>
        <v>15</v>
      </c>
      <c r="BX15" s="345">
        <f>IFERROR(_xlfn.XLOOKUP(B15,TimesRanking[University],TimesRanking[Rank 2021]),"")</f>
        <v>15</v>
      </c>
      <c r="BY15" s="91" t="str">
        <f>IF(COUNTIF(Grouping!$B$3:$B$26,'HE Dataset'!B15)&gt;0,"YES","NO")</f>
        <v>YES</v>
      </c>
      <c r="CA15" s="370">
        <f>SUMIFS('Student Numbers'!H:H,'Student Numbers'!A:A,'HE Dataset'!C15,'Student Numbers'!N:N,'HE Dataset'!G15)</f>
        <v>0</v>
      </c>
      <c r="CB15" s="370">
        <f>SUMIFS('Student Numbers'!I:I,'Student Numbers'!A:A,'HE Dataset'!C15,'Student Numbers'!N:N,'HE Dataset'!G15)</f>
        <v>0</v>
      </c>
      <c r="CC15" s="370">
        <f>SUMIFS('Student Numbers'!J:J,'Student Numbers'!A:A,'HE Dataset'!C15,'Student Numbers'!N:N,'HE Dataset'!G15)</f>
        <v>0</v>
      </c>
      <c r="CD15" s="370">
        <f t="shared" si="26"/>
        <v>0</v>
      </c>
    </row>
    <row r="16" spans="1:83" outlineLevel="1" x14ac:dyDescent="0.3">
      <c r="A16">
        <f t="shared" si="27"/>
        <v>9</v>
      </c>
      <c r="B16" s="347" t="s">
        <v>164</v>
      </c>
      <c r="C16" s="345">
        <f>_xlfn.XLOOKUP(B16,'P&amp;L'!B:B,'P&amp;L'!A:A)</f>
        <v>10007794</v>
      </c>
      <c r="D16" s="347" t="s">
        <v>366</v>
      </c>
      <c r="E16" s="345" t="str">
        <f>_xlfn.XLOOKUP(C16,'University Locations'!A:A,'University Locations'!C:C)</f>
        <v>Scotland</v>
      </c>
      <c r="F16" s="110">
        <f>SUMIFS('P&amp;L'!C:C,'P&amp;L'!A:A,'HE Dataset'!C16,'P&amp;L'!Q:Q,'HE Dataset'!G:G)</f>
        <v>45138</v>
      </c>
      <c r="G16" s="345" t="str">
        <f t="shared" si="28"/>
        <v>2022/23</v>
      </c>
      <c r="H16" s="111">
        <f>SUMIFS('P&amp;L'!J:J,'P&amp;L'!A:A,'HE Dataset'!C:C,'P&amp;L'!Q:Q,'HE Dataset'!G:G)</f>
        <v>952196000</v>
      </c>
      <c r="I16" s="111">
        <f>SUMIFS('P&amp;L'!P:P,'P&amp;L'!A:A,'HE Dataset'!C:C,'P&amp;L'!Q:Q,'HE Dataset'!G:G)</f>
        <v>831439000</v>
      </c>
      <c r="J16" s="352">
        <f t="shared" si="2"/>
        <v>120757000</v>
      </c>
      <c r="K16" s="111">
        <f>SUMIFS('P&amp;L'!D:D,'P&amp;L'!A:A,'HE Dataset'!C:C,'P&amp;L'!Q:Q,'HE Dataset'!G:G)</f>
        <v>410766000</v>
      </c>
      <c r="L16" s="111">
        <f>SUMIFS('P&amp;L'!E:E,'P&amp;L'!A:A,'HE Dataset'!C:C,'P&amp;L'!Q:Q,'HE Dataset'!G:G)</f>
        <v>185947000</v>
      </c>
      <c r="M16" s="111">
        <f>SUMIFS('P&amp;L'!F:F,'P&amp;L'!A:A,'HE Dataset'!C:C,'P&amp;L'!Q:Q,'HE Dataset'!G:G)</f>
        <v>220921000</v>
      </c>
      <c r="N16" s="111">
        <f>SUMIFS('P&amp;L'!G:G,'P&amp;L'!A:A,'HE Dataset'!C:C,'P&amp;L'!Q:Q,'HE Dataset'!G:G)</f>
        <v>103393000</v>
      </c>
      <c r="O16" s="111">
        <f>SUMIFS('P&amp;L'!H:H,'P&amp;L'!A:A,'HE Dataset'!C:C,'P&amp;L'!Q:Q,'HE Dataset'!G:G)</f>
        <v>23157000</v>
      </c>
      <c r="P16" s="111">
        <f>SUMIFS('P&amp;L'!I:I,'P&amp;L'!A:A,'HE Dataset'!C:C,'P&amp;L'!Q:Q,'HE Dataset'!G:G)</f>
        <v>8012000</v>
      </c>
      <c r="Q16" s="379" t="str">
        <f t="shared" si="3"/>
        <v>OK</v>
      </c>
      <c r="R16" s="111">
        <f>SUMIFS('Tuition Fee Breakdown'!F:F,'Tuition Fee Breakdown'!C:C,'HE Dataset'!F16,'Tuition Fee Breakdown'!A:A,'HE Dataset'!C16)</f>
        <v>65752000</v>
      </c>
      <c r="S16" s="111">
        <f>SUMIFS('Tuition Fee Breakdown'!I:I,'Tuition Fee Breakdown'!C:C,'HE Dataset'!F16,'Tuition Fee Breakdown'!A:A,'HE Dataset'!C16)</f>
        <v>310809000</v>
      </c>
      <c r="T16" s="111">
        <f>SUMIFS('Tuition Fee Breakdown'!G:G,'Tuition Fee Breakdown'!C:C,'HE Dataset'!F16,'Tuition Fee Breakdown'!A:A,'HE Dataset'!C16)</f>
        <v>8223000</v>
      </c>
      <c r="U16" s="111">
        <f>SUMIFS('Tuition Fee Breakdown'!K:K,'Tuition Fee Breakdown'!C:C,'HE Dataset'!F16,'Tuition Fee Breakdown'!A:A,'HE Dataset'!C16)</f>
        <v>18180000</v>
      </c>
      <c r="V16" s="111">
        <f>SUMIFS('Tuition Fee Breakdown'!L:L,'Tuition Fee Breakdown'!C:C,'HE Dataset'!F16,'Tuition Fee Breakdown'!A:A,'HE Dataset'!C16)</f>
        <v>7802000</v>
      </c>
      <c r="W16" s="111">
        <f>SUMIFS('Tuition Fee Breakdown'!M:M,'Tuition Fee Breakdown'!C:C,'HE Dataset'!F16,'Tuition Fee Breakdown'!A:A,'HE Dataset'!C16)</f>
        <v>0</v>
      </c>
      <c r="X16" s="111">
        <f t="shared" si="4"/>
        <v>25982000</v>
      </c>
      <c r="Y16" s="379" t="str">
        <f t="shared" si="0"/>
        <v>OK</v>
      </c>
      <c r="Z16" s="111">
        <f>SUMIFS('P&amp;L'!K:K,'P&amp;L'!A:A,'HE Dataset'!C:C,'P&amp;L'!Q:Q,'HE Dataset'!G:G)</f>
        <v>407761000</v>
      </c>
      <c r="AA16" s="352">
        <f>SUMIFS('Cashflows'!T:T,'Cashflows'!A:A,'HE Dataset'!C16,'Cashflows'!C:C,'HE Dataset'!F16)</f>
        <v>-6875000</v>
      </c>
      <c r="AB16" s="352">
        <f>SUMIFS('Cashflows'!U:U,'Cashflows'!A:A,'HE Dataset'!C16,'Cashflows'!C:C,'HE Dataset'!F16)</f>
        <v>0</v>
      </c>
      <c r="AC16" s="352">
        <f>SUMIFS('Cashflows'!Z:Z,'Cashflows'!A:A,'HE Dataset'!C16,'Cashflows'!C:C,'HE Dataset'!F16)</f>
        <v>-1000000</v>
      </c>
      <c r="AD16" s="352">
        <f>SUMIFS('Cashflows'!AA:AA,'Cashflows'!A:A,'HE Dataset'!C16,'Cashflows'!C:C,'HE Dataset'!F16)</f>
        <v>0</v>
      </c>
      <c r="AE16" s="352">
        <f t="shared" si="5"/>
        <v>-7875000</v>
      </c>
      <c r="AF16" s="352">
        <f>SUMIFS('Cashflows'!G:G,'Cashflows'!A:A,'HE Dataset'!C16,'Cashflows'!C:C,'HE Dataset'!F16)</f>
        <v>80352000</v>
      </c>
      <c r="AG16" s="352">
        <f>SUMIFS(Assets!J:J,Assets!A:A,'HE Dataset'!C16,Assets!C:C,'HE Dataset'!F16)</f>
        <v>238640000</v>
      </c>
      <c r="AH16" s="352">
        <f>SUMIFS(Assets!R:R,Assets!A:A,'HE Dataset'!C16,Assets!C:C,'HE Dataset'!F16)</f>
        <v>0</v>
      </c>
      <c r="AI16" s="352">
        <f>SUMIFS(Assets!S:S,Assets!A:A,'HE Dataset'!C16,Assets!C:C,'HE Dataset'!F16)</f>
        <v>611502000</v>
      </c>
      <c r="AJ16" s="367">
        <f>SUMIFS('Provisions and Reserves'!M:M,'Provisions and Reserves'!A:A,'HE Dataset'!C16,'Provisions and Reserves'!C:C,'HE Dataset'!F16)</f>
        <v>1092789000</v>
      </c>
      <c r="AK16" s="352">
        <f>SUMIFS('Provisions and Reserves'!D:D,'Provisions and Reserves'!A:A,'HE Dataset'!C16,'Provisions and Reserves'!C:C,'HE Dataset'!F16)</f>
        <v>305582000</v>
      </c>
      <c r="AL16" s="352">
        <f t="shared" si="6"/>
        <v>1398371000</v>
      </c>
      <c r="AM16" s="352">
        <f>SUMIFS('Creditors'!D:D,'Creditors'!A:A,'HE Dataset'!C16,'Creditors'!C:C,'HE Dataset'!F16)</f>
        <v>0</v>
      </c>
      <c r="AN16" s="352">
        <f>SUMIFS('Creditors'!E:E,'Creditors'!A:A,'HE Dataset'!C16,'Creditors'!C:C,'HE Dataset'!F16)</f>
        <v>0</v>
      </c>
      <c r="AO16" s="352">
        <f>SUMIFS('Creditors'!F:F,'Creditors'!A:A,'HE Dataset'!C16,'Creditors'!C:C,'HE Dataset'!F16)</f>
        <v>0</v>
      </c>
      <c r="AP16" s="352">
        <f>SUMIFS('Creditors'!J:J,'Creditors'!A:A,'HE Dataset'!C16,'Creditors'!C:C,'HE Dataset'!F16)</f>
        <v>0</v>
      </c>
      <c r="AQ16" s="352">
        <f>SUMIFS('Creditors'!P:P,'Creditors'!A:A,'HE Dataset'!C16,'Creditors'!C:C,'HE Dataset'!F16)</f>
        <v>250752000</v>
      </c>
      <c r="AR16" s="352">
        <f>SUMIFS('Creditors'!Q:Q,'Creditors'!A:A,'HE Dataset'!C16,'Creditors'!C:C,'HE Dataset'!F16)</f>
        <v>0</v>
      </c>
      <c r="AS16" s="352">
        <f>SUMIFS('Creditors'!R:R,'Creditors'!A:A,'HE Dataset'!C16,'Creditors'!C:C,'HE Dataset'!F16)</f>
        <v>0</v>
      </c>
      <c r="AT16" s="352">
        <f t="shared" si="7"/>
        <v>250752000</v>
      </c>
      <c r="AV16" s="368">
        <f t="shared" si="8"/>
        <v>0.26334074077185787</v>
      </c>
      <c r="AW16" s="368">
        <f t="shared" si="9"/>
        <v>0.17931721982220741</v>
      </c>
      <c r="AX16" s="368">
        <f t="shared" si="10"/>
        <v>0.22946058205197892</v>
      </c>
      <c r="AY16" s="369">
        <f t="shared" si="11"/>
        <v>3.1206690561529271</v>
      </c>
      <c r="BA16" s="370">
        <f t="shared" si="12"/>
        <v>-360750000</v>
      </c>
      <c r="BB16" s="368">
        <f t="shared" si="13"/>
        <v>-0.37886107482073017</v>
      </c>
      <c r="BC16" s="368">
        <f t="shared" si="14"/>
        <v>-0.33011862308277262</v>
      </c>
      <c r="BD16" s="368">
        <f t="shared" si="15"/>
        <v>-0.25797874812907307</v>
      </c>
      <c r="BE16" s="371">
        <f t="shared" si="16"/>
        <v>-4.4896206690561531</v>
      </c>
      <c r="BG16" s="368">
        <f t="shared" si="17"/>
        <v>0.49042804102285315</v>
      </c>
      <c r="BH16" s="368">
        <f t="shared" si="18"/>
        <v>0.12681947834269416</v>
      </c>
      <c r="BI16" s="368">
        <f t="shared" si="19"/>
        <v>8.4385987758822764E-2</v>
      </c>
      <c r="BJ16" s="49"/>
      <c r="BK16" s="409">
        <f t="shared" si="20"/>
        <v>10.203428571428571</v>
      </c>
      <c r="BM16" s="372">
        <f t="shared" si="21"/>
        <v>268.63198081879727</v>
      </c>
      <c r="BN16" s="372">
        <f t="shared" si="22"/>
        <v>268.63198081879727</v>
      </c>
      <c r="BO16" s="372">
        <f t="shared" si="23"/>
        <v>0</v>
      </c>
      <c r="BP16" s="383">
        <f t="shared" si="24"/>
        <v>104.83422115152165</v>
      </c>
      <c r="BR16" s="369">
        <f t="shared" si="25"/>
        <v>1.022494735031674</v>
      </c>
      <c r="BS16" s="384">
        <f t="shared" si="1"/>
        <v>3.3903697677386422</v>
      </c>
      <c r="BU16" s="91" cm="1">
        <f t="array" ref="BU16">_xlfn.XLOOKUP(B16,TimesRanking[University],'University Rankings'!$A$5:$A$136,"",0)</f>
        <v>12</v>
      </c>
      <c r="BV16" s="345">
        <f>IFERROR(_xlfn.XLOOKUP(B16,TimesRanking[University],TimesRanking[Rank 2023]),"")</f>
        <v>14</v>
      </c>
      <c r="BW16" s="345">
        <f>IFERROR(_xlfn.XLOOKUP(B16,TimesRanking[University],TimesRanking[Rank 2022]),"")</f>
        <v>12</v>
      </c>
      <c r="BX16" s="345">
        <f>IFERROR(_xlfn.XLOOKUP(B16,TimesRanking[University],TimesRanking[Rank 2021]),"")</f>
        <v>14</v>
      </c>
      <c r="BY16" s="91" t="str">
        <f>IF(COUNTIF(Grouping!$B$3:$B$26,'HE Dataset'!B16)&gt;0,"YES","NO")</f>
        <v>YES</v>
      </c>
      <c r="CA16" s="370">
        <f>SUMIFS('Student Numbers'!H:H,'Student Numbers'!A:A,'HE Dataset'!C16,'Student Numbers'!N:N,'HE Dataset'!G16)</f>
        <v>0</v>
      </c>
      <c r="CB16" s="370">
        <f>SUMIFS('Student Numbers'!I:I,'Student Numbers'!A:A,'HE Dataset'!C16,'Student Numbers'!N:N,'HE Dataset'!G16)</f>
        <v>0</v>
      </c>
      <c r="CC16" s="370">
        <f>SUMIFS('Student Numbers'!J:J,'Student Numbers'!A:A,'HE Dataset'!C16,'Student Numbers'!N:N,'HE Dataset'!G16)</f>
        <v>0</v>
      </c>
      <c r="CD16" s="370">
        <f t="shared" si="26"/>
        <v>0</v>
      </c>
    </row>
    <row r="17" spans="1:82" outlineLevel="1" x14ac:dyDescent="0.3">
      <c r="A17">
        <f t="shared" si="27"/>
        <v>10</v>
      </c>
      <c r="B17" s="347" t="s">
        <v>89</v>
      </c>
      <c r="C17" s="345">
        <f>_xlfn.XLOOKUP(B17,'P&amp;L'!B:B,'P&amp;L'!A:A)</f>
        <v>10006840</v>
      </c>
      <c r="D17" s="347" t="s">
        <v>358</v>
      </c>
      <c r="E17" s="345" t="str">
        <f>_xlfn.XLOOKUP(C17,'University Locations'!A:A,'University Locations'!C:C)</f>
        <v>England</v>
      </c>
      <c r="F17" s="110">
        <f>SUMIFS('P&amp;L'!C:C,'P&amp;L'!A:A,'HE Dataset'!C17,'P&amp;L'!Q:Q,'HE Dataset'!G:G)</f>
        <v>45138</v>
      </c>
      <c r="G17" s="345" t="str">
        <f t="shared" si="28"/>
        <v>2022/23</v>
      </c>
      <c r="H17" s="111">
        <f>SUMIFS('P&amp;L'!J:J,'P&amp;L'!A:A,'HE Dataset'!C:C,'P&amp;L'!Q:Q,'HE Dataset'!G:G)</f>
        <v>928716000</v>
      </c>
      <c r="I17" s="111">
        <f>SUMIFS('P&amp;L'!P:P,'P&amp;L'!A:A,'HE Dataset'!C:C,'P&amp;L'!Q:Q,'HE Dataset'!G:G)</f>
        <v>890524000</v>
      </c>
      <c r="J17" s="352">
        <f t="shared" si="2"/>
        <v>38192000</v>
      </c>
      <c r="K17" s="111">
        <f>SUMIFS('P&amp;L'!D:D,'P&amp;L'!A:A,'HE Dataset'!C:C,'P&amp;L'!Q:Q,'HE Dataset'!G:G)</f>
        <v>445050000</v>
      </c>
      <c r="L17" s="111">
        <f>SUMIFS('P&amp;L'!E:E,'P&amp;L'!A:A,'HE Dataset'!C:C,'P&amp;L'!Q:Q,'HE Dataset'!G:G)</f>
        <v>112852000</v>
      </c>
      <c r="M17" s="111">
        <f>SUMIFS('P&amp;L'!F:F,'P&amp;L'!A:A,'HE Dataset'!C:C,'P&amp;L'!Q:Q,'HE Dataset'!G:G)</f>
        <v>196726000</v>
      </c>
      <c r="N17" s="111">
        <f>SUMIFS('P&amp;L'!G:G,'P&amp;L'!A:A,'HE Dataset'!C:C,'P&amp;L'!Q:Q,'HE Dataset'!G:G)</f>
        <v>154697000</v>
      </c>
      <c r="O17" s="111">
        <f>SUMIFS('P&amp;L'!H:H,'P&amp;L'!A:A,'HE Dataset'!C:C,'P&amp;L'!Q:Q,'HE Dataset'!G:G)</f>
        <v>9802000</v>
      </c>
      <c r="P17" s="111">
        <f>SUMIFS('P&amp;L'!I:I,'P&amp;L'!A:A,'HE Dataset'!C:C,'P&amp;L'!Q:Q,'HE Dataset'!G:G)</f>
        <v>9589000</v>
      </c>
      <c r="Q17" s="379" t="str">
        <f t="shared" si="3"/>
        <v>OK</v>
      </c>
      <c r="R17" s="111">
        <f>SUMIFS('Tuition Fee Breakdown'!F:F,'Tuition Fee Breakdown'!C:C,'HE Dataset'!F17,'Tuition Fee Breakdown'!A:A,'HE Dataset'!C17)</f>
        <v>202346000</v>
      </c>
      <c r="S17" s="111">
        <f>SUMIFS('Tuition Fee Breakdown'!I:I,'Tuition Fee Breakdown'!C:C,'HE Dataset'!F17,'Tuition Fee Breakdown'!A:A,'HE Dataset'!C17)</f>
        <v>232226000</v>
      </c>
      <c r="T17" s="111">
        <f>SUMIFS('Tuition Fee Breakdown'!G:G,'Tuition Fee Breakdown'!C:C,'HE Dataset'!F17,'Tuition Fee Breakdown'!A:A,'HE Dataset'!C17)</f>
        <v>7152000</v>
      </c>
      <c r="U17" s="111">
        <f>SUMIFS('Tuition Fee Breakdown'!K:K,'Tuition Fee Breakdown'!C:C,'HE Dataset'!F17,'Tuition Fee Breakdown'!A:A,'HE Dataset'!C17)</f>
        <v>1978000</v>
      </c>
      <c r="V17" s="111">
        <f>SUMIFS('Tuition Fee Breakdown'!L:L,'Tuition Fee Breakdown'!C:C,'HE Dataset'!F17,'Tuition Fee Breakdown'!A:A,'HE Dataset'!C17)</f>
        <v>1348000</v>
      </c>
      <c r="W17" s="111">
        <f>SUMIFS('Tuition Fee Breakdown'!M:M,'Tuition Fee Breakdown'!C:C,'HE Dataset'!F17,'Tuition Fee Breakdown'!A:A,'HE Dataset'!C17)</f>
        <v>0</v>
      </c>
      <c r="X17" s="111">
        <f t="shared" si="4"/>
        <v>3326000</v>
      </c>
      <c r="Y17" s="379" t="str">
        <f t="shared" si="0"/>
        <v>OK</v>
      </c>
      <c r="Z17" s="111">
        <f>SUMIFS('P&amp;L'!K:K,'P&amp;L'!A:A,'HE Dataset'!C:C,'P&amp;L'!Q:Q,'HE Dataset'!G:G)</f>
        <v>429618000</v>
      </c>
      <c r="AA17" s="352">
        <f>SUMIFS('Cashflows'!T:T,'Cashflows'!A:A,'HE Dataset'!C17,'Cashflows'!C:C,'HE Dataset'!F17)</f>
        <v>-8334000</v>
      </c>
      <c r="AB17" s="352">
        <f>SUMIFS('Cashflows'!U:U,'Cashflows'!A:A,'HE Dataset'!C17,'Cashflows'!C:C,'HE Dataset'!F17)</f>
        <v>0</v>
      </c>
      <c r="AC17" s="352">
        <f>SUMIFS('Cashflows'!Z:Z,'Cashflows'!A:A,'HE Dataset'!C17,'Cashflows'!C:C,'HE Dataset'!F17)</f>
        <v>-4263000</v>
      </c>
      <c r="AD17" s="352">
        <f>SUMIFS('Cashflows'!AA:AA,'Cashflows'!A:A,'HE Dataset'!C17,'Cashflows'!C:C,'HE Dataset'!F17)</f>
        <v>-3395000</v>
      </c>
      <c r="AE17" s="352">
        <f t="shared" si="5"/>
        <v>-15992000</v>
      </c>
      <c r="AF17" s="352">
        <f>SUMIFS('Cashflows'!G:G,'Cashflows'!A:A,'HE Dataset'!C17,'Cashflows'!C:C,'HE Dataset'!F17)</f>
        <v>24221000</v>
      </c>
      <c r="AG17" s="352">
        <f>SUMIFS(Assets!J:J,Assets!A:A,'HE Dataset'!C17,Assets!C:C,'HE Dataset'!F17)</f>
        <v>224807000</v>
      </c>
      <c r="AH17" s="352">
        <f>SUMIFS(Assets!R:R,Assets!A:A,'HE Dataset'!C17,Assets!C:C,'HE Dataset'!F17)</f>
        <v>0</v>
      </c>
      <c r="AI17" s="352">
        <f>SUMIFS(Assets!S:S,Assets!A:A,'HE Dataset'!C17,Assets!C:C,'HE Dataset'!F17)</f>
        <v>126109000</v>
      </c>
      <c r="AJ17" s="367">
        <f>SUMIFS('Provisions and Reserves'!M:M,'Provisions and Reserves'!A:A,'HE Dataset'!C17,'Provisions and Reserves'!C:C,'HE Dataset'!F17)</f>
        <v>1128409000</v>
      </c>
      <c r="AK17" s="352">
        <f>SUMIFS('Provisions and Reserves'!D:D,'Provisions and Reserves'!A:A,'HE Dataset'!C17,'Provisions and Reserves'!C:C,'HE Dataset'!F17)</f>
        <v>289597000</v>
      </c>
      <c r="AL17" s="352">
        <f t="shared" si="6"/>
        <v>1418006000</v>
      </c>
      <c r="AM17" s="352">
        <f>SUMIFS('Creditors'!D:D,'Creditors'!A:A,'HE Dataset'!C17,'Creditors'!C:C,'HE Dataset'!F17)</f>
        <v>0</v>
      </c>
      <c r="AN17" s="352">
        <f>SUMIFS('Creditors'!E:E,'Creditors'!A:A,'HE Dataset'!C17,'Creditors'!C:C,'HE Dataset'!F17)</f>
        <v>7330000</v>
      </c>
      <c r="AO17" s="352">
        <f>SUMIFS('Creditors'!F:F,'Creditors'!A:A,'HE Dataset'!C17,'Creditors'!C:C,'HE Dataset'!F17)</f>
        <v>6301000</v>
      </c>
      <c r="AP17" s="352">
        <f>SUMIFS('Creditors'!J:J,'Creditors'!A:A,'HE Dataset'!C17,'Creditors'!C:C,'HE Dataset'!F17)</f>
        <v>0</v>
      </c>
      <c r="AQ17" s="352">
        <f>SUMIFS('Creditors'!P:P,'Creditors'!A:A,'HE Dataset'!C17,'Creditors'!C:C,'HE Dataset'!F17)</f>
        <v>239272000</v>
      </c>
      <c r="AR17" s="352">
        <f>SUMIFS('Creditors'!Q:Q,'Creditors'!A:A,'HE Dataset'!C17,'Creditors'!C:C,'HE Dataset'!F17)</f>
        <v>0</v>
      </c>
      <c r="AS17" s="352">
        <f>SUMIFS('Creditors'!R:R,'Creditors'!A:A,'HE Dataset'!C17,'Creditors'!C:C,'HE Dataset'!F17)</f>
        <v>0</v>
      </c>
      <c r="AT17" s="352">
        <f t="shared" si="7"/>
        <v>252903000</v>
      </c>
      <c r="AV17" s="368">
        <f t="shared" si="8"/>
        <v>0.27231467962218803</v>
      </c>
      <c r="AW17" s="368">
        <f t="shared" si="9"/>
        <v>0.1783511494309615</v>
      </c>
      <c r="AX17" s="368">
        <f t="shared" si="10"/>
        <v>0.22412352258799778</v>
      </c>
      <c r="AY17" s="369">
        <f t="shared" si="11"/>
        <v>10.441476404772718</v>
      </c>
      <c r="BA17" s="370">
        <f t="shared" si="12"/>
        <v>126794000</v>
      </c>
      <c r="BB17" s="368">
        <f t="shared" si="13"/>
        <v>0.13652612854737078</v>
      </c>
      <c r="BC17" s="368">
        <f t="shared" si="14"/>
        <v>0.11236528599116101</v>
      </c>
      <c r="BD17" s="368">
        <f t="shared" si="15"/>
        <v>8.9417111070051888E-2</v>
      </c>
      <c r="BE17" s="371">
        <f t="shared" si="16"/>
        <v>5.2348788241608526</v>
      </c>
      <c r="BG17" s="368">
        <f t="shared" si="17"/>
        <v>0.48243281483710715</v>
      </c>
      <c r="BH17" s="368">
        <f t="shared" si="18"/>
        <v>4.1123443550019595E-2</v>
      </c>
      <c r="BI17" s="368">
        <f t="shared" si="19"/>
        <v>2.608009337623127E-2</v>
      </c>
      <c r="BJ17" s="49"/>
      <c r="BK17" s="409">
        <f t="shared" si="20"/>
        <v>1.5145697848924462</v>
      </c>
      <c r="BM17" s="372">
        <f t="shared" si="21"/>
        <v>51.723830295421578</v>
      </c>
      <c r="BN17" s="372">
        <f t="shared" si="22"/>
        <v>51.723830295421578</v>
      </c>
      <c r="BO17" s="372">
        <f t="shared" si="23"/>
        <v>0</v>
      </c>
      <c r="BP17" s="383">
        <f t="shared" si="24"/>
        <v>92.204990264159079</v>
      </c>
      <c r="BR17" s="369">
        <f t="shared" si="25"/>
        <v>0.39405563466004284</v>
      </c>
      <c r="BS17" s="384">
        <f t="shared" si="1"/>
        <v>1.3875517490895719</v>
      </c>
      <c r="BU17" s="91" cm="1">
        <f t="array" ref="BU17">_xlfn.XLOOKUP(B17,TimesRanking[University],'University Rankings'!$A$5:$A$136,"",0)</f>
        <v>18</v>
      </c>
      <c r="BV17" s="345">
        <f>IFERROR(_xlfn.XLOOKUP(B17,TimesRanking[University],TimesRanking[Rank 2023]),"")</f>
        <v>20</v>
      </c>
      <c r="BW17" s="345">
        <f>IFERROR(_xlfn.XLOOKUP(B17,TimesRanking[University],TimesRanking[Rank 2022]),"")</f>
        <v>25</v>
      </c>
      <c r="BX17" s="345">
        <f>IFERROR(_xlfn.XLOOKUP(B17,TimesRanking[University],TimesRanking[Rank 2021]),"")</f>
        <v>19</v>
      </c>
      <c r="BY17" s="91" t="str">
        <f>IF(COUNTIF(Grouping!$B$3:$B$26,'HE Dataset'!B17)&gt;0,"YES","NO")</f>
        <v>YES</v>
      </c>
      <c r="CA17" s="370">
        <f>SUMIFS('Student Numbers'!H:H,'Student Numbers'!A:A,'HE Dataset'!C17,'Student Numbers'!N:N,'HE Dataset'!G17)</f>
        <v>0</v>
      </c>
      <c r="CB17" s="370">
        <f>SUMIFS('Student Numbers'!I:I,'Student Numbers'!A:A,'HE Dataset'!C17,'Student Numbers'!N:N,'HE Dataset'!G17)</f>
        <v>0</v>
      </c>
      <c r="CC17" s="370">
        <f>SUMIFS('Student Numbers'!J:J,'Student Numbers'!A:A,'HE Dataset'!C17,'Student Numbers'!N:N,'HE Dataset'!G17)</f>
        <v>0</v>
      </c>
      <c r="CD17" s="370">
        <f t="shared" si="26"/>
        <v>0</v>
      </c>
    </row>
    <row r="18" spans="1:82" outlineLevel="1" x14ac:dyDescent="0.3">
      <c r="A18">
        <f t="shared" si="27"/>
        <v>11</v>
      </c>
      <c r="B18" s="347" t="s">
        <v>103</v>
      </c>
      <c r="C18" s="345">
        <f>_xlfn.XLOOKUP(B18,'P&amp;L'!B:B,'P&amp;L'!A:A)</f>
        <v>10007786</v>
      </c>
      <c r="D18" s="347" t="s">
        <v>360</v>
      </c>
      <c r="E18" s="345" t="str">
        <f>_xlfn.XLOOKUP(C18,'University Locations'!A:A,'University Locations'!C:C)</f>
        <v>England</v>
      </c>
      <c r="F18" s="110">
        <f>SUMIFS('P&amp;L'!C:C,'P&amp;L'!A:A,'HE Dataset'!C18,'P&amp;L'!Q:Q,'HE Dataset'!G:G)</f>
        <v>45138</v>
      </c>
      <c r="G18" s="345" t="str">
        <f t="shared" si="28"/>
        <v>2022/23</v>
      </c>
      <c r="H18" s="111">
        <f>SUMIFS('P&amp;L'!J:J,'P&amp;L'!A:A,'HE Dataset'!C:C,'P&amp;L'!Q:Q,'HE Dataset'!G:G)</f>
        <v>934147000</v>
      </c>
      <c r="I18" s="111">
        <f>SUMIFS('P&amp;L'!P:P,'P&amp;L'!A:A,'HE Dataset'!C:C,'P&amp;L'!Q:Q,'HE Dataset'!G:G)</f>
        <v>837223000</v>
      </c>
      <c r="J18" s="352">
        <f t="shared" si="2"/>
        <v>96924000</v>
      </c>
      <c r="K18" s="111">
        <f>SUMIFS('P&amp;L'!D:D,'P&amp;L'!A:A,'HE Dataset'!C:C,'P&amp;L'!Q:Q,'HE Dataset'!G:G)</f>
        <v>416381000</v>
      </c>
      <c r="L18" s="111">
        <f>SUMIFS('P&amp;L'!E:E,'P&amp;L'!A:A,'HE Dataset'!C:C,'P&amp;L'!Q:Q,'HE Dataset'!G:G)</f>
        <v>127688000</v>
      </c>
      <c r="M18" s="111">
        <f>SUMIFS('P&amp;L'!F:F,'P&amp;L'!A:A,'HE Dataset'!C:C,'P&amp;L'!Q:Q,'HE Dataset'!G:G)</f>
        <v>211305000</v>
      </c>
      <c r="N18" s="111">
        <f>SUMIFS('P&amp;L'!G:G,'P&amp;L'!A:A,'HE Dataset'!C:C,'P&amp;L'!Q:Q,'HE Dataset'!G:G)</f>
        <v>164573000</v>
      </c>
      <c r="O18" s="111">
        <f>SUMIFS('P&amp;L'!H:H,'P&amp;L'!A:A,'HE Dataset'!C:C,'P&amp;L'!Q:Q,'HE Dataset'!G:G)</f>
        <v>11300000</v>
      </c>
      <c r="P18" s="111">
        <f>SUMIFS('P&amp;L'!I:I,'P&amp;L'!A:A,'HE Dataset'!C:C,'P&amp;L'!Q:Q,'HE Dataset'!G:G)</f>
        <v>2900000</v>
      </c>
      <c r="Q18" s="379" t="str">
        <f t="shared" si="3"/>
        <v>OK</v>
      </c>
      <c r="R18" s="111">
        <f>SUMIFS('Tuition Fee Breakdown'!F:F,'Tuition Fee Breakdown'!C:C,'HE Dataset'!F18,'Tuition Fee Breakdown'!A:A,'HE Dataset'!C18)</f>
        <v>177640000</v>
      </c>
      <c r="S18" s="111">
        <f>SUMIFS('Tuition Fee Breakdown'!I:I,'Tuition Fee Breakdown'!C:C,'HE Dataset'!F18,'Tuition Fee Breakdown'!A:A,'HE Dataset'!C18)</f>
        <v>188348000</v>
      </c>
      <c r="T18" s="111">
        <f>SUMIFS('Tuition Fee Breakdown'!G:G,'Tuition Fee Breakdown'!C:C,'HE Dataset'!F18,'Tuition Fee Breakdown'!A:A,'HE Dataset'!C18)</f>
        <v>14068000</v>
      </c>
      <c r="U18" s="111">
        <f>SUMIFS('Tuition Fee Breakdown'!K:K,'Tuition Fee Breakdown'!C:C,'HE Dataset'!F18,'Tuition Fee Breakdown'!A:A,'HE Dataset'!C18)</f>
        <v>31737000</v>
      </c>
      <c r="V18" s="111">
        <f>SUMIFS('Tuition Fee Breakdown'!L:L,'Tuition Fee Breakdown'!C:C,'HE Dataset'!F18,'Tuition Fee Breakdown'!A:A,'HE Dataset'!C18)</f>
        <v>4588000</v>
      </c>
      <c r="W18" s="111">
        <f>SUMIFS('Tuition Fee Breakdown'!M:M,'Tuition Fee Breakdown'!C:C,'HE Dataset'!F18,'Tuition Fee Breakdown'!A:A,'HE Dataset'!C18)</f>
        <v>0</v>
      </c>
      <c r="X18" s="111">
        <f t="shared" si="4"/>
        <v>36325000</v>
      </c>
      <c r="Y18" s="379" t="str">
        <f t="shared" si="0"/>
        <v>OK</v>
      </c>
      <c r="Z18" s="111">
        <f>SUMIFS('P&amp;L'!K:K,'P&amp;L'!A:A,'HE Dataset'!C:C,'P&amp;L'!Q:Q,'HE Dataset'!G:G)</f>
        <v>428700000</v>
      </c>
      <c r="AA18" s="352">
        <f>SUMIFS('Cashflows'!T:T,'Cashflows'!A:A,'HE Dataset'!C18,'Cashflows'!C:C,'HE Dataset'!F18)</f>
        <v>-17210000</v>
      </c>
      <c r="AB18" s="352">
        <f>SUMIFS('Cashflows'!U:U,'Cashflows'!A:A,'HE Dataset'!C18,'Cashflows'!C:C,'HE Dataset'!F18)</f>
        <v>0</v>
      </c>
      <c r="AC18" s="352">
        <f>SUMIFS('Cashflows'!Z:Z,'Cashflows'!A:A,'HE Dataset'!C18,'Cashflows'!C:C,'HE Dataset'!F18)</f>
        <v>0</v>
      </c>
      <c r="AD18" s="352">
        <f>SUMIFS('Cashflows'!AA:AA,'Cashflows'!A:A,'HE Dataset'!C18,'Cashflows'!C:C,'HE Dataset'!F18)</f>
        <v>0</v>
      </c>
      <c r="AE18" s="352">
        <f t="shared" si="5"/>
        <v>-17210000</v>
      </c>
      <c r="AF18" s="352">
        <f>SUMIFS('Cashflows'!G:G,'Cashflows'!A:A,'HE Dataset'!C18,'Cashflows'!C:C,'HE Dataset'!F18)</f>
        <v>56562000</v>
      </c>
      <c r="AG18" s="352">
        <f>SUMIFS(Assets!J:J,Assets!A:A,'HE Dataset'!C18,Assets!C:C,'HE Dataset'!F18)</f>
        <v>1804000</v>
      </c>
      <c r="AH18" s="352">
        <f>SUMIFS(Assets!R:R,Assets!A:A,'HE Dataset'!C18,Assets!C:C,'HE Dataset'!F18)</f>
        <v>232316000</v>
      </c>
      <c r="AI18" s="352">
        <f>SUMIFS(Assets!S:S,Assets!A:A,'HE Dataset'!C18,Assets!C:C,'HE Dataset'!F18)</f>
        <v>97190000</v>
      </c>
      <c r="AJ18" s="367">
        <f>SUMIFS('Provisions and Reserves'!M:M,'Provisions and Reserves'!A:A,'HE Dataset'!C18,'Provisions and Reserves'!C:C,'HE Dataset'!F18)</f>
        <v>1268900000</v>
      </c>
      <c r="AK18" s="352">
        <f>SUMIFS('Provisions and Reserves'!D:D,'Provisions and Reserves'!A:A,'HE Dataset'!C18,'Provisions and Reserves'!C:C,'HE Dataset'!F18)</f>
        <v>276200000</v>
      </c>
      <c r="AL18" s="352">
        <f t="shared" si="6"/>
        <v>1545100000</v>
      </c>
      <c r="AM18" s="352">
        <f>SUMIFS('Creditors'!D:D,'Creditors'!A:A,'HE Dataset'!C18,'Creditors'!C:C,'HE Dataset'!F18)</f>
        <v>0</v>
      </c>
      <c r="AN18" s="352">
        <f>SUMIFS('Creditors'!E:E,'Creditors'!A:A,'HE Dataset'!C18,'Creditors'!C:C,'HE Dataset'!F18)</f>
        <v>0</v>
      </c>
      <c r="AO18" s="352">
        <f>SUMIFS('Creditors'!F:F,'Creditors'!A:A,'HE Dataset'!C18,'Creditors'!C:C,'HE Dataset'!F18)</f>
        <v>0</v>
      </c>
      <c r="AP18" s="352">
        <f>SUMIFS('Creditors'!J:J,'Creditors'!A:A,'HE Dataset'!C18,'Creditors'!C:C,'HE Dataset'!F18)</f>
        <v>0</v>
      </c>
      <c r="AQ18" s="352">
        <f>SUMIFS('Creditors'!P:P,'Creditors'!A:A,'HE Dataset'!C18,'Creditors'!C:C,'HE Dataset'!F18)</f>
        <v>408300000</v>
      </c>
      <c r="AR18" s="352">
        <f>SUMIFS('Creditors'!Q:Q,'Creditors'!A:A,'HE Dataset'!C18,'Creditors'!C:C,'HE Dataset'!F18)</f>
        <v>0</v>
      </c>
      <c r="AS18" s="352">
        <f>SUMIFS('Creditors'!R:R,'Creditors'!A:A,'HE Dataset'!C18,'Creditors'!C:C,'HE Dataset'!F18)</f>
        <v>0</v>
      </c>
      <c r="AT18" s="352">
        <f t="shared" si="7"/>
        <v>408300000</v>
      </c>
      <c r="AV18" s="368">
        <f t="shared" si="8"/>
        <v>0.43708324278727012</v>
      </c>
      <c r="AW18" s="368">
        <f t="shared" si="9"/>
        <v>0.26425474079347616</v>
      </c>
      <c r="AX18" s="368">
        <f t="shared" si="10"/>
        <v>0.32177476554496021</v>
      </c>
      <c r="AY18" s="369">
        <f t="shared" si="11"/>
        <v>7.218627346982073</v>
      </c>
      <c r="BA18" s="370">
        <f t="shared" si="12"/>
        <v>311110000</v>
      </c>
      <c r="BB18" s="368">
        <f t="shared" si="13"/>
        <v>0.33304180177209797</v>
      </c>
      <c r="BC18" s="368">
        <f t="shared" si="14"/>
        <v>0.24518086531641578</v>
      </c>
      <c r="BD18" s="368">
        <f t="shared" si="15"/>
        <v>0.20135266325804155</v>
      </c>
      <c r="BE18" s="371">
        <f t="shared" si="16"/>
        <v>5.5003359145716209</v>
      </c>
      <c r="BG18" s="368">
        <f t="shared" si="17"/>
        <v>0.51204995562711486</v>
      </c>
      <c r="BH18" s="368">
        <f t="shared" si="18"/>
        <v>0.10375668925768643</v>
      </c>
      <c r="BI18" s="368">
        <f t="shared" si="19"/>
        <v>6.0549356792881634E-2</v>
      </c>
      <c r="BJ18" s="49"/>
      <c r="BK18" s="409">
        <f t="shared" si="20"/>
        <v>3.2865775711795466</v>
      </c>
      <c r="BM18" s="372">
        <f t="shared" si="21"/>
        <v>143.75150527398316</v>
      </c>
      <c r="BN18" s="372">
        <f t="shared" si="22"/>
        <v>42.400468572889181</v>
      </c>
      <c r="BO18" s="372">
        <f t="shared" si="23"/>
        <v>101.35103670109397</v>
      </c>
      <c r="BP18" s="383">
        <f t="shared" si="24"/>
        <v>0.78701970681646349</v>
      </c>
      <c r="BR18" s="369">
        <f t="shared" si="25"/>
        <v>0.39572491438959512</v>
      </c>
      <c r="BS18" s="384">
        <f t="shared" si="1"/>
        <v>0.81143766838109233</v>
      </c>
      <c r="BU18" s="91" cm="1">
        <f t="array" ref="BU18">_xlfn.XLOOKUP(B18,TimesRanking[University],'University Rankings'!$A$5:$A$136,"",0)</f>
        <v>16</v>
      </c>
      <c r="BV18" s="345">
        <f>IFERROR(_xlfn.XLOOKUP(B18,TimesRanking[University],TimesRanking[Rank 2023]),"")</f>
        <v>15</v>
      </c>
      <c r="BW18" s="345">
        <f>IFERROR(_xlfn.XLOOKUP(B18,TimesRanking[University],TimesRanking[Rank 2022]),"")</f>
        <v>14</v>
      </c>
      <c r="BX18" s="345">
        <f>IFERROR(_xlfn.XLOOKUP(B18,TimesRanking[University],TimesRanking[Rank 2021]),"")</f>
        <v>13</v>
      </c>
      <c r="BY18" s="91" t="str">
        <f>IF(COUNTIF(Grouping!$B$3:$B$26,'HE Dataset'!B18)&gt;0,"YES","NO")</f>
        <v>YES</v>
      </c>
      <c r="CA18" s="370">
        <f>SUMIFS('Student Numbers'!H:H,'Student Numbers'!A:A,'HE Dataset'!C18,'Student Numbers'!N:N,'HE Dataset'!G18)</f>
        <v>0</v>
      </c>
      <c r="CB18" s="370">
        <f>SUMIFS('Student Numbers'!I:I,'Student Numbers'!A:A,'HE Dataset'!C18,'Student Numbers'!N:N,'HE Dataset'!G18)</f>
        <v>0</v>
      </c>
      <c r="CC18" s="370">
        <f>SUMIFS('Student Numbers'!J:J,'Student Numbers'!A:A,'HE Dataset'!C18,'Student Numbers'!N:N,'HE Dataset'!G18)</f>
        <v>0</v>
      </c>
      <c r="CD18" s="370">
        <f t="shared" si="26"/>
        <v>0</v>
      </c>
    </row>
    <row r="19" spans="1:82" outlineLevel="1" x14ac:dyDescent="0.3">
      <c r="A19">
        <f t="shared" si="27"/>
        <v>12</v>
      </c>
      <c r="B19" s="347" t="s">
        <v>297</v>
      </c>
      <c r="C19" s="345">
        <f>_xlfn.XLOOKUP(B19,'P&amp;L'!B:B,'P&amp;L'!A:A)</f>
        <v>10007157</v>
      </c>
      <c r="D19" s="347" t="s">
        <v>377</v>
      </c>
      <c r="E19" s="345" t="str">
        <f>_xlfn.XLOOKUP(C19,'University Locations'!A:A,'University Locations'!C:C)</f>
        <v>England</v>
      </c>
      <c r="F19" s="110">
        <f>SUMIFS('P&amp;L'!C:C,'P&amp;L'!A:A,'HE Dataset'!C19,'P&amp;L'!Q:Q,'HE Dataset'!G:G)</f>
        <v>45138</v>
      </c>
      <c r="G19" s="345" t="str">
        <f t="shared" si="28"/>
        <v>2022/23</v>
      </c>
      <c r="H19" s="111">
        <f>SUMIFS('P&amp;L'!J:J,'P&amp;L'!A:A,'HE Dataset'!C:C,'P&amp;L'!Q:Q,'HE Dataset'!G:G)</f>
        <v>886951000</v>
      </c>
      <c r="I19" s="111">
        <f>SUMIFS('P&amp;L'!P:P,'P&amp;L'!A:A,'HE Dataset'!C:C,'P&amp;L'!Q:Q,'HE Dataset'!G:G)</f>
        <v>794984000</v>
      </c>
      <c r="J19" s="352">
        <f t="shared" si="2"/>
        <v>91967000</v>
      </c>
      <c r="K19" s="111">
        <f>SUMIFS('P&amp;L'!D:D,'P&amp;L'!A:A,'HE Dataset'!C:C,'P&amp;L'!Q:Q,'HE Dataset'!G:G)</f>
        <v>397501000</v>
      </c>
      <c r="L19" s="111">
        <f>SUMIFS('P&amp;L'!E:E,'P&amp;L'!A:A,'HE Dataset'!C:C,'P&amp;L'!Q:Q,'HE Dataset'!G:G)</f>
        <v>111544000</v>
      </c>
      <c r="M19" s="111">
        <f>SUMIFS('P&amp;L'!F:F,'P&amp;L'!A:A,'HE Dataset'!C:C,'P&amp;L'!Q:Q,'HE Dataset'!G:G)</f>
        <v>198605000</v>
      </c>
      <c r="N19" s="111">
        <f>SUMIFS('P&amp;L'!G:G,'P&amp;L'!A:A,'HE Dataset'!C:C,'P&amp;L'!Q:Q,'HE Dataset'!G:G)</f>
        <v>155064000</v>
      </c>
      <c r="O19" s="111">
        <f>SUMIFS('P&amp;L'!H:H,'P&amp;L'!A:A,'HE Dataset'!C:C,'P&amp;L'!Q:Q,'HE Dataset'!G:G)</f>
        <v>12581000</v>
      </c>
      <c r="P19" s="111">
        <f>SUMIFS('P&amp;L'!I:I,'P&amp;L'!A:A,'HE Dataset'!C:C,'P&amp;L'!Q:Q,'HE Dataset'!G:G)</f>
        <v>11656000</v>
      </c>
      <c r="Q19" s="379" t="str">
        <f t="shared" si="3"/>
        <v>OK</v>
      </c>
      <c r="R19" s="111">
        <f>SUMIFS('Tuition Fee Breakdown'!F:F,'Tuition Fee Breakdown'!C:C,'HE Dataset'!F19,'Tuition Fee Breakdown'!A:A,'HE Dataset'!C19)</f>
        <v>150158000</v>
      </c>
      <c r="S19" s="111">
        <f>SUMIFS('Tuition Fee Breakdown'!I:I,'Tuition Fee Breakdown'!C:C,'HE Dataset'!F19,'Tuition Fee Breakdown'!A:A,'HE Dataset'!C19)</f>
        <v>206329000</v>
      </c>
      <c r="T19" s="111">
        <f>SUMIFS('Tuition Fee Breakdown'!G:G,'Tuition Fee Breakdown'!C:C,'HE Dataset'!F19,'Tuition Fee Breakdown'!A:A,'HE Dataset'!C19)</f>
        <v>8801000</v>
      </c>
      <c r="U19" s="111">
        <f>SUMIFS('Tuition Fee Breakdown'!K:K,'Tuition Fee Breakdown'!C:C,'HE Dataset'!F19,'Tuition Fee Breakdown'!A:A,'HE Dataset'!C19)</f>
        <v>23682000</v>
      </c>
      <c r="V19" s="111">
        <f>SUMIFS('Tuition Fee Breakdown'!L:L,'Tuition Fee Breakdown'!C:C,'HE Dataset'!F19,'Tuition Fee Breakdown'!A:A,'HE Dataset'!C19)</f>
        <v>8531000</v>
      </c>
      <c r="W19" s="111">
        <f>SUMIFS('Tuition Fee Breakdown'!M:M,'Tuition Fee Breakdown'!C:C,'HE Dataset'!F19,'Tuition Fee Breakdown'!A:A,'HE Dataset'!C19)</f>
        <v>0</v>
      </c>
      <c r="X19" s="111">
        <f t="shared" si="4"/>
        <v>32213000</v>
      </c>
      <c r="Y19" s="379" t="str">
        <f t="shared" si="0"/>
        <v>OK</v>
      </c>
      <c r="Z19" s="111">
        <f>SUMIFS('P&amp;L'!K:K,'P&amp;L'!A:A,'HE Dataset'!C:C,'P&amp;L'!Q:Q,'HE Dataset'!G:G)</f>
        <v>416568000</v>
      </c>
      <c r="AA19" s="352">
        <f>SUMIFS('Cashflows'!T:T,'Cashflows'!A:A,'HE Dataset'!C19,'Cashflows'!C:C,'HE Dataset'!F19)</f>
        <v>-4277000</v>
      </c>
      <c r="AB19" s="352">
        <f>SUMIFS('Cashflows'!U:U,'Cashflows'!A:A,'HE Dataset'!C19,'Cashflows'!C:C,'HE Dataset'!F19)</f>
        <v>-9632000</v>
      </c>
      <c r="AC19" s="352">
        <f>SUMIFS('Cashflows'!Z:Z,'Cashflows'!A:A,'HE Dataset'!C19,'Cashflows'!C:C,'HE Dataset'!F19)</f>
        <v>-1216000</v>
      </c>
      <c r="AD19" s="352">
        <f>SUMIFS('Cashflows'!AA:AA,'Cashflows'!A:A,'HE Dataset'!C19,'Cashflows'!C:C,'HE Dataset'!F19)</f>
        <v>-2900000</v>
      </c>
      <c r="AE19" s="352">
        <f t="shared" si="5"/>
        <v>-18025000</v>
      </c>
      <c r="AF19" s="352">
        <f>SUMIFS('Cashflows'!G:G,'Cashflows'!A:A,'HE Dataset'!C19,'Cashflows'!C:C,'HE Dataset'!F19)</f>
        <v>106948000</v>
      </c>
      <c r="AG19" s="352">
        <f>SUMIFS(Assets!J:J,Assets!A:A,'HE Dataset'!C19,Assets!C:C,'HE Dataset'!F19)</f>
        <v>6913000</v>
      </c>
      <c r="AH19" s="352">
        <f>SUMIFS(Assets!R:R,Assets!A:A,'HE Dataset'!C19,Assets!C:C,'HE Dataset'!F19)</f>
        <v>122823000</v>
      </c>
      <c r="AI19" s="352">
        <f>SUMIFS(Assets!S:S,Assets!A:A,'HE Dataset'!C19,Assets!C:C,'HE Dataset'!F19)</f>
        <v>235150000</v>
      </c>
      <c r="AJ19" s="367">
        <f>SUMIFS('Provisions and Reserves'!M:M,'Provisions and Reserves'!A:A,'HE Dataset'!C19,'Provisions and Reserves'!C:C,'HE Dataset'!F19)</f>
        <v>1628197000</v>
      </c>
      <c r="AK19" s="352">
        <f>SUMIFS('Provisions and Reserves'!D:D,'Provisions and Reserves'!A:A,'HE Dataset'!C19,'Provisions and Reserves'!C:C,'HE Dataset'!F19)</f>
        <v>229551000</v>
      </c>
      <c r="AL19" s="352">
        <f t="shared" si="6"/>
        <v>1857748000</v>
      </c>
      <c r="AM19" s="352">
        <f>SUMIFS('Creditors'!D:D,'Creditors'!A:A,'HE Dataset'!C19,'Creditors'!C:C,'HE Dataset'!F19)</f>
        <v>0</v>
      </c>
      <c r="AN19" s="352">
        <f>SUMIFS('Creditors'!E:E,'Creditors'!A:A,'HE Dataset'!C19,'Creditors'!C:C,'HE Dataset'!F19)</f>
        <v>470000</v>
      </c>
      <c r="AO19" s="352">
        <f>SUMIFS('Creditors'!F:F,'Creditors'!A:A,'HE Dataset'!C19,'Creditors'!C:C,'HE Dataset'!F19)</f>
        <v>3315000</v>
      </c>
      <c r="AP19" s="352">
        <f>SUMIFS('Creditors'!J:J,'Creditors'!A:A,'HE Dataset'!C19,'Creditors'!C:C,'HE Dataset'!F19)</f>
        <v>0</v>
      </c>
      <c r="AQ19" s="352">
        <f>SUMIFS('Creditors'!P:P,'Creditors'!A:A,'HE Dataset'!C19,'Creditors'!C:C,'HE Dataset'!F19)</f>
        <v>60626000</v>
      </c>
      <c r="AR19" s="352">
        <f>SUMIFS('Creditors'!Q:Q,'Creditors'!A:A,'HE Dataset'!C19,'Creditors'!C:C,'HE Dataset'!F19)</f>
        <v>89840000</v>
      </c>
      <c r="AS19" s="352">
        <f>SUMIFS('Creditors'!R:R,'Creditors'!A:A,'HE Dataset'!C19,'Creditors'!C:C,'HE Dataset'!F19)</f>
        <v>0</v>
      </c>
      <c r="AT19" s="352">
        <f t="shared" si="7"/>
        <v>154251000</v>
      </c>
      <c r="AV19" s="368">
        <f t="shared" si="8"/>
        <v>0.17391152386095737</v>
      </c>
      <c r="AW19" s="368">
        <f t="shared" si="9"/>
        <v>8.3031175380083838E-2</v>
      </c>
      <c r="AX19" s="368">
        <f t="shared" si="10"/>
        <v>9.4737307586244171E-2</v>
      </c>
      <c r="AY19" s="369">
        <f t="shared" si="11"/>
        <v>1.4422990612260165</v>
      </c>
      <c r="BA19" s="370">
        <f t="shared" si="12"/>
        <v>-80899000</v>
      </c>
      <c r="BB19" s="368">
        <f t="shared" si="13"/>
        <v>-9.1210224691104694E-2</v>
      </c>
      <c r="BC19" s="368">
        <f t="shared" si="14"/>
        <v>-4.96862480400099E-2</v>
      </c>
      <c r="BD19" s="368">
        <f t="shared" si="15"/>
        <v>-4.3546810439306083E-2</v>
      </c>
      <c r="BE19" s="371">
        <f t="shared" si="16"/>
        <v>-0.75643303287579011</v>
      </c>
      <c r="BG19" s="368">
        <f t="shared" si="17"/>
        <v>0.52399545148078452</v>
      </c>
      <c r="BH19" s="368">
        <f t="shared" si="18"/>
        <v>0.10368892982814158</v>
      </c>
      <c r="BI19" s="368">
        <f t="shared" si="19"/>
        <v>0.12057937811671671</v>
      </c>
      <c r="BJ19" s="49"/>
      <c r="BK19" s="409">
        <f t="shared" si="20"/>
        <v>5.9333148404993068</v>
      </c>
      <c r="BM19" s="372">
        <f t="shared" si="21"/>
        <v>164.46826382669337</v>
      </c>
      <c r="BN19" s="372">
        <f t="shared" si="22"/>
        <v>108.03807057752105</v>
      </c>
      <c r="BO19" s="372">
        <f t="shared" si="23"/>
        <v>56.430193249172305</v>
      </c>
      <c r="BP19" s="383">
        <f t="shared" si="24"/>
        <v>3.1761309032634619</v>
      </c>
      <c r="BR19" s="369">
        <f t="shared" si="25"/>
        <v>0.45898533806969699</v>
      </c>
      <c r="BS19" s="384">
        <f t="shared" si="1"/>
        <v>2.3655340970236822</v>
      </c>
      <c r="BU19" s="91" cm="1">
        <f t="array" ref="BU19">_xlfn.XLOOKUP(B19,TimesRanking[University],'University Rankings'!$A$5:$A$136,"",0)</f>
        <v>22</v>
      </c>
      <c r="BV19" s="345">
        <f>IFERROR(_xlfn.XLOOKUP(B19,TimesRanking[University],TimesRanking[Rank 2023]),"")</f>
        <v>20</v>
      </c>
      <c r="BW19" s="345">
        <f>IFERROR(_xlfn.XLOOKUP(B19,TimesRanking[University],TimesRanking[Rank 2022]),"")</f>
        <v>22</v>
      </c>
      <c r="BX19" s="345">
        <f>IFERROR(_xlfn.XLOOKUP(B19,TimesRanking[University],TimesRanking[Rank 2021]),"")</f>
        <v>23</v>
      </c>
      <c r="BY19" s="91" t="str">
        <f>IF(COUNTIF(Grouping!$B$3:$B$26,'HE Dataset'!B19)&gt;0,"YES","NO")</f>
        <v>YES</v>
      </c>
      <c r="CA19" s="370">
        <f>SUMIFS('Student Numbers'!H:H,'Student Numbers'!A:A,'HE Dataset'!C19,'Student Numbers'!N:N,'HE Dataset'!G19)</f>
        <v>0</v>
      </c>
      <c r="CB19" s="370">
        <f>SUMIFS('Student Numbers'!I:I,'Student Numbers'!A:A,'HE Dataset'!C19,'Student Numbers'!N:N,'HE Dataset'!G19)</f>
        <v>0</v>
      </c>
      <c r="CC19" s="370">
        <f>SUMIFS('Student Numbers'!J:J,'Student Numbers'!A:A,'HE Dataset'!C19,'Student Numbers'!N:N,'HE Dataset'!G19)</f>
        <v>0</v>
      </c>
      <c r="CD19" s="370">
        <f t="shared" si="26"/>
        <v>0</v>
      </c>
    </row>
    <row r="20" spans="1:82" outlineLevel="1" x14ac:dyDescent="0.3">
      <c r="A20">
        <f t="shared" si="27"/>
        <v>13</v>
      </c>
      <c r="B20" s="347" t="s">
        <v>252</v>
      </c>
      <c r="C20" s="345">
        <f>_xlfn.XLOOKUP(B20,'P&amp;L'!B:B,'P&amp;L'!A:A)</f>
        <v>10007154</v>
      </c>
      <c r="D20" s="347" t="s">
        <v>373</v>
      </c>
      <c r="E20" s="345" t="str">
        <f>_xlfn.XLOOKUP(C20,'University Locations'!A:A,'University Locations'!C:C)</f>
        <v>England</v>
      </c>
      <c r="F20" s="110">
        <f>SUMIFS('P&amp;L'!C:C,'P&amp;L'!A:A,'HE Dataset'!C20,'P&amp;L'!Q:Q,'HE Dataset'!G:G)</f>
        <v>45138</v>
      </c>
      <c r="G20" s="345" t="str">
        <f t="shared" si="28"/>
        <v>2022/23</v>
      </c>
      <c r="H20" s="111">
        <f>SUMIFS('P&amp;L'!J:J,'P&amp;L'!A:A,'HE Dataset'!C:C,'P&amp;L'!Q:Q,'HE Dataset'!G:G)</f>
        <v>822840000</v>
      </c>
      <c r="I20" s="111">
        <f>SUMIFS('P&amp;L'!P:P,'P&amp;L'!A:A,'HE Dataset'!C:C,'P&amp;L'!Q:Q,'HE Dataset'!G:G)</f>
        <v>776278000</v>
      </c>
      <c r="J20" s="352">
        <f t="shared" si="2"/>
        <v>46562000</v>
      </c>
      <c r="K20" s="111">
        <f>SUMIFS('P&amp;L'!D:D,'P&amp;L'!A:A,'HE Dataset'!C:C,'P&amp;L'!Q:Q,'HE Dataset'!G:G)</f>
        <v>435406000</v>
      </c>
      <c r="L20" s="111">
        <f>SUMIFS('P&amp;L'!E:E,'P&amp;L'!A:A,'HE Dataset'!C:C,'P&amp;L'!Q:Q,'HE Dataset'!G:G)</f>
        <v>118732000</v>
      </c>
      <c r="M20" s="111">
        <f>SUMIFS('P&amp;L'!F:F,'P&amp;L'!A:A,'HE Dataset'!C:C,'P&amp;L'!Q:Q,'HE Dataset'!G:G)</f>
        <v>129525000</v>
      </c>
      <c r="N20" s="111">
        <f>SUMIFS('P&amp;L'!G:G,'P&amp;L'!A:A,'HE Dataset'!C:C,'P&amp;L'!Q:Q,'HE Dataset'!G:G)</f>
        <v>133164000</v>
      </c>
      <c r="O20" s="111">
        <f>SUMIFS('P&amp;L'!H:H,'P&amp;L'!A:A,'HE Dataset'!C:C,'P&amp;L'!Q:Q,'HE Dataset'!G:G)</f>
        <v>3155000</v>
      </c>
      <c r="P20" s="111">
        <f>SUMIFS('P&amp;L'!I:I,'P&amp;L'!A:A,'HE Dataset'!C:C,'P&amp;L'!Q:Q,'HE Dataset'!G:G)</f>
        <v>2858000</v>
      </c>
      <c r="Q20" s="379" t="str">
        <f t="shared" si="3"/>
        <v>OK</v>
      </c>
      <c r="R20" s="111">
        <f>SUMIFS('Tuition Fee Breakdown'!F:F,'Tuition Fee Breakdown'!C:C,'HE Dataset'!F20,'Tuition Fee Breakdown'!A:A,'HE Dataset'!C20)</f>
        <v>232378000</v>
      </c>
      <c r="S20" s="111">
        <f>SUMIFS('Tuition Fee Breakdown'!I:I,'Tuition Fee Breakdown'!C:C,'HE Dataset'!F20,'Tuition Fee Breakdown'!A:A,'HE Dataset'!C20)</f>
        <v>175500000</v>
      </c>
      <c r="T20" s="111">
        <f>SUMIFS('Tuition Fee Breakdown'!G:G,'Tuition Fee Breakdown'!C:C,'HE Dataset'!F20,'Tuition Fee Breakdown'!A:A,'HE Dataset'!C20)</f>
        <v>6241000</v>
      </c>
      <c r="U20" s="111">
        <f>SUMIFS('Tuition Fee Breakdown'!K:K,'Tuition Fee Breakdown'!C:C,'HE Dataset'!F20,'Tuition Fee Breakdown'!A:A,'HE Dataset'!C20)</f>
        <v>17461000</v>
      </c>
      <c r="V20" s="111">
        <f>SUMIFS('Tuition Fee Breakdown'!L:L,'Tuition Fee Breakdown'!C:C,'HE Dataset'!F20,'Tuition Fee Breakdown'!A:A,'HE Dataset'!C20)</f>
        <v>3826000</v>
      </c>
      <c r="W20" s="111">
        <f>SUMIFS('Tuition Fee Breakdown'!M:M,'Tuition Fee Breakdown'!C:C,'HE Dataset'!F20,'Tuition Fee Breakdown'!A:A,'HE Dataset'!C20)</f>
        <v>0</v>
      </c>
      <c r="X20" s="111">
        <f t="shared" si="4"/>
        <v>21287000</v>
      </c>
      <c r="Y20" s="379" t="str">
        <f t="shared" si="0"/>
        <v>OK</v>
      </c>
      <c r="Z20" s="111">
        <f>SUMIFS('P&amp;L'!K:K,'P&amp;L'!A:A,'HE Dataset'!C:C,'P&amp;L'!Q:Q,'HE Dataset'!G:G)</f>
        <v>392138000</v>
      </c>
      <c r="AA20" s="352">
        <f>SUMIFS('Cashflows'!T:T,'Cashflows'!A:A,'HE Dataset'!C20,'Cashflows'!C:C,'HE Dataset'!F20)</f>
        <v>-3240000</v>
      </c>
      <c r="AB20" s="352">
        <f>SUMIFS('Cashflows'!U:U,'Cashflows'!A:A,'HE Dataset'!C20,'Cashflows'!C:C,'HE Dataset'!F20)</f>
        <v>0</v>
      </c>
      <c r="AC20" s="352">
        <f>SUMIFS('Cashflows'!Z:Z,'Cashflows'!A:A,'HE Dataset'!C20,'Cashflows'!C:C,'HE Dataset'!F20)</f>
        <v>0</v>
      </c>
      <c r="AD20" s="352">
        <f>SUMIFS('Cashflows'!AA:AA,'Cashflows'!A:A,'HE Dataset'!C20,'Cashflows'!C:C,'HE Dataset'!F20)</f>
        <v>0</v>
      </c>
      <c r="AE20" s="352">
        <f t="shared" si="5"/>
        <v>-3240000</v>
      </c>
      <c r="AF20" s="352">
        <f>SUMIFS('Cashflows'!G:G,'Cashflows'!A:A,'HE Dataset'!C20,'Cashflows'!C:C,'HE Dataset'!F20)</f>
        <v>27195000</v>
      </c>
      <c r="AG20" s="352">
        <f>SUMIFS(Assets!J:J,Assets!A:A,'HE Dataset'!C20,Assets!C:C,'HE Dataset'!F20)</f>
        <v>75658000</v>
      </c>
      <c r="AH20" s="352">
        <f>SUMIFS(Assets!R:R,Assets!A:A,'HE Dataset'!C20,Assets!C:C,'HE Dataset'!F20)</f>
        <v>101000</v>
      </c>
      <c r="AI20" s="352">
        <f>SUMIFS(Assets!S:S,Assets!A:A,'HE Dataset'!C20,Assets!C:C,'HE Dataset'!F20)</f>
        <v>124371000</v>
      </c>
      <c r="AJ20" s="367">
        <f>SUMIFS('Provisions and Reserves'!M:M,'Provisions and Reserves'!A:A,'HE Dataset'!C20,'Provisions and Reserves'!C:C,'HE Dataset'!F20)</f>
        <v>625897000</v>
      </c>
      <c r="AK20" s="352">
        <f>SUMIFS('Provisions and Reserves'!D:D,'Provisions and Reserves'!A:A,'HE Dataset'!C20,'Provisions and Reserves'!C:C,'HE Dataset'!F20)</f>
        <v>238141000</v>
      </c>
      <c r="AL20" s="352">
        <f t="shared" si="6"/>
        <v>864038000</v>
      </c>
      <c r="AM20" s="352">
        <f>SUMIFS('Creditors'!D:D,'Creditors'!A:A,'HE Dataset'!C20,'Creditors'!C:C,'HE Dataset'!F20)</f>
        <v>0</v>
      </c>
      <c r="AN20" s="352">
        <f>SUMIFS('Creditors'!E:E,'Creditors'!A:A,'HE Dataset'!C20,'Creditors'!C:C,'HE Dataset'!F20)</f>
        <v>0</v>
      </c>
      <c r="AO20" s="352">
        <f>SUMIFS('Creditors'!F:F,'Creditors'!A:A,'HE Dataset'!C20,'Creditors'!C:C,'HE Dataset'!F20)</f>
        <v>0</v>
      </c>
      <c r="AP20" s="352">
        <f>SUMIFS('Creditors'!J:J,'Creditors'!A:A,'HE Dataset'!C20,'Creditors'!C:C,'HE Dataset'!F20)</f>
        <v>0</v>
      </c>
      <c r="AQ20" s="352">
        <f>SUMIFS('Creditors'!P:P,'Creditors'!A:A,'HE Dataset'!C20,'Creditors'!C:C,'HE Dataset'!F20)</f>
        <v>60580000</v>
      </c>
      <c r="AR20" s="352">
        <f>SUMIFS('Creditors'!Q:Q,'Creditors'!A:A,'HE Dataset'!C20,'Creditors'!C:C,'HE Dataset'!F20)</f>
        <v>0</v>
      </c>
      <c r="AS20" s="352">
        <f>SUMIFS('Creditors'!R:R,'Creditors'!A:A,'HE Dataset'!C20,'Creditors'!C:C,'HE Dataset'!F20)</f>
        <v>0</v>
      </c>
      <c r="AT20" s="352">
        <f t="shared" si="7"/>
        <v>60580000</v>
      </c>
      <c r="AV20" s="368">
        <f t="shared" si="8"/>
        <v>7.3623061591560929E-2</v>
      </c>
      <c r="AW20" s="368">
        <f t="shared" si="9"/>
        <v>7.0112657082211663E-2</v>
      </c>
      <c r="AX20" s="368">
        <f t="shared" si="10"/>
        <v>9.6789088300471157E-2</v>
      </c>
      <c r="AY20" s="369">
        <f t="shared" si="11"/>
        <v>2.2276153704725132</v>
      </c>
      <c r="BA20" s="370">
        <f t="shared" si="12"/>
        <v>-63791000</v>
      </c>
      <c r="BB20" s="368">
        <f t="shared" si="13"/>
        <v>-7.7525399834718775E-2</v>
      </c>
      <c r="BC20" s="368">
        <f t="shared" si="14"/>
        <v>-0.10191932538420859</v>
      </c>
      <c r="BD20" s="368">
        <f t="shared" si="15"/>
        <v>-7.3828928820260223E-2</v>
      </c>
      <c r="BE20" s="371">
        <f t="shared" si="16"/>
        <v>-2.3456885456885459</v>
      </c>
      <c r="BG20" s="368">
        <f t="shared" si="17"/>
        <v>0.50515150500207395</v>
      </c>
      <c r="BH20" s="368">
        <f t="shared" si="18"/>
        <v>5.6586942783530214E-2</v>
      </c>
      <c r="BI20" s="368">
        <f t="shared" si="19"/>
        <v>3.3050167711827332E-2</v>
      </c>
      <c r="BJ20" s="49"/>
      <c r="BK20" s="409">
        <f t="shared" si="20"/>
        <v>8.393518518518519</v>
      </c>
      <c r="BM20" s="372">
        <f t="shared" si="21"/>
        <v>58.56587202007529</v>
      </c>
      <c r="BN20" s="372">
        <f t="shared" si="22"/>
        <v>58.518350062735259</v>
      </c>
      <c r="BO20" s="372">
        <f t="shared" si="23"/>
        <v>4.7521957340025088E-2</v>
      </c>
      <c r="BP20" s="383">
        <f t="shared" si="24"/>
        <v>35.598180677540775</v>
      </c>
      <c r="BR20" s="369">
        <f t="shared" si="25"/>
        <v>0.25780712579771681</v>
      </c>
      <c r="BS20" s="384">
        <f t="shared" si="1"/>
        <v>3.3035655331792673</v>
      </c>
      <c r="BU20" s="91" cm="1">
        <f t="array" ref="BU20">_xlfn.XLOOKUP(B20,TimesRanking[University],'University Rankings'!$A$5:$A$136,"",0)</f>
        <v>32</v>
      </c>
      <c r="BV20" s="345">
        <f>IFERROR(_xlfn.XLOOKUP(B20,TimesRanking[University],TimesRanking[Rank 2023]),"")</f>
        <v>30</v>
      </c>
      <c r="BW20" s="345">
        <f>IFERROR(_xlfn.XLOOKUP(B20,TimesRanking[University],TimesRanking[Rank 2022]),"")</f>
        <v>28</v>
      </c>
      <c r="BX20" s="345">
        <f>IFERROR(_xlfn.XLOOKUP(B20,TimesRanking[University],TimesRanking[Rank 2021]),"")</f>
        <v>26</v>
      </c>
      <c r="BY20" s="91" t="str">
        <f>IF(COUNTIF(Grouping!$B$3:$B$26,'HE Dataset'!B20)&gt;0,"YES","NO")</f>
        <v>YES</v>
      </c>
      <c r="CA20" s="370">
        <f>SUMIFS('Student Numbers'!H:H,'Student Numbers'!A:A,'HE Dataset'!C20,'Student Numbers'!N:N,'HE Dataset'!G20)</f>
        <v>0</v>
      </c>
      <c r="CB20" s="370">
        <f>SUMIFS('Student Numbers'!I:I,'Student Numbers'!A:A,'HE Dataset'!C20,'Student Numbers'!N:N,'HE Dataset'!G20)</f>
        <v>0</v>
      </c>
      <c r="CC20" s="370">
        <f>SUMIFS('Student Numbers'!J:J,'Student Numbers'!A:A,'HE Dataset'!C20,'Student Numbers'!N:N,'HE Dataset'!G20)</f>
        <v>0</v>
      </c>
      <c r="CD20" s="370">
        <f t="shared" si="26"/>
        <v>0</v>
      </c>
    </row>
    <row r="21" spans="1:82" outlineLevel="1" x14ac:dyDescent="0.3">
      <c r="A21">
        <f t="shared" si="27"/>
        <v>14</v>
      </c>
      <c r="B21" s="347" t="s">
        <v>325</v>
      </c>
      <c r="C21" s="345">
        <f>_xlfn.XLOOKUP(B21,'P&amp;L'!B:B,'P&amp;L'!A:A)</f>
        <v>10007163</v>
      </c>
      <c r="D21" s="347" t="s">
        <v>380</v>
      </c>
      <c r="E21" s="345" t="str">
        <f>_xlfn.XLOOKUP(C21,'University Locations'!A:A,'University Locations'!C:C)</f>
        <v>England</v>
      </c>
      <c r="F21" s="110">
        <f>SUMIFS('P&amp;L'!C:C,'P&amp;L'!A:A,'HE Dataset'!C21,'P&amp;L'!Q:Q,'HE Dataset'!G:G)</f>
        <v>45138</v>
      </c>
      <c r="G21" s="345" t="str">
        <f t="shared" si="28"/>
        <v>2022/23</v>
      </c>
      <c r="H21" s="111">
        <f>SUMIFS('P&amp;L'!J:J,'P&amp;L'!A:A,'HE Dataset'!C:C,'P&amp;L'!Q:Q,'HE Dataset'!G:G)</f>
        <v>839419000</v>
      </c>
      <c r="I21" s="111">
        <f>SUMIFS('P&amp;L'!P:P,'P&amp;L'!A:A,'HE Dataset'!C:C,'P&amp;L'!Q:Q,'HE Dataset'!G:G)</f>
        <v>731969000</v>
      </c>
      <c r="J21" s="352">
        <f t="shared" si="2"/>
        <v>107450000</v>
      </c>
      <c r="K21" s="111">
        <f>SUMIFS('P&amp;L'!D:D,'P&amp;L'!A:A,'HE Dataset'!C:C,'P&amp;L'!Q:Q,'HE Dataset'!G:G)</f>
        <v>453773000</v>
      </c>
      <c r="L21" s="111">
        <f>SUMIFS('P&amp;L'!E:E,'P&amp;L'!A:A,'HE Dataset'!C:C,'P&amp;L'!Q:Q,'HE Dataset'!G:G)</f>
        <v>74412000</v>
      </c>
      <c r="M21" s="111">
        <f>SUMIFS('P&amp;L'!F:F,'P&amp;L'!A:A,'HE Dataset'!C:C,'P&amp;L'!Q:Q,'HE Dataset'!G:G)</f>
        <v>144137000</v>
      </c>
      <c r="N21" s="111">
        <f>SUMIFS('P&amp;L'!G:G,'P&amp;L'!A:A,'HE Dataset'!C:C,'P&amp;L'!Q:Q,'HE Dataset'!G:G)</f>
        <v>148496000</v>
      </c>
      <c r="O21" s="111">
        <f>SUMIFS('P&amp;L'!H:H,'P&amp;L'!A:A,'HE Dataset'!C:C,'P&amp;L'!Q:Q,'HE Dataset'!G:G)</f>
        <v>14649000</v>
      </c>
      <c r="P21" s="111">
        <f>SUMIFS('P&amp;L'!I:I,'P&amp;L'!A:A,'HE Dataset'!C:C,'P&amp;L'!Q:Q,'HE Dataset'!G:G)</f>
        <v>3952000</v>
      </c>
      <c r="Q21" s="379" t="str">
        <f t="shared" si="3"/>
        <v>OK</v>
      </c>
      <c r="R21" s="111">
        <f>SUMIFS('Tuition Fee Breakdown'!F:F,'Tuition Fee Breakdown'!C:C,'HE Dataset'!F21,'Tuition Fee Breakdown'!A:A,'HE Dataset'!C21)</f>
        <v>159185000</v>
      </c>
      <c r="S21" s="111">
        <f>SUMIFS('Tuition Fee Breakdown'!I:I,'Tuition Fee Breakdown'!C:C,'HE Dataset'!F21,'Tuition Fee Breakdown'!A:A,'HE Dataset'!C21)</f>
        <v>249286000</v>
      </c>
      <c r="T21" s="111">
        <f>SUMIFS('Tuition Fee Breakdown'!G:G,'Tuition Fee Breakdown'!C:C,'HE Dataset'!F21,'Tuition Fee Breakdown'!A:A,'HE Dataset'!C21)</f>
        <v>24497000</v>
      </c>
      <c r="U21" s="111">
        <f>SUMIFS('Tuition Fee Breakdown'!K:K,'Tuition Fee Breakdown'!C:C,'HE Dataset'!F21,'Tuition Fee Breakdown'!A:A,'HE Dataset'!C21)</f>
        <v>12073000</v>
      </c>
      <c r="V21" s="111">
        <f>SUMIFS('Tuition Fee Breakdown'!L:L,'Tuition Fee Breakdown'!C:C,'HE Dataset'!F21,'Tuition Fee Breakdown'!A:A,'HE Dataset'!C21)</f>
        <v>4341000</v>
      </c>
      <c r="W21" s="111">
        <f>SUMIFS('Tuition Fee Breakdown'!M:M,'Tuition Fee Breakdown'!C:C,'HE Dataset'!F21,'Tuition Fee Breakdown'!A:A,'HE Dataset'!C21)</f>
        <v>4391000</v>
      </c>
      <c r="X21" s="111">
        <f t="shared" si="4"/>
        <v>20805000</v>
      </c>
      <c r="Y21" s="379" t="str">
        <f t="shared" si="0"/>
        <v>OK</v>
      </c>
      <c r="Z21" s="111">
        <f>SUMIFS('P&amp;L'!K:K,'P&amp;L'!A:A,'HE Dataset'!C:C,'P&amp;L'!Q:Q,'HE Dataset'!G:G)</f>
        <v>398099000</v>
      </c>
      <c r="AA21" s="352">
        <f>SUMIFS('Cashflows'!T:T,'Cashflows'!A:A,'HE Dataset'!C21,'Cashflows'!C:C,'HE Dataset'!F21)</f>
        <v>-6590000</v>
      </c>
      <c r="AB21" s="352">
        <f>SUMIFS('Cashflows'!U:U,'Cashflows'!A:A,'HE Dataset'!C21,'Cashflows'!C:C,'HE Dataset'!F21)</f>
        <v>0</v>
      </c>
      <c r="AC21" s="352">
        <f>SUMIFS('Cashflows'!Z:Z,'Cashflows'!A:A,'HE Dataset'!C21,'Cashflows'!C:C,'HE Dataset'!F21)</f>
        <v>-7305000</v>
      </c>
      <c r="AD21" s="352">
        <f>SUMIFS('Cashflows'!AA:AA,'Cashflows'!A:A,'HE Dataset'!C21,'Cashflows'!C:C,'HE Dataset'!F21)</f>
        <v>0</v>
      </c>
      <c r="AE21" s="352">
        <f t="shared" si="5"/>
        <v>-13895000</v>
      </c>
      <c r="AF21" s="352">
        <f>SUMIFS('Cashflows'!G:G,'Cashflows'!A:A,'HE Dataset'!C21,'Cashflows'!C:C,'HE Dataset'!F21)</f>
        <v>83860000</v>
      </c>
      <c r="AG21" s="352">
        <f>SUMIFS(Assets!J:J,Assets!A:A,'HE Dataset'!C21,Assets!C:C,'HE Dataset'!F21)</f>
        <v>117193000</v>
      </c>
      <c r="AH21" s="352">
        <f>SUMIFS(Assets!R:R,Assets!A:A,'HE Dataset'!C21,Assets!C:C,'HE Dataset'!F21)</f>
        <v>162243000</v>
      </c>
      <c r="AI21" s="352">
        <f>SUMIFS(Assets!S:S,Assets!A:A,'HE Dataset'!C21,Assets!C:C,'HE Dataset'!F21)</f>
        <v>166142000</v>
      </c>
      <c r="AJ21" s="367">
        <f>SUMIFS('Provisions and Reserves'!M:M,'Provisions and Reserves'!A:A,'HE Dataset'!C21,'Provisions and Reserves'!C:C,'HE Dataset'!F21)</f>
        <v>481557000</v>
      </c>
      <c r="AK21" s="352">
        <f>SUMIFS('Provisions and Reserves'!D:D,'Provisions and Reserves'!A:A,'HE Dataset'!C21,'Provisions and Reserves'!C:C,'HE Dataset'!F21)</f>
        <v>239064000</v>
      </c>
      <c r="AL21" s="352">
        <f t="shared" si="6"/>
        <v>720621000</v>
      </c>
      <c r="AM21" s="352">
        <f>SUMIFS('Creditors'!D:D,'Creditors'!A:A,'HE Dataset'!C21,'Creditors'!C:C,'HE Dataset'!F21)</f>
        <v>0</v>
      </c>
      <c r="AN21" s="352">
        <f>SUMIFS('Creditors'!E:E,'Creditors'!A:A,'HE Dataset'!C21,'Creditors'!C:C,'HE Dataset'!F21)</f>
        <v>7306000</v>
      </c>
      <c r="AO21" s="352">
        <f>SUMIFS('Creditors'!F:F,'Creditors'!A:A,'HE Dataset'!C21,'Creditors'!C:C,'HE Dataset'!F21)</f>
        <v>0</v>
      </c>
      <c r="AP21" s="352">
        <f>SUMIFS('Creditors'!J:J,'Creditors'!A:A,'HE Dataset'!C21,'Creditors'!C:C,'HE Dataset'!F21)</f>
        <v>0</v>
      </c>
      <c r="AQ21" s="352">
        <f>SUMIFS('Creditors'!P:P,'Creditors'!A:A,'HE Dataset'!C21,'Creditors'!C:C,'HE Dataset'!F21)</f>
        <v>146687000</v>
      </c>
      <c r="AR21" s="352">
        <f>SUMIFS('Creditors'!Q:Q,'Creditors'!A:A,'HE Dataset'!C21,'Creditors'!C:C,'HE Dataset'!F21)</f>
        <v>0</v>
      </c>
      <c r="AS21" s="352">
        <f>SUMIFS('Creditors'!R:R,'Creditors'!A:A,'HE Dataset'!C21,'Creditors'!C:C,'HE Dataset'!F21)</f>
        <v>0</v>
      </c>
      <c r="AT21" s="352">
        <f t="shared" si="7"/>
        <v>153993000</v>
      </c>
      <c r="AV21" s="368">
        <f t="shared" si="8"/>
        <v>0.18345188755555927</v>
      </c>
      <c r="AW21" s="368">
        <f t="shared" si="9"/>
        <v>0.2136948548543548</v>
      </c>
      <c r="AX21" s="368">
        <f t="shared" si="10"/>
        <v>0.31978145889271675</v>
      </c>
      <c r="AY21" s="369">
        <f t="shared" si="11"/>
        <v>1.8363105175292154</v>
      </c>
      <c r="BA21" s="370">
        <f t="shared" si="12"/>
        <v>-12149000</v>
      </c>
      <c r="BB21" s="368">
        <f t="shared" si="13"/>
        <v>-1.4473105802942273E-2</v>
      </c>
      <c r="BC21" s="368">
        <f t="shared" si="14"/>
        <v>-2.5228581455570161E-2</v>
      </c>
      <c r="BD21" s="368">
        <f t="shared" si="15"/>
        <v>-1.685907016309544E-2</v>
      </c>
      <c r="BE21" s="371">
        <f t="shared" si="16"/>
        <v>-0.14487240639160506</v>
      </c>
      <c r="BG21" s="368">
        <f t="shared" si="17"/>
        <v>0.54387412581680372</v>
      </c>
      <c r="BH21" s="368">
        <f t="shared" si="18"/>
        <v>0.12800520359915607</v>
      </c>
      <c r="BI21" s="368">
        <f t="shared" si="19"/>
        <v>9.9902432515823439E-2</v>
      </c>
      <c r="BJ21" s="49"/>
      <c r="BK21" s="409">
        <f t="shared" si="20"/>
        <v>6.0352644836272038</v>
      </c>
      <c r="BM21" s="372">
        <f t="shared" si="21"/>
        <v>163.8629795114274</v>
      </c>
      <c r="BN21" s="372">
        <f t="shared" si="22"/>
        <v>82.904283514739006</v>
      </c>
      <c r="BO21" s="372">
        <f t="shared" si="23"/>
        <v>80.958695996688391</v>
      </c>
      <c r="BP21" s="383">
        <f t="shared" si="24"/>
        <v>58.47890177043017</v>
      </c>
      <c r="BR21" s="369">
        <f t="shared" si="25"/>
        <v>0.608738894679966</v>
      </c>
      <c r="BS21" s="384">
        <f t="shared" si="1"/>
        <v>2.893495158870858</v>
      </c>
      <c r="BU21" s="91" cm="1">
        <f t="array" ref="BU21">_xlfn.XLOOKUP(B21,TimesRanking[University],'University Rankings'!$A$5:$A$136,"",0)</f>
        <v>9</v>
      </c>
      <c r="BV21" s="345">
        <f>IFERROR(_xlfn.XLOOKUP(B21,TimesRanking[University],TimesRanking[Rank 2023]),"")</f>
        <v>9</v>
      </c>
      <c r="BW21" s="345">
        <f>IFERROR(_xlfn.XLOOKUP(B21,TimesRanking[University],TimesRanking[Rank 2022]),"")</f>
        <v>8</v>
      </c>
      <c r="BX21" s="345">
        <f>IFERROR(_xlfn.XLOOKUP(B21,TimesRanking[University],TimesRanking[Rank 2021]),"")</f>
        <v>10</v>
      </c>
      <c r="BY21" s="91" t="str">
        <f>IF(COUNTIF(Grouping!$B$3:$B$26,'HE Dataset'!B21)&gt;0,"YES","NO")</f>
        <v>YES</v>
      </c>
      <c r="CA21" s="370">
        <f>SUMIFS('Student Numbers'!H:H,'Student Numbers'!A:A,'HE Dataset'!C21,'Student Numbers'!N:N,'HE Dataset'!G21)</f>
        <v>0</v>
      </c>
      <c r="CB21" s="370">
        <f>SUMIFS('Student Numbers'!I:I,'Student Numbers'!A:A,'HE Dataset'!C21,'Student Numbers'!N:N,'HE Dataset'!G21)</f>
        <v>0</v>
      </c>
      <c r="CC21" s="370">
        <f>SUMIFS('Student Numbers'!J:J,'Student Numbers'!A:A,'HE Dataset'!C21,'Student Numbers'!N:N,'HE Dataset'!G21)</f>
        <v>0</v>
      </c>
      <c r="CD21" s="370">
        <f t="shared" si="26"/>
        <v>0</v>
      </c>
    </row>
    <row r="22" spans="1:82" outlineLevel="1" x14ac:dyDescent="0.3">
      <c r="A22">
        <f t="shared" si="27"/>
        <v>15</v>
      </c>
      <c r="B22" s="347" t="s">
        <v>300</v>
      </c>
      <c r="C22" s="345">
        <f>_xlfn.XLOOKUP(B22,'P&amp;L'!B:B,'P&amp;L'!A:A)</f>
        <v>10007158</v>
      </c>
      <c r="D22" s="347" t="s">
        <v>378</v>
      </c>
      <c r="E22" s="345" t="str">
        <f>_xlfn.XLOOKUP(C22,'University Locations'!A:A,'University Locations'!C:C)</f>
        <v>England</v>
      </c>
      <c r="F22" s="110">
        <f>SUMIFS('P&amp;L'!C:C,'P&amp;L'!A:A,'HE Dataset'!C22,'P&amp;L'!Q:Q,'HE Dataset'!G:G)</f>
        <v>45138</v>
      </c>
      <c r="G22" s="345" t="str">
        <f t="shared" si="28"/>
        <v>2022/23</v>
      </c>
      <c r="H22" s="111">
        <f>SUMIFS('P&amp;L'!J:J,'P&amp;L'!A:A,'HE Dataset'!C:C,'P&amp;L'!Q:Q,'HE Dataset'!G:G)</f>
        <v>730044000</v>
      </c>
      <c r="I22" s="111">
        <f>SUMIFS('P&amp;L'!P:P,'P&amp;L'!A:A,'HE Dataset'!C:C,'P&amp;L'!Q:Q,'HE Dataset'!G:G)</f>
        <v>644226000</v>
      </c>
      <c r="J22" s="352">
        <f t="shared" si="2"/>
        <v>85818000</v>
      </c>
      <c r="K22" s="111">
        <f>SUMIFS('P&amp;L'!D:D,'P&amp;L'!A:A,'HE Dataset'!C:C,'P&amp;L'!Q:Q,'HE Dataset'!G:G)</f>
        <v>361632000</v>
      </c>
      <c r="L22" s="111">
        <f>SUMIFS('P&amp;L'!E:E,'P&amp;L'!A:A,'HE Dataset'!C:C,'P&amp;L'!Q:Q,'HE Dataset'!G:G)</f>
        <v>91494000</v>
      </c>
      <c r="M22" s="111">
        <f>SUMIFS('P&amp;L'!F:F,'P&amp;L'!A:A,'HE Dataset'!C:C,'P&amp;L'!Q:Q,'HE Dataset'!G:G)</f>
        <v>122529000</v>
      </c>
      <c r="N22" s="111">
        <f>SUMIFS('P&amp;L'!G:G,'P&amp;L'!A:A,'HE Dataset'!C:C,'P&amp;L'!Q:Q,'HE Dataset'!G:G)</f>
        <v>137350000</v>
      </c>
      <c r="O22" s="111">
        <f>SUMIFS('P&amp;L'!H:H,'P&amp;L'!A:A,'HE Dataset'!C:C,'P&amp;L'!Q:Q,'HE Dataset'!G:G)</f>
        <v>13591000</v>
      </c>
      <c r="P22" s="111">
        <f>SUMIFS('P&amp;L'!I:I,'P&amp;L'!A:A,'HE Dataset'!C:C,'P&amp;L'!Q:Q,'HE Dataset'!G:G)</f>
        <v>3448000</v>
      </c>
      <c r="Q22" s="379" t="str">
        <f t="shared" si="3"/>
        <v>OK</v>
      </c>
      <c r="R22" s="111">
        <f>SUMIFS('Tuition Fee Breakdown'!F:F,'Tuition Fee Breakdown'!C:C,'HE Dataset'!F22,'Tuition Fee Breakdown'!A:A,'HE Dataset'!C22)</f>
        <v>120378000</v>
      </c>
      <c r="S22" s="111">
        <f>SUMIFS('Tuition Fee Breakdown'!I:I,'Tuition Fee Breakdown'!C:C,'HE Dataset'!F22,'Tuition Fee Breakdown'!A:A,'HE Dataset'!C22)</f>
        <v>202013000</v>
      </c>
      <c r="T22" s="111">
        <f>SUMIFS('Tuition Fee Breakdown'!G:G,'Tuition Fee Breakdown'!C:C,'HE Dataset'!F22,'Tuition Fee Breakdown'!A:A,'HE Dataset'!C22)</f>
        <v>12372000</v>
      </c>
      <c r="U22" s="111">
        <f>SUMIFS('Tuition Fee Breakdown'!K:K,'Tuition Fee Breakdown'!C:C,'HE Dataset'!F22,'Tuition Fee Breakdown'!A:A,'HE Dataset'!C22)</f>
        <v>18682000</v>
      </c>
      <c r="V22" s="111">
        <f>SUMIFS('Tuition Fee Breakdown'!L:L,'Tuition Fee Breakdown'!C:C,'HE Dataset'!F22,'Tuition Fee Breakdown'!A:A,'HE Dataset'!C22)</f>
        <v>8187000</v>
      </c>
      <c r="W22" s="111">
        <f>SUMIFS('Tuition Fee Breakdown'!M:M,'Tuition Fee Breakdown'!C:C,'HE Dataset'!F22,'Tuition Fee Breakdown'!A:A,'HE Dataset'!C22)</f>
        <v>0</v>
      </c>
      <c r="X22" s="111">
        <f t="shared" si="4"/>
        <v>26869000</v>
      </c>
      <c r="Y22" s="379" t="str">
        <f t="shared" si="0"/>
        <v>OK</v>
      </c>
      <c r="Z22" s="111">
        <f>SUMIFS('P&amp;L'!K:K,'P&amp;L'!A:A,'HE Dataset'!C:C,'P&amp;L'!Q:Q,'HE Dataset'!G:G)</f>
        <v>332419000</v>
      </c>
      <c r="AA22" s="352">
        <f>SUMIFS('Cashflows'!T:T,'Cashflows'!A:A,'HE Dataset'!C22,'Cashflows'!C:C,'HE Dataset'!F22)</f>
        <v>-10188000</v>
      </c>
      <c r="AB22" s="352">
        <f>SUMIFS('Cashflows'!U:U,'Cashflows'!A:A,'HE Dataset'!C22,'Cashflows'!C:C,'HE Dataset'!F22)</f>
        <v>-4361000</v>
      </c>
      <c r="AC22" s="352">
        <f>SUMIFS('Cashflows'!Z:Z,'Cashflows'!A:A,'HE Dataset'!C22,'Cashflows'!C:C,'HE Dataset'!F22)</f>
        <v>-1734000</v>
      </c>
      <c r="AD22" s="352">
        <f>SUMIFS('Cashflows'!AA:AA,'Cashflows'!A:A,'HE Dataset'!C22,'Cashflows'!C:C,'HE Dataset'!F22)</f>
        <v>-426000</v>
      </c>
      <c r="AE22" s="352">
        <f t="shared" si="5"/>
        <v>-16709000</v>
      </c>
      <c r="AF22" s="352">
        <f>SUMIFS('Cashflows'!G:G,'Cashflows'!A:A,'HE Dataset'!C22,'Cashflows'!C:C,'HE Dataset'!F22)</f>
        <v>92464000</v>
      </c>
      <c r="AG22" s="352">
        <f>SUMIFS(Assets!J:J,Assets!A:A,'HE Dataset'!C22,Assets!C:C,'HE Dataset'!F22)</f>
        <v>64000</v>
      </c>
      <c r="AH22" s="352">
        <f>SUMIFS(Assets!R:R,Assets!A:A,'HE Dataset'!C22,Assets!C:C,'HE Dataset'!F22)</f>
        <v>557501000</v>
      </c>
      <c r="AI22" s="352">
        <f>SUMIFS(Assets!S:S,Assets!A:A,'HE Dataset'!C22,Assets!C:C,'HE Dataset'!F22)</f>
        <v>103668000</v>
      </c>
      <c r="AJ22" s="367">
        <f>SUMIFS('Provisions and Reserves'!M:M,'Provisions and Reserves'!A:A,'HE Dataset'!C22,'Provisions and Reserves'!C:C,'HE Dataset'!F22)</f>
        <v>697395000</v>
      </c>
      <c r="AK22" s="352">
        <f>SUMIFS('Provisions and Reserves'!D:D,'Provisions and Reserves'!A:A,'HE Dataset'!C22,'Provisions and Reserves'!C:C,'HE Dataset'!F22)</f>
        <v>212210000</v>
      </c>
      <c r="AL22" s="352">
        <f t="shared" si="6"/>
        <v>909605000</v>
      </c>
      <c r="AM22" s="352">
        <f>SUMIFS('Creditors'!D:D,'Creditors'!A:A,'HE Dataset'!C22,'Creditors'!C:C,'HE Dataset'!F22)</f>
        <v>0</v>
      </c>
      <c r="AN22" s="352">
        <f>SUMIFS('Creditors'!E:E,'Creditors'!A:A,'HE Dataset'!C22,'Creditors'!C:C,'HE Dataset'!F22)</f>
        <v>1200000</v>
      </c>
      <c r="AO22" s="352">
        <f>SUMIFS('Creditors'!F:F,'Creditors'!A:A,'HE Dataset'!C22,'Creditors'!C:C,'HE Dataset'!F22)</f>
        <v>458000</v>
      </c>
      <c r="AP22" s="352">
        <f>SUMIFS('Creditors'!J:J,'Creditors'!A:A,'HE Dataset'!C22,'Creditors'!C:C,'HE Dataset'!F22)</f>
        <v>0</v>
      </c>
      <c r="AQ22" s="352">
        <f>SUMIFS('Creditors'!P:P,'Creditors'!A:A,'HE Dataset'!C22,'Creditors'!C:C,'HE Dataset'!F22)</f>
        <v>355574000</v>
      </c>
      <c r="AR22" s="352">
        <f>SUMIFS('Creditors'!Q:Q,'Creditors'!A:A,'HE Dataset'!C22,'Creditors'!C:C,'HE Dataset'!F22)</f>
        <v>45536000</v>
      </c>
      <c r="AS22" s="352">
        <f>SUMIFS('Creditors'!R:R,'Creditors'!A:A,'HE Dataset'!C22,'Creditors'!C:C,'HE Dataset'!F22)</f>
        <v>0</v>
      </c>
      <c r="AT22" s="352">
        <f t="shared" si="7"/>
        <v>402768000</v>
      </c>
      <c r="AV22" s="368">
        <f t="shared" si="8"/>
        <v>0.55170373292568664</v>
      </c>
      <c r="AW22" s="368">
        <f t="shared" si="9"/>
        <v>0.4427943997669318</v>
      </c>
      <c r="AX22" s="368">
        <f t="shared" si="10"/>
        <v>0.57753210160669344</v>
      </c>
      <c r="AY22" s="369">
        <f t="shared" si="11"/>
        <v>4.3559439349368398</v>
      </c>
      <c r="BA22" s="370">
        <f t="shared" si="12"/>
        <v>299100000</v>
      </c>
      <c r="BB22" s="368">
        <f t="shared" si="13"/>
        <v>0.40970133307033546</v>
      </c>
      <c r="BC22" s="368">
        <f t="shared" si="14"/>
        <v>0.42888176714774268</v>
      </c>
      <c r="BD22" s="368">
        <f t="shared" si="15"/>
        <v>0.32882404999972514</v>
      </c>
      <c r="BE22" s="371">
        <f t="shared" si="16"/>
        <v>3.2347724519813115</v>
      </c>
      <c r="BG22" s="368">
        <f t="shared" si="17"/>
        <v>0.51599749156351959</v>
      </c>
      <c r="BH22" s="368">
        <f t="shared" si="18"/>
        <v>0.11755181879448362</v>
      </c>
      <c r="BI22" s="368">
        <f t="shared" si="19"/>
        <v>0.12665537967574558</v>
      </c>
      <c r="BJ22" s="49"/>
      <c r="BK22" s="409">
        <f t="shared" si="20"/>
        <v>5.533784188162068</v>
      </c>
      <c r="BM22" s="372">
        <f t="shared" si="21"/>
        <v>374.85599347123525</v>
      </c>
      <c r="BN22" s="372">
        <f t="shared" si="22"/>
        <v>58.77554926376768</v>
      </c>
      <c r="BO22" s="372">
        <f t="shared" si="23"/>
        <v>316.08044420746756</v>
      </c>
      <c r="BP22" s="383">
        <f t="shared" si="24"/>
        <v>3.628540294865467E-2</v>
      </c>
      <c r="BR22" s="369">
        <f t="shared" si="25"/>
        <v>1.0263991208054317</v>
      </c>
      <c r="BS22" s="384">
        <f t="shared" si="1"/>
        <v>1.641721785246097</v>
      </c>
      <c r="BU22" s="91" cm="1">
        <f t="array" ref="BU22">_xlfn.XLOOKUP(B22,TimesRanking[University],'University Rankings'!$A$5:$A$136,"",0)</f>
        <v>17</v>
      </c>
      <c r="BV22" s="345">
        <f>IFERROR(_xlfn.XLOOKUP(B22,TimesRanking[University],TimesRanking[Rank 2023]),"")</f>
        <v>16</v>
      </c>
      <c r="BW22" s="345">
        <f>IFERROR(_xlfn.XLOOKUP(B22,TimesRanking[University],TimesRanking[Rank 2022]),"")</f>
        <v>16</v>
      </c>
      <c r="BX22" s="345">
        <f>IFERROR(_xlfn.XLOOKUP(B22,TimesRanking[University],TimesRanking[Rank 2021]),"")</f>
        <v>15</v>
      </c>
      <c r="BY22" s="91" t="str">
        <f>IF(COUNTIF(Grouping!$B$3:$B$26,'HE Dataset'!B22)&gt;0,"YES","NO")</f>
        <v>YES</v>
      </c>
      <c r="CA22" s="370">
        <f>SUMIFS('Student Numbers'!H:H,'Student Numbers'!A:A,'HE Dataset'!C22,'Student Numbers'!N:N,'HE Dataset'!G22)</f>
        <v>0</v>
      </c>
      <c r="CB22" s="370">
        <f>SUMIFS('Student Numbers'!I:I,'Student Numbers'!A:A,'HE Dataset'!C22,'Student Numbers'!N:N,'HE Dataset'!G22)</f>
        <v>0</v>
      </c>
      <c r="CC22" s="370">
        <f>SUMIFS('Student Numbers'!J:J,'Student Numbers'!A:A,'HE Dataset'!C22,'Student Numbers'!N:N,'HE Dataset'!G22)</f>
        <v>0</v>
      </c>
      <c r="CD22" s="370">
        <f t="shared" si="26"/>
        <v>0</v>
      </c>
    </row>
    <row r="23" spans="1:82" outlineLevel="1" x14ac:dyDescent="0.3">
      <c r="A23">
        <f t="shared" si="27"/>
        <v>16</v>
      </c>
      <c r="B23" s="347" t="s">
        <v>264</v>
      </c>
      <c r="C23" s="345">
        <f>_xlfn.XLOOKUP(B23,'P&amp;L'!B:B,'P&amp;L'!A:A)</f>
        <v>10007775</v>
      </c>
      <c r="D23" s="347" t="s">
        <v>375</v>
      </c>
      <c r="E23" s="345" t="str">
        <f>_xlfn.XLOOKUP(C23,'University Locations'!A:A,'University Locations'!C:C)</f>
        <v>England</v>
      </c>
      <c r="F23" s="110">
        <f>SUMIFS('P&amp;L'!C:C,'P&amp;L'!A:A,'HE Dataset'!C23,'P&amp;L'!Q:Q,'HE Dataset'!G:G)</f>
        <v>45138</v>
      </c>
      <c r="G23" s="345" t="str">
        <f t="shared" si="28"/>
        <v>2022/23</v>
      </c>
      <c r="H23" s="111">
        <f>SUMIFS('P&amp;L'!J:J,'P&amp;L'!A:A,'HE Dataset'!C:C,'P&amp;L'!Q:Q,'HE Dataset'!G:G)</f>
        <v>679819000</v>
      </c>
      <c r="I23" s="111">
        <f>SUMIFS('P&amp;L'!P:P,'P&amp;L'!A:A,'HE Dataset'!C:C,'P&amp;L'!Q:Q,'HE Dataset'!G:G)</f>
        <v>603306000</v>
      </c>
      <c r="J23" s="352">
        <f t="shared" si="2"/>
        <v>76513000</v>
      </c>
      <c r="K23" s="111">
        <f>SUMIFS('P&amp;L'!D:D,'P&amp;L'!A:A,'HE Dataset'!C:C,'P&amp;L'!Q:Q,'HE Dataset'!G:G)</f>
        <v>374841000</v>
      </c>
      <c r="L23" s="111">
        <f>SUMIFS('P&amp;L'!E:E,'P&amp;L'!A:A,'HE Dataset'!C:C,'P&amp;L'!Q:Q,'HE Dataset'!G:G)</f>
        <v>87247000</v>
      </c>
      <c r="M23" s="111">
        <f>SUMIFS('P&amp;L'!F:F,'P&amp;L'!A:A,'HE Dataset'!C:C,'P&amp;L'!Q:Q,'HE Dataset'!G:G)</f>
        <v>138229000</v>
      </c>
      <c r="N23" s="111">
        <f>SUMIFS('P&amp;L'!G:G,'P&amp;L'!A:A,'HE Dataset'!C:C,'P&amp;L'!Q:Q,'HE Dataset'!G:G)</f>
        <v>62808000</v>
      </c>
      <c r="O23" s="111">
        <f>SUMIFS('P&amp;L'!H:H,'P&amp;L'!A:A,'HE Dataset'!C:C,'P&amp;L'!Q:Q,'HE Dataset'!G:G)</f>
        <v>13772000</v>
      </c>
      <c r="P23" s="111">
        <f>SUMIFS('P&amp;L'!I:I,'P&amp;L'!A:A,'HE Dataset'!C:C,'P&amp;L'!Q:Q,'HE Dataset'!G:G)</f>
        <v>2922000</v>
      </c>
      <c r="Q23" s="379" t="str">
        <f t="shared" si="3"/>
        <v>OK</v>
      </c>
      <c r="R23" s="111">
        <f>SUMIFS('Tuition Fee Breakdown'!F:F,'Tuition Fee Breakdown'!C:C,'HE Dataset'!F23,'Tuition Fee Breakdown'!A:A,'HE Dataset'!C23)</f>
        <v>139597000</v>
      </c>
      <c r="S23" s="111">
        <f>SUMIFS('Tuition Fee Breakdown'!I:I,'Tuition Fee Breakdown'!C:C,'HE Dataset'!F23,'Tuition Fee Breakdown'!A:A,'HE Dataset'!C23)</f>
        <v>212178000</v>
      </c>
      <c r="T23" s="111">
        <f>SUMIFS('Tuition Fee Breakdown'!G:G,'Tuition Fee Breakdown'!C:C,'HE Dataset'!F23,'Tuition Fee Breakdown'!A:A,'HE Dataset'!C23)</f>
        <v>17012000</v>
      </c>
      <c r="U23" s="111">
        <f>SUMIFS('Tuition Fee Breakdown'!K:K,'Tuition Fee Breakdown'!C:C,'HE Dataset'!F23,'Tuition Fee Breakdown'!A:A,'HE Dataset'!C23)</f>
        <v>0</v>
      </c>
      <c r="V23" s="111">
        <f>SUMIFS('Tuition Fee Breakdown'!L:L,'Tuition Fee Breakdown'!C:C,'HE Dataset'!F23,'Tuition Fee Breakdown'!A:A,'HE Dataset'!C23)</f>
        <v>6054000</v>
      </c>
      <c r="W23" s="111">
        <f>SUMIFS('Tuition Fee Breakdown'!M:M,'Tuition Fee Breakdown'!C:C,'HE Dataset'!F23,'Tuition Fee Breakdown'!A:A,'HE Dataset'!C23)</f>
        <v>0</v>
      </c>
      <c r="X23" s="111">
        <f t="shared" si="4"/>
        <v>6054000</v>
      </c>
      <c r="Y23" s="379" t="str">
        <f t="shared" si="0"/>
        <v>OK</v>
      </c>
      <c r="Z23" s="111">
        <f>SUMIFS('P&amp;L'!K:K,'P&amp;L'!A:A,'HE Dataset'!C:C,'P&amp;L'!Q:Q,'HE Dataset'!G:G)</f>
        <v>330907000</v>
      </c>
      <c r="AA23" s="352">
        <f>SUMIFS('Cashflows'!T:T,'Cashflows'!A:A,'HE Dataset'!C23,'Cashflows'!C:C,'HE Dataset'!F23)</f>
        <v>-7889000</v>
      </c>
      <c r="AB23" s="352">
        <f>SUMIFS('Cashflows'!U:U,'Cashflows'!A:A,'HE Dataset'!C23,'Cashflows'!C:C,'HE Dataset'!F23)</f>
        <v>-1000</v>
      </c>
      <c r="AC23" s="352">
        <f>SUMIFS('Cashflows'!Z:Z,'Cashflows'!A:A,'HE Dataset'!C23,'Cashflows'!C:C,'HE Dataset'!F23)</f>
        <v>-1983000</v>
      </c>
      <c r="AD23" s="352">
        <f>SUMIFS('Cashflows'!AA:AA,'Cashflows'!A:A,'HE Dataset'!C23,'Cashflows'!C:C,'HE Dataset'!F23)</f>
        <v>-133000</v>
      </c>
      <c r="AE23" s="352">
        <f t="shared" si="5"/>
        <v>-10006000</v>
      </c>
      <c r="AF23" s="352">
        <f>SUMIFS('Cashflows'!G:G,'Cashflows'!A:A,'HE Dataset'!C23,'Cashflows'!C:C,'HE Dataset'!F23)</f>
        <v>54067000</v>
      </c>
      <c r="AG23" s="352">
        <f>SUMIFS(Assets!J:J,Assets!A:A,'HE Dataset'!C23,Assets!C:C,'HE Dataset'!F23)</f>
        <v>46320000</v>
      </c>
      <c r="AH23" s="352">
        <f>SUMIFS(Assets!R:R,Assets!A:A,'HE Dataset'!C23,Assets!C:C,'HE Dataset'!F23)</f>
        <v>208379000</v>
      </c>
      <c r="AI23" s="352">
        <f>SUMIFS(Assets!S:S,Assets!A:A,'HE Dataset'!C23,Assets!C:C,'HE Dataset'!F23)</f>
        <v>145963000</v>
      </c>
      <c r="AJ23" s="367">
        <f>SUMIFS('Provisions and Reserves'!M:M,'Provisions and Reserves'!A:A,'HE Dataset'!C23,'Provisions and Reserves'!C:C,'HE Dataset'!F23)</f>
        <v>662695000</v>
      </c>
      <c r="AK23" s="352">
        <f>SUMIFS('Provisions and Reserves'!D:D,'Provisions and Reserves'!A:A,'HE Dataset'!C23,'Provisions and Reserves'!C:C,'HE Dataset'!F23)</f>
        <v>154632000</v>
      </c>
      <c r="AL23" s="352">
        <f t="shared" si="6"/>
        <v>817327000</v>
      </c>
      <c r="AM23" s="352">
        <f>SUMIFS('Creditors'!D:D,'Creditors'!A:A,'HE Dataset'!C23,'Creditors'!C:C,'HE Dataset'!F23)</f>
        <v>0</v>
      </c>
      <c r="AN23" s="352">
        <f>SUMIFS('Creditors'!E:E,'Creditors'!A:A,'HE Dataset'!C23,'Creditors'!C:C,'HE Dataset'!F23)</f>
        <v>2065000</v>
      </c>
      <c r="AO23" s="352">
        <f>SUMIFS('Creditors'!F:F,'Creditors'!A:A,'HE Dataset'!C23,'Creditors'!C:C,'HE Dataset'!F23)</f>
        <v>0</v>
      </c>
      <c r="AP23" s="352">
        <f>SUMIFS('Creditors'!J:J,'Creditors'!A:A,'HE Dataset'!C23,'Creditors'!C:C,'HE Dataset'!F23)</f>
        <v>0</v>
      </c>
      <c r="AQ23" s="352">
        <f>SUMIFS('Creditors'!P:P,'Creditors'!A:A,'HE Dataset'!C23,'Creditors'!C:C,'HE Dataset'!F23)</f>
        <v>190434000</v>
      </c>
      <c r="AR23" s="352">
        <f>SUMIFS('Creditors'!Q:Q,'Creditors'!A:A,'HE Dataset'!C23,'Creditors'!C:C,'HE Dataset'!F23)</f>
        <v>0</v>
      </c>
      <c r="AS23" s="352">
        <f>SUMIFS('Creditors'!R:R,'Creditors'!A:A,'HE Dataset'!C23,'Creditors'!C:C,'HE Dataset'!F23)</f>
        <v>0</v>
      </c>
      <c r="AT23" s="352">
        <f t="shared" si="7"/>
        <v>192499000</v>
      </c>
      <c r="AV23" s="368">
        <f t="shared" si="8"/>
        <v>0.28316213580379485</v>
      </c>
      <c r="AW23" s="368">
        <f t="shared" si="9"/>
        <v>0.23552262435965043</v>
      </c>
      <c r="AX23" s="368">
        <f t="shared" si="10"/>
        <v>0.29047902881416038</v>
      </c>
      <c r="AY23" s="369">
        <f t="shared" si="11"/>
        <v>3.5603787892799676</v>
      </c>
      <c r="BA23" s="370">
        <f t="shared" si="12"/>
        <v>46536000</v>
      </c>
      <c r="BB23" s="368">
        <f t="shared" si="13"/>
        <v>6.845351483262456E-2</v>
      </c>
      <c r="BC23" s="368">
        <f t="shared" si="14"/>
        <v>7.0222349648028121E-2</v>
      </c>
      <c r="BD23" s="368">
        <f t="shared" si="15"/>
        <v>5.6936819657248568E-2</v>
      </c>
      <c r="BE23" s="371">
        <f t="shared" si="16"/>
        <v>0.86070985998853278</v>
      </c>
      <c r="BG23" s="368">
        <f t="shared" si="17"/>
        <v>0.54848948957908594</v>
      </c>
      <c r="BH23" s="368">
        <f t="shared" si="18"/>
        <v>0.11254907556276009</v>
      </c>
      <c r="BI23" s="368">
        <f t="shared" si="19"/>
        <v>7.9531463521908041E-2</v>
      </c>
      <c r="BJ23" s="49"/>
      <c r="BK23" s="409">
        <f t="shared" si="20"/>
        <v>5.4034579252448527</v>
      </c>
      <c r="BM23" s="372">
        <f t="shared" si="21"/>
        <v>214.52366709431035</v>
      </c>
      <c r="BN23" s="372">
        <f t="shared" si="22"/>
        <v>88.368068194249688</v>
      </c>
      <c r="BO23" s="372">
        <f t="shared" si="23"/>
        <v>126.15559890006067</v>
      </c>
      <c r="BP23" s="383">
        <f t="shared" si="24"/>
        <v>28.042784258734375</v>
      </c>
      <c r="BR23" s="369">
        <f t="shared" si="25"/>
        <v>0.66411074976877404</v>
      </c>
      <c r="BS23" s="384">
        <f t="shared" si="1"/>
        <v>2.0813718512823445</v>
      </c>
      <c r="BU23" s="91" cm="1">
        <f t="array" ref="BU23">_xlfn.XLOOKUP(B23,TimesRanking[University],'University Rankings'!$A$5:$A$136,"",0)</f>
        <v>46</v>
      </c>
      <c r="BV23" s="345">
        <f>IFERROR(_xlfn.XLOOKUP(B23,TimesRanking[University],TimesRanking[Rank 2023]),"")</f>
        <v>36</v>
      </c>
      <c r="BW23" s="345">
        <f>IFERROR(_xlfn.XLOOKUP(B23,TimesRanking[University],TimesRanking[Rank 2022]),"")</f>
        <v>40</v>
      </c>
      <c r="BX23" s="345">
        <f>IFERROR(_xlfn.XLOOKUP(B23,TimesRanking[University],TimesRanking[Rank 2021]),"")</f>
        <v>41</v>
      </c>
      <c r="BY23" s="91" t="str">
        <f>IF(COUNTIF(Grouping!$B$3:$B$26,'HE Dataset'!B23)&gt;0,"YES","NO")</f>
        <v>YES</v>
      </c>
      <c r="CA23" s="370">
        <f>SUMIFS('Student Numbers'!H:H,'Student Numbers'!A:A,'HE Dataset'!C23,'Student Numbers'!N:N,'HE Dataset'!G23)</f>
        <v>0</v>
      </c>
      <c r="CB23" s="370">
        <f>SUMIFS('Student Numbers'!I:I,'Student Numbers'!A:A,'HE Dataset'!C23,'Student Numbers'!N:N,'HE Dataset'!G23)</f>
        <v>0</v>
      </c>
      <c r="CC23" s="370">
        <f>SUMIFS('Student Numbers'!J:J,'Student Numbers'!A:A,'HE Dataset'!C23,'Student Numbers'!N:N,'HE Dataset'!G23)</f>
        <v>0</v>
      </c>
      <c r="CD23" s="370">
        <f t="shared" si="26"/>
        <v>0</v>
      </c>
    </row>
    <row r="24" spans="1:82" outlineLevel="1" x14ac:dyDescent="0.3">
      <c r="A24">
        <f t="shared" si="27"/>
        <v>17</v>
      </c>
      <c r="B24" s="347" t="s">
        <v>113</v>
      </c>
      <c r="C24" s="345">
        <f>_xlfn.XLOOKUP(B24,'P&amp;L'!B:B,'P&amp;L'!A:A)</f>
        <v>10007814</v>
      </c>
      <c r="D24" s="347" t="s">
        <v>362</v>
      </c>
      <c r="E24" s="345" t="str">
        <f>_xlfn.XLOOKUP(C24,'University Locations'!A:A,'University Locations'!C:C)</f>
        <v>Wales</v>
      </c>
      <c r="F24" s="110">
        <f>SUMIFS('P&amp;L'!C:C,'P&amp;L'!A:A,'HE Dataset'!C24,'P&amp;L'!Q:Q,'HE Dataset'!G:G)</f>
        <v>45138</v>
      </c>
      <c r="G24" s="345" t="str">
        <f t="shared" si="28"/>
        <v>2022/23</v>
      </c>
      <c r="H24" s="111">
        <f>SUMIFS('P&amp;L'!J:J,'P&amp;L'!A:A,'HE Dataset'!C:C,'P&amp;L'!Q:Q,'HE Dataset'!G:G)</f>
        <v>636381000</v>
      </c>
      <c r="I24" s="111">
        <f>SUMIFS('P&amp;L'!P:P,'P&amp;L'!A:A,'HE Dataset'!C:C,'P&amp;L'!Q:Q,'HE Dataset'!G:G)</f>
        <v>611469000</v>
      </c>
      <c r="J24" s="352">
        <f t="shared" si="2"/>
        <v>24912000</v>
      </c>
      <c r="K24" s="111">
        <f>SUMIFS('P&amp;L'!D:D,'P&amp;L'!A:A,'HE Dataset'!C:C,'P&amp;L'!Q:Q,'HE Dataset'!G:G)</f>
        <v>310617000</v>
      </c>
      <c r="L24" s="111">
        <f>SUMIFS('P&amp;L'!E:E,'P&amp;L'!A:A,'HE Dataset'!C:C,'P&amp;L'!Q:Q,'HE Dataset'!G:G)</f>
        <v>90199000</v>
      </c>
      <c r="M24" s="111">
        <f>SUMIFS('P&amp;L'!F:F,'P&amp;L'!A:A,'HE Dataset'!C:C,'P&amp;L'!Q:Q,'HE Dataset'!G:G)</f>
        <v>133624000</v>
      </c>
      <c r="N24" s="111">
        <f>SUMIFS('P&amp;L'!G:G,'P&amp;L'!A:A,'HE Dataset'!C:C,'P&amp;L'!Q:Q,'HE Dataset'!G:G)</f>
        <v>90874000</v>
      </c>
      <c r="O24" s="111">
        <f>SUMIFS('P&amp;L'!H:H,'P&amp;L'!A:A,'HE Dataset'!C:C,'P&amp;L'!Q:Q,'HE Dataset'!G:G)</f>
        <v>9670000</v>
      </c>
      <c r="P24" s="111">
        <f>SUMIFS('P&amp;L'!I:I,'P&amp;L'!A:A,'HE Dataset'!C:C,'P&amp;L'!Q:Q,'HE Dataset'!G:G)</f>
        <v>1397000</v>
      </c>
      <c r="Q24" s="379" t="str">
        <f t="shared" si="3"/>
        <v>OK</v>
      </c>
      <c r="R24" s="111">
        <f>SUMIFS('Tuition Fee Breakdown'!F:F,'Tuition Fee Breakdown'!C:C,'HE Dataset'!F24,'Tuition Fee Breakdown'!A:A,'HE Dataset'!C24)</f>
        <v>182142000</v>
      </c>
      <c r="S24" s="111">
        <f>SUMIFS('Tuition Fee Breakdown'!I:I,'Tuition Fee Breakdown'!C:C,'HE Dataset'!F24,'Tuition Fee Breakdown'!A:A,'HE Dataset'!C24)</f>
        <v>106144000</v>
      </c>
      <c r="T24" s="111">
        <f>SUMIFS('Tuition Fee Breakdown'!G:G,'Tuition Fee Breakdown'!C:C,'HE Dataset'!F24,'Tuition Fee Breakdown'!A:A,'HE Dataset'!C24)</f>
        <v>3521000</v>
      </c>
      <c r="U24" s="111">
        <f>SUMIFS('Tuition Fee Breakdown'!K:K,'Tuition Fee Breakdown'!C:C,'HE Dataset'!F24,'Tuition Fee Breakdown'!A:A,'HE Dataset'!C24)</f>
        <v>11824000</v>
      </c>
      <c r="V24" s="111">
        <f>SUMIFS('Tuition Fee Breakdown'!L:L,'Tuition Fee Breakdown'!C:C,'HE Dataset'!F24,'Tuition Fee Breakdown'!A:A,'HE Dataset'!C24)</f>
        <v>6986000</v>
      </c>
      <c r="W24" s="111">
        <f>SUMIFS('Tuition Fee Breakdown'!M:M,'Tuition Fee Breakdown'!C:C,'HE Dataset'!F24,'Tuition Fee Breakdown'!A:A,'HE Dataset'!C24)</f>
        <v>0</v>
      </c>
      <c r="X24" s="111">
        <f t="shared" si="4"/>
        <v>18810000</v>
      </c>
      <c r="Y24" s="379" t="str">
        <f t="shared" si="0"/>
        <v>OK</v>
      </c>
      <c r="Z24" s="111">
        <f>SUMIFS('P&amp;L'!K:K,'P&amp;L'!A:A,'HE Dataset'!C:C,'P&amp;L'!Q:Q,'HE Dataset'!G:G)</f>
        <v>318643000</v>
      </c>
      <c r="AA24" s="352">
        <f>SUMIFS('Cashflows'!T:T,'Cashflows'!A:A,'HE Dataset'!C24,'Cashflows'!C:C,'HE Dataset'!F24)</f>
        <v>-12325000</v>
      </c>
      <c r="AB24" s="352">
        <f>SUMIFS('Cashflows'!U:U,'Cashflows'!A:A,'HE Dataset'!C24,'Cashflows'!C:C,'HE Dataset'!F24)</f>
        <v>0</v>
      </c>
      <c r="AC24" s="352">
        <f>SUMIFS('Cashflows'!Z:Z,'Cashflows'!A:A,'HE Dataset'!C24,'Cashflows'!C:C,'HE Dataset'!F24)</f>
        <v>-2733000</v>
      </c>
      <c r="AD24" s="352">
        <f>SUMIFS('Cashflows'!AA:AA,'Cashflows'!A:A,'HE Dataset'!C24,'Cashflows'!C:C,'HE Dataset'!F24)</f>
        <v>0</v>
      </c>
      <c r="AE24" s="352">
        <f t="shared" si="5"/>
        <v>-15058000</v>
      </c>
      <c r="AF24" s="352">
        <f>SUMIFS('Cashflows'!G:G,'Cashflows'!A:A,'HE Dataset'!C24,'Cashflows'!C:C,'HE Dataset'!F24)</f>
        <v>30314000</v>
      </c>
      <c r="AG24" s="352">
        <f>SUMIFS(Assets!J:J,Assets!A:A,'HE Dataset'!C24,Assets!C:C,'HE Dataset'!F24)</f>
        <v>11460000</v>
      </c>
      <c r="AH24" s="352">
        <f>SUMIFS(Assets!R:R,Assets!A:A,'HE Dataset'!C24,Assets!C:C,'HE Dataset'!F24)</f>
        <v>390439000</v>
      </c>
      <c r="AI24" s="352">
        <f>SUMIFS(Assets!S:S,Assets!A:A,'HE Dataset'!C24,Assets!C:C,'HE Dataset'!F24)</f>
        <v>36586000</v>
      </c>
      <c r="AJ24" s="367">
        <f>SUMIFS('Provisions and Reserves'!M:M,'Provisions and Reserves'!A:A,'HE Dataset'!C24,'Provisions and Reserves'!C:C,'HE Dataset'!F24)</f>
        <v>677516000</v>
      </c>
      <c r="AK24" s="352">
        <f>SUMIFS('Provisions and Reserves'!D:D,'Provisions and Reserves'!A:A,'HE Dataset'!C24,'Provisions and Reserves'!C:C,'HE Dataset'!F24)</f>
        <v>180332000</v>
      </c>
      <c r="AL24" s="352">
        <f t="shared" si="6"/>
        <v>857848000</v>
      </c>
      <c r="AM24" s="352">
        <f>SUMIFS('Creditors'!D:D,'Creditors'!A:A,'HE Dataset'!C24,'Creditors'!C:C,'HE Dataset'!F24)</f>
        <v>0</v>
      </c>
      <c r="AN24" s="352">
        <f>SUMIFS('Creditors'!E:E,'Creditors'!A:A,'HE Dataset'!C24,'Creditors'!C:C,'HE Dataset'!F24)</f>
        <v>2259000</v>
      </c>
      <c r="AO24" s="352">
        <f>SUMIFS('Creditors'!F:F,'Creditors'!A:A,'HE Dataset'!C24,'Creditors'!C:C,'HE Dataset'!F24)</f>
        <v>0</v>
      </c>
      <c r="AP24" s="352">
        <f>SUMIFS('Creditors'!J:J,'Creditors'!A:A,'HE Dataset'!C24,'Creditors'!C:C,'HE Dataset'!F24)</f>
        <v>0</v>
      </c>
      <c r="AQ24" s="352">
        <f>SUMIFS('Creditors'!P:P,'Creditors'!A:A,'HE Dataset'!C24,'Creditors'!C:C,'HE Dataset'!F24)</f>
        <v>422901000</v>
      </c>
      <c r="AR24" s="352">
        <f>SUMIFS('Creditors'!Q:Q,'Creditors'!A:A,'HE Dataset'!C24,'Creditors'!C:C,'HE Dataset'!F24)</f>
        <v>0</v>
      </c>
      <c r="AS24" s="352">
        <f>SUMIFS('Creditors'!R:R,'Creditors'!A:A,'HE Dataset'!C24,'Creditors'!C:C,'HE Dataset'!F24)</f>
        <v>0</v>
      </c>
      <c r="AT24" s="352">
        <f t="shared" si="7"/>
        <v>425160000</v>
      </c>
      <c r="AV24" s="368">
        <f t="shared" si="8"/>
        <v>0.66809034210637963</v>
      </c>
      <c r="AW24" s="368">
        <f t="shared" si="9"/>
        <v>0.49561227630069665</v>
      </c>
      <c r="AX24" s="368">
        <f t="shared" si="10"/>
        <v>0.62752761558398618</v>
      </c>
      <c r="AY24" s="369">
        <f t="shared" si="11"/>
        <v>14.025202876558685</v>
      </c>
      <c r="BA24" s="370">
        <f t="shared" si="12"/>
        <v>388574000</v>
      </c>
      <c r="BB24" s="368">
        <f t="shared" si="13"/>
        <v>0.6105996250673732</v>
      </c>
      <c r="BC24" s="368">
        <f t="shared" si="14"/>
        <v>0.57352741485071934</v>
      </c>
      <c r="BD24" s="368">
        <f t="shared" si="15"/>
        <v>0.45296369520008206</v>
      </c>
      <c r="BE24" s="371">
        <f t="shared" si="16"/>
        <v>12.818301774757538</v>
      </c>
      <c r="BG24" s="368">
        <f t="shared" si="17"/>
        <v>0.52111063684340497</v>
      </c>
      <c r="BH24" s="368">
        <f t="shared" si="18"/>
        <v>3.9146360435022419E-2</v>
      </c>
      <c r="BI24" s="368">
        <f t="shared" si="19"/>
        <v>4.7634985959668814E-2</v>
      </c>
      <c r="BJ24" s="49"/>
      <c r="BK24" s="409">
        <f t="shared" si="20"/>
        <v>2.0131491565945012</v>
      </c>
      <c r="BM24" s="372">
        <f t="shared" si="21"/>
        <v>255.07569680556168</v>
      </c>
      <c r="BN24" s="372">
        <f t="shared" si="22"/>
        <v>21.853988509638263</v>
      </c>
      <c r="BO24" s="372">
        <f t="shared" si="23"/>
        <v>233.22170829592343</v>
      </c>
      <c r="BP24" s="383">
        <f t="shared" si="24"/>
        <v>6.8454247067308396</v>
      </c>
      <c r="BR24" s="369">
        <f t="shared" si="25"/>
        <v>0.7171009486989528</v>
      </c>
      <c r="BS24" s="384">
        <f t="shared" si="1"/>
        <v>1.0313411421582463</v>
      </c>
      <c r="BU24" s="91" cm="1">
        <f t="array" ref="BU24">_xlfn.XLOOKUP(B24,TimesRanking[University],'University Rankings'!$A$5:$A$136,"",0)</f>
        <v>25</v>
      </c>
      <c r="BV24" s="345">
        <f>IFERROR(_xlfn.XLOOKUP(B24,TimesRanking[University],TimesRanking[Rank 2023]),"")</f>
        <v>25</v>
      </c>
      <c r="BW24" s="345">
        <f>IFERROR(_xlfn.XLOOKUP(B24,TimesRanking[University],TimesRanking[Rank 2022]),"")</f>
        <v>35</v>
      </c>
      <c r="BX24" s="345">
        <f>IFERROR(_xlfn.XLOOKUP(B24,TimesRanking[University],TimesRanking[Rank 2021]),"")</f>
        <v>34</v>
      </c>
      <c r="BY24" s="91" t="str">
        <f>IF(COUNTIF(Grouping!$B$3:$B$26,'HE Dataset'!B24)&gt;0,"YES","NO")</f>
        <v>YES</v>
      </c>
      <c r="CA24" s="370">
        <f>SUMIFS('Student Numbers'!H:H,'Student Numbers'!A:A,'HE Dataset'!C24,'Student Numbers'!N:N,'HE Dataset'!G24)</f>
        <v>0</v>
      </c>
      <c r="CB24" s="370">
        <f>SUMIFS('Student Numbers'!I:I,'Student Numbers'!A:A,'HE Dataset'!C24,'Student Numbers'!N:N,'HE Dataset'!G24)</f>
        <v>0</v>
      </c>
      <c r="CC24" s="370">
        <f>SUMIFS('Student Numbers'!J:J,'Student Numbers'!A:A,'HE Dataset'!C24,'Student Numbers'!N:N,'HE Dataset'!G24)</f>
        <v>0</v>
      </c>
      <c r="CD24" s="370">
        <f t="shared" si="26"/>
        <v>0</v>
      </c>
    </row>
    <row r="25" spans="1:82" outlineLevel="1" x14ac:dyDescent="0.3">
      <c r="A25">
        <f t="shared" si="27"/>
        <v>18</v>
      </c>
      <c r="B25" s="347" t="s">
        <v>203</v>
      </c>
      <c r="C25" s="345">
        <f>_xlfn.XLOOKUP(B25,'P&amp;L'!B:B,'P&amp;L'!A:A)</f>
        <v>10006842</v>
      </c>
      <c r="D25" s="347" t="s">
        <v>369</v>
      </c>
      <c r="E25" s="345" t="str">
        <f>_xlfn.XLOOKUP(C25,'University Locations'!A:A,'University Locations'!C:C)</f>
        <v>England</v>
      </c>
      <c r="F25" s="110">
        <f>SUMIFS('P&amp;L'!C:C,'P&amp;L'!A:A,'HE Dataset'!C25,'P&amp;L'!Q:Q,'HE Dataset'!G:G)</f>
        <v>45138</v>
      </c>
      <c r="G25" s="345" t="str">
        <f t="shared" si="28"/>
        <v>2022/23</v>
      </c>
      <c r="H25" s="111">
        <f>SUMIFS('P&amp;L'!J:J,'P&amp;L'!A:A,'HE Dataset'!C:C,'P&amp;L'!Q:Q,'HE Dataset'!G:G)</f>
        <v>675158000</v>
      </c>
      <c r="I25" s="111">
        <f>SUMIFS('P&amp;L'!P:P,'P&amp;L'!A:A,'HE Dataset'!C:C,'P&amp;L'!Q:Q,'HE Dataset'!G:G)</f>
        <v>664837000</v>
      </c>
      <c r="J25" s="352">
        <f t="shared" si="2"/>
        <v>10321000</v>
      </c>
      <c r="K25" s="111">
        <f>SUMIFS('P&amp;L'!D:D,'P&amp;L'!A:A,'HE Dataset'!C:C,'P&amp;L'!Q:Q,'HE Dataset'!G:G)</f>
        <v>342492000</v>
      </c>
      <c r="L25" s="111">
        <f>SUMIFS('P&amp;L'!E:E,'P&amp;L'!A:A,'HE Dataset'!C:C,'P&amp;L'!Q:Q,'HE Dataset'!G:G)</f>
        <v>94606000</v>
      </c>
      <c r="M25" s="111">
        <f>SUMIFS('P&amp;L'!F:F,'P&amp;L'!A:A,'HE Dataset'!C:C,'P&amp;L'!Q:Q,'HE Dataset'!G:G)</f>
        <v>118024000</v>
      </c>
      <c r="N25" s="111">
        <f>SUMIFS('P&amp;L'!G:G,'P&amp;L'!A:A,'HE Dataset'!C:C,'P&amp;L'!Q:Q,'HE Dataset'!G:G)</f>
        <v>105746000</v>
      </c>
      <c r="O25" s="111">
        <f>SUMIFS('P&amp;L'!H:H,'P&amp;L'!A:A,'HE Dataset'!C:C,'P&amp;L'!Q:Q,'HE Dataset'!G:G)</f>
        <v>11734000</v>
      </c>
      <c r="P25" s="111">
        <f>SUMIFS('P&amp;L'!I:I,'P&amp;L'!A:A,'HE Dataset'!C:C,'P&amp;L'!Q:Q,'HE Dataset'!G:G)</f>
        <v>2556000</v>
      </c>
      <c r="Q25" s="379" t="str">
        <f t="shared" si="3"/>
        <v>OK</v>
      </c>
      <c r="R25" s="111">
        <f>SUMIFS('Tuition Fee Breakdown'!F:F,'Tuition Fee Breakdown'!C:C,'HE Dataset'!F25,'Tuition Fee Breakdown'!A:A,'HE Dataset'!C25)</f>
        <v>167235000</v>
      </c>
      <c r="S25" s="111">
        <f>SUMIFS('Tuition Fee Breakdown'!I:I,'Tuition Fee Breakdown'!C:C,'HE Dataset'!F25,'Tuition Fee Breakdown'!A:A,'HE Dataset'!C25)</f>
        <v>152381000</v>
      </c>
      <c r="T25" s="111">
        <f>SUMIFS('Tuition Fee Breakdown'!G:G,'Tuition Fee Breakdown'!C:C,'HE Dataset'!F25,'Tuition Fee Breakdown'!A:A,'HE Dataset'!C25)</f>
        <v>4138000</v>
      </c>
      <c r="U25" s="111">
        <f>SUMIFS('Tuition Fee Breakdown'!K:K,'Tuition Fee Breakdown'!C:C,'HE Dataset'!F25,'Tuition Fee Breakdown'!A:A,'HE Dataset'!C25)</f>
        <v>10888000</v>
      </c>
      <c r="V25" s="111">
        <f>SUMIFS('Tuition Fee Breakdown'!L:L,'Tuition Fee Breakdown'!C:C,'HE Dataset'!F25,'Tuition Fee Breakdown'!A:A,'HE Dataset'!C25)</f>
        <v>7850000</v>
      </c>
      <c r="W25" s="111">
        <f>SUMIFS('Tuition Fee Breakdown'!M:M,'Tuition Fee Breakdown'!C:C,'HE Dataset'!F25,'Tuition Fee Breakdown'!A:A,'HE Dataset'!C25)</f>
        <v>0</v>
      </c>
      <c r="X25" s="111">
        <f t="shared" si="4"/>
        <v>18738000</v>
      </c>
      <c r="Y25" s="379" t="str">
        <f t="shared" si="0"/>
        <v>OK</v>
      </c>
      <c r="Z25" s="111">
        <f>SUMIFS('P&amp;L'!K:K,'P&amp;L'!A:A,'HE Dataset'!C:C,'P&amp;L'!Q:Q,'HE Dataset'!G:G)</f>
        <v>347438000</v>
      </c>
      <c r="AA25" s="352">
        <f>SUMIFS('Cashflows'!T:T,'Cashflows'!A:A,'HE Dataset'!C25,'Cashflows'!C:C,'HE Dataset'!F25)</f>
        <v>-11400000</v>
      </c>
      <c r="AB25" s="352">
        <f>SUMIFS('Cashflows'!U:U,'Cashflows'!A:A,'HE Dataset'!C25,'Cashflows'!C:C,'HE Dataset'!F25)</f>
        <v>0</v>
      </c>
      <c r="AC25" s="352">
        <f>SUMIFS('Cashflows'!Z:Z,'Cashflows'!A:A,'HE Dataset'!C25,'Cashflows'!C:C,'HE Dataset'!F25)</f>
        <v>0</v>
      </c>
      <c r="AD25" s="352">
        <f>SUMIFS('Cashflows'!AA:AA,'Cashflows'!A:A,'HE Dataset'!C25,'Cashflows'!C:C,'HE Dataset'!F25)</f>
        <v>0</v>
      </c>
      <c r="AE25" s="352">
        <f t="shared" si="5"/>
        <v>-11400000</v>
      </c>
      <c r="AF25" s="352">
        <f>SUMIFS('Cashflows'!G:G,'Cashflows'!A:A,'HE Dataset'!C25,'Cashflows'!C:C,'HE Dataset'!F25)</f>
        <v>49441000</v>
      </c>
      <c r="AG25" s="352">
        <f>SUMIFS(Assets!J:J,Assets!A:A,'HE Dataset'!C25,Assets!C:C,'HE Dataset'!F25)</f>
        <v>314345000</v>
      </c>
      <c r="AH25" s="352">
        <f>SUMIFS(Assets!R:R,Assets!A:A,'HE Dataset'!C25,Assets!C:C,'HE Dataset'!F25)</f>
        <v>20822000</v>
      </c>
      <c r="AI25" s="352">
        <f>SUMIFS(Assets!S:S,Assets!A:A,'HE Dataset'!C25,Assets!C:C,'HE Dataset'!F25)</f>
        <v>93303000</v>
      </c>
      <c r="AJ25" s="367">
        <f>SUMIFS('Provisions and Reserves'!M:M,'Provisions and Reserves'!A:A,'HE Dataset'!C25,'Provisions and Reserves'!C:C,'HE Dataset'!F25)</f>
        <v>673181000</v>
      </c>
      <c r="AK25" s="352">
        <f>SUMIFS('Provisions and Reserves'!D:D,'Provisions and Reserves'!A:A,'HE Dataset'!C25,'Provisions and Reserves'!C:C,'HE Dataset'!F25)</f>
        <v>194754000</v>
      </c>
      <c r="AL25" s="352">
        <f t="shared" si="6"/>
        <v>867935000</v>
      </c>
      <c r="AM25" s="352">
        <f>SUMIFS('Creditors'!D:D,'Creditors'!A:A,'HE Dataset'!C25,'Creditors'!C:C,'HE Dataset'!F25)</f>
        <v>0</v>
      </c>
      <c r="AN25" s="352">
        <f>SUMIFS('Creditors'!E:E,'Creditors'!A:A,'HE Dataset'!C25,'Creditors'!C:C,'HE Dataset'!F25)</f>
        <v>0</v>
      </c>
      <c r="AO25" s="352">
        <f>SUMIFS('Creditors'!F:F,'Creditors'!A:A,'HE Dataset'!C25,'Creditors'!C:C,'HE Dataset'!F25)</f>
        <v>0</v>
      </c>
      <c r="AP25" s="352">
        <f>SUMIFS('Creditors'!J:J,'Creditors'!A:A,'HE Dataset'!C25,'Creditors'!C:C,'HE Dataset'!F25)</f>
        <v>0</v>
      </c>
      <c r="AQ25" s="352">
        <f>SUMIFS('Creditors'!P:P,'Creditors'!A:A,'HE Dataset'!C25,'Creditors'!C:C,'HE Dataset'!F25)</f>
        <v>300249000</v>
      </c>
      <c r="AR25" s="352">
        <f>SUMIFS('Creditors'!Q:Q,'Creditors'!A:A,'HE Dataset'!C25,'Creditors'!C:C,'HE Dataset'!F25)</f>
        <v>113000</v>
      </c>
      <c r="AS25" s="352">
        <f>SUMIFS('Creditors'!R:R,'Creditors'!A:A,'HE Dataset'!C25,'Creditors'!C:C,'HE Dataset'!F25)</f>
        <v>0</v>
      </c>
      <c r="AT25" s="352">
        <f t="shared" si="7"/>
        <v>300362000</v>
      </c>
      <c r="AV25" s="368">
        <f t="shared" si="8"/>
        <v>0.44487660666095935</v>
      </c>
      <c r="AW25" s="368">
        <f t="shared" si="9"/>
        <v>0.34606508551907689</v>
      </c>
      <c r="AX25" s="368">
        <f t="shared" si="10"/>
        <v>0.44618312162702156</v>
      </c>
      <c r="AY25" s="369">
        <f t="shared" si="11"/>
        <v>6.0751602920652896</v>
      </c>
      <c r="BA25" s="370">
        <f t="shared" si="12"/>
        <v>207059000</v>
      </c>
      <c r="BB25" s="368">
        <f t="shared" si="13"/>
        <v>0.30668228770154543</v>
      </c>
      <c r="BC25" s="368">
        <f t="shared" si="14"/>
        <v>0.30758295317306933</v>
      </c>
      <c r="BD25" s="368">
        <f t="shared" si="15"/>
        <v>0.23856509992107705</v>
      </c>
      <c r="BE25" s="371">
        <f t="shared" si="16"/>
        <v>4.1880018608037863</v>
      </c>
      <c r="BG25" s="368">
        <f t="shared" si="17"/>
        <v>0.52259125169026388</v>
      </c>
      <c r="BH25" s="368">
        <f t="shared" si="18"/>
        <v>1.5286792128657292E-2</v>
      </c>
      <c r="BI25" s="368">
        <f t="shared" si="19"/>
        <v>7.3228784965889471E-2</v>
      </c>
      <c r="BJ25" s="49"/>
      <c r="BK25" s="409">
        <f t="shared" si="20"/>
        <v>4.3369298245614036</v>
      </c>
      <c r="BM25" s="372">
        <f t="shared" si="21"/>
        <v>62.69830988648345</v>
      </c>
      <c r="BN25" s="372">
        <f t="shared" si="22"/>
        <v>51.259061619615039</v>
      </c>
      <c r="BO25" s="372">
        <f t="shared" si="23"/>
        <v>11.43924826686842</v>
      </c>
      <c r="BP25" s="383">
        <f t="shared" si="24"/>
        <v>172.6957303068271</v>
      </c>
      <c r="BR25" s="369">
        <f t="shared" si="25"/>
        <v>0.64447375822946074</v>
      </c>
      <c r="BS25" s="384">
        <f t="shared" si="1"/>
        <v>1.4265120088426633</v>
      </c>
      <c r="BU25" s="91" cm="1">
        <f t="array" ref="BU25">_xlfn.XLOOKUP(B25,TimesRanking[University],'University Rankings'!$A$5:$A$136,"",0)</f>
        <v>37</v>
      </c>
      <c r="BV25" s="345">
        <f>IFERROR(_xlfn.XLOOKUP(B25,TimesRanking[University],TimesRanking[Rank 2023]),"")</f>
        <v>33</v>
      </c>
      <c r="BW25" s="345">
        <f>IFERROR(_xlfn.XLOOKUP(B25,TimesRanking[University],TimesRanking[Rank 2022]),"")</f>
        <v>30</v>
      </c>
      <c r="BX25" s="345">
        <f>IFERROR(_xlfn.XLOOKUP(B25,TimesRanking[University],TimesRanking[Rank 2021]),"")</f>
        <v>29</v>
      </c>
      <c r="BY25" s="91" t="str">
        <f>IF(COUNTIF(Grouping!$B$3:$B$26,'HE Dataset'!B25)&gt;0,"YES","NO")</f>
        <v>YES</v>
      </c>
      <c r="CA25" s="370">
        <f>SUMIFS('Student Numbers'!H:H,'Student Numbers'!A:A,'HE Dataset'!C25,'Student Numbers'!N:N,'HE Dataset'!G25)</f>
        <v>0</v>
      </c>
      <c r="CB25" s="370">
        <f>SUMIFS('Student Numbers'!I:I,'Student Numbers'!A:A,'HE Dataset'!C25,'Student Numbers'!N:N,'HE Dataset'!G25)</f>
        <v>0</v>
      </c>
      <c r="CC25" s="370">
        <f>SUMIFS('Student Numbers'!J:J,'Student Numbers'!A:A,'HE Dataset'!C25,'Student Numbers'!N:N,'HE Dataset'!G25)</f>
        <v>0</v>
      </c>
      <c r="CD25" s="370">
        <f t="shared" si="26"/>
        <v>0</v>
      </c>
    </row>
    <row r="26" spans="1:82" outlineLevel="1" x14ac:dyDescent="0.3">
      <c r="A26">
        <f t="shared" si="27"/>
        <v>19</v>
      </c>
      <c r="B26" s="347" t="s">
        <v>156</v>
      </c>
      <c r="C26" s="345">
        <f>_xlfn.XLOOKUP(B26,'P&amp;L'!B:B,'P&amp;L'!A:A)</f>
        <v>10007792</v>
      </c>
      <c r="D26" s="347" t="s">
        <v>365</v>
      </c>
      <c r="E26" s="345" t="str">
        <f>_xlfn.XLOOKUP(C26,'University Locations'!A:A,'University Locations'!C:C)</f>
        <v>England</v>
      </c>
      <c r="F26" s="110">
        <f>SUMIFS('P&amp;L'!C:C,'P&amp;L'!A:A,'HE Dataset'!C26,'P&amp;L'!Q:Q,'HE Dataset'!G:G)</f>
        <v>45138</v>
      </c>
      <c r="G26" s="345" t="str">
        <f t="shared" si="28"/>
        <v>2022/23</v>
      </c>
      <c r="H26" s="111">
        <f>SUMIFS('P&amp;L'!J:J,'P&amp;L'!A:A,'HE Dataset'!C:C,'P&amp;L'!Q:Q,'HE Dataset'!G:G)</f>
        <v>632916000</v>
      </c>
      <c r="I26" s="111">
        <f>SUMIFS('P&amp;L'!P:P,'P&amp;L'!A:A,'HE Dataset'!C:C,'P&amp;L'!Q:Q,'HE Dataset'!G:G)</f>
        <v>604052000</v>
      </c>
      <c r="J26" s="352">
        <f t="shared" si="2"/>
        <v>28864000</v>
      </c>
      <c r="K26" s="111">
        <f>SUMIFS('P&amp;L'!D:D,'P&amp;L'!A:A,'HE Dataset'!C:C,'P&amp;L'!Q:Q,'HE Dataset'!G:G)</f>
        <v>339498000</v>
      </c>
      <c r="L26" s="111">
        <f>SUMIFS('P&amp;L'!E:E,'P&amp;L'!A:A,'HE Dataset'!C:C,'P&amp;L'!Q:Q,'HE Dataset'!G:G)</f>
        <v>75592000</v>
      </c>
      <c r="M26" s="111">
        <f>SUMIFS('P&amp;L'!F:F,'P&amp;L'!A:A,'HE Dataset'!C:C,'P&amp;L'!Q:Q,'HE Dataset'!G:G)</f>
        <v>118689000</v>
      </c>
      <c r="N26" s="111">
        <f>SUMIFS('P&amp;L'!G:G,'P&amp;L'!A:A,'HE Dataset'!C:C,'P&amp;L'!Q:Q,'HE Dataset'!G:G)</f>
        <v>84203000</v>
      </c>
      <c r="O26" s="111">
        <f>SUMIFS('P&amp;L'!H:H,'P&amp;L'!A:A,'HE Dataset'!C:C,'P&amp;L'!Q:Q,'HE Dataset'!G:G)</f>
        <v>8072000</v>
      </c>
      <c r="P26" s="111">
        <f>SUMIFS('P&amp;L'!I:I,'P&amp;L'!A:A,'HE Dataset'!C:C,'P&amp;L'!Q:Q,'HE Dataset'!G:G)</f>
        <v>6862000</v>
      </c>
      <c r="Q26" s="379" t="str">
        <f t="shared" si="3"/>
        <v>OK</v>
      </c>
      <c r="R26" s="111">
        <f>SUMIFS('Tuition Fee Breakdown'!F:F,'Tuition Fee Breakdown'!C:C,'HE Dataset'!F26,'Tuition Fee Breakdown'!A:A,'HE Dataset'!C26)</f>
        <v>184199000</v>
      </c>
      <c r="S26" s="111">
        <f>SUMIFS('Tuition Fee Breakdown'!I:I,'Tuition Fee Breakdown'!C:C,'HE Dataset'!F26,'Tuition Fee Breakdown'!A:A,'HE Dataset'!C26)</f>
        <v>135175000</v>
      </c>
      <c r="T26" s="111">
        <f>SUMIFS('Tuition Fee Breakdown'!G:G,'Tuition Fee Breakdown'!C:C,'HE Dataset'!F26,'Tuition Fee Breakdown'!A:A,'HE Dataset'!C26)</f>
        <v>9538000</v>
      </c>
      <c r="U26" s="111">
        <f>SUMIFS('Tuition Fee Breakdown'!K:K,'Tuition Fee Breakdown'!C:C,'HE Dataset'!F26,'Tuition Fee Breakdown'!A:A,'HE Dataset'!C26)</f>
        <v>5442000</v>
      </c>
      <c r="V26" s="111">
        <f>SUMIFS('Tuition Fee Breakdown'!L:L,'Tuition Fee Breakdown'!C:C,'HE Dataset'!F26,'Tuition Fee Breakdown'!A:A,'HE Dataset'!C26)</f>
        <v>5144000</v>
      </c>
      <c r="W26" s="111">
        <f>SUMIFS('Tuition Fee Breakdown'!M:M,'Tuition Fee Breakdown'!C:C,'HE Dataset'!F26,'Tuition Fee Breakdown'!A:A,'HE Dataset'!C26)</f>
        <v>0</v>
      </c>
      <c r="X26" s="111">
        <f t="shared" si="4"/>
        <v>10586000</v>
      </c>
      <c r="Y26" s="379" t="str">
        <f t="shared" si="0"/>
        <v>OK</v>
      </c>
      <c r="Z26" s="111">
        <f>SUMIFS('P&amp;L'!K:K,'P&amp;L'!A:A,'HE Dataset'!C:C,'P&amp;L'!Q:Q,'HE Dataset'!G:G)</f>
        <v>303740000</v>
      </c>
      <c r="AA26" s="352">
        <f>SUMIFS('Cashflows'!T:T,'Cashflows'!A:A,'HE Dataset'!C26,'Cashflows'!C:C,'HE Dataset'!F26)</f>
        <v>-12441000</v>
      </c>
      <c r="AB26" s="352">
        <f>SUMIFS('Cashflows'!U:U,'Cashflows'!A:A,'HE Dataset'!C26,'Cashflows'!C:C,'HE Dataset'!F26)</f>
        <v>0</v>
      </c>
      <c r="AC26" s="352">
        <f>SUMIFS('Cashflows'!Z:Z,'Cashflows'!A:A,'HE Dataset'!C26,'Cashflows'!C:C,'HE Dataset'!F26)</f>
        <v>0</v>
      </c>
      <c r="AD26" s="352">
        <f>SUMIFS('Cashflows'!AA:AA,'Cashflows'!A:A,'HE Dataset'!C26,'Cashflows'!C:C,'HE Dataset'!F26)</f>
        <v>-26858000</v>
      </c>
      <c r="AE26" s="352">
        <f t="shared" si="5"/>
        <v>-39299000</v>
      </c>
      <c r="AF26" s="352">
        <f>SUMIFS('Cashflows'!G:G,'Cashflows'!A:A,'HE Dataset'!C26,'Cashflows'!C:C,'HE Dataset'!F26)</f>
        <v>60110000</v>
      </c>
      <c r="AG26" s="352">
        <f>SUMIFS(Assets!J:J,Assets!A:A,'HE Dataset'!C26,Assets!C:C,'HE Dataset'!F26)</f>
        <v>46682000</v>
      </c>
      <c r="AH26" s="352">
        <f>SUMIFS(Assets!R:R,Assets!A:A,'HE Dataset'!C26,Assets!C:C,'HE Dataset'!F26)</f>
        <v>35556000</v>
      </c>
      <c r="AI26" s="352">
        <f>SUMIFS(Assets!S:S,Assets!A:A,'HE Dataset'!C26,Assets!C:C,'HE Dataset'!F26)</f>
        <v>149984000</v>
      </c>
      <c r="AJ26" s="367">
        <f>SUMIFS('Provisions and Reserves'!M:M,'Provisions and Reserves'!A:A,'HE Dataset'!C26,'Provisions and Reserves'!C:C,'HE Dataset'!F26)</f>
        <v>450069000</v>
      </c>
      <c r="AK26" s="352">
        <f>SUMIFS('Provisions and Reserves'!D:D,'Provisions and Reserves'!A:A,'HE Dataset'!C26,'Provisions and Reserves'!C:C,'HE Dataset'!F26)</f>
        <v>186453000</v>
      </c>
      <c r="AL26" s="352">
        <f t="shared" si="6"/>
        <v>636522000</v>
      </c>
      <c r="AM26" s="352">
        <f>SUMIFS('Creditors'!D:D,'Creditors'!A:A,'HE Dataset'!C26,'Creditors'!C:C,'HE Dataset'!F26)</f>
        <v>0</v>
      </c>
      <c r="AN26" s="352">
        <f>SUMIFS('Creditors'!E:E,'Creditors'!A:A,'HE Dataset'!C26,'Creditors'!C:C,'HE Dataset'!F26)</f>
        <v>0</v>
      </c>
      <c r="AO26" s="352">
        <f>SUMIFS('Creditors'!F:F,'Creditors'!A:A,'HE Dataset'!C26,'Creditors'!C:C,'HE Dataset'!F26)</f>
        <v>29745000</v>
      </c>
      <c r="AP26" s="352">
        <f>SUMIFS('Creditors'!J:J,'Creditors'!A:A,'HE Dataset'!C26,'Creditors'!C:C,'HE Dataset'!F26)</f>
        <v>0</v>
      </c>
      <c r="AQ26" s="352">
        <f>SUMIFS('Creditors'!P:P,'Creditors'!A:A,'HE Dataset'!C26,'Creditors'!C:C,'HE Dataset'!F26)</f>
        <v>209595000</v>
      </c>
      <c r="AR26" s="352">
        <f>SUMIFS('Creditors'!Q:Q,'Creditors'!A:A,'HE Dataset'!C26,'Creditors'!C:C,'HE Dataset'!F26)</f>
        <v>15258000</v>
      </c>
      <c r="AS26" s="352">
        <f>SUMIFS('Creditors'!R:R,'Creditors'!A:A,'HE Dataset'!C26,'Creditors'!C:C,'HE Dataset'!F26)</f>
        <v>0</v>
      </c>
      <c r="AT26" s="352">
        <f t="shared" si="7"/>
        <v>254598000</v>
      </c>
      <c r="AV26" s="368">
        <f t="shared" si="8"/>
        <v>0.40226191153328406</v>
      </c>
      <c r="AW26" s="368">
        <f t="shared" si="9"/>
        <v>0.39998303279383901</v>
      </c>
      <c r="AX26" s="368">
        <f t="shared" si="10"/>
        <v>0.56568659472214256</v>
      </c>
      <c r="AY26" s="369">
        <f t="shared" si="11"/>
        <v>4.2355348527699217</v>
      </c>
      <c r="BA26" s="370">
        <f t="shared" si="12"/>
        <v>104614000</v>
      </c>
      <c r="BB26" s="368">
        <f t="shared" si="13"/>
        <v>0.16528891669668644</v>
      </c>
      <c r="BC26" s="368">
        <f t="shared" si="14"/>
        <v>0.23243991476862436</v>
      </c>
      <c r="BD26" s="368">
        <f t="shared" si="15"/>
        <v>0.16435252827082175</v>
      </c>
      <c r="BE26" s="371">
        <f t="shared" si="16"/>
        <v>1.7403759773748129</v>
      </c>
      <c r="BG26" s="368">
        <f t="shared" si="17"/>
        <v>0.50283750405594219</v>
      </c>
      <c r="BH26" s="368">
        <f t="shared" si="18"/>
        <v>4.5604787997143383E-2</v>
      </c>
      <c r="BI26" s="368">
        <f t="shared" si="19"/>
        <v>9.497310859576942E-2</v>
      </c>
      <c r="BJ26" s="49"/>
      <c r="BK26" s="409">
        <f t="shared" si="20"/>
        <v>1.5295554594264484</v>
      </c>
      <c r="BM26" s="372">
        <f t="shared" si="21"/>
        <v>112.18981975061749</v>
      </c>
      <c r="BN26" s="372">
        <f t="shared" si="22"/>
        <v>90.690298186248867</v>
      </c>
      <c r="BO26" s="372">
        <f t="shared" si="23"/>
        <v>21.499521564368628</v>
      </c>
      <c r="BP26" s="383">
        <f t="shared" si="24"/>
        <v>28.227040883897416</v>
      </c>
      <c r="BR26" s="369">
        <f t="shared" si="25"/>
        <v>0.38444041241482524</v>
      </c>
      <c r="BS26" s="384">
        <f t="shared" si="1"/>
        <v>0.91211242822017458</v>
      </c>
      <c r="BU26" s="91" cm="1">
        <f t="array" ref="BU26">_xlfn.XLOOKUP(B26,TimesRanking[University],'University Rankings'!$A$5:$A$136,"",0)</f>
        <v>11</v>
      </c>
      <c r="BV26" s="345">
        <f>IFERROR(_xlfn.XLOOKUP(B26,TimesRanking[University],TimesRanking[Rank 2023]),"")</f>
        <v>13</v>
      </c>
      <c r="BW26" s="345">
        <f>IFERROR(_xlfn.XLOOKUP(B26,TimesRanking[University],TimesRanking[Rank 2022]),"")</f>
        <v>21</v>
      </c>
      <c r="BX26" s="345">
        <f>IFERROR(_xlfn.XLOOKUP(B26,TimesRanking[University],TimesRanking[Rank 2021]),"")</f>
        <v>12</v>
      </c>
      <c r="BY26" s="91" t="str">
        <f>IF(COUNTIF(Grouping!$B$3:$B$26,'HE Dataset'!B26)&gt;0,"YES","NO")</f>
        <v>YES</v>
      </c>
      <c r="CA26" s="370">
        <f>SUMIFS('Student Numbers'!H:H,'Student Numbers'!A:A,'HE Dataset'!C26,'Student Numbers'!N:N,'HE Dataset'!G26)</f>
        <v>0</v>
      </c>
      <c r="CB26" s="370">
        <f>SUMIFS('Student Numbers'!I:I,'Student Numbers'!A:A,'HE Dataset'!C26,'Student Numbers'!N:N,'HE Dataset'!G26)</f>
        <v>0</v>
      </c>
      <c r="CC26" s="370">
        <f>SUMIFS('Student Numbers'!J:J,'Student Numbers'!A:A,'HE Dataset'!C26,'Student Numbers'!N:N,'HE Dataset'!G26)</f>
        <v>0</v>
      </c>
      <c r="CD26" s="370">
        <f t="shared" si="26"/>
        <v>0</v>
      </c>
    </row>
    <row r="27" spans="1:82" outlineLevel="1" x14ac:dyDescent="0.3">
      <c r="A27">
        <f t="shared" si="27"/>
        <v>20</v>
      </c>
      <c r="B27" s="347" t="s">
        <v>242</v>
      </c>
      <c r="C27" s="345">
        <f>_xlfn.XLOOKUP(B27,'P&amp;L'!B:B,'P&amp;L'!A:A)</f>
        <v>10007799</v>
      </c>
      <c r="D27" s="347" t="s">
        <v>372</v>
      </c>
      <c r="E27" s="345" t="str">
        <f>_xlfn.XLOOKUP(C27,'University Locations'!A:A,'University Locations'!C:C)</f>
        <v>England</v>
      </c>
      <c r="F27" s="110">
        <f>SUMIFS('P&amp;L'!C:C,'P&amp;L'!A:A,'HE Dataset'!C27,'P&amp;L'!Q:Q,'HE Dataset'!G:G)</f>
        <v>45138</v>
      </c>
      <c r="G27" s="345" t="str">
        <f t="shared" si="28"/>
        <v>2022/23</v>
      </c>
      <c r="H27" s="111">
        <f>SUMIFS('P&amp;L'!J:J,'P&amp;L'!A:A,'HE Dataset'!C:C,'P&amp;L'!Q:Q,'HE Dataset'!G:G)</f>
        <v>608288000</v>
      </c>
      <c r="I27" s="111">
        <f>SUMIFS('P&amp;L'!P:P,'P&amp;L'!A:A,'HE Dataset'!C:C,'P&amp;L'!Q:Q,'HE Dataset'!G:G)</f>
        <v>573229000</v>
      </c>
      <c r="J27" s="352">
        <f t="shared" si="2"/>
        <v>35059000</v>
      </c>
      <c r="K27" s="111">
        <f>SUMIFS('P&amp;L'!D:D,'P&amp;L'!A:A,'HE Dataset'!C:C,'P&amp;L'!Q:Q,'HE Dataset'!G:G)</f>
        <v>302322000</v>
      </c>
      <c r="L27" s="111">
        <f>SUMIFS('P&amp;L'!E:E,'P&amp;L'!A:A,'HE Dataset'!C:C,'P&amp;L'!Q:Q,'HE Dataset'!G:G)</f>
        <v>89917000</v>
      </c>
      <c r="M27" s="111">
        <f>SUMIFS('P&amp;L'!F:F,'P&amp;L'!A:A,'HE Dataset'!C:C,'P&amp;L'!Q:Q,'HE Dataset'!G:G)</f>
        <v>119345000</v>
      </c>
      <c r="N27" s="111">
        <f>SUMIFS('P&amp;L'!G:G,'P&amp;L'!A:A,'HE Dataset'!C:C,'P&amp;L'!Q:Q,'HE Dataset'!G:G)</f>
        <v>79677000</v>
      </c>
      <c r="O27" s="111">
        <f>SUMIFS('P&amp;L'!H:H,'P&amp;L'!A:A,'HE Dataset'!C:C,'P&amp;L'!Q:Q,'HE Dataset'!G:G)</f>
        <v>6044000</v>
      </c>
      <c r="P27" s="111">
        <f>SUMIFS('P&amp;L'!I:I,'P&amp;L'!A:A,'HE Dataset'!C:C,'P&amp;L'!Q:Q,'HE Dataset'!G:G)</f>
        <v>10983000</v>
      </c>
      <c r="Q27" s="379" t="str">
        <f t="shared" si="3"/>
        <v>OK</v>
      </c>
      <c r="R27" s="111">
        <f>SUMIFS('Tuition Fee Breakdown'!F:F,'Tuition Fee Breakdown'!C:C,'HE Dataset'!F27,'Tuition Fee Breakdown'!A:A,'HE Dataset'!C27)</f>
        <v>162743000</v>
      </c>
      <c r="S27" s="111">
        <f>SUMIFS('Tuition Fee Breakdown'!I:I,'Tuition Fee Breakdown'!C:C,'HE Dataset'!F27,'Tuition Fee Breakdown'!A:A,'HE Dataset'!C27)</f>
        <v>123346000</v>
      </c>
      <c r="T27" s="111">
        <f>SUMIFS('Tuition Fee Breakdown'!G:G,'Tuition Fee Breakdown'!C:C,'HE Dataset'!F27,'Tuition Fee Breakdown'!A:A,'HE Dataset'!C27)</f>
        <v>9861000</v>
      </c>
      <c r="U27" s="111">
        <f>SUMIFS('Tuition Fee Breakdown'!K:K,'Tuition Fee Breakdown'!C:C,'HE Dataset'!F27,'Tuition Fee Breakdown'!A:A,'HE Dataset'!C27)</f>
        <v>3523000</v>
      </c>
      <c r="V27" s="111">
        <f>SUMIFS('Tuition Fee Breakdown'!L:L,'Tuition Fee Breakdown'!C:C,'HE Dataset'!F27,'Tuition Fee Breakdown'!A:A,'HE Dataset'!C27)</f>
        <v>2849000</v>
      </c>
      <c r="W27" s="111">
        <f>SUMIFS('Tuition Fee Breakdown'!M:M,'Tuition Fee Breakdown'!C:C,'HE Dataset'!F27,'Tuition Fee Breakdown'!A:A,'HE Dataset'!C27)</f>
        <v>0</v>
      </c>
      <c r="X27" s="111">
        <f t="shared" si="4"/>
        <v>6372000</v>
      </c>
      <c r="Y27" s="379" t="str">
        <f t="shared" si="0"/>
        <v>OK</v>
      </c>
      <c r="Z27" s="111">
        <f>SUMIFS('P&amp;L'!K:K,'P&amp;L'!A:A,'HE Dataset'!C:C,'P&amp;L'!Q:Q,'HE Dataset'!G:G)</f>
        <v>315843000</v>
      </c>
      <c r="AA27" s="352">
        <f>SUMIFS('Cashflows'!T:T,'Cashflows'!A:A,'HE Dataset'!C27,'Cashflows'!C:C,'HE Dataset'!F27)</f>
        <v>-1773000</v>
      </c>
      <c r="AB27" s="352">
        <f>SUMIFS('Cashflows'!U:U,'Cashflows'!A:A,'HE Dataset'!C27,'Cashflows'!C:C,'HE Dataset'!F27)</f>
        <v>-2049000</v>
      </c>
      <c r="AC27" s="352">
        <f>SUMIFS('Cashflows'!Z:Z,'Cashflows'!A:A,'HE Dataset'!C27,'Cashflows'!C:C,'HE Dataset'!F27)</f>
        <v>-5611000</v>
      </c>
      <c r="AD27" s="352">
        <f>SUMIFS('Cashflows'!AA:AA,'Cashflows'!A:A,'HE Dataset'!C27,'Cashflows'!C:C,'HE Dataset'!F27)</f>
        <v>-102000</v>
      </c>
      <c r="AE27" s="352">
        <f t="shared" si="5"/>
        <v>-9535000</v>
      </c>
      <c r="AF27" s="352">
        <f>SUMIFS('Cashflows'!G:G,'Cashflows'!A:A,'HE Dataset'!C27,'Cashflows'!C:C,'HE Dataset'!F27)</f>
        <v>43372000</v>
      </c>
      <c r="AG27" s="352">
        <f>SUMIFS(Assets!J:J,Assets!A:A,'HE Dataset'!C27,Assets!C:C,'HE Dataset'!F27)</f>
        <v>92198000</v>
      </c>
      <c r="AH27" s="352">
        <f>SUMIFS(Assets!R:R,Assets!A:A,'HE Dataset'!C27,Assets!C:C,'HE Dataset'!F27)</f>
        <v>44518000</v>
      </c>
      <c r="AI27" s="352">
        <f>SUMIFS(Assets!S:S,Assets!A:A,'HE Dataset'!C27,Assets!C:C,'HE Dataset'!F27)</f>
        <v>173223000</v>
      </c>
      <c r="AJ27" s="367">
        <f>SUMIFS('Provisions and Reserves'!M:M,'Provisions and Reserves'!A:A,'HE Dataset'!C27,'Provisions and Reserves'!C:C,'HE Dataset'!F27)</f>
        <v>455192000</v>
      </c>
      <c r="AK27" s="352">
        <f>SUMIFS('Provisions and Reserves'!D:D,'Provisions and Reserves'!A:A,'HE Dataset'!C27,'Provisions and Reserves'!C:C,'HE Dataset'!F27)</f>
        <v>184785000</v>
      </c>
      <c r="AL27" s="352">
        <f t="shared" si="6"/>
        <v>639977000</v>
      </c>
      <c r="AM27" s="352">
        <f>SUMIFS('Creditors'!D:D,'Creditors'!A:A,'HE Dataset'!C27,'Creditors'!C:C,'HE Dataset'!F27)</f>
        <v>0</v>
      </c>
      <c r="AN27" s="352">
        <f>SUMIFS('Creditors'!E:E,'Creditors'!A:A,'HE Dataset'!C27,'Creditors'!C:C,'HE Dataset'!F27)</f>
        <v>4111000</v>
      </c>
      <c r="AO27" s="352">
        <f>SUMIFS('Creditors'!F:F,'Creditors'!A:A,'HE Dataset'!C27,'Creditors'!C:C,'HE Dataset'!F27)</f>
        <v>2135000</v>
      </c>
      <c r="AP27" s="352">
        <f>SUMIFS('Creditors'!J:J,'Creditors'!A:A,'HE Dataset'!C27,'Creditors'!C:C,'HE Dataset'!F27)</f>
        <v>0</v>
      </c>
      <c r="AQ27" s="352">
        <f>SUMIFS('Creditors'!P:P,'Creditors'!A:A,'HE Dataset'!C27,'Creditors'!C:C,'HE Dataset'!F27)</f>
        <v>90678000</v>
      </c>
      <c r="AR27" s="352">
        <f>SUMIFS('Creditors'!Q:Q,'Creditors'!A:A,'HE Dataset'!C27,'Creditors'!C:C,'HE Dataset'!F27)</f>
        <v>21058000</v>
      </c>
      <c r="AS27" s="352">
        <f>SUMIFS('Creditors'!R:R,'Creditors'!A:A,'HE Dataset'!C27,'Creditors'!C:C,'HE Dataset'!F27)</f>
        <v>0</v>
      </c>
      <c r="AT27" s="352">
        <f t="shared" si="7"/>
        <v>117982000</v>
      </c>
      <c r="AV27" s="368">
        <f t="shared" si="8"/>
        <v>0.19395746751538745</v>
      </c>
      <c r="AW27" s="368">
        <f t="shared" si="9"/>
        <v>0.18435350020391358</v>
      </c>
      <c r="AX27" s="368">
        <f t="shared" si="10"/>
        <v>0.25919172568937943</v>
      </c>
      <c r="AY27" s="369">
        <f t="shared" si="11"/>
        <v>2.720234252513142</v>
      </c>
      <c r="BA27" s="370">
        <f t="shared" si="12"/>
        <v>-55241000</v>
      </c>
      <c r="BB27" s="368">
        <f t="shared" si="13"/>
        <v>-9.0813890788573839E-2</v>
      </c>
      <c r="BC27" s="368">
        <f t="shared" si="14"/>
        <v>-0.12135758097681858</v>
      </c>
      <c r="BD27" s="368">
        <f t="shared" si="15"/>
        <v>-8.6317164523100051E-2</v>
      </c>
      <c r="BE27" s="371">
        <f t="shared" si="16"/>
        <v>-1.273655814811399</v>
      </c>
      <c r="BG27" s="368">
        <f t="shared" si="17"/>
        <v>0.55098922071283907</v>
      </c>
      <c r="BH27" s="368">
        <f t="shared" si="18"/>
        <v>5.7635527907833134E-2</v>
      </c>
      <c r="BI27" s="368">
        <f t="shared" si="19"/>
        <v>7.1301751801778099E-2</v>
      </c>
      <c r="BJ27" s="49"/>
      <c r="BK27" s="409">
        <f t="shared" si="20"/>
        <v>4.5487152595700051</v>
      </c>
      <c r="BM27" s="372">
        <f t="shared" si="21"/>
        <v>138.74018978453637</v>
      </c>
      <c r="BN27" s="372">
        <f t="shared" si="22"/>
        <v>110.37421475535956</v>
      </c>
      <c r="BO27" s="372">
        <f t="shared" si="23"/>
        <v>28.36597502917682</v>
      </c>
      <c r="BP27" s="383">
        <f t="shared" si="24"/>
        <v>58.746712919269605</v>
      </c>
      <c r="BR27" s="369">
        <f t="shared" si="25"/>
        <v>0.54068967201589591</v>
      </c>
      <c r="BS27" s="384">
        <f t="shared" si="1"/>
        <v>2.6270024240985914</v>
      </c>
      <c r="BU27" s="91" cm="1">
        <f t="array" ref="BU27">_xlfn.XLOOKUP(B27,TimesRanking[University],'University Rankings'!$A$5:$A$136,"",0)</f>
        <v>29</v>
      </c>
      <c r="BV27" s="345">
        <f>IFERROR(_xlfn.XLOOKUP(B27,TimesRanking[University],TimesRanking[Rank 2023]),"")</f>
        <v>33</v>
      </c>
      <c r="BW27" s="345">
        <f>IFERROR(_xlfn.XLOOKUP(B27,TimesRanking[University],TimesRanking[Rank 2022]),"")</f>
        <v>42</v>
      </c>
      <c r="BX27" s="345">
        <f>IFERROR(_xlfn.XLOOKUP(B27,TimesRanking[University],TimesRanking[Rank 2021]),"")</f>
        <v>31</v>
      </c>
      <c r="BY27" s="91" t="str">
        <f>IF(COUNTIF(Grouping!$B$3:$B$26,'HE Dataset'!B27)&gt;0,"YES","NO")</f>
        <v>YES</v>
      </c>
      <c r="CA27" s="370">
        <f>SUMIFS('Student Numbers'!H:H,'Student Numbers'!A:A,'HE Dataset'!C27,'Student Numbers'!N:N,'HE Dataset'!G27)</f>
        <v>0</v>
      </c>
      <c r="CB27" s="370">
        <f>SUMIFS('Student Numbers'!I:I,'Student Numbers'!A:A,'HE Dataset'!C27,'Student Numbers'!N:N,'HE Dataset'!G27)</f>
        <v>0</v>
      </c>
      <c r="CC27" s="370">
        <f>SUMIFS('Student Numbers'!J:J,'Student Numbers'!A:A,'HE Dataset'!C27,'Student Numbers'!N:N,'HE Dataset'!G27)</f>
        <v>0</v>
      </c>
      <c r="CD27" s="370">
        <f t="shared" si="26"/>
        <v>0</v>
      </c>
    </row>
    <row r="28" spans="1:82" outlineLevel="1" x14ac:dyDescent="0.3">
      <c r="A28">
        <f t="shared" si="27"/>
        <v>21</v>
      </c>
      <c r="B28" s="347" t="s">
        <v>254</v>
      </c>
      <c r="C28" s="345">
        <f>_xlfn.XLOOKUP(B28,'P&amp;L'!B:B,'P&amp;L'!A:A)</f>
        <v>10007773</v>
      </c>
      <c r="D28" s="347" t="s">
        <v>254</v>
      </c>
      <c r="E28" s="345" t="str">
        <f>_xlfn.XLOOKUP(C28,'University Locations'!A:A,'University Locations'!C:C)</f>
        <v>England</v>
      </c>
      <c r="F28" s="110">
        <f>SUMIFS('P&amp;L'!C:C,'P&amp;L'!A:A,'HE Dataset'!C28,'P&amp;L'!Q:Q,'HE Dataset'!G:G)</f>
        <v>45138</v>
      </c>
      <c r="G28" s="345" t="str">
        <f t="shared" si="28"/>
        <v>2022/23</v>
      </c>
      <c r="H28" s="111">
        <f>SUMIFS('P&amp;L'!J:J,'P&amp;L'!A:A,'HE Dataset'!C:C,'P&amp;L'!Q:Q,'HE Dataset'!G:G)</f>
        <v>561944000</v>
      </c>
      <c r="I28" s="111">
        <f>SUMIFS('P&amp;L'!P:P,'P&amp;L'!A:A,'HE Dataset'!C:C,'P&amp;L'!Q:Q,'HE Dataset'!G:G)</f>
        <v>535109000</v>
      </c>
      <c r="J28" s="352">
        <f t="shared" si="2"/>
        <v>26835000</v>
      </c>
      <c r="K28" s="111">
        <f>SUMIFS('P&amp;L'!D:D,'P&amp;L'!A:A,'HE Dataset'!C:C,'P&amp;L'!Q:Q,'HE Dataset'!G:G)</f>
        <v>397209000</v>
      </c>
      <c r="L28" s="111">
        <f>SUMIFS('P&amp;L'!E:E,'P&amp;L'!A:A,'HE Dataset'!C:C,'P&amp;L'!Q:Q,'HE Dataset'!G:G)</f>
        <v>123382000</v>
      </c>
      <c r="M28" s="111">
        <f>SUMIFS('P&amp;L'!F:F,'P&amp;L'!A:A,'HE Dataset'!C:C,'P&amp;L'!Q:Q,'HE Dataset'!G:G)</f>
        <v>15931000</v>
      </c>
      <c r="N28" s="111">
        <f>SUMIFS('P&amp;L'!G:G,'P&amp;L'!A:A,'HE Dataset'!C:C,'P&amp;L'!Q:Q,'HE Dataset'!G:G)</f>
        <v>15022000</v>
      </c>
      <c r="O28" s="111">
        <f>SUMIFS('P&amp;L'!H:H,'P&amp;L'!A:A,'HE Dataset'!C:C,'P&amp;L'!Q:Q,'HE Dataset'!G:G)</f>
        <v>7249000</v>
      </c>
      <c r="P28" s="111">
        <f>SUMIFS('P&amp;L'!I:I,'P&amp;L'!A:A,'HE Dataset'!C:C,'P&amp;L'!Q:Q,'HE Dataset'!G:G)</f>
        <v>3151000</v>
      </c>
      <c r="Q28" s="379" t="str">
        <f t="shared" si="3"/>
        <v>OK</v>
      </c>
      <c r="R28" s="111">
        <f>SUMIFS('Tuition Fee Breakdown'!F:F,'Tuition Fee Breakdown'!C:C,'HE Dataset'!F28,'Tuition Fee Breakdown'!A:A,'HE Dataset'!C28)</f>
        <v>369908000</v>
      </c>
      <c r="S28" s="111">
        <f>SUMIFS('Tuition Fee Breakdown'!I:I,'Tuition Fee Breakdown'!C:C,'HE Dataset'!F28,'Tuition Fee Breakdown'!A:A,'HE Dataset'!C28)</f>
        <v>12753000</v>
      </c>
      <c r="T28" s="111">
        <f>SUMIFS('Tuition Fee Breakdown'!G:G,'Tuition Fee Breakdown'!C:C,'HE Dataset'!F28,'Tuition Fee Breakdown'!A:A,'HE Dataset'!C28)</f>
        <v>12156000</v>
      </c>
      <c r="U28" s="111">
        <f>SUMIFS('Tuition Fee Breakdown'!K:K,'Tuition Fee Breakdown'!C:C,'HE Dataset'!F28,'Tuition Fee Breakdown'!A:A,'HE Dataset'!C28)</f>
        <v>1940000</v>
      </c>
      <c r="V28" s="111">
        <f>SUMIFS('Tuition Fee Breakdown'!L:L,'Tuition Fee Breakdown'!C:C,'HE Dataset'!F28,'Tuition Fee Breakdown'!A:A,'HE Dataset'!C28)</f>
        <v>452000</v>
      </c>
      <c r="W28" s="111">
        <f>SUMIFS('Tuition Fee Breakdown'!M:M,'Tuition Fee Breakdown'!C:C,'HE Dataset'!F28,'Tuition Fee Breakdown'!A:A,'HE Dataset'!C28)</f>
        <v>0</v>
      </c>
      <c r="X28" s="111">
        <f t="shared" si="4"/>
        <v>2392000</v>
      </c>
      <c r="Y28" s="379" t="str">
        <f t="shared" si="0"/>
        <v>OK</v>
      </c>
      <c r="Z28" s="111">
        <f>SUMIFS('P&amp;L'!K:K,'P&amp;L'!A:A,'HE Dataset'!C:C,'P&amp;L'!Q:Q,'HE Dataset'!G:G)</f>
        <v>320890000</v>
      </c>
      <c r="AA28" s="352">
        <f>SUMIFS('Cashflows'!T:T,'Cashflows'!A:A,'HE Dataset'!C28,'Cashflows'!C:C,'HE Dataset'!F28)</f>
        <v>-2081000</v>
      </c>
      <c r="AB28" s="352">
        <f>SUMIFS('Cashflows'!U:U,'Cashflows'!A:A,'HE Dataset'!C28,'Cashflows'!C:C,'HE Dataset'!F28)</f>
        <v>0</v>
      </c>
      <c r="AC28" s="352">
        <f>SUMIFS('Cashflows'!Z:Z,'Cashflows'!A:A,'HE Dataset'!C28,'Cashflows'!C:C,'HE Dataset'!F28)</f>
        <v>0</v>
      </c>
      <c r="AD28" s="352">
        <f>SUMIFS('Cashflows'!AA:AA,'Cashflows'!A:A,'HE Dataset'!C28,'Cashflows'!C:C,'HE Dataset'!F28)</f>
        <v>0</v>
      </c>
      <c r="AE28" s="352">
        <f t="shared" si="5"/>
        <v>-2081000</v>
      </c>
      <c r="AF28" s="352">
        <f>SUMIFS('Cashflows'!G:G,'Cashflows'!A:A,'HE Dataset'!C28,'Cashflows'!C:C,'HE Dataset'!F28)</f>
        <v>-66695000</v>
      </c>
      <c r="AG28" s="352">
        <f>SUMIFS(Assets!J:J,Assets!A:A,'HE Dataset'!C28,Assets!C:C,'HE Dataset'!F28)</f>
        <v>0</v>
      </c>
      <c r="AH28" s="352">
        <f>SUMIFS(Assets!R:R,Assets!A:A,'HE Dataset'!C28,Assets!C:C,'HE Dataset'!F28)</f>
        <v>181206000</v>
      </c>
      <c r="AI28" s="352">
        <f>SUMIFS(Assets!S:S,Assets!A:A,'HE Dataset'!C28,Assets!C:C,'HE Dataset'!F28)</f>
        <v>133467000</v>
      </c>
      <c r="AJ28" s="367">
        <f>SUMIFS('Provisions and Reserves'!M:M,'Provisions and Reserves'!A:A,'HE Dataset'!C28,'Provisions and Reserves'!C:C,'HE Dataset'!F28)</f>
        <v>218315000</v>
      </c>
      <c r="AK28" s="352">
        <f>SUMIFS('Provisions and Reserves'!D:D,'Provisions and Reserves'!A:A,'HE Dataset'!C28,'Provisions and Reserves'!C:C,'HE Dataset'!F28)</f>
        <v>182900000</v>
      </c>
      <c r="AL28" s="352">
        <f t="shared" si="6"/>
        <v>401215000</v>
      </c>
      <c r="AM28" s="352">
        <f>SUMIFS('Creditors'!D:D,'Creditors'!A:A,'HE Dataset'!C28,'Creditors'!C:C,'HE Dataset'!F28)</f>
        <v>0</v>
      </c>
      <c r="AN28" s="352">
        <f>SUMIFS('Creditors'!E:E,'Creditors'!A:A,'HE Dataset'!C28,'Creditors'!C:C,'HE Dataset'!F28)</f>
        <v>0</v>
      </c>
      <c r="AO28" s="352">
        <f>SUMIFS('Creditors'!F:F,'Creditors'!A:A,'HE Dataset'!C28,'Creditors'!C:C,'HE Dataset'!F28)</f>
        <v>0</v>
      </c>
      <c r="AP28" s="352">
        <f>SUMIFS('Creditors'!J:J,'Creditors'!A:A,'HE Dataset'!C28,'Creditors'!C:C,'HE Dataset'!F28)</f>
        <v>0</v>
      </c>
      <c r="AQ28" s="352">
        <f>SUMIFS('Creditors'!P:P,'Creditors'!A:A,'HE Dataset'!C28,'Creditors'!C:C,'HE Dataset'!F28)</f>
        <v>60000000</v>
      </c>
      <c r="AR28" s="352">
        <f>SUMIFS('Creditors'!Q:Q,'Creditors'!A:A,'HE Dataset'!C28,'Creditors'!C:C,'HE Dataset'!F28)</f>
        <v>0</v>
      </c>
      <c r="AS28" s="352">
        <f>SUMIFS('Creditors'!R:R,'Creditors'!A:A,'HE Dataset'!C28,'Creditors'!C:C,'HE Dataset'!F28)</f>
        <v>0</v>
      </c>
      <c r="AT28" s="352">
        <f t="shared" si="7"/>
        <v>60000000</v>
      </c>
      <c r="AV28" s="368">
        <f t="shared" si="8"/>
        <v>0.10677220505957889</v>
      </c>
      <c r="AW28" s="368">
        <f t="shared" si="9"/>
        <v>0.14954575476988646</v>
      </c>
      <c r="AX28" s="368">
        <f t="shared" si="10"/>
        <v>0.27483223782149646</v>
      </c>
      <c r="AY28" s="369">
        <f t="shared" si="11"/>
        <v>-0.89961766249344033</v>
      </c>
      <c r="BA28" s="370">
        <f t="shared" si="12"/>
        <v>-73467000</v>
      </c>
      <c r="BB28" s="368">
        <f t="shared" si="13"/>
        <v>-0.13073722648520136</v>
      </c>
      <c r="BC28" s="368">
        <f t="shared" si="14"/>
        <v>-0.33651833360053135</v>
      </c>
      <c r="BD28" s="368">
        <f t="shared" si="15"/>
        <v>-0.18311129942798748</v>
      </c>
      <c r="BE28" s="371">
        <f t="shared" si="16"/>
        <v>1.101536846840093</v>
      </c>
      <c r="BG28" s="368">
        <f t="shared" si="17"/>
        <v>0.59967221631480694</v>
      </c>
      <c r="BH28" s="368">
        <f t="shared" si="18"/>
        <v>4.7753868712896656E-2</v>
      </c>
      <c r="BI28" s="368">
        <f t="shared" si="19"/>
        <v>-0.11868620360747691</v>
      </c>
      <c r="BJ28" s="49"/>
      <c r="BK28" s="409">
        <f t="shared" si="20"/>
        <v>-32.049495434887071</v>
      </c>
      <c r="BM28" s="372">
        <f t="shared" si="21"/>
        <v>214.78673176866769</v>
      </c>
      <c r="BN28" s="372">
        <f t="shared" si="22"/>
        <v>91.100732280712904</v>
      </c>
      <c r="BO28" s="372">
        <f t="shared" si="23"/>
        <v>123.68599948795479</v>
      </c>
      <c r="BP28" s="383">
        <f t="shared" si="24"/>
        <v>0</v>
      </c>
      <c r="BR28" s="369">
        <f t="shared" si="25"/>
        <v>0.58805402263837836</v>
      </c>
      <c r="BS28" s="384">
        <f t="shared" si="1"/>
        <v>5.2445500000000003</v>
      </c>
      <c r="BU28" s="91" t="str" cm="1">
        <f t="array" ref="BU28">_xlfn.XLOOKUP(B28,TimesRanking[University],'University Rankings'!$A$5:$A$136,"",0)</f>
        <v/>
      </c>
      <c r="BV28" s="345" t="str">
        <f>IFERROR(_xlfn.XLOOKUP(B28,TimesRanking[University],TimesRanking[Rank 2023]),"")</f>
        <v/>
      </c>
      <c r="BW28" s="345" t="str">
        <f>IFERROR(_xlfn.XLOOKUP(B28,TimesRanking[University],TimesRanking[Rank 2022]),"")</f>
        <v/>
      </c>
      <c r="BX28" s="345" t="str">
        <f>IFERROR(_xlfn.XLOOKUP(B28,TimesRanking[University],TimesRanking[Rank 2021]),"")</f>
        <v/>
      </c>
      <c r="BY28" s="91" t="str">
        <f>IF(COUNTIF(Grouping!$B$3:$B$26,'HE Dataset'!B28)&gt;0,"YES","NO")</f>
        <v>NO</v>
      </c>
      <c r="CA28" s="370">
        <f>SUMIFS('Student Numbers'!H:H,'Student Numbers'!A:A,'HE Dataset'!C28,'Student Numbers'!N:N,'HE Dataset'!G28)</f>
        <v>0</v>
      </c>
      <c r="CB28" s="370">
        <f>SUMIFS('Student Numbers'!I:I,'Student Numbers'!A:A,'HE Dataset'!C28,'Student Numbers'!N:N,'HE Dataset'!G28)</f>
        <v>0</v>
      </c>
      <c r="CC28" s="370">
        <f>SUMIFS('Student Numbers'!J:J,'Student Numbers'!A:A,'HE Dataset'!C28,'Student Numbers'!N:N,'HE Dataset'!G28)</f>
        <v>0</v>
      </c>
      <c r="CD28" s="370">
        <f t="shared" si="26"/>
        <v>0</v>
      </c>
    </row>
    <row r="29" spans="1:82" outlineLevel="1" x14ac:dyDescent="0.3">
      <c r="A29">
        <f t="shared" si="27"/>
        <v>22</v>
      </c>
      <c r="B29" s="347" t="s">
        <v>337</v>
      </c>
      <c r="C29" s="345">
        <f>_xlfn.XLOOKUP(B29,'P&amp;L'!B:B,'P&amp;L'!A:A)</f>
        <v>10007167</v>
      </c>
      <c r="D29" s="347" t="s">
        <v>381</v>
      </c>
      <c r="E29" s="345" t="str">
        <f>_xlfn.XLOOKUP(C29,'University Locations'!A:A,'University Locations'!C:C)</f>
        <v>England</v>
      </c>
      <c r="F29" s="110">
        <f>SUMIFS('P&amp;L'!C:C,'P&amp;L'!A:A,'HE Dataset'!C29,'P&amp;L'!Q:Q,'HE Dataset'!G:G)</f>
        <v>45138</v>
      </c>
      <c r="G29" s="345" t="str">
        <f t="shared" si="28"/>
        <v>2022/23</v>
      </c>
      <c r="H29" s="111">
        <f>SUMIFS('P&amp;L'!J:J,'P&amp;L'!A:A,'HE Dataset'!C:C,'P&amp;L'!Q:Q,'HE Dataset'!G:G)</f>
        <v>518675000</v>
      </c>
      <c r="I29" s="111">
        <f>SUMIFS('P&amp;L'!P:P,'P&amp;L'!A:A,'HE Dataset'!C:C,'P&amp;L'!Q:Q,'HE Dataset'!G:G)</f>
        <v>514634000</v>
      </c>
      <c r="J29" s="352">
        <f t="shared" si="2"/>
        <v>4041000</v>
      </c>
      <c r="K29" s="111">
        <f>SUMIFS('P&amp;L'!D:D,'P&amp;L'!A:A,'HE Dataset'!C:C,'P&amp;L'!Q:Q,'HE Dataset'!G:G)</f>
        <v>256285000</v>
      </c>
      <c r="L29" s="111">
        <f>SUMIFS('P&amp;L'!E:E,'P&amp;L'!A:A,'HE Dataset'!C:C,'P&amp;L'!Q:Q,'HE Dataset'!G:G)</f>
        <v>59459000</v>
      </c>
      <c r="M29" s="111">
        <f>SUMIFS('P&amp;L'!F:F,'P&amp;L'!A:A,'HE Dataset'!C:C,'P&amp;L'!Q:Q,'HE Dataset'!G:G)</f>
        <v>96769000</v>
      </c>
      <c r="N29" s="111">
        <f>SUMIFS('P&amp;L'!G:G,'P&amp;L'!A:A,'HE Dataset'!C:C,'P&amp;L'!Q:Q,'HE Dataset'!G:G)</f>
        <v>97339000</v>
      </c>
      <c r="O29" s="111">
        <f>SUMIFS('P&amp;L'!H:H,'P&amp;L'!A:A,'HE Dataset'!C:C,'P&amp;L'!Q:Q,'HE Dataset'!G:G)</f>
        <v>5634000</v>
      </c>
      <c r="P29" s="111">
        <f>SUMIFS('P&amp;L'!I:I,'P&amp;L'!A:A,'HE Dataset'!C:C,'P&amp;L'!Q:Q,'HE Dataset'!G:G)</f>
        <v>3189000</v>
      </c>
      <c r="Q29" s="379" t="str">
        <f t="shared" si="3"/>
        <v>OK</v>
      </c>
      <c r="R29" s="111">
        <f>SUMIFS('Tuition Fee Breakdown'!F:F,'Tuition Fee Breakdown'!C:C,'HE Dataset'!F29,'Tuition Fee Breakdown'!A:A,'HE Dataset'!C29)</f>
        <v>143564000</v>
      </c>
      <c r="S29" s="111">
        <f>SUMIFS('Tuition Fee Breakdown'!I:I,'Tuition Fee Breakdown'!C:C,'HE Dataset'!F29,'Tuition Fee Breakdown'!A:A,'HE Dataset'!C29)</f>
        <v>95118000</v>
      </c>
      <c r="T29" s="111">
        <f>SUMIFS('Tuition Fee Breakdown'!G:G,'Tuition Fee Breakdown'!C:C,'HE Dataset'!F29,'Tuition Fee Breakdown'!A:A,'HE Dataset'!C29)</f>
        <v>5995000</v>
      </c>
      <c r="U29" s="111">
        <f>SUMIFS('Tuition Fee Breakdown'!K:K,'Tuition Fee Breakdown'!C:C,'HE Dataset'!F29,'Tuition Fee Breakdown'!A:A,'HE Dataset'!C29)</f>
        <v>7833000</v>
      </c>
      <c r="V29" s="111">
        <f>SUMIFS('Tuition Fee Breakdown'!L:L,'Tuition Fee Breakdown'!C:C,'HE Dataset'!F29,'Tuition Fee Breakdown'!A:A,'HE Dataset'!C29)</f>
        <v>3775000</v>
      </c>
      <c r="W29" s="111">
        <f>SUMIFS('Tuition Fee Breakdown'!M:M,'Tuition Fee Breakdown'!C:C,'HE Dataset'!F29,'Tuition Fee Breakdown'!A:A,'HE Dataset'!C29)</f>
        <v>0</v>
      </c>
      <c r="X29" s="111">
        <f t="shared" si="4"/>
        <v>11608000</v>
      </c>
      <c r="Y29" s="379" t="str">
        <f t="shared" si="0"/>
        <v>OK</v>
      </c>
      <c r="Z29" s="111">
        <f>SUMIFS('P&amp;L'!K:K,'P&amp;L'!A:A,'HE Dataset'!C:C,'P&amp;L'!Q:Q,'HE Dataset'!G:G)</f>
        <v>270246000</v>
      </c>
      <c r="AA29" s="352">
        <f>SUMIFS('Cashflows'!T:T,'Cashflows'!A:A,'HE Dataset'!C29,'Cashflows'!C:C,'HE Dataset'!F29)</f>
        <v>-13813000</v>
      </c>
      <c r="AB29" s="352">
        <f>SUMIFS('Cashflows'!U:U,'Cashflows'!A:A,'HE Dataset'!C29,'Cashflows'!C:C,'HE Dataset'!F29)</f>
        <v>0</v>
      </c>
      <c r="AC29" s="352">
        <f>SUMIFS('Cashflows'!Z:Z,'Cashflows'!A:A,'HE Dataset'!C29,'Cashflows'!C:C,'HE Dataset'!F29)</f>
        <v>-460000</v>
      </c>
      <c r="AD29" s="352">
        <f>SUMIFS('Cashflows'!AA:AA,'Cashflows'!A:A,'HE Dataset'!C29,'Cashflows'!C:C,'HE Dataset'!F29)</f>
        <v>0</v>
      </c>
      <c r="AE29" s="352">
        <f t="shared" si="5"/>
        <v>-14273000</v>
      </c>
      <c r="AF29" s="352">
        <f>SUMIFS('Cashflows'!G:G,'Cashflows'!A:A,'HE Dataset'!C29,'Cashflows'!C:C,'HE Dataset'!F29)</f>
        <v>7001000</v>
      </c>
      <c r="AG29" s="352">
        <f>SUMIFS(Assets!J:J,Assets!A:A,'HE Dataset'!C29,Assets!C:C,'HE Dataset'!F29)</f>
        <v>6516000</v>
      </c>
      <c r="AH29" s="352">
        <f>SUMIFS(Assets!R:R,Assets!A:A,'HE Dataset'!C29,Assets!C:C,'HE Dataset'!F29)</f>
        <v>79860000</v>
      </c>
      <c r="AI29" s="352">
        <f>SUMIFS(Assets!S:S,Assets!A:A,'HE Dataset'!C29,Assets!C:C,'HE Dataset'!F29)</f>
        <v>90867000</v>
      </c>
      <c r="AJ29" s="367">
        <f>SUMIFS('Provisions and Reserves'!M:M,'Provisions and Reserves'!A:A,'HE Dataset'!C29,'Provisions and Reserves'!C:C,'HE Dataset'!F29)</f>
        <v>398087000</v>
      </c>
      <c r="AK29" s="352">
        <f>SUMIFS('Provisions and Reserves'!D:D,'Provisions and Reserves'!A:A,'HE Dataset'!C29,'Provisions and Reserves'!C:C,'HE Dataset'!F29)</f>
        <v>140479000</v>
      </c>
      <c r="AL29" s="352">
        <f t="shared" si="6"/>
        <v>538566000</v>
      </c>
      <c r="AM29" s="352">
        <f>SUMIFS('Creditors'!D:D,'Creditors'!A:A,'HE Dataset'!C29,'Creditors'!C:C,'HE Dataset'!F29)</f>
        <v>0</v>
      </c>
      <c r="AN29" s="352">
        <f>SUMIFS('Creditors'!E:E,'Creditors'!A:A,'HE Dataset'!C29,'Creditors'!C:C,'HE Dataset'!F29)</f>
        <v>460000</v>
      </c>
      <c r="AO29" s="352">
        <f>SUMIFS('Creditors'!F:F,'Creditors'!A:A,'HE Dataset'!C29,'Creditors'!C:C,'HE Dataset'!F29)</f>
        <v>0</v>
      </c>
      <c r="AP29" s="352">
        <f>SUMIFS('Creditors'!J:J,'Creditors'!A:A,'HE Dataset'!C29,'Creditors'!C:C,'HE Dataset'!F29)</f>
        <v>0</v>
      </c>
      <c r="AQ29" s="352">
        <f>SUMIFS('Creditors'!P:P,'Creditors'!A:A,'HE Dataset'!C29,'Creditors'!C:C,'HE Dataset'!F29)</f>
        <v>175905000</v>
      </c>
      <c r="AR29" s="352">
        <f>SUMIFS('Creditors'!Q:Q,'Creditors'!A:A,'HE Dataset'!C29,'Creditors'!C:C,'HE Dataset'!F29)</f>
        <v>0</v>
      </c>
      <c r="AS29" s="352">
        <f>SUMIFS('Creditors'!R:R,'Creditors'!A:A,'HE Dataset'!C29,'Creditors'!C:C,'HE Dataset'!F29)</f>
        <v>0</v>
      </c>
      <c r="AT29" s="352">
        <f t="shared" si="7"/>
        <v>176365000</v>
      </c>
      <c r="AV29" s="368">
        <f t="shared" si="8"/>
        <v>0.34002988383862726</v>
      </c>
      <c r="AW29" s="368">
        <f t="shared" si="9"/>
        <v>0.32747147053471626</v>
      </c>
      <c r="AX29" s="368">
        <f t="shared" si="10"/>
        <v>0.44303129717875739</v>
      </c>
      <c r="AY29" s="369">
        <f t="shared" si="11"/>
        <v>25.191401228395943</v>
      </c>
      <c r="BA29" s="370">
        <f t="shared" si="12"/>
        <v>85498000</v>
      </c>
      <c r="BB29" s="368">
        <f t="shared" si="13"/>
        <v>0.16483925386802911</v>
      </c>
      <c r="BC29" s="368">
        <f t="shared" si="14"/>
        <v>0.21477214779683837</v>
      </c>
      <c r="BD29" s="368">
        <f t="shared" si="15"/>
        <v>0.15875120226676026</v>
      </c>
      <c r="BE29" s="371">
        <f t="shared" si="16"/>
        <v>12.212255392086846</v>
      </c>
      <c r="BG29" s="368">
        <f t="shared" si="17"/>
        <v>0.52512270856569909</v>
      </c>
      <c r="BH29" s="368">
        <f t="shared" si="18"/>
        <v>7.7910059285679857E-3</v>
      </c>
      <c r="BI29" s="368">
        <f t="shared" si="19"/>
        <v>1.3497855111582397E-2</v>
      </c>
      <c r="BJ29" s="49"/>
      <c r="BK29" s="409">
        <f t="shared" si="20"/>
        <v>0.49050655083023892</v>
      </c>
      <c r="BM29" s="372">
        <f t="shared" si="21"/>
        <v>121.16967932550124</v>
      </c>
      <c r="BN29" s="372">
        <f t="shared" si="22"/>
        <v>64.490826004500292</v>
      </c>
      <c r="BO29" s="372">
        <f t="shared" si="23"/>
        <v>56.678853321000943</v>
      </c>
      <c r="BP29" s="383">
        <f t="shared" si="24"/>
        <v>4.6245856278442545</v>
      </c>
      <c r="BR29" s="369">
        <f t="shared" si="25"/>
        <v>0.34440592731922104</v>
      </c>
      <c r="BS29" s="384">
        <f t="shared" si="1"/>
        <v>1.0049783120233606</v>
      </c>
      <c r="BU29" s="91" cm="1">
        <f t="array" ref="BU29">_xlfn.XLOOKUP(B29,TimesRanking[University],'University Rankings'!$A$5:$A$136,"",0)</f>
        <v>15</v>
      </c>
      <c r="BV29" s="345">
        <f>IFERROR(_xlfn.XLOOKUP(B29,TimesRanking[University],TimesRanking[Rank 2023]),"")</f>
        <v>17</v>
      </c>
      <c r="BW29" s="345">
        <f>IFERROR(_xlfn.XLOOKUP(B29,TimesRanking[University],TimesRanking[Rank 2022]),"")</f>
        <v>19</v>
      </c>
      <c r="BX29" s="345">
        <f>IFERROR(_xlfn.XLOOKUP(B29,TimesRanking[University],TimesRanking[Rank 2021]),"")</f>
        <v>20</v>
      </c>
      <c r="BY29" s="91" t="str">
        <f>IF(COUNTIF(Grouping!$B$3:$B$26,'HE Dataset'!B29)&gt;0,"YES","NO")</f>
        <v>YES</v>
      </c>
      <c r="CA29" s="370">
        <f>SUMIFS('Student Numbers'!H:H,'Student Numbers'!A:A,'HE Dataset'!C29,'Student Numbers'!N:N,'HE Dataset'!G29)</f>
        <v>0</v>
      </c>
      <c r="CB29" s="370">
        <f>SUMIFS('Student Numbers'!I:I,'Student Numbers'!A:A,'HE Dataset'!C29,'Student Numbers'!N:N,'HE Dataset'!G29)</f>
        <v>0</v>
      </c>
      <c r="CC29" s="370">
        <f>SUMIFS('Student Numbers'!J:J,'Student Numbers'!A:A,'HE Dataset'!C29,'Student Numbers'!N:N,'HE Dataset'!G29)</f>
        <v>0</v>
      </c>
      <c r="CD29" s="370">
        <f t="shared" si="26"/>
        <v>0</v>
      </c>
    </row>
    <row r="30" spans="1:82" outlineLevel="1" x14ac:dyDescent="0.3">
      <c r="A30">
        <f t="shared" si="27"/>
        <v>23</v>
      </c>
      <c r="B30" s="347" t="s">
        <v>142</v>
      </c>
      <c r="C30" s="345">
        <f>_xlfn.XLOOKUP(B30,'P&amp;L'!B:B,'P&amp;L'!A:A)</f>
        <v>10007143</v>
      </c>
      <c r="D30" s="347" t="s">
        <v>363</v>
      </c>
      <c r="E30" s="345" t="str">
        <f>_xlfn.XLOOKUP(C30,'University Locations'!A:A,'University Locations'!C:C)</f>
        <v>England</v>
      </c>
      <c r="F30" s="110">
        <f>SUMIFS('P&amp;L'!C:C,'P&amp;L'!A:A,'HE Dataset'!C30,'P&amp;L'!Q:Q,'HE Dataset'!G:G)</f>
        <v>45138</v>
      </c>
      <c r="G30" s="345" t="str">
        <f t="shared" si="28"/>
        <v>2022/23</v>
      </c>
      <c r="H30" s="111">
        <f>SUMIFS('P&amp;L'!J:J,'P&amp;L'!A:A,'HE Dataset'!C:C,'P&amp;L'!Q:Q,'HE Dataset'!G:G)</f>
        <v>484223000</v>
      </c>
      <c r="I30" s="111">
        <f>SUMIFS('P&amp;L'!P:P,'P&amp;L'!A:A,'HE Dataset'!C:C,'P&amp;L'!Q:Q,'HE Dataset'!G:G)</f>
        <v>489132000</v>
      </c>
      <c r="J30" s="352">
        <f t="shared" si="2"/>
        <v>-4909000</v>
      </c>
      <c r="K30" s="111">
        <f>SUMIFS('P&amp;L'!D:D,'P&amp;L'!A:A,'HE Dataset'!C:C,'P&amp;L'!Q:Q,'HE Dataset'!G:G)</f>
        <v>289887000</v>
      </c>
      <c r="L30" s="111">
        <f>SUMIFS('P&amp;L'!E:E,'P&amp;L'!A:A,'HE Dataset'!C:C,'P&amp;L'!Q:Q,'HE Dataset'!G:G)</f>
        <v>46778000</v>
      </c>
      <c r="M30" s="111">
        <f>SUMIFS('P&amp;L'!F:F,'P&amp;L'!A:A,'HE Dataset'!C:C,'P&amp;L'!Q:Q,'HE Dataset'!G:G)</f>
        <v>57517000</v>
      </c>
      <c r="N30" s="111">
        <f>SUMIFS('P&amp;L'!G:G,'P&amp;L'!A:A,'HE Dataset'!C:C,'P&amp;L'!Q:Q,'HE Dataset'!G:G)</f>
        <v>74945000</v>
      </c>
      <c r="O30" s="111">
        <f>SUMIFS('P&amp;L'!H:H,'P&amp;L'!A:A,'HE Dataset'!C:C,'P&amp;L'!Q:Q,'HE Dataset'!G:G)</f>
        <v>5723000</v>
      </c>
      <c r="P30" s="111">
        <f>SUMIFS('P&amp;L'!I:I,'P&amp;L'!A:A,'HE Dataset'!C:C,'P&amp;L'!Q:Q,'HE Dataset'!G:G)</f>
        <v>9373000</v>
      </c>
      <c r="Q30" s="379" t="str">
        <f t="shared" si="3"/>
        <v>OK</v>
      </c>
      <c r="R30" s="111">
        <f>SUMIFS('Tuition Fee Breakdown'!F:F,'Tuition Fee Breakdown'!C:C,'HE Dataset'!F30,'Tuition Fee Breakdown'!A:A,'HE Dataset'!C30)</f>
        <v>127758000</v>
      </c>
      <c r="S30" s="111">
        <f>SUMIFS('Tuition Fee Breakdown'!I:I,'Tuition Fee Breakdown'!C:C,'HE Dataset'!F30,'Tuition Fee Breakdown'!A:A,'HE Dataset'!C30)</f>
        <v>144087000</v>
      </c>
      <c r="T30" s="111">
        <f>SUMIFS('Tuition Fee Breakdown'!G:G,'Tuition Fee Breakdown'!C:C,'HE Dataset'!F30,'Tuition Fee Breakdown'!A:A,'HE Dataset'!C30)</f>
        <v>6289000</v>
      </c>
      <c r="U30" s="111">
        <f>SUMIFS('Tuition Fee Breakdown'!K:K,'Tuition Fee Breakdown'!C:C,'HE Dataset'!F30,'Tuition Fee Breakdown'!A:A,'HE Dataset'!C30)</f>
        <v>9065000</v>
      </c>
      <c r="V30" s="111">
        <f>SUMIFS('Tuition Fee Breakdown'!L:L,'Tuition Fee Breakdown'!C:C,'HE Dataset'!F30,'Tuition Fee Breakdown'!A:A,'HE Dataset'!C30)</f>
        <v>2688000</v>
      </c>
      <c r="W30" s="111">
        <f>SUMIFS('Tuition Fee Breakdown'!M:M,'Tuition Fee Breakdown'!C:C,'HE Dataset'!F30,'Tuition Fee Breakdown'!A:A,'HE Dataset'!C30)</f>
        <v>0</v>
      </c>
      <c r="X30" s="111">
        <f t="shared" si="4"/>
        <v>11753000</v>
      </c>
      <c r="Y30" s="379" t="str">
        <f t="shared" si="0"/>
        <v>OK</v>
      </c>
      <c r="Z30" s="111">
        <f>SUMIFS('P&amp;L'!K:K,'P&amp;L'!A:A,'HE Dataset'!C:C,'P&amp;L'!Q:Q,'HE Dataset'!G:G)</f>
        <v>240561000</v>
      </c>
      <c r="AA30" s="352">
        <f>SUMIFS('Cashflows'!T:T,'Cashflows'!A:A,'HE Dataset'!C30,'Cashflows'!C:C,'HE Dataset'!F30)</f>
        <v>-9299000</v>
      </c>
      <c r="AB30" s="352">
        <f>SUMIFS('Cashflows'!U:U,'Cashflows'!A:A,'HE Dataset'!C30,'Cashflows'!C:C,'HE Dataset'!F30)</f>
        <v>0</v>
      </c>
      <c r="AC30" s="352">
        <f>SUMIFS('Cashflows'!Z:Z,'Cashflows'!A:A,'HE Dataset'!C30,'Cashflows'!C:C,'HE Dataset'!F30)</f>
        <v>-71066000</v>
      </c>
      <c r="AD30" s="352">
        <f>SUMIFS('Cashflows'!AA:AA,'Cashflows'!A:A,'HE Dataset'!C30,'Cashflows'!C:C,'HE Dataset'!F30)</f>
        <v>0</v>
      </c>
      <c r="AE30" s="352">
        <f t="shared" si="5"/>
        <v>-80365000</v>
      </c>
      <c r="AF30" s="352">
        <f>SUMIFS('Cashflows'!G:G,'Cashflows'!A:A,'HE Dataset'!C30,'Cashflows'!C:C,'HE Dataset'!F30)</f>
        <v>39708000</v>
      </c>
      <c r="AG30" s="352">
        <f>SUMIFS(Assets!J:J,Assets!A:A,'HE Dataset'!C30,Assets!C:C,'HE Dataset'!F30)</f>
        <v>220776000</v>
      </c>
      <c r="AH30" s="352">
        <f>SUMIFS(Assets!R:R,Assets!A:A,'HE Dataset'!C30,Assets!C:C,'HE Dataset'!F30)</f>
        <v>0</v>
      </c>
      <c r="AI30" s="352">
        <f>SUMIFS(Assets!S:S,Assets!A:A,'HE Dataset'!C30,Assets!C:C,'HE Dataset'!F30)</f>
        <v>23945000</v>
      </c>
      <c r="AJ30" s="367">
        <f>SUMIFS('Provisions and Reserves'!M:M,'Provisions and Reserves'!A:A,'HE Dataset'!C30,'Provisions and Reserves'!C:C,'HE Dataset'!F30)</f>
        <v>409899000</v>
      </c>
      <c r="AK30" s="352">
        <f>SUMIFS('Provisions and Reserves'!D:D,'Provisions and Reserves'!A:A,'HE Dataset'!C30,'Provisions and Reserves'!C:C,'HE Dataset'!F30)</f>
        <v>151741000</v>
      </c>
      <c r="AL30" s="352">
        <f t="shared" si="6"/>
        <v>561640000</v>
      </c>
      <c r="AM30" s="352">
        <f>SUMIFS('Creditors'!D:D,'Creditors'!A:A,'HE Dataset'!C30,'Creditors'!C:C,'HE Dataset'!F30)</f>
        <v>0</v>
      </c>
      <c r="AN30" s="352">
        <f>SUMIFS('Creditors'!E:E,'Creditors'!A:A,'HE Dataset'!C30,'Creditors'!C:C,'HE Dataset'!F30)</f>
        <v>34801000</v>
      </c>
      <c r="AO30" s="352">
        <f>SUMIFS('Creditors'!F:F,'Creditors'!A:A,'HE Dataset'!C30,'Creditors'!C:C,'HE Dataset'!F30)</f>
        <v>0</v>
      </c>
      <c r="AP30" s="352">
        <f>SUMIFS('Creditors'!J:J,'Creditors'!A:A,'HE Dataset'!C30,'Creditors'!C:C,'HE Dataset'!F30)</f>
        <v>0</v>
      </c>
      <c r="AQ30" s="352">
        <f>SUMIFS('Creditors'!P:P,'Creditors'!A:A,'HE Dataset'!C30,'Creditors'!C:C,'HE Dataset'!F30)</f>
        <v>263719000</v>
      </c>
      <c r="AR30" s="352">
        <f>SUMIFS('Creditors'!Q:Q,'Creditors'!A:A,'HE Dataset'!C30,'Creditors'!C:C,'HE Dataset'!F30)</f>
        <v>0</v>
      </c>
      <c r="AS30" s="352">
        <f>SUMIFS('Creditors'!R:R,'Creditors'!A:A,'HE Dataset'!C30,'Creditors'!C:C,'HE Dataset'!F30)</f>
        <v>0</v>
      </c>
      <c r="AT30" s="352">
        <f t="shared" si="7"/>
        <v>298520000</v>
      </c>
      <c r="AV30" s="368">
        <f t="shared" si="8"/>
        <v>0.61649281426119784</v>
      </c>
      <c r="AW30" s="368">
        <f t="shared" si="9"/>
        <v>0.53151484936970306</v>
      </c>
      <c r="AX30" s="368">
        <f t="shared" si="10"/>
        <v>0.72827696578913337</v>
      </c>
      <c r="AY30" s="369">
        <f t="shared" si="11"/>
        <v>7.5178805278533289</v>
      </c>
      <c r="BA30" s="370">
        <f t="shared" si="12"/>
        <v>274575000</v>
      </c>
      <c r="BB30" s="368">
        <f t="shared" si="13"/>
        <v>0.56704245771060025</v>
      </c>
      <c r="BC30" s="368">
        <f t="shared" si="14"/>
        <v>0.66986013627747321</v>
      </c>
      <c r="BD30" s="368">
        <f t="shared" si="15"/>
        <v>0.48888077772238442</v>
      </c>
      <c r="BE30" s="371">
        <f t="shared" si="16"/>
        <v>6.9148534300392868</v>
      </c>
      <c r="BG30" s="368">
        <f t="shared" si="17"/>
        <v>0.49181202620151615</v>
      </c>
      <c r="BH30" s="368">
        <f t="shared" si="18"/>
        <v>-1.013789101302499E-2</v>
      </c>
      <c r="BI30" s="368">
        <f t="shared" si="19"/>
        <v>8.2003539691423169E-2</v>
      </c>
      <c r="BJ30" s="49"/>
      <c r="BK30" s="409">
        <f t="shared" si="20"/>
        <v>0.49409568842157658</v>
      </c>
      <c r="BM30" s="372">
        <f t="shared" si="21"/>
        <v>17.88047244915483</v>
      </c>
      <c r="BN30" s="372">
        <f t="shared" si="22"/>
        <v>17.88047244915483</v>
      </c>
      <c r="BO30" s="372">
        <f t="shared" si="23"/>
        <v>0</v>
      </c>
      <c r="BP30" s="383">
        <f t="shared" si="24"/>
        <v>164.86027084713328</v>
      </c>
      <c r="BR30" s="369">
        <f t="shared" si="25"/>
        <v>0.50031688787484774</v>
      </c>
      <c r="BS30" s="384">
        <f t="shared" si="1"/>
        <v>0.81978091920139351</v>
      </c>
      <c r="BU30" s="91" cm="1">
        <f t="array" ref="BU30">_xlfn.XLOOKUP(B30,TimesRanking[University],'University Rankings'!$A$5:$A$136,"",0)</f>
        <v>7</v>
      </c>
      <c r="BV30" s="345">
        <f>IFERROR(_xlfn.XLOOKUP(B30,TimesRanking[University],TimesRanking[Rank 2023]),"")</f>
        <v>6</v>
      </c>
      <c r="BW30" s="345">
        <f>IFERROR(_xlfn.XLOOKUP(B30,TimesRanking[University],TimesRanking[Rank 2022]),"")</f>
        <v>6</v>
      </c>
      <c r="BX30" s="345">
        <f>IFERROR(_xlfn.XLOOKUP(B30,TimesRanking[University],TimesRanking[Rank 2021]),"")</f>
        <v>6</v>
      </c>
      <c r="BY30" s="91" t="str">
        <f>IF(COUNTIF(Grouping!$B$3:$B$26,'HE Dataset'!B30)&gt;0,"YES","NO")</f>
        <v>YES</v>
      </c>
      <c r="CA30" s="370">
        <f>SUMIFS('Student Numbers'!H:H,'Student Numbers'!A:A,'HE Dataset'!C30,'Student Numbers'!N:N,'HE Dataset'!G30)</f>
        <v>0</v>
      </c>
      <c r="CB30" s="370">
        <f>SUMIFS('Student Numbers'!I:I,'Student Numbers'!A:A,'HE Dataset'!C30,'Student Numbers'!N:N,'HE Dataset'!G30)</f>
        <v>0</v>
      </c>
      <c r="CC30" s="370">
        <f>SUMIFS('Student Numbers'!J:J,'Student Numbers'!A:A,'HE Dataset'!C30,'Student Numbers'!N:N,'HE Dataset'!G30)</f>
        <v>0</v>
      </c>
      <c r="CD30" s="370">
        <f t="shared" si="26"/>
        <v>0</v>
      </c>
    </row>
    <row r="31" spans="1:82" outlineLevel="1" x14ac:dyDescent="0.3">
      <c r="A31">
        <f t="shared" si="27"/>
        <v>24</v>
      </c>
      <c r="B31" s="347" t="s">
        <v>215</v>
      </c>
      <c r="C31" s="345">
        <f>_xlfn.XLOOKUP(B31,'P&amp;L'!B:B,'P&amp;L'!A:A)</f>
        <v>10004063</v>
      </c>
      <c r="D31" s="347" t="s">
        <v>370</v>
      </c>
      <c r="E31" s="345" t="str">
        <f>_xlfn.XLOOKUP(C31,'University Locations'!A:A,'University Locations'!C:C)</f>
        <v>England</v>
      </c>
      <c r="F31" s="110">
        <f>SUMIFS('P&amp;L'!C:C,'P&amp;L'!A:A,'HE Dataset'!C31,'P&amp;L'!Q:Q,'HE Dataset'!G:G)</f>
        <v>45138</v>
      </c>
      <c r="G31" s="345" t="str">
        <f t="shared" si="28"/>
        <v>2022/23</v>
      </c>
      <c r="H31" s="111">
        <f>SUMIFS('P&amp;L'!J:J,'P&amp;L'!A:A,'HE Dataset'!C:C,'P&amp;L'!Q:Q,'HE Dataset'!G:G)</f>
        <v>471305000</v>
      </c>
      <c r="I31" s="111">
        <f>SUMIFS('P&amp;L'!P:P,'P&amp;L'!A:A,'HE Dataset'!C:C,'P&amp;L'!Q:Q,'HE Dataset'!G:G)</f>
        <v>430093000</v>
      </c>
      <c r="J31" s="352">
        <f t="shared" si="2"/>
        <v>41212000</v>
      </c>
      <c r="K31" s="111">
        <f>SUMIFS('P&amp;L'!D:D,'P&amp;L'!A:A,'HE Dataset'!C:C,'P&amp;L'!Q:Q,'HE Dataset'!G:G)</f>
        <v>294994000</v>
      </c>
      <c r="L31" s="111">
        <f>SUMIFS('P&amp;L'!E:E,'P&amp;L'!A:A,'HE Dataset'!C:C,'P&amp;L'!Q:Q,'HE Dataset'!G:G)</f>
        <v>29123000</v>
      </c>
      <c r="M31" s="111">
        <f>SUMIFS('P&amp;L'!F:F,'P&amp;L'!A:A,'HE Dataset'!C:C,'P&amp;L'!Q:Q,'HE Dataset'!G:G)</f>
        <v>40599000</v>
      </c>
      <c r="N31" s="111">
        <f>SUMIFS('P&amp;L'!G:G,'P&amp;L'!A:A,'HE Dataset'!C:C,'P&amp;L'!Q:Q,'HE Dataset'!G:G)</f>
        <v>76043000</v>
      </c>
      <c r="O31" s="111">
        <f>SUMIFS('P&amp;L'!H:H,'P&amp;L'!A:A,'HE Dataset'!C:C,'P&amp;L'!Q:Q,'HE Dataset'!G:G)</f>
        <v>7843000</v>
      </c>
      <c r="P31" s="111">
        <f>SUMIFS('P&amp;L'!I:I,'P&amp;L'!A:A,'HE Dataset'!C:C,'P&amp;L'!Q:Q,'HE Dataset'!G:G)</f>
        <v>22703000</v>
      </c>
      <c r="Q31" s="379" t="str">
        <f t="shared" si="3"/>
        <v>OK</v>
      </c>
      <c r="R31" s="111">
        <f>SUMIFS('Tuition Fee Breakdown'!F:F,'Tuition Fee Breakdown'!C:C,'HE Dataset'!F31,'Tuition Fee Breakdown'!A:A,'HE Dataset'!C31)</f>
        <v>60448000</v>
      </c>
      <c r="S31" s="111">
        <f>SUMIFS('Tuition Fee Breakdown'!I:I,'Tuition Fee Breakdown'!C:C,'HE Dataset'!F31,'Tuition Fee Breakdown'!A:A,'HE Dataset'!C31)</f>
        <v>160144000</v>
      </c>
      <c r="T31" s="111">
        <f>SUMIFS('Tuition Fee Breakdown'!G:G,'Tuition Fee Breakdown'!C:C,'HE Dataset'!F31,'Tuition Fee Breakdown'!A:A,'HE Dataset'!C31)</f>
        <v>34265000</v>
      </c>
      <c r="U31" s="111">
        <f>SUMIFS('Tuition Fee Breakdown'!K:K,'Tuition Fee Breakdown'!C:C,'HE Dataset'!F31,'Tuition Fee Breakdown'!A:A,'HE Dataset'!C31)</f>
        <v>0</v>
      </c>
      <c r="V31" s="111">
        <f>SUMIFS('Tuition Fee Breakdown'!L:L,'Tuition Fee Breakdown'!C:C,'HE Dataset'!F31,'Tuition Fee Breakdown'!A:A,'HE Dataset'!C31)</f>
        <v>40137000</v>
      </c>
      <c r="W31" s="111">
        <f>SUMIFS('Tuition Fee Breakdown'!M:M,'Tuition Fee Breakdown'!C:C,'HE Dataset'!F31,'Tuition Fee Breakdown'!A:A,'HE Dataset'!C31)</f>
        <v>0</v>
      </c>
      <c r="X31" s="111">
        <f t="shared" si="4"/>
        <v>40137000</v>
      </c>
      <c r="Y31" s="379" t="str">
        <f t="shared" si="0"/>
        <v>OK</v>
      </c>
      <c r="Z31" s="111">
        <f>SUMIFS('P&amp;L'!K:K,'P&amp;L'!A:A,'HE Dataset'!C:C,'P&amp;L'!Q:Q,'HE Dataset'!G:G)</f>
        <v>248288000</v>
      </c>
      <c r="AA31" s="352">
        <f>SUMIFS('Cashflows'!T:T,'Cashflows'!A:A,'HE Dataset'!C31,'Cashflows'!C:C,'HE Dataset'!F31)</f>
        <v>-10059000</v>
      </c>
      <c r="AB31" s="352">
        <f>SUMIFS('Cashflows'!U:U,'Cashflows'!A:A,'HE Dataset'!C31,'Cashflows'!C:C,'HE Dataset'!F31)</f>
        <v>0</v>
      </c>
      <c r="AC31" s="352">
        <f>SUMIFS('Cashflows'!Z:Z,'Cashflows'!A:A,'HE Dataset'!C31,'Cashflows'!C:C,'HE Dataset'!F31)</f>
        <v>-4657000</v>
      </c>
      <c r="AD31" s="352">
        <f>SUMIFS('Cashflows'!AA:AA,'Cashflows'!A:A,'HE Dataset'!C31,'Cashflows'!C:C,'HE Dataset'!F31)</f>
        <v>0</v>
      </c>
      <c r="AE31" s="352">
        <f t="shared" si="5"/>
        <v>-14716000</v>
      </c>
      <c r="AF31" s="352">
        <f>SUMIFS('Cashflows'!G:G,'Cashflows'!A:A,'HE Dataset'!C31,'Cashflows'!C:C,'HE Dataset'!F31)</f>
        <v>27660000</v>
      </c>
      <c r="AG31" s="352">
        <f>SUMIFS(Assets!J:J,Assets!A:A,'HE Dataset'!C31,Assets!C:C,'HE Dataset'!F31)</f>
        <v>339858000</v>
      </c>
      <c r="AH31" s="352">
        <f>SUMIFS(Assets!R:R,Assets!A:A,'HE Dataset'!C31,Assets!C:C,'HE Dataset'!F31)</f>
        <v>167811000</v>
      </c>
      <c r="AI31" s="352">
        <f>SUMIFS(Assets!S:S,Assets!A:A,'HE Dataset'!C31,Assets!C:C,'HE Dataset'!F31)</f>
        <v>58825000</v>
      </c>
      <c r="AJ31" s="367">
        <f>SUMIFS('Provisions and Reserves'!M:M,'Provisions and Reserves'!A:A,'HE Dataset'!C31,'Provisions and Reserves'!C:C,'HE Dataset'!F31)</f>
        <v>793222000</v>
      </c>
      <c r="AK31" s="352">
        <f>SUMIFS('Provisions and Reserves'!D:D,'Provisions and Reserves'!A:A,'HE Dataset'!C31,'Provisions and Reserves'!C:C,'HE Dataset'!F31)</f>
        <v>110975000</v>
      </c>
      <c r="AL31" s="352">
        <f t="shared" si="6"/>
        <v>904197000</v>
      </c>
      <c r="AM31" s="352">
        <f>SUMIFS('Creditors'!D:D,'Creditors'!A:A,'HE Dataset'!C31,'Creditors'!C:C,'HE Dataset'!F31)</f>
        <v>0</v>
      </c>
      <c r="AN31" s="352">
        <f>SUMIFS('Creditors'!E:E,'Creditors'!A:A,'HE Dataset'!C31,'Creditors'!C:C,'HE Dataset'!F31)</f>
        <v>4657000</v>
      </c>
      <c r="AO31" s="352">
        <f>SUMIFS('Creditors'!F:F,'Creditors'!A:A,'HE Dataset'!C31,'Creditors'!C:C,'HE Dataset'!F31)</f>
        <v>0</v>
      </c>
      <c r="AP31" s="352">
        <f>SUMIFS('Creditors'!J:J,'Creditors'!A:A,'HE Dataset'!C31,'Creditors'!C:C,'HE Dataset'!F31)</f>
        <v>0</v>
      </c>
      <c r="AQ31" s="352">
        <f>SUMIFS('Creditors'!P:P,'Creditors'!A:A,'HE Dataset'!C31,'Creditors'!C:C,'HE Dataset'!F31)</f>
        <v>270957000</v>
      </c>
      <c r="AR31" s="352">
        <f>SUMIFS('Creditors'!Q:Q,'Creditors'!A:A,'HE Dataset'!C31,'Creditors'!C:C,'HE Dataset'!F31)</f>
        <v>0</v>
      </c>
      <c r="AS31" s="352">
        <f>SUMIFS('Creditors'!R:R,'Creditors'!A:A,'HE Dataset'!C31,'Creditors'!C:C,'HE Dataset'!F31)</f>
        <v>0</v>
      </c>
      <c r="AT31" s="352">
        <f t="shared" si="7"/>
        <v>275614000</v>
      </c>
      <c r="AV31" s="368">
        <f t="shared" si="8"/>
        <v>0.58478904318859337</v>
      </c>
      <c r="AW31" s="368">
        <f t="shared" si="9"/>
        <v>0.30481631768298278</v>
      </c>
      <c r="AX31" s="368">
        <f t="shared" si="10"/>
        <v>0.34746136642705322</v>
      </c>
      <c r="AY31" s="369">
        <f t="shared" si="11"/>
        <v>9.9643528561099064</v>
      </c>
      <c r="BA31" s="370">
        <f t="shared" si="12"/>
        <v>216789000</v>
      </c>
      <c r="BB31" s="368">
        <f t="shared" si="13"/>
        <v>0.45997602401841697</v>
      </c>
      <c r="BC31" s="368">
        <f t="shared" si="14"/>
        <v>0.27330179949623185</v>
      </c>
      <c r="BD31" s="368">
        <f t="shared" si="15"/>
        <v>0.23975859243063183</v>
      </c>
      <c r="BE31" s="371">
        <f t="shared" si="16"/>
        <v>7.8376355748373099</v>
      </c>
      <c r="BG31" s="368">
        <f t="shared" si="17"/>
        <v>0.57728909793928285</v>
      </c>
      <c r="BH31" s="368">
        <f t="shared" si="18"/>
        <v>8.7442314424841669E-2</v>
      </c>
      <c r="BI31" s="368">
        <f t="shared" si="19"/>
        <v>5.868811067143357E-2</v>
      </c>
      <c r="BJ31" s="49"/>
      <c r="BK31" s="409">
        <f t="shared" si="20"/>
        <v>1.8795868442511552</v>
      </c>
      <c r="BM31" s="372">
        <f t="shared" si="21"/>
        <v>192.46720825495882</v>
      </c>
      <c r="BN31" s="372">
        <f t="shared" si="22"/>
        <v>49.956244928422457</v>
      </c>
      <c r="BO31" s="372">
        <f t="shared" si="23"/>
        <v>142.51096332653637</v>
      </c>
      <c r="BP31" s="383">
        <f t="shared" si="24"/>
        <v>288.61928582887884</v>
      </c>
      <c r="BR31" s="369">
        <f t="shared" si="25"/>
        <v>1.3171430365060579</v>
      </c>
      <c r="BS31" s="384">
        <f t="shared" si="1"/>
        <v>2.055389058610956</v>
      </c>
      <c r="BU31" s="91" cm="1">
        <f t="array" ref="BU31">_xlfn.XLOOKUP(B31,TimesRanking[University],'University Rankings'!$A$5:$A$136,"",0)</f>
        <v>4</v>
      </c>
      <c r="BV31" s="345">
        <f>IFERROR(_xlfn.XLOOKUP(B31,TimesRanking[University],TimesRanking[Rank 2023]),"")</f>
        <v>4</v>
      </c>
      <c r="BW31" s="345">
        <f>IFERROR(_xlfn.XLOOKUP(B31,TimesRanking[University],TimesRanking[Rank 2022]),"")</f>
        <v>5</v>
      </c>
      <c r="BX31" s="345">
        <f>IFERROR(_xlfn.XLOOKUP(B31,TimesRanking[University],TimesRanking[Rank 2021]),"")</f>
        <v>4</v>
      </c>
      <c r="BY31" s="91" t="str">
        <f>IF(COUNTIF(Grouping!$B$3:$B$26,'HE Dataset'!B31)&gt;0,"YES","NO")</f>
        <v>YES</v>
      </c>
      <c r="CA31" s="370">
        <f>SUMIFS('Student Numbers'!H:H,'Student Numbers'!A:A,'HE Dataset'!C31,'Student Numbers'!N:N,'HE Dataset'!G31)</f>
        <v>0</v>
      </c>
      <c r="CB31" s="370">
        <f>SUMIFS('Student Numbers'!I:I,'Student Numbers'!A:A,'HE Dataset'!C31,'Student Numbers'!N:N,'HE Dataset'!G31)</f>
        <v>0</v>
      </c>
      <c r="CC31" s="370">
        <f>SUMIFS('Student Numbers'!J:J,'Student Numbers'!A:A,'HE Dataset'!C31,'Student Numbers'!N:N,'HE Dataset'!G31)</f>
        <v>0</v>
      </c>
      <c r="CD31" s="370">
        <f t="shared" si="26"/>
        <v>0</v>
      </c>
    </row>
    <row r="32" spans="1:82" outlineLevel="1" x14ac:dyDescent="0.3">
      <c r="A32">
        <f t="shared" si="27"/>
        <v>25</v>
      </c>
      <c r="B32" s="347" t="s">
        <v>84</v>
      </c>
      <c r="C32" s="345">
        <f>_xlfn.XLOOKUP(B32,'P&amp;L'!B:B,'P&amp;L'!A:A)</f>
        <v>10005343</v>
      </c>
      <c r="D32" s="347" t="s">
        <v>376</v>
      </c>
      <c r="E32" s="345" t="str">
        <f>_xlfn.XLOOKUP(C32,'University Locations'!A:A,'University Locations'!C:C)</f>
        <v>Northern Ireland</v>
      </c>
      <c r="F32" s="110">
        <f>SUMIFS('P&amp;L'!C:C,'P&amp;L'!A:A,'HE Dataset'!C32,'P&amp;L'!Q:Q,'HE Dataset'!G:G)</f>
        <v>45138</v>
      </c>
      <c r="G32" s="345" t="str">
        <f t="shared" si="28"/>
        <v>2022/23</v>
      </c>
      <c r="H32" s="111">
        <f>SUMIFS('P&amp;L'!J:J,'P&amp;L'!A:A,'HE Dataset'!C:C,'P&amp;L'!Q:Q,'HE Dataset'!G:G)</f>
        <v>460525000</v>
      </c>
      <c r="I32" s="111">
        <f>SUMIFS('P&amp;L'!P:P,'P&amp;L'!A:A,'HE Dataset'!C:C,'P&amp;L'!Q:Q,'HE Dataset'!G:G)</f>
        <v>441464000</v>
      </c>
      <c r="J32" s="352">
        <f t="shared" si="2"/>
        <v>19061000</v>
      </c>
      <c r="K32" s="111">
        <f>SUMIFS('P&amp;L'!D:D,'P&amp;L'!A:A,'HE Dataset'!C:C,'P&amp;L'!Q:Q,'HE Dataset'!G:G)</f>
        <v>160937000</v>
      </c>
      <c r="L32" s="111">
        <f>SUMIFS('P&amp;L'!E:E,'P&amp;L'!A:A,'HE Dataset'!C:C,'P&amp;L'!Q:Q,'HE Dataset'!G:G)</f>
        <v>108240000</v>
      </c>
      <c r="M32" s="111">
        <f>SUMIFS('P&amp;L'!F:F,'P&amp;L'!A:A,'HE Dataset'!C:C,'P&amp;L'!Q:Q,'HE Dataset'!G:G)</f>
        <v>103093000</v>
      </c>
      <c r="N32" s="111">
        <f>SUMIFS('P&amp;L'!G:G,'P&amp;L'!A:A,'HE Dataset'!C:C,'P&amp;L'!Q:Q,'HE Dataset'!G:G)</f>
        <v>76840000</v>
      </c>
      <c r="O32" s="111">
        <f>SUMIFS('P&amp;L'!H:H,'P&amp;L'!A:A,'HE Dataset'!C:C,'P&amp;L'!Q:Q,'HE Dataset'!G:G)</f>
        <v>8280000</v>
      </c>
      <c r="P32" s="111">
        <f>SUMIFS('P&amp;L'!I:I,'P&amp;L'!A:A,'HE Dataset'!C:C,'P&amp;L'!Q:Q,'HE Dataset'!G:G)</f>
        <v>3135000</v>
      </c>
      <c r="Q32" s="379" t="str">
        <f t="shared" si="3"/>
        <v>OK</v>
      </c>
      <c r="R32" s="111">
        <f>SUMIFS('Tuition Fee Breakdown'!F:F,'Tuition Fee Breakdown'!C:C,'HE Dataset'!F32,'Tuition Fee Breakdown'!A:A,'HE Dataset'!C32)</f>
        <v>88288000</v>
      </c>
      <c r="S32" s="111">
        <f>SUMIFS('Tuition Fee Breakdown'!I:I,'Tuition Fee Breakdown'!C:C,'HE Dataset'!F32,'Tuition Fee Breakdown'!A:A,'HE Dataset'!C32)</f>
        <v>64996000</v>
      </c>
      <c r="T32" s="111">
        <f>SUMIFS('Tuition Fee Breakdown'!G:G,'Tuition Fee Breakdown'!C:C,'HE Dataset'!F32,'Tuition Fee Breakdown'!A:A,'HE Dataset'!C32)</f>
        <v>4659000</v>
      </c>
      <c r="U32" s="111">
        <f>SUMIFS('Tuition Fee Breakdown'!K:K,'Tuition Fee Breakdown'!C:C,'HE Dataset'!F32,'Tuition Fee Breakdown'!A:A,'HE Dataset'!C32)</f>
        <v>1846000</v>
      </c>
      <c r="V32" s="111">
        <f>SUMIFS('Tuition Fee Breakdown'!L:L,'Tuition Fee Breakdown'!C:C,'HE Dataset'!F32,'Tuition Fee Breakdown'!A:A,'HE Dataset'!C32)</f>
        <v>1148000</v>
      </c>
      <c r="W32" s="111">
        <f>SUMIFS('Tuition Fee Breakdown'!M:M,'Tuition Fee Breakdown'!C:C,'HE Dataset'!F32,'Tuition Fee Breakdown'!A:A,'HE Dataset'!C32)</f>
        <v>0</v>
      </c>
      <c r="X32" s="111">
        <f t="shared" si="4"/>
        <v>2994000</v>
      </c>
      <c r="Y32" s="379" t="str">
        <f t="shared" si="0"/>
        <v>OK</v>
      </c>
      <c r="Z32" s="111">
        <f>SUMIFS('P&amp;L'!K:K,'P&amp;L'!A:A,'HE Dataset'!C:C,'P&amp;L'!Q:Q,'HE Dataset'!G:G)</f>
        <v>233912000</v>
      </c>
      <c r="AA32" s="352">
        <f>SUMIFS('Cashflows'!T:T,'Cashflows'!A:A,'HE Dataset'!C32,'Cashflows'!C:C,'HE Dataset'!F32)</f>
        <v>0</v>
      </c>
      <c r="AB32" s="352">
        <f>SUMIFS('Cashflows'!U:U,'Cashflows'!A:A,'HE Dataset'!C32,'Cashflows'!C:C,'HE Dataset'!F32)</f>
        <v>0</v>
      </c>
      <c r="AC32" s="352">
        <f>SUMIFS('Cashflows'!Z:Z,'Cashflows'!A:A,'HE Dataset'!C32,'Cashflows'!C:C,'HE Dataset'!F32)</f>
        <v>-1275000</v>
      </c>
      <c r="AD32" s="352">
        <f>SUMIFS('Cashflows'!AA:AA,'Cashflows'!A:A,'HE Dataset'!C32,'Cashflows'!C:C,'HE Dataset'!F32)</f>
        <v>0</v>
      </c>
      <c r="AE32" s="352">
        <f t="shared" si="5"/>
        <v>-1275000</v>
      </c>
      <c r="AF32" s="352">
        <f>SUMIFS('Cashflows'!G:G,'Cashflows'!A:A,'HE Dataset'!C32,'Cashflows'!C:C,'HE Dataset'!F32)</f>
        <v>-12399000</v>
      </c>
      <c r="AG32" s="352">
        <f>SUMIFS(Assets!J:J,Assets!A:A,'HE Dataset'!C32,Assets!C:C,'HE Dataset'!F32)</f>
        <v>382839000</v>
      </c>
      <c r="AH32" s="352">
        <f>SUMIFS(Assets!R:R,Assets!A:A,'HE Dataset'!C32,Assets!C:C,'HE Dataset'!F32)</f>
        <v>185000000</v>
      </c>
      <c r="AI32" s="352">
        <f>SUMIFS(Assets!S:S,Assets!A:A,'HE Dataset'!C32,Assets!C:C,'HE Dataset'!F32)</f>
        <v>89311000</v>
      </c>
      <c r="AJ32" s="367">
        <f>SUMIFS('Provisions and Reserves'!M:M,'Provisions and Reserves'!A:A,'HE Dataset'!C32,'Provisions and Reserves'!C:C,'HE Dataset'!F32)</f>
        <v>695122000</v>
      </c>
      <c r="AK32" s="352">
        <f>SUMIFS('Provisions and Reserves'!D:D,'Provisions and Reserves'!A:A,'HE Dataset'!C32,'Provisions and Reserves'!C:C,'HE Dataset'!F32)</f>
        <v>47904000</v>
      </c>
      <c r="AL32" s="352">
        <f t="shared" si="6"/>
        <v>743026000</v>
      </c>
      <c r="AM32" s="352">
        <f>SUMIFS('Creditors'!D:D,'Creditors'!A:A,'HE Dataset'!C32,'Creditors'!C:C,'HE Dataset'!F32)</f>
        <v>0</v>
      </c>
      <c r="AN32" s="352">
        <f>SUMIFS('Creditors'!E:E,'Creditors'!A:A,'HE Dataset'!C32,'Creditors'!C:C,'HE Dataset'!F32)</f>
        <v>1275000</v>
      </c>
      <c r="AO32" s="352">
        <f>SUMIFS('Creditors'!F:F,'Creditors'!A:A,'HE Dataset'!C32,'Creditors'!C:C,'HE Dataset'!F32)</f>
        <v>0</v>
      </c>
      <c r="AP32" s="352">
        <f>SUMIFS('Creditors'!J:J,'Creditors'!A:A,'HE Dataset'!C32,'Creditors'!C:C,'HE Dataset'!F32)</f>
        <v>0</v>
      </c>
      <c r="AQ32" s="352">
        <f>SUMIFS('Creditors'!P:P,'Creditors'!A:A,'HE Dataset'!C32,'Creditors'!C:C,'HE Dataset'!F32)</f>
        <v>22510000</v>
      </c>
      <c r="AR32" s="352">
        <f>SUMIFS('Creditors'!Q:Q,'Creditors'!A:A,'HE Dataset'!C32,'Creditors'!C:C,'HE Dataset'!F32)</f>
        <v>0</v>
      </c>
      <c r="AS32" s="352">
        <f>SUMIFS('Creditors'!R:R,'Creditors'!A:A,'HE Dataset'!C32,'Creditors'!C:C,'HE Dataset'!F32)</f>
        <v>0</v>
      </c>
      <c r="AT32" s="352">
        <f t="shared" si="7"/>
        <v>23785000</v>
      </c>
      <c r="AV32" s="368">
        <f t="shared" si="8"/>
        <v>5.1647576135931815E-2</v>
      </c>
      <c r="AW32" s="368">
        <f t="shared" si="9"/>
        <v>3.2010992885847869E-2</v>
      </c>
      <c r="AX32" s="368">
        <f t="shared" si="10"/>
        <v>3.4217015142665605E-2</v>
      </c>
      <c r="AY32" s="369">
        <f t="shared" si="11"/>
        <v>-1.9182998628921688</v>
      </c>
      <c r="BA32" s="370">
        <f t="shared" si="12"/>
        <v>-65526000</v>
      </c>
      <c r="BB32" s="368">
        <f t="shared" si="13"/>
        <v>-0.14228543510124314</v>
      </c>
      <c r="BC32" s="368">
        <f t="shared" si="14"/>
        <v>-9.4265467069090031E-2</v>
      </c>
      <c r="BD32" s="368">
        <f t="shared" si="15"/>
        <v>-8.8188031105237236E-2</v>
      </c>
      <c r="BE32" s="371">
        <f t="shared" si="16"/>
        <v>5.2847810307282845</v>
      </c>
      <c r="BG32" s="368">
        <f t="shared" si="17"/>
        <v>0.52985520903176708</v>
      </c>
      <c r="BH32" s="368">
        <f t="shared" si="18"/>
        <v>4.1389718256337873E-2</v>
      </c>
      <c r="BI32" s="368">
        <f t="shared" si="19"/>
        <v>-2.6923619781770804E-2</v>
      </c>
      <c r="BJ32" s="49"/>
      <c r="BK32" s="409">
        <f t="shared" si="20"/>
        <v>-9.7247058823529411</v>
      </c>
      <c r="BM32" s="372">
        <f t="shared" si="21"/>
        <v>226.95416330663429</v>
      </c>
      <c r="BN32" s="372">
        <f t="shared" si="22"/>
        <v>73.892418747621562</v>
      </c>
      <c r="BO32" s="372">
        <f t="shared" si="23"/>
        <v>153.06174455901274</v>
      </c>
      <c r="BP32" s="383">
        <f t="shared" si="24"/>
        <v>316.74597419042095</v>
      </c>
      <c r="BR32" s="369">
        <f t="shared" si="25"/>
        <v>1.4885698494101445</v>
      </c>
      <c r="BS32" s="384">
        <f t="shared" si="1"/>
        <v>27.62875762034896</v>
      </c>
      <c r="BU32" s="91" cm="1">
        <f t="array" ref="BU32">_xlfn.XLOOKUP(B32,TimesRanking[University],'University Rankings'!$A$5:$A$136,"",0)</f>
        <v>31</v>
      </c>
      <c r="BV32" s="345">
        <f>IFERROR(_xlfn.XLOOKUP(B32,TimesRanking[University],TimesRanking[Rank 2023]),"")</f>
        <v>28</v>
      </c>
      <c r="BW32" s="345">
        <f>IFERROR(_xlfn.XLOOKUP(B32,TimesRanking[University],TimesRanking[Rank 2022]),"")</f>
        <v>24</v>
      </c>
      <c r="BX32" s="345">
        <f>IFERROR(_xlfn.XLOOKUP(B32,TimesRanking[University],TimesRanking[Rank 2021]),"")</f>
        <v>31</v>
      </c>
      <c r="BY32" s="91" t="str">
        <f>IF(COUNTIF(Grouping!$B$3:$B$26,'HE Dataset'!B32)&gt;0,"YES","NO")</f>
        <v>YES</v>
      </c>
      <c r="CA32" s="370">
        <f>SUMIFS('Student Numbers'!H:H,'Student Numbers'!A:A,'HE Dataset'!C32,'Student Numbers'!N:N,'HE Dataset'!G32)</f>
        <v>0</v>
      </c>
      <c r="CB32" s="370">
        <f>SUMIFS('Student Numbers'!I:I,'Student Numbers'!A:A,'HE Dataset'!C32,'Student Numbers'!N:N,'HE Dataset'!G32)</f>
        <v>0</v>
      </c>
      <c r="CC32" s="370">
        <f>SUMIFS('Student Numbers'!J:J,'Student Numbers'!A:A,'HE Dataset'!C32,'Student Numbers'!N:N,'HE Dataset'!G32)</f>
        <v>0</v>
      </c>
      <c r="CD32" s="370">
        <f t="shared" si="26"/>
        <v>0</v>
      </c>
    </row>
    <row r="33" spans="1:82" outlineLevel="1" x14ac:dyDescent="0.3">
      <c r="A33">
        <f t="shared" si="27"/>
        <v>26</v>
      </c>
      <c r="B33" s="347" t="s">
        <v>253</v>
      </c>
      <c r="C33" s="345">
        <f>_xlfn.XLOOKUP(B33,'P&amp;L'!B:B,'P&amp;L'!A:A)</f>
        <v>10004797</v>
      </c>
      <c r="D33" s="347" t="s">
        <v>897</v>
      </c>
      <c r="E33" s="345" t="str">
        <f>_xlfn.XLOOKUP(C33,'University Locations'!A:A,'University Locations'!C:C)</f>
        <v>England</v>
      </c>
      <c r="F33" s="110">
        <f>SUMIFS('P&amp;L'!C:C,'P&amp;L'!A:A,'HE Dataset'!C33,'P&amp;L'!Q:Q,'HE Dataset'!G:G)</f>
        <v>45138</v>
      </c>
      <c r="G33" s="345" t="str">
        <f t="shared" si="28"/>
        <v>2022/23</v>
      </c>
      <c r="H33" s="111">
        <f>SUMIFS('P&amp;L'!J:J,'P&amp;L'!A:A,'HE Dataset'!C:C,'P&amp;L'!Q:Q,'HE Dataset'!G:G)</f>
        <v>433949000</v>
      </c>
      <c r="I33" s="111">
        <f>SUMIFS('P&amp;L'!P:P,'P&amp;L'!A:A,'HE Dataset'!C:C,'P&amp;L'!Q:Q,'HE Dataset'!G:G)</f>
        <v>410481000</v>
      </c>
      <c r="J33" s="352">
        <f t="shared" si="2"/>
        <v>23468000</v>
      </c>
      <c r="K33" s="111">
        <f>SUMIFS('P&amp;L'!D:D,'P&amp;L'!A:A,'HE Dataset'!C:C,'P&amp;L'!Q:Q,'HE Dataset'!G:G)</f>
        <v>356957000</v>
      </c>
      <c r="L33" s="111">
        <f>SUMIFS('P&amp;L'!E:E,'P&amp;L'!A:A,'HE Dataset'!C:C,'P&amp;L'!Q:Q,'HE Dataset'!G:G)</f>
        <v>30662000</v>
      </c>
      <c r="M33" s="111">
        <f>SUMIFS('P&amp;L'!F:F,'P&amp;L'!A:A,'HE Dataset'!C:C,'P&amp;L'!Q:Q,'HE Dataset'!G:G)</f>
        <v>10032000</v>
      </c>
      <c r="N33" s="111">
        <f>SUMIFS('P&amp;L'!G:G,'P&amp;L'!A:A,'HE Dataset'!C:C,'P&amp;L'!Q:Q,'HE Dataset'!G:G)</f>
        <v>28334000</v>
      </c>
      <c r="O33" s="111">
        <f>SUMIFS('P&amp;L'!H:H,'P&amp;L'!A:A,'HE Dataset'!C:C,'P&amp;L'!Q:Q,'HE Dataset'!G:G)</f>
        <v>7422000</v>
      </c>
      <c r="P33" s="111">
        <f>SUMIFS('P&amp;L'!I:I,'P&amp;L'!A:A,'HE Dataset'!C:C,'P&amp;L'!Q:Q,'HE Dataset'!G:G)</f>
        <v>542000</v>
      </c>
      <c r="Q33" s="379" t="str">
        <f t="shared" si="3"/>
        <v>OK</v>
      </c>
      <c r="R33" s="111">
        <f>SUMIFS('Tuition Fee Breakdown'!F:F,'Tuition Fee Breakdown'!C:C,'HE Dataset'!F33,'Tuition Fee Breakdown'!A:A,'HE Dataset'!C33)</f>
        <v>260965000</v>
      </c>
      <c r="S33" s="111">
        <f>SUMIFS('Tuition Fee Breakdown'!I:I,'Tuition Fee Breakdown'!C:C,'HE Dataset'!F33,'Tuition Fee Breakdown'!A:A,'HE Dataset'!C33)</f>
        <v>84387000</v>
      </c>
      <c r="T33" s="111">
        <f>SUMIFS('Tuition Fee Breakdown'!G:G,'Tuition Fee Breakdown'!C:C,'HE Dataset'!F33,'Tuition Fee Breakdown'!A:A,'HE Dataset'!C33)</f>
        <v>5645000</v>
      </c>
      <c r="U33" s="111">
        <f>SUMIFS('Tuition Fee Breakdown'!K:K,'Tuition Fee Breakdown'!C:C,'HE Dataset'!F33,'Tuition Fee Breakdown'!A:A,'HE Dataset'!C33)</f>
        <v>0</v>
      </c>
      <c r="V33" s="111">
        <f>SUMIFS('Tuition Fee Breakdown'!L:L,'Tuition Fee Breakdown'!C:C,'HE Dataset'!F33,'Tuition Fee Breakdown'!A:A,'HE Dataset'!C33)</f>
        <v>850000</v>
      </c>
      <c r="W33" s="111">
        <f>SUMIFS('Tuition Fee Breakdown'!M:M,'Tuition Fee Breakdown'!C:C,'HE Dataset'!F33,'Tuition Fee Breakdown'!A:A,'HE Dataset'!C33)</f>
        <v>5110000</v>
      </c>
      <c r="X33" s="111">
        <f t="shared" si="4"/>
        <v>5960000</v>
      </c>
      <c r="Y33" s="379" t="str">
        <f t="shared" si="0"/>
        <v>OK</v>
      </c>
      <c r="Z33" s="111">
        <f>SUMIFS('P&amp;L'!K:K,'P&amp;L'!A:A,'HE Dataset'!C:C,'P&amp;L'!Q:Q,'HE Dataset'!G:G)</f>
        <v>254547000</v>
      </c>
      <c r="AA33" s="352">
        <f>SUMIFS('Cashflows'!T:T,'Cashflows'!A:A,'HE Dataset'!C33,'Cashflows'!C:C,'HE Dataset'!F33)</f>
        <v>-2175000</v>
      </c>
      <c r="AB33" s="352">
        <f>SUMIFS('Cashflows'!U:U,'Cashflows'!A:A,'HE Dataset'!C33,'Cashflows'!C:C,'HE Dataset'!F33)</f>
        <v>0</v>
      </c>
      <c r="AC33" s="352">
        <f>SUMIFS('Cashflows'!Z:Z,'Cashflows'!A:A,'HE Dataset'!C33,'Cashflows'!C:C,'HE Dataset'!F33)</f>
        <v>-40198000</v>
      </c>
      <c r="AD33" s="352">
        <f>SUMIFS('Cashflows'!AA:AA,'Cashflows'!A:A,'HE Dataset'!C33,'Cashflows'!C:C,'HE Dataset'!F33)</f>
        <v>0</v>
      </c>
      <c r="AE33" s="352">
        <f t="shared" si="5"/>
        <v>-42373000</v>
      </c>
      <c r="AF33" s="352">
        <f>SUMIFS('Cashflows'!G:G,'Cashflows'!A:A,'HE Dataset'!C33,'Cashflows'!C:C,'HE Dataset'!F33)</f>
        <v>47767000</v>
      </c>
      <c r="AG33" s="352">
        <f>SUMIFS(Assets!J:J,Assets!A:A,'HE Dataset'!C33,Assets!C:C,'HE Dataset'!F33)</f>
        <v>11867000</v>
      </c>
      <c r="AH33" s="352">
        <f>SUMIFS(Assets!R:R,Assets!A:A,'HE Dataset'!C33,Assets!C:C,'HE Dataset'!F33)</f>
        <v>80000000</v>
      </c>
      <c r="AI33" s="352">
        <f>SUMIFS(Assets!S:S,Assets!A:A,'HE Dataset'!C33,Assets!C:C,'HE Dataset'!F33)</f>
        <v>77710000</v>
      </c>
      <c r="AJ33" s="367">
        <f>SUMIFS('Provisions and Reserves'!M:M,'Provisions and Reserves'!A:A,'HE Dataset'!C33,'Provisions and Reserves'!C:C,'HE Dataset'!F33)</f>
        <v>492270000</v>
      </c>
      <c r="AK33" s="352">
        <f>SUMIFS('Provisions and Reserves'!D:D,'Provisions and Reserves'!A:A,'HE Dataset'!C33,'Provisions and Reserves'!C:C,'HE Dataset'!F33)</f>
        <v>14167000</v>
      </c>
      <c r="AL33" s="352">
        <f t="shared" si="6"/>
        <v>506437000</v>
      </c>
      <c r="AM33" s="352">
        <f>SUMIFS('Creditors'!D:D,'Creditors'!A:A,'HE Dataset'!C33,'Creditors'!C:C,'HE Dataset'!F33)</f>
        <v>0</v>
      </c>
      <c r="AN33" s="352">
        <f>SUMIFS('Creditors'!E:E,'Creditors'!A:A,'HE Dataset'!C33,'Creditors'!C:C,'HE Dataset'!F33)</f>
        <v>78000</v>
      </c>
      <c r="AO33" s="352">
        <f>SUMIFS('Creditors'!F:F,'Creditors'!A:A,'HE Dataset'!C33,'Creditors'!C:C,'HE Dataset'!F33)</f>
        <v>0</v>
      </c>
      <c r="AP33" s="352">
        <f>SUMIFS('Creditors'!J:J,'Creditors'!A:A,'HE Dataset'!C33,'Creditors'!C:C,'HE Dataset'!F33)</f>
        <v>0</v>
      </c>
      <c r="AQ33" s="352">
        <f>SUMIFS('Creditors'!P:P,'Creditors'!A:A,'HE Dataset'!C33,'Creditors'!C:C,'HE Dataset'!F33)</f>
        <v>44003000</v>
      </c>
      <c r="AR33" s="352">
        <f>SUMIFS('Creditors'!Q:Q,'Creditors'!A:A,'HE Dataset'!C33,'Creditors'!C:C,'HE Dataset'!F33)</f>
        <v>0</v>
      </c>
      <c r="AS33" s="352">
        <f>SUMIFS('Creditors'!R:R,'Creditors'!A:A,'HE Dataset'!C33,'Creditors'!C:C,'HE Dataset'!F33)</f>
        <v>0</v>
      </c>
      <c r="AT33" s="352">
        <f t="shared" si="7"/>
        <v>44081000</v>
      </c>
      <c r="AV33" s="368">
        <f t="shared" si="8"/>
        <v>0.10158106136896271</v>
      </c>
      <c r="AW33" s="368">
        <f t="shared" si="9"/>
        <v>8.7041428647590915E-2</v>
      </c>
      <c r="AX33" s="368">
        <f t="shared" si="10"/>
        <v>8.9546387145265804E-2</v>
      </c>
      <c r="AY33" s="369">
        <f t="shared" si="11"/>
        <v>0.92283375552159441</v>
      </c>
      <c r="BA33" s="370">
        <f t="shared" si="12"/>
        <v>-33629000</v>
      </c>
      <c r="BB33" s="368">
        <f t="shared" si="13"/>
        <v>-7.7495281703610336E-2</v>
      </c>
      <c r="BC33" s="368">
        <f t="shared" si="14"/>
        <v>-6.8314136551079693E-2</v>
      </c>
      <c r="BD33" s="368">
        <f t="shared" si="15"/>
        <v>-6.6403126153894765E-2</v>
      </c>
      <c r="BE33" s="371">
        <f t="shared" si="16"/>
        <v>-0.7040216048736575</v>
      </c>
      <c r="BG33" s="368">
        <f t="shared" si="17"/>
        <v>0.62011883619461072</v>
      </c>
      <c r="BH33" s="368">
        <f t="shared" si="18"/>
        <v>5.4080087752247381E-2</v>
      </c>
      <c r="BI33" s="368">
        <f t="shared" si="19"/>
        <v>0.11007514707949552</v>
      </c>
      <c r="BJ33" s="49"/>
      <c r="BK33" s="409">
        <f t="shared" si="20"/>
        <v>1.127298043565478</v>
      </c>
      <c r="BM33" s="372">
        <f t="shared" si="21"/>
        <v>140.33189721326931</v>
      </c>
      <c r="BN33" s="372">
        <f t="shared" si="22"/>
        <v>69.147116431698421</v>
      </c>
      <c r="BO33" s="372">
        <f t="shared" si="23"/>
        <v>71.184780781570893</v>
      </c>
      <c r="BP33" s="383">
        <f t="shared" si="24"/>
        <v>10.559372419186273</v>
      </c>
      <c r="BR33" s="369">
        <f t="shared" si="25"/>
        <v>0.41311778133458066</v>
      </c>
      <c r="BS33" s="384">
        <f t="shared" si="1"/>
        <v>3.8469408588734377</v>
      </c>
      <c r="BU33" s="91" cm="1">
        <f t="array" ref="BU33">_xlfn.XLOOKUP(B33,TimesRanking[University],'University Rankings'!$A$5:$A$136,"",0)</f>
        <v>43</v>
      </c>
      <c r="BV33" s="345">
        <f>IFERROR(_xlfn.XLOOKUP(B33,TimesRanking[University],TimesRanking[Rank 2023]),"")</f>
        <v>42</v>
      </c>
      <c r="BW33" s="345">
        <f>IFERROR(_xlfn.XLOOKUP(B33,TimesRanking[University],TimesRanking[Rank 2022]),"")</f>
        <v>70</v>
      </c>
      <c r="BX33" s="345">
        <f>IFERROR(_xlfn.XLOOKUP(B33,TimesRanking[University],TimesRanking[Rank 2021]),"")</f>
        <v>53</v>
      </c>
      <c r="BY33" s="91" t="str">
        <f>IF(COUNTIF(Grouping!$B$3:$B$26,'HE Dataset'!B33)&gt;0,"YES","NO")</f>
        <v>NO</v>
      </c>
      <c r="CA33" s="370">
        <f>SUMIFS('Student Numbers'!H:H,'Student Numbers'!A:A,'HE Dataset'!C33,'Student Numbers'!N:N,'HE Dataset'!G33)</f>
        <v>0</v>
      </c>
      <c r="CB33" s="370">
        <f>SUMIFS('Student Numbers'!I:I,'Student Numbers'!A:A,'HE Dataset'!C33,'Student Numbers'!N:N,'HE Dataset'!G33)</f>
        <v>0</v>
      </c>
      <c r="CC33" s="370">
        <f>SUMIFS('Student Numbers'!J:J,'Student Numbers'!A:A,'HE Dataset'!C33,'Student Numbers'!N:N,'HE Dataset'!G33)</f>
        <v>0</v>
      </c>
      <c r="CD33" s="370">
        <f t="shared" si="26"/>
        <v>0</v>
      </c>
    </row>
    <row r="34" spans="1:82" outlineLevel="1" x14ac:dyDescent="0.3">
      <c r="A34">
        <f t="shared" si="27"/>
        <v>27</v>
      </c>
      <c r="B34" s="347" t="s">
        <v>226</v>
      </c>
      <c r="C34" s="345">
        <f>_xlfn.XLOOKUP(B34,'P&amp;L'!B:B,'P&amp;L'!A:A)</f>
        <v>10004180</v>
      </c>
      <c r="D34" s="347" t="s">
        <v>865</v>
      </c>
      <c r="E34" s="345" t="str">
        <f>_xlfn.XLOOKUP(C34,'University Locations'!A:A,'University Locations'!C:C)</f>
        <v>England</v>
      </c>
      <c r="F34" s="110">
        <f>SUMIFS('P&amp;L'!C:C,'P&amp;L'!A:A,'HE Dataset'!C34,'P&amp;L'!Q:Q,'HE Dataset'!G:G)</f>
        <v>45138</v>
      </c>
      <c r="G34" s="345" t="str">
        <f t="shared" si="28"/>
        <v>2022/23</v>
      </c>
      <c r="H34" s="111">
        <f>SUMIFS('P&amp;L'!J:J,'P&amp;L'!A:A,'HE Dataset'!C:C,'P&amp;L'!Q:Q,'HE Dataset'!G:G)</f>
        <v>422046000</v>
      </c>
      <c r="I34" s="111">
        <f>SUMIFS('P&amp;L'!P:P,'P&amp;L'!A:A,'HE Dataset'!C:C,'P&amp;L'!Q:Q,'HE Dataset'!G:G)</f>
        <v>406190000</v>
      </c>
      <c r="J34" s="352">
        <f t="shared" si="2"/>
        <v>15856000</v>
      </c>
      <c r="K34" s="111">
        <f>SUMIFS('P&amp;L'!D:D,'P&amp;L'!A:A,'HE Dataset'!C:C,'P&amp;L'!Q:Q,'HE Dataset'!G:G)</f>
        <v>328834000</v>
      </c>
      <c r="L34" s="111">
        <f>SUMIFS('P&amp;L'!E:E,'P&amp;L'!A:A,'HE Dataset'!C:C,'P&amp;L'!Q:Q,'HE Dataset'!G:G)</f>
        <v>34357000</v>
      </c>
      <c r="M34" s="111">
        <f>SUMIFS('P&amp;L'!F:F,'P&amp;L'!A:A,'HE Dataset'!C:C,'P&amp;L'!Q:Q,'HE Dataset'!G:G)</f>
        <v>14890000</v>
      </c>
      <c r="N34" s="111">
        <f>SUMIFS('P&amp;L'!G:G,'P&amp;L'!A:A,'HE Dataset'!C:C,'P&amp;L'!Q:Q,'HE Dataset'!G:G)</f>
        <v>38381000</v>
      </c>
      <c r="O34" s="111">
        <f>SUMIFS('P&amp;L'!H:H,'P&amp;L'!A:A,'HE Dataset'!C:C,'P&amp;L'!Q:Q,'HE Dataset'!G:G)</f>
        <v>4740000</v>
      </c>
      <c r="P34" s="111">
        <f>SUMIFS('P&amp;L'!I:I,'P&amp;L'!A:A,'HE Dataset'!C:C,'P&amp;L'!Q:Q,'HE Dataset'!G:G)</f>
        <v>844000</v>
      </c>
      <c r="Q34" s="379" t="str">
        <f t="shared" si="3"/>
        <v>OK</v>
      </c>
      <c r="R34" s="111">
        <f>SUMIFS('Tuition Fee Breakdown'!F:F,'Tuition Fee Breakdown'!C:C,'HE Dataset'!F34,'Tuition Fee Breakdown'!A:A,'HE Dataset'!C34)</f>
        <v>272249000</v>
      </c>
      <c r="S34" s="111">
        <f>SUMIFS('Tuition Fee Breakdown'!I:I,'Tuition Fee Breakdown'!C:C,'HE Dataset'!F34,'Tuition Fee Breakdown'!A:A,'HE Dataset'!C34)</f>
        <v>52262000</v>
      </c>
      <c r="T34" s="111">
        <f>SUMIFS('Tuition Fee Breakdown'!G:G,'Tuition Fee Breakdown'!C:C,'HE Dataset'!F34,'Tuition Fee Breakdown'!A:A,'HE Dataset'!C34)</f>
        <v>3645000</v>
      </c>
      <c r="U34" s="111">
        <f>SUMIFS('Tuition Fee Breakdown'!K:K,'Tuition Fee Breakdown'!C:C,'HE Dataset'!F34,'Tuition Fee Breakdown'!A:A,'HE Dataset'!C34)</f>
        <v>0</v>
      </c>
      <c r="V34" s="111">
        <f>SUMIFS('Tuition Fee Breakdown'!L:L,'Tuition Fee Breakdown'!C:C,'HE Dataset'!F34,'Tuition Fee Breakdown'!A:A,'HE Dataset'!C34)</f>
        <v>678000</v>
      </c>
      <c r="W34" s="111">
        <f>SUMIFS('Tuition Fee Breakdown'!M:M,'Tuition Fee Breakdown'!C:C,'HE Dataset'!F34,'Tuition Fee Breakdown'!A:A,'HE Dataset'!C34)</f>
        <v>0</v>
      </c>
      <c r="X34" s="111">
        <f t="shared" si="4"/>
        <v>678000</v>
      </c>
      <c r="Y34" s="379" t="str">
        <f t="shared" si="0"/>
        <v>OK</v>
      </c>
      <c r="Z34" s="111">
        <f>SUMIFS('P&amp;L'!K:K,'P&amp;L'!A:A,'HE Dataset'!C:C,'P&amp;L'!Q:Q,'HE Dataset'!G:G)</f>
        <v>236956000</v>
      </c>
      <c r="AA34" s="352">
        <f>SUMIFS('Cashflows'!T:T,'Cashflows'!A:A,'HE Dataset'!C34,'Cashflows'!C:C,'HE Dataset'!F34)</f>
        <v>-1324000</v>
      </c>
      <c r="AB34" s="352">
        <f>SUMIFS('Cashflows'!U:U,'Cashflows'!A:A,'HE Dataset'!C34,'Cashflows'!C:C,'HE Dataset'!F34)</f>
        <v>0</v>
      </c>
      <c r="AC34" s="352">
        <f>SUMIFS('Cashflows'!Z:Z,'Cashflows'!A:A,'HE Dataset'!C34,'Cashflows'!C:C,'HE Dataset'!F34)</f>
        <v>-23100000</v>
      </c>
      <c r="AD34" s="352">
        <f>SUMIFS('Cashflows'!AA:AA,'Cashflows'!A:A,'HE Dataset'!C34,'Cashflows'!C:C,'HE Dataset'!F34)</f>
        <v>0</v>
      </c>
      <c r="AE34" s="352">
        <f t="shared" si="5"/>
        <v>-24424000</v>
      </c>
      <c r="AF34" s="352">
        <f>SUMIFS('Cashflows'!G:G,'Cashflows'!A:A,'HE Dataset'!C34,'Cashflows'!C:C,'HE Dataset'!F34)</f>
        <v>51782000</v>
      </c>
      <c r="AG34" s="352">
        <f>SUMIFS(Assets!J:J,Assets!A:A,'HE Dataset'!C34,Assets!C:C,'HE Dataset'!F34)</f>
        <v>1043000</v>
      </c>
      <c r="AH34" s="352">
        <f>SUMIFS(Assets!R:R,Assets!A:A,'HE Dataset'!C34,Assets!C:C,'HE Dataset'!F34)</f>
        <v>65376000</v>
      </c>
      <c r="AI34" s="352">
        <f>SUMIFS(Assets!S:S,Assets!A:A,'HE Dataset'!C34,Assets!C:C,'HE Dataset'!F34)</f>
        <v>61419000</v>
      </c>
      <c r="AJ34" s="367">
        <f>SUMIFS('Provisions and Reserves'!M:M,'Provisions and Reserves'!A:A,'HE Dataset'!C34,'Provisions and Reserves'!C:C,'HE Dataset'!F34)</f>
        <v>678670000</v>
      </c>
      <c r="AK34" s="352">
        <f>SUMIFS('Provisions and Reserves'!D:D,'Provisions and Reserves'!A:A,'HE Dataset'!C34,'Provisions and Reserves'!C:C,'HE Dataset'!F34)</f>
        <v>12536000</v>
      </c>
      <c r="AL34" s="352">
        <f t="shared" si="6"/>
        <v>691206000</v>
      </c>
      <c r="AM34" s="352">
        <f>SUMIFS('Creditors'!D:D,'Creditors'!A:A,'HE Dataset'!C34,'Creditors'!C:C,'HE Dataset'!F34)</f>
        <v>0</v>
      </c>
      <c r="AN34" s="352">
        <f>SUMIFS('Creditors'!E:E,'Creditors'!A:A,'HE Dataset'!C34,'Creditors'!C:C,'HE Dataset'!F34)</f>
        <v>0</v>
      </c>
      <c r="AO34" s="352">
        <f>SUMIFS('Creditors'!F:F,'Creditors'!A:A,'HE Dataset'!C34,'Creditors'!C:C,'HE Dataset'!F34)</f>
        <v>0</v>
      </c>
      <c r="AP34" s="352">
        <f>SUMIFS('Creditors'!J:J,'Creditors'!A:A,'HE Dataset'!C34,'Creditors'!C:C,'HE Dataset'!F34)</f>
        <v>0</v>
      </c>
      <c r="AQ34" s="352">
        <f>SUMIFS('Creditors'!P:P,'Creditors'!A:A,'HE Dataset'!C34,'Creditors'!C:C,'HE Dataset'!F34)</f>
        <v>0</v>
      </c>
      <c r="AR34" s="352">
        <f>SUMIFS('Creditors'!Q:Q,'Creditors'!A:A,'HE Dataset'!C34,'Creditors'!C:C,'HE Dataset'!F34)</f>
        <v>0</v>
      </c>
      <c r="AS34" s="352">
        <f>SUMIFS('Creditors'!R:R,'Creditors'!A:A,'HE Dataset'!C34,'Creditors'!C:C,'HE Dataset'!F34)</f>
        <v>0</v>
      </c>
      <c r="AT34" s="352">
        <f t="shared" si="7"/>
        <v>0</v>
      </c>
      <c r="AV34" s="368">
        <f t="shared" si="8"/>
        <v>0</v>
      </c>
      <c r="AW34" s="368">
        <f t="shared" si="9"/>
        <v>0</v>
      </c>
      <c r="AX34" s="368">
        <f t="shared" si="10"/>
        <v>0</v>
      </c>
      <c r="AY34" s="369">
        <f t="shared" si="11"/>
        <v>0</v>
      </c>
      <c r="BA34" s="370">
        <f t="shared" si="12"/>
        <v>-61419000</v>
      </c>
      <c r="BB34" s="368">
        <f t="shared" si="13"/>
        <v>-0.14552679091852547</v>
      </c>
      <c r="BC34" s="368">
        <f t="shared" si="14"/>
        <v>-9.0499064346442309E-2</v>
      </c>
      <c r="BD34" s="368">
        <f t="shared" si="15"/>
        <v>-8.8857735609933944E-2</v>
      </c>
      <c r="BE34" s="371">
        <f t="shared" si="16"/>
        <v>-1.1861071414777336</v>
      </c>
      <c r="BG34" s="368">
        <f t="shared" si="17"/>
        <v>0.58336246584110885</v>
      </c>
      <c r="BH34" s="368">
        <f t="shared" si="18"/>
        <v>3.7569364476857971E-2</v>
      </c>
      <c r="BI34" s="368">
        <f t="shared" si="19"/>
        <v>0.12269278704217076</v>
      </c>
      <c r="BJ34" s="49"/>
      <c r="BK34" s="409">
        <f t="shared" si="20"/>
        <v>2.1201277432034065</v>
      </c>
      <c r="BM34" s="372">
        <f t="shared" si="21"/>
        <v>114.01529764395971</v>
      </c>
      <c r="BN34" s="372">
        <f t="shared" si="22"/>
        <v>55.228562372288835</v>
      </c>
      <c r="BO34" s="372">
        <f t="shared" si="23"/>
        <v>58.786735271670892</v>
      </c>
      <c r="BP34" s="383">
        <f t="shared" si="24"/>
        <v>0.9378757478027524</v>
      </c>
      <c r="BR34" s="369">
        <f t="shared" si="25"/>
        <v>0.31472463625396979</v>
      </c>
      <c r="BS34" s="384" t="str">
        <f t="shared" si="1"/>
        <v>N/A</v>
      </c>
      <c r="BU34" s="91" cm="1">
        <f t="array" ref="BU34">_xlfn.XLOOKUP(B34,TimesRanking[University],'University Rankings'!$A$5:$A$136,"",0)</f>
        <v>59</v>
      </c>
      <c r="BV34" s="345">
        <f>IFERROR(_xlfn.XLOOKUP(B34,TimesRanking[University],TimesRanking[Rank 2023]),"")</f>
        <v>60</v>
      </c>
      <c r="BW34" s="345">
        <f>IFERROR(_xlfn.XLOOKUP(B34,TimesRanking[University],TimesRanking[Rank 2022]),"")</f>
        <v>71</v>
      </c>
      <c r="BX34" s="345">
        <f>IFERROR(_xlfn.XLOOKUP(B34,TimesRanking[University],TimesRanking[Rank 2021]),"")</f>
        <v>65</v>
      </c>
      <c r="BY34" s="91" t="str">
        <f>IF(COUNTIF(Grouping!$B$3:$B$26,'HE Dataset'!B34)&gt;0,"YES","NO")</f>
        <v>NO</v>
      </c>
      <c r="CA34" s="370">
        <f>SUMIFS('Student Numbers'!H:H,'Student Numbers'!A:A,'HE Dataset'!C34,'Student Numbers'!N:N,'HE Dataset'!G34)</f>
        <v>0</v>
      </c>
      <c r="CB34" s="370">
        <f>SUMIFS('Student Numbers'!I:I,'Student Numbers'!A:A,'HE Dataset'!C34,'Student Numbers'!N:N,'HE Dataset'!G34)</f>
        <v>0</v>
      </c>
      <c r="CC34" s="370">
        <f>SUMIFS('Student Numbers'!J:J,'Student Numbers'!A:A,'HE Dataset'!C34,'Student Numbers'!N:N,'HE Dataset'!G34)</f>
        <v>0</v>
      </c>
      <c r="CD34" s="370">
        <f t="shared" si="26"/>
        <v>0</v>
      </c>
    </row>
    <row r="35" spans="1:82" outlineLevel="1" x14ac:dyDescent="0.3">
      <c r="A35">
        <f t="shared" si="27"/>
        <v>28</v>
      </c>
      <c r="B35" s="347" t="s">
        <v>306</v>
      </c>
      <c r="C35" s="345">
        <f>_xlfn.XLOOKUP(B35,'P&amp;L'!B:B,'P&amp;L'!A:A)</f>
        <v>10007805</v>
      </c>
      <c r="D35" s="347" t="s">
        <v>1004</v>
      </c>
      <c r="E35" s="345" t="str">
        <f>_xlfn.XLOOKUP(C35,'University Locations'!A:A,'University Locations'!C:C)</f>
        <v>Scotland</v>
      </c>
      <c r="F35" s="110">
        <f>SUMIFS('P&amp;L'!C:C,'P&amp;L'!A:A,'HE Dataset'!C35,'P&amp;L'!Q:Q,'HE Dataset'!G:G)</f>
        <v>45138</v>
      </c>
      <c r="G35" s="345" t="str">
        <f t="shared" si="28"/>
        <v>2022/23</v>
      </c>
      <c r="H35" s="111">
        <f>SUMIFS('P&amp;L'!J:J,'P&amp;L'!A:A,'HE Dataset'!C:C,'P&amp;L'!Q:Q,'HE Dataset'!G:G)</f>
        <v>487362000</v>
      </c>
      <c r="I35" s="111">
        <f>SUMIFS('P&amp;L'!P:P,'P&amp;L'!A:A,'HE Dataset'!C:C,'P&amp;L'!Q:Q,'HE Dataset'!G:G)</f>
        <v>402174000</v>
      </c>
      <c r="J35" s="352">
        <f t="shared" si="2"/>
        <v>85188000</v>
      </c>
      <c r="K35" s="111">
        <f>SUMIFS('P&amp;L'!D:D,'P&amp;L'!A:A,'HE Dataset'!C:C,'P&amp;L'!Q:Q,'HE Dataset'!G:G)</f>
        <v>136192000</v>
      </c>
      <c r="L35" s="111">
        <f>SUMIFS('P&amp;L'!E:E,'P&amp;L'!A:A,'HE Dataset'!C:C,'P&amp;L'!Q:Q,'HE Dataset'!G:G)</f>
        <v>115426000</v>
      </c>
      <c r="M35" s="111">
        <f>SUMIFS('P&amp;L'!F:F,'P&amp;L'!A:A,'HE Dataset'!C:C,'P&amp;L'!Q:Q,'HE Dataset'!G:G)</f>
        <v>115769000</v>
      </c>
      <c r="N35" s="111">
        <f>SUMIFS('P&amp;L'!G:G,'P&amp;L'!A:A,'HE Dataset'!C:C,'P&amp;L'!Q:Q,'HE Dataset'!G:G)</f>
        <v>110121000</v>
      </c>
      <c r="O35" s="111">
        <f>SUMIFS('P&amp;L'!H:H,'P&amp;L'!A:A,'HE Dataset'!C:C,'P&amp;L'!Q:Q,'HE Dataset'!G:G)</f>
        <v>7236000</v>
      </c>
      <c r="P35" s="111">
        <f>SUMIFS('P&amp;L'!I:I,'P&amp;L'!A:A,'HE Dataset'!C:C,'P&amp;L'!Q:Q,'HE Dataset'!G:G)</f>
        <v>2618000</v>
      </c>
      <c r="Q35" s="379" t="str">
        <f t="shared" si="3"/>
        <v>OK</v>
      </c>
      <c r="R35" s="111">
        <f>SUMIFS('Tuition Fee Breakdown'!F:F,'Tuition Fee Breakdown'!C:C,'HE Dataset'!F35,'Tuition Fee Breakdown'!A:A,'HE Dataset'!C35)</f>
        <v>41843000</v>
      </c>
      <c r="S35" s="111">
        <f>SUMIFS('Tuition Fee Breakdown'!I:I,'Tuition Fee Breakdown'!C:C,'HE Dataset'!F35,'Tuition Fee Breakdown'!A:A,'HE Dataset'!C35)</f>
        <v>77684000</v>
      </c>
      <c r="T35" s="111">
        <f>SUMIFS('Tuition Fee Breakdown'!G:G,'Tuition Fee Breakdown'!C:C,'HE Dataset'!F35,'Tuition Fee Breakdown'!A:A,'HE Dataset'!C35)</f>
        <v>3681000</v>
      </c>
      <c r="U35" s="111">
        <f>SUMIFS('Tuition Fee Breakdown'!K:K,'Tuition Fee Breakdown'!C:C,'HE Dataset'!F35,'Tuition Fee Breakdown'!A:A,'HE Dataset'!C35)</f>
        <v>7530000</v>
      </c>
      <c r="V35" s="111">
        <f>SUMIFS('Tuition Fee Breakdown'!L:L,'Tuition Fee Breakdown'!C:C,'HE Dataset'!F35,'Tuition Fee Breakdown'!A:A,'HE Dataset'!C35)</f>
        <v>5454000</v>
      </c>
      <c r="W35" s="111">
        <f>SUMIFS('Tuition Fee Breakdown'!M:M,'Tuition Fee Breakdown'!C:C,'HE Dataset'!F35,'Tuition Fee Breakdown'!A:A,'HE Dataset'!C35)</f>
        <v>0</v>
      </c>
      <c r="X35" s="111">
        <f t="shared" si="4"/>
        <v>12984000</v>
      </c>
      <c r="Y35" s="379" t="str">
        <f t="shared" si="0"/>
        <v>OK</v>
      </c>
      <c r="Z35" s="111">
        <f>SUMIFS('P&amp;L'!K:K,'P&amp;L'!A:A,'HE Dataset'!C:C,'P&amp;L'!Q:Q,'HE Dataset'!G:G)</f>
        <v>205858000</v>
      </c>
      <c r="AA35" s="352">
        <f>SUMIFS('Cashflows'!T:T,'Cashflows'!A:A,'HE Dataset'!C35,'Cashflows'!C:C,'HE Dataset'!F35)</f>
        <v>-2674000</v>
      </c>
      <c r="AB35" s="352">
        <f>SUMIFS('Cashflows'!U:U,'Cashflows'!A:A,'HE Dataset'!C35,'Cashflows'!C:C,'HE Dataset'!F35)</f>
        <v>0</v>
      </c>
      <c r="AC35" s="352">
        <f>SUMIFS('Cashflows'!Z:Z,'Cashflows'!A:A,'HE Dataset'!C35,'Cashflows'!C:C,'HE Dataset'!F35)</f>
        <v>-69704000</v>
      </c>
      <c r="AD35" s="352">
        <f>SUMIFS('Cashflows'!AA:AA,'Cashflows'!A:A,'HE Dataset'!C35,'Cashflows'!C:C,'HE Dataset'!F35)</f>
        <v>0</v>
      </c>
      <c r="AE35" s="352">
        <f t="shared" si="5"/>
        <v>-72378000</v>
      </c>
      <c r="AF35" s="352">
        <f>SUMIFS('Cashflows'!G:G,'Cashflows'!A:A,'HE Dataset'!C35,'Cashflows'!C:C,'HE Dataset'!F35)</f>
        <v>7671000</v>
      </c>
      <c r="AG35" s="352">
        <f>SUMIFS(Assets!J:J,Assets!A:A,'HE Dataset'!C35,Assets!C:C,'HE Dataset'!F35)</f>
        <v>57612000</v>
      </c>
      <c r="AH35" s="352">
        <f>SUMIFS(Assets!R:R,Assets!A:A,'HE Dataset'!C35,Assets!C:C,'HE Dataset'!F35)</f>
        <v>0</v>
      </c>
      <c r="AI35" s="352">
        <f>SUMIFS(Assets!S:S,Assets!A:A,'HE Dataset'!C35,Assets!C:C,'HE Dataset'!F35)</f>
        <v>142660000</v>
      </c>
      <c r="AJ35" s="367">
        <f>SUMIFS('Provisions and Reserves'!M:M,'Provisions and Reserves'!A:A,'HE Dataset'!C35,'Provisions and Reserves'!C:C,'HE Dataset'!F35)</f>
        <v>402915000</v>
      </c>
      <c r="AK35" s="352">
        <f>SUMIFS('Provisions and Reserves'!D:D,'Provisions and Reserves'!A:A,'HE Dataset'!C35,'Provisions and Reserves'!C:C,'HE Dataset'!F35)</f>
        <v>162636000</v>
      </c>
      <c r="AL35" s="352">
        <f t="shared" si="6"/>
        <v>565551000</v>
      </c>
      <c r="AM35" s="352">
        <f>SUMIFS('Creditors'!D:D,'Creditors'!A:A,'HE Dataset'!C35,'Creditors'!C:C,'HE Dataset'!F35)</f>
        <v>0</v>
      </c>
      <c r="AN35" s="352">
        <f>SUMIFS('Creditors'!E:E,'Creditors'!A:A,'HE Dataset'!C35,'Creditors'!C:C,'HE Dataset'!F35)</f>
        <v>0</v>
      </c>
      <c r="AO35" s="352">
        <f>SUMIFS('Creditors'!F:F,'Creditors'!A:A,'HE Dataset'!C35,'Creditors'!C:C,'HE Dataset'!F35)</f>
        <v>0</v>
      </c>
      <c r="AP35" s="352">
        <f>SUMIFS('Creditors'!J:J,'Creditors'!A:A,'HE Dataset'!C35,'Creditors'!C:C,'HE Dataset'!F35)</f>
        <v>4680000</v>
      </c>
      <c r="AQ35" s="352">
        <f>SUMIFS('Creditors'!P:P,'Creditors'!A:A,'HE Dataset'!C35,'Creditors'!C:C,'HE Dataset'!F35)</f>
        <v>0</v>
      </c>
      <c r="AR35" s="352">
        <f>SUMIFS('Creditors'!Q:Q,'Creditors'!A:A,'HE Dataset'!C35,'Creditors'!C:C,'HE Dataset'!F35)</f>
        <v>0</v>
      </c>
      <c r="AS35" s="352">
        <f>SUMIFS('Creditors'!R:R,'Creditors'!A:A,'HE Dataset'!C35,'Creditors'!C:C,'HE Dataset'!F35)</f>
        <v>50431000</v>
      </c>
      <c r="AT35" s="352">
        <f t="shared" si="7"/>
        <v>55111000</v>
      </c>
      <c r="AV35" s="368">
        <f t="shared" si="8"/>
        <v>0.11308021552767758</v>
      </c>
      <c r="AW35" s="368">
        <f t="shared" si="9"/>
        <v>9.7446560964439988E-2</v>
      </c>
      <c r="AX35" s="368">
        <f t="shared" si="10"/>
        <v>0.13678071057170868</v>
      </c>
      <c r="AY35" s="369">
        <f t="shared" si="11"/>
        <v>7.1843305957502279</v>
      </c>
      <c r="BA35" s="370">
        <f t="shared" si="12"/>
        <v>-87549000</v>
      </c>
      <c r="BB35" s="368">
        <f t="shared" si="13"/>
        <v>-0.17963854383394684</v>
      </c>
      <c r="BC35" s="368">
        <f t="shared" si="14"/>
        <v>-0.21728900636610698</v>
      </c>
      <c r="BD35" s="368">
        <f t="shared" si="15"/>
        <v>-0.1548030151126954</v>
      </c>
      <c r="BE35" s="371">
        <f t="shared" si="16"/>
        <v>-11.412983965584669</v>
      </c>
      <c r="BG35" s="368">
        <f t="shared" si="17"/>
        <v>0.51186302446204879</v>
      </c>
      <c r="BH35" s="368">
        <f t="shared" si="18"/>
        <v>0.17479409555935835</v>
      </c>
      <c r="BI35" s="368">
        <f t="shared" si="19"/>
        <v>1.5739840200918415E-2</v>
      </c>
      <c r="BJ35" s="49"/>
      <c r="BK35" s="409">
        <f t="shared" si="20"/>
        <v>0.10598524413495813</v>
      </c>
      <c r="BM35" s="372">
        <f t="shared" si="21"/>
        <v>129.56224171627207</v>
      </c>
      <c r="BN35" s="372">
        <f t="shared" si="22"/>
        <v>129.56224171627207</v>
      </c>
      <c r="BO35" s="372">
        <f t="shared" si="23"/>
        <v>0</v>
      </c>
      <c r="BP35" s="383">
        <f t="shared" si="24"/>
        <v>52.32258425457637</v>
      </c>
      <c r="BR35" s="369">
        <f t="shared" si="25"/>
        <v>0.49797351395167266</v>
      </c>
      <c r="BS35" s="384">
        <f t="shared" si="1"/>
        <v>3.6339750684981218</v>
      </c>
      <c r="BU35" s="91" cm="1">
        <f t="array" ref="BU35">_xlfn.XLOOKUP(B35,TimesRanking[University],'University Rankings'!$A$5:$A$136,"",0)</f>
        <v>20</v>
      </c>
      <c r="BV35" s="345">
        <f>IFERROR(_xlfn.XLOOKUP(B35,TimesRanking[University],TimesRanking[Rank 2023]),"")</f>
        <v>18</v>
      </c>
      <c r="BW35" s="345">
        <f>IFERROR(_xlfn.XLOOKUP(B35,TimesRanking[University],TimesRanking[Rank 2022]),"")</f>
        <v>17</v>
      </c>
      <c r="BX35" s="345">
        <f>IFERROR(_xlfn.XLOOKUP(B35,TimesRanking[University],TimesRanking[Rank 2021]),"")</f>
        <v>23</v>
      </c>
      <c r="BY35" s="91" t="str">
        <f>IF(COUNTIF(Grouping!$B$3:$B$26,'HE Dataset'!B35)&gt;0,"YES","NO")</f>
        <v>NO</v>
      </c>
      <c r="CA35" s="370">
        <f>SUMIFS('Student Numbers'!H:H,'Student Numbers'!A:A,'HE Dataset'!C35,'Student Numbers'!N:N,'HE Dataset'!G35)</f>
        <v>0</v>
      </c>
      <c r="CB35" s="370">
        <f>SUMIFS('Student Numbers'!I:I,'Student Numbers'!A:A,'HE Dataset'!C35,'Student Numbers'!N:N,'HE Dataset'!G35)</f>
        <v>0</v>
      </c>
      <c r="CC35" s="370">
        <f>SUMIFS('Student Numbers'!J:J,'Student Numbers'!A:A,'HE Dataset'!C35,'Student Numbers'!N:N,'HE Dataset'!G35)</f>
        <v>0</v>
      </c>
      <c r="CD35" s="370">
        <f t="shared" si="26"/>
        <v>0</v>
      </c>
    </row>
    <row r="36" spans="1:82" outlineLevel="1" x14ac:dyDescent="0.3">
      <c r="A36">
        <f t="shared" si="27"/>
        <v>29</v>
      </c>
      <c r="B36" s="347" t="s">
        <v>205</v>
      </c>
      <c r="C36" s="345">
        <f>_xlfn.XLOOKUP(B36,'P&amp;L'!B:B,'P&amp;L'!A:A)</f>
        <v>10007162</v>
      </c>
      <c r="D36" s="347" t="s">
        <v>833</v>
      </c>
      <c r="E36" s="345" t="str">
        <f>_xlfn.XLOOKUP(C36,'University Locations'!A:A,'University Locations'!C:C)</f>
        <v>England</v>
      </c>
      <c r="F36" s="110">
        <f>SUMIFS('P&amp;L'!C:C,'P&amp;L'!A:A,'HE Dataset'!C36,'P&amp;L'!Q:Q,'HE Dataset'!G:G)</f>
        <v>45138</v>
      </c>
      <c r="G36" s="345" t="str">
        <f t="shared" si="28"/>
        <v>2022/23</v>
      </c>
      <c r="H36" s="111">
        <f>SUMIFS('P&amp;L'!J:J,'P&amp;L'!A:A,'HE Dataset'!C:C,'P&amp;L'!Q:Q,'HE Dataset'!G:G)</f>
        <v>425378000</v>
      </c>
      <c r="I36" s="111">
        <f>SUMIFS('P&amp;L'!P:P,'P&amp;L'!A:A,'HE Dataset'!C:C,'P&amp;L'!Q:Q,'HE Dataset'!G:G)</f>
        <v>409597000</v>
      </c>
      <c r="J36" s="352">
        <f t="shared" si="2"/>
        <v>15781000</v>
      </c>
      <c r="K36" s="111">
        <f>SUMIFS('P&amp;L'!D:D,'P&amp;L'!A:A,'HE Dataset'!C:C,'P&amp;L'!Q:Q,'HE Dataset'!G:G)</f>
        <v>349142000</v>
      </c>
      <c r="L36" s="111">
        <f>SUMIFS('P&amp;L'!E:E,'P&amp;L'!A:A,'HE Dataset'!C:C,'P&amp;L'!Q:Q,'HE Dataset'!G:G)</f>
        <v>18044000</v>
      </c>
      <c r="M36" s="111">
        <f>SUMIFS('P&amp;L'!F:F,'P&amp;L'!A:A,'HE Dataset'!C:C,'P&amp;L'!Q:Q,'HE Dataset'!G:G)</f>
        <v>3731000</v>
      </c>
      <c r="N36" s="111">
        <f>SUMIFS('P&amp;L'!G:G,'P&amp;L'!A:A,'HE Dataset'!C:C,'P&amp;L'!Q:Q,'HE Dataset'!G:G)</f>
        <v>41805000</v>
      </c>
      <c r="O36" s="111">
        <f>SUMIFS('P&amp;L'!H:H,'P&amp;L'!A:A,'HE Dataset'!C:C,'P&amp;L'!Q:Q,'HE Dataset'!G:G)</f>
        <v>8623000</v>
      </c>
      <c r="P36" s="111">
        <f>SUMIFS('P&amp;L'!I:I,'P&amp;L'!A:A,'HE Dataset'!C:C,'P&amp;L'!Q:Q,'HE Dataset'!G:G)</f>
        <v>4033000</v>
      </c>
      <c r="Q36" s="379" t="str">
        <f t="shared" si="3"/>
        <v>OK</v>
      </c>
      <c r="R36" s="111">
        <f>SUMIFS('Tuition Fee Breakdown'!F:F,'Tuition Fee Breakdown'!C:C,'HE Dataset'!F36,'Tuition Fee Breakdown'!A:A,'HE Dataset'!C36)</f>
        <v>85304000</v>
      </c>
      <c r="S36" s="111">
        <f>SUMIFS('Tuition Fee Breakdown'!I:I,'Tuition Fee Breakdown'!C:C,'HE Dataset'!F36,'Tuition Fee Breakdown'!A:A,'HE Dataset'!C36)</f>
        <v>205773000</v>
      </c>
      <c r="T36" s="111">
        <f>SUMIFS('Tuition Fee Breakdown'!G:G,'Tuition Fee Breakdown'!C:C,'HE Dataset'!F36,'Tuition Fee Breakdown'!A:A,'HE Dataset'!C36)</f>
        <v>19000000</v>
      </c>
      <c r="U36" s="111">
        <f>SUMIFS('Tuition Fee Breakdown'!K:K,'Tuition Fee Breakdown'!C:C,'HE Dataset'!F36,'Tuition Fee Breakdown'!A:A,'HE Dataset'!C36)</f>
        <v>0</v>
      </c>
      <c r="V36" s="111">
        <f>SUMIFS('Tuition Fee Breakdown'!L:L,'Tuition Fee Breakdown'!C:C,'HE Dataset'!F36,'Tuition Fee Breakdown'!A:A,'HE Dataset'!C36)</f>
        <v>23836000</v>
      </c>
      <c r="W36" s="111">
        <f>SUMIFS('Tuition Fee Breakdown'!M:M,'Tuition Fee Breakdown'!C:C,'HE Dataset'!F36,'Tuition Fee Breakdown'!A:A,'HE Dataset'!C36)</f>
        <v>15229000</v>
      </c>
      <c r="X36" s="111">
        <f t="shared" si="4"/>
        <v>39065000</v>
      </c>
      <c r="Y36" s="379" t="str">
        <f t="shared" si="0"/>
        <v>OK</v>
      </c>
      <c r="Z36" s="111">
        <f>SUMIFS('P&amp;L'!K:K,'P&amp;L'!A:A,'HE Dataset'!C:C,'P&amp;L'!Q:Q,'HE Dataset'!G:G)</f>
        <v>251586000</v>
      </c>
      <c r="AA36" s="352">
        <f>SUMIFS('Cashflows'!T:T,'Cashflows'!A:A,'HE Dataset'!C36,'Cashflows'!C:C,'HE Dataset'!F36)</f>
        <v>-2956000</v>
      </c>
      <c r="AB36" s="352">
        <f>SUMIFS('Cashflows'!U:U,'Cashflows'!A:A,'HE Dataset'!C36,'Cashflows'!C:C,'HE Dataset'!F36)</f>
        <v>0</v>
      </c>
      <c r="AC36" s="352">
        <f>SUMIFS('Cashflows'!Z:Z,'Cashflows'!A:A,'HE Dataset'!C36,'Cashflows'!C:C,'HE Dataset'!F36)</f>
        <v>-5478000</v>
      </c>
      <c r="AD36" s="352">
        <f>SUMIFS('Cashflows'!AA:AA,'Cashflows'!A:A,'HE Dataset'!C36,'Cashflows'!C:C,'HE Dataset'!F36)</f>
        <v>0</v>
      </c>
      <c r="AE36" s="352">
        <f t="shared" si="5"/>
        <v>-8434000</v>
      </c>
      <c r="AF36" s="352">
        <f>SUMIFS('Cashflows'!G:G,'Cashflows'!A:A,'HE Dataset'!C36,'Cashflows'!C:C,'HE Dataset'!F36)</f>
        <v>28891000</v>
      </c>
      <c r="AG36" s="352">
        <f>SUMIFS(Assets!J:J,Assets!A:A,'HE Dataset'!C36,Assets!C:C,'HE Dataset'!F36)</f>
        <v>0</v>
      </c>
      <c r="AH36" s="352">
        <f>SUMIFS(Assets!R:R,Assets!A:A,'HE Dataset'!C36,Assets!C:C,'HE Dataset'!F36)</f>
        <v>55606000</v>
      </c>
      <c r="AI36" s="352">
        <f>SUMIFS(Assets!S:S,Assets!A:A,'HE Dataset'!C36,Assets!C:C,'HE Dataset'!F36)</f>
        <v>187311000</v>
      </c>
      <c r="AJ36" s="367">
        <f>SUMIFS('Provisions and Reserves'!M:M,'Provisions and Reserves'!A:A,'HE Dataset'!C36,'Provisions and Reserves'!C:C,'HE Dataset'!F36)</f>
        <v>735627000</v>
      </c>
      <c r="AK36" s="352">
        <f>SUMIFS('Provisions and Reserves'!D:D,'Provisions and Reserves'!A:A,'HE Dataset'!C36,'Provisions and Reserves'!C:C,'HE Dataset'!F36)</f>
        <v>-49714000</v>
      </c>
      <c r="AL36" s="352">
        <f t="shared" si="6"/>
        <v>685913000</v>
      </c>
      <c r="AM36" s="352">
        <f>SUMIFS('Creditors'!D:D,'Creditors'!A:A,'HE Dataset'!C36,'Creditors'!C:C,'HE Dataset'!F36)</f>
        <v>0</v>
      </c>
      <c r="AN36" s="352">
        <f>SUMIFS('Creditors'!E:E,'Creditors'!A:A,'HE Dataset'!C36,'Creditors'!C:C,'HE Dataset'!F36)</f>
        <v>5369000</v>
      </c>
      <c r="AO36" s="352">
        <f>SUMIFS('Creditors'!F:F,'Creditors'!A:A,'HE Dataset'!C36,'Creditors'!C:C,'HE Dataset'!F36)</f>
        <v>0</v>
      </c>
      <c r="AP36" s="352">
        <f>SUMIFS('Creditors'!J:J,'Creditors'!A:A,'HE Dataset'!C36,'Creditors'!C:C,'HE Dataset'!F36)</f>
        <v>0</v>
      </c>
      <c r="AQ36" s="352">
        <f>SUMIFS('Creditors'!P:P,'Creditors'!A:A,'HE Dataset'!C36,'Creditors'!C:C,'HE Dataset'!F36)</f>
        <v>99970000</v>
      </c>
      <c r="AR36" s="352">
        <f>SUMIFS('Creditors'!Q:Q,'Creditors'!A:A,'HE Dataset'!C36,'Creditors'!C:C,'HE Dataset'!F36)</f>
        <v>0</v>
      </c>
      <c r="AS36" s="352">
        <f>SUMIFS('Creditors'!R:R,'Creditors'!A:A,'HE Dataset'!C36,'Creditors'!C:C,'HE Dataset'!F36)</f>
        <v>0</v>
      </c>
      <c r="AT36" s="352">
        <f t="shared" si="7"/>
        <v>105339000</v>
      </c>
      <c r="AV36" s="368">
        <f t="shared" si="8"/>
        <v>0.24763622002078151</v>
      </c>
      <c r="AW36" s="368">
        <f t="shared" si="9"/>
        <v>0.15357487028238276</v>
      </c>
      <c r="AX36" s="368">
        <f t="shared" si="10"/>
        <v>0.14319621221080792</v>
      </c>
      <c r="AY36" s="369">
        <f t="shared" si="11"/>
        <v>3.6460835554324875</v>
      </c>
      <c r="BA36" s="370">
        <f t="shared" si="12"/>
        <v>-81972000</v>
      </c>
      <c r="BB36" s="368">
        <f t="shared" si="13"/>
        <v>-0.19270390100099205</v>
      </c>
      <c r="BC36" s="368">
        <f t="shared" si="14"/>
        <v>-0.11143147274365948</v>
      </c>
      <c r="BD36" s="368">
        <f t="shared" si="15"/>
        <v>-0.11950786761586382</v>
      </c>
      <c r="BE36" s="371">
        <f t="shared" si="16"/>
        <v>-2.8372849676369802</v>
      </c>
      <c r="BG36" s="368">
        <f t="shared" si="17"/>
        <v>0.61422813155369793</v>
      </c>
      <c r="BH36" s="368">
        <f t="shared" si="18"/>
        <v>3.7098768624611519E-2</v>
      </c>
      <c r="BI36" s="368">
        <f t="shared" si="19"/>
        <v>6.7918416091100151E-2</v>
      </c>
      <c r="BJ36" s="49"/>
      <c r="BK36" s="409">
        <f t="shared" si="20"/>
        <v>3.4255394830448185</v>
      </c>
      <c r="BM36" s="372">
        <f t="shared" si="21"/>
        <v>216.6164162579316</v>
      </c>
      <c r="BN36" s="372">
        <f t="shared" si="22"/>
        <v>167.03086875636296</v>
      </c>
      <c r="BO36" s="372">
        <f t="shared" si="23"/>
        <v>49.58554750156862</v>
      </c>
      <c r="BP36" s="383">
        <f t="shared" si="24"/>
        <v>0</v>
      </c>
      <c r="BR36" s="369">
        <f t="shared" si="25"/>
        <v>0.59306342575751292</v>
      </c>
      <c r="BS36" s="384">
        <f t="shared" si="1"/>
        <v>2.306049990981498</v>
      </c>
      <c r="BU36" s="91" cm="1">
        <f t="array" ref="BU36">_xlfn.XLOOKUP(B36,TimesRanking[University],'University Rankings'!$A$5:$A$136,"",0)</f>
        <v>42</v>
      </c>
      <c r="BV36" s="345">
        <f>IFERROR(_xlfn.XLOOKUP(B36,TimesRanking[University],TimesRanking[Rank 2023]),"")</f>
        <v>56</v>
      </c>
      <c r="BW36" s="345">
        <f>IFERROR(_xlfn.XLOOKUP(B36,TimesRanking[University],TimesRanking[Rank 2022]),"")</f>
        <v>52</v>
      </c>
      <c r="BX36" s="345">
        <f>IFERROR(_xlfn.XLOOKUP(B36,TimesRanking[University],TimesRanking[Rank 2021]),"")</f>
        <v>83</v>
      </c>
      <c r="BY36" s="91" t="str">
        <f>IF(COUNTIF(Grouping!$B$3:$B$26,'HE Dataset'!B36)&gt;0,"YES","NO")</f>
        <v>NO</v>
      </c>
      <c r="CA36" s="370">
        <f>SUMIFS('Student Numbers'!H:H,'Student Numbers'!A:A,'HE Dataset'!C36,'Student Numbers'!N:N,'HE Dataset'!G36)</f>
        <v>0</v>
      </c>
      <c r="CB36" s="370">
        <f>SUMIFS('Student Numbers'!I:I,'Student Numbers'!A:A,'HE Dataset'!C36,'Student Numbers'!N:N,'HE Dataset'!G36)</f>
        <v>0</v>
      </c>
      <c r="CC36" s="370">
        <f>SUMIFS('Student Numbers'!J:J,'Student Numbers'!A:A,'HE Dataset'!C36,'Student Numbers'!N:N,'HE Dataset'!G36)</f>
        <v>0</v>
      </c>
      <c r="CD36" s="370">
        <f t="shared" si="26"/>
        <v>0</v>
      </c>
    </row>
    <row r="37" spans="1:82" outlineLevel="1" x14ac:dyDescent="0.3">
      <c r="A37">
        <f t="shared" si="27"/>
        <v>30</v>
      </c>
      <c r="B37" s="347" t="s">
        <v>327</v>
      </c>
      <c r="C37" s="345">
        <f>_xlfn.XLOOKUP(B37,'P&amp;L'!B:B,'P&amp;L'!A:A)</f>
        <v>10007164</v>
      </c>
      <c r="D37" s="347" t="s">
        <v>1051</v>
      </c>
      <c r="E37" s="345" t="str">
        <f>_xlfn.XLOOKUP(C37,'University Locations'!A:A,'University Locations'!C:C)</f>
        <v>England</v>
      </c>
      <c r="F37" s="110">
        <f>SUMIFS('P&amp;L'!C:C,'P&amp;L'!A:A,'HE Dataset'!C37,'P&amp;L'!Q:Q,'HE Dataset'!G:G)</f>
        <v>45138</v>
      </c>
      <c r="G37" s="345" t="str">
        <f t="shared" si="28"/>
        <v>2022/23</v>
      </c>
      <c r="H37" s="111">
        <f>SUMIFS('P&amp;L'!J:J,'P&amp;L'!A:A,'HE Dataset'!C:C,'P&amp;L'!Q:Q,'HE Dataset'!G:G)</f>
        <v>383410000</v>
      </c>
      <c r="I37" s="111">
        <f>SUMIFS('P&amp;L'!P:P,'P&amp;L'!A:A,'HE Dataset'!C:C,'P&amp;L'!Q:Q,'HE Dataset'!G:G)</f>
        <v>378856000</v>
      </c>
      <c r="J37" s="352">
        <f t="shared" si="2"/>
        <v>4554000</v>
      </c>
      <c r="K37" s="111">
        <f>SUMIFS('P&amp;L'!D:D,'P&amp;L'!A:A,'HE Dataset'!C:C,'P&amp;L'!Q:Q,'HE Dataset'!G:G)</f>
        <v>281016000</v>
      </c>
      <c r="L37" s="111">
        <f>SUMIFS('P&amp;L'!E:E,'P&amp;L'!A:A,'HE Dataset'!C:C,'P&amp;L'!Q:Q,'HE Dataset'!G:G)</f>
        <v>25469000</v>
      </c>
      <c r="M37" s="111">
        <f>SUMIFS('P&amp;L'!F:F,'P&amp;L'!A:A,'HE Dataset'!C:C,'P&amp;L'!Q:Q,'HE Dataset'!G:G)</f>
        <v>16744000</v>
      </c>
      <c r="N37" s="111">
        <f>SUMIFS('P&amp;L'!G:G,'P&amp;L'!A:A,'HE Dataset'!C:C,'P&amp;L'!Q:Q,'HE Dataset'!G:G)</f>
        <v>53689000</v>
      </c>
      <c r="O37" s="111">
        <f>SUMIFS('P&amp;L'!H:H,'P&amp;L'!A:A,'HE Dataset'!C:C,'P&amp;L'!Q:Q,'HE Dataset'!G:G)</f>
        <v>6379000</v>
      </c>
      <c r="P37" s="111">
        <f>SUMIFS('P&amp;L'!I:I,'P&amp;L'!A:A,'HE Dataset'!C:C,'P&amp;L'!Q:Q,'HE Dataset'!G:G)</f>
        <v>113000</v>
      </c>
      <c r="Q37" s="379" t="str">
        <f t="shared" si="3"/>
        <v>OK</v>
      </c>
      <c r="R37" s="111">
        <f>SUMIFS('Tuition Fee Breakdown'!F:F,'Tuition Fee Breakdown'!C:C,'HE Dataset'!F37,'Tuition Fee Breakdown'!A:A,'HE Dataset'!C37)</f>
        <v>190621000</v>
      </c>
      <c r="S37" s="111">
        <f>SUMIFS('Tuition Fee Breakdown'!I:I,'Tuition Fee Breakdown'!C:C,'HE Dataset'!F37,'Tuition Fee Breakdown'!A:A,'HE Dataset'!C37)</f>
        <v>76888000</v>
      </c>
      <c r="T37" s="111">
        <f>SUMIFS('Tuition Fee Breakdown'!G:G,'Tuition Fee Breakdown'!C:C,'HE Dataset'!F37,'Tuition Fee Breakdown'!A:A,'HE Dataset'!C37)</f>
        <v>5733000</v>
      </c>
      <c r="U37" s="111">
        <f>SUMIFS('Tuition Fee Breakdown'!K:K,'Tuition Fee Breakdown'!C:C,'HE Dataset'!F37,'Tuition Fee Breakdown'!A:A,'HE Dataset'!C37)</f>
        <v>0</v>
      </c>
      <c r="V37" s="111">
        <f>SUMIFS('Tuition Fee Breakdown'!L:L,'Tuition Fee Breakdown'!C:C,'HE Dataset'!F37,'Tuition Fee Breakdown'!A:A,'HE Dataset'!C37)</f>
        <v>7774000</v>
      </c>
      <c r="W37" s="111">
        <f>SUMIFS('Tuition Fee Breakdown'!M:M,'Tuition Fee Breakdown'!C:C,'HE Dataset'!F37,'Tuition Fee Breakdown'!A:A,'HE Dataset'!C37)</f>
        <v>0</v>
      </c>
      <c r="X37" s="111">
        <f t="shared" si="4"/>
        <v>7774000</v>
      </c>
      <c r="Y37" s="379" t="str">
        <f t="shared" si="0"/>
        <v>OK</v>
      </c>
      <c r="Z37" s="111">
        <f>SUMIFS('P&amp;L'!K:K,'P&amp;L'!A:A,'HE Dataset'!C:C,'P&amp;L'!Q:Q,'HE Dataset'!G:G)</f>
        <v>210864000</v>
      </c>
      <c r="AA37" s="352">
        <f>SUMIFS('Cashflows'!T:T,'Cashflows'!A:A,'HE Dataset'!C37,'Cashflows'!C:C,'HE Dataset'!F37)</f>
        <v>-1465000</v>
      </c>
      <c r="AB37" s="352">
        <f>SUMIFS('Cashflows'!U:U,'Cashflows'!A:A,'HE Dataset'!C37,'Cashflows'!C:C,'HE Dataset'!F37)</f>
        <v>0</v>
      </c>
      <c r="AC37" s="352">
        <f>SUMIFS('Cashflows'!Z:Z,'Cashflows'!A:A,'HE Dataset'!C37,'Cashflows'!C:C,'HE Dataset'!F37)</f>
        <v>-6800000</v>
      </c>
      <c r="AD37" s="352">
        <f>SUMIFS('Cashflows'!AA:AA,'Cashflows'!A:A,'HE Dataset'!C37,'Cashflows'!C:C,'HE Dataset'!F37)</f>
        <v>0</v>
      </c>
      <c r="AE37" s="352">
        <f t="shared" si="5"/>
        <v>-8265000</v>
      </c>
      <c r="AF37" s="352">
        <f>SUMIFS('Cashflows'!G:G,'Cashflows'!A:A,'HE Dataset'!C37,'Cashflows'!C:C,'HE Dataset'!F37)</f>
        <v>56242000</v>
      </c>
      <c r="AG37" s="352">
        <f>SUMIFS(Assets!J:J,Assets!A:A,'HE Dataset'!C37,Assets!C:C,'HE Dataset'!F37)</f>
        <v>6661000</v>
      </c>
      <c r="AH37" s="352">
        <f>SUMIFS(Assets!R:R,Assets!A:A,'HE Dataset'!C37,Assets!C:C,'HE Dataset'!F37)</f>
        <v>55690000</v>
      </c>
      <c r="AI37" s="352">
        <f>SUMIFS(Assets!S:S,Assets!A:A,'HE Dataset'!C37,Assets!C:C,'HE Dataset'!F37)</f>
        <v>147145000</v>
      </c>
      <c r="AJ37" s="367">
        <f>SUMIFS('Provisions and Reserves'!M:M,'Provisions and Reserves'!A:A,'HE Dataset'!C37,'Provisions and Reserves'!C:C,'HE Dataset'!F37)</f>
        <v>679768000</v>
      </c>
      <c r="AK37" s="352">
        <f>SUMIFS('Provisions and Reserves'!D:D,'Provisions and Reserves'!A:A,'HE Dataset'!C37,'Provisions and Reserves'!C:C,'HE Dataset'!F37)</f>
        <v>34613000</v>
      </c>
      <c r="AL37" s="352">
        <f t="shared" si="6"/>
        <v>714381000</v>
      </c>
      <c r="AM37" s="352">
        <f>SUMIFS('Creditors'!D:D,'Creditors'!A:A,'HE Dataset'!C37,'Creditors'!C:C,'HE Dataset'!F37)</f>
        <v>0</v>
      </c>
      <c r="AN37" s="352">
        <f>SUMIFS('Creditors'!E:E,'Creditors'!A:A,'HE Dataset'!C37,'Creditors'!C:C,'HE Dataset'!F37)</f>
        <v>6800000</v>
      </c>
      <c r="AO37" s="352">
        <f>SUMIFS('Creditors'!F:F,'Creditors'!A:A,'HE Dataset'!C37,'Creditors'!C:C,'HE Dataset'!F37)</f>
        <v>0</v>
      </c>
      <c r="AP37" s="352">
        <f>SUMIFS('Creditors'!J:J,'Creditors'!A:A,'HE Dataset'!C37,'Creditors'!C:C,'HE Dataset'!F37)</f>
        <v>0</v>
      </c>
      <c r="AQ37" s="352">
        <f>SUMIFS('Creditors'!P:P,'Creditors'!A:A,'HE Dataset'!C37,'Creditors'!C:C,'HE Dataset'!F37)</f>
        <v>73800000</v>
      </c>
      <c r="AR37" s="352">
        <f>SUMIFS('Creditors'!Q:Q,'Creditors'!A:A,'HE Dataset'!C37,'Creditors'!C:C,'HE Dataset'!F37)</f>
        <v>0</v>
      </c>
      <c r="AS37" s="352">
        <f>SUMIFS('Creditors'!R:R,'Creditors'!A:A,'HE Dataset'!C37,'Creditors'!C:C,'HE Dataset'!F37)</f>
        <v>0</v>
      </c>
      <c r="AT37" s="352">
        <f t="shared" si="7"/>
        <v>80600000</v>
      </c>
      <c r="AV37" s="368">
        <f t="shared" si="8"/>
        <v>0.21021882580005738</v>
      </c>
      <c r="AW37" s="368">
        <f t="shared" si="9"/>
        <v>0.11282494915178315</v>
      </c>
      <c r="AX37" s="368">
        <f t="shared" si="10"/>
        <v>0.11856986501276906</v>
      </c>
      <c r="AY37" s="369">
        <f t="shared" si="11"/>
        <v>1.4330927065182604</v>
      </c>
      <c r="BA37" s="370">
        <f t="shared" si="12"/>
        <v>-66545000</v>
      </c>
      <c r="BB37" s="368">
        <f t="shared" si="13"/>
        <v>-0.17356093998591587</v>
      </c>
      <c r="BC37" s="368">
        <f t="shared" si="14"/>
        <v>-9.789369314236622E-2</v>
      </c>
      <c r="BD37" s="368">
        <f t="shared" si="15"/>
        <v>-9.315057371346662E-2</v>
      </c>
      <c r="BE37" s="371">
        <f t="shared" si="16"/>
        <v>-1.183190498204189</v>
      </c>
      <c r="BG37" s="368">
        <f t="shared" si="17"/>
        <v>0.5565808644973288</v>
      </c>
      <c r="BH37" s="368">
        <f t="shared" si="18"/>
        <v>1.1877624475104979E-2</v>
      </c>
      <c r="BI37" s="368">
        <f t="shared" si="19"/>
        <v>0.14668892308494821</v>
      </c>
      <c r="BJ37" s="49"/>
      <c r="BK37" s="409">
        <f t="shared" si="20"/>
        <v>6.8048396854204478</v>
      </c>
      <c r="BM37" s="372">
        <f t="shared" si="21"/>
        <v>195.55050929640814</v>
      </c>
      <c r="BN37" s="372">
        <f t="shared" si="22"/>
        <v>141.86052550309353</v>
      </c>
      <c r="BO37" s="372">
        <f t="shared" si="23"/>
        <v>53.68998379331461</v>
      </c>
      <c r="BP37" s="383">
        <f t="shared" si="24"/>
        <v>6.4217809669109114</v>
      </c>
      <c r="BR37" s="369">
        <f t="shared" si="25"/>
        <v>0.5529699938763013</v>
      </c>
      <c r="BS37" s="384">
        <f t="shared" si="1"/>
        <v>2.5992059553349876</v>
      </c>
      <c r="BU37" s="91" cm="1">
        <f t="array" ref="BU37">_xlfn.XLOOKUP(B37,TimesRanking[University],'University Rankings'!$A$5:$A$136,"",0)</f>
        <v>72</v>
      </c>
      <c r="BV37" s="345">
        <f>IFERROR(_xlfn.XLOOKUP(B37,TimesRanking[University],TimesRanking[Rank 2023]),"")</f>
        <v>61</v>
      </c>
      <c r="BW37" s="345">
        <f>IFERROR(_xlfn.XLOOKUP(B37,TimesRanking[University],TimesRanking[Rank 2022]),"")</f>
        <v>73</v>
      </c>
      <c r="BX37" s="345">
        <f>IFERROR(_xlfn.XLOOKUP(B37,TimesRanking[University],TimesRanking[Rank 2021]),"")</f>
        <v>58</v>
      </c>
      <c r="BY37" s="91" t="str">
        <f>IF(COUNTIF(Grouping!$B$3:$B$26,'HE Dataset'!B37)&gt;0,"YES","NO")</f>
        <v>NO</v>
      </c>
      <c r="CA37" s="370">
        <f>SUMIFS('Student Numbers'!H:H,'Student Numbers'!A:A,'HE Dataset'!C37,'Student Numbers'!N:N,'HE Dataset'!G37)</f>
        <v>0</v>
      </c>
      <c r="CB37" s="370">
        <f>SUMIFS('Student Numbers'!I:I,'Student Numbers'!A:A,'HE Dataset'!C37,'Student Numbers'!N:N,'HE Dataset'!G37)</f>
        <v>0</v>
      </c>
      <c r="CC37" s="370">
        <f>SUMIFS('Student Numbers'!J:J,'Student Numbers'!A:A,'HE Dataset'!C37,'Student Numbers'!N:N,'HE Dataset'!G37)</f>
        <v>0</v>
      </c>
      <c r="CD37" s="370">
        <f t="shared" si="26"/>
        <v>0</v>
      </c>
    </row>
    <row r="38" spans="1:82" outlineLevel="1" x14ac:dyDescent="0.3">
      <c r="A38">
        <f t="shared" si="27"/>
        <v>31</v>
      </c>
      <c r="B38" s="347" t="s">
        <v>311</v>
      </c>
      <c r="C38" s="345">
        <f>_xlfn.XLOOKUP(B38,'P&amp;L'!B:B,'P&amp;L'!A:A)</f>
        <v>10007855</v>
      </c>
      <c r="D38" s="347" t="s">
        <v>1015</v>
      </c>
      <c r="E38" s="345" t="str">
        <f>_xlfn.XLOOKUP(C38,'University Locations'!A:A,'University Locations'!C:C)</f>
        <v>Wales</v>
      </c>
      <c r="F38" s="110">
        <f>SUMIFS('P&amp;L'!C:C,'P&amp;L'!A:A,'HE Dataset'!C38,'P&amp;L'!Q:Q,'HE Dataset'!G:G)</f>
        <v>45138</v>
      </c>
      <c r="G38" s="345" t="str">
        <f t="shared" si="28"/>
        <v>2022/23</v>
      </c>
      <c r="H38" s="111">
        <f>SUMIFS('P&amp;L'!J:J,'P&amp;L'!A:A,'HE Dataset'!C:C,'P&amp;L'!Q:Q,'HE Dataset'!G:G)</f>
        <v>412637000</v>
      </c>
      <c r="I38" s="111">
        <f>SUMIFS('P&amp;L'!P:P,'P&amp;L'!A:A,'HE Dataset'!C:C,'P&amp;L'!Q:Q,'HE Dataset'!G:G)</f>
        <v>348691000</v>
      </c>
      <c r="J38" s="352">
        <f t="shared" si="2"/>
        <v>63946000</v>
      </c>
      <c r="K38" s="111">
        <f>SUMIFS('P&amp;L'!D:D,'P&amp;L'!A:A,'HE Dataset'!C:C,'P&amp;L'!Q:Q,'HE Dataset'!G:G)</f>
        <v>198881000</v>
      </c>
      <c r="L38" s="111">
        <f>SUMIFS('P&amp;L'!E:E,'P&amp;L'!A:A,'HE Dataset'!C:C,'P&amp;L'!Q:Q,'HE Dataset'!G:G)</f>
        <v>74251000</v>
      </c>
      <c r="M38" s="111">
        <f>SUMIFS('P&amp;L'!F:F,'P&amp;L'!A:A,'HE Dataset'!C:C,'P&amp;L'!Q:Q,'HE Dataset'!G:G)</f>
        <v>67098000</v>
      </c>
      <c r="N38" s="111">
        <f>SUMIFS('P&amp;L'!G:G,'P&amp;L'!A:A,'HE Dataset'!C:C,'P&amp;L'!Q:Q,'HE Dataset'!G:G)</f>
        <v>65992000</v>
      </c>
      <c r="O38" s="111">
        <f>SUMIFS('P&amp;L'!H:H,'P&amp;L'!A:A,'HE Dataset'!C:C,'P&amp;L'!Q:Q,'HE Dataset'!G:G)</f>
        <v>6124000</v>
      </c>
      <c r="P38" s="111">
        <f>SUMIFS('P&amp;L'!I:I,'P&amp;L'!A:A,'HE Dataset'!C:C,'P&amp;L'!Q:Q,'HE Dataset'!G:G)</f>
        <v>291000</v>
      </c>
      <c r="Q38" s="379" t="str">
        <f t="shared" si="3"/>
        <v>OK</v>
      </c>
      <c r="R38" s="111">
        <f>SUMIFS('Tuition Fee Breakdown'!F:F,'Tuition Fee Breakdown'!C:C,'HE Dataset'!F38,'Tuition Fee Breakdown'!A:A,'HE Dataset'!C38)</f>
        <v>134425000</v>
      </c>
      <c r="S38" s="111">
        <f>SUMIFS('Tuition Fee Breakdown'!I:I,'Tuition Fee Breakdown'!C:C,'HE Dataset'!F38,'Tuition Fee Breakdown'!A:A,'HE Dataset'!C38)</f>
        <v>59372000</v>
      </c>
      <c r="T38" s="111">
        <f>SUMIFS('Tuition Fee Breakdown'!G:G,'Tuition Fee Breakdown'!C:C,'HE Dataset'!F38,'Tuition Fee Breakdown'!A:A,'HE Dataset'!C38)</f>
        <v>4996000</v>
      </c>
      <c r="U38" s="111">
        <f>SUMIFS('Tuition Fee Breakdown'!K:K,'Tuition Fee Breakdown'!C:C,'HE Dataset'!F38,'Tuition Fee Breakdown'!A:A,'HE Dataset'!C38)</f>
        <v>0</v>
      </c>
      <c r="V38" s="111">
        <f>SUMIFS('Tuition Fee Breakdown'!L:L,'Tuition Fee Breakdown'!C:C,'HE Dataset'!F38,'Tuition Fee Breakdown'!A:A,'HE Dataset'!C38)</f>
        <v>88000</v>
      </c>
      <c r="W38" s="111">
        <f>SUMIFS('Tuition Fee Breakdown'!M:M,'Tuition Fee Breakdown'!C:C,'HE Dataset'!F38,'Tuition Fee Breakdown'!A:A,'HE Dataset'!C38)</f>
        <v>0</v>
      </c>
      <c r="X38" s="111">
        <f t="shared" si="4"/>
        <v>88000</v>
      </c>
      <c r="Y38" s="379" t="str">
        <f t="shared" si="0"/>
        <v>OK</v>
      </c>
      <c r="Z38" s="111">
        <f>SUMIFS('P&amp;L'!K:K,'P&amp;L'!A:A,'HE Dataset'!C:C,'P&amp;L'!Q:Q,'HE Dataset'!G:G)</f>
        <v>164160000</v>
      </c>
      <c r="AA38" s="352">
        <f>SUMIFS('Cashflows'!T:T,'Cashflows'!A:A,'HE Dataset'!C38,'Cashflows'!C:C,'HE Dataset'!F38)</f>
        <v>-2961000</v>
      </c>
      <c r="AB38" s="352">
        <f>SUMIFS('Cashflows'!U:U,'Cashflows'!A:A,'HE Dataset'!C38,'Cashflows'!C:C,'HE Dataset'!F38)</f>
        <v>-2972000</v>
      </c>
      <c r="AC38" s="352">
        <f>SUMIFS('Cashflows'!Z:Z,'Cashflows'!A:A,'HE Dataset'!C38,'Cashflows'!C:C,'HE Dataset'!F38)</f>
        <v>-5817000</v>
      </c>
      <c r="AD38" s="352">
        <f>SUMIFS('Cashflows'!AA:AA,'Cashflows'!A:A,'HE Dataset'!C38,'Cashflows'!C:C,'HE Dataset'!F38)</f>
        <v>-6495000</v>
      </c>
      <c r="AE38" s="352">
        <f t="shared" si="5"/>
        <v>-18245000</v>
      </c>
      <c r="AF38" s="352">
        <f>SUMIFS('Cashflows'!G:G,'Cashflows'!A:A,'HE Dataset'!C38,'Cashflows'!C:C,'HE Dataset'!F38)</f>
        <v>49592000</v>
      </c>
      <c r="AG38" s="352">
        <f>SUMIFS(Assets!J:J,Assets!A:A,'HE Dataset'!C38,Assets!C:C,'HE Dataset'!F38)</f>
        <v>594000</v>
      </c>
      <c r="AH38" s="352">
        <f>SUMIFS(Assets!R:R,Assets!A:A,'HE Dataset'!C38,Assets!C:C,'HE Dataset'!F38)</f>
        <v>54941000</v>
      </c>
      <c r="AI38" s="352">
        <f>SUMIFS(Assets!S:S,Assets!A:A,'HE Dataset'!C38,Assets!C:C,'HE Dataset'!F38)</f>
        <v>123403000</v>
      </c>
      <c r="AJ38" s="367">
        <f>SUMIFS('Provisions and Reserves'!M:M,'Provisions and Reserves'!A:A,'HE Dataset'!C38,'Provisions and Reserves'!C:C,'HE Dataset'!F38)</f>
        <v>247015000</v>
      </c>
      <c r="AK38" s="352">
        <f>SUMIFS('Provisions and Reserves'!D:D,'Provisions and Reserves'!A:A,'HE Dataset'!C38,'Provisions and Reserves'!C:C,'HE Dataset'!F38)</f>
        <v>116841000</v>
      </c>
      <c r="AL38" s="352">
        <f t="shared" si="6"/>
        <v>363856000</v>
      </c>
      <c r="AM38" s="352">
        <f>SUMIFS('Creditors'!D:D,'Creditors'!A:A,'HE Dataset'!C38,'Creditors'!C:C,'HE Dataset'!F38)</f>
        <v>128000</v>
      </c>
      <c r="AN38" s="352">
        <f>SUMIFS('Creditors'!E:E,'Creditors'!A:A,'HE Dataset'!C38,'Creditors'!C:C,'HE Dataset'!F38)</f>
        <v>6077000</v>
      </c>
      <c r="AO38" s="352">
        <f>SUMIFS('Creditors'!F:F,'Creditors'!A:A,'HE Dataset'!C38,'Creditors'!C:C,'HE Dataset'!F38)</f>
        <v>6584000</v>
      </c>
      <c r="AP38" s="352">
        <f>SUMIFS('Creditors'!J:J,'Creditors'!A:A,'HE Dataset'!C38,'Creditors'!C:C,'HE Dataset'!F38)</f>
        <v>0</v>
      </c>
      <c r="AQ38" s="352">
        <f>SUMIFS('Creditors'!P:P,'Creditors'!A:A,'HE Dataset'!C38,'Creditors'!C:C,'HE Dataset'!F38)</f>
        <v>98364000</v>
      </c>
      <c r="AR38" s="352">
        <f>SUMIFS('Creditors'!Q:Q,'Creditors'!A:A,'HE Dataset'!C38,'Creditors'!C:C,'HE Dataset'!F38)</f>
        <v>109377000</v>
      </c>
      <c r="AS38" s="352">
        <f>SUMIFS('Creditors'!R:R,'Creditors'!A:A,'HE Dataset'!C38,'Creditors'!C:C,'HE Dataset'!F38)</f>
        <v>0</v>
      </c>
      <c r="AT38" s="352">
        <f t="shared" si="7"/>
        <v>220530000</v>
      </c>
      <c r="AV38" s="368">
        <f t="shared" si="8"/>
        <v>0.53444068273082634</v>
      </c>
      <c r="AW38" s="368">
        <f t="shared" si="9"/>
        <v>0.60609142078184775</v>
      </c>
      <c r="AX38" s="368">
        <f t="shared" si="10"/>
        <v>0.89277979070096958</v>
      </c>
      <c r="AY38" s="369">
        <f t="shared" si="11"/>
        <v>4.4468865946120344</v>
      </c>
      <c r="BA38" s="370">
        <f t="shared" si="12"/>
        <v>97127000</v>
      </c>
      <c r="BB38" s="368">
        <f t="shared" si="13"/>
        <v>0.23538121884368102</v>
      </c>
      <c r="BC38" s="368">
        <f t="shared" si="14"/>
        <v>0.39320284193267613</v>
      </c>
      <c r="BD38" s="368">
        <f t="shared" si="15"/>
        <v>0.2669380194362605</v>
      </c>
      <c r="BE38" s="371">
        <f t="shared" si="16"/>
        <v>1.9585215357315695</v>
      </c>
      <c r="BG38" s="368">
        <f t="shared" si="17"/>
        <v>0.47078932349845565</v>
      </c>
      <c r="BH38" s="368">
        <f t="shared" si="18"/>
        <v>0.15496913752281061</v>
      </c>
      <c r="BI38" s="368">
        <f t="shared" si="19"/>
        <v>0.12018311494121953</v>
      </c>
      <c r="BJ38" s="49"/>
      <c r="BK38" s="409">
        <f t="shared" si="20"/>
        <v>2.718114551932036</v>
      </c>
      <c r="BM38" s="372">
        <f t="shared" si="21"/>
        <v>186.81338491673142</v>
      </c>
      <c r="BN38" s="372">
        <f t="shared" si="22"/>
        <v>129.26328970349107</v>
      </c>
      <c r="BO38" s="372">
        <f t="shared" si="23"/>
        <v>57.550095213240382</v>
      </c>
      <c r="BP38" s="383">
        <f t="shared" si="24"/>
        <v>0.6222084883177369</v>
      </c>
      <c r="BR38" s="369">
        <f t="shared" si="25"/>
        <v>0.51317068694058632</v>
      </c>
      <c r="BS38" s="384">
        <f t="shared" si="1"/>
        <v>0.81139980954972113</v>
      </c>
      <c r="BU38" s="91" cm="1">
        <f t="array" ref="BU38">_xlfn.XLOOKUP(B38,TimesRanking[University],'University Rankings'!$A$5:$A$136,"",0)</f>
        <v>51</v>
      </c>
      <c r="BV38" s="345">
        <f>IFERROR(_xlfn.XLOOKUP(B38,TimesRanking[University],TimesRanking[Rank 2023]),"")</f>
        <v>42</v>
      </c>
      <c r="BW38" s="345">
        <f>IFERROR(_xlfn.XLOOKUP(B38,TimesRanking[University],TimesRanking[Rank 2022]),"")</f>
        <v>39</v>
      </c>
      <c r="BX38" s="345">
        <f>IFERROR(_xlfn.XLOOKUP(B38,TimesRanking[University],TimesRanking[Rank 2021]),"")</f>
        <v>39</v>
      </c>
      <c r="BY38" s="91" t="str">
        <f>IF(COUNTIF(Grouping!$B$3:$B$26,'HE Dataset'!B38)&gt;0,"YES","NO")</f>
        <v>NO</v>
      </c>
      <c r="CA38" s="370">
        <f>SUMIFS('Student Numbers'!H:H,'Student Numbers'!A:A,'HE Dataset'!C38,'Student Numbers'!N:N,'HE Dataset'!G38)</f>
        <v>0</v>
      </c>
      <c r="CB38" s="370">
        <f>SUMIFS('Student Numbers'!I:I,'Student Numbers'!A:A,'HE Dataset'!C38,'Student Numbers'!N:N,'HE Dataset'!G38)</f>
        <v>0</v>
      </c>
      <c r="CC38" s="370">
        <f>SUMIFS('Student Numbers'!J:J,'Student Numbers'!A:A,'HE Dataset'!C38,'Student Numbers'!N:N,'HE Dataset'!G38)</f>
        <v>0</v>
      </c>
      <c r="CD38" s="370">
        <f t="shared" si="26"/>
        <v>0</v>
      </c>
    </row>
    <row r="39" spans="1:82" outlineLevel="1" x14ac:dyDescent="0.3">
      <c r="A39">
        <f t="shared" si="27"/>
        <v>32</v>
      </c>
      <c r="B39" s="347" t="s">
        <v>79</v>
      </c>
      <c r="C39" s="345">
        <f>_xlfn.XLOOKUP(B39,'P&amp;L'!B:B,'P&amp;L'!A:A)</f>
        <v>10007850</v>
      </c>
      <c r="D39" s="347" t="s">
        <v>510</v>
      </c>
      <c r="E39" s="345" t="str">
        <f>_xlfn.XLOOKUP(C39,'University Locations'!A:A,'University Locations'!C:C)</f>
        <v>England</v>
      </c>
      <c r="F39" s="110">
        <f>SUMIFS('P&amp;L'!C:C,'P&amp;L'!A:A,'HE Dataset'!C39,'P&amp;L'!Q:Q,'HE Dataset'!G:G)</f>
        <v>45138</v>
      </c>
      <c r="G39" s="345" t="str">
        <f t="shared" si="28"/>
        <v>2022/23</v>
      </c>
      <c r="H39" s="111">
        <f>SUMIFS('P&amp;L'!J:J,'P&amp;L'!A:A,'HE Dataset'!C:C,'P&amp;L'!Q:Q,'HE Dataset'!G:G)</f>
        <v>362945000</v>
      </c>
      <c r="I39" s="111">
        <f>SUMIFS('P&amp;L'!P:P,'P&amp;L'!A:A,'HE Dataset'!C:C,'P&amp;L'!Q:Q,'HE Dataset'!G:G)</f>
        <v>361923000</v>
      </c>
      <c r="J39" s="352">
        <f t="shared" si="2"/>
        <v>1022000</v>
      </c>
      <c r="K39" s="111">
        <f>SUMIFS('P&amp;L'!D:D,'P&amp;L'!A:A,'HE Dataset'!C:C,'P&amp;L'!Q:Q,'HE Dataset'!G:G)</f>
        <v>205911000</v>
      </c>
      <c r="L39" s="111">
        <f>SUMIFS('P&amp;L'!E:E,'P&amp;L'!A:A,'HE Dataset'!C:C,'P&amp;L'!Q:Q,'HE Dataset'!G:G)</f>
        <v>46694000</v>
      </c>
      <c r="M39" s="111">
        <f>SUMIFS('P&amp;L'!F:F,'P&amp;L'!A:A,'HE Dataset'!C:C,'P&amp;L'!Q:Q,'HE Dataset'!G:G)</f>
        <v>44911000</v>
      </c>
      <c r="N39" s="111">
        <f>SUMIFS('P&amp;L'!G:G,'P&amp;L'!A:A,'HE Dataset'!C:C,'P&amp;L'!Q:Q,'HE Dataset'!G:G)</f>
        <v>58405000</v>
      </c>
      <c r="O39" s="111">
        <f>SUMIFS('P&amp;L'!H:H,'P&amp;L'!A:A,'HE Dataset'!C:C,'P&amp;L'!Q:Q,'HE Dataset'!G:G)</f>
        <v>5508000</v>
      </c>
      <c r="P39" s="111">
        <f>SUMIFS('P&amp;L'!I:I,'P&amp;L'!A:A,'HE Dataset'!C:C,'P&amp;L'!Q:Q,'HE Dataset'!G:G)</f>
        <v>1516000</v>
      </c>
      <c r="Q39" s="379" t="str">
        <f t="shared" si="3"/>
        <v>OK</v>
      </c>
      <c r="R39" s="111">
        <f>SUMIFS('Tuition Fee Breakdown'!F:F,'Tuition Fee Breakdown'!C:C,'HE Dataset'!F39,'Tuition Fee Breakdown'!A:A,'HE Dataset'!C39)</f>
        <v>110561000</v>
      </c>
      <c r="S39" s="111">
        <f>SUMIFS('Tuition Fee Breakdown'!I:I,'Tuition Fee Breakdown'!C:C,'HE Dataset'!F39,'Tuition Fee Breakdown'!A:A,'HE Dataset'!C39)</f>
        <v>69160000</v>
      </c>
      <c r="T39" s="111">
        <f>SUMIFS('Tuition Fee Breakdown'!G:G,'Tuition Fee Breakdown'!C:C,'HE Dataset'!F39,'Tuition Fee Breakdown'!A:A,'HE Dataset'!C39)</f>
        <v>13898000</v>
      </c>
      <c r="U39" s="111">
        <f>SUMIFS('Tuition Fee Breakdown'!K:K,'Tuition Fee Breakdown'!C:C,'HE Dataset'!F39,'Tuition Fee Breakdown'!A:A,'HE Dataset'!C39)</f>
        <v>10940000</v>
      </c>
      <c r="V39" s="111">
        <f>SUMIFS('Tuition Fee Breakdown'!L:L,'Tuition Fee Breakdown'!C:C,'HE Dataset'!F39,'Tuition Fee Breakdown'!A:A,'HE Dataset'!C39)</f>
        <v>1352000</v>
      </c>
      <c r="W39" s="111">
        <f>SUMIFS('Tuition Fee Breakdown'!M:M,'Tuition Fee Breakdown'!C:C,'HE Dataset'!F39,'Tuition Fee Breakdown'!A:A,'HE Dataset'!C39)</f>
        <v>0</v>
      </c>
      <c r="X39" s="111">
        <f t="shared" si="4"/>
        <v>12292000</v>
      </c>
      <c r="Y39" s="379" t="str">
        <f t="shared" si="0"/>
        <v>OK</v>
      </c>
      <c r="Z39" s="111">
        <f>SUMIFS('P&amp;L'!K:K,'P&amp;L'!A:A,'HE Dataset'!C:C,'P&amp;L'!Q:Q,'HE Dataset'!G:G)</f>
        <v>174229000</v>
      </c>
      <c r="AA39" s="352">
        <f>SUMIFS('Cashflows'!T:T,'Cashflows'!A:A,'HE Dataset'!C39,'Cashflows'!C:C,'HE Dataset'!F39)</f>
        <v>-7064000</v>
      </c>
      <c r="AB39" s="352">
        <f>SUMIFS('Cashflows'!U:U,'Cashflows'!A:A,'HE Dataset'!C39,'Cashflows'!C:C,'HE Dataset'!F39)</f>
        <v>0</v>
      </c>
      <c r="AC39" s="352">
        <f>SUMIFS('Cashflows'!Z:Z,'Cashflows'!A:A,'HE Dataset'!C39,'Cashflows'!C:C,'HE Dataset'!F39)</f>
        <v>-5296000</v>
      </c>
      <c r="AD39" s="352">
        <f>SUMIFS('Cashflows'!AA:AA,'Cashflows'!A:A,'HE Dataset'!C39,'Cashflows'!C:C,'HE Dataset'!F39)</f>
        <v>0</v>
      </c>
      <c r="AE39" s="352">
        <f t="shared" si="5"/>
        <v>-12360000</v>
      </c>
      <c r="AF39" s="352">
        <f>SUMIFS('Cashflows'!G:G,'Cashflows'!A:A,'HE Dataset'!C39,'Cashflows'!C:C,'HE Dataset'!F39)</f>
        <v>47193000</v>
      </c>
      <c r="AG39" s="352">
        <f>SUMIFS(Assets!J:J,Assets!A:A,'HE Dataset'!C39,Assets!C:C,'HE Dataset'!F39)</f>
        <v>1967000</v>
      </c>
      <c r="AH39" s="352">
        <f>SUMIFS(Assets!R:R,Assets!A:A,'HE Dataset'!C39,Assets!C:C,'HE Dataset'!F39)</f>
        <v>209567000</v>
      </c>
      <c r="AI39" s="352">
        <f>SUMIFS(Assets!S:S,Assets!A:A,'HE Dataset'!C39,Assets!C:C,'HE Dataset'!F39)</f>
        <v>2655000</v>
      </c>
      <c r="AJ39" s="367">
        <f>SUMIFS('Provisions and Reserves'!M:M,'Provisions and Reserves'!A:A,'HE Dataset'!C39,'Provisions and Reserves'!C:C,'HE Dataset'!F39)</f>
        <v>887805000</v>
      </c>
      <c r="AK39" s="352">
        <f>SUMIFS('Provisions and Reserves'!D:D,'Provisions and Reserves'!A:A,'HE Dataset'!C39,'Provisions and Reserves'!C:C,'HE Dataset'!F39)</f>
        <v>102412000</v>
      </c>
      <c r="AL39" s="352">
        <f t="shared" si="6"/>
        <v>990217000</v>
      </c>
      <c r="AM39" s="352">
        <f>SUMIFS('Creditors'!D:D,'Creditors'!A:A,'HE Dataset'!C39,'Creditors'!C:C,'HE Dataset'!F39)</f>
        <v>0</v>
      </c>
      <c r="AN39" s="352">
        <f>SUMIFS('Creditors'!E:E,'Creditors'!A:A,'HE Dataset'!C39,'Creditors'!C:C,'HE Dataset'!F39)</f>
        <v>2080000</v>
      </c>
      <c r="AO39" s="352">
        <f>SUMIFS('Creditors'!F:F,'Creditors'!A:A,'HE Dataset'!C39,'Creditors'!C:C,'HE Dataset'!F39)</f>
        <v>291000</v>
      </c>
      <c r="AP39" s="352">
        <f>SUMIFS('Creditors'!J:J,'Creditors'!A:A,'HE Dataset'!C39,'Creditors'!C:C,'HE Dataset'!F39)</f>
        <v>0</v>
      </c>
      <c r="AQ39" s="352">
        <f>SUMIFS('Creditors'!P:P,'Creditors'!A:A,'HE Dataset'!C39,'Creditors'!C:C,'HE Dataset'!F39)</f>
        <v>223000000</v>
      </c>
      <c r="AR39" s="352">
        <f>SUMIFS('Creditors'!Q:Q,'Creditors'!A:A,'HE Dataset'!C39,'Creditors'!C:C,'HE Dataset'!F39)</f>
        <v>1129000</v>
      </c>
      <c r="AS39" s="352">
        <f>SUMIFS('Creditors'!R:R,'Creditors'!A:A,'HE Dataset'!C39,'Creditors'!C:C,'HE Dataset'!F39)</f>
        <v>0</v>
      </c>
      <c r="AT39" s="352">
        <f t="shared" si="7"/>
        <v>226500000</v>
      </c>
      <c r="AV39" s="368">
        <f t="shared" si="8"/>
        <v>0.62406149692102109</v>
      </c>
      <c r="AW39" s="368">
        <f t="shared" si="9"/>
        <v>0.22873774132336649</v>
      </c>
      <c r="AX39" s="368">
        <f t="shared" si="10"/>
        <v>0.255123591329177</v>
      </c>
      <c r="AY39" s="369">
        <f t="shared" si="11"/>
        <v>4.799440595003496</v>
      </c>
      <c r="BA39" s="370">
        <f t="shared" si="12"/>
        <v>223845000</v>
      </c>
      <c r="BB39" s="368">
        <f t="shared" si="13"/>
        <v>0.61674633897697995</v>
      </c>
      <c r="BC39" s="368">
        <f t="shared" si="14"/>
        <v>0.25213306976194094</v>
      </c>
      <c r="BD39" s="368">
        <f t="shared" si="15"/>
        <v>0.22605651084560252</v>
      </c>
      <c r="BE39" s="371">
        <f t="shared" si="16"/>
        <v>4.743182251605111</v>
      </c>
      <c r="BG39" s="368">
        <f t="shared" si="17"/>
        <v>0.48139797691774217</v>
      </c>
      <c r="BH39" s="368">
        <f t="shared" si="18"/>
        <v>2.8158536417363512E-3</v>
      </c>
      <c r="BI39" s="368">
        <f t="shared" si="19"/>
        <v>0.13002796566972957</v>
      </c>
      <c r="BJ39" s="49"/>
      <c r="BK39" s="409">
        <f t="shared" si="20"/>
        <v>3.8182038834951455</v>
      </c>
      <c r="BM39" s="372">
        <f t="shared" si="21"/>
        <v>214.17286411750564</v>
      </c>
      <c r="BN39" s="372">
        <f t="shared" si="22"/>
        <v>2.6794062549216271</v>
      </c>
      <c r="BO39" s="372">
        <f t="shared" si="23"/>
        <v>211.49345786258402</v>
      </c>
      <c r="BP39" s="383">
        <f t="shared" si="24"/>
        <v>1.9850817715370395</v>
      </c>
      <c r="BR39" s="369">
        <f t="shared" si="25"/>
        <v>0.59180820229717368</v>
      </c>
      <c r="BS39" s="384">
        <f t="shared" si="1"/>
        <v>0.94564679911699778</v>
      </c>
      <c r="BU39" s="91" cm="1">
        <f t="array" ref="BU39">_xlfn.XLOOKUP(B39,TimesRanking[University],'University Rankings'!$A$5:$A$136,"",0)</f>
        <v>8</v>
      </c>
      <c r="BV39" s="345">
        <f>IFERROR(_xlfn.XLOOKUP(B39,TimesRanking[University],TimesRanking[Rank 2023]),"")</f>
        <v>8</v>
      </c>
      <c r="BW39" s="345">
        <f>IFERROR(_xlfn.XLOOKUP(B39,TimesRanking[University],TimesRanking[Rank 2022]),"")</f>
        <v>9</v>
      </c>
      <c r="BX39" s="345">
        <f>IFERROR(_xlfn.XLOOKUP(B39,TimesRanking[University],TimesRanking[Rank 2021]),"")</f>
        <v>9</v>
      </c>
      <c r="BY39" s="91" t="str">
        <f>IF(COUNTIF(Grouping!$B$3:$B$26,'HE Dataset'!B39)&gt;0,"YES","NO")</f>
        <v>NO</v>
      </c>
      <c r="CA39" s="370">
        <f>SUMIFS('Student Numbers'!H:H,'Student Numbers'!A:A,'HE Dataset'!C39,'Student Numbers'!N:N,'HE Dataset'!G39)</f>
        <v>0</v>
      </c>
      <c r="CB39" s="370">
        <f>SUMIFS('Student Numbers'!I:I,'Student Numbers'!A:A,'HE Dataset'!C39,'Student Numbers'!N:N,'HE Dataset'!G39)</f>
        <v>0</v>
      </c>
      <c r="CC39" s="370">
        <f>SUMIFS('Student Numbers'!J:J,'Student Numbers'!A:A,'HE Dataset'!C39,'Student Numbers'!N:N,'HE Dataset'!G39)</f>
        <v>0</v>
      </c>
      <c r="CD39" s="370">
        <f t="shared" si="26"/>
        <v>0</v>
      </c>
    </row>
    <row r="40" spans="1:82" outlineLevel="1" x14ac:dyDescent="0.3">
      <c r="A40">
        <f t="shared" si="27"/>
        <v>33</v>
      </c>
      <c r="B40" s="347" t="s">
        <v>191</v>
      </c>
      <c r="C40" s="345">
        <f>_xlfn.XLOOKUP(B40,'P&amp;L'!B:B,'P&amp;L'!A:A)</f>
        <v>10007768</v>
      </c>
      <c r="D40" s="347" t="s">
        <v>791</v>
      </c>
      <c r="E40" s="345" t="str">
        <f>_xlfn.XLOOKUP(C40,'University Locations'!A:A,'University Locations'!C:C)</f>
        <v>England</v>
      </c>
      <c r="F40" s="110">
        <f>SUMIFS('P&amp;L'!C:C,'P&amp;L'!A:A,'HE Dataset'!C40,'P&amp;L'!Q:Q,'HE Dataset'!G:G)</f>
        <v>45138</v>
      </c>
      <c r="G40" s="345" t="str">
        <f t="shared" si="28"/>
        <v>2022/23</v>
      </c>
      <c r="H40" s="111">
        <f>SUMIFS('P&amp;L'!J:J,'P&amp;L'!A:A,'HE Dataset'!C:C,'P&amp;L'!Q:Q,'HE Dataset'!G:G)</f>
        <v>381775000</v>
      </c>
      <c r="I40" s="111">
        <f>SUMIFS('P&amp;L'!P:P,'P&amp;L'!A:A,'HE Dataset'!C:C,'P&amp;L'!Q:Q,'HE Dataset'!G:G)</f>
        <v>345936000</v>
      </c>
      <c r="J40" s="352">
        <f t="shared" si="2"/>
        <v>35839000</v>
      </c>
      <c r="K40" s="111">
        <f>SUMIFS('P&amp;L'!D:D,'P&amp;L'!A:A,'HE Dataset'!C:C,'P&amp;L'!Q:Q,'HE Dataset'!G:G)</f>
        <v>199319000</v>
      </c>
      <c r="L40" s="111">
        <f>SUMIFS('P&amp;L'!E:E,'P&amp;L'!A:A,'HE Dataset'!C:C,'P&amp;L'!Q:Q,'HE Dataset'!G:G)</f>
        <v>50464000</v>
      </c>
      <c r="M40" s="111">
        <f>SUMIFS('P&amp;L'!F:F,'P&amp;L'!A:A,'HE Dataset'!C:C,'P&amp;L'!Q:Q,'HE Dataset'!G:G)</f>
        <v>46392000</v>
      </c>
      <c r="N40" s="111">
        <f>SUMIFS('P&amp;L'!G:G,'P&amp;L'!A:A,'HE Dataset'!C:C,'P&amp;L'!Q:Q,'HE Dataset'!G:G)</f>
        <v>77200000</v>
      </c>
      <c r="O40" s="111">
        <f>SUMIFS('P&amp;L'!H:H,'P&amp;L'!A:A,'HE Dataset'!C:C,'P&amp;L'!Q:Q,'HE Dataset'!G:G)</f>
        <v>4446000</v>
      </c>
      <c r="P40" s="111">
        <f>SUMIFS('P&amp;L'!I:I,'P&amp;L'!A:A,'HE Dataset'!C:C,'P&amp;L'!Q:Q,'HE Dataset'!G:G)</f>
        <v>3954000</v>
      </c>
      <c r="Q40" s="379" t="str">
        <f t="shared" si="3"/>
        <v>OK</v>
      </c>
      <c r="R40" s="111">
        <f>SUMIFS('Tuition Fee Breakdown'!F:F,'Tuition Fee Breakdown'!C:C,'HE Dataset'!F40,'Tuition Fee Breakdown'!A:A,'HE Dataset'!C40)</f>
        <v>95363000</v>
      </c>
      <c r="S40" s="111">
        <f>SUMIFS('Tuition Fee Breakdown'!I:I,'Tuition Fee Breakdown'!C:C,'HE Dataset'!F40,'Tuition Fee Breakdown'!A:A,'HE Dataset'!C40)</f>
        <v>92244000</v>
      </c>
      <c r="T40" s="111">
        <f>SUMIFS('Tuition Fee Breakdown'!G:G,'Tuition Fee Breakdown'!C:C,'HE Dataset'!F40,'Tuition Fee Breakdown'!A:A,'HE Dataset'!C40)</f>
        <v>9611000</v>
      </c>
      <c r="U40" s="111">
        <f>SUMIFS('Tuition Fee Breakdown'!K:K,'Tuition Fee Breakdown'!C:C,'HE Dataset'!F40,'Tuition Fee Breakdown'!A:A,'HE Dataset'!C40)</f>
        <v>1054000</v>
      </c>
      <c r="V40" s="111">
        <f>SUMIFS('Tuition Fee Breakdown'!L:L,'Tuition Fee Breakdown'!C:C,'HE Dataset'!F40,'Tuition Fee Breakdown'!A:A,'HE Dataset'!C40)</f>
        <v>1047000</v>
      </c>
      <c r="W40" s="111">
        <f>SUMIFS('Tuition Fee Breakdown'!M:M,'Tuition Fee Breakdown'!C:C,'HE Dataset'!F40,'Tuition Fee Breakdown'!A:A,'HE Dataset'!C40)</f>
        <v>0</v>
      </c>
      <c r="X40" s="111">
        <f t="shared" si="4"/>
        <v>2101000</v>
      </c>
      <c r="Y40" s="379" t="str">
        <f t="shared" si="0"/>
        <v>OK</v>
      </c>
      <c r="Z40" s="111">
        <f>SUMIFS('P&amp;L'!K:K,'P&amp;L'!A:A,'HE Dataset'!C:C,'P&amp;L'!Q:Q,'HE Dataset'!G:G)</f>
        <v>176383000</v>
      </c>
      <c r="AA40" s="352">
        <f>SUMIFS('Cashflows'!T:T,'Cashflows'!A:A,'HE Dataset'!C40,'Cashflows'!C:C,'HE Dataset'!F40)</f>
        <v>-4826000</v>
      </c>
      <c r="AB40" s="352">
        <f>SUMIFS('Cashflows'!U:U,'Cashflows'!A:A,'HE Dataset'!C40,'Cashflows'!C:C,'HE Dataset'!F40)</f>
        <v>0</v>
      </c>
      <c r="AC40" s="352">
        <f>SUMIFS('Cashflows'!Z:Z,'Cashflows'!A:A,'HE Dataset'!C40,'Cashflows'!C:C,'HE Dataset'!F40)</f>
        <v>-773000</v>
      </c>
      <c r="AD40" s="352">
        <f>SUMIFS('Cashflows'!AA:AA,'Cashflows'!A:A,'HE Dataset'!C40,'Cashflows'!C:C,'HE Dataset'!F40)</f>
        <v>0</v>
      </c>
      <c r="AE40" s="352">
        <f t="shared" si="5"/>
        <v>-5599000</v>
      </c>
      <c r="AF40" s="352">
        <f>SUMIFS('Cashflows'!G:G,'Cashflows'!A:A,'HE Dataset'!C40,'Cashflows'!C:C,'HE Dataset'!F40)</f>
        <v>40278000</v>
      </c>
      <c r="AG40" s="352">
        <f>SUMIFS(Assets!J:J,Assets!A:A,'HE Dataset'!C40,Assets!C:C,'HE Dataset'!F40)</f>
        <v>6978000</v>
      </c>
      <c r="AH40" s="352">
        <f>SUMIFS(Assets!R:R,Assets!A:A,'HE Dataset'!C40,Assets!C:C,'HE Dataset'!F40)</f>
        <v>97750000</v>
      </c>
      <c r="AI40" s="352">
        <f>SUMIFS(Assets!S:S,Assets!A:A,'HE Dataset'!C40,Assets!C:C,'HE Dataset'!F40)</f>
        <v>52287000</v>
      </c>
      <c r="AJ40" s="367">
        <f>SUMIFS('Provisions and Reserves'!M:M,'Provisions and Reserves'!A:A,'HE Dataset'!C40,'Provisions and Reserves'!C:C,'HE Dataset'!F40)</f>
        <v>379653000</v>
      </c>
      <c r="AK40" s="352">
        <f>SUMIFS('Provisions and Reserves'!D:D,'Provisions and Reserves'!A:A,'HE Dataset'!C40,'Provisions and Reserves'!C:C,'HE Dataset'!F40)</f>
        <v>89729000</v>
      </c>
      <c r="AL40" s="352">
        <f t="shared" si="6"/>
        <v>469382000</v>
      </c>
      <c r="AM40" s="352">
        <f>SUMIFS('Creditors'!D:D,'Creditors'!A:A,'HE Dataset'!C40,'Creditors'!C:C,'HE Dataset'!F40)</f>
        <v>0</v>
      </c>
      <c r="AN40" s="352">
        <f>SUMIFS('Creditors'!E:E,'Creditors'!A:A,'HE Dataset'!C40,'Creditors'!C:C,'HE Dataset'!F40)</f>
        <v>812000</v>
      </c>
      <c r="AO40" s="352">
        <f>SUMIFS('Creditors'!F:F,'Creditors'!A:A,'HE Dataset'!C40,'Creditors'!C:C,'HE Dataset'!F40)</f>
        <v>0</v>
      </c>
      <c r="AP40" s="352">
        <f>SUMIFS('Creditors'!J:J,'Creditors'!A:A,'HE Dataset'!C40,'Creditors'!C:C,'HE Dataset'!F40)</f>
        <v>0</v>
      </c>
      <c r="AQ40" s="352">
        <f>SUMIFS('Creditors'!P:P,'Creditors'!A:A,'HE Dataset'!C40,'Creditors'!C:C,'HE Dataset'!F40)</f>
        <v>115147000</v>
      </c>
      <c r="AR40" s="352">
        <f>SUMIFS('Creditors'!Q:Q,'Creditors'!A:A,'HE Dataset'!C40,'Creditors'!C:C,'HE Dataset'!F40)</f>
        <v>0</v>
      </c>
      <c r="AS40" s="352">
        <f>SUMIFS('Creditors'!R:R,'Creditors'!A:A,'HE Dataset'!C40,'Creditors'!C:C,'HE Dataset'!F40)</f>
        <v>0</v>
      </c>
      <c r="AT40" s="352">
        <f t="shared" si="7"/>
        <v>115959000</v>
      </c>
      <c r="AV40" s="368">
        <f t="shared" si="8"/>
        <v>0.30373649400825092</v>
      </c>
      <c r="AW40" s="368">
        <f t="shared" si="9"/>
        <v>0.24704611595672607</v>
      </c>
      <c r="AX40" s="368">
        <f t="shared" si="10"/>
        <v>0.30543417278409496</v>
      </c>
      <c r="AY40" s="369">
        <f t="shared" si="11"/>
        <v>2.8789661850141517</v>
      </c>
      <c r="BA40" s="370">
        <f t="shared" si="12"/>
        <v>63672000</v>
      </c>
      <c r="BB40" s="368">
        <f t="shared" si="13"/>
        <v>0.16677886189509528</v>
      </c>
      <c r="BC40" s="368">
        <f t="shared" si="14"/>
        <v>0.16771104139832951</v>
      </c>
      <c r="BD40" s="368">
        <f t="shared" si="15"/>
        <v>0.13565070667388182</v>
      </c>
      <c r="BE40" s="371">
        <f t="shared" si="16"/>
        <v>1.580813347236705</v>
      </c>
      <c r="BG40" s="368">
        <f t="shared" si="17"/>
        <v>0.50987176818833546</v>
      </c>
      <c r="BH40" s="368">
        <f t="shared" si="18"/>
        <v>9.3874664396568663E-2</v>
      </c>
      <c r="BI40" s="368">
        <f t="shared" si="19"/>
        <v>0.1055019317660926</v>
      </c>
      <c r="BJ40" s="49"/>
      <c r="BK40" s="409">
        <f t="shared" si="20"/>
        <v>7.1937846043936418</v>
      </c>
      <c r="BM40" s="372">
        <f t="shared" si="21"/>
        <v>158.41373621132232</v>
      </c>
      <c r="BN40" s="372">
        <f t="shared" si="22"/>
        <v>55.206242628694319</v>
      </c>
      <c r="BO40" s="372">
        <f t="shared" si="23"/>
        <v>103.20749358262799</v>
      </c>
      <c r="BP40" s="383">
        <f t="shared" si="24"/>
        <v>7.3675896697655059</v>
      </c>
      <c r="BR40" s="369">
        <f t="shared" si="25"/>
        <v>0.4538845335553397</v>
      </c>
      <c r="BS40" s="384">
        <f t="shared" si="1"/>
        <v>1.3540561750273803</v>
      </c>
      <c r="BU40" s="91" cm="1">
        <f t="array" ref="BU40">_xlfn.XLOOKUP(B40,TimesRanking[University],'University Rankings'!$A$5:$A$136,"",0)</f>
        <v>14</v>
      </c>
      <c r="BV40" s="345">
        <f>IFERROR(_xlfn.XLOOKUP(B40,TimesRanking[University],TimesRanking[Rank 2023]),"")</f>
        <v>12</v>
      </c>
      <c r="BW40" s="345">
        <f>IFERROR(_xlfn.XLOOKUP(B40,TimesRanking[University],TimesRanking[Rank 2022]),"")</f>
        <v>11</v>
      </c>
      <c r="BX40" s="345">
        <f>IFERROR(_xlfn.XLOOKUP(B40,TimesRanking[University],TimesRanking[Rank 2021]),"")</f>
        <v>10</v>
      </c>
      <c r="BY40" s="91" t="str">
        <f>IF(COUNTIF(Grouping!$B$3:$B$26,'HE Dataset'!B40)&gt;0,"YES","NO")</f>
        <v>NO</v>
      </c>
      <c r="CA40" s="370">
        <f>SUMIFS('Student Numbers'!H:H,'Student Numbers'!A:A,'HE Dataset'!C40,'Student Numbers'!N:N,'HE Dataset'!G40)</f>
        <v>0</v>
      </c>
      <c r="CB40" s="370">
        <f>SUMIFS('Student Numbers'!I:I,'Student Numbers'!A:A,'HE Dataset'!C40,'Student Numbers'!N:N,'HE Dataset'!G40)</f>
        <v>0</v>
      </c>
      <c r="CC40" s="370">
        <f>SUMIFS('Student Numbers'!J:J,'Student Numbers'!A:A,'HE Dataset'!C40,'Student Numbers'!N:N,'HE Dataset'!G40)</f>
        <v>0</v>
      </c>
      <c r="CD40" s="370">
        <f t="shared" si="26"/>
        <v>0</v>
      </c>
    </row>
    <row r="41" spans="1:82" outlineLevel="1" x14ac:dyDescent="0.3">
      <c r="A41">
        <f t="shared" si="27"/>
        <v>34</v>
      </c>
      <c r="B41" s="347" t="s">
        <v>310</v>
      </c>
      <c r="C41" s="345">
        <f>_xlfn.XLOOKUP(B41,'P&amp;L'!B:B,'P&amp;L'!A:A)</f>
        <v>10007806</v>
      </c>
      <c r="D41" s="347" t="s">
        <v>1011</v>
      </c>
      <c r="E41" s="345" t="str">
        <f>_xlfn.XLOOKUP(C41,'University Locations'!A:A,'University Locations'!C:C)</f>
        <v>England</v>
      </c>
      <c r="F41" s="110">
        <f>SUMIFS('P&amp;L'!C:C,'P&amp;L'!A:A,'HE Dataset'!C41,'P&amp;L'!Q:Q,'HE Dataset'!G:G)</f>
        <v>45138</v>
      </c>
      <c r="G41" s="345" t="str">
        <f t="shared" si="28"/>
        <v>2022/23</v>
      </c>
      <c r="H41" s="111">
        <f>SUMIFS('P&amp;L'!J:J,'P&amp;L'!A:A,'HE Dataset'!C:C,'P&amp;L'!Q:Q,'HE Dataset'!G:G)</f>
        <v>380169000</v>
      </c>
      <c r="I41" s="111">
        <f>SUMIFS('P&amp;L'!P:P,'P&amp;L'!A:A,'HE Dataset'!C:C,'P&amp;L'!Q:Q,'HE Dataset'!G:G)</f>
        <v>343489000</v>
      </c>
      <c r="J41" s="352">
        <f t="shared" si="2"/>
        <v>36680000</v>
      </c>
      <c r="K41" s="111">
        <f>SUMIFS('P&amp;L'!D:D,'P&amp;L'!A:A,'HE Dataset'!C:C,'P&amp;L'!Q:Q,'HE Dataset'!G:G)</f>
        <v>222326000</v>
      </c>
      <c r="L41" s="111">
        <f>SUMIFS('P&amp;L'!E:E,'P&amp;L'!A:A,'HE Dataset'!C:C,'P&amp;L'!Q:Q,'HE Dataset'!G:G)</f>
        <v>40356000</v>
      </c>
      <c r="M41" s="111">
        <f>SUMIFS('P&amp;L'!F:F,'P&amp;L'!A:A,'HE Dataset'!C:C,'P&amp;L'!Q:Q,'HE Dataset'!G:G)</f>
        <v>41994000</v>
      </c>
      <c r="N41" s="111">
        <f>SUMIFS('P&amp;L'!G:G,'P&amp;L'!A:A,'HE Dataset'!C:C,'P&amp;L'!Q:Q,'HE Dataset'!G:G)</f>
        <v>62526000</v>
      </c>
      <c r="O41" s="111">
        <f>SUMIFS('P&amp;L'!H:H,'P&amp;L'!A:A,'HE Dataset'!C:C,'P&amp;L'!Q:Q,'HE Dataset'!G:G)</f>
        <v>7698000</v>
      </c>
      <c r="P41" s="111">
        <f>SUMIFS('P&amp;L'!I:I,'P&amp;L'!A:A,'HE Dataset'!C:C,'P&amp;L'!Q:Q,'HE Dataset'!G:G)</f>
        <v>5269000</v>
      </c>
      <c r="Q41" s="379" t="str">
        <f t="shared" si="3"/>
        <v>OK</v>
      </c>
      <c r="R41" s="111">
        <f>SUMIFS('Tuition Fee Breakdown'!F:F,'Tuition Fee Breakdown'!C:C,'HE Dataset'!F41,'Tuition Fee Breakdown'!A:A,'HE Dataset'!C41)</f>
        <v>110513000</v>
      </c>
      <c r="S41" s="111">
        <f>SUMIFS('Tuition Fee Breakdown'!I:I,'Tuition Fee Breakdown'!C:C,'HE Dataset'!F41,'Tuition Fee Breakdown'!A:A,'HE Dataset'!C41)</f>
        <v>104865000</v>
      </c>
      <c r="T41" s="111">
        <f>SUMIFS('Tuition Fee Breakdown'!G:G,'Tuition Fee Breakdown'!C:C,'HE Dataset'!F41,'Tuition Fee Breakdown'!A:A,'HE Dataset'!C41)</f>
        <v>5546000</v>
      </c>
      <c r="U41" s="111">
        <f>SUMIFS('Tuition Fee Breakdown'!K:K,'Tuition Fee Breakdown'!C:C,'HE Dataset'!F41,'Tuition Fee Breakdown'!A:A,'HE Dataset'!C41)</f>
        <v>66000</v>
      </c>
      <c r="V41" s="111">
        <f>SUMIFS('Tuition Fee Breakdown'!L:L,'Tuition Fee Breakdown'!C:C,'HE Dataset'!F41,'Tuition Fee Breakdown'!A:A,'HE Dataset'!C41)</f>
        <v>1336000</v>
      </c>
      <c r="W41" s="111">
        <f>SUMIFS('Tuition Fee Breakdown'!M:M,'Tuition Fee Breakdown'!C:C,'HE Dataset'!F41,'Tuition Fee Breakdown'!A:A,'HE Dataset'!C41)</f>
        <v>0</v>
      </c>
      <c r="X41" s="111">
        <f t="shared" si="4"/>
        <v>1402000</v>
      </c>
      <c r="Y41" s="379" t="str">
        <f t="shared" si="0"/>
        <v>OK</v>
      </c>
      <c r="Z41" s="111">
        <f>SUMIFS('P&amp;L'!K:K,'P&amp;L'!A:A,'HE Dataset'!C:C,'P&amp;L'!Q:Q,'HE Dataset'!G:G)</f>
        <v>163846000</v>
      </c>
      <c r="AA41" s="352">
        <f>SUMIFS('Cashflows'!T:T,'Cashflows'!A:A,'HE Dataset'!C41,'Cashflows'!C:C,'HE Dataset'!F41)</f>
        <v>-10012000</v>
      </c>
      <c r="AB41" s="352">
        <f>SUMIFS('Cashflows'!U:U,'Cashflows'!A:A,'HE Dataset'!C41,'Cashflows'!C:C,'HE Dataset'!F41)</f>
        <v>-20000</v>
      </c>
      <c r="AC41" s="352">
        <f>SUMIFS('Cashflows'!Z:Z,'Cashflows'!A:A,'HE Dataset'!C41,'Cashflows'!C:C,'HE Dataset'!F41)</f>
        <v>-2389000</v>
      </c>
      <c r="AD41" s="352">
        <f>SUMIFS('Cashflows'!AA:AA,'Cashflows'!A:A,'HE Dataset'!C41,'Cashflows'!C:C,'HE Dataset'!F41)</f>
        <v>-14239000</v>
      </c>
      <c r="AE41" s="352">
        <f t="shared" si="5"/>
        <v>-26660000</v>
      </c>
      <c r="AF41" s="352">
        <f>SUMIFS('Cashflows'!G:G,'Cashflows'!A:A,'HE Dataset'!C41,'Cashflows'!C:C,'HE Dataset'!F41)</f>
        <v>35220000</v>
      </c>
      <c r="AG41" s="352">
        <f>SUMIFS(Assets!J:J,Assets!A:A,'HE Dataset'!C41,Assets!C:C,'HE Dataset'!F41)</f>
        <v>660000</v>
      </c>
      <c r="AH41" s="352">
        <f>SUMIFS(Assets!R:R,Assets!A:A,'HE Dataset'!C41,Assets!C:C,'HE Dataset'!F41)</f>
        <v>222966000</v>
      </c>
      <c r="AI41" s="352">
        <f>SUMIFS(Assets!S:S,Assets!A:A,'HE Dataset'!C41,Assets!C:C,'HE Dataset'!F41)</f>
        <v>76680000</v>
      </c>
      <c r="AJ41" s="367">
        <f>SUMIFS('Provisions and Reserves'!M:M,'Provisions and Reserves'!A:A,'HE Dataset'!C41,'Provisions and Reserves'!C:C,'HE Dataset'!F41)</f>
        <v>412054000</v>
      </c>
      <c r="AK41" s="352">
        <f>SUMIFS('Provisions and Reserves'!D:D,'Provisions and Reserves'!A:A,'HE Dataset'!C41,'Provisions and Reserves'!C:C,'HE Dataset'!F41)</f>
        <v>76415000</v>
      </c>
      <c r="AL41" s="352">
        <f t="shared" si="6"/>
        <v>488469000</v>
      </c>
      <c r="AM41" s="352">
        <f>SUMIFS('Creditors'!D:D,'Creditors'!A:A,'HE Dataset'!C41,'Creditors'!C:C,'HE Dataset'!F41)</f>
        <v>0</v>
      </c>
      <c r="AN41" s="352">
        <f>SUMIFS('Creditors'!E:E,'Creditors'!A:A,'HE Dataset'!C41,'Creditors'!C:C,'HE Dataset'!F41)</f>
        <v>2408000</v>
      </c>
      <c r="AO41" s="352">
        <f>SUMIFS('Creditors'!F:F,'Creditors'!A:A,'HE Dataset'!C41,'Creditors'!C:C,'HE Dataset'!F41)</f>
        <v>14817000</v>
      </c>
      <c r="AP41" s="352">
        <f>SUMIFS('Creditors'!J:J,'Creditors'!A:A,'HE Dataset'!C41,'Creditors'!C:C,'HE Dataset'!F41)</f>
        <v>0</v>
      </c>
      <c r="AQ41" s="352">
        <f>SUMIFS('Creditors'!P:P,'Creditors'!A:A,'HE Dataset'!C41,'Creditors'!C:C,'HE Dataset'!F41)</f>
        <v>169467000</v>
      </c>
      <c r="AR41" s="352">
        <f>SUMIFS('Creditors'!Q:Q,'Creditors'!A:A,'HE Dataset'!C41,'Creditors'!C:C,'HE Dataset'!F41)</f>
        <v>104000</v>
      </c>
      <c r="AS41" s="352">
        <f>SUMIFS('Creditors'!R:R,'Creditors'!A:A,'HE Dataset'!C41,'Creditors'!C:C,'HE Dataset'!F41)</f>
        <v>0</v>
      </c>
      <c r="AT41" s="352">
        <f t="shared" si="7"/>
        <v>186796000</v>
      </c>
      <c r="AV41" s="368">
        <f t="shared" si="8"/>
        <v>0.49134989964989256</v>
      </c>
      <c r="AW41" s="368">
        <f t="shared" si="9"/>
        <v>0.3824111663176169</v>
      </c>
      <c r="AX41" s="368">
        <f t="shared" si="10"/>
        <v>0.45332893261562807</v>
      </c>
      <c r="AY41" s="369">
        <f t="shared" si="11"/>
        <v>5.3036910846110166</v>
      </c>
      <c r="BA41" s="370">
        <f t="shared" si="12"/>
        <v>110116000</v>
      </c>
      <c r="BB41" s="368">
        <f t="shared" si="13"/>
        <v>0.28965012928460765</v>
      </c>
      <c r="BC41" s="368">
        <f t="shared" si="14"/>
        <v>0.26723681847524838</v>
      </c>
      <c r="BD41" s="368">
        <f t="shared" si="15"/>
        <v>0.22543088711873221</v>
      </c>
      <c r="BE41" s="371">
        <f t="shared" si="16"/>
        <v>3.126519023282226</v>
      </c>
      <c r="BG41" s="368">
        <f t="shared" si="17"/>
        <v>0.47700508604351233</v>
      </c>
      <c r="BH41" s="368">
        <f t="shared" si="18"/>
        <v>9.6483406064145155E-2</v>
      </c>
      <c r="BI41" s="368">
        <f t="shared" si="19"/>
        <v>9.2643008767153562E-2</v>
      </c>
      <c r="BJ41" s="49"/>
      <c r="BK41" s="409">
        <f t="shared" si="20"/>
        <v>1.3210802700675168</v>
      </c>
      <c r="BM41" s="372">
        <f t="shared" si="21"/>
        <v>318.62942190288481</v>
      </c>
      <c r="BN41" s="372">
        <f t="shared" si="22"/>
        <v>81.537894954423578</v>
      </c>
      <c r="BO41" s="372">
        <f t="shared" si="23"/>
        <v>237.09152694846122</v>
      </c>
      <c r="BP41" s="383">
        <f t="shared" si="24"/>
        <v>0.70181286736984305</v>
      </c>
      <c r="BR41" s="369">
        <f t="shared" si="25"/>
        <v>0.87428127247160758</v>
      </c>
      <c r="BS41" s="384">
        <f t="shared" si="1"/>
        <v>1.6076682584209512</v>
      </c>
      <c r="BU41" s="91" cm="1">
        <f t="array" ref="BU41">_xlfn.XLOOKUP(B41,TimesRanking[University],'University Rankings'!$A$5:$A$136,"",0)</f>
        <v>48</v>
      </c>
      <c r="BV41" s="345">
        <f>IFERROR(_xlfn.XLOOKUP(B41,TimesRanking[University],TimesRanking[Rank 2023]),"")</f>
        <v>50</v>
      </c>
      <c r="BW41" s="345">
        <f>IFERROR(_xlfn.XLOOKUP(B41,TimesRanking[University],TimesRanking[Rank 2022]),"")</f>
        <v>47</v>
      </c>
      <c r="BX41" s="345">
        <f>IFERROR(_xlfn.XLOOKUP(B41,TimesRanking[University],TimesRanking[Rank 2021]),"")</f>
        <v>44</v>
      </c>
      <c r="BY41" s="91" t="str">
        <f>IF(COUNTIF(Grouping!$B$3:$B$26,'HE Dataset'!B41)&gt;0,"YES","NO")</f>
        <v>NO</v>
      </c>
      <c r="CA41" s="370">
        <f>SUMIFS('Student Numbers'!H:H,'Student Numbers'!A:A,'HE Dataset'!C41,'Student Numbers'!N:N,'HE Dataset'!G41)</f>
        <v>0</v>
      </c>
      <c r="CB41" s="370">
        <f>SUMIFS('Student Numbers'!I:I,'Student Numbers'!A:A,'HE Dataset'!C41,'Student Numbers'!N:N,'HE Dataset'!G41)</f>
        <v>0</v>
      </c>
      <c r="CC41" s="370">
        <f>SUMIFS('Student Numbers'!J:J,'Student Numbers'!A:A,'HE Dataset'!C41,'Student Numbers'!N:N,'HE Dataset'!G41)</f>
        <v>0</v>
      </c>
      <c r="CD41" s="370">
        <f t="shared" si="26"/>
        <v>0</v>
      </c>
    </row>
    <row r="42" spans="1:82" outlineLevel="1" x14ac:dyDescent="0.3">
      <c r="A42">
        <f t="shared" si="27"/>
        <v>35</v>
      </c>
      <c r="B42" s="347" t="s">
        <v>198</v>
      </c>
      <c r="C42" s="345">
        <f>_xlfn.XLOOKUP(B42,'P&amp;L'!B:B,'P&amp;L'!A:A)</f>
        <v>10007796</v>
      </c>
      <c r="D42" s="347" t="s">
        <v>546</v>
      </c>
      <c r="E42" s="345" t="str">
        <f>_xlfn.XLOOKUP(C42,'University Locations'!A:A,'University Locations'!C:C)</f>
        <v>England</v>
      </c>
      <c r="F42" s="110">
        <f>SUMIFS('P&amp;L'!C:C,'P&amp;L'!A:A,'HE Dataset'!C42,'P&amp;L'!Q:Q,'HE Dataset'!G:G)</f>
        <v>45138</v>
      </c>
      <c r="G42" s="345" t="str">
        <f t="shared" si="28"/>
        <v>2022/23</v>
      </c>
      <c r="H42" s="111">
        <f>SUMIFS('P&amp;L'!J:J,'P&amp;L'!A:A,'HE Dataset'!C:C,'P&amp;L'!Q:Q,'HE Dataset'!G:G)</f>
        <v>368999000</v>
      </c>
      <c r="I42" s="111">
        <f>SUMIFS('P&amp;L'!P:P,'P&amp;L'!A:A,'HE Dataset'!C:C,'P&amp;L'!Q:Q,'HE Dataset'!G:G)</f>
        <v>357984000</v>
      </c>
      <c r="J42" s="352">
        <f t="shared" si="2"/>
        <v>11015000</v>
      </c>
      <c r="K42" s="111">
        <f>SUMIFS('P&amp;L'!D:D,'P&amp;L'!A:A,'HE Dataset'!C:C,'P&amp;L'!Q:Q,'HE Dataset'!G:G)</f>
        <v>185913000</v>
      </c>
      <c r="L42" s="111">
        <f>SUMIFS('P&amp;L'!E:E,'P&amp;L'!A:A,'HE Dataset'!C:C,'P&amp;L'!Q:Q,'HE Dataset'!G:G)</f>
        <v>50655000</v>
      </c>
      <c r="M42" s="111">
        <f>SUMIFS('P&amp;L'!F:F,'P&amp;L'!A:A,'HE Dataset'!C:C,'P&amp;L'!Q:Q,'HE Dataset'!G:G)</f>
        <v>70345000</v>
      </c>
      <c r="N42" s="111">
        <f>SUMIFS('P&amp;L'!G:G,'P&amp;L'!A:A,'HE Dataset'!C:C,'P&amp;L'!Q:Q,'HE Dataset'!G:G)</f>
        <v>60518000</v>
      </c>
      <c r="O42" s="111">
        <f>SUMIFS('P&amp;L'!H:H,'P&amp;L'!A:A,'HE Dataset'!C:C,'P&amp;L'!Q:Q,'HE Dataset'!G:G)</f>
        <v>268000</v>
      </c>
      <c r="P42" s="111">
        <f>SUMIFS('P&amp;L'!I:I,'P&amp;L'!A:A,'HE Dataset'!C:C,'P&amp;L'!Q:Q,'HE Dataset'!G:G)</f>
        <v>1300000</v>
      </c>
      <c r="Q42" s="379" t="str">
        <f t="shared" si="3"/>
        <v>OK</v>
      </c>
      <c r="R42" s="111">
        <f>SUMIFS('Tuition Fee Breakdown'!F:F,'Tuition Fee Breakdown'!C:C,'HE Dataset'!F42,'Tuition Fee Breakdown'!A:A,'HE Dataset'!C42)</f>
        <v>96010000</v>
      </c>
      <c r="S42" s="111">
        <f>SUMIFS('Tuition Fee Breakdown'!I:I,'Tuition Fee Breakdown'!C:C,'HE Dataset'!F42,'Tuition Fee Breakdown'!A:A,'HE Dataset'!C42)</f>
        <v>77311000</v>
      </c>
      <c r="T42" s="111">
        <f>SUMIFS('Tuition Fee Breakdown'!G:G,'Tuition Fee Breakdown'!C:C,'HE Dataset'!F42,'Tuition Fee Breakdown'!A:A,'HE Dataset'!C42)</f>
        <v>6396000</v>
      </c>
      <c r="U42" s="111">
        <f>SUMIFS('Tuition Fee Breakdown'!K:K,'Tuition Fee Breakdown'!C:C,'HE Dataset'!F42,'Tuition Fee Breakdown'!A:A,'HE Dataset'!C42)</f>
        <v>4333000</v>
      </c>
      <c r="V42" s="111">
        <f>SUMIFS('Tuition Fee Breakdown'!L:L,'Tuition Fee Breakdown'!C:C,'HE Dataset'!F42,'Tuition Fee Breakdown'!A:A,'HE Dataset'!C42)</f>
        <v>1863000</v>
      </c>
      <c r="W42" s="111">
        <f>SUMIFS('Tuition Fee Breakdown'!M:M,'Tuition Fee Breakdown'!C:C,'HE Dataset'!F42,'Tuition Fee Breakdown'!A:A,'HE Dataset'!C42)</f>
        <v>0</v>
      </c>
      <c r="X42" s="111">
        <f t="shared" si="4"/>
        <v>6196000</v>
      </c>
      <c r="Y42" s="379" t="str">
        <f t="shared" si="0"/>
        <v>OK</v>
      </c>
      <c r="Z42" s="111">
        <f>SUMIFS('P&amp;L'!K:K,'P&amp;L'!A:A,'HE Dataset'!C:C,'P&amp;L'!Q:Q,'HE Dataset'!G:G)</f>
        <v>191816000</v>
      </c>
      <c r="AA42" s="352">
        <f>SUMIFS('Cashflows'!T:T,'Cashflows'!A:A,'HE Dataset'!C42,'Cashflows'!C:C,'HE Dataset'!F42)</f>
        <v>-3532000</v>
      </c>
      <c r="AB42" s="352">
        <f>SUMIFS('Cashflows'!U:U,'Cashflows'!A:A,'HE Dataset'!C42,'Cashflows'!C:C,'HE Dataset'!F42)</f>
        <v>0</v>
      </c>
      <c r="AC42" s="352">
        <f>SUMIFS('Cashflows'!Z:Z,'Cashflows'!A:A,'HE Dataset'!C42,'Cashflows'!C:C,'HE Dataset'!F42)</f>
        <v>-7182000</v>
      </c>
      <c r="AD42" s="352">
        <f>SUMIFS('Cashflows'!AA:AA,'Cashflows'!A:A,'HE Dataset'!C42,'Cashflows'!C:C,'HE Dataset'!F42)</f>
        <v>0</v>
      </c>
      <c r="AE42" s="352">
        <f t="shared" si="5"/>
        <v>-10714000</v>
      </c>
      <c r="AF42" s="352">
        <f>SUMIFS('Cashflows'!G:G,'Cashflows'!A:A,'HE Dataset'!C42,'Cashflows'!C:C,'HE Dataset'!F42)</f>
        <v>22658000</v>
      </c>
      <c r="AG42" s="352">
        <f>SUMIFS(Assets!J:J,Assets!A:A,'HE Dataset'!C42,Assets!C:C,'HE Dataset'!F42)</f>
        <v>6323000</v>
      </c>
      <c r="AH42" s="352">
        <f>SUMIFS(Assets!R:R,Assets!A:A,'HE Dataset'!C42,Assets!C:C,'HE Dataset'!F42)</f>
        <v>13223000</v>
      </c>
      <c r="AI42" s="352">
        <f>SUMIFS(Assets!S:S,Assets!A:A,'HE Dataset'!C42,Assets!C:C,'HE Dataset'!F42)</f>
        <v>22411000</v>
      </c>
      <c r="AJ42" s="367">
        <f>SUMIFS('Provisions and Reserves'!M:M,'Provisions and Reserves'!A:A,'HE Dataset'!C42,'Provisions and Reserves'!C:C,'HE Dataset'!F42)</f>
        <v>87337000</v>
      </c>
      <c r="AK42" s="352">
        <f>SUMIFS('Provisions and Reserves'!D:D,'Provisions and Reserves'!A:A,'HE Dataset'!C42,'Provisions and Reserves'!C:C,'HE Dataset'!F42)</f>
        <v>118427000</v>
      </c>
      <c r="AL42" s="352">
        <f t="shared" si="6"/>
        <v>205764000</v>
      </c>
      <c r="AM42" s="352">
        <f>SUMIFS('Creditors'!D:D,'Creditors'!A:A,'HE Dataset'!C42,'Creditors'!C:C,'HE Dataset'!F42)</f>
        <v>0</v>
      </c>
      <c r="AN42" s="352">
        <f>SUMIFS('Creditors'!E:E,'Creditors'!A:A,'HE Dataset'!C42,'Creditors'!C:C,'HE Dataset'!F42)</f>
        <v>3274000</v>
      </c>
      <c r="AO42" s="352">
        <f>SUMIFS('Creditors'!F:F,'Creditors'!A:A,'HE Dataset'!C42,'Creditors'!C:C,'HE Dataset'!F42)</f>
        <v>7970000</v>
      </c>
      <c r="AP42" s="352">
        <f>SUMIFS('Creditors'!J:J,'Creditors'!A:A,'HE Dataset'!C42,'Creditors'!C:C,'HE Dataset'!F42)</f>
        <v>0</v>
      </c>
      <c r="AQ42" s="352">
        <f>SUMIFS('Creditors'!P:P,'Creditors'!A:A,'HE Dataset'!C42,'Creditors'!C:C,'HE Dataset'!F42)</f>
        <v>110000000</v>
      </c>
      <c r="AR42" s="352">
        <f>SUMIFS('Creditors'!Q:Q,'Creditors'!A:A,'HE Dataset'!C42,'Creditors'!C:C,'HE Dataset'!F42)</f>
        <v>0</v>
      </c>
      <c r="AS42" s="352">
        <f>SUMIFS('Creditors'!R:R,'Creditors'!A:A,'HE Dataset'!C42,'Creditors'!C:C,'HE Dataset'!F42)</f>
        <v>0</v>
      </c>
      <c r="AT42" s="352">
        <f t="shared" si="7"/>
        <v>121244000</v>
      </c>
      <c r="AV42" s="368">
        <f t="shared" si="8"/>
        <v>0.3285754161935398</v>
      </c>
      <c r="AW42" s="368">
        <f t="shared" si="9"/>
        <v>0.58923815633444143</v>
      </c>
      <c r="AX42" s="368">
        <f t="shared" si="10"/>
        <v>1.3882317917950009</v>
      </c>
      <c r="AY42" s="369">
        <f t="shared" si="11"/>
        <v>5.3510459881719479</v>
      </c>
      <c r="BA42" s="370">
        <f t="shared" si="12"/>
        <v>98833000</v>
      </c>
      <c r="BB42" s="368">
        <f t="shared" si="13"/>
        <v>0.26784083425700339</v>
      </c>
      <c r="BC42" s="368">
        <f t="shared" si="14"/>
        <v>1.1316280614172687</v>
      </c>
      <c r="BD42" s="368">
        <f t="shared" si="15"/>
        <v>0.48032211659959956</v>
      </c>
      <c r="BE42" s="371">
        <f t="shared" si="16"/>
        <v>4.3619472151116607</v>
      </c>
      <c r="BG42" s="368">
        <f t="shared" si="17"/>
        <v>0.53582283007061771</v>
      </c>
      <c r="BH42" s="368">
        <f t="shared" si="18"/>
        <v>2.9851029406583757E-2</v>
      </c>
      <c r="BI42" s="368">
        <f t="shared" si="19"/>
        <v>6.1403960444337248E-2</v>
      </c>
      <c r="BJ42" s="49"/>
      <c r="BK42" s="409">
        <f t="shared" si="20"/>
        <v>2.1148030614149711</v>
      </c>
      <c r="BM42" s="372">
        <f t="shared" si="21"/>
        <v>36.357263173773127</v>
      </c>
      <c r="BN42" s="372">
        <f t="shared" si="22"/>
        <v>22.865875988871011</v>
      </c>
      <c r="BO42" s="372">
        <f t="shared" si="23"/>
        <v>13.491387184902118</v>
      </c>
      <c r="BP42" s="383">
        <f t="shared" si="24"/>
        <v>6.451337908956825</v>
      </c>
      <c r="BR42" s="369">
        <f t="shared" si="25"/>
        <v>0.11720356217037634</v>
      </c>
      <c r="BS42" s="384">
        <f t="shared" si="1"/>
        <v>0.34605423773547556</v>
      </c>
      <c r="BU42" s="91" cm="1">
        <f t="array" ref="BU42">_xlfn.XLOOKUP(B42,TimesRanking[University],'University Rankings'!$A$5:$A$136,"",0)</f>
        <v>34</v>
      </c>
      <c r="BV42" s="345">
        <f>IFERROR(_xlfn.XLOOKUP(B42,TimesRanking[University],TimesRanking[Rank 2023]),"")</f>
        <v>35</v>
      </c>
      <c r="BW42" s="345">
        <f>IFERROR(_xlfn.XLOOKUP(B42,TimesRanking[University],TimesRanking[Rank 2022]),"")</f>
        <v>37</v>
      </c>
      <c r="BX42" s="345">
        <f>IFERROR(_xlfn.XLOOKUP(B42,TimesRanking[University],TimesRanking[Rank 2021]),"")</f>
        <v>37</v>
      </c>
      <c r="BY42" s="91" t="str">
        <f>IF(COUNTIF(Grouping!$B$3:$B$26,'HE Dataset'!B42)&gt;0,"YES","NO")</f>
        <v>NO</v>
      </c>
      <c r="CA42" s="370">
        <f>SUMIFS('Student Numbers'!H:H,'Student Numbers'!A:A,'HE Dataset'!C42,'Student Numbers'!N:N,'HE Dataset'!G42)</f>
        <v>0</v>
      </c>
      <c r="CB42" s="370">
        <f>SUMIFS('Student Numbers'!I:I,'Student Numbers'!A:A,'HE Dataset'!C42,'Student Numbers'!N:N,'HE Dataset'!G42)</f>
        <v>0</v>
      </c>
      <c r="CC42" s="370">
        <f>SUMIFS('Student Numbers'!J:J,'Student Numbers'!A:A,'HE Dataset'!C42,'Student Numbers'!N:N,'HE Dataset'!G42)</f>
        <v>0</v>
      </c>
      <c r="CD42" s="370">
        <f t="shared" si="26"/>
        <v>0</v>
      </c>
    </row>
    <row r="43" spans="1:82" outlineLevel="1" x14ac:dyDescent="0.3">
      <c r="A43">
        <f t="shared" si="27"/>
        <v>36</v>
      </c>
      <c r="B43" s="347" t="s">
        <v>172</v>
      </c>
      <c r="C43" s="345">
        <f>_xlfn.XLOOKUP(B43,'P&amp;L'!B:B,'P&amp;L'!A:A)</f>
        <v>10007147</v>
      </c>
      <c r="D43" s="347" t="s">
        <v>750</v>
      </c>
      <c r="E43" s="345" t="str">
        <f>_xlfn.XLOOKUP(C43,'University Locations'!A:A,'University Locations'!C:C)</f>
        <v>England</v>
      </c>
      <c r="F43" s="110">
        <f>SUMIFS('P&amp;L'!C:C,'P&amp;L'!A:A,'HE Dataset'!C43,'P&amp;L'!Q:Q,'HE Dataset'!G:G)</f>
        <v>45138</v>
      </c>
      <c r="G43" s="345" t="str">
        <f t="shared" si="28"/>
        <v>2022/23</v>
      </c>
      <c r="H43" s="111">
        <f>SUMIFS('P&amp;L'!J:J,'P&amp;L'!A:A,'HE Dataset'!C:C,'P&amp;L'!Q:Q,'HE Dataset'!G:G)</f>
        <v>383998000</v>
      </c>
      <c r="I43" s="111">
        <f>SUMIFS('P&amp;L'!P:P,'P&amp;L'!A:A,'HE Dataset'!C:C,'P&amp;L'!Q:Q,'HE Dataset'!G:G)</f>
        <v>364064000</v>
      </c>
      <c r="J43" s="352">
        <f t="shared" si="2"/>
        <v>19934000</v>
      </c>
      <c r="K43" s="111">
        <f>SUMIFS('P&amp;L'!D:D,'P&amp;L'!A:A,'HE Dataset'!C:C,'P&amp;L'!Q:Q,'HE Dataset'!G:G)</f>
        <v>266343000</v>
      </c>
      <c r="L43" s="111">
        <f>SUMIFS('P&amp;L'!E:E,'P&amp;L'!A:A,'HE Dataset'!C:C,'P&amp;L'!Q:Q,'HE Dataset'!G:G)</f>
        <v>25260000</v>
      </c>
      <c r="M43" s="111">
        <f>SUMIFS('P&amp;L'!F:F,'P&amp;L'!A:A,'HE Dataset'!C:C,'P&amp;L'!Q:Q,'HE Dataset'!G:G)</f>
        <v>11353000</v>
      </c>
      <c r="N43" s="111">
        <f>SUMIFS('P&amp;L'!G:G,'P&amp;L'!A:A,'HE Dataset'!C:C,'P&amp;L'!Q:Q,'HE Dataset'!G:G)</f>
        <v>73748000</v>
      </c>
      <c r="O43" s="111">
        <f>SUMIFS('P&amp;L'!H:H,'P&amp;L'!A:A,'HE Dataset'!C:C,'P&amp;L'!Q:Q,'HE Dataset'!G:G)</f>
        <v>7115000</v>
      </c>
      <c r="P43" s="111">
        <f>SUMIFS('P&amp;L'!I:I,'P&amp;L'!A:A,'HE Dataset'!C:C,'P&amp;L'!Q:Q,'HE Dataset'!G:G)</f>
        <v>179000</v>
      </c>
      <c r="Q43" s="379" t="str">
        <f t="shared" si="3"/>
        <v>OK</v>
      </c>
      <c r="R43" s="111">
        <f>SUMIFS('Tuition Fee Breakdown'!F:F,'Tuition Fee Breakdown'!C:C,'HE Dataset'!F43,'Tuition Fee Breakdown'!A:A,'HE Dataset'!C43)</f>
        <v>107375000</v>
      </c>
      <c r="S43" s="111">
        <f>SUMIFS('Tuition Fee Breakdown'!I:I,'Tuition Fee Breakdown'!C:C,'HE Dataset'!F43,'Tuition Fee Breakdown'!A:A,'HE Dataset'!C43)</f>
        <v>153145000</v>
      </c>
      <c r="T43" s="111">
        <f>SUMIFS('Tuition Fee Breakdown'!G:G,'Tuition Fee Breakdown'!C:C,'HE Dataset'!F43,'Tuition Fee Breakdown'!A:A,'HE Dataset'!C43)</f>
        <v>3395000</v>
      </c>
      <c r="U43" s="111">
        <f>SUMIFS('Tuition Fee Breakdown'!K:K,'Tuition Fee Breakdown'!C:C,'HE Dataset'!F43,'Tuition Fee Breakdown'!A:A,'HE Dataset'!C43)</f>
        <v>431000</v>
      </c>
      <c r="V43" s="111">
        <f>SUMIFS('Tuition Fee Breakdown'!L:L,'Tuition Fee Breakdown'!C:C,'HE Dataset'!F43,'Tuition Fee Breakdown'!A:A,'HE Dataset'!C43)</f>
        <v>1997000</v>
      </c>
      <c r="W43" s="111">
        <f>SUMIFS('Tuition Fee Breakdown'!M:M,'Tuition Fee Breakdown'!C:C,'HE Dataset'!F43,'Tuition Fee Breakdown'!A:A,'HE Dataset'!C43)</f>
        <v>0</v>
      </c>
      <c r="X43" s="111">
        <f t="shared" si="4"/>
        <v>2428000</v>
      </c>
      <c r="Y43" s="379" t="str">
        <f t="shared" si="0"/>
        <v>OK</v>
      </c>
      <c r="Z43" s="111">
        <f>SUMIFS('P&amp;L'!K:K,'P&amp;L'!A:A,'HE Dataset'!C:C,'P&amp;L'!Q:Q,'HE Dataset'!G:G)</f>
        <v>172600000</v>
      </c>
      <c r="AA43" s="352">
        <f>SUMIFS('Cashflows'!T:T,'Cashflows'!A:A,'HE Dataset'!C43,'Cashflows'!C:C,'HE Dataset'!F43)</f>
        <v>-2110000</v>
      </c>
      <c r="AB43" s="352">
        <f>SUMIFS('Cashflows'!U:U,'Cashflows'!A:A,'HE Dataset'!C43,'Cashflows'!C:C,'HE Dataset'!F43)</f>
        <v>-623000</v>
      </c>
      <c r="AC43" s="352">
        <f>SUMIFS('Cashflows'!Z:Z,'Cashflows'!A:A,'HE Dataset'!C43,'Cashflows'!C:C,'HE Dataset'!F43)</f>
        <v>-2172000</v>
      </c>
      <c r="AD43" s="352">
        <f>SUMIFS('Cashflows'!AA:AA,'Cashflows'!A:A,'HE Dataset'!C43,'Cashflows'!C:C,'HE Dataset'!F43)</f>
        <v>-881000</v>
      </c>
      <c r="AE43" s="352">
        <f t="shared" si="5"/>
        <v>-5786000</v>
      </c>
      <c r="AF43" s="352">
        <f>SUMIFS('Cashflows'!G:G,'Cashflows'!A:A,'HE Dataset'!C43,'Cashflows'!C:C,'HE Dataset'!F43)</f>
        <v>51463000</v>
      </c>
      <c r="AG43" s="352">
        <f>SUMIFS(Assets!J:J,Assets!A:A,'HE Dataset'!C43,Assets!C:C,'HE Dataset'!F43)</f>
        <v>35314000</v>
      </c>
      <c r="AH43" s="352">
        <f>SUMIFS(Assets!R:R,Assets!A:A,'HE Dataset'!C43,Assets!C:C,'HE Dataset'!F43)</f>
        <v>66035000</v>
      </c>
      <c r="AI43" s="352">
        <f>SUMIFS(Assets!S:S,Assets!A:A,'HE Dataset'!C43,Assets!C:C,'HE Dataset'!F43)</f>
        <v>102462000</v>
      </c>
      <c r="AJ43" s="367">
        <f>SUMIFS('Provisions and Reserves'!M:M,'Provisions and Reserves'!A:A,'HE Dataset'!C43,'Provisions and Reserves'!C:C,'HE Dataset'!F43)</f>
        <v>370947000</v>
      </c>
      <c r="AK43" s="352">
        <f>SUMIFS('Provisions and Reserves'!D:D,'Provisions and Reserves'!A:A,'HE Dataset'!C43,'Provisions and Reserves'!C:C,'HE Dataset'!F43)</f>
        <v>1807000</v>
      </c>
      <c r="AL43" s="352">
        <f t="shared" si="6"/>
        <v>372754000</v>
      </c>
      <c r="AM43" s="352">
        <f>SUMIFS('Creditors'!D:D,'Creditors'!A:A,'HE Dataset'!C43,'Creditors'!C:C,'HE Dataset'!F43)</f>
        <v>0</v>
      </c>
      <c r="AN43" s="352">
        <f>SUMIFS('Creditors'!E:E,'Creditors'!A:A,'HE Dataset'!C43,'Creditors'!C:C,'HE Dataset'!F43)</f>
        <v>2233000</v>
      </c>
      <c r="AO43" s="352">
        <f>SUMIFS('Creditors'!F:F,'Creditors'!A:A,'HE Dataset'!C43,'Creditors'!C:C,'HE Dataset'!F43)</f>
        <v>912000</v>
      </c>
      <c r="AP43" s="352">
        <f>SUMIFS('Creditors'!J:J,'Creditors'!A:A,'HE Dataset'!C43,'Creditors'!C:C,'HE Dataset'!F43)</f>
        <v>0</v>
      </c>
      <c r="AQ43" s="352">
        <f>SUMIFS('Creditors'!P:P,'Creditors'!A:A,'HE Dataset'!C43,'Creditors'!C:C,'HE Dataset'!F43)</f>
        <v>43099000</v>
      </c>
      <c r="AR43" s="352">
        <f>SUMIFS('Creditors'!Q:Q,'Creditors'!A:A,'HE Dataset'!C43,'Creditors'!C:C,'HE Dataset'!F43)</f>
        <v>9944000</v>
      </c>
      <c r="AS43" s="352">
        <f>SUMIFS('Creditors'!R:R,'Creditors'!A:A,'HE Dataset'!C43,'Creditors'!C:C,'HE Dataset'!F43)</f>
        <v>0</v>
      </c>
      <c r="AT43" s="352">
        <f t="shared" si="7"/>
        <v>56188000</v>
      </c>
      <c r="AV43" s="368">
        <f t="shared" si="8"/>
        <v>0.14632367876916025</v>
      </c>
      <c r="AW43" s="368">
        <f t="shared" si="9"/>
        <v>0.15073748370238818</v>
      </c>
      <c r="AX43" s="368">
        <f t="shared" si="10"/>
        <v>0.15147177359568886</v>
      </c>
      <c r="AY43" s="369">
        <f t="shared" si="11"/>
        <v>1.0918135359384411</v>
      </c>
      <c r="BA43" s="370">
        <f t="shared" si="12"/>
        <v>-46274000</v>
      </c>
      <c r="BB43" s="368">
        <f t="shared" si="13"/>
        <v>-0.12050583596789567</v>
      </c>
      <c r="BC43" s="368">
        <f t="shared" si="14"/>
        <v>-0.12474558360089177</v>
      </c>
      <c r="BD43" s="368">
        <f t="shared" si="15"/>
        <v>-0.12414085428996068</v>
      </c>
      <c r="BE43" s="371">
        <f t="shared" si="16"/>
        <v>-0.89917027767522295</v>
      </c>
      <c r="BG43" s="368">
        <f t="shared" si="17"/>
        <v>0.47409246725850401</v>
      </c>
      <c r="BH43" s="368">
        <f t="shared" si="18"/>
        <v>5.1911728706920346E-2</v>
      </c>
      <c r="BI43" s="368">
        <f t="shared" si="19"/>
        <v>0.13401892718191241</v>
      </c>
      <c r="BJ43" s="49"/>
      <c r="BK43" s="409">
        <f t="shared" si="20"/>
        <v>8.894400276529554</v>
      </c>
      <c r="BM43" s="372">
        <f t="shared" si="21"/>
        <v>169.0459074503384</v>
      </c>
      <c r="BN43" s="372">
        <f t="shared" si="22"/>
        <v>102.79578727915971</v>
      </c>
      <c r="BO43" s="372">
        <f t="shared" si="23"/>
        <v>66.250120171178693</v>
      </c>
      <c r="BP43" s="383">
        <f t="shared" si="24"/>
        <v>35.429041322404849</v>
      </c>
      <c r="BR43" s="369">
        <f t="shared" si="25"/>
        <v>0.55982189944625116</v>
      </c>
      <c r="BS43" s="384">
        <f t="shared" si="1"/>
        <v>3.6273047625827579</v>
      </c>
      <c r="BU43" s="91" cm="1">
        <f t="array" ref="BU43">_xlfn.XLOOKUP(B43,TimesRanking[University],'University Rankings'!$A$5:$A$136,"",0)</f>
        <v>95</v>
      </c>
      <c r="BV43" s="345">
        <f>IFERROR(_xlfn.XLOOKUP(B43,TimesRanking[University],TimesRanking[Rank 2023]),"")</f>
        <v>91</v>
      </c>
      <c r="BW43" s="345">
        <f>IFERROR(_xlfn.XLOOKUP(B43,TimesRanking[University],TimesRanking[Rank 2022]),"")</f>
        <v>96</v>
      </c>
      <c r="BX43" s="345">
        <f>IFERROR(_xlfn.XLOOKUP(B43,TimesRanking[University],TimesRanking[Rank 2021]),"")</f>
        <v>99</v>
      </c>
      <c r="BY43" s="91" t="str">
        <f>IF(COUNTIF(Grouping!$B$3:$B$26,'HE Dataset'!B43)&gt;0,"YES","NO")</f>
        <v>NO</v>
      </c>
      <c r="CA43" s="370">
        <f>SUMIFS('Student Numbers'!H:H,'Student Numbers'!A:A,'HE Dataset'!C43,'Student Numbers'!N:N,'HE Dataset'!G43)</f>
        <v>0</v>
      </c>
      <c r="CB43" s="370">
        <f>SUMIFS('Student Numbers'!I:I,'Student Numbers'!A:A,'HE Dataset'!C43,'Student Numbers'!N:N,'HE Dataset'!G43)</f>
        <v>0</v>
      </c>
      <c r="CC43" s="370">
        <f>SUMIFS('Student Numbers'!J:J,'Student Numbers'!A:A,'HE Dataset'!C43,'Student Numbers'!N:N,'HE Dataset'!G43)</f>
        <v>0</v>
      </c>
      <c r="CD43" s="370">
        <f t="shared" si="26"/>
        <v>0</v>
      </c>
    </row>
    <row r="44" spans="1:82" outlineLevel="1" x14ac:dyDescent="0.3">
      <c r="A44">
        <f t="shared" si="27"/>
        <v>37</v>
      </c>
      <c r="B44" s="347" t="s">
        <v>224</v>
      </c>
      <c r="C44" s="345">
        <f>_xlfn.XLOOKUP(B44,'P&amp;L'!B:B,'P&amp;L'!A:A)</f>
        <v>10004113</v>
      </c>
      <c r="D44" s="347" t="s">
        <v>863</v>
      </c>
      <c r="E44" s="345" t="str">
        <f>_xlfn.XLOOKUP(C44,'University Locations'!A:A,'University Locations'!C:C)</f>
        <v>England</v>
      </c>
      <c r="F44" s="110">
        <f>SUMIFS('P&amp;L'!C:C,'P&amp;L'!A:A,'HE Dataset'!C44,'P&amp;L'!Q:Q,'HE Dataset'!G:G)</f>
        <v>45138</v>
      </c>
      <c r="G44" s="345" t="str">
        <f t="shared" si="28"/>
        <v>2022/23</v>
      </c>
      <c r="H44" s="111">
        <f>SUMIFS('P&amp;L'!J:J,'P&amp;L'!A:A,'HE Dataset'!C:C,'P&amp;L'!Q:Q,'HE Dataset'!G:G)</f>
        <v>379054000</v>
      </c>
      <c r="I44" s="111">
        <f>SUMIFS('P&amp;L'!P:P,'P&amp;L'!A:A,'HE Dataset'!C:C,'P&amp;L'!Q:Q,'HE Dataset'!G:G)</f>
        <v>348652000</v>
      </c>
      <c r="J44" s="352">
        <f t="shared" si="2"/>
        <v>30402000</v>
      </c>
      <c r="K44" s="111">
        <f>SUMIFS('P&amp;L'!D:D,'P&amp;L'!A:A,'HE Dataset'!C:C,'P&amp;L'!Q:Q,'HE Dataset'!G:G)</f>
        <v>194660000</v>
      </c>
      <c r="L44" s="111">
        <f>SUMIFS('P&amp;L'!E:E,'P&amp;L'!A:A,'HE Dataset'!C:C,'P&amp;L'!Q:Q,'HE Dataset'!G:G)</f>
        <v>44333000</v>
      </c>
      <c r="M44" s="111">
        <f>SUMIFS('P&amp;L'!F:F,'P&amp;L'!A:A,'HE Dataset'!C:C,'P&amp;L'!Q:Q,'HE Dataset'!G:G)</f>
        <v>48269000</v>
      </c>
      <c r="N44" s="111">
        <f>SUMIFS('P&amp;L'!G:G,'P&amp;L'!A:A,'HE Dataset'!C:C,'P&amp;L'!Q:Q,'HE Dataset'!G:G)</f>
        <v>86112000</v>
      </c>
      <c r="O44" s="111">
        <f>SUMIFS('P&amp;L'!H:H,'P&amp;L'!A:A,'HE Dataset'!C:C,'P&amp;L'!Q:Q,'HE Dataset'!G:G)</f>
        <v>4121000</v>
      </c>
      <c r="P44" s="111">
        <f>SUMIFS('P&amp;L'!I:I,'P&amp;L'!A:A,'HE Dataset'!C:C,'P&amp;L'!Q:Q,'HE Dataset'!G:G)</f>
        <v>1559000</v>
      </c>
      <c r="Q44" s="379" t="str">
        <f t="shared" si="3"/>
        <v>OK</v>
      </c>
      <c r="R44" s="111">
        <f>SUMIFS('Tuition Fee Breakdown'!F:F,'Tuition Fee Breakdown'!C:C,'HE Dataset'!F44,'Tuition Fee Breakdown'!A:A,'HE Dataset'!C44)</f>
        <v>114366000</v>
      </c>
      <c r="S44" s="111">
        <f>SUMIFS('Tuition Fee Breakdown'!I:I,'Tuition Fee Breakdown'!C:C,'HE Dataset'!F44,'Tuition Fee Breakdown'!A:A,'HE Dataset'!C44)</f>
        <v>73220000</v>
      </c>
      <c r="T44" s="111">
        <f>SUMIFS('Tuition Fee Breakdown'!G:G,'Tuition Fee Breakdown'!C:C,'HE Dataset'!F44,'Tuition Fee Breakdown'!A:A,'HE Dataset'!C44)</f>
        <v>5480000</v>
      </c>
      <c r="U44" s="111">
        <f>SUMIFS('Tuition Fee Breakdown'!K:K,'Tuition Fee Breakdown'!C:C,'HE Dataset'!F44,'Tuition Fee Breakdown'!A:A,'HE Dataset'!C44)</f>
        <v>0</v>
      </c>
      <c r="V44" s="111">
        <f>SUMIFS('Tuition Fee Breakdown'!L:L,'Tuition Fee Breakdown'!C:C,'HE Dataset'!F44,'Tuition Fee Breakdown'!A:A,'HE Dataset'!C44)</f>
        <v>1375000</v>
      </c>
      <c r="W44" s="111">
        <f>SUMIFS('Tuition Fee Breakdown'!M:M,'Tuition Fee Breakdown'!C:C,'HE Dataset'!F44,'Tuition Fee Breakdown'!A:A,'HE Dataset'!C44)</f>
        <v>219000</v>
      </c>
      <c r="X44" s="111">
        <f t="shared" si="4"/>
        <v>1594000</v>
      </c>
      <c r="Y44" s="379" t="str">
        <f t="shared" si="0"/>
        <v>OK</v>
      </c>
      <c r="Z44" s="111">
        <f>SUMIFS('P&amp;L'!K:K,'P&amp;L'!A:A,'HE Dataset'!C:C,'P&amp;L'!Q:Q,'HE Dataset'!G:G)</f>
        <v>186101000</v>
      </c>
      <c r="AA44" s="352">
        <f>SUMIFS('Cashflows'!T:T,'Cashflows'!A:A,'HE Dataset'!C44,'Cashflows'!C:C,'HE Dataset'!F44)</f>
        <v>-2872000</v>
      </c>
      <c r="AB44" s="352">
        <f>SUMIFS('Cashflows'!U:U,'Cashflows'!A:A,'HE Dataset'!C44,'Cashflows'!C:C,'HE Dataset'!F44)</f>
        <v>0</v>
      </c>
      <c r="AC44" s="352">
        <f>SUMIFS('Cashflows'!Z:Z,'Cashflows'!A:A,'HE Dataset'!C44,'Cashflows'!C:C,'HE Dataset'!F44)</f>
        <v>-5292000</v>
      </c>
      <c r="AD44" s="352">
        <f>SUMIFS('Cashflows'!AA:AA,'Cashflows'!A:A,'HE Dataset'!C44,'Cashflows'!C:C,'HE Dataset'!F44)</f>
        <v>0</v>
      </c>
      <c r="AE44" s="352">
        <f t="shared" si="5"/>
        <v>-8164000</v>
      </c>
      <c r="AF44" s="352">
        <f>SUMIFS('Cashflows'!G:G,'Cashflows'!A:A,'HE Dataset'!C44,'Cashflows'!C:C,'HE Dataset'!F44)</f>
        <v>33324000</v>
      </c>
      <c r="AG44" s="352">
        <f>SUMIFS(Assets!J:J,Assets!A:A,'HE Dataset'!C44,Assets!C:C,'HE Dataset'!F44)</f>
        <v>18508000</v>
      </c>
      <c r="AH44" s="352">
        <f>SUMIFS(Assets!R:R,Assets!A:A,'HE Dataset'!C44,Assets!C:C,'HE Dataset'!F44)</f>
        <v>103000000</v>
      </c>
      <c r="AI44" s="352">
        <f>SUMIFS(Assets!S:S,Assets!A:A,'HE Dataset'!C44,Assets!C:C,'HE Dataset'!F44)</f>
        <v>41186000</v>
      </c>
      <c r="AJ44" s="367">
        <f>SUMIFS('Provisions and Reserves'!M:M,'Provisions and Reserves'!A:A,'HE Dataset'!C44,'Provisions and Reserves'!C:C,'HE Dataset'!F44)</f>
        <v>400133000</v>
      </c>
      <c r="AK44" s="352">
        <f>SUMIFS('Provisions and Reserves'!D:D,'Provisions and Reserves'!A:A,'HE Dataset'!C44,'Provisions and Reserves'!C:C,'HE Dataset'!F44)</f>
        <v>108177000</v>
      </c>
      <c r="AL44" s="352">
        <f t="shared" si="6"/>
        <v>508310000</v>
      </c>
      <c r="AM44" s="352">
        <f>SUMIFS('Creditors'!D:D,'Creditors'!A:A,'HE Dataset'!C44,'Creditors'!C:C,'HE Dataset'!F44)</f>
        <v>0</v>
      </c>
      <c r="AN44" s="352">
        <f>SUMIFS('Creditors'!E:E,'Creditors'!A:A,'HE Dataset'!C44,'Creditors'!C:C,'HE Dataset'!F44)</f>
        <v>5390000</v>
      </c>
      <c r="AO44" s="352">
        <f>SUMIFS('Creditors'!F:F,'Creditors'!A:A,'HE Dataset'!C44,'Creditors'!C:C,'HE Dataset'!F44)</f>
        <v>343000</v>
      </c>
      <c r="AP44" s="352">
        <f>SUMIFS('Creditors'!J:J,'Creditors'!A:A,'HE Dataset'!C44,'Creditors'!C:C,'HE Dataset'!F44)</f>
        <v>0</v>
      </c>
      <c r="AQ44" s="352">
        <f>SUMIFS('Creditors'!P:P,'Creditors'!A:A,'HE Dataset'!C44,'Creditors'!C:C,'HE Dataset'!F44)</f>
        <v>87722000</v>
      </c>
      <c r="AR44" s="352">
        <f>SUMIFS('Creditors'!Q:Q,'Creditors'!A:A,'HE Dataset'!C44,'Creditors'!C:C,'HE Dataset'!F44)</f>
        <v>7505000</v>
      </c>
      <c r="AS44" s="352">
        <f>SUMIFS('Creditors'!R:R,'Creditors'!A:A,'HE Dataset'!C44,'Creditors'!C:C,'HE Dataset'!F44)</f>
        <v>0</v>
      </c>
      <c r="AT44" s="352">
        <f t="shared" si="7"/>
        <v>100960000</v>
      </c>
      <c r="AV44" s="368">
        <f t="shared" si="8"/>
        <v>0.26634727505843497</v>
      </c>
      <c r="AW44" s="368">
        <f t="shared" si="9"/>
        <v>0.19861895300112137</v>
      </c>
      <c r="AX44" s="368">
        <f t="shared" si="10"/>
        <v>0.25231610489512235</v>
      </c>
      <c r="AY44" s="369">
        <f t="shared" si="11"/>
        <v>3.0296483015244267</v>
      </c>
      <c r="BA44" s="370">
        <f t="shared" si="12"/>
        <v>59774000</v>
      </c>
      <c r="BB44" s="368">
        <f t="shared" si="13"/>
        <v>0.15769257150696206</v>
      </c>
      <c r="BC44" s="368">
        <f t="shared" si="14"/>
        <v>0.14938532937798182</v>
      </c>
      <c r="BD44" s="368">
        <f t="shared" si="15"/>
        <v>0.11759359446007357</v>
      </c>
      <c r="BE44" s="371">
        <f t="shared" si="16"/>
        <v>1.7937222422278238</v>
      </c>
      <c r="BG44" s="368">
        <f t="shared" si="17"/>
        <v>0.53377293117492519</v>
      </c>
      <c r="BH44" s="368">
        <f t="shared" si="18"/>
        <v>8.0204931223519599E-2</v>
      </c>
      <c r="BI44" s="368">
        <f t="shared" si="19"/>
        <v>8.7913595424398638E-2</v>
      </c>
      <c r="BJ44" s="49"/>
      <c r="BK44" s="409">
        <f t="shared" si="20"/>
        <v>4.0818226359627632</v>
      </c>
      <c r="BM44" s="372">
        <f t="shared" si="21"/>
        <v>151.05014885903424</v>
      </c>
      <c r="BN44" s="372">
        <f t="shared" si="22"/>
        <v>43.146709326204927</v>
      </c>
      <c r="BO44" s="372">
        <f t="shared" si="23"/>
        <v>107.90343953282931</v>
      </c>
      <c r="BP44" s="383">
        <f t="shared" si="24"/>
        <v>19.389095717219462</v>
      </c>
      <c r="BR44" s="369">
        <f t="shared" si="25"/>
        <v>0.46663721992129686</v>
      </c>
      <c r="BS44" s="384">
        <f t="shared" si="1"/>
        <v>1.6114698890649761</v>
      </c>
      <c r="BU44" s="91" cm="1">
        <f t="array" ref="BU44">_xlfn.XLOOKUP(B44,TimesRanking[University],'University Rankings'!$A$5:$A$136,"",0)</f>
        <v>10</v>
      </c>
      <c r="BV44" s="345">
        <f>IFERROR(_xlfn.XLOOKUP(B44,TimesRanking[University],TimesRanking[Rank 2023]),"")</f>
        <v>11</v>
      </c>
      <c r="BW44" s="345">
        <f>IFERROR(_xlfn.XLOOKUP(B44,TimesRanking[University],TimesRanking[Rank 2022]),"")</f>
        <v>10</v>
      </c>
      <c r="BX44" s="345">
        <f>IFERROR(_xlfn.XLOOKUP(B44,TimesRanking[University],TimesRanking[Rank 2021]),"")</f>
        <v>7</v>
      </c>
      <c r="BY44" s="91" t="str">
        <f>IF(COUNTIF(Grouping!$B$3:$B$26,'HE Dataset'!B44)&gt;0,"YES","NO")</f>
        <v>NO</v>
      </c>
      <c r="CA44" s="370">
        <f>SUMIFS('Student Numbers'!H:H,'Student Numbers'!A:A,'HE Dataset'!C44,'Student Numbers'!N:N,'HE Dataset'!G44)</f>
        <v>0</v>
      </c>
      <c r="CB44" s="370">
        <f>SUMIFS('Student Numbers'!I:I,'Student Numbers'!A:A,'HE Dataset'!C44,'Student Numbers'!N:N,'HE Dataset'!G44)</f>
        <v>0</v>
      </c>
      <c r="CC44" s="370">
        <f>SUMIFS('Student Numbers'!J:J,'Student Numbers'!A:A,'HE Dataset'!C44,'Student Numbers'!N:N,'HE Dataset'!G44)</f>
        <v>0</v>
      </c>
      <c r="CD44" s="370">
        <f t="shared" si="26"/>
        <v>0</v>
      </c>
    </row>
    <row r="45" spans="1:82" outlineLevel="1" x14ac:dyDescent="0.3">
      <c r="A45">
        <f t="shared" si="27"/>
        <v>38</v>
      </c>
      <c r="B45" s="347" t="s">
        <v>250</v>
      </c>
      <c r="C45" s="345">
        <f>_xlfn.XLOOKUP(B45,'P&amp;L'!B:B,'P&amp;L'!A:A)</f>
        <v>10001282</v>
      </c>
      <c r="D45" s="347" t="s">
        <v>887</v>
      </c>
      <c r="E45" s="345" t="str">
        <f>_xlfn.XLOOKUP(C45,'University Locations'!A:A,'University Locations'!C:C)</f>
        <v>England</v>
      </c>
      <c r="F45" s="110">
        <f>SUMIFS('P&amp;L'!C:C,'P&amp;L'!A:A,'HE Dataset'!C45,'P&amp;L'!Q:Q,'HE Dataset'!G:G)</f>
        <v>45138</v>
      </c>
      <c r="G45" s="345" t="str">
        <f t="shared" si="28"/>
        <v>2022/23</v>
      </c>
      <c r="H45" s="111">
        <f>SUMIFS('P&amp;L'!J:J,'P&amp;L'!A:A,'HE Dataset'!C:C,'P&amp;L'!Q:Q,'HE Dataset'!G:G)</f>
        <v>382103000</v>
      </c>
      <c r="I45" s="111">
        <f>SUMIFS('P&amp;L'!P:P,'P&amp;L'!A:A,'HE Dataset'!C:C,'P&amp;L'!Q:Q,'HE Dataset'!G:G)</f>
        <v>369395000</v>
      </c>
      <c r="J45" s="352">
        <f t="shared" si="2"/>
        <v>12708000</v>
      </c>
      <c r="K45" s="111">
        <f>SUMIFS('P&amp;L'!D:D,'P&amp;L'!A:A,'HE Dataset'!C:C,'P&amp;L'!Q:Q,'HE Dataset'!G:G)</f>
        <v>288972000</v>
      </c>
      <c r="L45" s="111">
        <f>SUMIFS('P&amp;L'!E:E,'P&amp;L'!A:A,'HE Dataset'!C:C,'P&amp;L'!Q:Q,'HE Dataset'!G:G)</f>
        <v>32964000</v>
      </c>
      <c r="M45" s="111">
        <f>SUMIFS('P&amp;L'!F:F,'P&amp;L'!A:A,'HE Dataset'!C:C,'P&amp;L'!Q:Q,'HE Dataset'!G:G)</f>
        <v>16360000</v>
      </c>
      <c r="N45" s="111">
        <f>SUMIFS('P&amp;L'!G:G,'P&amp;L'!A:A,'HE Dataset'!C:C,'P&amp;L'!Q:Q,'HE Dataset'!G:G)</f>
        <v>37697000</v>
      </c>
      <c r="O45" s="111">
        <f>SUMIFS('P&amp;L'!H:H,'P&amp;L'!A:A,'HE Dataset'!C:C,'P&amp;L'!Q:Q,'HE Dataset'!G:G)</f>
        <v>5036000</v>
      </c>
      <c r="P45" s="111">
        <f>SUMIFS('P&amp;L'!I:I,'P&amp;L'!A:A,'HE Dataset'!C:C,'P&amp;L'!Q:Q,'HE Dataset'!G:G)</f>
        <v>1074000</v>
      </c>
      <c r="Q45" s="379" t="str">
        <f t="shared" si="3"/>
        <v>OK</v>
      </c>
      <c r="R45" s="111">
        <f>SUMIFS('Tuition Fee Breakdown'!F:F,'Tuition Fee Breakdown'!C:C,'HE Dataset'!F45,'Tuition Fee Breakdown'!A:A,'HE Dataset'!C45)</f>
        <v>165082000</v>
      </c>
      <c r="S45" s="111">
        <f>SUMIFS('Tuition Fee Breakdown'!I:I,'Tuition Fee Breakdown'!C:C,'HE Dataset'!F45,'Tuition Fee Breakdown'!A:A,'HE Dataset'!C45)</f>
        <v>104510000</v>
      </c>
      <c r="T45" s="111">
        <f>SUMIFS('Tuition Fee Breakdown'!G:G,'Tuition Fee Breakdown'!C:C,'HE Dataset'!F45,'Tuition Fee Breakdown'!A:A,'HE Dataset'!C45)</f>
        <v>6657000</v>
      </c>
      <c r="U45" s="111">
        <f>SUMIFS('Tuition Fee Breakdown'!K:K,'Tuition Fee Breakdown'!C:C,'HE Dataset'!F45,'Tuition Fee Breakdown'!A:A,'HE Dataset'!C45)</f>
        <v>2476000</v>
      </c>
      <c r="V45" s="111">
        <f>SUMIFS('Tuition Fee Breakdown'!L:L,'Tuition Fee Breakdown'!C:C,'HE Dataset'!F45,'Tuition Fee Breakdown'!A:A,'HE Dataset'!C45)</f>
        <v>10247000</v>
      </c>
      <c r="W45" s="111">
        <f>SUMIFS('Tuition Fee Breakdown'!M:M,'Tuition Fee Breakdown'!C:C,'HE Dataset'!F45,'Tuition Fee Breakdown'!A:A,'HE Dataset'!C45)</f>
        <v>0</v>
      </c>
      <c r="X45" s="111">
        <f t="shared" si="4"/>
        <v>12723000</v>
      </c>
      <c r="Y45" s="379" t="str">
        <f t="shared" si="0"/>
        <v>OK</v>
      </c>
      <c r="Z45" s="111">
        <f>SUMIFS('P&amp;L'!K:K,'P&amp;L'!A:A,'HE Dataset'!C:C,'P&amp;L'!Q:Q,'HE Dataset'!G:G)</f>
        <v>210295000</v>
      </c>
      <c r="AA45" s="352">
        <f>SUMIFS('Cashflows'!T:T,'Cashflows'!A:A,'HE Dataset'!C45,'Cashflows'!C:C,'HE Dataset'!F45)</f>
        <v>-2504000</v>
      </c>
      <c r="AB45" s="352">
        <f>SUMIFS('Cashflows'!U:U,'Cashflows'!A:A,'HE Dataset'!C45,'Cashflows'!C:C,'HE Dataset'!F45)</f>
        <v>0</v>
      </c>
      <c r="AC45" s="352">
        <f>SUMIFS('Cashflows'!Z:Z,'Cashflows'!A:A,'HE Dataset'!C45,'Cashflows'!C:C,'HE Dataset'!F45)</f>
        <v>-3300000</v>
      </c>
      <c r="AD45" s="352">
        <f>SUMIFS('Cashflows'!AA:AA,'Cashflows'!A:A,'HE Dataset'!C45,'Cashflows'!C:C,'HE Dataset'!F45)</f>
        <v>0</v>
      </c>
      <c r="AE45" s="352">
        <f t="shared" si="5"/>
        <v>-5804000</v>
      </c>
      <c r="AF45" s="352">
        <f>SUMIFS('Cashflows'!G:G,'Cashflows'!A:A,'HE Dataset'!C45,'Cashflows'!C:C,'HE Dataset'!F45)</f>
        <v>22422000</v>
      </c>
      <c r="AG45" s="352">
        <f>SUMIFS(Assets!J:J,Assets!A:A,'HE Dataset'!C45,Assets!C:C,'HE Dataset'!F45)</f>
        <v>0</v>
      </c>
      <c r="AH45" s="352">
        <f>SUMIFS(Assets!R:R,Assets!A:A,'HE Dataset'!C45,Assets!C:C,'HE Dataset'!F45)</f>
        <v>35000000</v>
      </c>
      <c r="AI45" s="352">
        <f>SUMIFS(Assets!S:S,Assets!A:A,'HE Dataset'!C45,Assets!C:C,'HE Dataset'!F45)</f>
        <v>89238000</v>
      </c>
      <c r="AJ45" s="367">
        <f>SUMIFS('Provisions and Reserves'!M:M,'Provisions and Reserves'!A:A,'HE Dataset'!C45,'Provisions and Reserves'!C:C,'HE Dataset'!F45)</f>
        <v>374550000</v>
      </c>
      <c r="AK45" s="352">
        <f>SUMIFS('Provisions and Reserves'!D:D,'Provisions and Reserves'!A:A,'HE Dataset'!C45,'Provisions and Reserves'!C:C,'HE Dataset'!F45)</f>
        <v>12863000</v>
      </c>
      <c r="AL45" s="352">
        <f t="shared" si="6"/>
        <v>387413000</v>
      </c>
      <c r="AM45" s="352">
        <f>SUMIFS('Creditors'!D:D,'Creditors'!A:A,'HE Dataset'!C45,'Creditors'!C:C,'HE Dataset'!F45)</f>
        <v>0</v>
      </c>
      <c r="AN45" s="352">
        <f>SUMIFS('Creditors'!E:E,'Creditors'!A:A,'HE Dataset'!C45,'Creditors'!C:C,'HE Dataset'!F45)</f>
        <v>3371000</v>
      </c>
      <c r="AO45" s="352">
        <f>SUMIFS('Creditors'!F:F,'Creditors'!A:A,'HE Dataset'!C45,'Creditors'!C:C,'HE Dataset'!F45)</f>
        <v>0</v>
      </c>
      <c r="AP45" s="352">
        <f>SUMIFS('Creditors'!J:J,'Creditors'!A:A,'HE Dataset'!C45,'Creditors'!C:C,'HE Dataset'!F45)</f>
        <v>0</v>
      </c>
      <c r="AQ45" s="352">
        <f>SUMIFS('Creditors'!P:P,'Creditors'!A:A,'HE Dataset'!C45,'Creditors'!C:C,'HE Dataset'!F45)</f>
        <v>43825000</v>
      </c>
      <c r="AR45" s="352">
        <f>SUMIFS('Creditors'!Q:Q,'Creditors'!A:A,'HE Dataset'!C45,'Creditors'!C:C,'HE Dataset'!F45)</f>
        <v>0</v>
      </c>
      <c r="AS45" s="352">
        <f>SUMIFS('Creditors'!R:R,'Creditors'!A:A,'HE Dataset'!C45,'Creditors'!C:C,'HE Dataset'!F45)</f>
        <v>0</v>
      </c>
      <c r="AT45" s="352">
        <f t="shared" si="7"/>
        <v>47196000</v>
      </c>
      <c r="AV45" s="368">
        <f t="shared" si="8"/>
        <v>0.12351643405050471</v>
      </c>
      <c r="AW45" s="368">
        <f t="shared" si="9"/>
        <v>0.12182348036849563</v>
      </c>
      <c r="AX45" s="368">
        <f t="shared" si="10"/>
        <v>0.12600720865038045</v>
      </c>
      <c r="AY45" s="369">
        <f t="shared" si="11"/>
        <v>2.1048969761841048</v>
      </c>
      <c r="BA45" s="370">
        <f t="shared" si="12"/>
        <v>-42042000</v>
      </c>
      <c r="BB45" s="368">
        <f t="shared" si="13"/>
        <v>-0.11002792440781674</v>
      </c>
      <c r="BC45" s="368">
        <f t="shared" si="14"/>
        <v>-0.11224669603524229</v>
      </c>
      <c r="BD45" s="368">
        <f t="shared" si="15"/>
        <v>-0.10851984832723734</v>
      </c>
      <c r="BE45" s="371">
        <f t="shared" si="16"/>
        <v>-1.8750334492908751</v>
      </c>
      <c r="BG45" s="368">
        <f t="shared" si="17"/>
        <v>0.56929574033216479</v>
      </c>
      <c r="BH45" s="368">
        <f t="shared" si="18"/>
        <v>3.3258048222599666E-2</v>
      </c>
      <c r="BI45" s="368">
        <f t="shared" si="19"/>
        <v>5.8680512846012722E-2</v>
      </c>
      <c r="BJ45" s="49"/>
      <c r="BK45" s="409">
        <f t="shared" si="20"/>
        <v>3.8631977946243969</v>
      </c>
      <c r="BM45" s="372">
        <f t="shared" si="21"/>
        <v>122.84391911097876</v>
      </c>
      <c r="BN45" s="372">
        <f t="shared" si="22"/>
        <v>88.236655883268583</v>
      </c>
      <c r="BO45" s="372">
        <f t="shared" si="23"/>
        <v>34.607263227710177</v>
      </c>
      <c r="BP45" s="383">
        <f t="shared" si="24"/>
        <v>0</v>
      </c>
      <c r="BR45" s="369">
        <f t="shared" si="25"/>
        <v>0.33632832063238538</v>
      </c>
      <c r="BS45" s="384">
        <f t="shared" si="1"/>
        <v>2.6323841003474873</v>
      </c>
      <c r="BU45" s="91" cm="1">
        <f t="array" ref="BU45">_xlfn.XLOOKUP(B45,TimesRanking[University],'University Rankings'!$A$5:$A$136,"",0)</f>
        <v>49</v>
      </c>
      <c r="BV45" s="345">
        <f>IFERROR(_xlfn.XLOOKUP(B45,TimesRanking[University],TimesRanking[Rank 2023]),"")</f>
        <v>49</v>
      </c>
      <c r="BW45" s="345">
        <f>IFERROR(_xlfn.XLOOKUP(B45,TimesRanking[University],TimesRanking[Rank 2022]),"")</f>
        <v>62</v>
      </c>
      <c r="BX45" s="345">
        <f>IFERROR(_xlfn.XLOOKUP(B45,TimesRanking[University],TimesRanking[Rank 2021]),"")</f>
        <v>57</v>
      </c>
      <c r="BY45" s="91" t="str">
        <f>IF(COUNTIF(Grouping!$B$3:$B$26,'HE Dataset'!B45)&gt;0,"YES","NO")</f>
        <v>NO</v>
      </c>
      <c r="CA45" s="370">
        <f>SUMIFS('Student Numbers'!H:H,'Student Numbers'!A:A,'HE Dataset'!C45,'Student Numbers'!N:N,'HE Dataset'!G45)</f>
        <v>0</v>
      </c>
      <c r="CB45" s="370">
        <f>SUMIFS('Student Numbers'!I:I,'Student Numbers'!A:A,'HE Dataset'!C45,'Student Numbers'!N:N,'HE Dataset'!G45)</f>
        <v>0</v>
      </c>
      <c r="CC45" s="370">
        <f>SUMIFS('Student Numbers'!J:J,'Student Numbers'!A:A,'HE Dataset'!C45,'Student Numbers'!N:N,'HE Dataset'!G45)</f>
        <v>0</v>
      </c>
      <c r="CD45" s="370">
        <f t="shared" si="26"/>
        <v>0</v>
      </c>
    </row>
    <row r="46" spans="1:82" outlineLevel="1" x14ac:dyDescent="0.3">
      <c r="A46">
        <f t="shared" si="27"/>
        <v>39</v>
      </c>
      <c r="B46" s="347" t="s">
        <v>145</v>
      </c>
      <c r="C46" s="345">
        <f>_xlfn.XLOOKUP(B46,'P&amp;L'!B:B,'P&amp;L'!A:A)</f>
        <v>10007789</v>
      </c>
      <c r="D46" s="347" t="s">
        <v>677</v>
      </c>
      <c r="E46" s="345" t="str">
        <f>_xlfn.XLOOKUP(C46,'University Locations'!A:A,'University Locations'!C:C)</f>
        <v>England</v>
      </c>
      <c r="F46" s="110">
        <f>SUMIFS('P&amp;L'!C:C,'P&amp;L'!A:A,'HE Dataset'!C46,'P&amp;L'!Q:Q,'HE Dataset'!G:G)</f>
        <v>45138</v>
      </c>
      <c r="G46" s="345" t="str">
        <f t="shared" si="28"/>
        <v>2022/23</v>
      </c>
      <c r="H46" s="111">
        <f>SUMIFS('P&amp;L'!J:J,'P&amp;L'!A:A,'HE Dataset'!C:C,'P&amp;L'!Q:Q,'HE Dataset'!G:G)</f>
        <v>345506000</v>
      </c>
      <c r="I46" s="111">
        <f>SUMIFS('P&amp;L'!P:P,'P&amp;L'!A:A,'HE Dataset'!C:C,'P&amp;L'!Q:Q,'HE Dataset'!G:G)</f>
        <v>339060000</v>
      </c>
      <c r="J46" s="352">
        <f t="shared" si="2"/>
        <v>6446000</v>
      </c>
      <c r="K46" s="111">
        <f>SUMIFS('P&amp;L'!D:D,'P&amp;L'!A:A,'HE Dataset'!C:C,'P&amp;L'!Q:Q,'HE Dataset'!G:G)</f>
        <v>164180000</v>
      </c>
      <c r="L46" s="111">
        <f>SUMIFS('P&amp;L'!E:E,'P&amp;L'!A:A,'HE Dataset'!C:C,'P&amp;L'!Q:Q,'HE Dataset'!G:G)</f>
        <v>50122000</v>
      </c>
      <c r="M46" s="111">
        <f>SUMIFS('P&amp;L'!F:F,'P&amp;L'!A:A,'HE Dataset'!C:C,'P&amp;L'!Q:Q,'HE Dataset'!G:G)</f>
        <v>55559000</v>
      </c>
      <c r="N46" s="111">
        <f>SUMIFS('P&amp;L'!G:G,'P&amp;L'!A:A,'HE Dataset'!C:C,'P&amp;L'!Q:Q,'HE Dataset'!G:G)</f>
        <v>68658000</v>
      </c>
      <c r="O46" s="111">
        <f>SUMIFS('P&amp;L'!H:H,'P&amp;L'!A:A,'HE Dataset'!C:C,'P&amp;L'!Q:Q,'HE Dataset'!G:G)</f>
        <v>1571000</v>
      </c>
      <c r="P46" s="111">
        <f>SUMIFS('P&amp;L'!I:I,'P&amp;L'!A:A,'HE Dataset'!C:C,'P&amp;L'!Q:Q,'HE Dataset'!G:G)</f>
        <v>5416000</v>
      </c>
      <c r="Q46" s="379" t="str">
        <f t="shared" si="3"/>
        <v>OK</v>
      </c>
      <c r="R46" s="111">
        <f>SUMIFS('Tuition Fee Breakdown'!F:F,'Tuition Fee Breakdown'!C:C,'HE Dataset'!F46,'Tuition Fee Breakdown'!A:A,'HE Dataset'!C46)</f>
        <v>114925000</v>
      </c>
      <c r="S46" s="111">
        <f>SUMIFS('Tuition Fee Breakdown'!I:I,'Tuition Fee Breakdown'!C:C,'HE Dataset'!F46,'Tuition Fee Breakdown'!A:A,'HE Dataset'!C46)</f>
        <v>41671000</v>
      </c>
      <c r="T46" s="111">
        <f>SUMIFS('Tuition Fee Breakdown'!G:G,'Tuition Fee Breakdown'!C:C,'HE Dataset'!F46,'Tuition Fee Breakdown'!A:A,'HE Dataset'!C46)</f>
        <v>3003000</v>
      </c>
      <c r="U46" s="111">
        <f>SUMIFS('Tuition Fee Breakdown'!K:K,'Tuition Fee Breakdown'!C:C,'HE Dataset'!F46,'Tuition Fee Breakdown'!A:A,'HE Dataset'!C46)</f>
        <v>3510000</v>
      </c>
      <c r="V46" s="111">
        <f>SUMIFS('Tuition Fee Breakdown'!L:L,'Tuition Fee Breakdown'!C:C,'HE Dataset'!F46,'Tuition Fee Breakdown'!A:A,'HE Dataset'!C46)</f>
        <v>1071000</v>
      </c>
      <c r="W46" s="111">
        <f>SUMIFS('Tuition Fee Breakdown'!M:M,'Tuition Fee Breakdown'!C:C,'HE Dataset'!F46,'Tuition Fee Breakdown'!A:A,'HE Dataset'!C46)</f>
        <v>0</v>
      </c>
      <c r="X46" s="111">
        <f t="shared" si="4"/>
        <v>4581000</v>
      </c>
      <c r="Y46" s="379" t="str">
        <f t="shared" si="0"/>
        <v>OK</v>
      </c>
      <c r="Z46" s="111">
        <f>SUMIFS('P&amp;L'!K:K,'P&amp;L'!A:A,'HE Dataset'!C:C,'P&amp;L'!Q:Q,'HE Dataset'!G:G)</f>
        <v>174482000</v>
      </c>
      <c r="AA46" s="352">
        <f>SUMIFS('Cashflows'!T:T,'Cashflows'!A:A,'HE Dataset'!C46,'Cashflows'!C:C,'HE Dataset'!F46)</f>
        <v>-4930000</v>
      </c>
      <c r="AB46" s="352">
        <f>SUMIFS('Cashflows'!U:U,'Cashflows'!A:A,'HE Dataset'!C46,'Cashflows'!C:C,'HE Dataset'!F46)</f>
        <v>0</v>
      </c>
      <c r="AC46" s="352">
        <f>SUMIFS('Cashflows'!Z:Z,'Cashflows'!A:A,'HE Dataset'!C46,'Cashflows'!C:C,'HE Dataset'!F46)</f>
        <v>-2068000</v>
      </c>
      <c r="AD46" s="352">
        <f>SUMIFS('Cashflows'!AA:AA,'Cashflows'!A:A,'HE Dataset'!C46,'Cashflows'!C:C,'HE Dataset'!F46)</f>
        <v>-17000</v>
      </c>
      <c r="AE46" s="352">
        <f t="shared" si="5"/>
        <v>-7015000</v>
      </c>
      <c r="AF46" s="352">
        <f>SUMIFS('Cashflows'!G:G,'Cashflows'!A:A,'HE Dataset'!C46,'Cashflows'!C:C,'HE Dataset'!F46)</f>
        <v>8862000</v>
      </c>
      <c r="AG46" s="352">
        <f>SUMIFS(Assets!J:J,Assets!A:A,'HE Dataset'!C46,Assets!C:C,'HE Dataset'!F46)</f>
        <v>17693000</v>
      </c>
      <c r="AH46" s="352">
        <f>SUMIFS(Assets!R:R,Assets!A:A,'HE Dataset'!C46,Assets!C:C,'HE Dataset'!F46)</f>
        <v>9500000</v>
      </c>
      <c r="AI46" s="352">
        <f>SUMIFS(Assets!S:S,Assets!A:A,'HE Dataset'!C46,Assets!C:C,'HE Dataset'!F46)</f>
        <v>49108000</v>
      </c>
      <c r="AJ46" s="367">
        <f>SUMIFS('Provisions and Reserves'!M:M,'Provisions and Reserves'!A:A,'HE Dataset'!C46,'Provisions and Reserves'!C:C,'HE Dataset'!F46)</f>
        <v>325804000</v>
      </c>
      <c r="AK46" s="352">
        <f>SUMIFS('Provisions and Reserves'!D:D,'Provisions and Reserves'!A:A,'HE Dataset'!C46,'Provisions and Reserves'!C:C,'HE Dataset'!F46)</f>
        <v>93140000</v>
      </c>
      <c r="AL46" s="352">
        <f t="shared" si="6"/>
        <v>418944000</v>
      </c>
      <c r="AM46" s="352">
        <f>SUMIFS('Creditors'!D:D,'Creditors'!A:A,'HE Dataset'!C46,'Creditors'!C:C,'HE Dataset'!F46)</f>
        <v>0</v>
      </c>
      <c r="AN46" s="352">
        <f>SUMIFS('Creditors'!E:E,'Creditors'!A:A,'HE Dataset'!C46,'Creditors'!C:C,'HE Dataset'!F46)</f>
        <v>2124000</v>
      </c>
      <c r="AO46" s="352">
        <f>SUMIFS('Creditors'!F:F,'Creditors'!A:A,'HE Dataset'!C46,'Creditors'!C:C,'HE Dataset'!F46)</f>
        <v>16000</v>
      </c>
      <c r="AP46" s="352">
        <f>SUMIFS('Creditors'!J:J,'Creditors'!A:A,'HE Dataset'!C46,'Creditors'!C:C,'HE Dataset'!F46)</f>
        <v>0</v>
      </c>
      <c r="AQ46" s="352">
        <f>SUMIFS('Creditors'!P:P,'Creditors'!A:A,'HE Dataset'!C46,'Creditors'!C:C,'HE Dataset'!F46)</f>
        <v>137080000</v>
      </c>
      <c r="AR46" s="352">
        <f>SUMIFS('Creditors'!Q:Q,'Creditors'!A:A,'HE Dataset'!C46,'Creditors'!C:C,'HE Dataset'!F46)</f>
        <v>0</v>
      </c>
      <c r="AS46" s="352">
        <f>SUMIFS('Creditors'!R:R,'Creditors'!A:A,'HE Dataset'!C46,'Creditors'!C:C,'HE Dataset'!F46)</f>
        <v>0</v>
      </c>
      <c r="AT46" s="352">
        <f t="shared" si="7"/>
        <v>139220000</v>
      </c>
      <c r="AV46" s="368">
        <f t="shared" si="8"/>
        <v>0.40294524552395616</v>
      </c>
      <c r="AW46" s="368">
        <f t="shared" si="9"/>
        <v>0.33231171707913232</v>
      </c>
      <c r="AX46" s="368">
        <f t="shared" si="10"/>
        <v>0.42731212630906923</v>
      </c>
      <c r="AY46" s="369">
        <f t="shared" si="11"/>
        <v>15.709772060482962</v>
      </c>
      <c r="BA46" s="370">
        <f t="shared" si="12"/>
        <v>90112000</v>
      </c>
      <c r="BB46" s="368">
        <f t="shared" si="13"/>
        <v>0.26081167910253367</v>
      </c>
      <c r="BC46" s="368">
        <f t="shared" si="14"/>
        <v>0.27658346736074452</v>
      </c>
      <c r="BD46" s="368">
        <f t="shared" si="15"/>
        <v>0.21509318667888788</v>
      </c>
      <c r="BE46" s="371">
        <f t="shared" si="16"/>
        <v>10.1683592868427</v>
      </c>
      <c r="BG46" s="368">
        <f t="shared" si="17"/>
        <v>0.51460508464578536</v>
      </c>
      <c r="BH46" s="368">
        <f t="shared" si="18"/>
        <v>1.8656694818613859E-2</v>
      </c>
      <c r="BI46" s="368">
        <f t="shared" si="19"/>
        <v>2.5649337493415456E-2</v>
      </c>
      <c r="BJ46" s="49"/>
      <c r="BK46" s="409">
        <f t="shared" si="20"/>
        <v>1.2632929436920883</v>
      </c>
      <c r="BM46" s="372">
        <f t="shared" si="21"/>
        <v>63.135055742346488</v>
      </c>
      <c r="BN46" s="372">
        <f t="shared" si="22"/>
        <v>52.90124756680234</v>
      </c>
      <c r="BO46" s="372">
        <f t="shared" si="23"/>
        <v>10.233808175544151</v>
      </c>
      <c r="BP46" s="383">
        <f t="shared" si="24"/>
        <v>19.059659794726596</v>
      </c>
      <c r="BR46" s="369">
        <f t="shared" si="25"/>
        <v>0.2250368666312747</v>
      </c>
      <c r="BS46" s="384">
        <f t="shared" si="1"/>
        <v>0.54806062347363882</v>
      </c>
      <c r="BU46" s="91" cm="1">
        <f t="array" ref="BU46">_xlfn.XLOOKUP(B46,TimesRanking[University],'University Rankings'!$A$5:$A$136,"",0)</f>
        <v>26</v>
      </c>
      <c r="BV46" s="345">
        <f>IFERROR(_xlfn.XLOOKUP(B46,TimesRanking[University],TimesRanking[Rank 2023]),"")</f>
        <v>27</v>
      </c>
      <c r="BW46" s="345">
        <f>IFERROR(_xlfn.XLOOKUP(B46,TimesRanking[University],TimesRanking[Rank 2022]),"")</f>
        <v>27</v>
      </c>
      <c r="BX46" s="345">
        <f>IFERROR(_xlfn.XLOOKUP(B46,TimesRanking[University],TimesRanking[Rank 2021]),"")</f>
        <v>21</v>
      </c>
      <c r="BY46" s="91" t="str">
        <f>IF(COUNTIF(Grouping!$B$3:$B$26,'HE Dataset'!B46)&gt;0,"YES","NO")</f>
        <v>NO</v>
      </c>
      <c r="CA46" s="370">
        <f>SUMIFS('Student Numbers'!H:H,'Student Numbers'!A:A,'HE Dataset'!C46,'Student Numbers'!N:N,'HE Dataset'!G46)</f>
        <v>0</v>
      </c>
      <c r="CB46" s="370">
        <f>SUMIFS('Student Numbers'!I:I,'Student Numbers'!A:A,'HE Dataset'!C46,'Student Numbers'!N:N,'HE Dataset'!G46)</f>
        <v>0</v>
      </c>
      <c r="CC46" s="370">
        <f>SUMIFS('Student Numbers'!J:J,'Student Numbers'!A:A,'HE Dataset'!C46,'Student Numbers'!N:N,'HE Dataset'!G46)</f>
        <v>0</v>
      </c>
      <c r="CD46" s="370">
        <f t="shared" si="26"/>
        <v>0</v>
      </c>
    </row>
    <row r="47" spans="1:82" outlineLevel="1" x14ac:dyDescent="0.3">
      <c r="A47">
        <f t="shared" si="27"/>
        <v>40</v>
      </c>
      <c r="B47" s="347" t="s">
        <v>66</v>
      </c>
      <c r="C47" s="345">
        <f>_xlfn.XLOOKUP(B47,'P&amp;L'!B:B,'P&amp;L'!A:A)</f>
        <v>10000291</v>
      </c>
      <c r="D47" s="347" t="s">
        <v>486</v>
      </c>
      <c r="E47" s="345" t="str">
        <f>_xlfn.XLOOKUP(C47,'University Locations'!A:A,'University Locations'!C:C)</f>
        <v>England</v>
      </c>
      <c r="F47" s="110">
        <f>SUMIFS('P&amp;L'!C:C,'P&amp;L'!A:A,'HE Dataset'!C47,'P&amp;L'!Q:Q,'HE Dataset'!G:G)</f>
        <v>45138</v>
      </c>
      <c r="G47" s="345" t="str">
        <f t="shared" si="28"/>
        <v>2022/23</v>
      </c>
      <c r="H47" s="111">
        <f>SUMIFS('P&amp;L'!J:J,'P&amp;L'!A:A,'HE Dataset'!C:C,'P&amp;L'!Q:Q,'HE Dataset'!G:G)</f>
        <v>335300000</v>
      </c>
      <c r="I47" s="111">
        <f>SUMIFS('P&amp;L'!P:P,'P&amp;L'!A:A,'HE Dataset'!C:C,'P&amp;L'!Q:Q,'HE Dataset'!G:G)</f>
        <v>328861000</v>
      </c>
      <c r="J47" s="352">
        <f t="shared" si="2"/>
        <v>6439000</v>
      </c>
      <c r="K47" s="111">
        <f>SUMIFS('P&amp;L'!D:D,'P&amp;L'!A:A,'HE Dataset'!C:C,'P&amp;L'!Q:Q,'HE Dataset'!G:G)</f>
        <v>281049000</v>
      </c>
      <c r="L47" s="111">
        <f>SUMIFS('P&amp;L'!E:E,'P&amp;L'!A:A,'HE Dataset'!C:C,'P&amp;L'!Q:Q,'HE Dataset'!G:G)</f>
        <v>26471000</v>
      </c>
      <c r="M47" s="111">
        <f>SUMIFS('P&amp;L'!F:F,'P&amp;L'!A:A,'HE Dataset'!C:C,'P&amp;L'!Q:Q,'HE Dataset'!G:G)</f>
        <v>7304000</v>
      </c>
      <c r="N47" s="111">
        <f>SUMIFS('P&amp;L'!G:G,'P&amp;L'!A:A,'HE Dataset'!C:C,'P&amp;L'!Q:Q,'HE Dataset'!G:G)</f>
        <v>16758000</v>
      </c>
      <c r="O47" s="111">
        <f>SUMIFS('P&amp;L'!H:H,'P&amp;L'!A:A,'HE Dataset'!C:C,'P&amp;L'!Q:Q,'HE Dataset'!G:G)</f>
        <v>3412000</v>
      </c>
      <c r="P47" s="111">
        <f>SUMIFS('P&amp;L'!I:I,'P&amp;L'!A:A,'HE Dataset'!C:C,'P&amp;L'!Q:Q,'HE Dataset'!G:G)</f>
        <v>306000</v>
      </c>
      <c r="Q47" s="379" t="str">
        <f t="shared" si="3"/>
        <v>OK</v>
      </c>
      <c r="R47" s="111">
        <f>SUMIFS('Tuition Fee Breakdown'!F:F,'Tuition Fee Breakdown'!C:C,'HE Dataset'!F47,'Tuition Fee Breakdown'!A:A,'HE Dataset'!C47)</f>
        <v>210049000</v>
      </c>
      <c r="S47" s="111">
        <f>SUMIFS('Tuition Fee Breakdown'!I:I,'Tuition Fee Breakdown'!C:C,'HE Dataset'!F47,'Tuition Fee Breakdown'!A:A,'HE Dataset'!C47)</f>
        <v>62903000</v>
      </c>
      <c r="T47" s="111">
        <f>SUMIFS('Tuition Fee Breakdown'!G:G,'Tuition Fee Breakdown'!C:C,'HE Dataset'!F47,'Tuition Fee Breakdown'!A:A,'HE Dataset'!C47)</f>
        <v>7349000</v>
      </c>
      <c r="U47" s="111">
        <f>SUMIFS('Tuition Fee Breakdown'!K:K,'Tuition Fee Breakdown'!C:C,'HE Dataset'!F47,'Tuition Fee Breakdown'!A:A,'HE Dataset'!C47)</f>
        <v>0</v>
      </c>
      <c r="V47" s="111">
        <f>SUMIFS('Tuition Fee Breakdown'!L:L,'Tuition Fee Breakdown'!C:C,'HE Dataset'!F47,'Tuition Fee Breakdown'!A:A,'HE Dataset'!C47)</f>
        <v>748000</v>
      </c>
      <c r="W47" s="111">
        <f>SUMIFS('Tuition Fee Breakdown'!M:M,'Tuition Fee Breakdown'!C:C,'HE Dataset'!F47,'Tuition Fee Breakdown'!A:A,'HE Dataset'!C47)</f>
        <v>0</v>
      </c>
      <c r="X47" s="111">
        <f t="shared" si="4"/>
        <v>748000</v>
      </c>
      <c r="Y47" s="379" t="str">
        <f t="shared" si="0"/>
        <v>OK</v>
      </c>
      <c r="Z47" s="111">
        <f>SUMIFS('P&amp;L'!K:K,'P&amp;L'!A:A,'HE Dataset'!C:C,'P&amp;L'!Q:Q,'HE Dataset'!G:G)</f>
        <v>142594000</v>
      </c>
      <c r="AA47" s="352">
        <f>SUMIFS('Cashflows'!T:T,'Cashflows'!A:A,'HE Dataset'!C47,'Cashflows'!C:C,'HE Dataset'!F47)</f>
        <v>-2514000</v>
      </c>
      <c r="AB47" s="352">
        <f>SUMIFS('Cashflows'!U:U,'Cashflows'!A:A,'HE Dataset'!C47,'Cashflows'!C:C,'HE Dataset'!F47)</f>
        <v>-404000</v>
      </c>
      <c r="AC47" s="352">
        <f>SUMIFS('Cashflows'!Z:Z,'Cashflows'!A:A,'HE Dataset'!C47,'Cashflows'!C:C,'HE Dataset'!F47)</f>
        <v>-2740000</v>
      </c>
      <c r="AD47" s="352">
        <f>SUMIFS('Cashflows'!AA:AA,'Cashflows'!A:A,'HE Dataset'!C47,'Cashflows'!C:C,'HE Dataset'!F47)</f>
        <v>-1420000</v>
      </c>
      <c r="AE47" s="352">
        <f t="shared" si="5"/>
        <v>-7078000</v>
      </c>
      <c r="AF47" s="352">
        <f>SUMIFS('Cashflows'!G:G,'Cashflows'!A:A,'HE Dataset'!C47,'Cashflows'!C:C,'HE Dataset'!F47)</f>
        <v>29439000</v>
      </c>
      <c r="AG47" s="352">
        <f>SUMIFS(Assets!J:J,Assets!A:A,'HE Dataset'!C47,Assets!C:C,'HE Dataset'!F47)</f>
        <v>6524000</v>
      </c>
      <c r="AH47" s="352">
        <f>SUMIFS(Assets!R:R,Assets!A:A,'HE Dataset'!C47,Assets!C:C,'HE Dataset'!F47)</f>
        <v>0</v>
      </c>
      <c r="AI47" s="352">
        <f>SUMIFS(Assets!S:S,Assets!A:A,'HE Dataset'!C47,Assets!C:C,'HE Dataset'!F47)</f>
        <v>99807000</v>
      </c>
      <c r="AJ47" s="367">
        <f>SUMIFS('Provisions and Reserves'!M:M,'Provisions and Reserves'!A:A,'HE Dataset'!C47,'Provisions and Reserves'!C:C,'HE Dataset'!F47)</f>
        <v>198981000</v>
      </c>
      <c r="AK47" s="352">
        <f>SUMIFS('Provisions and Reserves'!D:D,'Provisions and Reserves'!A:A,'HE Dataset'!C47,'Provisions and Reserves'!C:C,'HE Dataset'!F47)</f>
        <v>0</v>
      </c>
      <c r="AL47" s="352">
        <f t="shared" si="6"/>
        <v>198981000</v>
      </c>
      <c r="AM47" s="352">
        <f>SUMIFS('Creditors'!D:D,'Creditors'!A:A,'HE Dataset'!C47,'Creditors'!C:C,'HE Dataset'!F47)</f>
        <v>0</v>
      </c>
      <c r="AN47" s="352">
        <f>SUMIFS('Creditors'!E:E,'Creditors'!A:A,'HE Dataset'!C47,'Creditors'!C:C,'HE Dataset'!F47)</f>
        <v>2776000</v>
      </c>
      <c r="AO47" s="352">
        <f>SUMIFS('Creditors'!F:F,'Creditors'!A:A,'HE Dataset'!C47,'Creditors'!C:C,'HE Dataset'!F47)</f>
        <v>1635000</v>
      </c>
      <c r="AP47" s="352">
        <f>SUMIFS('Creditors'!J:J,'Creditors'!A:A,'HE Dataset'!C47,'Creditors'!C:C,'HE Dataset'!F47)</f>
        <v>0</v>
      </c>
      <c r="AQ47" s="352">
        <f>SUMIFS('Creditors'!P:P,'Creditors'!A:A,'HE Dataset'!C47,'Creditors'!C:C,'HE Dataset'!F47)</f>
        <v>58766000</v>
      </c>
      <c r="AR47" s="352">
        <f>SUMIFS('Creditors'!Q:Q,'Creditors'!A:A,'HE Dataset'!C47,'Creditors'!C:C,'HE Dataset'!F47)</f>
        <v>721000</v>
      </c>
      <c r="AS47" s="352">
        <f>SUMIFS('Creditors'!R:R,'Creditors'!A:A,'HE Dataset'!C47,'Creditors'!C:C,'HE Dataset'!F47)</f>
        <v>0</v>
      </c>
      <c r="AT47" s="352">
        <f t="shared" si="7"/>
        <v>63898000</v>
      </c>
      <c r="AV47" s="368">
        <f t="shared" si="8"/>
        <v>0.19056963912913807</v>
      </c>
      <c r="AW47" s="368">
        <f t="shared" si="9"/>
        <v>0.32112613767143594</v>
      </c>
      <c r="AX47" s="368">
        <f t="shared" si="10"/>
        <v>0.32112613767143594</v>
      </c>
      <c r="AY47" s="369">
        <f t="shared" si="11"/>
        <v>2.1705220965386052</v>
      </c>
      <c r="BA47" s="370">
        <f t="shared" si="12"/>
        <v>-35909000</v>
      </c>
      <c r="BB47" s="368">
        <f t="shared" si="13"/>
        <v>-0.10709513868177752</v>
      </c>
      <c r="BC47" s="368">
        <f t="shared" si="14"/>
        <v>-0.18046446645659636</v>
      </c>
      <c r="BD47" s="368">
        <f t="shared" si="15"/>
        <v>-0.18046446645659636</v>
      </c>
      <c r="BE47" s="371">
        <f t="shared" si="16"/>
        <v>-1.219776486973063</v>
      </c>
      <c r="BG47" s="368">
        <f t="shared" si="17"/>
        <v>0.43359960591252839</v>
      </c>
      <c r="BH47" s="368">
        <f t="shared" si="18"/>
        <v>1.9203698180733673E-2</v>
      </c>
      <c r="BI47" s="368">
        <f t="shared" si="19"/>
        <v>8.7798985982702055E-2</v>
      </c>
      <c r="BJ47" s="49"/>
      <c r="BK47" s="409">
        <f t="shared" si="20"/>
        <v>4.1592257699915232</v>
      </c>
      <c r="BM47" s="372">
        <f t="shared" si="21"/>
        <v>110.85080550749406</v>
      </c>
      <c r="BN47" s="372">
        <f t="shared" si="22"/>
        <v>110.85080550749406</v>
      </c>
      <c r="BO47" s="372">
        <f t="shared" si="23"/>
        <v>0</v>
      </c>
      <c r="BP47" s="383">
        <f t="shared" si="24"/>
        <v>7.2458911211727752</v>
      </c>
      <c r="BR47" s="369">
        <f t="shared" si="25"/>
        <v>0.32333113382249645</v>
      </c>
      <c r="BS47" s="384">
        <f t="shared" si="1"/>
        <v>1.6640739929262263</v>
      </c>
      <c r="BU47" s="91" cm="1">
        <f t="array" ref="BU47">_xlfn.XLOOKUP(B47,TimesRanking[University],'University Rankings'!$A$5:$A$136,"",0)</f>
        <v>115</v>
      </c>
      <c r="BV47" s="345">
        <f>IFERROR(_xlfn.XLOOKUP(B47,TimesRanking[University],TimesRanking[Rank 2023]),"")</f>
        <v>109</v>
      </c>
      <c r="BW47" s="345">
        <f>IFERROR(_xlfn.XLOOKUP(B47,TimesRanking[University],TimesRanking[Rank 2022]),"")</f>
        <v>115</v>
      </c>
      <c r="BX47" s="345">
        <f>IFERROR(_xlfn.XLOOKUP(B47,TimesRanking[University],TimesRanking[Rank 2021]),"")</f>
        <v>117</v>
      </c>
      <c r="BY47" s="91" t="str">
        <f>IF(COUNTIF(Grouping!$B$3:$B$26,'HE Dataset'!B47)&gt;0,"YES","NO")</f>
        <v>NO</v>
      </c>
      <c r="CA47" s="370">
        <f>SUMIFS('Student Numbers'!H:H,'Student Numbers'!A:A,'HE Dataset'!C47,'Student Numbers'!N:N,'HE Dataset'!G47)</f>
        <v>0</v>
      </c>
      <c r="CB47" s="370">
        <f>SUMIFS('Student Numbers'!I:I,'Student Numbers'!A:A,'HE Dataset'!C47,'Student Numbers'!N:N,'HE Dataset'!G47)</f>
        <v>0</v>
      </c>
      <c r="CC47" s="370">
        <f>SUMIFS('Student Numbers'!J:J,'Student Numbers'!A:A,'HE Dataset'!C47,'Student Numbers'!N:N,'HE Dataset'!G47)</f>
        <v>0</v>
      </c>
      <c r="CD47" s="370">
        <f t="shared" si="26"/>
        <v>0</v>
      </c>
    </row>
    <row r="48" spans="1:82" outlineLevel="1" x14ac:dyDescent="0.3">
      <c r="A48">
        <f t="shared" si="27"/>
        <v>41</v>
      </c>
      <c r="B48" s="347" t="s">
        <v>268</v>
      </c>
      <c r="C48" s="345">
        <f>_xlfn.XLOOKUP(B48,'P&amp;L'!B:B,'P&amp;L'!A:A)</f>
        <v>10007802</v>
      </c>
      <c r="D48" s="347" t="s">
        <v>644</v>
      </c>
      <c r="E48" s="345" t="str">
        <f>_xlfn.XLOOKUP(C48,'University Locations'!A:A,'University Locations'!C:C)</f>
        <v>England</v>
      </c>
      <c r="F48" s="110">
        <f>SUMIFS('P&amp;L'!C:C,'P&amp;L'!A:A,'HE Dataset'!C48,'P&amp;L'!Q:Q,'HE Dataset'!G:G)</f>
        <v>45138</v>
      </c>
      <c r="G48" s="345" t="str">
        <f t="shared" si="28"/>
        <v>2022/23</v>
      </c>
      <c r="H48" s="111">
        <f>SUMIFS('P&amp;L'!J:J,'P&amp;L'!A:A,'HE Dataset'!C:C,'P&amp;L'!Q:Q,'HE Dataset'!G:G)</f>
        <v>337802000</v>
      </c>
      <c r="I48" s="111">
        <f>SUMIFS('P&amp;L'!P:P,'P&amp;L'!A:A,'HE Dataset'!C:C,'P&amp;L'!Q:Q,'HE Dataset'!G:G)</f>
        <v>344997000</v>
      </c>
      <c r="J48" s="352">
        <f t="shared" si="2"/>
        <v>-7195000</v>
      </c>
      <c r="K48" s="111">
        <f>SUMIFS('P&amp;L'!D:D,'P&amp;L'!A:A,'HE Dataset'!C:C,'P&amp;L'!Q:Q,'HE Dataset'!G:G)</f>
        <v>197257000</v>
      </c>
      <c r="L48" s="111">
        <f>SUMIFS('P&amp;L'!E:E,'P&amp;L'!A:A,'HE Dataset'!C:C,'P&amp;L'!Q:Q,'HE Dataset'!G:G)</f>
        <v>36535000</v>
      </c>
      <c r="M48" s="111">
        <f>SUMIFS('P&amp;L'!F:F,'P&amp;L'!A:A,'HE Dataset'!C:C,'P&amp;L'!Q:Q,'HE Dataset'!G:G)</f>
        <v>34277000</v>
      </c>
      <c r="N48" s="111">
        <f>SUMIFS('P&amp;L'!G:G,'P&amp;L'!A:A,'HE Dataset'!C:C,'P&amp;L'!Q:Q,'HE Dataset'!G:G)</f>
        <v>57649000</v>
      </c>
      <c r="O48" s="111">
        <f>SUMIFS('P&amp;L'!H:H,'P&amp;L'!A:A,'HE Dataset'!C:C,'P&amp;L'!Q:Q,'HE Dataset'!G:G)</f>
        <v>6577000</v>
      </c>
      <c r="P48" s="111">
        <f>SUMIFS('P&amp;L'!I:I,'P&amp;L'!A:A,'HE Dataset'!C:C,'P&amp;L'!Q:Q,'HE Dataset'!G:G)</f>
        <v>5507000</v>
      </c>
      <c r="Q48" s="379" t="str">
        <f t="shared" si="3"/>
        <v>OK</v>
      </c>
      <c r="R48" s="111">
        <f>SUMIFS('Tuition Fee Breakdown'!F:F,'Tuition Fee Breakdown'!C:C,'HE Dataset'!F48,'Tuition Fee Breakdown'!A:A,'HE Dataset'!C48)</f>
        <v>107143000</v>
      </c>
      <c r="S48" s="111">
        <f>SUMIFS('Tuition Fee Breakdown'!I:I,'Tuition Fee Breakdown'!C:C,'HE Dataset'!F48,'Tuition Fee Breakdown'!A:A,'HE Dataset'!C48)</f>
        <v>72103000</v>
      </c>
      <c r="T48" s="111">
        <f>SUMIFS('Tuition Fee Breakdown'!G:G,'Tuition Fee Breakdown'!C:C,'HE Dataset'!F48,'Tuition Fee Breakdown'!A:A,'HE Dataset'!C48)</f>
        <v>10921000</v>
      </c>
      <c r="U48" s="111">
        <f>SUMIFS('Tuition Fee Breakdown'!K:K,'Tuition Fee Breakdown'!C:C,'HE Dataset'!F48,'Tuition Fee Breakdown'!A:A,'HE Dataset'!C48)</f>
        <v>4923000</v>
      </c>
      <c r="V48" s="111">
        <f>SUMIFS('Tuition Fee Breakdown'!L:L,'Tuition Fee Breakdown'!C:C,'HE Dataset'!F48,'Tuition Fee Breakdown'!A:A,'HE Dataset'!C48)</f>
        <v>2167000</v>
      </c>
      <c r="W48" s="111">
        <f>SUMIFS('Tuition Fee Breakdown'!M:M,'Tuition Fee Breakdown'!C:C,'HE Dataset'!F48,'Tuition Fee Breakdown'!A:A,'HE Dataset'!C48)</f>
        <v>0</v>
      </c>
      <c r="X48" s="111">
        <f t="shared" si="4"/>
        <v>7090000</v>
      </c>
      <c r="Y48" s="379" t="str">
        <f t="shared" si="0"/>
        <v>OK</v>
      </c>
      <c r="Z48" s="111">
        <f>SUMIFS('P&amp;L'!K:K,'P&amp;L'!A:A,'HE Dataset'!C:C,'P&amp;L'!Q:Q,'HE Dataset'!G:G)</f>
        <v>183431000</v>
      </c>
      <c r="AA48" s="352">
        <f>SUMIFS('Cashflows'!T:T,'Cashflows'!A:A,'HE Dataset'!C48,'Cashflows'!C:C,'HE Dataset'!F48)</f>
        <v>-7081000</v>
      </c>
      <c r="AB48" s="352">
        <f>SUMIFS('Cashflows'!U:U,'Cashflows'!A:A,'HE Dataset'!C48,'Cashflows'!C:C,'HE Dataset'!F48)</f>
        <v>0</v>
      </c>
      <c r="AC48" s="352">
        <f>SUMIFS('Cashflows'!Z:Z,'Cashflows'!A:A,'HE Dataset'!C48,'Cashflows'!C:C,'HE Dataset'!F48)</f>
        <v>-4000000</v>
      </c>
      <c r="AD48" s="352">
        <f>SUMIFS('Cashflows'!AA:AA,'Cashflows'!A:A,'HE Dataset'!C48,'Cashflows'!C:C,'HE Dataset'!F48)</f>
        <v>0</v>
      </c>
      <c r="AE48" s="352">
        <f t="shared" si="5"/>
        <v>-11081000</v>
      </c>
      <c r="AF48" s="352">
        <f>SUMIFS('Cashflows'!G:G,'Cashflows'!A:A,'HE Dataset'!C48,'Cashflows'!C:C,'HE Dataset'!F48)</f>
        <v>2189000</v>
      </c>
      <c r="AG48" s="352">
        <f>SUMIFS(Assets!J:J,Assets!A:A,'HE Dataset'!C48,Assets!C:C,'HE Dataset'!F48)</f>
        <v>206340000</v>
      </c>
      <c r="AH48" s="352">
        <f>SUMIFS(Assets!R:R,Assets!A:A,'HE Dataset'!C48,Assets!C:C,'HE Dataset'!F48)</f>
        <v>93764000</v>
      </c>
      <c r="AI48" s="352">
        <f>SUMIFS(Assets!S:S,Assets!A:A,'HE Dataset'!C48,Assets!C:C,'HE Dataset'!F48)</f>
        <v>27388000</v>
      </c>
      <c r="AJ48" s="367">
        <f>SUMIFS('Provisions and Reserves'!M:M,'Provisions and Reserves'!A:A,'HE Dataset'!C48,'Provisions and Reserves'!C:C,'HE Dataset'!F48)</f>
        <v>463150000</v>
      </c>
      <c r="AK48" s="352">
        <f>SUMIFS('Provisions and Reserves'!D:D,'Provisions and Reserves'!A:A,'HE Dataset'!C48,'Provisions and Reserves'!C:C,'HE Dataset'!F48)</f>
        <v>61433000</v>
      </c>
      <c r="AL48" s="352">
        <f t="shared" si="6"/>
        <v>524583000</v>
      </c>
      <c r="AM48" s="352">
        <f>SUMIFS('Creditors'!D:D,'Creditors'!A:A,'HE Dataset'!C48,'Creditors'!C:C,'HE Dataset'!F48)</f>
        <v>0</v>
      </c>
      <c r="AN48" s="352">
        <f>SUMIFS('Creditors'!E:E,'Creditors'!A:A,'HE Dataset'!C48,'Creditors'!C:C,'HE Dataset'!F48)</f>
        <v>2000000</v>
      </c>
      <c r="AO48" s="352">
        <f>SUMIFS('Creditors'!F:F,'Creditors'!A:A,'HE Dataset'!C48,'Creditors'!C:C,'HE Dataset'!F48)</f>
        <v>0</v>
      </c>
      <c r="AP48" s="352">
        <f>SUMIFS('Creditors'!J:J,'Creditors'!A:A,'HE Dataset'!C48,'Creditors'!C:C,'HE Dataset'!F48)</f>
        <v>0</v>
      </c>
      <c r="AQ48" s="352">
        <f>SUMIFS('Creditors'!P:P,'Creditors'!A:A,'HE Dataset'!C48,'Creditors'!C:C,'HE Dataset'!F48)</f>
        <v>142500000</v>
      </c>
      <c r="AR48" s="352">
        <f>SUMIFS('Creditors'!Q:Q,'Creditors'!A:A,'HE Dataset'!C48,'Creditors'!C:C,'HE Dataset'!F48)</f>
        <v>0</v>
      </c>
      <c r="AS48" s="352">
        <f>SUMIFS('Creditors'!R:R,'Creditors'!A:A,'HE Dataset'!C48,'Creditors'!C:C,'HE Dataset'!F48)</f>
        <v>0</v>
      </c>
      <c r="AT48" s="352">
        <f t="shared" si="7"/>
        <v>144500000</v>
      </c>
      <c r="AV48" s="368">
        <f t="shared" si="8"/>
        <v>0.42776537735122944</v>
      </c>
      <c r="AW48" s="368">
        <f t="shared" si="9"/>
        <v>0.27545688670810908</v>
      </c>
      <c r="AX48" s="368">
        <f t="shared" si="10"/>
        <v>0.31199395444240524</v>
      </c>
      <c r="AY48" s="369">
        <f t="shared" si="11"/>
        <v>66.01187756966651</v>
      </c>
      <c r="BA48" s="370">
        <f t="shared" si="12"/>
        <v>117112000</v>
      </c>
      <c r="BB48" s="368">
        <f t="shared" si="13"/>
        <v>0.34668829669451334</v>
      </c>
      <c r="BC48" s="368">
        <f t="shared" si="14"/>
        <v>0.25285976465507937</v>
      </c>
      <c r="BD48" s="368">
        <f t="shared" si="15"/>
        <v>0.22324779872775138</v>
      </c>
      <c r="BE48" s="371">
        <f t="shared" si="16"/>
        <v>53.500228414801278</v>
      </c>
      <c r="BG48" s="368">
        <f t="shared" si="17"/>
        <v>0.53168868135085234</v>
      </c>
      <c r="BH48" s="368">
        <f t="shared" si="18"/>
        <v>-2.1299459446658103E-2</v>
      </c>
      <c r="BI48" s="368">
        <f t="shared" si="19"/>
        <v>6.480127411915856E-3</v>
      </c>
      <c r="BJ48" s="49"/>
      <c r="BK48" s="409">
        <f t="shared" si="20"/>
        <v>0.19754534789278946</v>
      </c>
      <c r="BM48" s="372">
        <f t="shared" si="21"/>
        <v>128.26421099313907</v>
      </c>
      <c r="BN48" s="372">
        <f t="shared" si="22"/>
        <v>28.995808659205732</v>
      </c>
      <c r="BO48" s="372">
        <f t="shared" si="23"/>
        <v>99.268402333933352</v>
      </c>
      <c r="BP48" s="383">
        <f t="shared" si="24"/>
        <v>218.45316046226489</v>
      </c>
      <c r="BR48" s="369">
        <f t="shared" si="25"/>
        <v>0.94926042835155089</v>
      </c>
      <c r="BS48" s="384">
        <f t="shared" si="1"/>
        <v>2.2663806228373704</v>
      </c>
      <c r="BU48" s="91" cm="1">
        <f t="array" ref="BU48">_xlfn.XLOOKUP(B48,TimesRanking[University],'University Rankings'!$A$5:$A$136,"",0)</f>
        <v>34</v>
      </c>
      <c r="BV48" s="345">
        <f>IFERROR(_xlfn.XLOOKUP(B48,TimesRanking[University],TimesRanking[Rank 2023]),"")</f>
        <v>30</v>
      </c>
      <c r="BW48" s="345">
        <f>IFERROR(_xlfn.XLOOKUP(B48,TimesRanking[University],TimesRanking[Rank 2022]),"")</f>
        <v>34</v>
      </c>
      <c r="BX48" s="345">
        <f>IFERROR(_xlfn.XLOOKUP(B48,TimesRanking[University],TimesRanking[Rank 2021]),"")</f>
        <v>31</v>
      </c>
      <c r="BY48" s="91" t="str">
        <f>IF(COUNTIF(Grouping!$B$3:$B$26,'HE Dataset'!B48)&gt;0,"YES","NO")</f>
        <v>NO</v>
      </c>
      <c r="CA48" s="370">
        <f>SUMIFS('Student Numbers'!H:H,'Student Numbers'!A:A,'HE Dataset'!C48,'Student Numbers'!N:N,'HE Dataset'!G48)</f>
        <v>0</v>
      </c>
      <c r="CB48" s="370">
        <f>SUMIFS('Student Numbers'!I:I,'Student Numbers'!A:A,'HE Dataset'!C48,'Student Numbers'!N:N,'HE Dataset'!G48)</f>
        <v>0</v>
      </c>
      <c r="CC48" s="370">
        <f>SUMIFS('Student Numbers'!J:J,'Student Numbers'!A:A,'HE Dataset'!C48,'Student Numbers'!N:N,'HE Dataset'!G48)</f>
        <v>0</v>
      </c>
      <c r="CD48" s="370">
        <f t="shared" si="26"/>
        <v>0</v>
      </c>
    </row>
    <row r="49" spans="1:82" outlineLevel="1" x14ac:dyDescent="0.3">
      <c r="A49">
        <f t="shared" si="27"/>
        <v>42</v>
      </c>
      <c r="B49" s="347" t="s">
        <v>296</v>
      </c>
      <c r="C49" s="345">
        <f>_xlfn.XLOOKUP(B49,'P&amp;L'!B:B,'P&amp;L'!A:A)</f>
        <v>10005790</v>
      </c>
      <c r="D49" s="347" t="s">
        <v>987</v>
      </c>
      <c r="E49" s="345" t="str">
        <f>_xlfn.XLOOKUP(C49,'University Locations'!A:A,'University Locations'!C:C)</f>
        <v>England</v>
      </c>
      <c r="F49" s="110">
        <f>SUMIFS('P&amp;L'!C:C,'P&amp;L'!A:A,'HE Dataset'!C49,'P&amp;L'!Q:Q,'HE Dataset'!G:G)</f>
        <v>45138</v>
      </c>
      <c r="G49" s="345" t="str">
        <f t="shared" si="28"/>
        <v>2022/23</v>
      </c>
      <c r="H49" s="111">
        <f>SUMIFS('P&amp;L'!J:J,'P&amp;L'!A:A,'HE Dataset'!C:C,'P&amp;L'!Q:Q,'HE Dataset'!G:G)</f>
        <v>329672000</v>
      </c>
      <c r="I49" s="111">
        <f>SUMIFS('P&amp;L'!P:P,'P&amp;L'!A:A,'HE Dataset'!C:C,'P&amp;L'!Q:Q,'HE Dataset'!G:G)</f>
        <v>334929000</v>
      </c>
      <c r="J49" s="352">
        <f t="shared" si="2"/>
        <v>-5257000</v>
      </c>
      <c r="K49" s="111">
        <f>SUMIFS('P&amp;L'!D:D,'P&amp;L'!A:A,'HE Dataset'!C:C,'P&amp;L'!Q:Q,'HE Dataset'!G:G)</f>
        <v>261702000</v>
      </c>
      <c r="L49" s="111">
        <f>SUMIFS('P&amp;L'!E:E,'P&amp;L'!A:A,'HE Dataset'!C:C,'P&amp;L'!Q:Q,'HE Dataset'!G:G)</f>
        <v>32253000</v>
      </c>
      <c r="M49" s="111">
        <f>SUMIFS('P&amp;L'!F:F,'P&amp;L'!A:A,'HE Dataset'!C:C,'P&amp;L'!Q:Q,'HE Dataset'!G:G)</f>
        <v>14051000</v>
      </c>
      <c r="N49" s="111">
        <f>SUMIFS('P&amp;L'!G:G,'P&amp;L'!A:A,'HE Dataset'!C:C,'P&amp;L'!Q:Q,'HE Dataset'!G:G)</f>
        <v>15146000</v>
      </c>
      <c r="O49" s="111">
        <f>SUMIFS('P&amp;L'!H:H,'P&amp;L'!A:A,'HE Dataset'!C:C,'P&amp;L'!Q:Q,'HE Dataset'!G:G)</f>
        <v>6015000</v>
      </c>
      <c r="P49" s="111">
        <f>SUMIFS('P&amp;L'!I:I,'P&amp;L'!A:A,'HE Dataset'!C:C,'P&amp;L'!Q:Q,'HE Dataset'!G:G)</f>
        <v>505000</v>
      </c>
      <c r="Q49" s="379" t="str">
        <f t="shared" si="3"/>
        <v>OK</v>
      </c>
      <c r="R49" s="111">
        <f>SUMIFS('Tuition Fee Breakdown'!F:F,'Tuition Fee Breakdown'!C:C,'HE Dataset'!F49,'Tuition Fee Breakdown'!A:A,'HE Dataset'!C49)</f>
        <v>200922000</v>
      </c>
      <c r="S49" s="111">
        <f>SUMIFS('Tuition Fee Breakdown'!I:I,'Tuition Fee Breakdown'!C:C,'HE Dataset'!F49,'Tuition Fee Breakdown'!A:A,'HE Dataset'!C49)</f>
        <v>57045000</v>
      </c>
      <c r="T49" s="111">
        <f>SUMIFS('Tuition Fee Breakdown'!G:G,'Tuition Fee Breakdown'!C:C,'HE Dataset'!F49,'Tuition Fee Breakdown'!A:A,'HE Dataset'!C49)</f>
        <v>1734000</v>
      </c>
      <c r="U49" s="111">
        <f>SUMIFS('Tuition Fee Breakdown'!K:K,'Tuition Fee Breakdown'!C:C,'HE Dataset'!F49,'Tuition Fee Breakdown'!A:A,'HE Dataset'!C49)</f>
        <v>231000</v>
      </c>
      <c r="V49" s="111">
        <f>SUMIFS('Tuition Fee Breakdown'!L:L,'Tuition Fee Breakdown'!C:C,'HE Dataset'!F49,'Tuition Fee Breakdown'!A:A,'HE Dataset'!C49)</f>
        <v>160000</v>
      </c>
      <c r="W49" s="111">
        <f>SUMIFS('Tuition Fee Breakdown'!M:M,'Tuition Fee Breakdown'!C:C,'HE Dataset'!F49,'Tuition Fee Breakdown'!A:A,'HE Dataset'!C49)</f>
        <v>1610000</v>
      </c>
      <c r="X49" s="111">
        <f t="shared" si="4"/>
        <v>2001000</v>
      </c>
      <c r="Y49" s="379" t="str">
        <f t="shared" si="0"/>
        <v>OK</v>
      </c>
      <c r="Z49" s="111">
        <f>SUMIFS('P&amp;L'!K:K,'P&amp;L'!A:A,'HE Dataset'!C:C,'P&amp;L'!Q:Q,'HE Dataset'!G:G)</f>
        <v>208774000</v>
      </c>
      <c r="AA49" s="352">
        <f>SUMIFS('Cashflows'!T:T,'Cashflows'!A:A,'HE Dataset'!C49,'Cashflows'!C:C,'HE Dataset'!F49)</f>
        <v>-5428000</v>
      </c>
      <c r="AB49" s="352">
        <f>SUMIFS('Cashflows'!U:U,'Cashflows'!A:A,'HE Dataset'!C49,'Cashflows'!C:C,'HE Dataset'!F49)</f>
        <v>0</v>
      </c>
      <c r="AC49" s="352">
        <f>SUMIFS('Cashflows'!Z:Z,'Cashflows'!A:A,'HE Dataset'!C49,'Cashflows'!C:C,'HE Dataset'!F49)</f>
        <v>-2575000</v>
      </c>
      <c r="AD49" s="352">
        <f>SUMIFS('Cashflows'!AA:AA,'Cashflows'!A:A,'HE Dataset'!C49,'Cashflows'!C:C,'HE Dataset'!F49)</f>
        <v>0</v>
      </c>
      <c r="AE49" s="352">
        <f t="shared" si="5"/>
        <v>-8003000</v>
      </c>
      <c r="AF49" s="352">
        <f>SUMIFS('Cashflows'!G:G,'Cashflows'!A:A,'HE Dataset'!C49,'Cashflows'!C:C,'HE Dataset'!F49)</f>
        <v>12452000</v>
      </c>
      <c r="AG49" s="352">
        <f>SUMIFS(Assets!J:J,Assets!A:A,'HE Dataset'!C49,Assets!C:C,'HE Dataset'!F49)</f>
        <v>123000</v>
      </c>
      <c r="AH49" s="352">
        <f>SUMIFS(Assets!R:R,Assets!A:A,'HE Dataset'!C49,Assets!C:C,'HE Dataset'!F49)</f>
        <v>124000000</v>
      </c>
      <c r="AI49" s="352">
        <f>SUMIFS(Assets!S:S,Assets!A:A,'HE Dataset'!C49,Assets!C:C,'HE Dataset'!F49)</f>
        <v>77608000</v>
      </c>
      <c r="AJ49" s="367">
        <f>SUMIFS('Provisions and Reserves'!M:M,'Provisions and Reserves'!A:A,'HE Dataset'!C49,'Provisions and Reserves'!C:C,'HE Dataset'!F49)</f>
        <v>321849000</v>
      </c>
      <c r="AK49" s="352">
        <f>SUMIFS('Provisions and Reserves'!D:D,'Provisions and Reserves'!A:A,'HE Dataset'!C49,'Provisions and Reserves'!C:C,'HE Dataset'!F49)</f>
        <v>4944000</v>
      </c>
      <c r="AL49" s="352">
        <f t="shared" si="6"/>
        <v>326793000</v>
      </c>
      <c r="AM49" s="352">
        <f>SUMIFS('Creditors'!D:D,'Creditors'!A:A,'HE Dataset'!C49,'Creditors'!C:C,'HE Dataset'!F49)</f>
        <v>0</v>
      </c>
      <c r="AN49" s="352">
        <f>SUMIFS('Creditors'!E:E,'Creditors'!A:A,'HE Dataset'!C49,'Creditors'!C:C,'HE Dataset'!F49)</f>
        <v>3160000</v>
      </c>
      <c r="AO49" s="352">
        <f>SUMIFS('Creditors'!F:F,'Creditors'!A:A,'HE Dataset'!C49,'Creditors'!C:C,'HE Dataset'!F49)</f>
        <v>0</v>
      </c>
      <c r="AP49" s="352">
        <f>SUMIFS('Creditors'!J:J,'Creditors'!A:A,'HE Dataset'!C49,'Creditors'!C:C,'HE Dataset'!F49)</f>
        <v>0</v>
      </c>
      <c r="AQ49" s="352">
        <f>SUMIFS('Creditors'!P:P,'Creditors'!A:A,'HE Dataset'!C49,'Creditors'!C:C,'HE Dataset'!F49)</f>
        <v>143831000</v>
      </c>
      <c r="AR49" s="352">
        <f>SUMIFS('Creditors'!Q:Q,'Creditors'!A:A,'HE Dataset'!C49,'Creditors'!C:C,'HE Dataset'!F49)</f>
        <v>0</v>
      </c>
      <c r="AS49" s="352">
        <f>SUMIFS('Creditors'!R:R,'Creditors'!A:A,'HE Dataset'!C49,'Creditors'!C:C,'HE Dataset'!F49)</f>
        <v>0</v>
      </c>
      <c r="AT49" s="352">
        <f t="shared" si="7"/>
        <v>146991000</v>
      </c>
      <c r="AV49" s="368">
        <f t="shared" si="8"/>
        <v>0.4458704409230993</v>
      </c>
      <c r="AW49" s="368">
        <f t="shared" si="9"/>
        <v>0.4497984962958203</v>
      </c>
      <c r="AX49" s="368">
        <f t="shared" si="10"/>
        <v>0.45670795932253944</v>
      </c>
      <c r="AY49" s="369">
        <f t="shared" si="11"/>
        <v>11.804609701252812</v>
      </c>
      <c r="BA49" s="370">
        <f t="shared" si="12"/>
        <v>69383000</v>
      </c>
      <c r="BB49" s="368">
        <f t="shared" si="13"/>
        <v>0.21046070033245165</v>
      </c>
      <c r="BC49" s="368">
        <f t="shared" si="14"/>
        <v>0.21557624848919835</v>
      </c>
      <c r="BD49" s="368">
        <f t="shared" si="15"/>
        <v>0.21231482926500875</v>
      </c>
      <c r="BE49" s="371">
        <f t="shared" si="16"/>
        <v>5.5720366206231935</v>
      </c>
      <c r="BG49" s="368">
        <f t="shared" si="17"/>
        <v>0.6233380806081289</v>
      </c>
      <c r="BH49" s="368">
        <f t="shared" si="18"/>
        <v>-1.5946152539493798E-2</v>
      </c>
      <c r="BI49" s="368">
        <f t="shared" si="19"/>
        <v>3.7770875294231843E-2</v>
      </c>
      <c r="BJ49" s="49"/>
      <c r="BK49" s="409">
        <f t="shared" si="20"/>
        <v>1.5559165313007621</v>
      </c>
      <c r="BM49" s="372">
        <f t="shared" si="21"/>
        <v>219.8594985802961</v>
      </c>
      <c r="BN49" s="372">
        <f t="shared" si="22"/>
        <v>84.633823885062199</v>
      </c>
      <c r="BO49" s="372">
        <f t="shared" si="23"/>
        <v>135.22567469523392</v>
      </c>
      <c r="BP49" s="383">
        <f t="shared" si="24"/>
        <v>0.13413514506059493</v>
      </c>
      <c r="BR49" s="369">
        <f t="shared" si="25"/>
        <v>0.60230974325901909</v>
      </c>
      <c r="BS49" s="384">
        <f t="shared" si="1"/>
        <v>1.372403752610704</v>
      </c>
      <c r="BU49" s="91" cm="1">
        <f t="array" ref="BU49">_xlfn.XLOOKUP(B49,TimesRanking[University],'University Rankings'!$A$5:$A$136,"",0)</f>
        <v>85</v>
      </c>
      <c r="BV49" s="345">
        <f>IFERROR(_xlfn.XLOOKUP(B49,TimesRanking[University],TimesRanking[Rank 2023]),"")</f>
        <v>82</v>
      </c>
      <c r="BW49" s="345">
        <f>IFERROR(_xlfn.XLOOKUP(B49,TimesRanking[University],TimesRanking[Rank 2022]),"")</f>
        <v>72</v>
      </c>
      <c r="BX49" s="345">
        <f>IFERROR(_xlfn.XLOOKUP(B49,TimesRanking[University],TimesRanking[Rank 2021]),"")</f>
        <v>65</v>
      </c>
      <c r="BY49" s="91" t="str">
        <f>IF(COUNTIF(Grouping!$B$3:$B$26,'HE Dataset'!B49)&gt;0,"YES","NO")</f>
        <v>NO</v>
      </c>
      <c r="CA49" s="370">
        <f>SUMIFS('Student Numbers'!H:H,'Student Numbers'!A:A,'HE Dataset'!C49,'Student Numbers'!N:N,'HE Dataset'!G49)</f>
        <v>0</v>
      </c>
      <c r="CB49" s="370">
        <f>SUMIFS('Student Numbers'!I:I,'Student Numbers'!A:A,'HE Dataset'!C49,'Student Numbers'!N:N,'HE Dataset'!G49)</f>
        <v>0</v>
      </c>
      <c r="CC49" s="370">
        <f>SUMIFS('Student Numbers'!J:J,'Student Numbers'!A:A,'HE Dataset'!C49,'Student Numbers'!N:N,'HE Dataset'!G49)</f>
        <v>0</v>
      </c>
      <c r="CD49" s="370">
        <f t="shared" si="26"/>
        <v>0</v>
      </c>
    </row>
    <row r="50" spans="1:82" outlineLevel="1" x14ac:dyDescent="0.3">
      <c r="A50">
        <f t="shared" si="27"/>
        <v>43</v>
      </c>
      <c r="B50" s="347" t="s">
        <v>287</v>
      </c>
      <c r="C50" s="345">
        <f>_xlfn.XLOOKUP(B50,'P&amp;L'!B:B,'P&amp;L'!A:A)</f>
        <v>10007803</v>
      </c>
      <c r="D50" s="347" t="s">
        <v>968</v>
      </c>
      <c r="E50" s="345" t="str">
        <f>_xlfn.XLOOKUP(C50,'University Locations'!A:A,'University Locations'!C:C)</f>
        <v>Scotland</v>
      </c>
      <c r="F50" s="110">
        <f>SUMIFS('P&amp;L'!C:C,'P&amp;L'!A:A,'HE Dataset'!C50,'P&amp;L'!Q:Q,'HE Dataset'!G:G)</f>
        <v>45138</v>
      </c>
      <c r="G50" s="345" t="str">
        <f t="shared" si="28"/>
        <v>2022/23</v>
      </c>
      <c r="H50" s="111">
        <f>SUMIFS('P&amp;L'!J:J,'P&amp;L'!A:A,'HE Dataset'!C:C,'P&amp;L'!Q:Q,'HE Dataset'!G:G)</f>
        <v>322445000</v>
      </c>
      <c r="I50" s="111">
        <f>SUMIFS('P&amp;L'!P:P,'P&amp;L'!A:A,'HE Dataset'!C:C,'P&amp;L'!Q:Q,'HE Dataset'!G:G)</f>
        <v>300532000</v>
      </c>
      <c r="J50" s="352">
        <f t="shared" si="2"/>
        <v>21913000</v>
      </c>
      <c r="K50" s="111">
        <f>SUMIFS('P&amp;L'!D:D,'P&amp;L'!A:A,'HE Dataset'!C:C,'P&amp;L'!Q:Q,'HE Dataset'!G:G)</f>
        <v>150566000</v>
      </c>
      <c r="L50" s="111">
        <f>SUMIFS('P&amp;L'!E:E,'P&amp;L'!A:A,'HE Dataset'!C:C,'P&amp;L'!Q:Q,'HE Dataset'!G:G)</f>
        <v>43321000</v>
      </c>
      <c r="M50" s="111">
        <f>SUMIFS('P&amp;L'!F:F,'P&amp;L'!A:A,'HE Dataset'!C:C,'P&amp;L'!Q:Q,'HE Dataset'!G:G)</f>
        <v>46523000</v>
      </c>
      <c r="N50" s="111">
        <f>SUMIFS('P&amp;L'!G:G,'P&amp;L'!A:A,'HE Dataset'!C:C,'P&amp;L'!Q:Q,'HE Dataset'!G:G)</f>
        <v>67536000</v>
      </c>
      <c r="O50" s="111">
        <f>SUMIFS('P&amp;L'!H:H,'P&amp;L'!A:A,'HE Dataset'!C:C,'P&amp;L'!Q:Q,'HE Dataset'!G:G)</f>
        <v>5875000</v>
      </c>
      <c r="P50" s="111">
        <f>SUMIFS('P&amp;L'!I:I,'P&amp;L'!A:A,'HE Dataset'!C:C,'P&amp;L'!Q:Q,'HE Dataset'!G:G)</f>
        <v>8624000</v>
      </c>
      <c r="Q50" s="379" t="str">
        <f t="shared" si="3"/>
        <v>OK</v>
      </c>
      <c r="R50" s="111">
        <f>SUMIFS('Tuition Fee Breakdown'!F:F,'Tuition Fee Breakdown'!C:C,'HE Dataset'!F50,'Tuition Fee Breakdown'!A:A,'HE Dataset'!C50)</f>
        <v>32959000</v>
      </c>
      <c r="S50" s="111">
        <f>SUMIFS('Tuition Fee Breakdown'!I:I,'Tuition Fee Breakdown'!C:C,'HE Dataset'!F50,'Tuition Fee Breakdown'!A:A,'HE Dataset'!C50)</f>
        <v>98282000</v>
      </c>
      <c r="T50" s="111">
        <f>SUMIFS('Tuition Fee Breakdown'!G:G,'Tuition Fee Breakdown'!C:C,'HE Dataset'!F50,'Tuition Fee Breakdown'!A:A,'HE Dataset'!C50)</f>
        <v>11310000</v>
      </c>
      <c r="U50" s="111">
        <f>SUMIFS('Tuition Fee Breakdown'!K:K,'Tuition Fee Breakdown'!C:C,'HE Dataset'!F50,'Tuition Fee Breakdown'!A:A,'HE Dataset'!C50)</f>
        <v>3128000</v>
      </c>
      <c r="V50" s="111">
        <f>SUMIFS('Tuition Fee Breakdown'!L:L,'Tuition Fee Breakdown'!C:C,'HE Dataset'!F50,'Tuition Fee Breakdown'!A:A,'HE Dataset'!C50)</f>
        <v>4887000</v>
      </c>
      <c r="W50" s="111">
        <f>SUMIFS('Tuition Fee Breakdown'!M:M,'Tuition Fee Breakdown'!C:C,'HE Dataset'!F50,'Tuition Fee Breakdown'!A:A,'HE Dataset'!C50)</f>
        <v>0</v>
      </c>
      <c r="X50" s="111">
        <f t="shared" si="4"/>
        <v>8015000</v>
      </c>
      <c r="Y50" s="379" t="str">
        <f t="shared" si="0"/>
        <v>OK</v>
      </c>
      <c r="Z50" s="111">
        <f>SUMIFS('P&amp;L'!K:K,'P&amp;L'!A:A,'HE Dataset'!C:C,'P&amp;L'!Q:Q,'HE Dataset'!G:G)</f>
        <v>150051000</v>
      </c>
      <c r="AA50" s="352">
        <f>SUMIFS('Cashflows'!T:T,'Cashflows'!A:A,'HE Dataset'!C50,'Cashflows'!C:C,'HE Dataset'!F50)</f>
        <v>-3983000</v>
      </c>
      <c r="AB50" s="352">
        <f>SUMIFS('Cashflows'!U:U,'Cashflows'!A:A,'HE Dataset'!C50,'Cashflows'!C:C,'HE Dataset'!F50)</f>
        <v>0</v>
      </c>
      <c r="AC50" s="352">
        <f>SUMIFS('Cashflows'!Z:Z,'Cashflows'!A:A,'HE Dataset'!C50,'Cashflows'!C:C,'HE Dataset'!F50)</f>
        <v>-1198000</v>
      </c>
      <c r="AD50" s="352">
        <f>SUMIFS('Cashflows'!AA:AA,'Cashflows'!A:A,'HE Dataset'!C50,'Cashflows'!C:C,'HE Dataset'!F50)</f>
        <v>0</v>
      </c>
      <c r="AE50" s="352">
        <f t="shared" si="5"/>
        <v>-5181000</v>
      </c>
      <c r="AF50" s="352">
        <f>SUMIFS('Cashflows'!G:G,'Cashflows'!A:A,'HE Dataset'!C50,'Cashflows'!C:C,'HE Dataset'!F50)</f>
        <v>2511000</v>
      </c>
      <c r="AG50" s="352">
        <f>SUMIFS(Assets!J:J,Assets!A:A,'HE Dataset'!C50,Assets!C:C,'HE Dataset'!F50)</f>
        <v>105474000</v>
      </c>
      <c r="AH50" s="352">
        <f>SUMIFS(Assets!R:R,Assets!A:A,'HE Dataset'!C50,Assets!C:C,'HE Dataset'!F50)</f>
        <v>6237000</v>
      </c>
      <c r="AI50" s="352">
        <f>SUMIFS(Assets!S:S,Assets!A:A,'HE Dataset'!C50,Assets!C:C,'HE Dataset'!F50)</f>
        <v>20249000</v>
      </c>
      <c r="AJ50" s="367">
        <f>SUMIFS('Provisions and Reserves'!M:M,'Provisions and Reserves'!A:A,'HE Dataset'!C50,'Provisions and Reserves'!C:C,'HE Dataset'!F50)</f>
        <v>440720000</v>
      </c>
      <c r="AK50" s="352">
        <f>SUMIFS('Provisions and Reserves'!D:D,'Provisions and Reserves'!A:A,'HE Dataset'!C50,'Provisions and Reserves'!C:C,'HE Dataset'!F50)</f>
        <v>75089000</v>
      </c>
      <c r="AL50" s="352">
        <f t="shared" si="6"/>
        <v>515809000</v>
      </c>
      <c r="AM50" s="352">
        <f>SUMIFS('Creditors'!D:D,'Creditors'!A:A,'HE Dataset'!C50,'Creditors'!C:C,'HE Dataset'!F50)</f>
        <v>0</v>
      </c>
      <c r="AN50" s="352">
        <f>SUMIFS('Creditors'!E:E,'Creditors'!A:A,'HE Dataset'!C50,'Creditors'!C:C,'HE Dataset'!F50)</f>
        <v>730000</v>
      </c>
      <c r="AO50" s="352">
        <f>SUMIFS('Creditors'!F:F,'Creditors'!A:A,'HE Dataset'!C50,'Creditors'!C:C,'HE Dataset'!F50)</f>
        <v>7097000</v>
      </c>
      <c r="AP50" s="352">
        <f>SUMIFS('Creditors'!J:J,'Creditors'!A:A,'HE Dataset'!C50,'Creditors'!C:C,'HE Dataset'!F50)</f>
        <v>230000</v>
      </c>
      <c r="AQ50" s="352">
        <f>SUMIFS('Creditors'!P:P,'Creditors'!A:A,'HE Dataset'!C50,'Creditors'!C:C,'HE Dataset'!F50)</f>
        <v>100468000</v>
      </c>
      <c r="AR50" s="352">
        <f>SUMIFS('Creditors'!Q:Q,'Creditors'!A:A,'HE Dataset'!C50,'Creditors'!C:C,'HE Dataset'!F50)</f>
        <v>0</v>
      </c>
      <c r="AS50" s="352">
        <f>SUMIFS('Creditors'!R:R,'Creditors'!A:A,'HE Dataset'!C50,'Creditors'!C:C,'HE Dataset'!F50)</f>
        <v>1322000</v>
      </c>
      <c r="AT50" s="352">
        <f t="shared" si="7"/>
        <v>109847000</v>
      </c>
      <c r="AV50" s="368">
        <f t="shared" si="8"/>
        <v>0.34066895129401914</v>
      </c>
      <c r="AW50" s="368">
        <f t="shared" si="9"/>
        <v>0.21296061138909944</v>
      </c>
      <c r="AX50" s="368">
        <f t="shared" si="10"/>
        <v>0.24924441822472318</v>
      </c>
      <c r="AY50" s="369">
        <f t="shared" si="11"/>
        <v>43.746316208681797</v>
      </c>
      <c r="BA50" s="370">
        <f t="shared" si="12"/>
        <v>89598000</v>
      </c>
      <c r="BB50" s="368">
        <f t="shared" si="13"/>
        <v>0.27787064460605687</v>
      </c>
      <c r="BC50" s="368">
        <f t="shared" si="14"/>
        <v>0.2032991468506081</v>
      </c>
      <c r="BD50" s="368">
        <f t="shared" si="15"/>
        <v>0.17370383223247365</v>
      </c>
      <c r="BE50" s="371">
        <f t="shared" si="16"/>
        <v>35.682198327359615</v>
      </c>
      <c r="BG50" s="368">
        <f t="shared" si="17"/>
        <v>0.49928460197250207</v>
      </c>
      <c r="BH50" s="368">
        <f t="shared" si="18"/>
        <v>6.7958876707655574E-2</v>
      </c>
      <c r="BI50" s="368">
        <f t="shared" si="19"/>
        <v>7.7873745910155218E-3</v>
      </c>
      <c r="BJ50" s="49"/>
      <c r="BK50" s="409">
        <f t="shared" si="20"/>
        <v>0.4846554719166184</v>
      </c>
      <c r="BM50" s="372">
        <f t="shared" si="21"/>
        <v>32.189622070195519</v>
      </c>
      <c r="BN50" s="372">
        <f t="shared" si="22"/>
        <v>24.6095166238537</v>
      </c>
      <c r="BO50" s="372">
        <f t="shared" si="23"/>
        <v>7.5801054463418209</v>
      </c>
      <c r="BP50" s="383">
        <f t="shared" si="24"/>
        <v>128.18727623015187</v>
      </c>
      <c r="BR50" s="369">
        <f t="shared" si="25"/>
        <v>0.43908801724941104</v>
      </c>
      <c r="BS50" s="384">
        <f t="shared" si="1"/>
        <v>1.2013072728431364</v>
      </c>
      <c r="BU50" s="91" cm="1">
        <f t="array" ref="BU50">_xlfn.XLOOKUP(B50,TimesRanking[University],'University Rankings'!$A$5:$A$136,"",0)</f>
        <v>1</v>
      </c>
      <c r="BV50" s="345">
        <f>IFERROR(_xlfn.XLOOKUP(B50,TimesRanking[University],TimesRanking[Rank 2023]),"")</f>
        <v>2</v>
      </c>
      <c r="BW50" s="345">
        <f>IFERROR(_xlfn.XLOOKUP(B50,TimesRanking[University],TimesRanking[Rank 2022]),"")</f>
        <v>1</v>
      </c>
      <c r="BX50" s="345">
        <f>IFERROR(_xlfn.XLOOKUP(B50,TimesRanking[University],TimesRanking[Rank 2021]),"")</f>
        <v>3</v>
      </c>
      <c r="BY50" s="91" t="str">
        <f>IF(COUNTIF(Grouping!$B$3:$B$26,'HE Dataset'!B50)&gt;0,"YES","NO")</f>
        <v>NO</v>
      </c>
      <c r="CA50" s="370">
        <f>SUMIFS('Student Numbers'!H:H,'Student Numbers'!A:A,'HE Dataset'!C50,'Student Numbers'!N:N,'HE Dataset'!G50)</f>
        <v>0</v>
      </c>
      <c r="CB50" s="370">
        <f>SUMIFS('Student Numbers'!I:I,'Student Numbers'!A:A,'HE Dataset'!C50,'Student Numbers'!N:N,'HE Dataset'!G50)</f>
        <v>0</v>
      </c>
      <c r="CC50" s="370">
        <f>SUMIFS('Student Numbers'!J:J,'Student Numbers'!A:A,'HE Dataset'!C50,'Student Numbers'!N:N,'HE Dataset'!G50)</f>
        <v>0</v>
      </c>
      <c r="CD50" s="370">
        <f t="shared" si="26"/>
        <v>0</v>
      </c>
    </row>
    <row r="51" spans="1:82" outlineLevel="1" x14ac:dyDescent="0.3">
      <c r="A51">
        <f t="shared" si="27"/>
        <v>44</v>
      </c>
      <c r="B51" s="347" t="s">
        <v>309</v>
      </c>
      <c r="C51" s="345">
        <f>_xlfn.XLOOKUP(B51,'P&amp;L'!B:B,'P&amp;L'!A:A)</f>
        <v>10007160</v>
      </c>
      <c r="D51" s="347" t="s">
        <v>652</v>
      </c>
      <c r="E51" s="345" t="str">
        <f>_xlfn.XLOOKUP(C51,'University Locations'!A:A,'University Locations'!C:C)</f>
        <v>England</v>
      </c>
      <c r="F51" s="110">
        <f>SUMIFS('P&amp;L'!C:C,'P&amp;L'!A:A,'HE Dataset'!C51,'P&amp;L'!Q:Q,'HE Dataset'!G:G)</f>
        <v>45138</v>
      </c>
      <c r="G51" s="345" t="str">
        <f t="shared" si="28"/>
        <v>2022/23</v>
      </c>
      <c r="H51" s="111">
        <f>SUMIFS('P&amp;L'!J:J,'P&amp;L'!A:A,'HE Dataset'!C:C,'P&amp;L'!Q:Q,'HE Dataset'!G:G)</f>
        <v>316331000</v>
      </c>
      <c r="I51" s="111">
        <f>SUMIFS('P&amp;L'!P:P,'P&amp;L'!A:A,'HE Dataset'!C:C,'P&amp;L'!Q:Q,'HE Dataset'!G:G)</f>
        <v>323315000</v>
      </c>
      <c r="J51" s="352">
        <f t="shared" si="2"/>
        <v>-6984000</v>
      </c>
      <c r="K51" s="111">
        <f>SUMIFS('P&amp;L'!D:D,'P&amp;L'!A:A,'HE Dataset'!C:C,'P&amp;L'!Q:Q,'HE Dataset'!G:G)</f>
        <v>150726000</v>
      </c>
      <c r="L51" s="111">
        <f>SUMIFS('P&amp;L'!E:E,'P&amp;L'!A:A,'HE Dataset'!C:C,'P&amp;L'!Q:Q,'HE Dataset'!G:G)</f>
        <v>48390000</v>
      </c>
      <c r="M51" s="111">
        <f>SUMIFS('P&amp;L'!F:F,'P&amp;L'!A:A,'HE Dataset'!C:C,'P&amp;L'!Q:Q,'HE Dataset'!G:G)</f>
        <v>42431000</v>
      </c>
      <c r="N51" s="111">
        <f>SUMIFS('P&amp;L'!G:G,'P&amp;L'!A:A,'HE Dataset'!C:C,'P&amp;L'!Q:Q,'HE Dataset'!G:G)</f>
        <v>56817000</v>
      </c>
      <c r="O51" s="111">
        <f>SUMIFS('P&amp;L'!H:H,'P&amp;L'!A:A,'HE Dataset'!C:C,'P&amp;L'!Q:Q,'HE Dataset'!G:G)</f>
        <v>15868000</v>
      </c>
      <c r="P51" s="111">
        <f>SUMIFS('P&amp;L'!I:I,'P&amp;L'!A:A,'HE Dataset'!C:C,'P&amp;L'!Q:Q,'HE Dataset'!G:G)</f>
        <v>2099000</v>
      </c>
      <c r="Q51" s="379" t="str">
        <f t="shared" si="3"/>
        <v>OK</v>
      </c>
      <c r="R51" s="111">
        <f>SUMIFS('Tuition Fee Breakdown'!F:F,'Tuition Fee Breakdown'!C:C,'HE Dataset'!F51,'Tuition Fee Breakdown'!A:A,'HE Dataset'!C51)</f>
        <v>87811000</v>
      </c>
      <c r="S51" s="111">
        <f>SUMIFS('Tuition Fee Breakdown'!I:I,'Tuition Fee Breakdown'!C:C,'HE Dataset'!F51,'Tuition Fee Breakdown'!A:A,'HE Dataset'!C51)</f>
        <v>52151000</v>
      </c>
      <c r="T51" s="111">
        <f>SUMIFS('Tuition Fee Breakdown'!G:G,'Tuition Fee Breakdown'!C:C,'HE Dataset'!F51,'Tuition Fee Breakdown'!A:A,'HE Dataset'!C51)</f>
        <v>4578000</v>
      </c>
      <c r="U51" s="111">
        <f>SUMIFS('Tuition Fee Breakdown'!K:K,'Tuition Fee Breakdown'!C:C,'HE Dataset'!F51,'Tuition Fee Breakdown'!A:A,'HE Dataset'!C51)</f>
        <v>4603000</v>
      </c>
      <c r="V51" s="111">
        <f>SUMIFS('Tuition Fee Breakdown'!L:L,'Tuition Fee Breakdown'!C:C,'HE Dataset'!F51,'Tuition Fee Breakdown'!A:A,'HE Dataset'!C51)</f>
        <v>1583000</v>
      </c>
      <c r="W51" s="111">
        <f>SUMIFS('Tuition Fee Breakdown'!M:M,'Tuition Fee Breakdown'!C:C,'HE Dataset'!F51,'Tuition Fee Breakdown'!A:A,'HE Dataset'!C51)</f>
        <v>0</v>
      </c>
      <c r="X51" s="111">
        <f t="shared" si="4"/>
        <v>6186000</v>
      </c>
      <c r="Y51" s="379" t="str">
        <f t="shared" si="0"/>
        <v>OK</v>
      </c>
      <c r="Z51" s="111">
        <f>SUMIFS('P&amp;L'!K:K,'P&amp;L'!A:A,'HE Dataset'!C:C,'P&amp;L'!Q:Q,'HE Dataset'!G:G)</f>
        <v>162373000</v>
      </c>
      <c r="AA51" s="352">
        <f>SUMIFS('Cashflows'!T:T,'Cashflows'!A:A,'HE Dataset'!C51,'Cashflows'!C:C,'HE Dataset'!F51)</f>
        <v>-8869000</v>
      </c>
      <c r="AB51" s="352">
        <f>SUMIFS('Cashflows'!U:U,'Cashflows'!A:A,'HE Dataset'!C51,'Cashflows'!C:C,'HE Dataset'!F51)</f>
        <v>-56000</v>
      </c>
      <c r="AC51" s="352">
        <f>SUMIFS('Cashflows'!Z:Z,'Cashflows'!A:A,'HE Dataset'!C51,'Cashflows'!C:C,'HE Dataset'!F51)</f>
        <v>-3451000</v>
      </c>
      <c r="AD51" s="352">
        <f>SUMIFS('Cashflows'!AA:AA,'Cashflows'!A:A,'HE Dataset'!C51,'Cashflows'!C:C,'HE Dataset'!F51)</f>
        <v>-114000</v>
      </c>
      <c r="AE51" s="352">
        <f t="shared" si="5"/>
        <v>-12490000</v>
      </c>
      <c r="AF51" s="352">
        <f>SUMIFS('Cashflows'!G:G,'Cashflows'!A:A,'HE Dataset'!C51,'Cashflows'!C:C,'HE Dataset'!F51)</f>
        <v>-8558000</v>
      </c>
      <c r="AG51" s="352">
        <f>SUMIFS(Assets!J:J,Assets!A:A,'HE Dataset'!C51,Assets!C:C,'HE Dataset'!F51)</f>
        <v>136319000</v>
      </c>
      <c r="AH51" s="352">
        <f>SUMIFS(Assets!R:R,Assets!A:A,'HE Dataset'!C51,Assets!C:C,'HE Dataset'!F51)</f>
        <v>30000000</v>
      </c>
      <c r="AI51" s="352">
        <f>SUMIFS(Assets!S:S,Assets!A:A,'HE Dataset'!C51,Assets!C:C,'HE Dataset'!F51)</f>
        <v>24748000</v>
      </c>
      <c r="AJ51" s="367">
        <f>SUMIFS('Provisions and Reserves'!M:M,'Provisions and Reserves'!A:A,'HE Dataset'!C51,'Provisions and Reserves'!C:C,'HE Dataset'!F51)</f>
        <v>468710000</v>
      </c>
      <c r="AK51" s="352">
        <f>SUMIFS('Provisions and Reserves'!D:D,'Provisions and Reserves'!A:A,'HE Dataset'!C51,'Provisions and Reserves'!C:C,'HE Dataset'!F51)</f>
        <v>94275000</v>
      </c>
      <c r="AL51" s="352">
        <f t="shared" si="6"/>
        <v>562985000</v>
      </c>
      <c r="AM51" s="352">
        <f>SUMIFS('Creditors'!D:D,'Creditors'!A:A,'HE Dataset'!C51,'Creditors'!C:C,'HE Dataset'!F51)</f>
        <v>0</v>
      </c>
      <c r="AN51" s="352">
        <f>SUMIFS('Creditors'!E:E,'Creditors'!A:A,'HE Dataset'!C51,'Creditors'!C:C,'HE Dataset'!F51)</f>
        <v>6686000</v>
      </c>
      <c r="AO51" s="352">
        <f>SUMIFS('Creditors'!F:F,'Creditors'!A:A,'HE Dataset'!C51,'Creditors'!C:C,'HE Dataset'!F51)</f>
        <v>2042000</v>
      </c>
      <c r="AP51" s="352">
        <f>SUMIFS('Creditors'!J:J,'Creditors'!A:A,'HE Dataset'!C51,'Creditors'!C:C,'HE Dataset'!F51)</f>
        <v>0</v>
      </c>
      <c r="AQ51" s="352">
        <f>SUMIFS('Creditors'!P:P,'Creditors'!A:A,'HE Dataset'!C51,'Creditors'!C:C,'HE Dataset'!F51)</f>
        <v>285306000</v>
      </c>
      <c r="AR51" s="352">
        <f>SUMIFS('Creditors'!Q:Q,'Creditors'!A:A,'HE Dataset'!C51,'Creditors'!C:C,'HE Dataset'!F51)</f>
        <v>2380000</v>
      </c>
      <c r="AS51" s="352">
        <f>SUMIFS('Creditors'!R:R,'Creditors'!A:A,'HE Dataset'!C51,'Creditors'!C:C,'HE Dataset'!F51)</f>
        <v>0</v>
      </c>
      <c r="AT51" s="352">
        <f t="shared" si="7"/>
        <v>296414000</v>
      </c>
      <c r="AV51" s="368">
        <f t="shared" si="8"/>
        <v>0.93703747024477524</v>
      </c>
      <c r="AW51" s="368">
        <f t="shared" si="9"/>
        <v>0.52650425855040539</v>
      </c>
      <c r="AX51" s="368">
        <f t="shared" si="10"/>
        <v>0.63240383179364634</v>
      </c>
      <c r="AY51" s="369">
        <f t="shared" si="11"/>
        <v>-34.635896237438651</v>
      </c>
      <c r="BA51" s="370">
        <f t="shared" si="12"/>
        <v>271666000</v>
      </c>
      <c r="BB51" s="368">
        <f t="shared" si="13"/>
        <v>0.85880296271943002</v>
      </c>
      <c r="BC51" s="368">
        <f t="shared" si="14"/>
        <v>0.57960359283992235</v>
      </c>
      <c r="BD51" s="368">
        <f t="shared" si="15"/>
        <v>0.48254571613808539</v>
      </c>
      <c r="BE51" s="371">
        <f t="shared" si="16"/>
        <v>-31.744099088572096</v>
      </c>
      <c r="BG51" s="368">
        <f t="shared" si="17"/>
        <v>0.50221301207800439</v>
      </c>
      <c r="BH51" s="368">
        <f t="shared" si="18"/>
        <v>-2.2078139670155629E-2</v>
      </c>
      <c r="BI51" s="368">
        <f t="shared" si="19"/>
        <v>-2.7053940334649466E-2</v>
      </c>
      <c r="BJ51" s="49"/>
      <c r="BK51" s="409">
        <f t="shared" si="20"/>
        <v>-0.68518815052041637</v>
      </c>
      <c r="BM51" s="372">
        <f t="shared" si="21"/>
        <v>61.848992468645129</v>
      </c>
      <c r="BN51" s="372">
        <f t="shared" si="22"/>
        <v>27.957895550778655</v>
      </c>
      <c r="BO51" s="372">
        <f t="shared" si="23"/>
        <v>33.891096917866477</v>
      </c>
      <c r="BP51" s="383">
        <f t="shared" si="24"/>
        <v>154.00001469155467</v>
      </c>
      <c r="BR51" s="369">
        <f t="shared" si="25"/>
        <v>0.59096237415523556</v>
      </c>
      <c r="BS51" s="384">
        <f t="shared" si="1"/>
        <v>0.64459505961256891</v>
      </c>
      <c r="BU51" s="91" cm="1">
        <f t="array" ref="BU51">_xlfn.XLOOKUP(B51,TimesRanking[University],'University Rankings'!$A$5:$A$136,"",0)</f>
        <v>21</v>
      </c>
      <c r="BV51" s="345">
        <f>IFERROR(_xlfn.XLOOKUP(B51,TimesRanking[University],TimesRanking[Rank 2023]),"")</f>
        <v>22</v>
      </c>
      <c r="BW51" s="345">
        <f>IFERROR(_xlfn.XLOOKUP(B51,TimesRanking[University],TimesRanking[Rank 2022]),"")</f>
        <v>32</v>
      </c>
      <c r="BX51" s="345">
        <f>IFERROR(_xlfn.XLOOKUP(B51,TimesRanking[University],TimesRanking[Rank 2021]),"")</f>
        <v>39</v>
      </c>
      <c r="BY51" s="91" t="str">
        <f>IF(COUNTIF(Grouping!$B$3:$B$26,'HE Dataset'!B51)&gt;0,"YES","NO")</f>
        <v>NO</v>
      </c>
      <c r="CA51" s="370">
        <f>SUMIFS('Student Numbers'!H:H,'Student Numbers'!A:A,'HE Dataset'!C51,'Student Numbers'!N:N,'HE Dataset'!G51)</f>
        <v>0</v>
      </c>
      <c r="CB51" s="370">
        <f>SUMIFS('Student Numbers'!I:I,'Student Numbers'!A:A,'HE Dataset'!C51,'Student Numbers'!N:N,'HE Dataset'!G51)</f>
        <v>0</v>
      </c>
      <c r="CC51" s="370">
        <f>SUMIFS('Student Numbers'!J:J,'Student Numbers'!A:A,'HE Dataset'!C51,'Student Numbers'!N:N,'HE Dataset'!G51)</f>
        <v>0</v>
      </c>
      <c r="CD51" s="370">
        <f t="shared" si="26"/>
        <v>0</v>
      </c>
    </row>
    <row r="52" spans="1:82" outlineLevel="1" x14ac:dyDescent="0.3">
      <c r="A52">
        <f t="shared" si="27"/>
        <v>45</v>
      </c>
      <c r="B52" s="347" t="s">
        <v>141</v>
      </c>
      <c r="C52" s="345">
        <f>_xlfn.XLOOKUP(B52,'P&amp;L'!B:B,'P&amp;L'!A:A)</f>
        <v>10007852</v>
      </c>
      <c r="D52" s="347" t="s">
        <v>669</v>
      </c>
      <c r="E52" s="345" t="str">
        <f>_xlfn.XLOOKUP(C52,'University Locations'!A:A,'University Locations'!C:C)</f>
        <v>Scotland</v>
      </c>
      <c r="F52" s="110">
        <f>SUMIFS('P&amp;L'!C:C,'P&amp;L'!A:A,'HE Dataset'!C52,'P&amp;L'!Q:Q,'HE Dataset'!G:G)</f>
        <v>45138</v>
      </c>
      <c r="G52" s="345" t="str">
        <f t="shared" si="28"/>
        <v>2022/23</v>
      </c>
      <c r="H52" s="111">
        <f>SUMIFS('P&amp;L'!J:J,'P&amp;L'!A:A,'HE Dataset'!C:C,'P&amp;L'!Q:Q,'HE Dataset'!G:G)</f>
        <v>325710000</v>
      </c>
      <c r="I52" s="111">
        <f>SUMIFS('P&amp;L'!P:P,'P&amp;L'!A:A,'HE Dataset'!C:C,'P&amp;L'!Q:Q,'HE Dataset'!G:G)</f>
        <v>320922000</v>
      </c>
      <c r="J52" s="352">
        <f t="shared" si="2"/>
        <v>4788000</v>
      </c>
      <c r="K52" s="111">
        <f>SUMIFS('P&amp;L'!D:D,'P&amp;L'!A:A,'HE Dataset'!C:C,'P&amp;L'!Q:Q,'HE Dataset'!G:G)</f>
        <v>117589000</v>
      </c>
      <c r="L52" s="111">
        <f>SUMIFS('P&amp;L'!E:E,'P&amp;L'!A:A,'HE Dataset'!C:C,'P&amp;L'!Q:Q,'HE Dataset'!G:G)</f>
        <v>86978000</v>
      </c>
      <c r="M52" s="111">
        <f>SUMIFS('P&amp;L'!F:F,'P&amp;L'!A:A,'HE Dataset'!C:C,'P&amp;L'!Q:Q,'HE Dataset'!G:G)</f>
        <v>78669000</v>
      </c>
      <c r="N52" s="111">
        <f>SUMIFS('P&amp;L'!G:G,'P&amp;L'!A:A,'HE Dataset'!C:C,'P&amp;L'!Q:Q,'HE Dataset'!G:G)</f>
        <v>37324000</v>
      </c>
      <c r="O52" s="111">
        <f>SUMIFS('P&amp;L'!H:H,'P&amp;L'!A:A,'HE Dataset'!C:C,'P&amp;L'!Q:Q,'HE Dataset'!G:G)</f>
        <v>1682000</v>
      </c>
      <c r="P52" s="111">
        <f>SUMIFS('P&amp;L'!I:I,'P&amp;L'!A:A,'HE Dataset'!C:C,'P&amp;L'!Q:Q,'HE Dataset'!G:G)</f>
        <v>3468000</v>
      </c>
      <c r="Q52" s="379" t="str">
        <f t="shared" si="3"/>
        <v>OK</v>
      </c>
      <c r="R52" s="111">
        <f>SUMIFS('Tuition Fee Breakdown'!F:F,'Tuition Fee Breakdown'!C:C,'HE Dataset'!F52,'Tuition Fee Breakdown'!A:A,'HE Dataset'!C52)</f>
        <v>33453000</v>
      </c>
      <c r="S52" s="111">
        <f>SUMIFS('Tuition Fee Breakdown'!I:I,'Tuition Fee Breakdown'!C:C,'HE Dataset'!F52,'Tuition Fee Breakdown'!A:A,'HE Dataset'!C52)</f>
        <v>77604000</v>
      </c>
      <c r="T52" s="111">
        <f>SUMIFS('Tuition Fee Breakdown'!G:G,'Tuition Fee Breakdown'!C:C,'HE Dataset'!F52,'Tuition Fee Breakdown'!A:A,'HE Dataset'!C52)</f>
        <v>1541000</v>
      </c>
      <c r="U52" s="111">
        <f>SUMIFS('Tuition Fee Breakdown'!K:K,'Tuition Fee Breakdown'!C:C,'HE Dataset'!F52,'Tuition Fee Breakdown'!A:A,'HE Dataset'!C52)</f>
        <v>4340000</v>
      </c>
      <c r="V52" s="111">
        <f>SUMIFS('Tuition Fee Breakdown'!L:L,'Tuition Fee Breakdown'!C:C,'HE Dataset'!F52,'Tuition Fee Breakdown'!A:A,'HE Dataset'!C52)</f>
        <v>651000</v>
      </c>
      <c r="W52" s="111">
        <f>SUMIFS('Tuition Fee Breakdown'!M:M,'Tuition Fee Breakdown'!C:C,'HE Dataset'!F52,'Tuition Fee Breakdown'!A:A,'HE Dataset'!C52)</f>
        <v>0</v>
      </c>
      <c r="X52" s="111">
        <f t="shared" si="4"/>
        <v>4991000</v>
      </c>
      <c r="Y52" s="379" t="str">
        <f t="shared" si="0"/>
        <v>OK</v>
      </c>
      <c r="Z52" s="111">
        <f>SUMIFS('P&amp;L'!K:K,'P&amp;L'!A:A,'HE Dataset'!C:C,'P&amp;L'!Q:Q,'HE Dataset'!G:G)</f>
        <v>161247000</v>
      </c>
      <c r="AA52" s="352">
        <f>SUMIFS('Cashflows'!T:T,'Cashflows'!A:A,'HE Dataset'!C52,'Cashflows'!C:C,'HE Dataset'!F52)</f>
        <v>-196000</v>
      </c>
      <c r="AB52" s="352">
        <f>SUMIFS('Cashflows'!U:U,'Cashflows'!A:A,'HE Dataset'!C52,'Cashflows'!C:C,'HE Dataset'!F52)</f>
        <v>0</v>
      </c>
      <c r="AC52" s="352">
        <f>SUMIFS('Cashflows'!Z:Z,'Cashflows'!A:A,'HE Dataset'!C52,'Cashflows'!C:C,'HE Dataset'!F52)</f>
        <v>-1227000</v>
      </c>
      <c r="AD52" s="352">
        <f>SUMIFS('Cashflows'!AA:AA,'Cashflows'!A:A,'HE Dataset'!C52,'Cashflows'!C:C,'HE Dataset'!F52)</f>
        <v>0</v>
      </c>
      <c r="AE52" s="352">
        <f t="shared" si="5"/>
        <v>-1423000</v>
      </c>
      <c r="AF52" s="352">
        <f>SUMIFS('Cashflows'!G:G,'Cashflows'!A:A,'HE Dataset'!C52,'Cashflows'!C:C,'HE Dataset'!F52)</f>
        <v>415000</v>
      </c>
      <c r="AG52" s="352">
        <f>SUMIFS(Assets!J:J,Assets!A:A,'HE Dataset'!C52,Assets!C:C,'HE Dataset'!F52)</f>
        <v>32079000</v>
      </c>
      <c r="AH52" s="352">
        <f>SUMIFS(Assets!R:R,Assets!A:A,'HE Dataset'!C52,Assets!C:C,'HE Dataset'!F52)</f>
        <v>0</v>
      </c>
      <c r="AI52" s="352">
        <f>SUMIFS(Assets!S:S,Assets!A:A,'HE Dataset'!C52,Assets!C:C,'HE Dataset'!F52)</f>
        <v>74432000</v>
      </c>
      <c r="AJ52" s="367">
        <f>SUMIFS('Provisions and Reserves'!M:M,'Provisions and Reserves'!A:A,'HE Dataset'!C52,'Provisions and Reserves'!C:C,'HE Dataset'!F52)</f>
        <v>197107000</v>
      </c>
      <c r="AK52" s="352">
        <f>SUMIFS('Provisions and Reserves'!D:D,'Provisions and Reserves'!A:A,'HE Dataset'!C52,'Provisions and Reserves'!C:C,'HE Dataset'!F52)</f>
        <v>124900000</v>
      </c>
      <c r="AL52" s="352">
        <f t="shared" si="6"/>
        <v>322007000</v>
      </c>
      <c r="AM52" s="352">
        <f>SUMIFS('Creditors'!D:D,'Creditors'!A:A,'HE Dataset'!C52,'Creditors'!C:C,'HE Dataset'!F52)</f>
        <v>0</v>
      </c>
      <c r="AN52" s="352">
        <f>SUMIFS('Creditors'!E:E,'Creditors'!A:A,'HE Dataset'!C52,'Creditors'!C:C,'HE Dataset'!F52)</f>
        <v>43000</v>
      </c>
      <c r="AO52" s="352">
        <f>SUMIFS('Creditors'!F:F,'Creditors'!A:A,'HE Dataset'!C52,'Creditors'!C:C,'HE Dataset'!F52)</f>
        <v>0</v>
      </c>
      <c r="AP52" s="352">
        <f>SUMIFS('Creditors'!J:J,'Creditors'!A:A,'HE Dataset'!C52,'Creditors'!C:C,'HE Dataset'!F52)</f>
        <v>1082000</v>
      </c>
      <c r="AQ52" s="352">
        <f>SUMIFS('Creditors'!P:P,'Creditors'!A:A,'HE Dataset'!C52,'Creditors'!C:C,'HE Dataset'!F52)</f>
        <v>86000</v>
      </c>
      <c r="AR52" s="352">
        <f>SUMIFS('Creditors'!Q:Q,'Creditors'!A:A,'HE Dataset'!C52,'Creditors'!C:C,'HE Dataset'!F52)</f>
        <v>0</v>
      </c>
      <c r="AS52" s="352">
        <f>SUMIFS('Creditors'!R:R,'Creditors'!A:A,'HE Dataset'!C52,'Creditors'!C:C,'HE Dataset'!F52)</f>
        <v>12584000</v>
      </c>
      <c r="AT52" s="352">
        <f t="shared" si="7"/>
        <v>13795000</v>
      </c>
      <c r="AV52" s="368">
        <f t="shared" si="8"/>
        <v>4.2353627460010437E-2</v>
      </c>
      <c r="AW52" s="368">
        <f t="shared" si="9"/>
        <v>4.2840683587623871E-2</v>
      </c>
      <c r="AX52" s="368">
        <f t="shared" si="10"/>
        <v>6.9987367267524747E-2</v>
      </c>
      <c r="AY52" s="369">
        <f t="shared" si="11"/>
        <v>33.24096385542169</v>
      </c>
      <c r="BA52" s="370">
        <f t="shared" si="12"/>
        <v>-60637000</v>
      </c>
      <c r="BB52" s="368">
        <f t="shared" si="13"/>
        <v>-0.18616867765803935</v>
      </c>
      <c r="BC52" s="368">
        <f t="shared" si="14"/>
        <v>-0.30763493939839781</v>
      </c>
      <c r="BD52" s="368">
        <f t="shared" si="15"/>
        <v>-0.18830957090994915</v>
      </c>
      <c r="BE52" s="371">
        <f t="shared" si="16"/>
        <v>-146.1132530120482</v>
      </c>
      <c r="BG52" s="368">
        <f t="shared" si="17"/>
        <v>0.50244919326191406</v>
      </c>
      <c r="BH52" s="368">
        <f t="shared" si="18"/>
        <v>1.4700193423597678E-2</v>
      </c>
      <c r="BI52" s="368">
        <f t="shared" si="19"/>
        <v>1.2741395720119125E-3</v>
      </c>
      <c r="BJ52" s="49"/>
      <c r="BK52" s="409">
        <f t="shared" si="20"/>
        <v>0.29163738580463811</v>
      </c>
      <c r="BM52" s="372">
        <f t="shared" si="21"/>
        <v>84.713070465720648</v>
      </c>
      <c r="BN52" s="372">
        <f t="shared" si="22"/>
        <v>84.713070465720648</v>
      </c>
      <c r="BO52" s="372">
        <f t="shared" si="23"/>
        <v>0</v>
      </c>
      <c r="BP52" s="383">
        <f t="shared" si="24"/>
        <v>36.509976723315944</v>
      </c>
      <c r="BR52" s="369">
        <f t="shared" si="25"/>
        <v>0.33189061516505569</v>
      </c>
      <c r="BS52" s="384">
        <f t="shared" si="1"/>
        <v>7.7209858644436391</v>
      </c>
      <c r="BU52" s="91" cm="1">
        <f t="array" ref="BU52">_xlfn.XLOOKUP(B52,TimesRanking[University],'University Rankings'!$A$5:$A$136,"",0)</f>
        <v>33</v>
      </c>
      <c r="BV52" s="345">
        <f>IFERROR(_xlfn.XLOOKUP(B52,TimesRanking[University],TimesRanking[Rank 2023]),"")</f>
        <v>32</v>
      </c>
      <c r="BW52" s="345">
        <f>IFERROR(_xlfn.XLOOKUP(B52,TimesRanking[University],TimesRanking[Rank 2022]),"")</f>
        <v>35</v>
      </c>
      <c r="BX52" s="345">
        <f>IFERROR(_xlfn.XLOOKUP(B52,TimesRanking[University],TimesRanking[Rank 2021]),"")</f>
        <v>23</v>
      </c>
      <c r="BY52" s="91" t="str">
        <f>IF(COUNTIF(Grouping!$B$3:$B$26,'HE Dataset'!B52)&gt;0,"YES","NO")</f>
        <v>NO</v>
      </c>
      <c r="CA52" s="370">
        <f>SUMIFS('Student Numbers'!H:H,'Student Numbers'!A:A,'HE Dataset'!C52,'Student Numbers'!N:N,'HE Dataset'!G52)</f>
        <v>0</v>
      </c>
      <c r="CB52" s="370">
        <f>SUMIFS('Student Numbers'!I:I,'Student Numbers'!A:A,'HE Dataset'!C52,'Student Numbers'!N:N,'HE Dataset'!G52)</f>
        <v>0</v>
      </c>
      <c r="CC52" s="370">
        <f>SUMIFS('Student Numbers'!J:J,'Student Numbers'!A:A,'HE Dataset'!C52,'Student Numbers'!N:N,'HE Dataset'!G52)</f>
        <v>0</v>
      </c>
      <c r="CD52" s="370">
        <f t="shared" si="26"/>
        <v>0</v>
      </c>
    </row>
    <row r="53" spans="1:82" outlineLevel="1" x14ac:dyDescent="0.3">
      <c r="A53">
        <f t="shared" si="27"/>
        <v>46</v>
      </c>
      <c r="B53" s="347" t="s">
        <v>261</v>
      </c>
      <c r="C53" s="345">
        <f>_xlfn.XLOOKUP(B53,'P&amp;L'!B:B,'P&amp;L'!A:A)</f>
        <v>10007155</v>
      </c>
      <c r="D53" s="347" t="s">
        <v>672</v>
      </c>
      <c r="E53" s="345" t="str">
        <f>_xlfn.XLOOKUP(C53,'University Locations'!A:A,'University Locations'!C:C)</f>
        <v>England</v>
      </c>
      <c r="F53" s="110">
        <f>SUMIFS('P&amp;L'!C:C,'P&amp;L'!A:A,'HE Dataset'!C53,'P&amp;L'!Q:Q,'HE Dataset'!G:G)</f>
        <v>45138</v>
      </c>
      <c r="G53" s="345" t="str">
        <f t="shared" si="28"/>
        <v>2022/23</v>
      </c>
      <c r="H53" s="111">
        <f>SUMIFS('P&amp;L'!J:J,'P&amp;L'!A:A,'HE Dataset'!C:C,'P&amp;L'!Q:Q,'HE Dataset'!G:G)</f>
        <v>312438000</v>
      </c>
      <c r="I53" s="111">
        <f>SUMIFS('P&amp;L'!P:P,'P&amp;L'!A:A,'HE Dataset'!C:C,'P&amp;L'!Q:Q,'HE Dataset'!G:G)</f>
        <v>314822000</v>
      </c>
      <c r="J53" s="352">
        <f t="shared" si="2"/>
        <v>-2384000</v>
      </c>
      <c r="K53" s="111">
        <f>SUMIFS('P&amp;L'!D:D,'P&amp;L'!A:A,'HE Dataset'!C:C,'P&amp;L'!Q:Q,'HE Dataset'!G:G)</f>
        <v>239866000</v>
      </c>
      <c r="L53" s="111">
        <f>SUMIFS('P&amp;L'!E:E,'P&amp;L'!A:A,'HE Dataset'!C:C,'P&amp;L'!Q:Q,'HE Dataset'!G:G)</f>
        <v>30542000</v>
      </c>
      <c r="M53" s="111">
        <f>SUMIFS('P&amp;L'!F:F,'P&amp;L'!A:A,'HE Dataset'!C:C,'P&amp;L'!Q:Q,'HE Dataset'!G:G)</f>
        <v>13308000</v>
      </c>
      <c r="N53" s="111">
        <f>SUMIFS('P&amp;L'!G:G,'P&amp;L'!A:A,'HE Dataset'!C:C,'P&amp;L'!Q:Q,'HE Dataset'!G:G)</f>
        <v>18492000</v>
      </c>
      <c r="O53" s="111">
        <f>SUMIFS('P&amp;L'!H:H,'P&amp;L'!A:A,'HE Dataset'!C:C,'P&amp;L'!Q:Q,'HE Dataset'!G:G)</f>
        <v>10095000</v>
      </c>
      <c r="P53" s="111">
        <f>SUMIFS('P&amp;L'!I:I,'P&amp;L'!A:A,'HE Dataset'!C:C,'P&amp;L'!Q:Q,'HE Dataset'!G:G)</f>
        <v>135000</v>
      </c>
      <c r="Q53" s="379" t="str">
        <f t="shared" si="3"/>
        <v>OK</v>
      </c>
      <c r="R53" s="111">
        <f>SUMIFS('Tuition Fee Breakdown'!F:F,'Tuition Fee Breakdown'!C:C,'HE Dataset'!F53,'Tuition Fee Breakdown'!A:A,'HE Dataset'!C53)</f>
        <v>135750000</v>
      </c>
      <c r="S53" s="111">
        <f>SUMIFS('Tuition Fee Breakdown'!I:I,'Tuition Fee Breakdown'!C:C,'HE Dataset'!F53,'Tuition Fee Breakdown'!A:A,'HE Dataset'!C53)</f>
        <v>92270000</v>
      </c>
      <c r="T53" s="111">
        <f>SUMIFS('Tuition Fee Breakdown'!G:G,'Tuition Fee Breakdown'!C:C,'HE Dataset'!F53,'Tuition Fee Breakdown'!A:A,'HE Dataset'!C53)</f>
        <v>7088000</v>
      </c>
      <c r="U53" s="111">
        <f>SUMIFS('Tuition Fee Breakdown'!K:K,'Tuition Fee Breakdown'!C:C,'HE Dataset'!F53,'Tuition Fee Breakdown'!A:A,'HE Dataset'!C53)</f>
        <v>53000</v>
      </c>
      <c r="V53" s="111">
        <f>SUMIFS('Tuition Fee Breakdown'!L:L,'Tuition Fee Breakdown'!C:C,'HE Dataset'!F53,'Tuition Fee Breakdown'!A:A,'HE Dataset'!C53)</f>
        <v>4705000</v>
      </c>
      <c r="W53" s="111">
        <f>SUMIFS('Tuition Fee Breakdown'!M:M,'Tuition Fee Breakdown'!C:C,'HE Dataset'!F53,'Tuition Fee Breakdown'!A:A,'HE Dataset'!C53)</f>
        <v>0</v>
      </c>
      <c r="X53" s="111">
        <f t="shared" si="4"/>
        <v>4758000</v>
      </c>
      <c r="Y53" s="379" t="str">
        <f t="shared" si="0"/>
        <v>OK</v>
      </c>
      <c r="Z53" s="111">
        <f>SUMIFS('P&amp;L'!K:K,'P&amp;L'!A:A,'HE Dataset'!C:C,'P&amp;L'!Q:Q,'HE Dataset'!G:G)</f>
        <v>176056000</v>
      </c>
      <c r="AA53" s="352">
        <f>SUMIFS('Cashflows'!T:T,'Cashflows'!A:A,'HE Dataset'!C53,'Cashflows'!C:C,'HE Dataset'!F53)</f>
        <v>-3001000</v>
      </c>
      <c r="AB53" s="352">
        <f>SUMIFS('Cashflows'!U:U,'Cashflows'!A:A,'HE Dataset'!C53,'Cashflows'!C:C,'HE Dataset'!F53)</f>
        <v>0</v>
      </c>
      <c r="AC53" s="352">
        <f>SUMIFS('Cashflows'!Z:Z,'Cashflows'!A:A,'HE Dataset'!C53,'Cashflows'!C:C,'HE Dataset'!F53)</f>
        <v>0</v>
      </c>
      <c r="AD53" s="352">
        <f>SUMIFS('Cashflows'!AA:AA,'Cashflows'!A:A,'HE Dataset'!C53,'Cashflows'!C:C,'HE Dataset'!F53)</f>
        <v>0</v>
      </c>
      <c r="AE53" s="352">
        <f t="shared" si="5"/>
        <v>-3001000</v>
      </c>
      <c r="AF53" s="352">
        <f>SUMIFS('Cashflows'!G:G,'Cashflows'!A:A,'HE Dataset'!C53,'Cashflows'!C:C,'HE Dataset'!F53)</f>
        <v>18944000</v>
      </c>
      <c r="AG53" s="352">
        <f>SUMIFS(Assets!J:J,Assets!A:A,'HE Dataset'!C53,Assets!C:C,'HE Dataset'!F53)</f>
        <v>2665000</v>
      </c>
      <c r="AH53" s="352">
        <f>SUMIFS(Assets!R:R,Assets!A:A,'HE Dataset'!C53,Assets!C:C,'HE Dataset'!F53)</f>
        <v>304346000</v>
      </c>
      <c r="AI53" s="352">
        <f>SUMIFS(Assets!S:S,Assets!A:A,'HE Dataset'!C53,Assets!C:C,'HE Dataset'!F53)</f>
        <v>24331000</v>
      </c>
      <c r="AJ53" s="367">
        <f>SUMIFS('Provisions and Reserves'!M:M,'Provisions and Reserves'!A:A,'HE Dataset'!C53,'Provisions and Reserves'!C:C,'HE Dataset'!F53)</f>
        <v>517628000</v>
      </c>
      <c r="AK53" s="352">
        <f>SUMIFS('Provisions and Reserves'!D:D,'Provisions and Reserves'!A:A,'HE Dataset'!C53,'Provisions and Reserves'!C:C,'HE Dataset'!F53)</f>
        <v>0</v>
      </c>
      <c r="AL53" s="352">
        <f t="shared" si="6"/>
        <v>517628000</v>
      </c>
      <c r="AM53" s="352">
        <f>SUMIFS('Creditors'!D:D,'Creditors'!A:A,'HE Dataset'!C53,'Creditors'!C:C,'HE Dataset'!F53)</f>
        <v>0</v>
      </c>
      <c r="AN53" s="352">
        <f>SUMIFS('Creditors'!E:E,'Creditors'!A:A,'HE Dataset'!C53,'Creditors'!C:C,'HE Dataset'!F53)</f>
        <v>1439000</v>
      </c>
      <c r="AO53" s="352">
        <f>SUMIFS('Creditors'!F:F,'Creditors'!A:A,'HE Dataset'!C53,'Creditors'!C:C,'HE Dataset'!F53)</f>
        <v>0</v>
      </c>
      <c r="AP53" s="352">
        <f>SUMIFS('Creditors'!J:J,'Creditors'!A:A,'HE Dataset'!C53,'Creditors'!C:C,'HE Dataset'!F53)</f>
        <v>0</v>
      </c>
      <c r="AQ53" s="352">
        <f>SUMIFS('Creditors'!P:P,'Creditors'!A:A,'HE Dataset'!C53,'Creditors'!C:C,'HE Dataset'!F53)</f>
        <v>85603000</v>
      </c>
      <c r="AR53" s="352">
        <f>SUMIFS('Creditors'!Q:Q,'Creditors'!A:A,'HE Dataset'!C53,'Creditors'!C:C,'HE Dataset'!F53)</f>
        <v>0</v>
      </c>
      <c r="AS53" s="352">
        <f>SUMIFS('Creditors'!R:R,'Creditors'!A:A,'HE Dataset'!C53,'Creditors'!C:C,'HE Dataset'!F53)</f>
        <v>0</v>
      </c>
      <c r="AT53" s="352">
        <f t="shared" si="7"/>
        <v>87042000</v>
      </c>
      <c r="AV53" s="368">
        <f t="shared" si="8"/>
        <v>0.2785896721909627</v>
      </c>
      <c r="AW53" s="368">
        <f t="shared" si="9"/>
        <v>0.1681555093619356</v>
      </c>
      <c r="AX53" s="368">
        <f t="shared" si="10"/>
        <v>0.1681555093619356</v>
      </c>
      <c r="AY53" s="369">
        <f t="shared" si="11"/>
        <v>4.5947001689189193</v>
      </c>
      <c r="BA53" s="370">
        <f t="shared" si="12"/>
        <v>62711000</v>
      </c>
      <c r="BB53" s="368">
        <f t="shared" si="13"/>
        <v>0.2007150218603371</v>
      </c>
      <c r="BC53" s="368">
        <f t="shared" si="14"/>
        <v>0.12115071054888839</v>
      </c>
      <c r="BD53" s="368">
        <f t="shared" si="15"/>
        <v>0.12115071054888839</v>
      </c>
      <c r="BE53" s="371">
        <f t="shared" si="16"/>
        <v>3.3103357263513513</v>
      </c>
      <c r="BG53" s="368">
        <f t="shared" si="17"/>
        <v>0.55922394241825535</v>
      </c>
      <c r="BH53" s="368">
        <f t="shared" si="18"/>
        <v>-7.6303138542686867E-3</v>
      </c>
      <c r="BI53" s="368">
        <f t="shared" si="19"/>
        <v>6.0632829553383394E-2</v>
      </c>
      <c r="BJ53" s="49"/>
      <c r="BK53" s="409">
        <f t="shared" si="20"/>
        <v>6.312562479173609</v>
      </c>
      <c r="BM53" s="372">
        <f t="shared" si="21"/>
        <v>381.32428562806916</v>
      </c>
      <c r="BN53" s="372">
        <f t="shared" si="22"/>
        <v>28.228325053522308</v>
      </c>
      <c r="BO53" s="372">
        <f t="shared" si="23"/>
        <v>353.09596057454689</v>
      </c>
      <c r="BP53" s="383">
        <f t="shared" si="24"/>
        <v>3.0918781088996319</v>
      </c>
      <c r="BR53" s="369">
        <f t="shared" si="25"/>
        <v>1.0524740964735628</v>
      </c>
      <c r="BS53" s="384">
        <f t="shared" si="1"/>
        <v>3.8066910227246615</v>
      </c>
      <c r="BU53" s="91" cm="1">
        <f t="array" ref="BU53">_xlfn.XLOOKUP(B53,TimesRanking[University],'University Rankings'!$A$5:$A$136,"",0)</f>
        <v>65</v>
      </c>
      <c r="BV53" s="345">
        <f>IFERROR(_xlfn.XLOOKUP(B53,TimesRanking[University],TimesRanking[Rank 2023]),"")</f>
        <v>62</v>
      </c>
      <c r="BW53" s="345">
        <f>IFERROR(_xlfn.XLOOKUP(B53,TimesRanking[University],TimesRanking[Rank 2022]),"")</f>
        <v>88</v>
      </c>
      <c r="BX53" s="345">
        <f>IFERROR(_xlfn.XLOOKUP(B53,TimesRanking[University],TimesRanking[Rank 2021]),"")</f>
        <v>72</v>
      </c>
      <c r="BY53" s="91" t="str">
        <f>IF(COUNTIF(Grouping!$B$3:$B$26,'HE Dataset'!B53)&gt;0,"YES","NO")</f>
        <v>NO</v>
      </c>
      <c r="CA53" s="370">
        <f>SUMIFS('Student Numbers'!H:H,'Student Numbers'!A:A,'HE Dataset'!C53,'Student Numbers'!N:N,'HE Dataset'!G53)</f>
        <v>0</v>
      </c>
      <c r="CB53" s="370">
        <f>SUMIFS('Student Numbers'!I:I,'Student Numbers'!A:A,'HE Dataset'!C53,'Student Numbers'!N:N,'HE Dataset'!G53)</f>
        <v>0</v>
      </c>
      <c r="CC53" s="370">
        <f>SUMIFS('Student Numbers'!J:J,'Student Numbers'!A:A,'HE Dataset'!C53,'Student Numbers'!N:N,'HE Dataset'!G53)</f>
        <v>0</v>
      </c>
      <c r="CD53" s="370">
        <f t="shared" si="26"/>
        <v>0</v>
      </c>
    </row>
    <row r="54" spans="1:82" outlineLevel="1" x14ac:dyDescent="0.3">
      <c r="A54">
        <f t="shared" si="27"/>
        <v>47</v>
      </c>
      <c r="B54" s="347" t="s">
        <v>88</v>
      </c>
      <c r="C54" s="345">
        <f>_xlfn.XLOOKUP(B54,'P&amp;L'!B:B,'P&amp;L'!A:A)</f>
        <v>10007140</v>
      </c>
      <c r="D54" s="347" t="s">
        <v>531</v>
      </c>
      <c r="E54" s="345" t="str">
        <f>_xlfn.XLOOKUP(C54,'University Locations'!A:A,'University Locations'!C:C)</f>
        <v>England</v>
      </c>
      <c r="F54" s="110">
        <f>SUMIFS('P&amp;L'!C:C,'P&amp;L'!A:A,'HE Dataset'!C54,'P&amp;L'!Q:Q,'HE Dataset'!G:G)</f>
        <v>45138</v>
      </c>
      <c r="G54" s="345" t="str">
        <f t="shared" si="28"/>
        <v>2022/23</v>
      </c>
      <c r="H54" s="111">
        <f>SUMIFS('P&amp;L'!J:J,'P&amp;L'!A:A,'HE Dataset'!C:C,'P&amp;L'!Q:Q,'HE Dataset'!G:G)</f>
        <v>316832000</v>
      </c>
      <c r="I54" s="111">
        <f>SUMIFS('P&amp;L'!P:P,'P&amp;L'!A:A,'HE Dataset'!C:C,'P&amp;L'!Q:Q,'HE Dataset'!G:G)</f>
        <v>297555000</v>
      </c>
      <c r="J54" s="352">
        <f t="shared" si="2"/>
        <v>19277000</v>
      </c>
      <c r="K54" s="111">
        <f>SUMIFS('P&amp;L'!D:D,'P&amp;L'!A:A,'HE Dataset'!C:C,'P&amp;L'!Q:Q,'HE Dataset'!G:G)</f>
        <v>266878000</v>
      </c>
      <c r="L54" s="111">
        <f>SUMIFS('P&amp;L'!E:E,'P&amp;L'!A:A,'HE Dataset'!C:C,'P&amp;L'!Q:Q,'HE Dataset'!G:G)</f>
        <v>21986000</v>
      </c>
      <c r="M54" s="111">
        <f>SUMIFS('P&amp;L'!F:F,'P&amp;L'!A:A,'HE Dataset'!C:C,'P&amp;L'!Q:Q,'HE Dataset'!G:G)</f>
        <v>3483000</v>
      </c>
      <c r="N54" s="111">
        <f>SUMIFS('P&amp;L'!G:G,'P&amp;L'!A:A,'HE Dataset'!C:C,'P&amp;L'!Q:Q,'HE Dataset'!G:G)</f>
        <v>22972000</v>
      </c>
      <c r="O54" s="111">
        <f>SUMIFS('P&amp;L'!H:H,'P&amp;L'!A:A,'HE Dataset'!C:C,'P&amp;L'!Q:Q,'HE Dataset'!G:G)</f>
        <v>263000</v>
      </c>
      <c r="P54" s="111">
        <f>SUMIFS('P&amp;L'!I:I,'P&amp;L'!A:A,'HE Dataset'!C:C,'P&amp;L'!Q:Q,'HE Dataset'!G:G)</f>
        <v>1250000</v>
      </c>
      <c r="Q54" s="379" t="str">
        <f t="shared" si="3"/>
        <v>OK</v>
      </c>
      <c r="R54" s="111">
        <f>SUMIFS('Tuition Fee Breakdown'!F:F,'Tuition Fee Breakdown'!C:C,'HE Dataset'!F54,'Tuition Fee Breakdown'!A:A,'HE Dataset'!C54)</f>
        <v>198191000</v>
      </c>
      <c r="S54" s="111">
        <f>SUMIFS('Tuition Fee Breakdown'!I:I,'Tuition Fee Breakdown'!C:C,'HE Dataset'!F54,'Tuition Fee Breakdown'!A:A,'HE Dataset'!C54)</f>
        <v>63223000</v>
      </c>
      <c r="T54" s="111">
        <f>SUMIFS('Tuition Fee Breakdown'!G:G,'Tuition Fee Breakdown'!C:C,'HE Dataset'!F54,'Tuition Fee Breakdown'!A:A,'HE Dataset'!C54)</f>
        <v>2779000</v>
      </c>
      <c r="U54" s="111">
        <f>SUMIFS('Tuition Fee Breakdown'!K:K,'Tuition Fee Breakdown'!C:C,'HE Dataset'!F54,'Tuition Fee Breakdown'!A:A,'HE Dataset'!C54)</f>
        <v>760000</v>
      </c>
      <c r="V54" s="111">
        <f>SUMIFS('Tuition Fee Breakdown'!L:L,'Tuition Fee Breakdown'!C:C,'HE Dataset'!F54,'Tuition Fee Breakdown'!A:A,'HE Dataset'!C54)</f>
        <v>1927000</v>
      </c>
      <c r="W54" s="111">
        <f>SUMIFS('Tuition Fee Breakdown'!M:M,'Tuition Fee Breakdown'!C:C,'HE Dataset'!F54,'Tuition Fee Breakdown'!A:A,'HE Dataset'!C54)</f>
        <v>-2000</v>
      </c>
      <c r="X54" s="111">
        <f t="shared" si="4"/>
        <v>2685000</v>
      </c>
      <c r="Y54" s="379" t="str">
        <f t="shared" si="0"/>
        <v>OK</v>
      </c>
      <c r="Z54" s="111">
        <f>SUMIFS('P&amp;L'!K:K,'P&amp;L'!A:A,'HE Dataset'!C:C,'P&amp;L'!Q:Q,'HE Dataset'!G:G)</f>
        <v>163302000</v>
      </c>
      <c r="AA54" s="352">
        <f>SUMIFS('Cashflows'!T:T,'Cashflows'!A:A,'HE Dataset'!C54,'Cashflows'!C:C,'HE Dataset'!F54)</f>
        <v>-581000</v>
      </c>
      <c r="AB54" s="352">
        <f>SUMIFS('Cashflows'!U:U,'Cashflows'!A:A,'HE Dataset'!C54,'Cashflows'!C:C,'HE Dataset'!F54)</f>
        <v>0</v>
      </c>
      <c r="AC54" s="352">
        <f>SUMIFS('Cashflows'!Z:Z,'Cashflows'!A:A,'HE Dataset'!C54,'Cashflows'!C:C,'HE Dataset'!F54)</f>
        <v>-1626000</v>
      </c>
      <c r="AD54" s="352">
        <f>SUMIFS('Cashflows'!AA:AA,'Cashflows'!A:A,'HE Dataset'!C54,'Cashflows'!C:C,'HE Dataset'!F54)</f>
        <v>0</v>
      </c>
      <c r="AE54" s="352">
        <f t="shared" si="5"/>
        <v>-2207000</v>
      </c>
      <c r="AF54" s="352">
        <f>SUMIFS('Cashflows'!G:G,'Cashflows'!A:A,'HE Dataset'!C54,'Cashflows'!C:C,'HE Dataset'!F54)</f>
        <v>68482000</v>
      </c>
      <c r="AG54" s="352">
        <f>SUMIFS(Assets!J:J,Assets!A:A,'HE Dataset'!C54,Assets!C:C,'HE Dataset'!F54)</f>
        <v>9849000</v>
      </c>
      <c r="AH54" s="352">
        <f>SUMIFS(Assets!R:R,Assets!A:A,'HE Dataset'!C54,Assets!C:C,'HE Dataset'!F54)</f>
        <v>0</v>
      </c>
      <c r="AI54" s="352">
        <f>SUMIFS(Assets!S:S,Assets!A:A,'HE Dataset'!C54,Assets!C:C,'HE Dataset'!F54)</f>
        <v>113538000</v>
      </c>
      <c r="AJ54" s="367">
        <f>SUMIFS('Provisions and Reserves'!M:M,'Provisions and Reserves'!A:A,'HE Dataset'!C54,'Provisions and Reserves'!C:C,'HE Dataset'!F54)</f>
        <v>445290000</v>
      </c>
      <c r="AK54" s="352">
        <f>SUMIFS('Provisions and Reserves'!D:D,'Provisions and Reserves'!A:A,'HE Dataset'!C54,'Provisions and Reserves'!C:C,'HE Dataset'!F54)</f>
        <v>2254000</v>
      </c>
      <c r="AL54" s="352">
        <f t="shared" si="6"/>
        <v>447544000</v>
      </c>
      <c r="AM54" s="352">
        <f>SUMIFS('Creditors'!D:D,'Creditors'!A:A,'HE Dataset'!C54,'Creditors'!C:C,'HE Dataset'!F54)</f>
        <v>0</v>
      </c>
      <c r="AN54" s="352">
        <f>SUMIFS('Creditors'!E:E,'Creditors'!A:A,'HE Dataset'!C54,'Creditors'!C:C,'HE Dataset'!F54)</f>
        <v>1635000</v>
      </c>
      <c r="AO54" s="352">
        <f>SUMIFS('Creditors'!F:F,'Creditors'!A:A,'HE Dataset'!C54,'Creditors'!C:C,'HE Dataset'!F54)</f>
        <v>0</v>
      </c>
      <c r="AP54" s="352">
        <f>SUMIFS('Creditors'!J:J,'Creditors'!A:A,'HE Dataset'!C54,'Creditors'!C:C,'HE Dataset'!F54)</f>
        <v>0</v>
      </c>
      <c r="AQ54" s="352">
        <f>SUMIFS('Creditors'!P:P,'Creditors'!A:A,'HE Dataset'!C54,'Creditors'!C:C,'HE Dataset'!F54)</f>
        <v>6556000</v>
      </c>
      <c r="AR54" s="352">
        <f>SUMIFS('Creditors'!Q:Q,'Creditors'!A:A,'HE Dataset'!C54,'Creditors'!C:C,'HE Dataset'!F54)</f>
        <v>28894000</v>
      </c>
      <c r="AS54" s="352">
        <f>SUMIFS('Creditors'!R:R,'Creditors'!A:A,'HE Dataset'!C54,'Creditors'!C:C,'HE Dataset'!F54)</f>
        <v>0</v>
      </c>
      <c r="AT54" s="352">
        <f t="shared" si="7"/>
        <v>37085000</v>
      </c>
      <c r="AV54" s="368">
        <f t="shared" si="8"/>
        <v>0.1170494142005858</v>
      </c>
      <c r="AW54" s="368">
        <f t="shared" si="9"/>
        <v>8.2863360920937379E-2</v>
      </c>
      <c r="AX54" s="368">
        <f t="shared" si="10"/>
        <v>8.3282804464506283E-2</v>
      </c>
      <c r="AY54" s="369">
        <f t="shared" si="11"/>
        <v>0.54152916094740222</v>
      </c>
      <c r="BA54" s="370">
        <f t="shared" si="12"/>
        <v>-76453000</v>
      </c>
      <c r="BB54" s="368">
        <f t="shared" si="13"/>
        <v>-0.24130453994546006</v>
      </c>
      <c r="BC54" s="368">
        <f t="shared" si="14"/>
        <v>-0.17169260481933121</v>
      </c>
      <c r="BD54" s="368">
        <f t="shared" si="15"/>
        <v>-0.17082789625154174</v>
      </c>
      <c r="BE54" s="371">
        <f t="shared" si="16"/>
        <v>-1.116395549195409</v>
      </c>
      <c r="BG54" s="368">
        <f t="shared" si="17"/>
        <v>0.54881282451983671</v>
      </c>
      <c r="BH54" s="368">
        <f t="shared" si="18"/>
        <v>6.0842970407029594E-2</v>
      </c>
      <c r="BI54" s="368">
        <f t="shared" si="19"/>
        <v>0.21614609635390364</v>
      </c>
      <c r="BJ54" s="49"/>
      <c r="BK54" s="409">
        <f t="shared" si="20"/>
        <v>31.029451744449478</v>
      </c>
      <c r="BM54" s="372">
        <f t="shared" si="21"/>
        <v>139.36836719261984</v>
      </c>
      <c r="BN54" s="372">
        <f t="shared" si="22"/>
        <v>139.36836719261984</v>
      </c>
      <c r="BO54" s="372">
        <f t="shared" si="23"/>
        <v>0</v>
      </c>
      <c r="BP54" s="383">
        <f t="shared" si="24"/>
        <v>12.089688460956799</v>
      </c>
      <c r="BR54" s="369">
        <f t="shared" si="25"/>
        <v>0.41466955688864243</v>
      </c>
      <c r="BS54" s="384">
        <f t="shared" si="1"/>
        <v>3.3271403532425508</v>
      </c>
      <c r="BU54" s="91" cm="1">
        <f t="array" ref="BU54">_xlfn.XLOOKUP(B54,TimesRanking[University],'University Rankings'!$A$5:$A$136,"",0)</f>
        <v>110</v>
      </c>
      <c r="BV54" s="345">
        <f>IFERROR(_xlfn.XLOOKUP(B54,TimesRanking[University],TimesRanking[Rank 2023]),"")</f>
        <v>94</v>
      </c>
      <c r="BW54" s="345">
        <f>IFERROR(_xlfn.XLOOKUP(B54,TimesRanking[University],TimesRanking[Rank 2022]),"")</f>
        <v>83</v>
      </c>
      <c r="BX54" s="345">
        <f>IFERROR(_xlfn.XLOOKUP(B54,TimesRanking[University],TimesRanking[Rank 2021]),"")</f>
        <v>90</v>
      </c>
      <c r="BY54" s="91" t="str">
        <f>IF(COUNTIF(Grouping!$B$3:$B$26,'HE Dataset'!B54)&gt;0,"YES","NO")</f>
        <v>NO</v>
      </c>
      <c r="CA54" s="370">
        <f>SUMIFS('Student Numbers'!H:H,'Student Numbers'!A:A,'HE Dataset'!C54,'Student Numbers'!N:N,'HE Dataset'!G54)</f>
        <v>0</v>
      </c>
      <c r="CB54" s="370">
        <f>SUMIFS('Student Numbers'!I:I,'Student Numbers'!A:A,'HE Dataset'!C54,'Student Numbers'!N:N,'HE Dataset'!G54)</f>
        <v>0</v>
      </c>
      <c r="CC54" s="370">
        <f>SUMIFS('Student Numbers'!J:J,'Student Numbers'!A:A,'HE Dataset'!C54,'Student Numbers'!N:N,'HE Dataset'!G54)</f>
        <v>0</v>
      </c>
      <c r="CD54" s="370">
        <f t="shared" si="26"/>
        <v>0</v>
      </c>
    </row>
    <row r="55" spans="1:82" outlineLevel="1" x14ac:dyDescent="0.3">
      <c r="A55">
        <f t="shared" si="27"/>
        <v>48</v>
      </c>
      <c r="B55" s="347" t="s">
        <v>152</v>
      </c>
      <c r="C55" s="345">
        <f>_xlfn.XLOOKUP(B55,'P&amp;L'!B:B,'P&amp;L'!A:A)</f>
        <v>10007791</v>
      </c>
      <c r="D55" s="347" t="s">
        <v>698</v>
      </c>
      <c r="E55" s="345" t="str">
        <f>_xlfn.XLOOKUP(C55,'University Locations'!A:A,'University Locations'!C:C)</f>
        <v>England</v>
      </c>
      <c r="F55" s="110">
        <f>SUMIFS('P&amp;L'!C:C,'P&amp;L'!A:A,'HE Dataset'!C55,'P&amp;L'!Q:Q,'HE Dataset'!G:G)</f>
        <v>45138</v>
      </c>
      <c r="G55" s="345" t="str">
        <f t="shared" si="28"/>
        <v>2022/23</v>
      </c>
      <c r="H55" s="111">
        <f>SUMIFS('P&amp;L'!J:J,'P&amp;L'!A:A,'HE Dataset'!C:C,'P&amp;L'!Q:Q,'HE Dataset'!G:G)</f>
        <v>334057000</v>
      </c>
      <c r="I55" s="111">
        <f>SUMIFS('P&amp;L'!P:P,'P&amp;L'!A:A,'HE Dataset'!C:C,'P&amp;L'!Q:Q,'HE Dataset'!G:G)</f>
        <v>312308000</v>
      </c>
      <c r="J55" s="352">
        <f t="shared" si="2"/>
        <v>21749000</v>
      </c>
      <c r="K55" s="111">
        <f>SUMIFS('P&amp;L'!D:D,'P&amp;L'!A:A,'HE Dataset'!C:C,'P&amp;L'!Q:Q,'HE Dataset'!G:G)</f>
        <v>196731000</v>
      </c>
      <c r="L55" s="111">
        <f>SUMIFS('P&amp;L'!E:E,'P&amp;L'!A:A,'HE Dataset'!C:C,'P&amp;L'!Q:Q,'HE Dataset'!G:G)</f>
        <v>30693000</v>
      </c>
      <c r="M55" s="111">
        <f>SUMIFS('P&amp;L'!F:F,'P&amp;L'!A:A,'HE Dataset'!C:C,'P&amp;L'!Q:Q,'HE Dataset'!G:G)</f>
        <v>34331000</v>
      </c>
      <c r="N55" s="111">
        <f>SUMIFS('P&amp;L'!G:G,'P&amp;L'!A:A,'HE Dataset'!C:C,'P&amp;L'!Q:Q,'HE Dataset'!G:G)</f>
        <v>68206000</v>
      </c>
      <c r="O55" s="111">
        <f>SUMIFS('P&amp;L'!H:H,'P&amp;L'!A:A,'HE Dataset'!C:C,'P&amp;L'!Q:Q,'HE Dataset'!G:G)</f>
        <v>3794000</v>
      </c>
      <c r="P55" s="111">
        <f>SUMIFS('P&amp;L'!I:I,'P&amp;L'!A:A,'HE Dataset'!C:C,'P&amp;L'!Q:Q,'HE Dataset'!G:G)</f>
        <v>302000</v>
      </c>
      <c r="Q55" s="379" t="str">
        <f t="shared" si="3"/>
        <v>OK</v>
      </c>
      <c r="R55" s="111">
        <f>SUMIFS('Tuition Fee Breakdown'!F:F,'Tuition Fee Breakdown'!C:C,'HE Dataset'!F55,'Tuition Fee Breakdown'!A:A,'HE Dataset'!C55)</f>
        <v>87920000</v>
      </c>
      <c r="S55" s="111">
        <f>SUMIFS('Tuition Fee Breakdown'!I:I,'Tuition Fee Breakdown'!C:C,'HE Dataset'!F55,'Tuition Fee Breakdown'!A:A,'HE Dataset'!C55)</f>
        <v>97499000</v>
      </c>
      <c r="T55" s="111">
        <f>SUMIFS('Tuition Fee Breakdown'!G:G,'Tuition Fee Breakdown'!C:C,'HE Dataset'!F55,'Tuition Fee Breakdown'!A:A,'HE Dataset'!C55)</f>
        <v>10352000</v>
      </c>
      <c r="U55" s="111">
        <f>SUMIFS('Tuition Fee Breakdown'!K:K,'Tuition Fee Breakdown'!C:C,'HE Dataset'!F55,'Tuition Fee Breakdown'!A:A,'HE Dataset'!C55)</f>
        <v>124000</v>
      </c>
      <c r="V55" s="111">
        <f>SUMIFS('Tuition Fee Breakdown'!L:L,'Tuition Fee Breakdown'!C:C,'HE Dataset'!F55,'Tuition Fee Breakdown'!A:A,'HE Dataset'!C55)</f>
        <v>836000</v>
      </c>
      <c r="W55" s="111">
        <f>SUMIFS('Tuition Fee Breakdown'!M:M,'Tuition Fee Breakdown'!C:C,'HE Dataset'!F55,'Tuition Fee Breakdown'!A:A,'HE Dataset'!C55)</f>
        <v>0</v>
      </c>
      <c r="X55" s="111">
        <f t="shared" si="4"/>
        <v>960000</v>
      </c>
      <c r="Y55" s="379" t="str">
        <f t="shared" si="0"/>
        <v>OK</v>
      </c>
      <c r="Z55" s="111">
        <f>SUMIFS('P&amp;L'!K:K,'P&amp;L'!A:A,'HE Dataset'!C:C,'P&amp;L'!Q:Q,'HE Dataset'!G:G)</f>
        <v>158294000</v>
      </c>
      <c r="AA55" s="352">
        <f>SUMIFS('Cashflows'!T:T,'Cashflows'!A:A,'HE Dataset'!C55,'Cashflows'!C:C,'HE Dataset'!F55)</f>
        <v>-5160000</v>
      </c>
      <c r="AB55" s="352">
        <f>SUMIFS('Cashflows'!U:U,'Cashflows'!A:A,'HE Dataset'!C55,'Cashflows'!C:C,'HE Dataset'!F55)</f>
        <v>0</v>
      </c>
      <c r="AC55" s="352">
        <f>SUMIFS('Cashflows'!Z:Z,'Cashflows'!A:A,'HE Dataset'!C55,'Cashflows'!C:C,'HE Dataset'!F55)</f>
        <v>-2150000</v>
      </c>
      <c r="AD55" s="352">
        <f>SUMIFS('Cashflows'!AA:AA,'Cashflows'!A:A,'HE Dataset'!C55,'Cashflows'!C:C,'HE Dataset'!F55)</f>
        <v>0</v>
      </c>
      <c r="AE55" s="352">
        <f t="shared" si="5"/>
        <v>-7310000</v>
      </c>
      <c r="AF55" s="352">
        <f>SUMIFS('Cashflows'!G:G,'Cashflows'!A:A,'HE Dataset'!C55,'Cashflows'!C:C,'HE Dataset'!F55)</f>
        <v>21080000</v>
      </c>
      <c r="AG55" s="352">
        <f>SUMIFS(Assets!J:J,Assets!A:A,'HE Dataset'!C55,Assets!C:C,'HE Dataset'!F55)</f>
        <v>19046000</v>
      </c>
      <c r="AH55" s="352">
        <f>SUMIFS(Assets!R:R,Assets!A:A,'HE Dataset'!C55,Assets!C:C,'HE Dataset'!F55)</f>
        <v>61328000</v>
      </c>
      <c r="AI55" s="352">
        <f>SUMIFS(Assets!S:S,Assets!A:A,'HE Dataset'!C55,Assets!C:C,'HE Dataset'!F55)</f>
        <v>40449000</v>
      </c>
      <c r="AJ55" s="367">
        <f>SUMIFS('Provisions and Reserves'!M:M,'Provisions and Reserves'!A:A,'HE Dataset'!C55,'Provisions and Reserves'!C:C,'HE Dataset'!F55)</f>
        <v>208640000</v>
      </c>
      <c r="AK55" s="352">
        <f>SUMIFS('Provisions and Reserves'!D:D,'Provisions and Reserves'!A:A,'HE Dataset'!C55,'Provisions and Reserves'!C:C,'HE Dataset'!F55)</f>
        <v>76514000</v>
      </c>
      <c r="AL55" s="352">
        <f t="shared" si="6"/>
        <v>285154000</v>
      </c>
      <c r="AM55" s="352">
        <f>SUMIFS('Creditors'!D:D,'Creditors'!A:A,'HE Dataset'!C55,'Creditors'!C:C,'HE Dataset'!F55)</f>
        <v>0</v>
      </c>
      <c r="AN55" s="352">
        <f>SUMIFS('Creditors'!E:E,'Creditors'!A:A,'HE Dataset'!C55,'Creditors'!C:C,'HE Dataset'!F55)</f>
        <v>2266000</v>
      </c>
      <c r="AO55" s="352">
        <f>SUMIFS('Creditors'!F:F,'Creditors'!A:A,'HE Dataset'!C55,'Creditors'!C:C,'HE Dataset'!F55)</f>
        <v>0</v>
      </c>
      <c r="AP55" s="352">
        <f>SUMIFS('Creditors'!J:J,'Creditors'!A:A,'HE Dataset'!C55,'Creditors'!C:C,'HE Dataset'!F55)</f>
        <v>0</v>
      </c>
      <c r="AQ55" s="352">
        <f>SUMIFS('Creditors'!P:P,'Creditors'!A:A,'HE Dataset'!C55,'Creditors'!C:C,'HE Dataset'!F55)</f>
        <v>138408000</v>
      </c>
      <c r="AR55" s="352">
        <f>SUMIFS('Creditors'!Q:Q,'Creditors'!A:A,'HE Dataset'!C55,'Creditors'!C:C,'HE Dataset'!F55)</f>
        <v>0</v>
      </c>
      <c r="AS55" s="352">
        <f>SUMIFS('Creditors'!R:R,'Creditors'!A:A,'HE Dataset'!C55,'Creditors'!C:C,'HE Dataset'!F55)</f>
        <v>0</v>
      </c>
      <c r="AT55" s="352">
        <f t="shared" si="7"/>
        <v>140674000</v>
      </c>
      <c r="AV55" s="368">
        <f t="shared" si="8"/>
        <v>0.42110777502043062</v>
      </c>
      <c r="AW55" s="368">
        <f t="shared" si="9"/>
        <v>0.49332641309608144</v>
      </c>
      <c r="AX55" s="368">
        <f t="shared" si="10"/>
        <v>0.67424271472392638</v>
      </c>
      <c r="AY55" s="369">
        <f t="shared" si="11"/>
        <v>6.6733396584440232</v>
      </c>
      <c r="BA55" s="370">
        <f t="shared" si="12"/>
        <v>100225000</v>
      </c>
      <c r="BB55" s="368">
        <f t="shared" si="13"/>
        <v>0.30002364865876185</v>
      </c>
      <c r="BC55" s="368">
        <f t="shared" si="14"/>
        <v>0.48037289110429449</v>
      </c>
      <c r="BD55" s="368">
        <f t="shared" si="15"/>
        <v>0.35147674589870737</v>
      </c>
      <c r="BE55" s="371">
        <f t="shared" si="16"/>
        <v>4.7545066413662243</v>
      </c>
      <c r="BG55" s="368">
        <f t="shared" si="17"/>
        <v>0.50685220999782266</v>
      </c>
      <c r="BH55" s="368">
        <f t="shared" si="18"/>
        <v>6.5105655621645414E-2</v>
      </c>
      <c r="BI55" s="368">
        <f t="shared" si="19"/>
        <v>6.310300337966275E-2</v>
      </c>
      <c r="BJ55" s="49"/>
      <c r="BK55" s="409">
        <f t="shared" si="20"/>
        <v>2.8837209302325579</v>
      </c>
      <c r="BM55" s="372">
        <f t="shared" si="21"/>
        <v>119.03008968710375</v>
      </c>
      <c r="BN55" s="372">
        <f t="shared" si="22"/>
        <v>47.305855917875945</v>
      </c>
      <c r="BO55" s="372">
        <f t="shared" si="23"/>
        <v>71.724233769227808</v>
      </c>
      <c r="BP55" s="383">
        <f t="shared" si="24"/>
        <v>22.274650345172073</v>
      </c>
      <c r="BR55" s="369">
        <f t="shared" si="25"/>
        <v>0.38687129372286333</v>
      </c>
      <c r="BS55" s="384">
        <f t="shared" si="1"/>
        <v>0.85888650354720841</v>
      </c>
      <c r="BU55" s="91" cm="1">
        <f t="array" ref="BU55">_xlfn.XLOOKUP(B55,TimesRanking[University],'University Rankings'!$A$5:$A$136,"",0)</f>
        <v>56</v>
      </c>
      <c r="BV55" s="345">
        <f>IFERROR(_xlfn.XLOOKUP(B55,TimesRanking[University],TimesRanking[Rank 2023]),"")</f>
        <v>54</v>
      </c>
      <c r="BW55" s="345">
        <f>IFERROR(_xlfn.XLOOKUP(B55,TimesRanking[University],TimesRanking[Rank 2022]),"")</f>
        <v>43</v>
      </c>
      <c r="BX55" s="345">
        <f>IFERROR(_xlfn.XLOOKUP(B55,TimesRanking[University],TimesRanking[Rank 2021]),"")</f>
        <v>40</v>
      </c>
      <c r="BY55" s="91" t="str">
        <f>IF(COUNTIF(Grouping!$B$3:$B$26,'HE Dataset'!B55)&gt;0,"YES","NO")</f>
        <v>NO</v>
      </c>
      <c r="CA55" s="370">
        <f>SUMIFS('Student Numbers'!H:H,'Student Numbers'!A:A,'HE Dataset'!C55,'Student Numbers'!N:N,'HE Dataset'!G55)</f>
        <v>0</v>
      </c>
      <c r="CB55" s="370">
        <f>SUMIFS('Student Numbers'!I:I,'Student Numbers'!A:A,'HE Dataset'!C55,'Student Numbers'!N:N,'HE Dataset'!G55)</f>
        <v>0</v>
      </c>
      <c r="CC55" s="370">
        <f>SUMIFS('Student Numbers'!J:J,'Student Numbers'!A:A,'HE Dataset'!C55,'Student Numbers'!N:N,'HE Dataset'!G55)</f>
        <v>0</v>
      </c>
      <c r="CD55" s="370">
        <f t="shared" si="26"/>
        <v>0</v>
      </c>
    </row>
    <row r="56" spans="1:82" outlineLevel="1" x14ac:dyDescent="0.3">
      <c r="A56">
        <f t="shared" si="27"/>
        <v>49</v>
      </c>
      <c r="B56" s="347" t="s">
        <v>116</v>
      </c>
      <c r="C56" s="345">
        <f>_xlfn.XLOOKUP(B56,'P&amp;L'!B:B,'P&amp;L'!A:A)</f>
        <v>10007141</v>
      </c>
      <c r="D56" s="347" t="s">
        <v>612</v>
      </c>
      <c r="E56" s="345" t="str">
        <f>_xlfn.XLOOKUP(C56,'University Locations'!A:A,'University Locations'!C:C)</f>
        <v>England</v>
      </c>
      <c r="F56" s="110">
        <f>SUMIFS('P&amp;L'!C:C,'P&amp;L'!A:A,'HE Dataset'!C56,'P&amp;L'!Q:Q,'HE Dataset'!G:G)</f>
        <v>45138</v>
      </c>
      <c r="G56" s="345" t="str">
        <f t="shared" si="28"/>
        <v>2022/23</v>
      </c>
      <c r="H56" s="111">
        <f>SUMIFS('P&amp;L'!J:J,'P&amp;L'!A:A,'HE Dataset'!C:C,'P&amp;L'!Q:Q,'HE Dataset'!G:G)</f>
        <v>292494000</v>
      </c>
      <c r="I56" s="111">
        <f>SUMIFS('P&amp;L'!P:P,'P&amp;L'!A:A,'HE Dataset'!C:C,'P&amp;L'!Q:Q,'HE Dataset'!G:G)</f>
        <v>297579000</v>
      </c>
      <c r="J56" s="352">
        <f t="shared" si="2"/>
        <v>-5085000</v>
      </c>
      <c r="K56" s="111">
        <f>SUMIFS('P&amp;L'!D:D,'P&amp;L'!A:A,'HE Dataset'!C:C,'P&amp;L'!Q:Q,'HE Dataset'!G:G)</f>
        <v>216658000</v>
      </c>
      <c r="L56" s="111">
        <f>SUMIFS('P&amp;L'!E:E,'P&amp;L'!A:A,'HE Dataset'!C:C,'P&amp;L'!Q:Q,'HE Dataset'!G:G)</f>
        <v>27978000</v>
      </c>
      <c r="M56" s="111">
        <f>SUMIFS('P&amp;L'!F:F,'P&amp;L'!A:A,'HE Dataset'!C:C,'P&amp;L'!Q:Q,'HE Dataset'!G:G)</f>
        <v>9639000</v>
      </c>
      <c r="N56" s="111">
        <f>SUMIFS('P&amp;L'!G:G,'P&amp;L'!A:A,'HE Dataset'!C:C,'P&amp;L'!Q:Q,'HE Dataset'!G:G)</f>
        <v>34276000</v>
      </c>
      <c r="O56" s="111">
        <f>SUMIFS('P&amp;L'!H:H,'P&amp;L'!A:A,'HE Dataset'!C:C,'P&amp;L'!Q:Q,'HE Dataset'!G:G)</f>
        <v>3926000</v>
      </c>
      <c r="P56" s="111">
        <f>SUMIFS('P&amp;L'!I:I,'P&amp;L'!A:A,'HE Dataset'!C:C,'P&amp;L'!Q:Q,'HE Dataset'!G:G)</f>
        <v>17000</v>
      </c>
      <c r="Q56" s="379" t="str">
        <f t="shared" si="3"/>
        <v>OK</v>
      </c>
      <c r="R56" s="111">
        <f>SUMIFS('Tuition Fee Breakdown'!F:F,'Tuition Fee Breakdown'!C:C,'HE Dataset'!F56,'Tuition Fee Breakdown'!A:A,'HE Dataset'!C56)</f>
        <v>129926000</v>
      </c>
      <c r="S56" s="111">
        <f>SUMIFS('Tuition Fee Breakdown'!I:I,'Tuition Fee Breakdown'!C:C,'HE Dataset'!F56,'Tuition Fee Breakdown'!A:A,'HE Dataset'!C56)</f>
        <v>78931000</v>
      </c>
      <c r="T56" s="111">
        <f>SUMIFS('Tuition Fee Breakdown'!G:G,'Tuition Fee Breakdown'!C:C,'HE Dataset'!F56,'Tuition Fee Breakdown'!A:A,'HE Dataset'!C56)</f>
        <v>1848000</v>
      </c>
      <c r="U56" s="111">
        <f>SUMIFS('Tuition Fee Breakdown'!K:K,'Tuition Fee Breakdown'!C:C,'HE Dataset'!F56,'Tuition Fee Breakdown'!A:A,'HE Dataset'!C56)</f>
        <v>0</v>
      </c>
      <c r="V56" s="111">
        <f>SUMIFS('Tuition Fee Breakdown'!L:L,'Tuition Fee Breakdown'!C:C,'HE Dataset'!F56,'Tuition Fee Breakdown'!A:A,'HE Dataset'!C56)</f>
        <v>0</v>
      </c>
      <c r="W56" s="111">
        <f>SUMIFS('Tuition Fee Breakdown'!M:M,'Tuition Fee Breakdown'!C:C,'HE Dataset'!F56,'Tuition Fee Breakdown'!A:A,'HE Dataset'!C56)</f>
        <v>5953000</v>
      </c>
      <c r="X56" s="111">
        <f t="shared" si="4"/>
        <v>5953000</v>
      </c>
      <c r="Y56" s="379" t="str">
        <f t="shared" si="0"/>
        <v>OK</v>
      </c>
      <c r="Z56" s="111">
        <f>SUMIFS('P&amp;L'!K:K,'P&amp;L'!A:A,'HE Dataset'!C:C,'P&amp;L'!Q:Q,'HE Dataset'!G:G)</f>
        <v>181479000</v>
      </c>
      <c r="AA56" s="352">
        <f>SUMIFS('Cashflows'!T:T,'Cashflows'!A:A,'HE Dataset'!C56,'Cashflows'!C:C,'HE Dataset'!F56)</f>
        <v>-1446000</v>
      </c>
      <c r="AB56" s="352">
        <f>SUMIFS('Cashflows'!U:U,'Cashflows'!A:A,'HE Dataset'!C56,'Cashflows'!C:C,'HE Dataset'!F56)</f>
        <v>0</v>
      </c>
      <c r="AC56" s="352">
        <f>SUMIFS('Cashflows'!Z:Z,'Cashflows'!A:A,'HE Dataset'!C56,'Cashflows'!C:C,'HE Dataset'!F56)</f>
        <v>0</v>
      </c>
      <c r="AD56" s="352">
        <f>SUMIFS('Cashflows'!AA:AA,'Cashflows'!A:A,'HE Dataset'!C56,'Cashflows'!C:C,'HE Dataset'!F56)</f>
        <v>0</v>
      </c>
      <c r="AE56" s="352">
        <f t="shared" si="5"/>
        <v>-1446000</v>
      </c>
      <c r="AF56" s="352">
        <f>SUMIFS('Cashflows'!G:G,'Cashflows'!A:A,'HE Dataset'!C56,'Cashflows'!C:C,'HE Dataset'!F56)</f>
        <v>2852000</v>
      </c>
      <c r="AG56" s="352">
        <f>SUMIFS(Assets!J:J,Assets!A:A,'HE Dataset'!C56,Assets!C:C,'HE Dataset'!F56)</f>
        <v>1720000</v>
      </c>
      <c r="AH56" s="352">
        <f>SUMIFS(Assets!R:R,Assets!A:A,'HE Dataset'!C56,Assets!C:C,'HE Dataset'!F56)</f>
        <v>46500000</v>
      </c>
      <c r="AI56" s="352">
        <f>SUMIFS(Assets!S:S,Assets!A:A,'HE Dataset'!C56,Assets!C:C,'HE Dataset'!F56)</f>
        <v>84570000</v>
      </c>
      <c r="AJ56" s="367">
        <f>SUMIFS('Provisions and Reserves'!M:M,'Provisions and Reserves'!A:A,'HE Dataset'!C56,'Provisions and Reserves'!C:C,'HE Dataset'!F56)</f>
        <v>343373000</v>
      </c>
      <c r="AK56" s="352">
        <f>SUMIFS('Provisions and Reserves'!D:D,'Provisions and Reserves'!A:A,'HE Dataset'!C56,'Provisions and Reserves'!C:C,'HE Dataset'!F56)</f>
        <v>8315000</v>
      </c>
      <c r="AL56" s="352">
        <f t="shared" si="6"/>
        <v>351688000</v>
      </c>
      <c r="AM56" s="352">
        <f>SUMIFS('Creditors'!D:D,'Creditors'!A:A,'HE Dataset'!C56,'Creditors'!C:C,'HE Dataset'!F56)</f>
        <v>0</v>
      </c>
      <c r="AN56" s="352">
        <f>SUMIFS('Creditors'!E:E,'Creditors'!A:A,'HE Dataset'!C56,'Creditors'!C:C,'HE Dataset'!F56)</f>
        <v>0</v>
      </c>
      <c r="AO56" s="352">
        <f>SUMIFS('Creditors'!F:F,'Creditors'!A:A,'HE Dataset'!C56,'Creditors'!C:C,'HE Dataset'!F56)</f>
        <v>0</v>
      </c>
      <c r="AP56" s="352">
        <f>SUMIFS('Creditors'!J:J,'Creditors'!A:A,'HE Dataset'!C56,'Creditors'!C:C,'HE Dataset'!F56)</f>
        <v>0</v>
      </c>
      <c r="AQ56" s="352">
        <f>SUMIFS('Creditors'!P:P,'Creditors'!A:A,'HE Dataset'!C56,'Creditors'!C:C,'HE Dataset'!F56)</f>
        <v>30320000</v>
      </c>
      <c r="AR56" s="352">
        <f>SUMIFS('Creditors'!Q:Q,'Creditors'!A:A,'HE Dataset'!C56,'Creditors'!C:C,'HE Dataset'!F56)</f>
        <v>0</v>
      </c>
      <c r="AS56" s="352">
        <f>SUMIFS('Creditors'!R:R,'Creditors'!A:A,'HE Dataset'!C56,'Creditors'!C:C,'HE Dataset'!F56)</f>
        <v>0</v>
      </c>
      <c r="AT56" s="352">
        <f t="shared" si="7"/>
        <v>30320000</v>
      </c>
      <c r="AV56" s="368">
        <f t="shared" si="8"/>
        <v>0.10366024602214062</v>
      </c>
      <c r="AW56" s="368">
        <f t="shared" si="9"/>
        <v>8.6212779509110354E-2</v>
      </c>
      <c r="AX56" s="368">
        <f t="shared" si="10"/>
        <v>8.8300477905950678E-2</v>
      </c>
      <c r="AY56" s="369">
        <f t="shared" si="11"/>
        <v>10.631136044880785</v>
      </c>
      <c r="BA56" s="370">
        <f t="shared" si="12"/>
        <v>-54250000</v>
      </c>
      <c r="BB56" s="368">
        <f t="shared" si="13"/>
        <v>-0.18547389006270215</v>
      </c>
      <c r="BC56" s="368">
        <f t="shared" si="14"/>
        <v>-0.15799145535612877</v>
      </c>
      <c r="BD56" s="368">
        <f t="shared" si="15"/>
        <v>-0.15425604513091148</v>
      </c>
      <c r="BE56" s="371">
        <f t="shared" si="16"/>
        <v>-19.021739130434781</v>
      </c>
      <c r="BG56" s="368">
        <f t="shared" si="17"/>
        <v>0.60985150161805768</v>
      </c>
      <c r="BH56" s="368">
        <f t="shared" si="18"/>
        <v>-1.7384971999425628E-2</v>
      </c>
      <c r="BI56" s="368">
        <f t="shared" si="19"/>
        <v>9.7506273632963405E-3</v>
      </c>
      <c r="BJ56" s="49"/>
      <c r="BK56" s="409">
        <f t="shared" si="20"/>
        <v>1.9723374827109268</v>
      </c>
      <c r="BM56" s="372">
        <f t="shared" si="21"/>
        <v>160.87599427378947</v>
      </c>
      <c r="BN56" s="372">
        <f t="shared" si="22"/>
        <v>103.80165435060941</v>
      </c>
      <c r="BO56" s="372">
        <f t="shared" si="23"/>
        <v>57.074339923180062</v>
      </c>
      <c r="BP56" s="383">
        <f t="shared" si="24"/>
        <v>2.1111368745778432</v>
      </c>
      <c r="BR56" s="369">
        <f t="shared" si="25"/>
        <v>0.44623444530696049</v>
      </c>
      <c r="BS56" s="384">
        <f t="shared" si="1"/>
        <v>4.3796174142480213</v>
      </c>
      <c r="BU56" s="91" cm="1">
        <f t="array" ref="BU56">_xlfn.XLOOKUP(B56,TimesRanking[University],'University Rankings'!$A$5:$A$136,"",0)</f>
        <v>111</v>
      </c>
      <c r="BV56" s="345">
        <f>IFERROR(_xlfn.XLOOKUP(B56,TimesRanking[University],TimesRanking[Rank 2023]),"")</f>
        <v>107</v>
      </c>
      <c r="BW56" s="345">
        <f>IFERROR(_xlfn.XLOOKUP(B56,TimesRanking[University],TimesRanking[Rank 2022]),"")</f>
        <v>108</v>
      </c>
      <c r="BX56" s="345">
        <f>IFERROR(_xlfn.XLOOKUP(B56,TimesRanking[University],TimesRanking[Rank 2021]),"")</f>
        <v>10</v>
      </c>
      <c r="BY56" s="91" t="str">
        <f>IF(COUNTIF(Grouping!$B$3:$B$26,'HE Dataset'!B56)&gt;0,"YES","NO")</f>
        <v>NO</v>
      </c>
      <c r="CA56" s="370">
        <f>SUMIFS('Student Numbers'!H:H,'Student Numbers'!A:A,'HE Dataset'!C56,'Student Numbers'!N:N,'HE Dataset'!G56)</f>
        <v>0</v>
      </c>
      <c r="CB56" s="370">
        <f>SUMIFS('Student Numbers'!I:I,'Student Numbers'!A:A,'HE Dataset'!C56,'Student Numbers'!N:N,'HE Dataset'!G56)</f>
        <v>0</v>
      </c>
      <c r="CC56" s="370">
        <f>SUMIFS('Student Numbers'!J:J,'Student Numbers'!A:A,'HE Dataset'!C56,'Student Numbers'!N:N,'HE Dataset'!G56)</f>
        <v>0</v>
      </c>
      <c r="CD56" s="370">
        <f t="shared" si="26"/>
        <v>0</v>
      </c>
    </row>
    <row r="57" spans="1:82" outlineLevel="1" x14ac:dyDescent="0.3">
      <c r="A57">
        <f t="shared" si="27"/>
        <v>50</v>
      </c>
      <c r="B57" s="347" t="s">
        <v>168</v>
      </c>
      <c r="C57" s="345">
        <f>_xlfn.XLOOKUP(B57,'P&amp;L'!B:B,'P&amp;L'!A:A)</f>
        <v>10007146</v>
      </c>
      <c r="D57" s="347" t="s">
        <v>736</v>
      </c>
      <c r="E57" s="345" t="str">
        <f>_xlfn.XLOOKUP(C57,'University Locations'!A:A,'University Locations'!C:C)</f>
        <v>England</v>
      </c>
      <c r="F57" s="110">
        <f>SUMIFS('P&amp;L'!C:C,'P&amp;L'!A:A,'HE Dataset'!C57,'P&amp;L'!Q:Q,'HE Dataset'!G:G)</f>
        <v>45138</v>
      </c>
      <c r="G57" s="345" t="str">
        <f t="shared" si="28"/>
        <v>2022/23</v>
      </c>
      <c r="H57" s="111">
        <f>SUMIFS('P&amp;L'!J:J,'P&amp;L'!A:A,'HE Dataset'!C:C,'P&amp;L'!Q:Q,'HE Dataset'!G:G)</f>
        <v>307017000</v>
      </c>
      <c r="I57" s="111">
        <f>SUMIFS('P&amp;L'!P:P,'P&amp;L'!A:A,'HE Dataset'!C:C,'P&amp;L'!Q:Q,'HE Dataset'!G:G)</f>
        <v>296026000</v>
      </c>
      <c r="J57" s="352">
        <f t="shared" si="2"/>
        <v>10991000</v>
      </c>
      <c r="K57" s="111">
        <f>SUMIFS('P&amp;L'!D:D,'P&amp;L'!A:A,'HE Dataset'!C:C,'P&amp;L'!Q:Q,'HE Dataset'!G:G)</f>
        <v>238848000</v>
      </c>
      <c r="L57" s="111">
        <f>SUMIFS('P&amp;L'!E:E,'P&amp;L'!A:A,'HE Dataset'!C:C,'P&amp;L'!Q:Q,'HE Dataset'!G:G)</f>
        <v>19662000</v>
      </c>
      <c r="M57" s="111">
        <f>SUMIFS('P&amp;L'!F:F,'P&amp;L'!A:A,'HE Dataset'!C:C,'P&amp;L'!Q:Q,'HE Dataset'!G:G)</f>
        <v>14963000</v>
      </c>
      <c r="N57" s="111">
        <f>SUMIFS('P&amp;L'!G:G,'P&amp;L'!A:A,'HE Dataset'!C:C,'P&amp;L'!Q:Q,'HE Dataset'!G:G)</f>
        <v>30781000</v>
      </c>
      <c r="O57" s="111">
        <f>SUMIFS('P&amp;L'!H:H,'P&amp;L'!A:A,'HE Dataset'!C:C,'P&amp;L'!Q:Q,'HE Dataset'!G:G)</f>
        <v>2664000</v>
      </c>
      <c r="P57" s="111">
        <f>SUMIFS('P&amp;L'!I:I,'P&amp;L'!A:A,'HE Dataset'!C:C,'P&amp;L'!Q:Q,'HE Dataset'!G:G)</f>
        <v>99000</v>
      </c>
      <c r="Q57" s="379" t="str">
        <f t="shared" si="3"/>
        <v>OK</v>
      </c>
      <c r="R57" s="111">
        <f>SUMIFS('Tuition Fee Breakdown'!F:F,'Tuition Fee Breakdown'!C:C,'HE Dataset'!F57,'Tuition Fee Breakdown'!A:A,'HE Dataset'!C57)</f>
        <v>121633000</v>
      </c>
      <c r="S57" s="111">
        <f>SUMIFS('Tuition Fee Breakdown'!I:I,'Tuition Fee Breakdown'!C:C,'HE Dataset'!F57,'Tuition Fee Breakdown'!A:A,'HE Dataset'!C57)</f>
        <v>108005000</v>
      </c>
      <c r="T57" s="111">
        <f>SUMIFS('Tuition Fee Breakdown'!G:G,'Tuition Fee Breakdown'!C:C,'HE Dataset'!F57,'Tuition Fee Breakdown'!A:A,'HE Dataset'!C57)</f>
        <v>8474000</v>
      </c>
      <c r="U57" s="111">
        <f>SUMIFS('Tuition Fee Breakdown'!K:K,'Tuition Fee Breakdown'!C:C,'HE Dataset'!F57,'Tuition Fee Breakdown'!A:A,'HE Dataset'!C57)</f>
        <v>0</v>
      </c>
      <c r="V57" s="111">
        <f>SUMIFS('Tuition Fee Breakdown'!L:L,'Tuition Fee Breakdown'!C:C,'HE Dataset'!F57,'Tuition Fee Breakdown'!A:A,'HE Dataset'!C57)</f>
        <v>736000</v>
      </c>
      <c r="W57" s="111">
        <f>SUMIFS('Tuition Fee Breakdown'!M:M,'Tuition Fee Breakdown'!C:C,'HE Dataset'!F57,'Tuition Fee Breakdown'!A:A,'HE Dataset'!C57)</f>
        <v>0</v>
      </c>
      <c r="X57" s="111">
        <f t="shared" si="4"/>
        <v>736000</v>
      </c>
      <c r="Y57" s="379" t="str">
        <f t="shared" si="0"/>
        <v>OK</v>
      </c>
      <c r="Z57" s="111">
        <f>SUMIFS('P&amp;L'!K:K,'P&amp;L'!A:A,'HE Dataset'!C:C,'P&amp;L'!Q:Q,'HE Dataset'!G:G)</f>
        <v>142433000</v>
      </c>
      <c r="AA57" s="352">
        <f>SUMIFS('Cashflows'!T:T,'Cashflows'!A:A,'HE Dataset'!C57,'Cashflows'!C:C,'HE Dataset'!F57)</f>
        <v>-639000</v>
      </c>
      <c r="AB57" s="352">
        <f>SUMIFS('Cashflows'!U:U,'Cashflows'!A:A,'HE Dataset'!C57,'Cashflows'!C:C,'HE Dataset'!F57)</f>
        <v>-4309000</v>
      </c>
      <c r="AC57" s="352">
        <f>SUMIFS('Cashflows'!Z:Z,'Cashflows'!A:A,'HE Dataset'!C57,'Cashflows'!C:C,'HE Dataset'!F57)</f>
        <v>-1431000</v>
      </c>
      <c r="AD57" s="352">
        <f>SUMIFS('Cashflows'!AA:AA,'Cashflows'!A:A,'HE Dataset'!C57,'Cashflows'!C:C,'HE Dataset'!F57)</f>
        <v>0</v>
      </c>
      <c r="AE57" s="352">
        <f t="shared" si="5"/>
        <v>-6379000</v>
      </c>
      <c r="AF57" s="352">
        <f>SUMIFS('Cashflows'!G:G,'Cashflows'!A:A,'HE Dataset'!C57,'Cashflows'!C:C,'HE Dataset'!F57)</f>
        <v>39349000</v>
      </c>
      <c r="AG57" s="352">
        <f>SUMIFS(Assets!J:J,Assets!A:A,'HE Dataset'!C57,Assets!C:C,'HE Dataset'!F57)</f>
        <v>38000</v>
      </c>
      <c r="AH57" s="352">
        <f>SUMIFS(Assets!R:R,Assets!A:A,'HE Dataset'!C57,Assets!C:C,'HE Dataset'!F57)</f>
        <v>35469000</v>
      </c>
      <c r="AI57" s="352">
        <f>SUMIFS(Assets!S:S,Assets!A:A,'HE Dataset'!C57,Assets!C:C,'HE Dataset'!F57)</f>
        <v>140396000</v>
      </c>
      <c r="AJ57" s="367">
        <f>SUMIFS('Provisions and Reserves'!M:M,'Provisions and Reserves'!A:A,'HE Dataset'!C57,'Provisions and Reserves'!C:C,'HE Dataset'!F57)</f>
        <v>325567000</v>
      </c>
      <c r="AK57" s="352">
        <f>SUMIFS('Provisions and Reserves'!D:D,'Provisions and Reserves'!A:A,'HE Dataset'!C57,'Provisions and Reserves'!C:C,'HE Dataset'!F57)</f>
        <v>6175000</v>
      </c>
      <c r="AL57" s="352">
        <f t="shared" si="6"/>
        <v>331742000</v>
      </c>
      <c r="AM57" s="352">
        <f>SUMIFS('Creditors'!D:D,'Creditors'!A:A,'HE Dataset'!C57,'Creditors'!C:C,'HE Dataset'!F57)</f>
        <v>0</v>
      </c>
      <c r="AN57" s="352">
        <f>SUMIFS('Creditors'!E:E,'Creditors'!A:A,'HE Dataset'!C57,'Creditors'!C:C,'HE Dataset'!F57)</f>
        <v>1523000</v>
      </c>
      <c r="AO57" s="352">
        <f>SUMIFS('Creditors'!F:F,'Creditors'!A:A,'HE Dataset'!C57,'Creditors'!C:C,'HE Dataset'!F57)</f>
        <v>1907000</v>
      </c>
      <c r="AP57" s="352">
        <f>SUMIFS('Creditors'!J:J,'Creditors'!A:A,'HE Dataset'!C57,'Creditors'!C:C,'HE Dataset'!F57)</f>
        <v>0</v>
      </c>
      <c r="AQ57" s="352">
        <f>SUMIFS('Creditors'!P:P,'Creditors'!A:A,'HE Dataset'!C57,'Creditors'!C:C,'HE Dataset'!F57)</f>
        <v>7143000</v>
      </c>
      <c r="AR57" s="352">
        <f>SUMIFS('Creditors'!Q:Q,'Creditors'!A:A,'HE Dataset'!C57,'Creditors'!C:C,'HE Dataset'!F57)</f>
        <v>59270000</v>
      </c>
      <c r="AS57" s="352">
        <f>SUMIFS('Creditors'!R:R,'Creditors'!A:A,'HE Dataset'!C57,'Creditors'!C:C,'HE Dataset'!F57)</f>
        <v>0</v>
      </c>
      <c r="AT57" s="352">
        <f t="shared" si="7"/>
        <v>69843000</v>
      </c>
      <c r="AV57" s="368">
        <f t="shared" si="8"/>
        <v>0.22748903155199876</v>
      </c>
      <c r="AW57" s="368">
        <f t="shared" si="9"/>
        <v>0.21053408974443996</v>
      </c>
      <c r="AX57" s="368">
        <f t="shared" si="10"/>
        <v>0.2145272708843341</v>
      </c>
      <c r="AY57" s="369">
        <f t="shared" si="11"/>
        <v>1.7749625149304937</v>
      </c>
      <c r="BA57" s="370">
        <f t="shared" si="12"/>
        <v>-70553000</v>
      </c>
      <c r="BB57" s="368">
        <f t="shared" si="13"/>
        <v>-0.22980160707713254</v>
      </c>
      <c r="BC57" s="368">
        <f t="shared" si="14"/>
        <v>-0.21670808159303614</v>
      </c>
      <c r="BD57" s="368">
        <f t="shared" si="15"/>
        <v>-0.21267430714229732</v>
      </c>
      <c r="BE57" s="371">
        <f t="shared" si="16"/>
        <v>-1.7930061755063662</v>
      </c>
      <c r="BG57" s="368">
        <f t="shared" si="17"/>
        <v>0.4811503043651571</v>
      </c>
      <c r="BH57" s="368">
        <f t="shared" si="18"/>
        <v>3.5799320558796421E-2</v>
      </c>
      <c r="BI57" s="368">
        <f t="shared" si="19"/>
        <v>0.12816554132181607</v>
      </c>
      <c r="BJ57" s="49"/>
      <c r="BK57" s="409">
        <f t="shared" si="20"/>
        <v>6.1685217118670641</v>
      </c>
      <c r="BM57" s="372">
        <f t="shared" si="21"/>
        <v>216.99003212555652</v>
      </c>
      <c r="BN57" s="372">
        <f t="shared" si="22"/>
        <v>173.22680778039768</v>
      </c>
      <c r="BO57" s="372">
        <f t="shared" si="23"/>
        <v>43.763224345158875</v>
      </c>
      <c r="BP57" s="383">
        <f t="shared" si="24"/>
        <v>4.6886084330430441E-2</v>
      </c>
      <c r="BR57" s="369">
        <f t="shared" si="25"/>
        <v>0.59421469735766452</v>
      </c>
      <c r="BS57" s="384">
        <f t="shared" si="1"/>
        <v>2.5185487450424522</v>
      </c>
      <c r="BU57" s="91" cm="1">
        <f t="array" ref="BU57">_xlfn.XLOOKUP(B57,TimesRanking[University],'University Rankings'!$A$5:$A$136,"",0)</f>
        <v>105</v>
      </c>
      <c r="BV57" s="345">
        <f>IFERROR(_xlfn.XLOOKUP(B57,TimesRanking[University],TimesRanking[Rank 2023]),"")</f>
        <v>84</v>
      </c>
      <c r="BW57" s="345">
        <f>IFERROR(_xlfn.XLOOKUP(B57,TimesRanking[University],TimesRanking[Rank 2022]),"")</f>
        <v>89</v>
      </c>
      <c r="BX57" s="345">
        <f>IFERROR(_xlfn.XLOOKUP(B57,TimesRanking[University],TimesRanking[Rank 2021]),"")</f>
        <v>98</v>
      </c>
      <c r="BY57" s="91" t="str">
        <f>IF(COUNTIF(Grouping!$B$3:$B$26,'HE Dataset'!B57)&gt;0,"YES","NO")</f>
        <v>NO</v>
      </c>
      <c r="CA57" s="370">
        <f>SUMIFS('Student Numbers'!H:H,'Student Numbers'!A:A,'HE Dataset'!C57,'Student Numbers'!N:N,'HE Dataset'!G57)</f>
        <v>0</v>
      </c>
      <c r="CB57" s="370">
        <f>SUMIFS('Student Numbers'!I:I,'Student Numbers'!A:A,'HE Dataset'!C57,'Student Numbers'!N:N,'HE Dataset'!G57)</f>
        <v>0</v>
      </c>
      <c r="CC57" s="370">
        <f>SUMIFS('Student Numbers'!J:J,'Student Numbers'!A:A,'HE Dataset'!C57,'Student Numbers'!N:N,'HE Dataset'!G57)</f>
        <v>0</v>
      </c>
      <c r="CD57" s="370">
        <f t="shared" si="26"/>
        <v>0</v>
      </c>
    </row>
    <row r="58" spans="1:82" outlineLevel="1" x14ac:dyDescent="0.3">
      <c r="A58">
        <f t="shared" si="27"/>
        <v>51</v>
      </c>
      <c r="B58" s="347" t="s">
        <v>106</v>
      </c>
      <c r="C58" s="345">
        <f>_xlfn.XLOOKUP(B58,'P&amp;L'!B:B,'P&amp;L'!A:A)</f>
        <v>10000961</v>
      </c>
      <c r="D58" s="347" t="s">
        <v>580</v>
      </c>
      <c r="E58" s="345" t="str">
        <f>_xlfn.XLOOKUP(C58,'University Locations'!A:A,'University Locations'!C:C)</f>
        <v>England</v>
      </c>
      <c r="F58" s="110">
        <f>SUMIFS('P&amp;L'!C:C,'P&amp;L'!A:A,'HE Dataset'!C58,'P&amp;L'!Q:Q,'HE Dataset'!G:G)</f>
        <v>45138</v>
      </c>
      <c r="G58" s="345" t="str">
        <f t="shared" si="28"/>
        <v>2022/23</v>
      </c>
      <c r="H58" s="111">
        <f>SUMIFS('P&amp;L'!J:J,'P&amp;L'!A:A,'HE Dataset'!C:C,'P&amp;L'!Q:Q,'HE Dataset'!G:G)</f>
        <v>282373000</v>
      </c>
      <c r="I58" s="111">
        <f>SUMIFS('P&amp;L'!P:P,'P&amp;L'!A:A,'HE Dataset'!C:C,'P&amp;L'!Q:Q,'HE Dataset'!G:G)</f>
        <v>278195000</v>
      </c>
      <c r="J58" s="352">
        <f t="shared" si="2"/>
        <v>4178000</v>
      </c>
      <c r="K58" s="111">
        <f>SUMIFS('P&amp;L'!D:D,'P&amp;L'!A:A,'HE Dataset'!C:C,'P&amp;L'!Q:Q,'HE Dataset'!G:G)</f>
        <v>174312000</v>
      </c>
      <c r="L58" s="111">
        <f>SUMIFS('P&amp;L'!E:E,'P&amp;L'!A:A,'HE Dataset'!C:C,'P&amp;L'!Q:Q,'HE Dataset'!G:G)</f>
        <v>23839000</v>
      </c>
      <c r="M58" s="111">
        <f>SUMIFS('P&amp;L'!F:F,'P&amp;L'!A:A,'HE Dataset'!C:C,'P&amp;L'!Q:Q,'HE Dataset'!G:G)</f>
        <v>18719000</v>
      </c>
      <c r="N58" s="111">
        <f>SUMIFS('P&amp;L'!G:G,'P&amp;L'!A:A,'HE Dataset'!C:C,'P&amp;L'!Q:Q,'HE Dataset'!G:G)</f>
        <v>62643000</v>
      </c>
      <c r="O58" s="111">
        <f>SUMIFS('P&amp;L'!H:H,'P&amp;L'!A:A,'HE Dataset'!C:C,'P&amp;L'!Q:Q,'HE Dataset'!G:G)</f>
        <v>2216000</v>
      </c>
      <c r="P58" s="111">
        <f>SUMIFS('P&amp;L'!I:I,'P&amp;L'!A:A,'HE Dataset'!C:C,'P&amp;L'!Q:Q,'HE Dataset'!G:G)</f>
        <v>644000</v>
      </c>
      <c r="Q58" s="379" t="str">
        <f t="shared" si="3"/>
        <v>OK</v>
      </c>
      <c r="R58" s="111">
        <f>SUMIFS('Tuition Fee Breakdown'!F:F,'Tuition Fee Breakdown'!C:C,'HE Dataset'!F58,'Tuition Fee Breakdown'!A:A,'HE Dataset'!C58)</f>
        <v>62865000</v>
      </c>
      <c r="S58" s="111">
        <f>SUMIFS('Tuition Fee Breakdown'!I:I,'Tuition Fee Breakdown'!C:C,'HE Dataset'!F58,'Tuition Fee Breakdown'!A:A,'HE Dataset'!C58)</f>
        <v>93768000</v>
      </c>
      <c r="T58" s="111">
        <f>SUMIFS('Tuition Fee Breakdown'!G:G,'Tuition Fee Breakdown'!C:C,'HE Dataset'!F58,'Tuition Fee Breakdown'!A:A,'HE Dataset'!C58)</f>
        <v>12071000</v>
      </c>
      <c r="U58" s="111">
        <f>SUMIFS('Tuition Fee Breakdown'!K:K,'Tuition Fee Breakdown'!C:C,'HE Dataset'!F58,'Tuition Fee Breakdown'!A:A,'HE Dataset'!C58)</f>
        <v>3041000</v>
      </c>
      <c r="V58" s="111">
        <f>SUMIFS('Tuition Fee Breakdown'!L:L,'Tuition Fee Breakdown'!C:C,'HE Dataset'!F58,'Tuition Fee Breakdown'!A:A,'HE Dataset'!C58)</f>
        <v>2567000</v>
      </c>
      <c r="W58" s="111">
        <f>SUMIFS('Tuition Fee Breakdown'!M:M,'Tuition Fee Breakdown'!C:C,'HE Dataset'!F58,'Tuition Fee Breakdown'!A:A,'HE Dataset'!C58)</f>
        <v>0</v>
      </c>
      <c r="X58" s="111">
        <f t="shared" si="4"/>
        <v>5608000</v>
      </c>
      <c r="Y58" s="379" t="str">
        <f t="shared" si="0"/>
        <v>OK</v>
      </c>
      <c r="Z58" s="111">
        <f>SUMIFS('P&amp;L'!K:K,'P&amp;L'!A:A,'HE Dataset'!C:C,'P&amp;L'!Q:Q,'HE Dataset'!G:G)</f>
        <v>142370000</v>
      </c>
      <c r="AA58" s="352">
        <f>SUMIFS('Cashflows'!T:T,'Cashflows'!A:A,'HE Dataset'!C58,'Cashflows'!C:C,'HE Dataset'!F58)</f>
        <v>-3806000</v>
      </c>
      <c r="AB58" s="352">
        <f>SUMIFS('Cashflows'!U:U,'Cashflows'!A:A,'HE Dataset'!C58,'Cashflows'!C:C,'HE Dataset'!F58)</f>
        <v>0</v>
      </c>
      <c r="AC58" s="352">
        <f>SUMIFS('Cashflows'!Z:Z,'Cashflows'!A:A,'HE Dataset'!C58,'Cashflows'!C:C,'HE Dataset'!F58)</f>
        <v>-1889000</v>
      </c>
      <c r="AD58" s="352">
        <f>SUMIFS('Cashflows'!AA:AA,'Cashflows'!A:A,'HE Dataset'!C58,'Cashflows'!C:C,'HE Dataset'!F58)</f>
        <v>0</v>
      </c>
      <c r="AE58" s="352">
        <f t="shared" si="5"/>
        <v>-5695000</v>
      </c>
      <c r="AF58" s="352">
        <f>SUMIFS('Cashflows'!G:G,'Cashflows'!A:A,'HE Dataset'!C58,'Cashflows'!C:C,'HE Dataset'!F58)</f>
        <v>18904000</v>
      </c>
      <c r="AG58" s="352">
        <f>SUMIFS(Assets!J:J,Assets!A:A,'HE Dataset'!C58,Assets!C:C,'HE Dataset'!F58)</f>
        <v>0</v>
      </c>
      <c r="AH58" s="352">
        <f>SUMIFS(Assets!R:R,Assets!A:A,'HE Dataset'!C58,Assets!C:C,'HE Dataset'!F58)</f>
        <v>58000000</v>
      </c>
      <c r="AI58" s="352">
        <f>SUMIFS(Assets!S:S,Assets!A:A,'HE Dataset'!C58,Assets!C:C,'HE Dataset'!F58)</f>
        <v>22338000</v>
      </c>
      <c r="AJ58" s="367">
        <f>SUMIFS('Provisions and Reserves'!M:M,'Provisions and Reserves'!A:A,'HE Dataset'!C58,'Provisions and Reserves'!C:C,'HE Dataset'!F58)</f>
        <v>265288000</v>
      </c>
      <c r="AK58" s="352">
        <f>SUMIFS('Provisions and Reserves'!D:D,'Provisions and Reserves'!A:A,'HE Dataset'!C58,'Provisions and Reserves'!C:C,'HE Dataset'!F58)</f>
        <v>74857000</v>
      </c>
      <c r="AL58" s="352">
        <f t="shared" si="6"/>
        <v>340145000</v>
      </c>
      <c r="AM58" s="352">
        <f>SUMIFS('Creditors'!D:D,'Creditors'!A:A,'HE Dataset'!C58,'Creditors'!C:C,'HE Dataset'!F58)</f>
        <v>0</v>
      </c>
      <c r="AN58" s="352">
        <f>SUMIFS('Creditors'!E:E,'Creditors'!A:A,'HE Dataset'!C58,'Creditors'!C:C,'HE Dataset'!F58)</f>
        <v>1971000</v>
      </c>
      <c r="AO58" s="352">
        <f>SUMIFS('Creditors'!F:F,'Creditors'!A:A,'HE Dataset'!C58,'Creditors'!C:C,'HE Dataset'!F58)</f>
        <v>0</v>
      </c>
      <c r="AP58" s="352">
        <f>SUMIFS('Creditors'!J:J,'Creditors'!A:A,'HE Dataset'!C58,'Creditors'!C:C,'HE Dataset'!F58)</f>
        <v>0</v>
      </c>
      <c r="AQ58" s="352">
        <f>SUMIFS('Creditors'!P:P,'Creditors'!A:A,'HE Dataset'!C58,'Creditors'!C:C,'HE Dataset'!F58)</f>
        <v>75724000</v>
      </c>
      <c r="AR58" s="352">
        <f>SUMIFS('Creditors'!Q:Q,'Creditors'!A:A,'HE Dataset'!C58,'Creditors'!C:C,'HE Dataset'!F58)</f>
        <v>0</v>
      </c>
      <c r="AS58" s="352">
        <f>SUMIFS('Creditors'!R:R,'Creditors'!A:A,'HE Dataset'!C58,'Creditors'!C:C,'HE Dataset'!F58)</f>
        <v>0</v>
      </c>
      <c r="AT58" s="352">
        <f t="shared" si="7"/>
        <v>77695000</v>
      </c>
      <c r="AV58" s="368">
        <f t="shared" si="8"/>
        <v>0.27515024453471115</v>
      </c>
      <c r="AW58" s="368">
        <f t="shared" si="9"/>
        <v>0.22841729262520397</v>
      </c>
      <c r="AX58" s="368">
        <f t="shared" si="10"/>
        <v>0.292870389915865</v>
      </c>
      <c r="AY58" s="369">
        <f t="shared" si="11"/>
        <v>4.1099767245027508</v>
      </c>
      <c r="BA58" s="370">
        <f t="shared" si="12"/>
        <v>55357000</v>
      </c>
      <c r="BB58" s="368">
        <f t="shared" si="13"/>
        <v>0.19604211450811515</v>
      </c>
      <c r="BC58" s="368">
        <f t="shared" si="14"/>
        <v>0.20866756129187902</v>
      </c>
      <c r="BD58" s="368">
        <f t="shared" si="15"/>
        <v>0.16274529979861529</v>
      </c>
      <c r="BE58" s="371">
        <f t="shared" si="16"/>
        <v>2.928322048243758</v>
      </c>
      <c r="BG58" s="368">
        <f t="shared" si="17"/>
        <v>0.51176333147612285</v>
      </c>
      <c r="BH58" s="368">
        <f t="shared" si="18"/>
        <v>1.4796032198545896E-2</v>
      </c>
      <c r="BI58" s="368">
        <f t="shared" si="19"/>
        <v>6.6946910646556154E-2</v>
      </c>
      <c r="BJ58" s="49"/>
      <c r="BK58" s="409">
        <f t="shared" si="20"/>
        <v>3.3194029850746269</v>
      </c>
      <c r="BM58" s="372">
        <f t="shared" si="21"/>
        <v>105.47800823163608</v>
      </c>
      <c r="BN58" s="372">
        <f t="shared" si="22"/>
        <v>29.328185265730873</v>
      </c>
      <c r="BO58" s="372">
        <f t="shared" si="23"/>
        <v>76.149822965905201</v>
      </c>
      <c r="BP58" s="383">
        <f t="shared" si="24"/>
        <v>0</v>
      </c>
      <c r="BR58" s="369">
        <f t="shared" si="25"/>
        <v>0.28878304786211112</v>
      </c>
      <c r="BS58" s="384">
        <f t="shared" si="1"/>
        <v>1.0340176330523199</v>
      </c>
      <c r="BU58" s="91" cm="1">
        <f t="array" ref="BU58">_xlfn.XLOOKUP(B58,TimesRanking[University],'University Rankings'!$A$5:$A$136,"",0)</f>
        <v>103</v>
      </c>
      <c r="BV58" s="345">
        <f>IFERROR(_xlfn.XLOOKUP(B58,TimesRanking[University],TimesRanking[Rank 2023]),"")</f>
        <v>110</v>
      </c>
      <c r="BW58" s="345">
        <f>IFERROR(_xlfn.XLOOKUP(B58,TimesRanking[University],TimesRanking[Rank 2022]),"")</f>
        <v>121</v>
      </c>
      <c r="BX58" s="345">
        <f>IFERROR(_xlfn.XLOOKUP(B58,TimesRanking[University],TimesRanking[Rank 2021]),"")</f>
        <v>88</v>
      </c>
      <c r="BY58" s="91" t="str">
        <f>IF(COUNTIF(Grouping!$B$3:$B$26,'HE Dataset'!B58)&gt;0,"YES","NO")</f>
        <v>NO</v>
      </c>
      <c r="CA58" s="370">
        <f>SUMIFS('Student Numbers'!H:H,'Student Numbers'!A:A,'HE Dataset'!C58,'Student Numbers'!N:N,'HE Dataset'!G58)</f>
        <v>0</v>
      </c>
      <c r="CB58" s="370">
        <f>SUMIFS('Student Numbers'!I:I,'Student Numbers'!A:A,'HE Dataset'!C58,'Student Numbers'!N:N,'HE Dataset'!G58)</f>
        <v>0</v>
      </c>
      <c r="CC58" s="370">
        <f>SUMIFS('Student Numbers'!J:J,'Student Numbers'!A:A,'HE Dataset'!C58,'Student Numbers'!N:N,'HE Dataset'!G58)</f>
        <v>0</v>
      </c>
      <c r="CD58" s="370">
        <f t="shared" si="26"/>
        <v>0</v>
      </c>
    </row>
    <row r="59" spans="1:82" outlineLevel="1" x14ac:dyDescent="0.3">
      <c r="A59">
        <f t="shared" si="27"/>
        <v>52</v>
      </c>
      <c r="B59" s="347" t="s">
        <v>124</v>
      </c>
      <c r="C59" s="345">
        <f>_xlfn.XLOOKUP(B59,'P&amp;L'!B:B,'P&amp;L'!A:A)</f>
        <v>10001478</v>
      </c>
      <c r="D59" s="347" t="s">
        <v>630</v>
      </c>
      <c r="E59" s="345" t="str">
        <f>_xlfn.XLOOKUP(C59,'University Locations'!A:A,'University Locations'!C:C)</f>
        <v>England</v>
      </c>
      <c r="F59" s="110">
        <f>SUMIFS('P&amp;L'!C:C,'P&amp;L'!A:A,'HE Dataset'!C59,'P&amp;L'!Q:Q,'HE Dataset'!G:G)</f>
        <v>45138</v>
      </c>
      <c r="G59" s="345" t="str">
        <f t="shared" si="28"/>
        <v>2022/23</v>
      </c>
      <c r="H59" s="111">
        <f>SUMIFS('P&amp;L'!J:J,'P&amp;L'!A:A,'HE Dataset'!C:C,'P&amp;L'!Q:Q,'HE Dataset'!G:G)</f>
        <v>276726000</v>
      </c>
      <c r="I59" s="111">
        <f>SUMIFS('P&amp;L'!P:P,'P&amp;L'!A:A,'HE Dataset'!C:C,'P&amp;L'!Q:Q,'HE Dataset'!G:G)</f>
        <v>272199000</v>
      </c>
      <c r="J59" s="352">
        <f t="shared" si="2"/>
        <v>4527000</v>
      </c>
      <c r="K59" s="111">
        <f>SUMIFS('P&amp;L'!D:D,'P&amp;L'!A:A,'HE Dataset'!C:C,'P&amp;L'!Q:Q,'HE Dataset'!G:G)</f>
        <v>221265000</v>
      </c>
      <c r="L59" s="111">
        <f>SUMIFS('P&amp;L'!E:E,'P&amp;L'!A:A,'HE Dataset'!C:C,'P&amp;L'!Q:Q,'HE Dataset'!G:G)</f>
        <v>24975000</v>
      </c>
      <c r="M59" s="111">
        <f>SUMIFS('P&amp;L'!F:F,'P&amp;L'!A:A,'HE Dataset'!C:C,'P&amp;L'!Q:Q,'HE Dataset'!G:G)</f>
        <v>13372000</v>
      </c>
      <c r="N59" s="111">
        <f>SUMIFS('P&amp;L'!G:G,'P&amp;L'!A:A,'HE Dataset'!C:C,'P&amp;L'!Q:Q,'HE Dataset'!G:G)</f>
        <v>10325000</v>
      </c>
      <c r="O59" s="111">
        <f>SUMIFS('P&amp;L'!H:H,'P&amp;L'!A:A,'HE Dataset'!C:C,'P&amp;L'!Q:Q,'HE Dataset'!G:G)</f>
        <v>4018000</v>
      </c>
      <c r="P59" s="111">
        <f>SUMIFS('P&amp;L'!I:I,'P&amp;L'!A:A,'HE Dataset'!C:C,'P&amp;L'!Q:Q,'HE Dataset'!G:G)</f>
        <v>2771000</v>
      </c>
      <c r="Q59" s="379" t="str">
        <f t="shared" si="3"/>
        <v>OK</v>
      </c>
      <c r="R59" s="111">
        <f>SUMIFS('Tuition Fee Breakdown'!F:F,'Tuition Fee Breakdown'!C:C,'HE Dataset'!F59,'Tuition Fee Breakdown'!A:A,'HE Dataset'!C59)</f>
        <v>108214000</v>
      </c>
      <c r="S59" s="111">
        <f>SUMIFS('Tuition Fee Breakdown'!I:I,'Tuition Fee Breakdown'!C:C,'HE Dataset'!F59,'Tuition Fee Breakdown'!A:A,'HE Dataset'!C59)</f>
        <v>95672000</v>
      </c>
      <c r="T59" s="111">
        <f>SUMIFS('Tuition Fee Breakdown'!G:G,'Tuition Fee Breakdown'!C:C,'HE Dataset'!F59,'Tuition Fee Breakdown'!A:A,'HE Dataset'!C59)</f>
        <v>10123000</v>
      </c>
      <c r="U59" s="111">
        <f>SUMIFS('Tuition Fee Breakdown'!K:K,'Tuition Fee Breakdown'!C:C,'HE Dataset'!F59,'Tuition Fee Breakdown'!A:A,'HE Dataset'!C59)</f>
        <v>184000</v>
      </c>
      <c r="V59" s="111">
        <f>SUMIFS('Tuition Fee Breakdown'!L:L,'Tuition Fee Breakdown'!C:C,'HE Dataset'!F59,'Tuition Fee Breakdown'!A:A,'HE Dataset'!C59)</f>
        <v>7072000</v>
      </c>
      <c r="W59" s="111">
        <f>SUMIFS('Tuition Fee Breakdown'!M:M,'Tuition Fee Breakdown'!C:C,'HE Dataset'!F59,'Tuition Fee Breakdown'!A:A,'HE Dataset'!C59)</f>
        <v>0</v>
      </c>
      <c r="X59" s="111">
        <f t="shared" si="4"/>
        <v>7256000</v>
      </c>
      <c r="Y59" s="379" t="str">
        <f t="shared" si="0"/>
        <v>OK</v>
      </c>
      <c r="Z59" s="111">
        <f>SUMIFS('P&amp;L'!K:K,'P&amp;L'!A:A,'HE Dataset'!C:C,'P&amp;L'!Q:Q,'HE Dataset'!G:G)</f>
        <v>153752000</v>
      </c>
      <c r="AA59" s="352">
        <f>SUMIFS('Cashflows'!T:T,'Cashflows'!A:A,'HE Dataset'!C59,'Cashflows'!C:C,'HE Dataset'!F59)</f>
        <v>-1720000</v>
      </c>
      <c r="AB59" s="352">
        <f>SUMIFS('Cashflows'!U:U,'Cashflows'!A:A,'HE Dataset'!C59,'Cashflows'!C:C,'HE Dataset'!F59)</f>
        <v>0</v>
      </c>
      <c r="AC59" s="352">
        <f>SUMIFS('Cashflows'!Z:Z,'Cashflows'!A:A,'HE Dataset'!C59,'Cashflows'!C:C,'HE Dataset'!F59)</f>
        <v>0</v>
      </c>
      <c r="AD59" s="352">
        <f>SUMIFS('Cashflows'!AA:AA,'Cashflows'!A:A,'HE Dataset'!C59,'Cashflows'!C:C,'HE Dataset'!F59)</f>
        <v>0</v>
      </c>
      <c r="AE59" s="352">
        <f t="shared" si="5"/>
        <v>-1720000</v>
      </c>
      <c r="AF59" s="352">
        <f>SUMIFS('Cashflows'!G:G,'Cashflows'!A:A,'HE Dataset'!C59,'Cashflows'!C:C,'HE Dataset'!F59)</f>
        <v>4840000</v>
      </c>
      <c r="AG59" s="352">
        <f>SUMIFS(Assets!J:J,Assets!A:A,'HE Dataset'!C59,Assets!C:C,'HE Dataset'!F59)</f>
        <v>22717000</v>
      </c>
      <c r="AH59" s="352">
        <f>SUMIFS(Assets!R:R,Assets!A:A,'HE Dataset'!C59,Assets!C:C,'HE Dataset'!F59)</f>
        <v>6000000</v>
      </c>
      <c r="AI59" s="352">
        <f>SUMIFS(Assets!S:S,Assets!A:A,'HE Dataset'!C59,Assets!C:C,'HE Dataset'!F59)</f>
        <v>54468000</v>
      </c>
      <c r="AJ59" s="367">
        <f>SUMIFS('Provisions and Reserves'!M:M,'Provisions and Reserves'!A:A,'HE Dataset'!C59,'Provisions and Reserves'!C:C,'HE Dataset'!F59)</f>
        <v>300108000</v>
      </c>
      <c r="AK59" s="352">
        <f>SUMIFS('Provisions and Reserves'!D:D,'Provisions and Reserves'!A:A,'HE Dataset'!C59,'Provisions and Reserves'!C:C,'HE Dataset'!F59)</f>
        <v>81644000</v>
      </c>
      <c r="AL59" s="352">
        <f t="shared" si="6"/>
        <v>381752000</v>
      </c>
      <c r="AM59" s="352">
        <f>SUMIFS('Creditors'!D:D,'Creditors'!A:A,'HE Dataset'!C59,'Creditors'!C:C,'HE Dataset'!F59)</f>
        <v>0</v>
      </c>
      <c r="AN59" s="352">
        <f>SUMIFS('Creditors'!E:E,'Creditors'!A:A,'HE Dataset'!C59,'Creditors'!C:C,'HE Dataset'!F59)</f>
        <v>0</v>
      </c>
      <c r="AO59" s="352">
        <f>SUMIFS('Creditors'!F:F,'Creditors'!A:A,'HE Dataset'!C59,'Creditors'!C:C,'HE Dataset'!F59)</f>
        <v>0</v>
      </c>
      <c r="AP59" s="352">
        <f>SUMIFS('Creditors'!J:J,'Creditors'!A:A,'HE Dataset'!C59,'Creditors'!C:C,'HE Dataset'!F59)</f>
        <v>0</v>
      </c>
      <c r="AQ59" s="352">
        <f>SUMIFS('Creditors'!P:P,'Creditors'!A:A,'HE Dataset'!C59,'Creditors'!C:C,'HE Dataset'!F59)</f>
        <v>60290000</v>
      </c>
      <c r="AR59" s="352">
        <f>SUMIFS('Creditors'!Q:Q,'Creditors'!A:A,'HE Dataset'!C59,'Creditors'!C:C,'HE Dataset'!F59)</f>
        <v>0</v>
      </c>
      <c r="AS59" s="352">
        <f>SUMIFS('Creditors'!R:R,'Creditors'!A:A,'HE Dataset'!C59,'Creditors'!C:C,'HE Dataset'!F59)</f>
        <v>0</v>
      </c>
      <c r="AT59" s="352">
        <f t="shared" si="7"/>
        <v>60290000</v>
      </c>
      <c r="AV59" s="368">
        <f t="shared" si="8"/>
        <v>0.21786893895044196</v>
      </c>
      <c r="AW59" s="368">
        <f t="shared" si="9"/>
        <v>0.15792975544332447</v>
      </c>
      <c r="AX59" s="368">
        <f t="shared" si="10"/>
        <v>0.20089434470257375</v>
      </c>
      <c r="AY59" s="369">
        <f t="shared" si="11"/>
        <v>12.456611570247935</v>
      </c>
      <c r="BA59" s="370">
        <f t="shared" si="12"/>
        <v>5822000</v>
      </c>
      <c r="BB59" s="368">
        <f t="shared" si="13"/>
        <v>2.1038861545355333E-2</v>
      </c>
      <c r="BC59" s="368">
        <f t="shared" si="14"/>
        <v>1.9399682780865554E-2</v>
      </c>
      <c r="BD59" s="368">
        <f t="shared" si="15"/>
        <v>1.5250738699469813E-2</v>
      </c>
      <c r="BE59" s="371">
        <f t="shared" si="16"/>
        <v>1.2028925619834712</v>
      </c>
      <c r="BG59" s="368">
        <f t="shared" si="17"/>
        <v>0.56485145059313224</v>
      </c>
      <c r="BH59" s="368">
        <f t="shared" si="18"/>
        <v>1.6359142256239023E-2</v>
      </c>
      <c r="BI59" s="368">
        <f t="shared" si="19"/>
        <v>1.7490224987894161E-2</v>
      </c>
      <c r="BJ59" s="49"/>
      <c r="BK59" s="409">
        <f t="shared" si="20"/>
        <v>2.8139534883720931</v>
      </c>
      <c r="BM59" s="372">
        <f t="shared" si="21"/>
        <v>81.138935117322248</v>
      </c>
      <c r="BN59" s="372">
        <f t="shared" si="22"/>
        <v>73.087840146363504</v>
      </c>
      <c r="BO59" s="372">
        <f t="shared" si="23"/>
        <v>8.0510949709587472</v>
      </c>
      <c r="BP59" s="383">
        <f t="shared" si="24"/>
        <v>30.482787409211642</v>
      </c>
      <c r="BR59" s="369">
        <f t="shared" si="25"/>
        <v>0.30560362088031184</v>
      </c>
      <c r="BS59" s="384">
        <f t="shared" si="1"/>
        <v>1.3797478852214298</v>
      </c>
      <c r="BU59" s="91" cm="1">
        <f t="array" ref="BU59">_xlfn.XLOOKUP(B59,TimesRanking[University],'University Rankings'!$A$5:$A$136,"",0)</f>
        <v>66</v>
      </c>
      <c r="BV59" s="345">
        <f>IFERROR(_xlfn.XLOOKUP(B59,TimesRanking[University],TimesRanking[Rank 2023]),"")</f>
        <v>69</v>
      </c>
      <c r="BW59" s="345">
        <f>IFERROR(_xlfn.XLOOKUP(B59,TimesRanking[University],TimesRanking[Rank 2022]),"")</f>
        <v>55</v>
      </c>
      <c r="BX59" s="345">
        <f>IFERROR(_xlfn.XLOOKUP(B59,TimesRanking[University],TimesRanking[Rank 2021]),"")</f>
        <v>82</v>
      </c>
      <c r="BY59" s="91" t="str">
        <f>IF(COUNTIF(Grouping!$B$3:$B$26,'HE Dataset'!B59)&gt;0,"YES","NO")</f>
        <v>NO</v>
      </c>
      <c r="CA59" s="370">
        <f>SUMIFS('Student Numbers'!H:H,'Student Numbers'!A:A,'HE Dataset'!C59,'Student Numbers'!N:N,'HE Dataset'!G59)</f>
        <v>0</v>
      </c>
      <c r="CB59" s="370">
        <f>SUMIFS('Student Numbers'!I:I,'Student Numbers'!A:A,'HE Dataset'!C59,'Student Numbers'!N:N,'HE Dataset'!G59)</f>
        <v>0</v>
      </c>
      <c r="CC59" s="370">
        <f>SUMIFS('Student Numbers'!J:J,'Student Numbers'!A:A,'HE Dataset'!C59,'Student Numbers'!N:N,'HE Dataset'!G59)</f>
        <v>0</v>
      </c>
      <c r="CD59" s="370">
        <f t="shared" si="26"/>
        <v>0</v>
      </c>
    </row>
    <row r="60" spans="1:82" outlineLevel="1" x14ac:dyDescent="0.3">
      <c r="A60">
        <f t="shared" si="27"/>
        <v>53</v>
      </c>
      <c r="B60" s="347" t="s">
        <v>216</v>
      </c>
      <c r="C60" s="345">
        <f>_xlfn.XLOOKUP(B60,'P&amp;L'!B:B,'P&amp;L'!A:A)</f>
        <v>10007771</v>
      </c>
      <c r="D60" s="347" t="s">
        <v>855</v>
      </c>
      <c r="E60" s="345" t="str">
        <f>_xlfn.XLOOKUP(C60,'University Locations'!A:A,'University Locations'!C:C)</f>
        <v>England</v>
      </c>
      <c r="F60" s="110">
        <f>SUMIFS('P&amp;L'!C:C,'P&amp;L'!A:A,'HE Dataset'!C60,'P&amp;L'!Q:Q,'HE Dataset'!G:G)</f>
        <v>45138</v>
      </c>
      <c r="G60" s="345" t="str">
        <f t="shared" si="28"/>
        <v>2022/23</v>
      </c>
      <c r="H60" s="111">
        <f>SUMIFS('P&amp;L'!J:J,'P&amp;L'!A:A,'HE Dataset'!C:C,'P&amp;L'!Q:Q,'HE Dataset'!G:G)</f>
        <v>278185000</v>
      </c>
      <c r="I60" s="111">
        <f>SUMIFS('P&amp;L'!P:P,'P&amp;L'!A:A,'HE Dataset'!C:C,'P&amp;L'!Q:Q,'HE Dataset'!G:G)</f>
        <v>283218000</v>
      </c>
      <c r="J60" s="352">
        <f t="shared" si="2"/>
        <v>-5033000</v>
      </c>
      <c r="K60" s="111">
        <f>SUMIFS('P&amp;L'!D:D,'P&amp;L'!A:A,'HE Dataset'!C:C,'P&amp;L'!Q:Q,'HE Dataset'!G:G)</f>
        <v>24562000</v>
      </c>
      <c r="L60" s="111">
        <f>SUMIFS('P&amp;L'!E:E,'P&amp;L'!A:A,'HE Dataset'!C:C,'P&amp;L'!Q:Q,'HE Dataset'!G:G)</f>
        <v>35068000</v>
      </c>
      <c r="M60" s="111">
        <f>SUMIFS('P&amp;L'!F:F,'P&amp;L'!A:A,'HE Dataset'!C:C,'P&amp;L'!Q:Q,'HE Dataset'!G:G)</f>
        <v>186513000</v>
      </c>
      <c r="N60" s="111">
        <f>SUMIFS('P&amp;L'!G:G,'P&amp;L'!A:A,'HE Dataset'!C:C,'P&amp;L'!Q:Q,'HE Dataset'!G:G)</f>
        <v>20087000</v>
      </c>
      <c r="O60" s="111">
        <f>SUMIFS('P&amp;L'!H:H,'P&amp;L'!A:A,'HE Dataset'!C:C,'P&amp;L'!Q:Q,'HE Dataset'!G:G)</f>
        <v>2843000</v>
      </c>
      <c r="P60" s="111">
        <f>SUMIFS('P&amp;L'!I:I,'P&amp;L'!A:A,'HE Dataset'!C:C,'P&amp;L'!Q:Q,'HE Dataset'!G:G)</f>
        <v>9112000</v>
      </c>
      <c r="Q60" s="379" t="str">
        <f t="shared" si="3"/>
        <v>OK</v>
      </c>
      <c r="R60" s="111">
        <f>SUMIFS('Tuition Fee Breakdown'!F:F,'Tuition Fee Breakdown'!C:C,'HE Dataset'!F60,'Tuition Fee Breakdown'!A:A,'HE Dataset'!C60)</f>
        <v>3792000</v>
      </c>
      <c r="S60" s="111">
        <f>SUMIFS('Tuition Fee Breakdown'!I:I,'Tuition Fee Breakdown'!C:C,'HE Dataset'!F60,'Tuition Fee Breakdown'!A:A,'HE Dataset'!C60)</f>
        <v>18260000</v>
      </c>
      <c r="T60" s="111">
        <f>SUMIFS('Tuition Fee Breakdown'!G:G,'Tuition Fee Breakdown'!C:C,'HE Dataset'!F60,'Tuition Fee Breakdown'!A:A,'HE Dataset'!C60)</f>
        <v>854000</v>
      </c>
      <c r="U60" s="111">
        <f>SUMIFS('Tuition Fee Breakdown'!K:K,'Tuition Fee Breakdown'!C:C,'HE Dataset'!F60,'Tuition Fee Breakdown'!A:A,'HE Dataset'!C60)</f>
        <v>0</v>
      </c>
      <c r="V60" s="111">
        <f>SUMIFS('Tuition Fee Breakdown'!L:L,'Tuition Fee Breakdown'!C:C,'HE Dataset'!F60,'Tuition Fee Breakdown'!A:A,'HE Dataset'!C60)</f>
        <v>1656000</v>
      </c>
      <c r="W60" s="111">
        <f>SUMIFS('Tuition Fee Breakdown'!M:M,'Tuition Fee Breakdown'!C:C,'HE Dataset'!F60,'Tuition Fee Breakdown'!A:A,'HE Dataset'!C60)</f>
        <v>0</v>
      </c>
      <c r="X60" s="111">
        <f t="shared" si="4"/>
        <v>1656000</v>
      </c>
      <c r="Y60" s="379" t="str">
        <f t="shared" si="0"/>
        <v>OK</v>
      </c>
      <c r="Z60" s="111">
        <f>SUMIFS('P&amp;L'!K:K,'P&amp;L'!A:A,'HE Dataset'!C:C,'P&amp;L'!Q:Q,'HE Dataset'!G:G)</f>
        <v>121224000</v>
      </c>
      <c r="AA60" s="352">
        <f>SUMIFS('Cashflows'!T:T,'Cashflows'!A:A,'HE Dataset'!C60,'Cashflows'!C:C,'HE Dataset'!F60)</f>
        <v>-600000</v>
      </c>
      <c r="AB60" s="352">
        <f>SUMIFS('Cashflows'!U:U,'Cashflows'!A:A,'HE Dataset'!C60,'Cashflows'!C:C,'HE Dataset'!F60)</f>
        <v>0</v>
      </c>
      <c r="AC60" s="352">
        <f>SUMIFS('Cashflows'!Z:Z,'Cashflows'!A:A,'HE Dataset'!C60,'Cashflows'!C:C,'HE Dataset'!F60)</f>
        <v>-715000</v>
      </c>
      <c r="AD60" s="352">
        <f>SUMIFS('Cashflows'!AA:AA,'Cashflows'!A:A,'HE Dataset'!C60,'Cashflows'!C:C,'HE Dataset'!F60)</f>
        <v>0</v>
      </c>
      <c r="AE60" s="352">
        <f t="shared" si="5"/>
        <v>-1315000</v>
      </c>
      <c r="AF60" s="352">
        <f>SUMIFS('Cashflows'!G:G,'Cashflows'!A:A,'HE Dataset'!C60,'Cashflows'!C:C,'HE Dataset'!F60)</f>
        <v>-20960000</v>
      </c>
      <c r="AG60" s="352">
        <f>SUMIFS(Assets!J:J,Assets!A:A,'HE Dataset'!C60,Assets!C:C,'HE Dataset'!F60)</f>
        <v>23726000</v>
      </c>
      <c r="AH60" s="352">
        <f>SUMIFS(Assets!R:R,Assets!A:A,'HE Dataset'!C60,Assets!C:C,'HE Dataset'!F60)</f>
        <v>10000000</v>
      </c>
      <c r="AI60" s="352">
        <f>SUMIFS(Assets!S:S,Assets!A:A,'HE Dataset'!C60,Assets!C:C,'HE Dataset'!F60)</f>
        <v>79970000</v>
      </c>
      <c r="AJ60" s="367">
        <f>SUMIFS('Provisions and Reserves'!M:M,'Provisions and Reserves'!A:A,'HE Dataset'!C60,'Provisions and Reserves'!C:C,'HE Dataset'!F60)</f>
        <v>176985000</v>
      </c>
      <c r="AK60" s="352">
        <f>SUMIFS('Provisions and Reserves'!D:D,'Provisions and Reserves'!A:A,'HE Dataset'!C60,'Provisions and Reserves'!C:C,'HE Dataset'!F60)</f>
        <v>59835000</v>
      </c>
      <c r="AL60" s="352">
        <f t="shared" si="6"/>
        <v>236820000</v>
      </c>
      <c r="AM60" s="352">
        <f>SUMIFS('Creditors'!D:D,'Creditors'!A:A,'HE Dataset'!C60,'Creditors'!C:C,'HE Dataset'!F60)</f>
        <v>0</v>
      </c>
      <c r="AN60" s="352">
        <f>SUMIFS('Creditors'!E:E,'Creditors'!A:A,'HE Dataset'!C60,'Creditors'!C:C,'HE Dataset'!F60)</f>
        <v>733000</v>
      </c>
      <c r="AO60" s="352">
        <f>SUMIFS('Creditors'!F:F,'Creditors'!A:A,'HE Dataset'!C60,'Creditors'!C:C,'HE Dataset'!F60)</f>
        <v>0</v>
      </c>
      <c r="AP60" s="352">
        <f>SUMIFS('Creditors'!J:J,'Creditors'!A:A,'HE Dataset'!C60,'Creditors'!C:C,'HE Dataset'!F60)</f>
        <v>0</v>
      </c>
      <c r="AQ60" s="352">
        <f>SUMIFS('Creditors'!P:P,'Creditors'!A:A,'HE Dataset'!C60,'Creditors'!C:C,'HE Dataset'!F60)</f>
        <v>11249000</v>
      </c>
      <c r="AR60" s="352">
        <f>SUMIFS('Creditors'!Q:Q,'Creditors'!A:A,'HE Dataset'!C60,'Creditors'!C:C,'HE Dataset'!F60)</f>
        <v>0</v>
      </c>
      <c r="AS60" s="352">
        <f>SUMIFS('Creditors'!R:R,'Creditors'!A:A,'HE Dataset'!C60,'Creditors'!C:C,'HE Dataset'!F60)</f>
        <v>0</v>
      </c>
      <c r="AT60" s="352">
        <f t="shared" si="7"/>
        <v>11982000</v>
      </c>
      <c r="AV60" s="368">
        <f t="shared" si="8"/>
        <v>4.3072056365368372E-2</v>
      </c>
      <c r="AW60" s="368">
        <f t="shared" si="9"/>
        <v>5.0595388902964278E-2</v>
      </c>
      <c r="AX60" s="368">
        <f t="shared" si="10"/>
        <v>6.7700652597677768E-2</v>
      </c>
      <c r="AY60" s="369">
        <f t="shared" si="11"/>
        <v>-0.57166030534351142</v>
      </c>
      <c r="BA60" s="370">
        <f t="shared" si="12"/>
        <v>-67988000</v>
      </c>
      <c r="BB60" s="368">
        <f t="shared" si="13"/>
        <v>-0.244398511781728</v>
      </c>
      <c r="BC60" s="368">
        <f t="shared" si="14"/>
        <v>-0.38414554905782977</v>
      </c>
      <c r="BD60" s="368">
        <f t="shared" si="15"/>
        <v>-0.28708723925344143</v>
      </c>
      <c r="BE60" s="371">
        <f t="shared" si="16"/>
        <v>3.2437022900763357</v>
      </c>
      <c r="BG60" s="368">
        <f t="shared" si="17"/>
        <v>0.42802364256509118</v>
      </c>
      <c r="BH60" s="368">
        <f t="shared" si="18"/>
        <v>-1.8092276722325072E-2</v>
      </c>
      <c r="BI60" s="368">
        <f t="shared" si="19"/>
        <v>-7.5345543433326737E-2</v>
      </c>
      <c r="BJ60" s="49"/>
      <c r="BK60" s="409">
        <f t="shared" si="20"/>
        <v>-15.939163498098859</v>
      </c>
      <c r="BM60" s="372">
        <f t="shared" si="21"/>
        <v>116.02914539330128</v>
      </c>
      <c r="BN60" s="372">
        <f t="shared" si="22"/>
        <v>103.13271931868738</v>
      </c>
      <c r="BO60" s="372">
        <f t="shared" si="23"/>
        <v>12.896426074613903</v>
      </c>
      <c r="BP60" s="383">
        <f t="shared" si="24"/>
        <v>30.598060504628943</v>
      </c>
      <c r="BR60" s="369">
        <f t="shared" si="25"/>
        <v>0.40144341108262893</v>
      </c>
      <c r="BS60" s="384">
        <f t="shared" si="1"/>
        <v>9.488900016691705</v>
      </c>
      <c r="BU60" s="91" t="str" cm="1">
        <f t="array" ref="BU60">_xlfn.XLOOKUP(B60,TimesRanking[University],'University Rankings'!$A$5:$A$136,"",0)</f>
        <v/>
      </c>
      <c r="BV60" s="345" t="str">
        <f>IFERROR(_xlfn.XLOOKUP(B60,TimesRanking[University],TimesRanking[Rank 2023]),"")</f>
        <v/>
      </c>
      <c r="BW60" s="345" t="str">
        <f>IFERROR(_xlfn.XLOOKUP(B60,TimesRanking[University],TimesRanking[Rank 2022]),"")</f>
        <v/>
      </c>
      <c r="BX60" s="345" t="str">
        <f>IFERROR(_xlfn.XLOOKUP(B60,TimesRanking[University],TimesRanking[Rank 2021]),"")</f>
        <v/>
      </c>
      <c r="BY60" s="91" t="str">
        <f>IF(COUNTIF(Grouping!$B$3:$B$26,'HE Dataset'!B60)&gt;0,"YES","NO")</f>
        <v>NO</v>
      </c>
      <c r="CA60" s="370">
        <f>SUMIFS('Student Numbers'!H:H,'Student Numbers'!A:A,'HE Dataset'!C60,'Student Numbers'!N:N,'HE Dataset'!G60)</f>
        <v>0</v>
      </c>
      <c r="CB60" s="370">
        <f>SUMIFS('Student Numbers'!I:I,'Student Numbers'!A:A,'HE Dataset'!C60,'Student Numbers'!N:N,'HE Dataset'!G60)</f>
        <v>0</v>
      </c>
      <c r="CC60" s="370">
        <f>SUMIFS('Student Numbers'!J:J,'Student Numbers'!A:A,'HE Dataset'!C60,'Student Numbers'!N:N,'HE Dataset'!G60)</f>
        <v>0</v>
      </c>
      <c r="CD60" s="370">
        <f t="shared" si="26"/>
        <v>0</v>
      </c>
    </row>
    <row r="61" spans="1:82" outlineLevel="1" x14ac:dyDescent="0.3">
      <c r="A61">
        <f t="shared" si="27"/>
        <v>54</v>
      </c>
      <c r="B61" s="347" t="s">
        <v>55</v>
      </c>
      <c r="C61" s="345">
        <f>_xlfn.XLOOKUP(B61,'P&amp;L'!B:B,'P&amp;L'!A:A)</f>
        <v>10007783</v>
      </c>
      <c r="D61" s="347" t="s">
        <v>461</v>
      </c>
      <c r="E61" s="345" t="str">
        <f>_xlfn.XLOOKUP(C61,'University Locations'!A:A,'University Locations'!C:C)</f>
        <v>Scotland</v>
      </c>
      <c r="F61" s="110">
        <f>SUMIFS('P&amp;L'!C:C,'P&amp;L'!A:A,'HE Dataset'!C61,'P&amp;L'!Q:Q,'HE Dataset'!G:G)</f>
        <v>45138</v>
      </c>
      <c r="G61" s="345" t="str">
        <f t="shared" si="28"/>
        <v>2022/23</v>
      </c>
      <c r="H61" s="111">
        <f>SUMIFS('P&amp;L'!J:J,'P&amp;L'!A:A,'HE Dataset'!C:C,'P&amp;L'!Q:Q,'HE Dataset'!G:G)</f>
        <v>268635000</v>
      </c>
      <c r="I61" s="111">
        <f>SUMIFS('P&amp;L'!P:P,'P&amp;L'!A:A,'HE Dataset'!C:C,'P&amp;L'!Q:Q,'HE Dataset'!G:G)</f>
        <v>259370000</v>
      </c>
      <c r="J61" s="352">
        <f t="shared" si="2"/>
        <v>9265000</v>
      </c>
      <c r="K61" s="111">
        <f>SUMIFS('P&amp;L'!D:D,'P&amp;L'!A:A,'HE Dataset'!C:C,'P&amp;L'!Q:Q,'HE Dataset'!G:G)</f>
        <v>96851000</v>
      </c>
      <c r="L61" s="111">
        <f>SUMIFS('P&amp;L'!E:E,'P&amp;L'!A:A,'HE Dataset'!C:C,'P&amp;L'!Q:Q,'HE Dataset'!G:G)</f>
        <v>80421000</v>
      </c>
      <c r="M61" s="111">
        <f>SUMIFS('P&amp;L'!F:F,'P&amp;L'!A:A,'HE Dataset'!C:C,'P&amp;L'!Q:Q,'HE Dataset'!G:G)</f>
        <v>56329000</v>
      </c>
      <c r="N61" s="111">
        <f>SUMIFS('P&amp;L'!G:G,'P&amp;L'!A:A,'HE Dataset'!C:C,'P&amp;L'!Q:Q,'HE Dataset'!G:G)</f>
        <v>30748000</v>
      </c>
      <c r="O61" s="111">
        <f>SUMIFS('P&amp;L'!H:H,'P&amp;L'!A:A,'HE Dataset'!C:C,'P&amp;L'!Q:Q,'HE Dataset'!G:G)</f>
        <v>3586000</v>
      </c>
      <c r="P61" s="111">
        <f>SUMIFS('P&amp;L'!I:I,'P&amp;L'!A:A,'HE Dataset'!C:C,'P&amp;L'!Q:Q,'HE Dataset'!G:G)</f>
        <v>700000</v>
      </c>
      <c r="Q61" s="379" t="str">
        <f t="shared" si="3"/>
        <v>OK</v>
      </c>
      <c r="R61" s="111">
        <f>SUMIFS('Tuition Fee Breakdown'!F:F,'Tuition Fee Breakdown'!C:C,'HE Dataset'!F61,'Tuition Fee Breakdown'!A:A,'HE Dataset'!C61)</f>
        <v>29310000</v>
      </c>
      <c r="S61" s="111">
        <f>SUMIFS('Tuition Fee Breakdown'!I:I,'Tuition Fee Breakdown'!C:C,'HE Dataset'!F61,'Tuition Fee Breakdown'!A:A,'HE Dataset'!C61)</f>
        <v>62927000</v>
      </c>
      <c r="T61" s="111">
        <f>SUMIFS('Tuition Fee Breakdown'!G:G,'Tuition Fee Breakdown'!C:C,'HE Dataset'!F61,'Tuition Fee Breakdown'!A:A,'HE Dataset'!C61)</f>
        <v>3519000</v>
      </c>
      <c r="U61" s="111">
        <f>SUMIFS('Tuition Fee Breakdown'!K:K,'Tuition Fee Breakdown'!C:C,'HE Dataset'!F61,'Tuition Fee Breakdown'!A:A,'HE Dataset'!C61)</f>
        <v>171000</v>
      </c>
      <c r="V61" s="111">
        <f>SUMIFS('Tuition Fee Breakdown'!L:L,'Tuition Fee Breakdown'!C:C,'HE Dataset'!F61,'Tuition Fee Breakdown'!A:A,'HE Dataset'!C61)</f>
        <v>924000</v>
      </c>
      <c r="W61" s="111">
        <f>SUMIFS('Tuition Fee Breakdown'!M:M,'Tuition Fee Breakdown'!C:C,'HE Dataset'!F61,'Tuition Fee Breakdown'!A:A,'HE Dataset'!C61)</f>
        <v>0</v>
      </c>
      <c r="X61" s="111">
        <f t="shared" si="4"/>
        <v>1095000</v>
      </c>
      <c r="Y61" s="379" t="str">
        <f t="shared" si="0"/>
        <v>OK</v>
      </c>
      <c r="Z61" s="111">
        <f>SUMIFS('P&amp;L'!K:K,'P&amp;L'!A:A,'HE Dataset'!C:C,'P&amp;L'!Q:Q,'HE Dataset'!G:G)</f>
        <v>150943000</v>
      </c>
      <c r="AA61" s="352">
        <f>SUMIFS('Cashflows'!T:T,'Cashflows'!A:A,'HE Dataset'!C61,'Cashflows'!C:C,'HE Dataset'!F61)</f>
        <v>-2875000</v>
      </c>
      <c r="AB61" s="352">
        <f>SUMIFS('Cashflows'!U:U,'Cashflows'!A:A,'HE Dataset'!C61,'Cashflows'!C:C,'HE Dataset'!F61)</f>
        <v>-2121000</v>
      </c>
      <c r="AC61" s="352">
        <f>SUMIFS('Cashflows'!Z:Z,'Cashflows'!A:A,'HE Dataset'!C61,'Cashflows'!C:C,'HE Dataset'!F61)</f>
        <v>-286000</v>
      </c>
      <c r="AD61" s="352">
        <f>SUMIFS('Cashflows'!AA:AA,'Cashflows'!A:A,'HE Dataset'!C61,'Cashflows'!C:C,'HE Dataset'!F61)</f>
        <v>-641000</v>
      </c>
      <c r="AE61" s="352">
        <f t="shared" si="5"/>
        <v>-5923000</v>
      </c>
      <c r="AF61" s="352">
        <f>SUMIFS('Cashflows'!G:G,'Cashflows'!A:A,'HE Dataset'!C61,'Cashflows'!C:C,'HE Dataset'!F61)</f>
        <v>9575000</v>
      </c>
      <c r="AG61" s="352">
        <f>SUMIFS(Assets!J:J,Assets!A:A,'HE Dataset'!C61,Assets!C:C,'HE Dataset'!F61)</f>
        <v>87378000</v>
      </c>
      <c r="AH61" s="352">
        <f>SUMIFS(Assets!R:R,Assets!A:A,'HE Dataset'!C61,Assets!C:C,'HE Dataset'!F61)</f>
        <v>47000000</v>
      </c>
      <c r="AI61" s="352">
        <f>SUMIFS(Assets!S:S,Assets!A:A,'HE Dataset'!C61,Assets!C:C,'HE Dataset'!F61)</f>
        <v>54671000</v>
      </c>
      <c r="AJ61" s="367">
        <f>SUMIFS('Provisions and Reserves'!M:M,'Provisions and Reserves'!A:A,'HE Dataset'!C61,'Provisions and Reserves'!C:C,'HE Dataset'!F61)</f>
        <v>354767000</v>
      </c>
      <c r="AK61" s="352">
        <f>SUMIFS('Provisions and Reserves'!D:D,'Provisions and Reserves'!A:A,'HE Dataset'!C61,'Provisions and Reserves'!C:C,'HE Dataset'!F61)</f>
        <v>99360000</v>
      </c>
      <c r="AL61" s="352">
        <f t="shared" si="6"/>
        <v>454127000</v>
      </c>
      <c r="AM61" s="352">
        <f>SUMIFS('Creditors'!D:D,'Creditors'!A:A,'HE Dataset'!C61,'Creditors'!C:C,'HE Dataset'!F61)</f>
        <v>0</v>
      </c>
      <c r="AN61" s="352">
        <f>SUMIFS('Creditors'!E:E,'Creditors'!A:A,'HE Dataset'!C61,'Creditors'!C:C,'HE Dataset'!F61)</f>
        <v>0</v>
      </c>
      <c r="AO61" s="352">
        <f>SUMIFS('Creditors'!F:F,'Creditors'!A:A,'HE Dataset'!C61,'Creditors'!C:C,'HE Dataset'!F61)</f>
        <v>707000</v>
      </c>
      <c r="AP61" s="352">
        <f>SUMIFS('Creditors'!J:J,'Creditors'!A:A,'HE Dataset'!C61,'Creditors'!C:C,'HE Dataset'!F61)</f>
        <v>286000</v>
      </c>
      <c r="AQ61" s="352">
        <f>SUMIFS('Creditors'!P:P,'Creditors'!A:A,'HE Dataset'!C61,'Creditors'!C:C,'HE Dataset'!F61)</f>
        <v>90000000</v>
      </c>
      <c r="AR61" s="352">
        <f>SUMIFS('Creditors'!Q:Q,'Creditors'!A:A,'HE Dataset'!C61,'Creditors'!C:C,'HE Dataset'!F61)</f>
        <v>22497000</v>
      </c>
      <c r="AS61" s="352">
        <f>SUMIFS('Creditors'!R:R,'Creditors'!A:A,'HE Dataset'!C61,'Creditors'!C:C,'HE Dataset'!F61)</f>
        <v>2786000</v>
      </c>
      <c r="AT61" s="352">
        <f t="shared" si="7"/>
        <v>116276000</v>
      </c>
      <c r="AV61" s="368">
        <f t="shared" si="8"/>
        <v>0.43284009901911513</v>
      </c>
      <c r="AW61" s="368">
        <f t="shared" si="9"/>
        <v>0.25604291310580518</v>
      </c>
      <c r="AX61" s="368">
        <f t="shared" si="10"/>
        <v>0.32775314502194397</v>
      </c>
      <c r="AY61" s="369">
        <f t="shared" si="11"/>
        <v>12.143707571801567</v>
      </c>
      <c r="BA61" s="370">
        <f t="shared" si="12"/>
        <v>61605000</v>
      </c>
      <c r="BB61" s="368">
        <f t="shared" si="13"/>
        <v>0.22932603718800604</v>
      </c>
      <c r="BC61" s="368">
        <f t="shared" si="14"/>
        <v>0.17364918383051411</v>
      </c>
      <c r="BD61" s="368">
        <f t="shared" si="15"/>
        <v>0.13565588480755383</v>
      </c>
      <c r="BE61" s="371">
        <f t="shared" si="16"/>
        <v>6.433942558746736</v>
      </c>
      <c r="BG61" s="368">
        <f t="shared" si="17"/>
        <v>0.58196013417126113</v>
      </c>
      <c r="BH61" s="368">
        <f t="shared" si="18"/>
        <v>3.448917676401065E-2</v>
      </c>
      <c r="BI61" s="368">
        <f t="shared" si="19"/>
        <v>3.564315893312487E-2</v>
      </c>
      <c r="BJ61" s="49"/>
      <c r="BK61" s="409">
        <f t="shared" si="20"/>
        <v>1.6165794360965726</v>
      </c>
      <c r="BM61" s="372">
        <f t="shared" si="21"/>
        <v>143.17512723136832</v>
      </c>
      <c r="BN61" s="372">
        <f t="shared" si="22"/>
        <v>76.988791109226199</v>
      </c>
      <c r="BO61" s="372">
        <f t="shared" si="23"/>
        <v>66.186336122142109</v>
      </c>
      <c r="BP61" s="383">
        <f t="shared" si="24"/>
        <v>123.04743995064966</v>
      </c>
      <c r="BR61" s="369">
        <f t="shared" si="25"/>
        <v>0.72887766511161656</v>
      </c>
      <c r="BS61" s="384">
        <f t="shared" si="1"/>
        <v>1.6258643228181224</v>
      </c>
      <c r="BU61" s="91" cm="1">
        <f t="array" ref="BU61">_xlfn.XLOOKUP(B61,TimesRanking[University],'University Rankings'!$A$5:$A$136,"",0)</f>
        <v>19</v>
      </c>
      <c r="BV61" s="345">
        <f>IFERROR(_xlfn.XLOOKUP(B61,TimesRanking[University],TimesRanking[Rank 2023]),"")</f>
        <v>19</v>
      </c>
      <c r="BW61" s="345">
        <f>IFERROR(_xlfn.XLOOKUP(B61,TimesRanking[University],TimesRanking[Rank 2022]),"")</f>
        <v>20</v>
      </c>
      <c r="BX61" s="345">
        <f>IFERROR(_xlfn.XLOOKUP(B61,TimesRanking[University],TimesRanking[Rank 2021]),"")</f>
        <v>27</v>
      </c>
      <c r="BY61" s="91" t="str">
        <f>IF(COUNTIF(Grouping!$B$3:$B$26,'HE Dataset'!B61)&gt;0,"YES","NO")</f>
        <v>NO</v>
      </c>
      <c r="CA61" s="370">
        <f>SUMIFS('Student Numbers'!H:H,'Student Numbers'!A:A,'HE Dataset'!C61,'Student Numbers'!N:N,'HE Dataset'!G61)</f>
        <v>0</v>
      </c>
      <c r="CB61" s="370">
        <f>SUMIFS('Student Numbers'!I:I,'Student Numbers'!A:A,'HE Dataset'!C61,'Student Numbers'!N:N,'HE Dataset'!G61)</f>
        <v>0</v>
      </c>
      <c r="CC61" s="370">
        <f>SUMIFS('Student Numbers'!J:J,'Student Numbers'!A:A,'HE Dataset'!C61,'Student Numbers'!N:N,'HE Dataset'!G61)</f>
        <v>0</v>
      </c>
      <c r="CD61" s="370">
        <f t="shared" si="26"/>
        <v>0</v>
      </c>
    </row>
    <row r="62" spans="1:82" outlineLevel="1" x14ac:dyDescent="0.3">
      <c r="A62">
        <f t="shared" si="27"/>
        <v>55</v>
      </c>
      <c r="B62" s="347" t="s">
        <v>186</v>
      </c>
      <c r="C62" s="345">
        <f>_xlfn.XLOOKUP(B62,'P&amp;L'!B:B,'P&amp;L'!A:A)</f>
        <v>10007150</v>
      </c>
      <c r="D62" s="347" t="s">
        <v>602</v>
      </c>
      <c r="E62" s="345" t="str">
        <f>_xlfn.XLOOKUP(C62,'University Locations'!A:A,'University Locations'!C:C)</f>
        <v>England</v>
      </c>
      <c r="F62" s="110">
        <f>SUMIFS('P&amp;L'!C:C,'P&amp;L'!A:A,'HE Dataset'!C62,'P&amp;L'!Q:Q,'HE Dataset'!G:G)</f>
        <v>45138</v>
      </c>
      <c r="G62" s="345" t="str">
        <f t="shared" si="28"/>
        <v>2022/23</v>
      </c>
      <c r="H62" s="111">
        <f>SUMIFS('P&amp;L'!J:J,'P&amp;L'!A:A,'HE Dataset'!C:C,'P&amp;L'!Q:Q,'HE Dataset'!G:G)</f>
        <v>271299000</v>
      </c>
      <c r="I62" s="111">
        <f>SUMIFS('P&amp;L'!P:P,'P&amp;L'!A:A,'HE Dataset'!C:C,'P&amp;L'!Q:Q,'HE Dataset'!G:G)</f>
        <v>266361000</v>
      </c>
      <c r="J62" s="352">
        <f t="shared" si="2"/>
        <v>4938000</v>
      </c>
      <c r="K62" s="111">
        <f>SUMIFS('P&amp;L'!D:D,'P&amp;L'!A:A,'HE Dataset'!C:C,'P&amp;L'!Q:Q,'HE Dataset'!G:G)</f>
        <v>156961000</v>
      </c>
      <c r="L62" s="111">
        <f>SUMIFS('P&amp;L'!E:E,'P&amp;L'!A:A,'HE Dataset'!C:C,'P&amp;L'!Q:Q,'HE Dataset'!G:G)</f>
        <v>32987000</v>
      </c>
      <c r="M62" s="111">
        <f>SUMIFS('P&amp;L'!F:F,'P&amp;L'!A:A,'HE Dataset'!C:C,'P&amp;L'!Q:Q,'HE Dataset'!G:G)</f>
        <v>18484000</v>
      </c>
      <c r="N62" s="111">
        <f>SUMIFS('P&amp;L'!G:G,'P&amp;L'!A:A,'HE Dataset'!C:C,'P&amp;L'!Q:Q,'HE Dataset'!G:G)</f>
        <v>61569000</v>
      </c>
      <c r="O62" s="111">
        <f>SUMIFS('P&amp;L'!H:H,'P&amp;L'!A:A,'HE Dataset'!C:C,'P&amp;L'!Q:Q,'HE Dataset'!G:G)</f>
        <v>571000</v>
      </c>
      <c r="P62" s="111">
        <f>SUMIFS('P&amp;L'!I:I,'P&amp;L'!A:A,'HE Dataset'!C:C,'P&amp;L'!Q:Q,'HE Dataset'!G:G)</f>
        <v>727000</v>
      </c>
      <c r="Q62" s="379" t="str">
        <f t="shared" si="3"/>
        <v>OK</v>
      </c>
      <c r="R62" s="111">
        <f>SUMIFS('Tuition Fee Breakdown'!F:F,'Tuition Fee Breakdown'!C:C,'HE Dataset'!F62,'Tuition Fee Breakdown'!A:A,'HE Dataset'!C62)</f>
        <v>0</v>
      </c>
      <c r="S62" s="111">
        <f>SUMIFS('Tuition Fee Breakdown'!I:I,'Tuition Fee Breakdown'!C:C,'HE Dataset'!F62,'Tuition Fee Breakdown'!A:A,'HE Dataset'!C62)</f>
        <v>0</v>
      </c>
      <c r="T62" s="111">
        <f>SUMIFS('Tuition Fee Breakdown'!G:G,'Tuition Fee Breakdown'!C:C,'HE Dataset'!F62,'Tuition Fee Breakdown'!A:A,'HE Dataset'!C62)</f>
        <v>0</v>
      </c>
      <c r="U62" s="111">
        <f>SUMIFS('Tuition Fee Breakdown'!K:K,'Tuition Fee Breakdown'!C:C,'HE Dataset'!F62,'Tuition Fee Breakdown'!A:A,'HE Dataset'!C62)</f>
        <v>0</v>
      </c>
      <c r="V62" s="111">
        <f>SUMIFS('Tuition Fee Breakdown'!L:L,'Tuition Fee Breakdown'!C:C,'HE Dataset'!F62,'Tuition Fee Breakdown'!A:A,'HE Dataset'!C62)</f>
        <v>0</v>
      </c>
      <c r="W62" s="111">
        <f>SUMIFS('Tuition Fee Breakdown'!M:M,'Tuition Fee Breakdown'!C:C,'HE Dataset'!F62,'Tuition Fee Breakdown'!A:A,'HE Dataset'!C62)</f>
        <v>0</v>
      </c>
      <c r="X62" s="111">
        <f t="shared" si="4"/>
        <v>0</v>
      </c>
      <c r="Y62" s="379" t="str">
        <f t="shared" si="0"/>
        <v>ERROR</v>
      </c>
      <c r="Z62" s="111">
        <f>SUMIFS('P&amp;L'!K:K,'P&amp;L'!A:A,'HE Dataset'!C:C,'P&amp;L'!Q:Q,'HE Dataset'!G:G)</f>
        <v>151782000</v>
      </c>
      <c r="AA62" s="352">
        <f>SUMIFS('Cashflows'!T:T,'Cashflows'!A:A,'HE Dataset'!C62,'Cashflows'!C:C,'HE Dataset'!F62)</f>
        <v>-2960000</v>
      </c>
      <c r="AB62" s="352">
        <f>SUMIFS('Cashflows'!U:U,'Cashflows'!A:A,'HE Dataset'!C62,'Cashflows'!C:C,'HE Dataset'!F62)</f>
        <v>0</v>
      </c>
      <c r="AC62" s="352">
        <f>SUMIFS('Cashflows'!Z:Z,'Cashflows'!A:A,'HE Dataset'!C62,'Cashflows'!C:C,'HE Dataset'!F62)</f>
        <v>-8924000</v>
      </c>
      <c r="AD62" s="352">
        <f>SUMIFS('Cashflows'!AA:AA,'Cashflows'!A:A,'HE Dataset'!C62,'Cashflows'!C:C,'HE Dataset'!F62)</f>
        <v>0</v>
      </c>
      <c r="AE62" s="352">
        <f t="shared" si="5"/>
        <v>-11884000</v>
      </c>
      <c r="AF62" s="352">
        <f>SUMIFS('Cashflows'!G:G,'Cashflows'!A:A,'HE Dataset'!C62,'Cashflows'!C:C,'HE Dataset'!F62)</f>
        <v>13692000</v>
      </c>
      <c r="AG62" s="352">
        <f>SUMIFS(Assets!J:J,Assets!A:A,'HE Dataset'!C62,Assets!C:C,'HE Dataset'!F62)</f>
        <v>1405000</v>
      </c>
      <c r="AH62" s="352">
        <f>SUMIFS(Assets!R:R,Assets!A:A,'HE Dataset'!C62,Assets!C:C,'HE Dataset'!F62)</f>
        <v>841000</v>
      </c>
      <c r="AI62" s="352">
        <f>SUMIFS(Assets!S:S,Assets!A:A,'HE Dataset'!C62,Assets!C:C,'HE Dataset'!F62)</f>
        <v>23964000</v>
      </c>
      <c r="AJ62" s="367">
        <f>SUMIFS('Provisions and Reserves'!M:M,'Provisions and Reserves'!A:A,'HE Dataset'!C62,'Provisions and Reserves'!C:C,'HE Dataset'!F62)</f>
        <v>209027000</v>
      </c>
      <c r="AK62" s="352">
        <f>SUMIFS('Provisions and Reserves'!D:D,'Provisions and Reserves'!A:A,'HE Dataset'!C62,'Provisions and Reserves'!C:C,'HE Dataset'!F62)</f>
        <v>66207000</v>
      </c>
      <c r="AL62" s="352">
        <f t="shared" si="6"/>
        <v>275234000</v>
      </c>
      <c r="AM62" s="352">
        <f>SUMIFS('Creditors'!D:D,'Creditors'!A:A,'HE Dataset'!C62,'Creditors'!C:C,'HE Dataset'!F62)</f>
        <v>0</v>
      </c>
      <c r="AN62" s="352">
        <f>SUMIFS('Creditors'!E:E,'Creditors'!A:A,'HE Dataset'!C62,'Creditors'!C:C,'HE Dataset'!F62)</f>
        <v>17271000</v>
      </c>
      <c r="AO62" s="352">
        <f>SUMIFS('Creditors'!F:F,'Creditors'!A:A,'HE Dataset'!C62,'Creditors'!C:C,'HE Dataset'!F62)</f>
        <v>0</v>
      </c>
      <c r="AP62" s="352">
        <f>SUMIFS('Creditors'!J:J,'Creditors'!A:A,'HE Dataset'!C62,'Creditors'!C:C,'HE Dataset'!F62)</f>
        <v>0</v>
      </c>
      <c r="AQ62" s="352">
        <f>SUMIFS('Creditors'!P:P,'Creditors'!A:A,'HE Dataset'!C62,'Creditors'!C:C,'HE Dataset'!F62)</f>
        <v>75153000</v>
      </c>
      <c r="AR62" s="352">
        <f>SUMIFS('Creditors'!Q:Q,'Creditors'!A:A,'HE Dataset'!C62,'Creditors'!C:C,'HE Dataset'!F62)</f>
        <v>0</v>
      </c>
      <c r="AS62" s="352">
        <f>SUMIFS('Creditors'!R:R,'Creditors'!A:A,'HE Dataset'!C62,'Creditors'!C:C,'HE Dataset'!F62)</f>
        <v>0</v>
      </c>
      <c r="AT62" s="352">
        <f t="shared" si="7"/>
        <v>92424000</v>
      </c>
      <c r="AV62" s="368">
        <f t="shared" si="8"/>
        <v>0.34067209978658231</v>
      </c>
      <c r="AW62" s="368">
        <f t="shared" si="9"/>
        <v>0.33580153614742364</v>
      </c>
      <c r="AX62" s="368">
        <f t="shared" si="10"/>
        <v>0.44216297416123274</v>
      </c>
      <c r="AY62" s="369">
        <f t="shared" si="11"/>
        <v>6.7502191060473269</v>
      </c>
      <c r="BA62" s="370">
        <f t="shared" si="12"/>
        <v>68460000</v>
      </c>
      <c r="BB62" s="368">
        <f t="shared" si="13"/>
        <v>0.25234151250096759</v>
      </c>
      <c r="BC62" s="368">
        <f t="shared" si="14"/>
        <v>0.32751749773952649</v>
      </c>
      <c r="BD62" s="368">
        <f t="shared" si="15"/>
        <v>0.24873380468982756</v>
      </c>
      <c r="BE62" s="371">
        <f t="shared" si="16"/>
        <v>5</v>
      </c>
      <c r="BG62" s="368">
        <f t="shared" si="17"/>
        <v>0.56983567414148473</v>
      </c>
      <c r="BH62" s="368">
        <f t="shared" si="18"/>
        <v>1.8201320314486968E-2</v>
      </c>
      <c r="BI62" s="368">
        <f t="shared" si="19"/>
        <v>5.0468302500193511E-2</v>
      </c>
      <c r="BJ62" s="49"/>
      <c r="BK62" s="409">
        <f t="shared" si="20"/>
        <v>1.1521373274991584</v>
      </c>
      <c r="BM62" s="372">
        <f t="shared" si="21"/>
        <v>34.014087084820979</v>
      </c>
      <c r="BN62" s="372">
        <f t="shared" si="22"/>
        <v>32.860858008492237</v>
      </c>
      <c r="BO62" s="372">
        <f t="shared" si="23"/>
        <v>1.1532290763287418</v>
      </c>
      <c r="BP62" s="383">
        <f t="shared" si="24"/>
        <v>1.9266193249011678</v>
      </c>
      <c r="BR62" s="369">
        <f t="shared" si="25"/>
        <v>9.8400291333941528E-2</v>
      </c>
      <c r="BS62" s="384">
        <f t="shared" si="1"/>
        <v>0.28358435038518132</v>
      </c>
      <c r="BU62" s="91" cm="1">
        <f t="array" ref="BU62">_xlfn.XLOOKUP(B62,TimesRanking[University],'University Rankings'!$A$5:$A$136,"",0)</f>
        <v>52</v>
      </c>
      <c r="BV62" s="345">
        <f>IFERROR(_xlfn.XLOOKUP(B62,TimesRanking[University],TimesRanking[Rank 2023]),"")</f>
        <v>48</v>
      </c>
      <c r="BW62" s="345">
        <f>IFERROR(_xlfn.XLOOKUP(B62,TimesRanking[University],TimesRanking[Rank 2022]),"")</f>
        <v>46</v>
      </c>
      <c r="BX62" s="345">
        <f>IFERROR(_xlfn.XLOOKUP(B62,TimesRanking[University],TimesRanking[Rank 2021]),"")</f>
        <v>48</v>
      </c>
      <c r="BY62" s="91" t="str">
        <f>IF(COUNTIF(Grouping!$B$3:$B$26,'HE Dataset'!B62)&gt;0,"YES","NO")</f>
        <v>NO</v>
      </c>
      <c r="CA62" s="370">
        <f>SUMIFS('Student Numbers'!H:H,'Student Numbers'!A:A,'HE Dataset'!C62,'Student Numbers'!N:N,'HE Dataset'!G62)</f>
        <v>0</v>
      </c>
      <c r="CB62" s="370">
        <f>SUMIFS('Student Numbers'!I:I,'Student Numbers'!A:A,'HE Dataset'!C62,'Student Numbers'!N:N,'HE Dataset'!G62)</f>
        <v>0</v>
      </c>
      <c r="CC62" s="370">
        <f>SUMIFS('Student Numbers'!J:J,'Student Numbers'!A:A,'HE Dataset'!C62,'Student Numbers'!N:N,'HE Dataset'!G62)</f>
        <v>0</v>
      </c>
      <c r="CD62" s="370">
        <f t="shared" si="26"/>
        <v>0</v>
      </c>
    </row>
    <row r="63" spans="1:82" outlineLevel="1" x14ac:dyDescent="0.3">
      <c r="A63">
        <f t="shared" si="27"/>
        <v>56</v>
      </c>
      <c r="B63" s="347" t="s">
        <v>320</v>
      </c>
      <c r="C63" s="345">
        <f>_xlfn.XLOOKUP(B63,'P&amp;L'!B:B,'P&amp;L'!A:A)</f>
        <v>10007807</v>
      </c>
      <c r="D63" s="347" t="s">
        <v>1031</v>
      </c>
      <c r="E63" s="345" t="str">
        <f>_xlfn.XLOOKUP(C63,'University Locations'!A:A,'University Locations'!C:C)</f>
        <v>Northern Ireland</v>
      </c>
      <c r="F63" s="110">
        <f>SUMIFS('P&amp;L'!C:C,'P&amp;L'!A:A,'HE Dataset'!C63,'P&amp;L'!Q:Q,'HE Dataset'!G:G)</f>
        <v>45138</v>
      </c>
      <c r="G63" s="345" t="str">
        <f t="shared" si="28"/>
        <v>2022/23</v>
      </c>
      <c r="H63" s="111">
        <f>SUMIFS('P&amp;L'!J:J,'P&amp;L'!A:A,'HE Dataset'!C:C,'P&amp;L'!Q:Q,'HE Dataset'!G:G)</f>
        <v>281451000</v>
      </c>
      <c r="I63" s="111">
        <f>SUMIFS('P&amp;L'!P:P,'P&amp;L'!A:A,'HE Dataset'!C:C,'P&amp;L'!Q:Q,'HE Dataset'!G:G)</f>
        <v>268969000</v>
      </c>
      <c r="J63" s="352">
        <f t="shared" si="2"/>
        <v>12482000</v>
      </c>
      <c r="K63" s="111">
        <f>SUMIFS('P&amp;L'!D:D,'P&amp;L'!A:A,'HE Dataset'!C:C,'P&amp;L'!Q:Q,'HE Dataset'!G:G)</f>
        <v>121964000</v>
      </c>
      <c r="L63" s="111">
        <f>SUMIFS('P&amp;L'!E:E,'P&amp;L'!A:A,'HE Dataset'!C:C,'P&amp;L'!Q:Q,'HE Dataset'!G:G)</f>
        <v>99065000</v>
      </c>
      <c r="M63" s="111">
        <f>SUMIFS('P&amp;L'!F:F,'P&amp;L'!A:A,'HE Dataset'!C:C,'P&amp;L'!Q:Q,'HE Dataset'!G:G)</f>
        <v>35442000</v>
      </c>
      <c r="N63" s="111">
        <f>SUMIFS('P&amp;L'!G:G,'P&amp;L'!A:A,'HE Dataset'!C:C,'P&amp;L'!Q:Q,'HE Dataset'!G:G)</f>
        <v>19905000</v>
      </c>
      <c r="O63" s="111">
        <f>SUMIFS('P&amp;L'!H:H,'P&amp;L'!A:A,'HE Dataset'!C:C,'P&amp;L'!Q:Q,'HE Dataset'!G:G)</f>
        <v>4114000</v>
      </c>
      <c r="P63" s="111">
        <f>SUMIFS('P&amp;L'!I:I,'P&amp;L'!A:A,'HE Dataset'!C:C,'P&amp;L'!Q:Q,'HE Dataset'!G:G)</f>
        <v>961000</v>
      </c>
      <c r="Q63" s="379" t="str">
        <f t="shared" si="3"/>
        <v>OK</v>
      </c>
      <c r="R63" s="111">
        <f>SUMIFS('Tuition Fee Breakdown'!F:F,'Tuition Fee Breakdown'!C:C,'HE Dataset'!F63,'Tuition Fee Breakdown'!A:A,'HE Dataset'!C63)</f>
        <v>91358000</v>
      </c>
      <c r="S63" s="111">
        <f>SUMIFS('Tuition Fee Breakdown'!I:I,'Tuition Fee Breakdown'!C:C,'HE Dataset'!F63,'Tuition Fee Breakdown'!A:A,'HE Dataset'!C63)</f>
        <v>24061000</v>
      </c>
      <c r="T63" s="111">
        <f>SUMIFS('Tuition Fee Breakdown'!G:G,'Tuition Fee Breakdown'!C:C,'HE Dataset'!F63,'Tuition Fee Breakdown'!A:A,'HE Dataset'!C63)</f>
        <v>5293000</v>
      </c>
      <c r="U63" s="111">
        <f>SUMIFS('Tuition Fee Breakdown'!K:K,'Tuition Fee Breakdown'!C:C,'HE Dataset'!F63,'Tuition Fee Breakdown'!A:A,'HE Dataset'!C63)</f>
        <v>0</v>
      </c>
      <c r="V63" s="111">
        <f>SUMIFS('Tuition Fee Breakdown'!L:L,'Tuition Fee Breakdown'!C:C,'HE Dataset'!F63,'Tuition Fee Breakdown'!A:A,'HE Dataset'!C63)</f>
        <v>1252000</v>
      </c>
      <c r="W63" s="111">
        <f>SUMIFS('Tuition Fee Breakdown'!M:M,'Tuition Fee Breakdown'!C:C,'HE Dataset'!F63,'Tuition Fee Breakdown'!A:A,'HE Dataset'!C63)</f>
        <v>0</v>
      </c>
      <c r="X63" s="111">
        <f t="shared" si="4"/>
        <v>1252000</v>
      </c>
      <c r="Y63" s="379" t="str">
        <f t="shared" si="0"/>
        <v>OK</v>
      </c>
      <c r="Z63" s="111">
        <f>SUMIFS('P&amp;L'!K:K,'P&amp;L'!A:A,'HE Dataset'!C:C,'P&amp;L'!Q:Q,'HE Dataset'!G:G)</f>
        <v>140336000</v>
      </c>
      <c r="AA63" s="352">
        <f>SUMIFS('Cashflows'!T:T,'Cashflows'!A:A,'HE Dataset'!C63,'Cashflows'!C:C,'HE Dataset'!F63)</f>
        <v>-525000</v>
      </c>
      <c r="AB63" s="352">
        <f>SUMIFS('Cashflows'!U:U,'Cashflows'!A:A,'HE Dataset'!C63,'Cashflows'!C:C,'HE Dataset'!F63)</f>
        <v>0</v>
      </c>
      <c r="AC63" s="352">
        <f>SUMIFS('Cashflows'!Z:Z,'Cashflows'!A:A,'HE Dataset'!C63,'Cashflows'!C:C,'HE Dataset'!F63)</f>
        <v>-313000</v>
      </c>
      <c r="AD63" s="352">
        <f>SUMIFS('Cashflows'!AA:AA,'Cashflows'!A:A,'HE Dataset'!C63,'Cashflows'!C:C,'HE Dataset'!F63)</f>
        <v>0</v>
      </c>
      <c r="AE63" s="352">
        <f t="shared" si="5"/>
        <v>-838000</v>
      </c>
      <c r="AF63" s="352">
        <f>SUMIFS('Cashflows'!G:G,'Cashflows'!A:A,'HE Dataset'!C63,'Cashflows'!C:C,'HE Dataset'!F63)</f>
        <v>29090000</v>
      </c>
      <c r="AG63" s="352">
        <f>SUMIFS(Assets!J:J,Assets!A:A,'HE Dataset'!C63,Assets!C:C,'HE Dataset'!F63)</f>
        <v>31496000</v>
      </c>
      <c r="AH63" s="352">
        <f>SUMIFS(Assets!R:R,Assets!A:A,'HE Dataset'!C63,Assets!C:C,'HE Dataset'!F63)</f>
        <v>102264000</v>
      </c>
      <c r="AI63" s="352">
        <f>SUMIFS(Assets!S:S,Assets!A:A,'HE Dataset'!C63,Assets!C:C,'HE Dataset'!F63)</f>
        <v>27650000</v>
      </c>
      <c r="AJ63" s="367">
        <f>SUMIFS('Provisions and Reserves'!M:M,'Provisions and Reserves'!A:A,'HE Dataset'!C63,'Provisions and Reserves'!C:C,'HE Dataset'!F63)</f>
        <v>361750000</v>
      </c>
      <c r="AK63" s="352">
        <f>SUMIFS('Provisions and Reserves'!D:D,'Provisions and Reserves'!A:A,'HE Dataset'!C63,'Provisions and Reserves'!C:C,'HE Dataset'!F63)</f>
        <v>59161000</v>
      </c>
      <c r="AL63" s="352">
        <f t="shared" si="6"/>
        <v>420911000</v>
      </c>
      <c r="AM63" s="352">
        <f>SUMIFS('Creditors'!D:D,'Creditors'!A:A,'HE Dataset'!C63,'Creditors'!C:C,'HE Dataset'!F63)</f>
        <v>0</v>
      </c>
      <c r="AN63" s="352">
        <f>SUMIFS('Creditors'!E:E,'Creditors'!A:A,'HE Dataset'!C63,'Creditors'!C:C,'HE Dataset'!F63)</f>
        <v>331000</v>
      </c>
      <c r="AO63" s="352">
        <f>SUMIFS('Creditors'!F:F,'Creditors'!A:A,'HE Dataset'!C63,'Creditors'!C:C,'HE Dataset'!F63)</f>
        <v>0</v>
      </c>
      <c r="AP63" s="352">
        <f>SUMIFS('Creditors'!J:J,'Creditors'!A:A,'HE Dataset'!C63,'Creditors'!C:C,'HE Dataset'!F63)</f>
        <v>0</v>
      </c>
      <c r="AQ63" s="352">
        <f>SUMIFS('Creditors'!P:P,'Creditors'!A:A,'HE Dataset'!C63,'Creditors'!C:C,'HE Dataset'!F63)</f>
        <v>160439000</v>
      </c>
      <c r="AR63" s="352">
        <f>SUMIFS('Creditors'!Q:Q,'Creditors'!A:A,'HE Dataset'!C63,'Creditors'!C:C,'HE Dataset'!F63)</f>
        <v>0</v>
      </c>
      <c r="AS63" s="352">
        <f>SUMIFS('Creditors'!R:R,'Creditors'!A:A,'HE Dataset'!C63,'Creditors'!C:C,'HE Dataset'!F63)</f>
        <v>0</v>
      </c>
      <c r="AT63" s="352">
        <f t="shared" si="7"/>
        <v>160770000</v>
      </c>
      <c r="AV63" s="368">
        <f t="shared" si="8"/>
        <v>0.57121843589114984</v>
      </c>
      <c r="AW63" s="368">
        <f t="shared" si="9"/>
        <v>0.38195723086353173</v>
      </c>
      <c r="AX63" s="368">
        <f t="shared" si="10"/>
        <v>0.44442294402211474</v>
      </c>
      <c r="AY63" s="369">
        <f t="shared" si="11"/>
        <v>5.5266414575455487</v>
      </c>
      <c r="BA63" s="370">
        <f t="shared" si="12"/>
        <v>133120000</v>
      </c>
      <c r="BB63" s="368">
        <f t="shared" si="13"/>
        <v>0.4729775342777251</v>
      </c>
      <c r="BC63" s="368">
        <f t="shared" si="14"/>
        <v>0.36798894263994469</v>
      </c>
      <c r="BD63" s="368">
        <f t="shared" si="15"/>
        <v>0.31626638410495328</v>
      </c>
      <c r="BE63" s="371">
        <f t="shared" si="16"/>
        <v>4.5761430044688893</v>
      </c>
      <c r="BG63" s="368">
        <f t="shared" si="17"/>
        <v>0.52175529521989528</v>
      </c>
      <c r="BH63" s="368">
        <f t="shared" si="18"/>
        <v>4.4348749871203158E-2</v>
      </c>
      <c r="BI63" s="368">
        <f t="shared" si="19"/>
        <v>0.10335724513325588</v>
      </c>
      <c r="BJ63" s="49"/>
      <c r="BK63" s="409">
        <f t="shared" si="20"/>
        <v>34.713603818615752</v>
      </c>
      <c r="BM63" s="372">
        <f t="shared" si="21"/>
        <v>176.41842926136468</v>
      </c>
      <c r="BN63" s="372">
        <f t="shared" si="22"/>
        <v>37.547682074885955</v>
      </c>
      <c r="BO63" s="372">
        <f t="shared" si="23"/>
        <v>138.87074718647872</v>
      </c>
      <c r="BP63" s="383">
        <f t="shared" si="24"/>
        <v>42.770408485736276</v>
      </c>
      <c r="BR63" s="369">
        <f t="shared" si="25"/>
        <v>0.60010633195647078</v>
      </c>
      <c r="BS63" s="384">
        <f t="shared" si="1"/>
        <v>1.0039808421969272</v>
      </c>
      <c r="BU63" s="91" cm="1">
        <f t="array" ref="BU63">_xlfn.XLOOKUP(B63,TimesRanking[University],'University Rankings'!$A$5:$A$136,"",0)</f>
        <v>40</v>
      </c>
      <c r="BV63" s="345">
        <f>IFERROR(_xlfn.XLOOKUP(B63,TimesRanking[University],TimesRanking[Rank 2023]),"")</f>
        <v>38</v>
      </c>
      <c r="BW63" s="345">
        <f>IFERROR(_xlfn.XLOOKUP(B63,TimesRanking[University],TimesRanking[Rank 2022]),"")</f>
        <v>44</v>
      </c>
      <c r="BX63" s="345">
        <f>IFERROR(_xlfn.XLOOKUP(B63,TimesRanking[University],TimesRanking[Rank 2021]),"")</f>
        <v>51</v>
      </c>
      <c r="BY63" s="91" t="str">
        <f>IF(COUNTIF(Grouping!$B$3:$B$26,'HE Dataset'!B63)&gt;0,"YES","NO")</f>
        <v>NO</v>
      </c>
      <c r="CA63" s="370">
        <f>SUMIFS('Student Numbers'!H:H,'Student Numbers'!A:A,'HE Dataset'!C63,'Student Numbers'!N:N,'HE Dataset'!G63)</f>
        <v>0</v>
      </c>
      <c r="CB63" s="370">
        <f>SUMIFS('Student Numbers'!I:I,'Student Numbers'!A:A,'HE Dataset'!C63,'Student Numbers'!N:N,'HE Dataset'!G63)</f>
        <v>0</v>
      </c>
      <c r="CC63" s="370">
        <f>SUMIFS('Student Numbers'!J:J,'Student Numbers'!A:A,'HE Dataset'!C63,'Student Numbers'!N:N,'HE Dataset'!G63)</f>
        <v>0</v>
      </c>
      <c r="CD63" s="370">
        <f t="shared" si="26"/>
        <v>0</v>
      </c>
    </row>
    <row r="64" spans="1:82" outlineLevel="1" x14ac:dyDescent="0.3">
      <c r="A64">
        <f t="shared" si="27"/>
        <v>57</v>
      </c>
      <c r="B64" s="347" t="s">
        <v>201</v>
      </c>
      <c r="C64" s="345">
        <f>_xlfn.XLOOKUP(B64,'P&amp;L'!B:B,'P&amp;L'!A:A)</f>
        <v>10003957</v>
      </c>
      <c r="D64" s="347" t="s">
        <v>821</v>
      </c>
      <c r="E64" s="345" t="str">
        <f>_xlfn.XLOOKUP(C64,'University Locations'!A:A,'University Locations'!C:C)</f>
        <v>England</v>
      </c>
      <c r="F64" s="110">
        <f>SUMIFS('P&amp;L'!C:C,'P&amp;L'!A:A,'HE Dataset'!C64,'P&amp;L'!Q:Q,'HE Dataset'!G:G)</f>
        <v>45138</v>
      </c>
      <c r="G64" s="345" t="str">
        <f t="shared" si="28"/>
        <v>2022/23</v>
      </c>
      <c r="H64" s="111">
        <f>SUMIFS('P&amp;L'!J:J,'P&amp;L'!A:A,'HE Dataset'!C:C,'P&amp;L'!Q:Q,'HE Dataset'!G:G)</f>
        <v>277270000</v>
      </c>
      <c r="I64" s="111">
        <f>SUMIFS('P&amp;L'!P:P,'P&amp;L'!A:A,'HE Dataset'!C:C,'P&amp;L'!Q:Q,'HE Dataset'!G:G)</f>
        <v>255491000</v>
      </c>
      <c r="J64" s="352">
        <f t="shared" si="2"/>
        <v>21779000</v>
      </c>
      <c r="K64" s="111">
        <f>SUMIFS('P&amp;L'!D:D,'P&amp;L'!A:A,'HE Dataset'!C:C,'P&amp;L'!Q:Q,'HE Dataset'!G:G)</f>
        <v>226182000</v>
      </c>
      <c r="L64" s="111">
        <f>SUMIFS('P&amp;L'!E:E,'P&amp;L'!A:A,'HE Dataset'!C:C,'P&amp;L'!Q:Q,'HE Dataset'!G:G)</f>
        <v>25394000</v>
      </c>
      <c r="M64" s="111">
        <f>SUMIFS('P&amp;L'!F:F,'P&amp;L'!A:A,'HE Dataset'!C:C,'P&amp;L'!Q:Q,'HE Dataset'!G:G)</f>
        <v>13474000</v>
      </c>
      <c r="N64" s="111">
        <f>SUMIFS('P&amp;L'!G:G,'P&amp;L'!A:A,'HE Dataset'!C:C,'P&amp;L'!Q:Q,'HE Dataset'!G:G)</f>
        <v>7536000</v>
      </c>
      <c r="O64" s="111">
        <f>SUMIFS('P&amp;L'!H:H,'P&amp;L'!A:A,'HE Dataset'!C:C,'P&amp;L'!Q:Q,'HE Dataset'!G:G)</f>
        <v>4655000</v>
      </c>
      <c r="P64" s="111">
        <f>SUMIFS('P&amp;L'!I:I,'P&amp;L'!A:A,'HE Dataset'!C:C,'P&amp;L'!Q:Q,'HE Dataset'!G:G)</f>
        <v>29000</v>
      </c>
      <c r="Q64" s="379" t="str">
        <f t="shared" si="3"/>
        <v>OK</v>
      </c>
      <c r="R64" s="111">
        <f>SUMIFS('Tuition Fee Breakdown'!F:F,'Tuition Fee Breakdown'!C:C,'HE Dataset'!F64,'Tuition Fee Breakdown'!A:A,'HE Dataset'!C64)</f>
        <v>196126000</v>
      </c>
      <c r="S64" s="111">
        <f>SUMIFS('Tuition Fee Breakdown'!I:I,'Tuition Fee Breakdown'!C:C,'HE Dataset'!F64,'Tuition Fee Breakdown'!A:A,'HE Dataset'!C64)</f>
        <v>18320000</v>
      </c>
      <c r="T64" s="111">
        <f>SUMIFS('Tuition Fee Breakdown'!G:G,'Tuition Fee Breakdown'!C:C,'HE Dataset'!F64,'Tuition Fee Breakdown'!A:A,'HE Dataset'!C64)</f>
        <v>2598000</v>
      </c>
      <c r="U64" s="111">
        <f>SUMIFS('Tuition Fee Breakdown'!K:K,'Tuition Fee Breakdown'!C:C,'HE Dataset'!F64,'Tuition Fee Breakdown'!A:A,'HE Dataset'!C64)</f>
        <v>0</v>
      </c>
      <c r="V64" s="111">
        <f>SUMIFS('Tuition Fee Breakdown'!L:L,'Tuition Fee Breakdown'!C:C,'HE Dataset'!F64,'Tuition Fee Breakdown'!A:A,'HE Dataset'!C64)</f>
        <v>9138000</v>
      </c>
      <c r="W64" s="111">
        <f>SUMIFS('Tuition Fee Breakdown'!M:M,'Tuition Fee Breakdown'!C:C,'HE Dataset'!F64,'Tuition Fee Breakdown'!A:A,'HE Dataset'!C64)</f>
        <v>0</v>
      </c>
      <c r="X64" s="111">
        <f t="shared" si="4"/>
        <v>9138000</v>
      </c>
      <c r="Y64" s="379" t="str">
        <f t="shared" si="0"/>
        <v>OK</v>
      </c>
      <c r="Z64" s="111">
        <f>SUMIFS('P&amp;L'!K:K,'P&amp;L'!A:A,'HE Dataset'!C:C,'P&amp;L'!Q:Q,'HE Dataset'!G:G)</f>
        <v>154188000</v>
      </c>
      <c r="AA64" s="352">
        <f>SUMIFS('Cashflows'!T:T,'Cashflows'!A:A,'HE Dataset'!C64,'Cashflows'!C:C,'HE Dataset'!F64)</f>
        <v>-2108000</v>
      </c>
      <c r="AB64" s="352">
        <f>SUMIFS('Cashflows'!U:U,'Cashflows'!A:A,'HE Dataset'!C64,'Cashflows'!C:C,'HE Dataset'!F64)</f>
        <v>0</v>
      </c>
      <c r="AC64" s="352">
        <f>SUMIFS('Cashflows'!Z:Z,'Cashflows'!A:A,'HE Dataset'!C64,'Cashflows'!C:C,'HE Dataset'!F64)</f>
        <v>-9092000</v>
      </c>
      <c r="AD64" s="352">
        <f>SUMIFS('Cashflows'!AA:AA,'Cashflows'!A:A,'HE Dataset'!C64,'Cashflows'!C:C,'HE Dataset'!F64)</f>
        <v>0</v>
      </c>
      <c r="AE64" s="352">
        <f t="shared" si="5"/>
        <v>-11200000</v>
      </c>
      <c r="AF64" s="352">
        <f>SUMIFS('Cashflows'!G:G,'Cashflows'!A:A,'HE Dataset'!C64,'Cashflows'!C:C,'HE Dataset'!F64)</f>
        <v>40358000</v>
      </c>
      <c r="AG64" s="352">
        <f>SUMIFS(Assets!J:J,Assets!A:A,'HE Dataset'!C64,Assets!C:C,'HE Dataset'!F64)</f>
        <v>39000</v>
      </c>
      <c r="AH64" s="352">
        <f>SUMIFS(Assets!R:R,Assets!A:A,'HE Dataset'!C64,Assets!C:C,'HE Dataset'!F64)</f>
        <v>97500000</v>
      </c>
      <c r="AI64" s="352">
        <f>SUMIFS(Assets!S:S,Assets!A:A,'HE Dataset'!C64,Assets!C:C,'HE Dataset'!F64)</f>
        <v>68820000</v>
      </c>
      <c r="AJ64" s="367">
        <f>SUMIFS('Provisions and Reserves'!M:M,'Provisions and Reserves'!A:A,'HE Dataset'!C64,'Provisions and Reserves'!C:C,'HE Dataset'!F64)</f>
        <v>352813000</v>
      </c>
      <c r="AK64" s="352">
        <f>SUMIFS('Provisions and Reserves'!D:D,'Provisions and Reserves'!A:A,'HE Dataset'!C64,'Provisions and Reserves'!C:C,'HE Dataset'!F64)</f>
        <v>7185000</v>
      </c>
      <c r="AL64" s="352">
        <f t="shared" si="6"/>
        <v>359998000</v>
      </c>
      <c r="AM64" s="352">
        <f>SUMIFS('Creditors'!D:D,'Creditors'!A:A,'HE Dataset'!C64,'Creditors'!C:C,'HE Dataset'!F64)</f>
        <v>0</v>
      </c>
      <c r="AN64" s="352">
        <f>SUMIFS('Creditors'!E:E,'Creditors'!A:A,'HE Dataset'!C64,'Creditors'!C:C,'HE Dataset'!F64)</f>
        <v>673000</v>
      </c>
      <c r="AO64" s="352">
        <f>SUMIFS('Creditors'!F:F,'Creditors'!A:A,'HE Dataset'!C64,'Creditors'!C:C,'HE Dataset'!F64)</f>
        <v>0</v>
      </c>
      <c r="AP64" s="352">
        <f>SUMIFS('Creditors'!J:J,'Creditors'!A:A,'HE Dataset'!C64,'Creditors'!C:C,'HE Dataset'!F64)</f>
        <v>0</v>
      </c>
      <c r="AQ64" s="352">
        <f>SUMIFS('Creditors'!P:P,'Creditors'!A:A,'HE Dataset'!C64,'Creditors'!C:C,'HE Dataset'!F64)</f>
        <v>25252000</v>
      </c>
      <c r="AR64" s="352">
        <f>SUMIFS('Creditors'!Q:Q,'Creditors'!A:A,'HE Dataset'!C64,'Creditors'!C:C,'HE Dataset'!F64)</f>
        <v>0</v>
      </c>
      <c r="AS64" s="352">
        <f>SUMIFS('Creditors'!R:R,'Creditors'!A:A,'HE Dataset'!C64,'Creditors'!C:C,'HE Dataset'!F64)</f>
        <v>0</v>
      </c>
      <c r="AT64" s="352">
        <f t="shared" si="7"/>
        <v>25925000</v>
      </c>
      <c r="AV64" s="368">
        <f t="shared" si="8"/>
        <v>9.3500919681177186E-2</v>
      </c>
      <c r="AW64" s="368">
        <f t="shared" si="9"/>
        <v>7.2014288968272042E-2</v>
      </c>
      <c r="AX64" s="368">
        <f t="shared" si="10"/>
        <v>7.3480852462919452E-2</v>
      </c>
      <c r="AY64" s="369">
        <f t="shared" si="11"/>
        <v>0.6423757371524853</v>
      </c>
      <c r="BA64" s="370">
        <f t="shared" si="12"/>
        <v>-42895000</v>
      </c>
      <c r="BB64" s="368">
        <f t="shared" si="13"/>
        <v>-0.15470480037508566</v>
      </c>
      <c r="BC64" s="368">
        <f t="shared" si="14"/>
        <v>-0.12157998713199343</v>
      </c>
      <c r="BD64" s="368">
        <f t="shared" si="15"/>
        <v>-0.1191534397413319</v>
      </c>
      <c r="BE64" s="371">
        <f t="shared" si="16"/>
        <v>-1.0628623816839289</v>
      </c>
      <c r="BG64" s="368">
        <f t="shared" si="17"/>
        <v>0.60349679636464693</v>
      </c>
      <c r="BH64" s="368">
        <f t="shared" si="18"/>
        <v>7.8547985717892302E-2</v>
      </c>
      <c r="BI64" s="368">
        <f t="shared" si="19"/>
        <v>0.14555487431023911</v>
      </c>
      <c r="BJ64" s="49"/>
      <c r="BK64" s="409">
        <f t="shared" si="20"/>
        <v>3.6033928571428571</v>
      </c>
      <c r="BM64" s="372">
        <f t="shared" si="21"/>
        <v>237.77111522519382</v>
      </c>
      <c r="BN64" s="372">
        <f t="shared" si="22"/>
        <v>98.385089885749395</v>
      </c>
      <c r="BO64" s="372">
        <f t="shared" si="23"/>
        <v>139.38602533944444</v>
      </c>
      <c r="BP64" s="383">
        <f t="shared" si="24"/>
        <v>5.5754410135777775E-2</v>
      </c>
      <c r="BR64" s="369">
        <f t="shared" si="25"/>
        <v>0.65113448223225079</v>
      </c>
      <c r="BS64" s="384">
        <f t="shared" si="1"/>
        <v>6.4169334619093537</v>
      </c>
      <c r="BU64" s="91" cm="1">
        <f t="array" ref="BU64">_xlfn.XLOOKUP(B64,TimesRanking[University],'University Rankings'!$A$5:$A$136,"",0)</f>
        <v>70</v>
      </c>
      <c r="BV64" s="345">
        <f>IFERROR(_xlfn.XLOOKUP(B64,TimesRanking[University],TimesRanking[Rank 2023]),"")</f>
        <v>71</v>
      </c>
      <c r="BW64" s="345">
        <f>IFERROR(_xlfn.XLOOKUP(B64,TimesRanking[University],TimesRanking[Rank 2022]),"")</f>
        <v>93</v>
      </c>
      <c r="BX64" s="345">
        <f>IFERROR(_xlfn.XLOOKUP(B64,TimesRanking[University],TimesRanking[Rank 2021]),"")</f>
        <v>85</v>
      </c>
      <c r="BY64" s="91" t="str">
        <f>IF(COUNTIF(Grouping!$B$3:$B$26,'HE Dataset'!B64)&gt;0,"YES","NO")</f>
        <v>NO</v>
      </c>
      <c r="CA64" s="370">
        <f>SUMIFS('Student Numbers'!H:H,'Student Numbers'!A:A,'HE Dataset'!C64,'Student Numbers'!N:N,'HE Dataset'!G64)</f>
        <v>0</v>
      </c>
      <c r="CB64" s="370">
        <f>SUMIFS('Student Numbers'!I:I,'Student Numbers'!A:A,'HE Dataset'!C64,'Student Numbers'!N:N,'HE Dataset'!G64)</f>
        <v>0</v>
      </c>
      <c r="CC64" s="370">
        <f>SUMIFS('Student Numbers'!J:J,'Student Numbers'!A:A,'HE Dataset'!C64,'Student Numbers'!N:N,'HE Dataset'!G64)</f>
        <v>0</v>
      </c>
      <c r="CD64" s="370">
        <f t="shared" si="26"/>
        <v>0</v>
      </c>
    </row>
    <row r="65" spans="1:82" outlineLevel="1" x14ac:dyDescent="0.3">
      <c r="A65">
        <f t="shared" si="27"/>
        <v>58</v>
      </c>
      <c r="B65" s="347" t="s">
        <v>292</v>
      </c>
      <c r="C65" s="345">
        <f>_xlfn.XLOOKUP(B65,'P&amp;L'!B:B,'P&amp;L'!A:A)</f>
        <v>10007156</v>
      </c>
      <c r="D65" s="347" t="s">
        <v>764</v>
      </c>
      <c r="E65" s="345" t="str">
        <f>_xlfn.XLOOKUP(C65,'University Locations'!A:A,'University Locations'!C:C)</f>
        <v>England</v>
      </c>
      <c r="F65" s="110">
        <f>SUMIFS('P&amp;L'!C:C,'P&amp;L'!A:A,'HE Dataset'!C65,'P&amp;L'!Q:Q,'HE Dataset'!G:G)</f>
        <v>45138</v>
      </c>
      <c r="G65" s="345" t="str">
        <f t="shared" si="28"/>
        <v>2022/23</v>
      </c>
      <c r="H65" s="111">
        <f>SUMIFS('P&amp;L'!J:J,'P&amp;L'!A:A,'HE Dataset'!C:C,'P&amp;L'!Q:Q,'HE Dataset'!G:G)</f>
        <v>268381000</v>
      </c>
      <c r="I65" s="111">
        <f>SUMIFS('P&amp;L'!P:P,'P&amp;L'!A:A,'HE Dataset'!C:C,'P&amp;L'!Q:Q,'HE Dataset'!G:G)</f>
        <v>248488000</v>
      </c>
      <c r="J65" s="352">
        <f t="shared" si="2"/>
        <v>19893000</v>
      </c>
      <c r="K65" s="111">
        <f>SUMIFS('P&amp;L'!D:D,'P&amp;L'!A:A,'HE Dataset'!C:C,'P&amp;L'!Q:Q,'HE Dataset'!G:G)</f>
        <v>212348000</v>
      </c>
      <c r="L65" s="111">
        <f>SUMIFS('P&amp;L'!E:E,'P&amp;L'!A:A,'HE Dataset'!C:C,'P&amp;L'!Q:Q,'HE Dataset'!G:G)</f>
        <v>23824000</v>
      </c>
      <c r="M65" s="111">
        <f>SUMIFS('P&amp;L'!F:F,'P&amp;L'!A:A,'HE Dataset'!C:C,'P&amp;L'!Q:Q,'HE Dataset'!G:G)</f>
        <v>6663000</v>
      </c>
      <c r="N65" s="111">
        <f>SUMIFS('P&amp;L'!G:G,'P&amp;L'!A:A,'HE Dataset'!C:C,'P&amp;L'!Q:Q,'HE Dataset'!G:G)</f>
        <v>20150000</v>
      </c>
      <c r="O65" s="111">
        <f>SUMIFS('P&amp;L'!H:H,'P&amp;L'!A:A,'HE Dataset'!C:C,'P&amp;L'!Q:Q,'HE Dataset'!G:G)</f>
        <v>4537000</v>
      </c>
      <c r="P65" s="111">
        <f>SUMIFS('P&amp;L'!I:I,'P&amp;L'!A:A,'HE Dataset'!C:C,'P&amp;L'!Q:Q,'HE Dataset'!G:G)</f>
        <v>859000</v>
      </c>
      <c r="Q65" s="379" t="str">
        <f t="shared" si="3"/>
        <v>OK</v>
      </c>
      <c r="R65" s="111">
        <f>SUMIFS('Tuition Fee Breakdown'!F:F,'Tuition Fee Breakdown'!C:C,'HE Dataset'!F65,'Tuition Fee Breakdown'!A:A,'HE Dataset'!C65)</f>
        <v>155836000</v>
      </c>
      <c r="S65" s="111">
        <f>SUMIFS('Tuition Fee Breakdown'!I:I,'Tuition Fee Breakdown'!C:C,'HE Dataset'!F65,'Tuition Fee Breakdown'!A:A,'HE Dataset'!C65)</f>
        <v>50873000</v>
      </c>
      <c r="T65" s="111">
        <f>SUMIFS('Tuition Fee Breakdown'!G:G,'Tuition Fee Breakdown'!C:C,'HE Dataset'!F65,'Tuition Fee Breakdown'!A:A,'HE Dataset'!C65)</f>
        <v>1921000</v>
      </c>
      <c r="U65" s="111">
        <f>SUMIFS('Tuition Fee Breakdown'!K:K,'Tuition Fee Breakdown'!C:C,'HE Dataset'!F65,'Tuition Fee Breakdown'!A:A,'HE Dataset'!C65)</f>
        <v>1035000</v>
      </c>
      <c r="V65" s="111">
        <f>SUMIFS('Tuition Fee Breakdown'!L:L,'Tuition Fee Breakdown'!C:C,'HE Dataset'!F65,'Tuition Fee Breakdown'!A:A,'HE Dataset'!C65)</f>
        <v>2683000</v>
      </c>
      <c r="W65" s="111">
        <f>SUMIFS('Tuition Fee Breakdown'!M:M,'Tuition Fee Breakdown'!C:C,'HE Dataset'!F65,'Tuition Fee Breakdown'!A:A,'HE Dataset'!C65)</f>
        <v>0</v>
      </c>
      <c r="X65" s="111">
        <f t="shared" si="4"/>
        <v>3718000</v>
      </c>
      <c r="Y65" s="379" t="str">
        <f t="shared" si="0"/>
        <v>OK</v>
      </c>
      <c r="Z65" s="111">
        <f>SUMIFS('P&amp;L'!K:K,'P&amp;L'!A:A,'HE Dataset'!C:C,'P&amp;L'!Q:Q,'HE Dataset'!G:G)</f>
        <v>136425000</v>
      </c>
      <c r="AA65" s="352">
        <f>SUMIFS('Cashflows'!T:T,'Cashflows'!A:A,'HE Dataset'!C65,'Cashflows'!C:C,'HE Dataset'!F65)</f>
        <v>-1323000</v>
      </c>
      <c r="AB65" s="352">
        <f>SUMIFS('Cashflows'!U:U,'Cashflows'!A:A,'HE Dataset'!C65,'Cashflows'!C:C,'HE Dataset'!F65)</f>
        <v>-382000</v>
      </c>
      <c r="AC65" s="352">
        <f>SUMIFS('Cashflows'!Z:Z,'Cashflows'!A:A,'HE Dataset'!C65,'Cashflows'!C:C,'HE Dataset'!F65)</f>
        <v>-1663000</v>
      </c>
      <c r="AD65" s="352">
        <f>SUMIFS('Cashflows'!AA:AA,'Cashflows'!A:A,'HE Dataset'!C65,'Cashflows'!C:C,'HE Dataset'!F65)</f>
        <v>0</v>
      </c>
      <c r="AE65" s="352">
        <f t="shared" si="5"/>
        <v>-3368000</v>
      </c>
      <c r="AF65" s="352">
        <f>SUMIFS('Cashflows'!G:G,'Cashflows'!A:A,'HE Dataset'!C65,'Cashflows'!C:C,'HE Dataset'!F65)</f>
        <v>30093000</v>
      </c>
      <c r="AG65" s="352">
        <f>SUMIFS(Assets!J:J,Assets!A:A,'HE Dataset'!C65,Assets!C:C,'HE Dataset'!F65)</f>
        <v>0</v>
      </c>
      <c r="AH65" s="352">
        <f>SUMIFS(Assets!R:R,Assets!A:A,'HE Dataset'!C65,Assets!C:C,'HE Dataset'!F65)</f>
        <v>127252000</v>
      </c>
      <c r="AI65" s="352">
        <f>SUMIFS(Assets!S:S,Assets!A:A,'HE Dataset'!C65,Assets!C:C,'HE Dataset'!F65)</f>
        <v>22136000</v>
      </c>
      <c r="AJ65" s="367">
        <f>SUMIFS('Provisions and Reserves'!M:M,'Provisions and Reserves'!A:A,'HE Dataset'!C65,'Provisions and Reserves'!C:C,'HE Dataset'!F65)</f>
        <v>205340000</v>
      </c>
      <c r="AK65" s="352">
        <f>SUMIFS('Provisions and Reserves'!D:D,'Provisions and Reserves'!A:A,'HE Dataset'!C65,'Provisions and Reserves'!C:C,'HE Dataset'!F65)</f>
        <v>72951000</v>
      </c>
      <c r="AL65" s="352">
        <f t="shared" si="6"/>
        <v>278291000</v>
      </c>
      <c r="AM65" s="352">
        <f>SUMIFS('Creditors'!D:D,'Creditors'!A:A,'HE Dataset'!C65,'Creditors'!C:C,'HE Dataset'!F65)</f>
        <v>0</v>
      </c>
      <c r="AN65" s="352">
        <f>SUMIFS('Creditors'!E:E,'Creditors'!A:A,'HE Dataset'!C65,'Creditors'!C:C,'HE Dataset'!F65)</f>
        <v>1663000</v>
      </c>
      <c r="AO65" s="352">
        <f>SUMIFS('Creditors'!F:F,'Creditors'!A:A,'HE Dataset'!C65,'Creditors'!C:C,'HE Dataset'!F65)</f>
        <v>8511000</v>
      </c>
      <c r="AP65" s="352">
        <f>SUMIFS('Creditors'!J:J,'Creditors'!A:A,'HE Dataset'!C65,'Creditors'!C:C,'HE Dataset'!F65)</f>
        <v>0</v>
      </c>
      <c r="AQ65" s="352">
        <f>SUMIFS('Creditors'!P:P,'Creditors'!A:A,'HE Dataset'!C65,'Creditors'!C:C,'HE Dataset'!F65)</f>
        <v>20131000</v>
      </c>
      <c r="AR65" s="352">
        <f>SUMIFS('Creditors'!Q:Q,'Creditors'!A:A,'HE Dataset'!C65,'Creditors'!C:C,'HE Dataset'!F65)</f>
        <v>5387000</v>
      </c>
      <c r="AS65" s="352">
        <f>SUMIFS('Creditors'!R:R,'Creditors'!A:A,'HE Dataset'!C65,'Creditors'!C:C,'HE Dataset'!F65)</f>
        <v>0</v>
      </c>
      <c r="AT65" s="352">
        <f t="shared" si="7"/>
        <v>35692000</v>
      </c>
      <c r="AV65" s="368">
        <f t="shared" si="8"/>
        <v>0.13299004027855921</v>
      </c>
      <c r="AW65" s="368">
        <f t="shared" si="9"/>
        <v>0.12825423747084885</v>
      </c>
      <c r="AX65" s="368">
        <f t="shared" si="10"/>
        <v>0.17381903184961528</v>
      </c>
      <c r="AY65" s="369">
        <f t="shared" si="11"/>
        <v>1.1860565580035225</v>
      </c>
      <c r="BA65" s="370">
        <f t="shared" si="12"/>
        <v>13556000</v>
      </c>
      <c r="BB65" s="368">
        <f t="shared" si="13"/>
        <v>5.0510282024435409E-2</v>
      </c>
      <c r="BC65" s="368">
        <f t="shared" si="14"/>
        <v>6.6017337099444823E-2</v>
      </c>
      <c r="BD65" s="368">
        <f t="shared" si="15"/>
        <v>4.87116004470141E-2</v>
      </c>
      <c r="BE65" s="371">
        <f t="shared" si="16"/>
        <v>0.45047020901870866</v>
      </c>
      <c r="BG65" s="368">
        <f t="shared" si="17"/>
        <v>0.54902047583786739</v>
      </c>
      <c r="BH65" s="368">
        <f t="shared" si="18"/>
        <v>7.4122236671001304E-2</v>
      </c>
      <c r="BI65" s="368">
        <f t="shared" si="19"/>
        <v>0.11212790771328821</v>
      </c>
      <c r="BJ65" s="49"/>
      <c r="BK65" s="409">
        <f t="shared" si="20"/>
        <v>8.9349762470308782</v>
      </c>
      <c r="BM65" s="372">
        <f t="shared" si="21"/>
        <v>219.58391149673224</v>
      </c>
      <c r="BN65" s="372">
        <f t="shared" si="22"/>
        <v>32.537482695341424</v>
      </c>
      <c r="BO65" s="372">
        <f t="shared" si="23"/>
        <v>187.04642880139082</v>
      </c>
      <c r="BP65" s="383">
        <f t="shared" si="24"/>
        <v>0</v>
      </c>
      <c r="BR65" s="369">
        <f t="shared" si="25"/>
        <v>0.60118798493287406</v>
      </c>
      <c r="BS65" s="384">
        <f t="shared" si="1"/>
        <v>4.1854757368598001</v>
      </c>
      <c r="BU65" s="91" cm="1">
        <f t="array" ref="BU65">_xlfn.XLOOKUP(B65,TimesRanking[University],'University Rankings'!$A$5:$A$136,"",0)</f>
        <v>91</v>
      </c>
      <c r="BV65" s="345">
        <f>IFERROR(_xlfn.XLOOKUP(B65,TimesRanking[University],TimesRanking[Rank 2023]),"")</f>
        <v>88</v>
      </c>
      <c r="BW65" s="345">
        <f>IFERROR(_xlfn.XLOOKUP(B65,TimesRanking[University],TimesRanking[Rank 2022]),"")</f>
        <v>98</v>
      </c>
      <c r="BX65" s="345">
        <f>IFERROR(_xlfn.XLOOKUP(B65,TimesRanking[University],TimesRanking[Rank 2021]),"")</f>
        <v>100</v>
      </c>
      <c r="BY65" s="91" t="str">
        <f>IF(COUNTIF(Grouping!$B$3:$B$26,'HE Dataset'!B65)&gt;0,"YES","NO")</f>
        <v>NO</v>
      </c>
      <c r="CA65" s="370">
        <f>SUMIFS('Student Numbers'!H:H,'Student Numbers'!A:A,'HE Dataset'!C65,'Student Numbers'!N:N,'HE Dataset'!G65)</f>
        <v>0</v>
      </c>
      <c r="CB65" s="370">
        <f>SUMIFS('Student Numbers'!I:I,'Student Numbers'!A:A,'HE Dataset'!C65,'Student Numbers'!N:N,'HE Dataset'!G65)</f>
        <v>0</v>
      </c>
      <c r="CC65" s="370">
        <f>SUMIFS('Student Numbers'!J:J,'Student Numbers'!A:A,'HE Dataset'!C65,'Student Numbers'!N:N,'HE Dataset'!G65)</f>
        <v>0</v>
      </c>
      <c r="CD65" s="370">
        <f t="shared" si="26"/>
        <v>0</v>
      </c>
    </row>
    <row r="66" spans="1:82" outlineLevel="1" x14ac:dyDescent="0.3">
      <c r="A66">
        <f t="shared" si="27"/>
        <v>59</v>
      </c>
      <c r="B66" s="347" t="s">
        <v>259</v>
      </c>
      <c r="C66" s="345">
        <f>_xlfn.XLOOKUP(B66,'P&amp;L'!B:B,'P&amp;L'!A:A)</f>
        <v>10007801</v>
      </c>
      <c r="D66" s="347" t="s">
        <v>594</v>
      </c>
      <c r="E66" s="345" t="str">
        <f>_xlfn.XLOOKUP(C66,'University Locations'!A:A,'University Locations'!C:C)</f>
        <v>England</v>
      </c>
      <c r="F66" s="110">
        <f>SUMIFS('P&amp;L'!C:C,'P&amp;L'!A:A,'HE Dataset'!C66,'P&amp;L'!Q:Q,'HE Dataset'!G:G)</f>
        <v>45138</v>
      </c>
      <c r="G66" s="345" t="str">
        <f t="shared" si="28"/>
        <v>2022/23</v>
      </c>
      <c r="H66" s="111">
        <f>SUMIFS('P&amp;L'!J:J,'P&amp;L'!A:A,'HE Dataset'!C:C,'P&amp;L'!Q:Q,'HE Dataset'!G:G)</f>
        <v>265324000</v>
      </c>
      <c r="I66" s="111">
        <f>SUMIFS('P&amp;L'!P:P,'P&amp;L'!A:A,'HE Dataset'!C:C,'P&amp;L'!Q:Q,'HE Dataset'!G:G)</f>
        <v>251893000</v>
      </c>
      <c r="J66" s="352">
        <f t="shared" si="2"/>
        <v>13431000</v>
      </c>
      <c r="K66" s="111">
        <f>SUMIFS('P&amp;L'!D:D,'P&amp;L'!A:A,'HE Dataset'!C:C,'P&amp;L'!Q:Q,'HE Dataset'!G:G)</f>
        <v>156700000</v>
      </c>
      <c r="L66" s="111">
        <f>SUMIFS('P&amp;L'!E:E,'P&amp;L'!A:A,'HE Dataset'!C:C,'P&amp;L'!Q:Q,'HE Dataset'!G:G)</f>
        <v>37302000</v>
      </c>
      <c r="M66" s="111">
        <f>SUMIFS('P&amp;L'!F:F,'P&amp;L'!A:A,'HE Dataset'!C:C,'P&amp;L'!Q:Q,'HE Dataset'!G:G)</f>
        <v>22201000</v>
      </c>
      <c r="N66" s="111">
        <f>SUMIFS('P&amp;L'!G:G,'P&amp;L'!A:A,'HE Dataset'!C:C,'P&amp;L'!Q:Q,'HE Dataset'!G:G)</f>
        <v>43162000</v>
      </c>
      <c r="O66" s="111">
        <f>SUMIFS('P&amp;L'!H:H,'P&amp;L'!A:A,'HE Dataset'!C:C,'P&amp;L'!Q:Q,'HE Dataset'!G:G)</f>
        <v>4341000</v>
      </c>
      <c r="P66" s="111">
        <f>SUMIFS('P&amp;L'!I:I,'P&amp;L'!A:A,'HE Dataset'!C:C,'P&amp;L'!Q:Q,'HE Dataset'!G:G)</f>
        <v>1618000</v>
      </c>
      <c r="Q66" s="379" t="str">
        <f t="shared" si="3"/>
        <v>OK</v>
      </c>
      <c r="R66" s="111">
        <f>SUMIFS('Tuition Fee Breakdown'!F:F,'Tuition Fee Breakdown'!C:C,'HE Dataset'!F66,'Tuition Fee Breakdown'!A:A,'HE Dataset'!C66)</f>
        <v>120100000</v>
      </c>
      <c r="S66" s="111">
        <f>SUMIFS('Tuition Fee Breakdown'!I:I,'Tuition Fee Breakdown'!C:C,'HE Dataset'!F66,'Tuition Fee Breakdown'!A:A,'HE Dataset'!C66)</f>
        <v>31007000</v>
      </c>
      <c r="T66" s="111">
        <f>SUMIFS('Tuition Fee Breakdown'!G:G,'Tuition Fee Breakdown'!C:C,'HE Dataset'!F66,'Tuition Fee Breakdown'!A:A,'HE Dataset'!C66)</f>
        <v>4045000</v>
      </c>
      <c r="U66" s="111">
        <f>SUMIFS('Tuition Fee Breakdown'!K:K,'Tuition Fee Breakdown'!C:C,'HE Dataset'!F66,'Tuition Fee Breakdown'!A:A,'HE Dataset'!C66)</f>
        <v>1235000</v>
      </c>
      <c r="V66" s="111">
        <f>SUMIFS('Tuition Fee Breakdown'!L:L,'Tuition Fee Breakdown'!C:C,'HE Dataset'!F66,'Tuition Fee Breakdown'!A:A,'HE Dataset'!C66)</f>
        <v>313000</v>
      </c>
      <c r="W66" s="111">
        <f>SUMIFS('Tuition Fee Breakdown'!M:M,'Tuition Fee Breakdown'!C:C,'HE Dataset'!F66,'Tuition Fee Breakdown'!A:A,'HE Dataset'!C66)</f>
        <v>0</v>
      </c>
      <c r="X66" s="111">
        <f t="shared" si="4"/>
        <v>1548000</v>
      </c>
      <c r="Y66" s="379" t="str">
        <f t="shared" si="0"/>
        <v>OK</v>
      </c>
      <c r="Z66" s="111">
        <f>SUMIFS('P&amp;L'!K:K,'P&amp;L'!A:A,'HE Dataset'!C:C,'P&amp;L'!Q:Q,'HE Dataset'!G:G)</f>
        <v>147774000</v>
      </c>
      <c r="AA66" s="352">
        <f>SUMIFS('Cashflows'!T:T,'Cashflows'!A:A,'HE Dataset'!C66,'Cashflows'!C:C,'HE Dataset'!F66)</f>
        <v>-1251000</v>
      </c>
      <c r="AB66" s="352">
        <f>SUMIFS('Cashflows'!U:U,'Cashflows'!A:A,'HE Dataset'!C66,'Cashflows'!C:C,'HE Dataset'!F66)</f>
        <v>-1357000</v>
      </c>
      <c r="AC66" s="352">
        <f>SUMIFS('Cashflows'!Z:Z,'Cashflows'!A:A,'HE Dataset'!C66,'Cashflows'!C:C,'HE Dataset'!F66)</f>
        <v>-1955000</v>
      </c>
      <c r="AD66" s="352">
        <f>SUMIFS('Cashflows'!AA:AA,'Cashflows'!A:A,'HE Dataset'!C66,'Cashflows'!C:C,'HE Dataset'!F66)</f>
        <v>-206000</v>
      </c>
      <c r="AE66" s="352">
        <f t="shared" si="5"/>
        <v>-4769000</v>
      </c>
      <c r="AF66" s="352">
        <f>SUMIFS('Cashflows'!G:G,'Cashflows'!A:A,'HE Dataset'!C66,'Cashflows'!C:C,'HE Dataset'!F66)</f>
        <v>30567000</v>
      </c>
      <c r="AG66" s="352">
        <f>SUMIFS(Assets!J:J,Assets!A:A,'HE Dataset'!C66,Assets!C:C,'HE Dataset'!F66)</f>
        <v>1559000</v>
      </c>
      <c r="AH66" s="352">
        <f>SUMIFS(Assets!R:R,Assets!A:A,'HE Dataset'!C66,Assets!C:C,'HE Dataset'!F66)</f>
        <v>0</v>
      </c>
      <c r="AI66" s="352">
        <f>SUMIFS(Assets!S:S,Assets!A:A,'HE Dataset'!C66,Assets!C:C,'HE Dataset'!F66)</f>
        <v>128377000</v>
      </c>
      <c r="AJ66" s="367">
        <f>SUMIFS('Provisions and Reserves'!M:M,'Provisions and Reserves'!A:A,'HE Dataset'!C66,'Provisions and Reserves'!C:C,'HE Dataset'!F66)</f>
        <v>365611000</v>
      </c>
      <c r="AK66" s="352">
        <f>SUMIFS('Provisions and Reserves'!D:D,'Provisions and Reserves'!A:A,'HE Dataset'!C66,'Provisions and Reserves'!C:C,'HE Dataset'!F66)</f>
        <v>6519000</v>
      </c>
      <c r="AL66" s="352">
        <f t="shared" si="6"/>
        <v>372130000</v>
      </c>
      <c r="AM66" s="352">
        <f>SUMIFS('Creditors'!D:D,'Creditors'!A:A,'HE Dataset'!C66,'Creditors'!C:C,'HE Dataset'!F66)</f>
        <v>0</v>
      </c>
      <c r="AN66" s="352">
        <f>SUMIFS('Creditors'!E:E,'Creditors'!A:A,'HE Dataset'!C66,'Creditors'!C:C,'HE Dataset'!F66)</f>
        <v>4540000</v>
      </c>
      <c r="AO66" s="352">
        <f>SUMIFS('Creditors'!F:F,'Creditors'!A:A,'HE Dataset'!C66,'Creditors'!C:C,'HE Dataset'!F66)</f>
        <v>259000</v>
      </c>
      <c r="AP66" s="352">
        <f>SUMIFS('Creditors'!J:J,'Creditors'!A:A,'HE Dataset'!C66,'Creditors'!C:C,'HE Dataset'!F66)</f>
        <v>0</v>
      </c>
      <c r="AQ66" s="352">
        <f>SUMIFS('Creditors'!P:P,'Creditors'!A:A,'HE Dataset'!C66,'Creditors'!C:C,'HE Dataset'!F66)</f>
        <v>25452000</v>
      </c>
      <c r="AR66" s="352">
        <f>SUMIFS('Creditors'!Q:Q,'Creditors'!A:A,'HE Dataset'!C66,'Creditors'!C:C,'HE Dataset'!F66)</f>
        <v>18818000</v>
      </c>
      <c r="AS66" s="352">
        <f>SUMIFS('Creditors'!R:R,'Creditors'!A:A,'HE Dataset'!C66,'Creditors'!C:C,'HE Dataset'!F66)</f>
        <v>0</v>
      </c>
      <c r="AT66" s="352">
        <f t="shared" si="7"/>
        <v>49069000</v>
      </c>
      <c r="AV66" s="368">
        <f t="shared" si="8"/>
        <v>0.18493992250983704</v>
      </c>
      <c r="AW66" s="368">
        <f t="shared" si="9"/>
        <v>0.1318598339290033</v>
      </c>
      <c r="AX66" s="368">
        <f t="shared" si="10"/>
        <v>0.13421095098342228</v>
      </c>
      <c r="AY66" s="369">
        <f t="shared" si="11"/>
        <v>1.6052932901495076</v>
      </c>
      <c r="BA66" s="370">
        <f t="shared" si="12"/>
        <v>-79308000</v>
      </c>
      <c r="BB66" s="368">
        <f t="shared" si="13"/>
        <v>-0.29891001190996669</v>
      </c>
      <c r="BC66" s="368">
        <f t="shared" si="14"/>
        <v>-0.21691907519193898</v>
      </c>
      <c r="BD66" s="368">
        <f t="shared" si="15"/>
        <v>-0.21311907129229032</v>
      </c>
      <c r="BE66" s="371">
        <f t="shared" si="16"/>
        <v>-2.5945627637648445</v>
      </c>
      <c r="BG66" s="368">
        <f t="shared" si="17"/>
        <v>0.58665385699483508</v>
      </c>
      <c r="BH66" s="368">
        <f t="shared" si="18"/>
        <v>5.0621127376339871E-2</v>
      </c>
      <c r="BI66" s="368">
        <f t="shared" si="19"/>
        <v>0.1152063137899323</v>
      </c>
      <c r="BJ66" s="49"/>
      <c r="BK66" s="409">
        <f t="shared" si="20"/>
        <v>6.4095198154749422</v>
      </c>
      <c r="BM66" s="372">
        <f t="shared" si="21"/>
        <v>186.14927469203195</v>
      </c>
      <c r="BN66" s="372">
        <f t="shared" si="22"/>
        <v>186.14927469203195</v>
      </c>
      <c r="BO66" s="372">
        <f t="shared" si="23"/>
        <v>0</v>
      </c>
      <c r="BP66" s="383">
        <f t="shared" si="24"/>
        <v>2.2605818740496959</v>
      </c>
      <c r="BR66" s="369">
        <f t="shared" si="25"/>
        <v>0.51583807410289284</v>
      </c>
      <c r="BS66" s="384">
        <f t="shared" si="1"/>
        <v>2.6480262487517576</v>
      </c>
      <c r="BU66" s="91" cm="1">
        <f t="array" ref="BU66">_xlfn.XLOOKUP(B66,TimesRanking[University],'University Rankings'!$A$5:$A$136,"",0)</f>
        <v>70</v>
      </c>
      <c r="BV66" s="345">
        <f>IFERROR(_xlfn.XLOOKUP(B66,TimesRanking[University],TimesRanking[Rank 2023]),"")</f>
        <v>74</v>
      </c>
      <c r="BW66" s="345">
        <f>IFERROR(_xlfn.XLOOKUP(B66,TimesRanking[University],TimesRanking[Rank 2022]),"")</f>
        <v>58</v>
      </c>
      <c r="BX66" s="345">
        <f>IFERROR(_xlfn.XLOOKUP(B66,TimesRanking[University],TimesRanking[Rank 2021]),"")</f>
        <v>59</v>
      </c>
      <c r="BY66" s="91" t="str">
        <f>IF(COUNTIF(Grouping!$B$3:$B$26,'HE Dataset'!B66)&gt;0,"YES","NO")</f>
        <v>NO</v>
      </c>
      <c r="CA66" s="370">
        <f>SUMIFS('Student Numbers'!H:H,'Student Numbers'!A:A,'HE Dataset'!C66,'Student Numbers'!N:N,'HE Dataset'!G66)</f>
        <v>0</v>
      </c>
      <c r="CB66" s="370">
        <f>SUMIFS('Student Numbers'!I:I,'Student Numbers'!A:A,'HE Dataset'!C66,'Student Numbers'!N:N,'HE Dataset'!G66)</f>
        <v>0</v>
      </c>
      <c r="CC66" s="370">
        <f>SUMIFS('Student Numbers'!J:J,'Student Numbers'!A:A,'HE Dataset'!C66,'Student Numbers'!N:N,'HE Dataset'!G66)</f>
        <v>0</v>
      </c>
      <c r="CD66" s="370">
        <f t="shared" si="26"/>
        <v>0</v>
      </c>
    </row>
    <row r="67" spans="1:82" outlineLevel="1" x14ac:dyDescent="0.3">
      <c r="A67">
        <f t="shared" si="27"/>
        <v>60</v>
      </c>
      <c r="B67" s="347" t="s">
        <v>139</v>
      </c>
      <c r="C67" s="345">
        <f>_xlfn.XLOOKUP(B67,'P&amp;L'!B:B,'P&amp;L'!A:A)</f>
        <v>10001883</v>
      </c>
      <c r="D67" s="347" t="s">
        <v>661</v>
      </c>
      <c r="E67" s="345" t="str">
        <f>_xlfn.XLOOKUP(C67,'University Locations'!A:A,'University Locations'!C:C)</f>
        <v>England</v>
      </c>
      <c r="F67" s="110">
        <f>SUMIFS('P&amp;L'!C:C,'P&amp;L'!A:A,'HE Dataset'!C67,'P&amp;L'!Q:Q,'HE Dataset'!G:G)</f>
        <v>45138</v>
      </c>
      <c r="G67" s="345" t="str">
        <f t="shared" si="28"/>
        <v>2022/23</v>
      </c>
      <c r="H67" s="111">
        <f>SUMIFS('P&amp;L'!J:J,'P&amp;L'!A:A,'HE Dataset'!C:C,'P&amp;L'!Q:Q,'HE Dataset'!G:G)</f>
        <v>266325000</v>
      </c>
      <c r="I67" s="111">
        <f>SUMIFS('P&amp;L'!P:P,'P&amp;L'!A:A,'HE Dataset'!C:C,'P&amp;L'!Q:Q,'HE Dataset'!G:G)</f>
        <v>243533000</v>
      </c>
      <c r="J67" s="352">
        <f t="shared" si="2"/>
        <v>22792000</v>
      </c>
      <c r="K67" s="111">
        <f>SUMIFS('P&amp;L'!D:D,'P&amp;L'!A:A,'HE Dataset'!C:C,'P&amp;L'!Q:Q,'HE Dataset'!G:G)</f>
        <v>220264000</v>
      </c>
      <c r="L67" s="111">
        <f>SUMIFS('P&amp;L'!E:E,'P&amp;L'!A:A,'HE Dataset'!C:C,'P&amp;L'!Q:Q,'HE Dataset'!G:G)</f>
        <v>20566000</v>
      </c>
      <c r="M67" s="111">
        <f>SUMIFS('P&amp;L'!F:F,'P&amp;L'!A:A,'HE Dataset'!C:C,'P&amp;L'!Q:Q,'HE Dataset'!G:G)</f>
        <v>5397000</v>
      </c>
      <c r="N67" s="111">
        <f>SUMIFS('P&amp;L'!G:G,'P&amp;L'!A:A,'HE Dataset'!C:C,'P&amp;L'!Q:Q,'HE Dataset'!G:G)</f>
        <v>13628000</v>
      </c>
      <c r="O67" s="111">
        <f>SUMIFS('P&amp;L'!H:H,'P&amp;L'!A:A,'HE Dataset'!C:C,'P&amp;L'!Q:Q,'HE Dataset'!G:G)</f>
        <v>6203000</v>
      </c>
      <c r="P67" s="111">
        <f>SUMIFS('P&amp;L'!I:I,'P&amp;L'!A:A,'HE Dataset'!C:C,'P&amp;L'!Q:Q,'HE Dataset'!G:G)</f>
        <v>267000</v>
      </c>
      <c r="Q67" s="379" t="str">
        <f t="shared" si="3"/>
        <v>OK</v>
      </c>
      <c r="R67" s="111">
        <f>SUMIFS('Tuition Fee Breakdown'!F:F,'Tuition Fee Breakdown'!C:C,'HE Dataset'!F67,'Tuition Fee Breakdown'!A:A,'HE Dataset'!C67)</f>
        <v>121911000</v>
      </c>
      <c r="S67" s="111">
        <f>SUMIFS('Tuition Fee Breakdown'!I:I,'Tuition Fee Breakdown'!C:C,'HE Dataset'!F67,'Tuition Fee Breakdown'!A:A,'HE Dataset'!C67)</f>
        <v>86230000</v>
      </c>
      <c r="T67" s="111">
        <f>SUMIFS('Tuition Fee Breakdown'!G:G,'Tuition Fee Breakdown'!C:C,'HE Dataset'!F67,'Tuition Fee Breakdown'!A:A,'HE Dataset'!C67)</f>
        <v>9674000</v>
      </c>
      <c r="U67" s="111">
        <f>SUMIFS('Tuition Fee Breakdown'!K:K,'Tuition Fee Breakdown'!C:C,'HE Dataset'!F67,'Tuition Fee Breakdown'!A:A,'HE Dataset'!C67)</f>
        <v>0</v>
      </c>
      <c r="V67" s="111">
        <f>SUMIFS('Tuition Fee Breakdown'!L:L,'Tuition Fee Breakdown'!C:C,'HE Dataset'!F67,'Tuition Fee Breakdown'!A:A,'HE Dataset'!C67)</f>
        <v>2386000</v>
      </c>
      <c r="W67" s="111">
        <f>SUMIFS('Tuition Fee Breakdown'!M:M,'Tuition Fee Breakdown'!C:C,'HE Dataset'!F67,'Tuition Fee Breakdown'!A:A,'HE Dataset'!C67)</f>
        <v>63000</v>
      </c>
      <c r="X67" s="111">
        <f t="shared" si="4"/>
        <v>2449000</v>
      </c>
      <c r="Y67" s="379" t="str">
        <f t="shared" si="0"/>
        <v>OK</v>
      </c>
      <c r="Z67" s="111">
        <f>SUMIFS('P&amp;L'!K:K,'P&amp;L'!A:A,'HE Dataset'!C:C,'P&amp;L'!Q:Q,'HE Dataset'!G:G)</f>
        <v>142354000</v>
      </c>
      <c r="AA67" s="352">
        <f>SUMIFS('Cashflows'!T:T,'Cashflows'!A:A,'HE Dataset'!C67,'Cashflows'!C:C,'HE Dataset'!F67)</f>
        <v>-4838000</v>
      </c>
      <c r="AB67" s="352">
        <f>SUMIFS('Cashflows'!U:U,'Cashflows'!A:A,'HE Dataset'!C67,'Cashflows'!C:C,'HE Dataset'!F67)</f>
        <v>0</v>
      </c>
      <c r="AC67" s="352">
        <f>SUMIFS('Cashflows'!Z:Z,'Cashflows'!A:A,'HE Dataset'!C67,'Cashflows'!C:C,'HE Dataset'!F67)</f>
        <v>0</v>
      </c>
      <c r="AD67" s="352">
        <f>SUMIFS('Cashflows'!AA:AA,'Cashflows'!A:A,'HE Dataset'!C67,'Cashflows'!C:C,'HE Dataset'!F67)</f>
        <v>0</v>
      </c>
      <c r="AE67" s="352">
        <f t="shared" si="5"/>
        <v>-4838000</v>
      </c>
      <c r="AF67" s="352">
        <f>SUMIFS('Cashflows'!G:G,'Cashflows'!A:A,'HE Dataset'!C67,'Cashflows'!C:C,'HE Dataset'!F67)</f>
        <v>47337000</v>
      </c>
      <c r="AG67" s="352">
        <f>SUMIFS(Assets!J:J,Assets!A:A,'HE Dataset'!C67,Assets!C:C,'HE Dataset'!F67)</f>
        <v>34781000</v>
      </c>
      <c r="AH67" s="352">
        <f>SUMIFS(Assets!R:R,Assets!A:A,'HE Dataset'!C67,Assets!C:C,'HE Dataset'!F67)</f>
        <v>80113000</v>
      </c>
      <c r="AI67" s="352">
        <f>SUMIFS(Assets!S:S,Assets!A:A,'HE Dataset'!C67,Assets!C:C,'HE Dataset'!F67)</f>
        <v>92582000</v>
      </c>
      <c r="AJ67" s="367">
        <f>SUMIFS('Provisions and Reserves'!M:M,'Provisions and Reserves'!A:A,'HE Dataset'!C67,'Provisions and Reserves'!C:C,'HE Dataset'!F67)</f>
        <v>323430000</v>
      </c>
      <c r="AK67" s="352">
        <f>SUMIFS('Provisions and Reserves'!D:D,'Provisions and Reserves'!A:A,'HE Dataset'!C67,'Provisions and Reserves'!C:C,'HE Dataset'!F67)</f>
        <v>0</v>
      </c>
      <c r="AL67" s="352">
        <f t="shared" si="6"/>
        <v>323430000</v>
      </c>
      <c r="AM67" s="352">
        <f>SUMIFS('Creditors'!D:D,'Creditors'!A:A,'HE Dataset'!C67,'Creditors'!C:C,'HE Dataset'!F67)</f>
        <v>0</v>
      </c>
      <c r="AN67" s="352">
        <f>SUMIFS('Creditors'!E:E,'Creditors'!A:A,'HE Dataset'!C67,'Creditors'!C:C,'HE Dataset'!F67)</f>
        <v>0</v>
      </c>
      <c r="AO67" s="352">
        <f>SUMIFS('Creditors'!F:F,'Creditors'!A:A,'HE Dataset'!C67,'Creditors'!C:C,'HE Dataset'!F67)</f>
        <v>0</v>
      </c>
      <c r="AP67" s="352">
        <f>SUMIFS('Creditors'!J:J,'Creditors'!A:A,'HE Dataset'!C67,'Creditors'!C:C,'HE Dataset'!F67)</f>
        <v>0</v>
      </c>
      <c r="AQ67" s="352">
        <f>SUMIFS('Creditors'!P:P,'Creditors'!A:A,'HE Dataset'!C67,'Creditors'!C:C,'HE Dataset'!F67)</f>
        <v>90000000</v>
      </c>
      <c r="AR67" s="352">
        <f>SUMIFS('Creditors'!Q:Q,'Creditors'!A:A,'HE Dataset'!C67,'Creditors'!C:C,'HE Dataset'!F67)</f>
        <v>0</v>
      </c>
      <c r="AS67" s="352">
        <f>SUMIFS('Creditors'!R:R,'Creditors'!A:A,'HE Dataset'!C67,'Creditors'!C:C,'HE Dataset'!F67)</f>
        <v>0</v>
      </c>
      <c r="AT67" s="352">
        <f t="shared" si="7"/>
        <v>90000000</v>
      </c>
      <c r="AV67" s="368">
        <f t="shared" si="8"/>
        <v>0.33793297662630245</v>
      </c>
      <c r="AW67" s="368">
        <f t="shared" si="9"/>
        <v>0.27826732214080324</v>
      </c>
      <c r="AX67" s="368">
        <f t="shared" si="10"/>
        <v>0.27826732214080324</v>
      </c>
      <c r="AY67" s="369">
        <f t="shared" si="11"/>
        <v>1.9012611699093733</v>
      </c>
      <c r="BA67" s="370">
        <f t="shared" si="12"/>
        <v>-2582000</v>
      </c>
      <c r="BB67" s="368">
        <f t="shared" si="13"/>
        <v>-9.6949216183234762E-3</v>
      </c>
      <c r="BC67" s="368">
        <f t="shared" si="14"/>
        <v>-7.9831802863061553E-3</v>
      </c>
      <c r="BD67" s="368">
        <f t="shared" si="15"/>
        <v>-7.9831802863061553E-3</v>
      </c>
      <c r="BE67" s="371">
        <f t="shared" si="16"/>
        <v>-5.4545070452288909E-2</v>
      </c>
      <c r="BG67" s="368">
        <f t="shared" si="17"/>
        <v>0.58453679788776058</v>
      </c>
      <c r="BH67" s="368">
        <f t="shared" si="18"/>
        <v>8.5579648925185395E-2</v>
      </c>
      <c r="BI67" s="368">
        <f t="shared" si="19"/>
        <v>0.17774148127288089</v>
      </c>
      <c r="BJ67" s="49"/>
      <c r="BK67" s="409">
        <f t="shared" si="20"/>
        <v>9.7844150475403051</v>
      </c>
      <c r="BM67" s="372">
        <f t="shared" si="21"/>
        <v>259.00739838132819</v>
      </c>
      <c r="BN67" s="372">
        <f t="shared" si="22"/>
        <v>138.85418197944426</v>
      </c>
      <c r="BO67" s="372">
        <f t="shared" si="23"/>
        <v>120.15321640188394</v>
      </c>
      <c r="BP67" s="383">
        <f t="shared" si="24"/>
        <v>52.16443048785996</v>
      </c>
      <c r="BR67" s="369">
        <f t="shared" si="25"/>
        <v>0.85194203660284229</v>
      </c>
      <c r="BS67" s="384">
        <f t="shared" si="1"/>
        <v>2.3052888888888887</v>
      </c>
      <c r="BU67" s="91" cm="1">
        <f t="array" ref="BU67">_xlfn.XLOOKUP(B67,TimesRanking[University],'University Rankings'!$A$5:$A$136,"",0)</f>
        <v>126</v>
      </c>
      <c r="BV67" s="345">
        <f>IFERROR(_xlfn.XLOOKUP(B67,TimesRanking[University],TimesRanking[Rank 2023]),"")</f>
        <v>122</v>
      </c>
      <c r="BW67" s="345">
        <f>IFERROR(_xlfn.XLOOKUP(B67,TimesRanking[University],TimesRanking[Rank 2022]),"")</f>
        <v>126</v>
      </c>
      <c r="BX67" s="345">
        <f>IFERROR(_xlfn.XLOOKUP(B67,TimesRanking[University],TimesRanking[Rank 2021]),"")</f>
        <v>119</v>
      </c>
      <c r="BY67" s="91" t="str">
        <f>IF(COUNTIF(Grouping!$B$3:$B$26,'HE Dataset'!B67)&gt;0,"YES","NO")</f>
        <v>NO</v>
      </c>
      <c r="CA67" s="370">
        <f>SUMIFS('Student Numbers'!H:H,'Student Numbers'!A:A,'HE Dataset'!C67,'Student Numbers'!N:N,'HE Dataset'!G67)</f>
        <v>0</v>
      </c>
      <c r="CB67" s="370">
        <f>SUMIFS('Student Numbers'!I:I,'Student Numbers'!A:A,'HE Dataset'!C67,'Student Numbers'!N:N,'HE Dataset'!G67)</f>
        <v>0</v>
      </c>
      <c r="CC67" s="370">
        <f>SUMIFS('Student Numbers'!J:J,'Student Numbers'!A:A,'HE Dataset'!C67,'Student Numbers'!N:N,'HE Dataset'!G67)</f>
        <v>0</v>
      </c>
      <c r="CD67" s="370">
        <f t="shared" si="26"/>
        <v>0</v>
      </c>
    </row>
    <row r="68" spans="1:82" outlineLevel="1" x14ac:dyDescent="0.3">
      <c r="A68">
        <f t="shared" si="27"/>
        <v>61</v>
      </c>
      <c r="B68" s="347" t="s">
        <v>331</v>
      </c>
      <c r="C68" s="345">
        <f>_xlfn.XLOOKUP(B68,'P&amp;L'!B:B,'P&amp;L'!A:A)</f>
        <v>10007165</v>
      </c>
      <c r="D68" s="347" t="s">
        <v>549</v>
      </c>
      <c r="E68" s="345" t="str">
        <f>_xlfn.XLOOKUP(C68,'University Locations'!A:A,'University Locations'!C:C)</f>
        <v>England</v>
      </c>
      <c r="F68" s="110">
        <f>SUMIFS('P&amp;L'!C:C,'P&amp;L'!A:A,'HE Dataset'!C68,'P&amp;L'!Q:Q,'HE Dataset'!G:G)</f>
        <v>45138</v>
      </c>
      <c r="G68" s="345" t="str">
        <f t="shared" si="28"/>
        <v>2022/23</v>
      </c>
      <c r="H68" s="111">
        <f>SUMIFS('P&amp;L'!J:J,'P&amp;L'!A:A,'HE Dataset'!C:C,'P&amp;L'!Q:Q,'HE Dataset'!G:G)</f>
        <v>260420000</v>
      </c>
      <c r="I68" s="111">
        <f>SUMIFS('P&amp;L'!P:P,'P&amp;L'!A:A,'HE Dataset'!C:C,'P&amp;L'!Q:Q,'HE Dataset'!G:G)</f>
        <v>238205000</v>
      </c>
      <c r="J68" s="352">
        <f t="shared" si="2"/>
        <v>22215000</v>
      </c>
      <c r="K68" s="111">
        <f>SUMIFS('P&amp;L'!D:D,'P&amp;L'!A:A,'HE Dataset'!C:C,'P&amp;L'!Q:Q,'HE Dataset'!G:G)</f>
        <v>207690000</v>
      </c>
      <c r="L68" s="111">
        <f>SUMIFS('P&amp;L'!E:E,'P&amp;L'!A:A,'HE Dataset'!C:C,'P&amp;L'!Q:Q,'HE Dataset'!G:G)</f>
        <v>16186000</v>
      </c>
      <c r="M68" s="111">
        <f>SUMIFS('P&amp;L'!F:F,'P&amp;L'!A:A,'HE Dataset'!C:C,'P&amp;L'!Q:Q,'HE Dataset'!G:G)</f>
        <v>6150000</v>
      </c>
      <c r="N68" s="111">
        <f>SUMIFS('P&amp;L'!G:G,'P&amp;L'!A:A,'HE Dataset'!C:C,'P&amp;L'!Q:Q,'HE Dataset'!G:G)</f>
        <v>20746000</v>
      </c>
      <c r="O68" s="111">
        <f>SUMIFS('P&amp;L'!H:H,'P&amp;L'!A:A,'HE Dataset'!C:C,'P&amp;L'!Q:Q,'HE Dataset'!G:G)</f>
        <v>4797000</v>
      </c>
      <c r="P68" s="111">
        <f>SUMIFS('P&amp;L'!I:I,'P&amp;L'!A:A,'HE Dataset'!C:C,'P&amp;L'!Q:Q,'HE Dataset'!G:G)</f>
        <v>4851000</v>
      </c>
      <c r="Q68" s="379" t="str">
        <f t="shared" si="3"/>
        <v>OK</v>
      </c>
      <c r="R68" s="111">
        <f>SUMIFS('Tuition Fee Breakdown'!F:F,'Tuition Fee Breakdown'!C:C,'HE Dataset'!F68,'Tuition Fee Breakdown'!A:A,'HE Dataset'!C68)</f>
        <v>113001000</v>
      </c>
      <c r="S68" s="111">
        <f>SUMIFS('Tuition Fee Breakdown'!I:I,'Tuition Fee Breakdown'!C:C,'HE Dataset'!F68,'Tuition Fee Breakdown'!A:A,'HE Dataset'!C68)</f>
        <v>80213000</v>
      </c>
      <c r="T68" s="111">
        <f>SUMIFS('Tuition Fee Breakdown'!G:G,'Tuition Fee Breakdown'!C:C,'HE Dataset'!F68,'Tuition Fee Breakdown'!A:A,'HE Dataset'!C68)</f>
        <v>12409000</v>
      </c>
      <c r="U68" s="111">
        <f>SUMIFS('Tuition Fee Breakdown'!K:K,'Tuition Fee Breakdown'!C:C,'HE Dataset'!F68,'Tuition Fee Breakdown'!A:A,'HE Dataset'!C68)</f>
        <v>24000</v>
      </c>
      <c r="V68" s="111">
        <f>SUMIFS('Tuition Fee Breakdown'!L:L,'Tuition Fee Breakdown'!C:C,'HE Dataset'!F68,'Tuition Fee Breakdown'!A:A,'HE Dataset'!C68)</f>
        <v>2043000</v>
      </c>
      <c r="W68" s="111">
        <f>SUMIFS('Tuition Fee Breakdown'!M:M,'Tuition Fee Breakdown'!C:C,'HE Dataset'!F68,'Tuition Fee Breakdown'!A:A,'HE Dataset'!C68)</f>
        <v>0</v>
      </c>
      <c r="X68" s="111">
        <f t="shared" si="4"/>
        <v>2067000</v>
      </c>
      <c r="Y68" s="379" t="str">
        <f t="shared" si="0"/>
        <v>OK</v>
      </c>
      <c r="Z68" s="111">
        <f>SUMIFS('P&amp;L'!K:K,'P&amp;L'!A:A,'HE Dataset'!C:C,'P&amp;L'!Q:Q,'HE Dataset'!G:G)</f>
        <v>139495000</v>
      </c>
      <c r="AA68" s="352">
        <f>SUMIFS('Cashflows'!T:T,'Cashflows'!A:A,'HE Dataset'!C68,'Cashflows'!C:C,'HE Dataset'!F68)</f>
        <v>-1211000</v>
      </c>
      <c r="AB68" s="352">
        <f>SUMIFS('Cashflows'!U:U,'Cashflows'!A:A,'HE Dataset'!C68,'Cashflows'!C:C,'HE Dataset'!F68)</f>
        <v>0</v>
      </c>
      <c r="AC68" s="352">
        <f>SUMIFS('Cashflows'!Z:Z,'Cashflows'!A:A,'HE Dataset'!C68,'Cashflows'!C:C,'HE Dataset'!F68)</f>
        <v>-1582000</v>
      </c>
      <c r="AD68" s="352">
        <f>SUMIFS('Cashflows'!AA:AA,'Cashflows'!A:A,'HE Dataset'!C68,'Cashflows'!C:C,'HE Dataset'!F68)</f>
        <v>0</v>
      </c>
      <c r="AE68" s="352">
        <f t="shared" si="5"/>
        <v>-2793000</v>
      </c>
      <c r="AF68" s="352">
        <f>SUMIFS('Cashflows'!G:G,'Cashflows'!A:A,'HE Dataset'!C68,'Cashflows'!C:C,'HE Dataset'!F68)</f>
        <v>47992000</v>
      </c>
      <c r="AG68" s="352">
        <f>SUMIFS(Assets!J:J,Assets!A:A,'HE Dataset'!C68,Assets!C:C,'HE Dataset'!F68)</f>
        <v>38176000</v>
      </c>
      <c r="AH68" s="352">
        <f>SUMIFS(Assets!R:R,Assets!A:A,'HE Dataset'!C68,Assets!C:C,'HE Dataset'!F68)</f>
        <v>151423000</v>
      </c>
      <c r="AI68" s="352">
        <f>SUMIFS(Assets!S:S,Assets!A:A,'HE Dataset'!C68,Assets!C:C,'HE Dataset'!F68)</f>
        <v>11160000</v>
      </c>
      <c r="AJ68" s="367">
        <f>SUMIFS('Provisions and Reserves'!M:M,'Provisions and Reserves'!A:A,'HE Dataset'!C68,'Provisions and Reserves'!C:C,'HE Dataset'!F68)</f>
        <v>514263000</v>
      </c>
      <c r="AK68" s="352">
        <f>SUMIFS('Provisions and Reserves'!D:D,'Provisions and Reserves'!A:A,'HE Dataset'!C68,'Provisions and Reserves'!C:C,'HE Dataset'!F68)</f>
        <v>6211000</v>
      </c>
      <c r="AL68" s="352">
        <f t="shared" si="6"/>
        <v>520474000</v>
      </c>
      <c r="AM68" s="352">
        <f>SUMIFS('Creditors'!D:D,'Creditors'!A:A,'HE Dataset'!C68,'Creditors'!C:C,'HE Dataset'!F68)</f>
        <v>0</v>
      </c>
      <c r="AN68" s="352">
        <f>SUMIFS('Creditors'!E:E,'Creditors'!A:A,'HE Dataset'!C68,'Creditors'!C:C,'HE Dataset'!F68)</f>
        <v>1719000</v>
      </c>
      <c r="AO68" s="352">
        <f>SUMIFS('Creditors'!F:F,'Creditors'!A:A,'HE Dataset'!C68,'Creditors'!C:C,'HE Dataset'!F68)</f>
        <v>0</v>
      </c>
      <c r="AP68" s="352">
        <f>SUMIFS('Creditors'!J:J,'Creditors'!A:A,'HE Dataset'!C68,'Creditors'!C:C,'HE Dataset'!F68)</f>
        <v>0</v>
      </c>
      <c r="AQ68" s="352">
        <f>SUMIFS('Creditors'!P:P,'Creditors'!A:A,'HE Dataset'!C68,'Creditors'!C:C,'HE Dataset'!F68)</f>
        <v>21498000</v>
      </c>
      <c r="AR68" s="352">
        <f>SUMIFS('Creditors'!Q:Q,'Creditors'!A:A,'HE Dataset'!C68,'Creditors'!C:C,'HE Dataset'!F68)</f>
        <v>0</v>
      </c>
      <c r="AS68" s="352">
        <f>SUMIFS('Creditors'!R:R,'Creditors'!A:A,'HE Dataset'!C68,'Creditors'!C:C,'HE Dataset'!F68)</f>
        <v>0</v>
      </c>
      <c r="AT68" s="352">
        <f t="shared" si="7"/>
        <v>23217000</v>
      </c>
      <c r="AV68" s="368">
        <f t="shared" si="8"/>
        <v>8.9152138852622687E-2</v>
      </c>
      <c r="AW68" s="368">
        <f t="shared" si="9"/>
        <v>4.4607415548134972E-2</v>
      </c>
      <c r="AX68" s="368">
        <f t="shared" si="10"/>
        <v>4.5146160622094145E-2</v>
      </c>
      <c r="AY68" s="369">
        <f t="shared" si="11"/>
        <v>0.4837681280213369</v>
      </c>
      <c r="BA68" s="370">
        <f t="shared" si="12"/>
        <v>12057000</v>
      </c>
      <c r="BB68" s="368">
        <f t="shared" si="13"/>
        <v>4.6298287381921509E-2</v>
      </c>
      <c r="BC68" s="368">
        <f t="shared" si="14"/>
        <v>2.3445202163095535E-2</v>
      </c>
      <c r="BD68" s="368">
        <f t="shared" si="15"/>
        <v>2.3165422288145037E-2</v>
      </c>
      <c r="BE68" s="371">
        <f t="shared" si="16"/>
        <v>0.25122937156192698</v>
      </c>
      <c r="BG68" s="368">
        <f t="shared" si="17"/>
        <v>0.5856090342352176</v>
      </c>
      <c r="BH68" s="368">
        <f t="shared" si="18"/>
        <v>8.5304508102296284E-2</v>
      </c>
      <c r="BI68" s="368">
        <f t="shared" si="19"/>
        <v>0.18428692112740958</v>
      </c>
      <c r="BJ68" s="49"/>
      <c r="BK68" s="409">
        <f t="shared" si="20"/>
        <v>17.182957393483708</v>
      </c>
      <c r="BM68" s="372">
        <f t="shared" si="21"/>
        <v>249.29552591255433</v>
      </c>
      <c r="BN68" s="372">
        <f t="shared" si="22"/>
        <v>17.112109317604585</v>
      </c>
      <c r="BO68" s="372">
        <f t="shared" si="23"/>
        <v>232.18341659494973</v>
      </c>
      <c r="BP68" s="383">
        <f t="shared" si="24"/>
        <v>58.536907285741272</v>
      </c>
      <c r="BR68" s="369">
        <f t="shared" si="25"/>
        <v>0.84279926953674356</v>
      </c>
      <c r="BS68" s="384">
        <f t="shared" si="1"/>
        <v>8.6470689580910545</v>
      </c>
      <c r="BU68" s="91" cm="1">
        <f t="array" ref="BU68">_xlfn.XLOOKUP(B68,TimesRanking[University],'University Rankings'!$A$5:$A$136,"",0)</f>
        <v>106</v>
      </c>
      <c r="BV68" s="345">
        <f>IFERROR(_xlfn.XLOOKUP(B68,TimesRanking[University],TimesRanking[Rank 2023]),"")</f>
        <v>115</v>
      </c>
      <c r="BW68" s="345">
        <f>IFERROR(_xlfn.XLOOKUP(B68,TimesRanking[University],TimesRanking[Rank 2022]),"")</f>
        <v>129</v>
      </c>
      <c r="BX68" s="345">
        <f>IFERROR(_xlfn.XLOOKUP(B68,TimesRanking[University],TimesRanking[Rank 2021]),"")</f>
        <v>126</v>
      </c>
      <c r="BY68" s="91" t="str">
        <f>IF(COUNTIF(Grouping!$B$3:$B$26,'HE Dataset'!B68)&gt;0,"YES","NO")</f>
        <v>NO</v>
      </c>
      <c r="CA68" s="370">
        <f>SUMIFS('Student Numbers'!H:H,'Student Numbers'!A:A,'HE Dataset'!C68,'Student Numbers'!N:N,'HE Dataset'!G68)</f>
        <v>0</v>
      </c>
      <c r="CB68" s="370">
        <f>SUMIFS('Student Numbers'!I:I,'Student Numbers'!A:A,'HE Dataset'!C68,'Student Numbers'!N:N,'HE Dataset'!G68)</f>
        <v>0</v>
      </c>
      <c r="CC68" s="370">
        <f>SUMIFS('Student Numbers'!J:J,'Student Numbers'!A:A,'HE Dataset'!C68,'Student Numbers'!N:N,'HE Dataset'!G68)</f>
        <v>0</v>
      </c>
      <c r="CD68" s="370">
        <f t="shared" si="26"/>
        <v>0</v>
      </c>
    </row>
    <row r="69" spans="1:82" outlineLevel="1" x14ac:dyDescent="0.3">
      <c r="A69">
        <f t="shared" si="27"/>
        <v>62</v>
      </c>
      <c r="B69" s="347" t="s">
        <v>193</v>
      </c>
      <c r="C69" s="345">
        <f>_xlfn.XLOOKUP(B69,'P&amp;L'!B:B,'P&amp;L'!A:A)</f>
        <v>10003861</v>
      </c>
      <c r="D69" s="347" t="s">
        <v>800</v>
      </c>
      <c r="E69" s="345" t="str">
        <f>_xlfn.XLOOKUP(C69,'University Locations'!A:A,'University Locations'!C:C)</f>
        <v>England</v>
      </c>
      <c r="F69" s="110">
        <f>SUMIFS('P&amp;L'!C:C,'P&amp;L'!A:A,'HE Dataset'!C69,'P&amp;L'!Q:Q,'HE Dataset'!G:G)</f>
        <v>45138</v>
      </c>
      <c r="G69" s="345" t="str">
        <f t="shared" si="28"/>
        <v>2022/23</v>
      </c>
      <c r="H69" s="111">
        <f>SUMIFS('P&amp;L'!J:J,'P&amp;L'!A:A,'HE Dataset'!C:C,'P&amp;L'!Q:Q,'HE Dataset'!G:G)</f>
        <v>238515000</v>
      </c>
      <c r="I69" s="111">
        <f>SUMIFS('P&amp;L'!P:P,'P&amp;L'!A:A,'HE Dataset'!C:C,'P&amp;L'!Q:Q,'HE Dataset'!G:G)</f>
        <v>244970000</v>
      </c>
      <c r="J69" s="352">
        <f t="shared" si="2"/>
        <v>-6455000</v>
      </c>
      <c r="K69" s="111">
        <f>SUMIFS('P&amp;L'!D:D,'P&amp;L'!A:A,'HE Dataset'!C:C,'P&amp;L'!Q:Q,'HE Dataset'!G:G)</f>
        <v>182398000</v>
      </c>
      <c r="L69" s="111">
        <f>SUMIFS('P&amp;L'!E:E,'P&amp;L'!A:A,'HE Dataset'!C:C,'P&amp;L'!Q:Q,'HE Dataset'!G:G)</f>
        <v>15818000</v>
      </c>
      <c r="M69" s="111">
        <f>SUMIFS('P&amp;L'!F:F,'P&amp;L'!A:A,'HE Dataset'!C:C,'P&amp;L'!Q:Q,'HE Dataset'!G:G)</f>
        <v>5853000</v>
      </c>
      <c r="N69" s="111">
        <f>SUMIFS('P&amp;L'!G:G,'P&amp;L'!A:A,'HE Dataset'!C:C,'P&amp;L'!Q:Q,'HE Dataset'!G:G)</f>
        <v>31119000</v>
      </c>
      <c r="O69" s="111">
        <f>SUMIFS('P&amp;L'!H:H,'P&amp;L'!A:A,'HE Dataset'!C:C,'P&amp;L'!Q:Q,'HE Dataset'!G:G)</f>
        <v>3271000</v>
      </c>
      <c r="P69" s="111">
        <f>SUMIFS('P&amp;L'!I:I,'P&amp;L'!A:A,'HE Dataset'!C:C,'P&amp;L'!Q:Q,'HE Dataset'!G:G)</f>
        <v>56000</v>
      </c>
      <c r="Q69" s="379" t="str">
        <f t="shared" si="3"/>
        <v>OK</v>
      </c>
      <c r="R69" s="111">
        <f>SUMIFS('Tuition Fee Breakdown'!F:F,'Tuition Fee Breakdown'!C:C,'HE Dataset'!F69,'Tuition Fee Breakdown'!A:A,'HE Dataset'!C69)</f>
        <v>137725000</v>
      </c>
      <c r="S69" s="111">
        <f>SUMIFS('Tuition Fee Breakdown'!I:I,'Tuition Fee Breakdown'!C:C,'HE Dataset'!F69,'Tuition Fee Breakdown'!A:A,'HE Dataset'!C69)</f>
        <v>40453000</v>
      </c>
      <c r="T69" s="111">
        <f>SUMIFS('Tuition Fee Breakdown'!G:G,'Tuition Fee Breakdown'!C:C,'HE Dataset'!F69,'Tuition Fee Breakdown'!A:A,'HE Dataset'!C69)</f>
        <v>1976000</v>
      </c>
      <c r="U69" s="111">
        <f>SUMIFS('Tuition Fee Breakdown'!K:K,'Tuition Fee Breakdown'!C:C,'HE Dataset'!F69,'Tuition Fee Breakdown'!A:A,'HE Dataset'!C69)</f>
        <v>0</v>
      </c>
      <c r="V69" s="111">
        <f>SUMIFS('Tuition Fee Breakdown'!L:L,'Tuition Fee Breakdown'!C:C,'HE Dataset'!F69,'Tuition Fee Breakdown'!A:A,'HE Dataset'!C69)</f>
        <v>2244000</v>
      </c>
      <c r="W69" s="111">
        <f>SUMIFS('Tuition Fee Breakdown'!M:M,'Tuition Fee Breakdown'!C:C,'HE Dataset'!F69,'Tuition Fee Breakdown'!A:A,'HE Dataset'!C69)</f>
        <v>0</v>
      </c>
      <c r="X69" s="111">
        <f t="shared" si="4"/>
        <v>2244000</v>
      </c>
      <c r="Y69" s="379" t="str">
        <f t="shared" si="0"/>
        <v>OK</v>
      </c>
      <c r="Z69" s="111">
        <f>SUMIFS('P&amp;L'!K:K,'P&amp;L'!A:A,'HE Dataset'!C:C,'P&amp;L'!Q:Q,'HE Dataset'!G:G)</f>
        <v>141651000</v>
      </c>
      <c r="AA69" s="352">
        <f>SUMIFS('Cashflows'!T:T,'Cashflows'!A:A,'HE Dataset'!C69,'Cashflows'!C:C,'HE Dataset'!F69)</f>
        <v>-1174000</v>
      </c>
      <c r="AB69" s="352">
        <f>SUMIFS('Cashflows'!U:U,'Cashflows'!A:A,'HE Dataset'!C69,'Cashflows'!C:C,'HE Dataset'!F69)</f>
        <v>-4697000</v>
      </c>
      <c r="AC69" s="352">
        <f>SUMIFS('Cashflows'!Z:Z,'Cashflows'!A:A,'HE Dataset'!C69,'Cashflows'!C:C,'HE Dataset'!F69)</f>
        <v>-23138000</v>
      </c>
      <c r="AD69" s="352">
        <f>SUMIFS('Cashflows'!AA:AA,'Cashflows'!A:A,'HE Dataset'!C69,'Cashflows'!C:C,'HE Dataset'!F69)</f>
        <v>-333000</v>
      </c>
      <c r="AE69" s="352">
        <f t="shared" si="5"/>
        <v>-29342000</v>
      </c>
      <c r="AF69" s="352">
        <f>SUMIFS('Cashflows'!G:G,'Cashflows'!A:A,'HE Dataset'!C69,'Cashflows'!C:C,'HE Dataset'!F69)</f>
        <v>32849000</v>
      </c>
      <c r="AG69" s="352">
        <f>SUMIFS(Assets!J:J,Assets!A:A,'HE Dataset'!C69,Assets!C:C,'HE Dataset'!F69)</f>
        <v>37000</v>
      </c>
      <c r="AH69" s="352">
        <f>SUMIFS(Assets!R:R,Assets!A:A,'HE Dataset'!C69,Assets!C:C,'HE Dataset'!F69)</f>
        <v>89627000</v>
      </c>
      <c r="AI69" s="352">
        <f>SUMIFS(Assets!S:S,Assets!A:A,'HE Dataset'!C69,Assets!C:C,'HE Dataset'!F69)</f>
        <v>22911000</v>
      </c>
      <c r="AJ69" s="367">
        <f>SUMIFS('Provisions and Reserves'!M:M,'Provisions and Reserves'!A:A,'HE Dataset'!C69,'Provisions and Reserves'!C:C,'HE Dataset'!F69)</f>
        <v>285213000</v>
      </c>
      <c r="AK69" s="352">
        <f>SUMIFS('Provisions and Reserves'!D:D,'Provisions and Reserves'!A:A,'HE Dataset'!C69,'Provisions and Reserves'!C:C,'HE Dataset'!F69)</f>
        <v>12587000</v>
      </c>
      <c r="AL69" s="352">
        <f t="shared" si="6"/>
        <v>297800000</v>
      </c>
      <c r="AM69" s="352">
        <f>SUMIFS('Creditors'!D:D,'Creditors'!A:A,'HE Dataset'!C69,'Creditors'!C:C,'HE Dataset'!F69)</f>
        <v>0</v>
      </c>
      <c r="AN69" s="352">
        <f>SUMIFS('Creditors'!E:E,'Creditors'!A:A,'HE Dataset'!C69,'Creditors'!C:C,'HE Dataset'!F69)</f>
        <v>0</v>
      </c>
      <c r="AO69" s="352">
        <f>SUMIFS('Creditors'!F:F,'Creditors'!A:A,'HE Dataset'!C69,'Creditors'!C:C,'HE Dataset'!F69)</f>
        <v>80000</v>
      </c>
      <c r="AP69" s="352">
        <f>SUMIFS('Creditors'!J:J,'Creditors'!A:A,'HE Dataset'!C69,'Creditors'!C:C,'HE Dataset'!F69)</f>
        <v>0</v>
      </c>
      <c r="AQ69" s="352">
        <f>SUMIFS('Creditors'!P:P,'Creditors'!A:A,'HE Dataset'!C69,'Creditors'!C:C,'HE Dataset'!F69)</f>
        <v>0</v>
      </c>
      <c r="AR69" s="352">
        <f>SUMIFS('Creditors'!Q:Q,'Creditors'!A:A,'HE Dataset'!C69,'Creditors'!C:C,'HE Dataset'!F69)</f>
        <v>81574000</v>
      </c>
      <c r="AS69" s="352">
        <f>SUMIFS('Creditors'!R:R,'Creditors'!A:A,'HE Dataset'!C69,'Creditors'!C:C,'HE Dataset'!F69)</f>
        <v>0</v>
      </c>
      <c r="AT69" s="352">
        <f t="shared" si="7"/>
        <v>81654000</v>
      </c>
      <c r="AV69" s="368">
        <f t="shared" si="8"/>
        <v>0.34234324885227346</v>
      </c>
      <c r="AW69" s="368">
        <f t="shared" si="9"/>
        <v>0.27419073203492278</v>
      </c>
      <c r="AX69" s="368">
        <f t="shared" si="10"/>
        <v>0.28629129808248571</v>
      </c>
      <c r="AY69" s="369">
        <f t="shared" si="11"/>
        <v>2.4857377697951231</v>
      </c>
      <c r="BA69" s="370">
        <f t="shared" si="12"/>
        <v>58743000</v>
      </c>
      <c r="BB69" s="368">
        <f t="shared" si="13"/>
        <v>0.24628639708194452</v>
      </c>
      <c r="BC69" s="368">
        <f t="shared" si="14"/>
        <v>0.20596186008351652</v>
      </c>
      <c r="BD69" s="368">
        <f t="shared" si="15"/>
        <v>0.19725654801880457</v>
      </c>
      <c r="BE69" s="371">
        <f t="shared" si="16"/>
        <v>1.7882736156351791</v>
      </c>
      <c r="BG69" s="368">
        <f t="shared" si="17"/>
        <v>0.57823815161040126</v>
      </c>
      <c r="BH69" s="368">
        <f t="shared" si="18"/>
        <v>-2.7063287424271009E-2</v>
      </c>
      <c r="BI69" s="368">
        <f t="shared" si="19"/>
        <v>0.13772299436094165</v>
      </c>
      <c r="BJ69" s="49"/>
      <c r="BK69" s="409">
        <f t="shared" si="20"/>
        <v>1.1195215050098835</v>
      </c>
      <c r="BM69" s="372">
        <f t="shared" si="21"/>
        <v>167.79403396334246</v>
      </c>
      <c r="BN69" s="372">
        <f t="shared" si="22"/>
        <v>34.160275748050779</v>
      </c>
      <c r="BO69" s="372">
        <f t="shared" si="23"/>
        <v>133.63375821529166</v>
      </c>
      <c r="BP69" s="383">
        <f t="shared" si="24"/>
        <v>5.516695921949627E-2</v>
      </c>
      <c r="BR69" s="369">
        <f t="shared" si="25"/>
        <v>0.45954606686533045</v>
      </c>
      <c r="BS69" s="384">
        <f t="shared" si="1"/>
        <v>1.3786832243368359</v>
      </c>
      <c r="BU69" s="91" cm="1">
        <f t="array" ref="BU69">_xlfn.XLOOKUP(B69,TimesRanking[University],'University Rankings'!$A$5:$A$136,"",0)</f>
        <v>101</v>
      </c>
      <c r="BV69" s="345">
        <f>IFERROR(_xlfn.XLOOKUP(B69,TimesRanking[University],TimesRanking[Rank 2023]),"")</f>
        <v>113</v>
      </c>
      <c r="BW69" s="345">
        <f>IFERROR(_xlfn.XLOOKUP(B69,TimesRanking[University],TimesRanking[Rank 2022]),"")</f>
        <v>112</v>
      </c>
      <c r="BX69" s="345">
        <f>IFERROR(_xlfn.XLOOKUP(B69,TimesRanking[University],TimesRanking[Rank 2021]),"")</f>
        <v>107</v>
      </c>
      <c r="BY69" s="91" t="str">
        <f>IF(COUNTIF(Grouping!$B$3:$B$26,'HE Dataset'!B69)&gt;0,"YES","NO")</f>
        <v>NO</v>
      </c>
      <c r="CA69" s="370">
        <f>SUMIFS('Student Numbers'!H:H,'Student Numbers'!A:A,'HE Dataset'!C69,'Student Numbers'!N:N,'HE Dataset'!G69)</f>
        <v>0</v>
      </c>
      <c r="CB69" s="370">
        <f>SUMIFS('Student Numbers'!I:I,'Student Numbers'!A:A,'HE Dataset'!C69,'Student Numbers'!N:N,'HE Dataset'!G69)</f>
        <v>0</v>
      </c>
      <c r="CC69" s="370">
        <f>SUMIFS('Student Numbers'!J:J,'Student Numbers'!A:A,'HE Dataset'!C69,'Student Numbers'!N:N,'HE Dataset'!G69)</f>
        <v>0</v>
      </c>
      <c r="CD69" s="370">
        <f t="shared" si="26"/>
        <v>0</v>
      </c>
    </row>
    <row r="70" spans="1:82" outlineLevel="1" x14ac:dyDescent="0.3">
      <c r="A70">
        <f t="shared" si="27"/>
        <v>63</v>
      </c>
      <c r="B70" s="347" t="s">
        <v>189</v>
      </c>
      <c r="C70" s="345">
        <f>_xlfn.XLOOKUP(B70,'P&amp;L'!B:B,'P&amp;L'!A:A)</f>
        <v>10003678</v>
      </c>
      <c r="D70" s="347" t="s">
        <v>780</v>
      </c>
      <c r="E70" s="345" t="str">
        <f>_xlfn.XLOOKUP(C70,'University Locations'!A:A,'University Locations'!C:C)</f>
        <v>England</v>
      </c>
      <c r="F70" s="110">
        <f>SUMIFS('P&amp;L'!C:C,'P&amp;L'!A:A,'HE Dataset'!C70,'P&amp;L'!Q:Q,'HE Dataset'!G:G)</f>
        <v>45138</v>
      </c>
      <c r="G70" s="345" t="str">
        <f t="shared" si="28"/>
        <v>2022/23</v>
      </c>
      <c r="H70" s="111">
        <f>SUMIFS('P&amp;L'!J:J,'P&amp;L'!A:A,'HE Dataset'!C:C,'P&amp;L'!Q:Q,'HE Dataset'!G:G)</f>
        <v>229505000</v>
      </c>
      <c r="I70" s="111">
        <f>SUMIFS('P&amp;L'!P:P,'P&amp;L'!A:A,'HE Dataset'!C:C,'P&amp;L'!Q:Q,'HE Dataset'!G:G)</f>
        <v>231381000</v>
      </c>
      <c r="J70" s="352">
        <f t="shared" si="2"/>
        <v>-1876000</v>
      </c>
      <c r="K70" s="111">
        <f>SUMIFS('P&amp;L'!D:D,'P&amp;L'!A:A,'HE Dataset'!C:C,'P&amp;L'!Q:Q,'HE Dataset'!G:G)</f>
        <v>174208000</v>
      </c>
      <c r="L70" s="111">
        <f>SUMIFS('P&amp;L'!E:E,'P&amp;L'!A:A,'HE Dataset'!C:C,'P&amp;L'!Q:Q,'HE Dataset'!G:G)</f>
        <v>21091000</v>
      </c>
      <c r="M70" s="111">
        <f>SUMIFS('P&amp;L'!F:F,'P&amp;L'!A:A,'HE Dataset'!C:C,'P&amp;L'!Q:Q,'HE Dataset'!G:G)</f>
        <v>2304000</v>
      </c>
      <c r="N70" s="111">
        <f>SUMIFS('P&amp;L'!G:G,'P&amp;L'!A:A,'HE Dataset'!C:C,'P&amp;L'!Q:Q,'HE Dataset'!G:G)</f>
        <v>25122000</v>
      </c>
      <c r="O70" s="111">
        <f>SUMIFS('P&amp;L'!H:H,'P&amp;L'!A:A,'HE Dataset'!C:C,'P&amp;L'!Q:Q,'HE Dataset'!G:G)</f>
        <v>4768000</v>
      </c>
      <c r="P70" s="111">
        <f>SUMIFS('P&amp;L'!I:I,'P&amp;L'!A:A,'HE Dataset'!C:C,'P&amp;L'!Q:Q,'HE Dataset'!G:G)</f>
        <v>2012000</v>
      </c>
      <c r="Q70" s="379" t="str">
        <f t="shared" si="3"/>
        <v>OK</v>
      </c>
      <c r="R70" s="111">
        <f>SUMIFS('Tuition Fee Breakdown'!F:F,'Tuition Fee Breakdown'!C:C,'HE Dataset'!F70,'Tuition Fee Breakdown'!A:A,'HE Dataset'!C70)</f>
        <v>98402000</v>
      </c>
      <c r="S70" s="111">
        <f>SUMIFS('Tuition Fee Breakdown'!I:I,'Tuition Fee Breakdown'!C:C,'HE Dataset'!F70,'Tuition Fee Breakdown'!A:A,'HE Dataset'!C70)</f>
        <v>68203000</v>
      </c>
      <c r="T70" s="111">
        <f>SUMIFS('Tuition Fee Breakdown'!G:G,'Tuition Fee Breakdown'!C:C,'HE Dataset'!F70,'Tuition Fee Breakdown'!A:A,'HE Dataset'!C70)</f>
        <v>3199000</v>
      </c>
      <c r="U70" s="111">
        <f>SUMIFS('Tuition Fee Breakdown'!K:K,'Tuition Fee Breakdown'!C:C,'HE Dataset'!F70,'Tuition Fee Breakdown'!A:A,'HE Dataset'!C70)</f>
        <v>551000</v>
      </c>
      <c r="V70" s="111">
        <f>SUMIFS('Tuition Fee Breakdown'!L:L,'Tuition Fee Breakdown'!C:C,'HE Dataset'!F70,'Tuition Fee Breakdown'!A:A,'HE Dataset'!C70)</f>
        <v>3556000</v>
      </c>
      <c r="W70" s="111">
        <f>SUMIFS('Tuition Fee Breakdown'!M:M,'Tuition Fee Breakdown'!C:C,'HE Dataset'!F70,'Tuition Fee Breakdown'!A:A,'HE Dataset'!C70)</f>
        <v>297000</v>
      </c>
      <c r="X70" s="111">
        <f t="shared" si="4"/>
        <v>4404000</v>
      </c>
      <c r="Y70" s="379" t="str">
        <f t="shared" si="0"/>
        <v>OK</v>
      </c>
      <c r="Z70" s="111">
        <f>SUMIFS('P&amp;L'!K:K,'P&amp;L'!A:A,'HE Dataset'!C:C,'P&amp;L'!Q:Q,'HE Dataset'!G:G)</f>
        <v>127439000</v>
      </c>
      <c r="AA70" s="352">
        <f>SUMIFS('Cashflows'!T:T,'Cashflows'!A:A,'HE Dataset'!C70,'Cashflows'!C:C,'HE Dataset'!F70)</f>
        <v>-2536000</v>
      </c>
      <c r="AB70" s="352">
        <f>SUMIFS('Cashflows'!U:U,'Cashflows'!A:A,'HE Dataset'!C70,'Cashflows'!C:C,'HE Dataset'!F70)</f>
        <v>-3160000</v>
      </c>
      <c r="AC70" s="352">
        <f>SUMIFS('Cashflows'!Z:Z,'Cashflows'!A:A,'HE Dataset'!C70,'Cashflows'!C:C,'HE Dataset'!F70)</f>
        <v>-1713000</v>
      </c>
      <c r="AD70" s="352">
        <f>SUMIFS('Cashflows'!AA:AA,'Cashflows'!A:A,'HE Dataset'!C70,'Cashflows'!C:C,'HE Dataset'!F70)</f>
        <v>0</v>
      </c>
      <c r="AE70" s="352">
        <f t="shared" si="5"/>
        <v>-7409000</v>
      </c>
      <c r="AF70" s="352">
        <f>SUMIFS('Cashflows'!G:G,'Cashflows'!A:A,'HE Dataset'!C70,'Cashflows'!C:C,'HE Dataset'!F70)</f>
        <v>10144000</v>
      </c>
      <c r="AG70" s="352">
        <f>SUMIFS(Assets!J:J,Assets!A:A,'HE Dataset'!C70,Assets!C:C,'HE Dataset'!F70)</f>
        <v>3028000</v>
      </c>
      <c r="AH70" s="352">
        <f>SUMIFS(Assets!R:R,Assets!A:A,'HE Dataset'!C70,Assets!C:C,'HE Dataset'!F70)</f>
        <v>52500000</v>
      </c>
      <c r="AI70" s="352">
        <f>SUMIFS(Assets!S:S,Assets!A:A,'HE Dataset'!C70,Assets!C:C,'HE Dataset'!F70)</f>
        <v>73804000</v>
      </c>
      <c r="AJ70" s="367">
        <f>SUMIFS('Provisions and Reserves'!M:M,'Provisions and Reserves'!A:A,'HE Dataset'!C70,'Provisions and Reserves'!C:C,'HE Dataset'!F70)</f>
        <v>402756000</v>
      </c>
      <c r="AK70" s="352">
        <f>SUMIFS('Provisions and Reserves'!D:D,'Provisions and Reserves'!A:A,'HE Dataset'!C70,'Provisions and Reserves'!C:C,'HE Dataset'!F70)</f>
        <v>1444000</v>
      </c>
      <c r="AL70" s="352">
        <f t="shared" si="6"/>
        <v>404200000</v>
      </c>
      <c r="AM70" s="352">
        <f>SUMIFS('Creditors'!D:D,'Creditors'!A:A,'HE Dataset'!C70,'Creditors'!C:C,'HE Dataset'!F70)</f>
        <v>0</v>
      </c>
      <c r="AN70" s="352">
        <f>SUMIFS('Creditors'!E:E,'Creditors'!A:A,'HE Dataset'!C70,'Creditors'!C:C,'HE Dataset'!F70)</f>
        <v>1809000</v>
      </c>
      <c r="AO70" s="352">
        <f>SUMIFS('Creditors'!F:F,'Creditors'!A:A,'HE Dataset'!C70,'Creditors'!C:C,'HE Dataset'!F70)</f>
        <v>0</v>
      </c>
      <c r="AP70" s="352">
        <f>SUMIFS('Creditors'!J:J,'Creditors'!A:A,'HE Dataset'!C70,'Creditors'!C:C,'HE Dataset'!F70)</f>
        <v>0</v>
      </c>
      <c r="AQ70" s="352">
        <f>SUMIFS('Creditors'!P:P,'Creditors'!A:A,'HE Dataset'!C70,'Creditors'!C:C,'HE Dataset'!F70)</f>
        <v>55781000</v>
      </c>
      <c r="AR70" s="352">
        <f>SUMIFS('Creditors'!Q:Q,'Creditors'!A:A,'HE Dataset'!C70,'Creditors'!C:C,'HE Dataset'!F70)</f>
        <v>21178000</v>
      </c>
      <c r="AS70" s="352">
        <f>SUMIFS('Creditors'!R:R,'Creditors'!A:A,'HE Dataset'!C70,'Creditors'!C:C,'HE Dataset'!F70)</f>
        <v>0</v>
      </c>
      <c r="AT70" s="352">
        <f t="shared" si="7"/>
        <v>78768000</v>
      </c>
      <c r="AV70" s="368">
        <f t="shared" si="8"/>
        <v>0.34320820897148208</v>
      </c>
      <c r="AW70" s="368">
        <f t="shared" si="9"/>
        <v>0.19487382483918853</v>
      </c>
      <c r="AX70" s="368">
        <f t="shared" si="10"/>
        <v>0.19557250543753538</v>
      </c>
      <c r="AY70" s="369">
        <f t="shared" si="11"/>
        <v>7.7649842271293377</v>
      </c>
      <c r="BA70" s="370">
        <f t="shared" si="12"/>
        <v>4964000</v>
      </c>
      <c r="BB70" s="368">
        <f t="shared" si="13"/>
        <v>2.1629158406134944E-2</v>
      </c>
      <c r="BC70" s="368">
        <f t="shared" si="14"/>
        <v>1.2325080197439641E-2</v>
      </c>
      <c r="BD70" s="368">
        <f t="shared" si="15"/>
        <v>1.2281048985650668E-2</v>
      </c>
      <c r="BE70" s="371">
        <f t="shared" si="16"/>
        <v>0.48935331230283913</v>
      </c>
      <c r="BG70" s="368">
        <f t="shared" si="17"/>
        <v>0.55077556065536926</v>
      </c>
      <c r="BH70" s="368">
        <f t="shared" si="18"/>
        <v>-8.1741138537286765E-3</v>
      </c>
      <c r="BI70" s="368">
        <f t="shared" si="19"/>
        <v>4.4199472778370844E-2</v>
      </c>
      <c r="BJ70" s="49"/>
      <c r="BK70" s="409">
        <f t="shared" si="20"/>
        <v>1.3691456336887569</v>
      </c>
      <c r="BM70" s="372">
        <f t="shared" si="21"/>
        <v>199.37910200059642</v>
      </c>
      <c r="BN70" s="372">
        <f t="shared" si="22"/>
        <v>116.50442776200293</v>
      </c>
      <c r="BO70" s="372">
        <f t="shared" si="23"/>
        <v>82.874674238593485</v>
      </c>
      <c r="BP70" s="383">
        <f t="shared" si="24"/>
        <v>4.7798954970373542</v>
      </c>
      <c r="BR70" s="369">
        <f t="shared" si="25"/>
        <v>0.55895687199899735</v>
      </c>
      <c r="BS70" s="384">
        <f t="shared" si="1"/>
        <v>1.6419358114970546</v>
      </c>
      <c r="BU70" s="91" cm="1">
        <f t="array" ref="BU70">_xlfn.XLOOKUP(B70,TimesRanking[University],'University Rankings'!$A$5:$A$136,"",0)</f>
        <v>98</v>
      </c>
      <c r="BV70" s="345">
        <f>IFERROR(_xlfn.XLOOKUP(B70,TimesRanking[University],TimesRanking[Rank 2023]),"")</f>
        <v>92</v>
      </c>
      <c r="BW70" s="345">
        <f>IFERROR(_xlfn.XLOOKUP(B70,TimesRanking[University],TimesRanking[Rank 2022]),"")</f>
        <v>101</v>
      </c>
      <c r="BX70" s="345">
        <f>IFERROR(_xlfn.XLOOKUP(B70,TimesRanking[University],TimesRanking[Rank 2021]),"")</f>
        <v>104</v>
      </c>
      <c r="BY70" s="91" t="str">
        <f>IF(COUNTIF(Grouping!$B$3:$B$26,'HE Dataset'!B70)&gt;0,"YES","NO")</f>
        <v>NO</v>
      </c>
      <c r="CA70" s="370">
        <f>SUMIFS('Student Numbers'!H:H,'Student Numbers'!A:A,'HE Dataset'!C70,'Student Numbers'!N:N,'HE Dataset'!G70)</f>
        <v>0</v>
      </c>
      <c r="CB70" s="370">
        <f>SUMIFS('Student Numbers'!I:I,'Student Numbers'!A:A,'HE Dataset'!C70,'Student Numbers'!N:N,'HE Dataset'!G70)</f>
        <v>0</v>
      </c>
      <c r="CC70" s="370">
        <f>SUMIFS('Student Numbers'!J:J,'Student Numbers'!A:A,'HE Dataset'!C70,'Student Numbers'!N:N,'HE Dataset'!G70)</f>
        <v>0</v>
      </c>
      <c r="CD70" s="370">
        <f t="shared" si="26"/>
        <v>0</v>
      </c>
    </row>
    <row r="71" spans="1:82" outlineLevel="1" x14ac:dyDescent="0.3">
      <c r="A71">
        <f t="shared" si="27"/>
        <v>64</v>
      </c>
      <c r="B71" s="347" t="s">
        <v>323</v>
      </c>
      <c r="C71" s="345">
        <f>_xlfn.XLOOKUP(B71,'P&amp;L'!B:B,'P&amp;L'!A:A)</f>
        <v>10007793</v>
      </c>
      <c r="D71" s="347" t="s">
        <v>1036</v>
      </c>
      <c r="E71" s="345" t="str">
        <f>_xlfn.XLOOKUP(C71,'University Locations'!A:A,'University Locations'!C:C)</f>
        <v>Wales</v>
      </c>
      <c r="F71" s="110">
        <f>SUMIFS('P&amp;L'!C:C,'P&amp;L'!A:A,'HE Dataset'!C71,'P&amp;L'!Q:Q,'HE Dataset'!G:G)</f>
        <v>45138</v>
      </c>
      <c r="G71" s="345" t="str">
        <f t="shared" si="28"/>
        <v>2022/23</v>
      </c>
      <c r="H71" s="111">
        <f>SUMIFS('P&amp;L'!J:J,'P&amp;L'!A:A,'HE Dataset'!C:C,'P&amp;L'!Q:Q,'HE Dataset'!G:G)</f>
        <v>233031000</v>
      </c>
      <c r="I71" s="111">
        <f>SUMIFS('P&amp;L'!P:P,'P&amp;L'!A:A,'HE Dataset'!C:C,'P&amp;L'!Q:Q,'HE Dataset'!G:G)</f>
        <v>227265000</v>
      </c>
      <c r="J71" s="352">
        <f t="shared" si="2"/>
        <v>5766000</v>
      </c>
      <c r="K71" s="111">
        <f>SUMIFS('P&amp;L'!D:D,'P&amp;L'!A:A,'HE Dataset'!C:C,'P&amp;L'!Q:Q,'HE Dataset'!G:G)</f>
        <v>151937000</v>
      </c>
      <c r="L71" s="111">
        <f>SUMIFS('P&amp;L'!E:E,'P&amp;L'!A:A,'HE Dataset'!C:C,'P&amp;L'!Q:Q,'HE Dataset'!G:G)</f>
        <v>41004000</v>
      </c>
      <c r="M71" s="111">
        <f>SUMIFS('P&amp;L'!F:F,'P&amp;L'!A:A,'HE Dataset'!C:C,'P&amp;L'!Q:Q,'HE Dataset'!G:G)</f>
        <v>8526000</v>
      </c>
      <c r="N71" s="111">
        <f>SUMIFS('P&amp;L'!G:G,'P&amp;L'!A:A,'HE Dataset'!C:C,'P&amp;L'!Q:Q,'HE Dataset'!G:G)</f>
        <v>23352000</v>
      </c>
      <c r="O71" s="111">
        <f>SUMIFS('P&amp;L'!H:H,'P&amp;L'!A:A,'HE Dataset'!C:C,'P&amp;L'!Q:Q,'HE Dataset'!G:G)</f>
        <v>4230000</v>
      </c>
      <c r="P71" s="111">
        <f>SUMIFS('P&amp;L'!I:I,'P&amp;L'!A:A,'HE Dataset'!C:C,'P&amp;L'!Q:Q,'HE Dataset'!G:G)</f>
        <v>3982000</v>
      </c>
      <c r="Q71" s="379" t="str">
        <f t="shared" si="3"/>
        <v>OK</v>
      </c>
      <c r="R71" s="111">
        <f>SUMIFS('Tuition Fee Breakdown'!F:F,'Tuition Fee Breakdown'!C:C,'HE Dataset'!F71,'Tuition Fee Breakdown'!A:A,'HE Dataset'!C71)</f>
        <v>97976000</v>
      </c>
      <c r="S71" s="111">
        <f>SUMIFS('Tuition Fee Breakdown'!I:I,'Tuition Fee Breakdown'!C:C,'HE Dataset'!F71,'Tuition Fee Breakdown'!A:A,'HE Dataset'!C71)</f>
        <v>47074000</v>
      </c>
      <c r="T71" s="111">
        <f>SUMIFS('Tuition Fee Breakdown'!G:G,'Tuition Fee Breakdown'!C:C,'HE Dataset'!F71,'Tuition Fee Breakdown'!A:A,'HE Dataset'!C71)</f>
        <v>3684000</v>
      </c>
      <c r="U71" s="111">
        <f>SUMIFS('Tuition Fee Breakdown'!K:K,'Tuition Fee Breakdown'!C:C,'HE Dataset'!F71,'Tuition Fee Breakdown'!A:A,'HE Dataset'!C71)</f>
        <v>0</v>
      </c>
      <c r="V71" s="111">
        <f>SUMIFS('Tuition Fee Breakdown'!L:L,'Tuition Fee Breakdown'!C:C,'HE Dataset'!F71,'Tuition Fee Breakdown'!A:A,'HE Dataset'!C71)</f>
        <v>3161000</v>
      </c>
      <c r="W71" s="111">
        <f>SUMIFS('Tuition Fee Breakdown'!M:M,'Tuition Fee Breakdown'!C:C,'HE Dataset'!F71,'Tuition Fee Breakdown'!A:A,'HE Dataset'!C71)</f>
        <v>42000</v>
      </c>
      <c r="X71" s="111">
        <f t="shared" si="4"/>
        <v>3203000</v>
      </c>
      <c r="Y71" s="379" t="str">
        <f t="shared" si="0"/>
        <v>OK</v>
      </c>
      <c r="Z71" s="111">
        <f>SUMIFS('P&amp;L'!K:K,'P&amp;L'!A:A,'HE Dataset'!C:C,'P&amp;L'!Q:Q,'HE Dataset'!G:G)</f>
        <v>124815000</v>
      </c>
      <c r="AA71" s="352">
        <f>SUMIFS('Cashflows'!T:T,'Cashflows'!A:A,'HE Dataset'!C71,'Cashflows'!C:C,'HE Dataset'!F71)</f>
        <v>-1990000</v>
      </c>
      <c r="AB71" s="352">
        <f>SUMIFS('Cashflows'!U:U,'Cashflows'!A:A,'HE Dataset'!C71,'Cashflows'!C:C,'HE Dataset'!F71)</f>
        <v>0</v>
      </c>
      <c r="AC71" s="352">
        <f>SUMIFS('Cashflows'!Z:Z,'Cashflows'!A:A,'HE Dataset'!C71,'Cashflows'!C:C,'HE Dataset'!F71)</f>
        <v>-4577000</v>
      </c>
      <c r="AD71" s="352">
        <f>SUMIFS('Cashflows'!AA:AA,'Cashflows'!A:A,'HE Dataset'!C71,'Cashflows'!C:C,'HE Dataset'!F71)</f>
        <v>0</v>
      </c>
      <c r="AE71" s="352">
        <f t="shared" si="5"/>
        <v>-6567000</v>
      </c>
      <c r="AF71" s="352">
        <f>SUMIFS('Cashflows'!G:G,'Cashflows'!A:A,'HE Dataset'!C71,'Cashflows'!C:C,'HE Dataset'!F71)</f>
        <v>23326000</v>
      </c>
      <c r="AG71" s="352">
        <f>SUMIFS(Assets!J:J,Assets!A:A,'HE Dataset'!C71,Assets!C:C,'HE Dataset'!F71)</f>
        <v>135000</v>
      </c>
      <c r="AH71" s="352">
        <f>SUMIFS(Assets!R:R,Assets!A:A,'HE Dataset'!C71,Assets!C:C,'HE Dataset'!F71)</f>
        <v>145748000</v>
      </c>
      <c r="AI71" s="352">
        <f>SUMIFS(Assets!S:S,Assets!A:A,'HE Dataset'!C71,Assets!C:C,'HE Dataset'!F71)</f>
        <v>59286000</v>
      </c>
      <c r="AJ71" s="367">
        <f>SUMIFS('Provisions and Reserves'!M:M,'Provisions and Reserves'!A:A,'HE Dataset'!C71,'Provisions and Reserves'!C:C,'HE Dataset'!F71)</f>
        <v>273586000</v>
      </c>
      <c r="AK71" s="352">
        <f>SUMIFS('Provisions and Reserves'!D:D,'Provisions and Reserves'!A:A,'HE Dataset'!C71,'Provisions and Reserves'!C:C,'HE Dataset'!F71)</f>
        <v>5878000</v>
      </c>
      <c r="AL71" s="352">
        <f t="shared" si="6"/>
        <v>279464000</v>
      </c>
      <c r="AM71" s="352">
        <f>SUMIFS('Creditors'!D:D,'Creditors'!A:A,'HE Dataset'!C71,'Creditors'!C:C,'HE Dataset'!F71)</f>
        <v>0</v>
      </c>
      <c r="AN71" s="352">
        <f>SUMIFS('Creditors'!E:E,'Creditors'!A:A,'HE Dataset'!C71,'Creditors'!C:C,'HE Dataset'!F71)</f>
        <v>3729000</v>
      </c>
      <c r="AO71" s="352">
        <f>SUMIFS('Creditors'!F:F,'Creditors'!A:A,'HE Dataset'!C71,'Creditors'!C:C,'HE Dataset'!F71)</f>
        <v>0</v>
      </c>
      <c r="AP71" s="352">
        <f>SUMIFS('Creditors'!J:J,'Creditors'!A:A,'HE Dataset'!C71,'Creditors'!C:C,'HE Dataset'!F71)</f>
        <v>0</v>
      </c>
      <c r="AQ71" s="352">
        <f>SUMIFS('Creditors'!P:P,'Creditors'!A:A,'HE Dataset'!C71,'Creditors'!C:C,'HE Dataset'!F71)</f>
        <v>40751000</v>
      </c>
      <c r="AR71" s="352">
        <f>SUMIFS('Creditors'!Q:Q,'Creditors'!A:A,'HE Dataset'!C71,'Creditors'!C:C,'HE Dataset'!F71)</f>
        <v>0</v>
      </c>
      <c r="AS71" s="352">
        <f>SUMIFS('Creditors'!R:R,'Creditors'!A:A,'HE Dataset'!C71,'Creditors'!C:C,'HE Dataset'!F71)</f>
        <v>0</v>
      </c>
      <c r="AT71" s="352">
        <f t="shared" si="7"/>
        <v>44480000</v>
      </c>
      <c r="AV71" s="368">
        <f t="shared" si="8"/>
        <v>0.19087589204869737</v>
      </c>
      <c r="AW71" s="368">
        <f t="shared" si="9"/>
        <v>0.1591618240632067</v>
      </c>
      <c r="AX71" s="368">
        <f t="shared" si="10"/>
        <v>0.16258141863984268</v>
      </c>
      <c r="AY71" s="369">
        <f t="shared" si="11"/>
        <v>1.9068850210066022</v>
      </c>
      <c r="BA71" s="370">
        <f t="shared" si="12"/>
        <v>-14806000</v>
      </c>
      <c r="BB71" s="368">
        <f t="shared" si="13"/>
        <v>-6.3536611008835731E-2</v>
      </c>
      <c r="BC71" s="368">
        <f t="shared" si="14"/>
        <v>-5.411826628555555E-2</v>
      </c>
      <c r="BD71" s="368">
        <f t="shared" si="15"/>
        <v>-5.2979990267082701E-2</v>
      </c>
      <c r="BE71" s="371">
        <f t="shared" si="16"/>
        <v>-0.6347423475949584</v>
      </c>
      <c r="BG71" s="368">
        <f t="shared" si="17"/>
        <v>0.54920467295888065</v>
      </c>
      <c r="BH71" s="368">
        <f t="shared" si="18"/>
        <v>2.4743489063686806E-2</v>
      </c>
      <c r="BI71" s="368">
        <f t="shared" si="19"/>
        <v>0.10009827018722831</v>
      </c>
      <c r="BJ71" s="49"/>
      <c r="BK71" s="409">
        <f t="shared" si="20"/>
        <v>3.552002436424547</v>
      </c>
      <c r="BM71" s="372">
        <f t="shared" si="21"/>
        <v>329.52134512573429</v>
      </c>
      <c r="BN71" s="372">
        <f t="shared" si="22"/>
        <v>95.281770180186115</v>
      </c>
      <c r="BO71" s="372">
        <f t="shared" si="23"/>
        <v>234.23957494554813</v>
      </c>
      <c r="BP71" s="383">
        <f t="shared" si="24"/>
        <v>0.21696587683981255</v>
      </c>
      <c r="BR71" s="369">
        <f t="shared" si="25"/>
        <v>0.90277429432600709</v>
      </c>
      <c r="BS71" s="384">
        <f t="shared" si="1"/>
        <v>4.6126124100719421</v>
      </c>
      <c r="BU71" s="91" cm="1">
        <f t="array" ref="BU71">_xlfn.XLOOKUP(B71,TimesRanking[University],'University Rankings'!$A$5:$A$136,"",0)</f>
        <v>97</v>
      </c>
      <c r="BV71" s="345">
        <f>IFERROR(_xlfn.XLOOKUP(B71,TimesRanking[University],TimesRanking[Rank 2023]),"")</f>
        <v>103</v>
      </c>
      <c r="BW71" s="345">
        <f>IFERROR(_xlfn.XLOOKUP(B71,TimesRanking[University],TimesRanking[Rank 2022]),"")</f>
        <v>99</v>
      </c>
      <c r="BX71" s="345">
        <f>IFERROR(_xlfn.XLOOKUP(B71,TimesRanking[University],TimesRanking[Rank 2021]),"")</f>
        <v>90</v>
      </c>
      <c r="BY71" s="91" t="str">
        <f>IF(COUNTIF(Grouping!$B$3:$B$26,'HE Dataset'!B71)&gt;0,"YES","NO")</f>
        <v>NO</v>
      </c>
      <c r="CA71" s="370">
        <f>SUMIFS('Student Numbers'!H:H,'Student Numbers'!A:A,'HE Dataset'!C71,'Student Numbers'!N:N,'HE Dataset'!G71)</f>
        <v>0</v>
      </c>
      <c r="CB71" s="370">
        <f>SUMIFS('Student Numbers'!I:I,'Student Numbers'!A:A,'HE Dataset'!C71,'Student Numbers'!N:N,'HE Dataset'!G71)</f>
        <v>0</v>
      </c>
      <c r="CC71" s="370">
        <f>SUMIFS('Student Numbers'!J:J,'Student Numbers'!A:A,'HE Dataset'!C71,'Student Numbers'!N:N,'HE Dataset'!G71)</f>
        <v>0</v>
      </c>
      <c r="CD71" s="370">
        <f t="shared" si="26"/>
        <v>0</v>
      </c>
    </row>
    <row r="72" spans="1:82" outlineLevel="1" x14ac:dyDescent="0.3">
      <c r="A72">
        <f t="shared" si="27"/>
        <v>65</v>
      </c>
      <c r="B72" s="347" t="s">
        <v>255</v>
      </c>
      <c r="C72" s="345">
        <f>_xlfn.XLOOKUP(B72,'P&amp;L'!B:B,'P&amp;L'!A:A)</f>
        <v>10004930</v>
      </c>
      <c r="D72" s="347" t="s">
        <v>904</v>
      </c>
      <c r="E72" s="345" t="str">
        <f>_xlfn.XLOOKUP(C72,'University Locations'!A:A,'University Locations'!C:C)</f>
        <v>England</v>
      </c>
      <c r="F72" s="110">
        <f>SUMIFS('P&amp;L'!C:C,'P&amp;L'!A:A,'HE Dataset'!C72,'P&amp;L'!Q:Q,'HE Dataset'!G:G)</f>
        <v>45138</v>
      </c>
      <c r="G72" s="345" t="str">
        <f t="shared" si="28"/>
        <v>2022/23</v>
      </c>
      <c r="H72" s="111">
        <f>SUMIFS('P&amp;L'!J:J,'P&amp;L'!A:A,'HE Dataset'!C:C,'P&amp;L'!Q:Q,'HE Dataset'!G:G)</f>
        <v>238030000</v>
      </c>
      <c r="I72" s="111">
        <f>SUMIFS('P&amp;L'!P:P,'P&amp;L'!A:A,'HE Dataset'!C:C,'P&amp;L'!Q:Q,'HE Dataset'!G:G)</f>
        <v>238124000</v>
      </c>
      <c r="J72" s="352">
        <f t="shared" si="2"/>
        <v>-94000</v>
      </c>
      <c r="K72" s="111">
        <f>SUMIFS('P&amp;L'!D:D,'P&amp;L'!A:A,'HE Dataset'!C:C,'P&amp;L'!Q:Q,'HE Dataset'!G:G)</f>
        <v>143721000</v>
      </c>
      <c r="L72" s="111">
        <f>SUMIFS('P&amp;L'!E:E,'P&amp;L'!A:A,'HE Dataset'!C:C,'P&amp;L'!Q:Q,'HE Dataset'!G:G)</f>
        <v>21822000</v>
      </c>
      <c r="M72" s="111">
        <f>SUMIFS('P&amp;L'!F:F,'P&amp;L'!A:A,'HE Dataset'!C:C,'P&amp;L'!Q:Q,'HE Dataset'!G:G)</f>
        <v>8011000</v>
      </c>
      <c r="N72" s="111">
        <f>SUMIFS('P&amp;L'!G:G,'P&amp;L'!A:A,'HE Dataset'!C:C,'P&amp;L'!Q:Q,'HE Dataset'!G:G)</f>
        <v>61065000</v>
      </c>
      <c r="O72" s="111">
        <f>SUMIFS('P&amp;L'!H:H,'P&amp;L'!A:A,'HE Dataset'!C:C,'P&amp;L'!Q:Q,'HE Dataset'!G:G)</f>
        <v>1781000</v>
      </c>
      <c r="P72" s="111">
        <f>SUMIFS('P&amp;L'!I:I,'P&amp;L'!A:A,'HE Dataset'!C:C,'P&amp;L'!Q:Q,'HE Dataset'!G:G)</f>
        <v>1630000</v>
      </c>
      <c r="Q72" s="379" t="str">
        <f t="shared" si="3"/>
        <v>OK</v>
      </c>
      <c r="R72" s="111">
        <f>SUMIFS('Tuition Fee Breakdown'!F:F,'Tuition Fee Breakdown'!C:C,'HE Dataset'!F72,'Tuition Fee Breakdown'!A:A,'HE Dataset'!C72)</f>
        <v>96254000</v>
      </c>
      <c r="S72" s="111">
        <f>SUMIFS('Tuition Fee Breakdown'!I:I,'Tuition Fee Breakdown'!C:C,'HE Dataset'!F72,'Tuition Fee Breakdown'!A:A,'HE Dataset'!C72)</f>
        <v>42407000</v>
      </c>
      <c r="T72" s="111">
        <f>SUMIFS('Tuition Fee Breakdown'!G:G,'Tuition Fee Breakdown'!C:C,'HE Dataset'!F72,'Tuition Fee Breakdown'!A:A,'HE Dataset'!C72)</f>
        <v>3316000</v>
      </c>
      <c r="U72" s="111">
        <f>SUMIFS('Tuition Fee Breakdown'!K:K,'Tuition Fee Breakdown'!C:C,'HE Dataset'!F72,'Tuition Fee Breakdown'!A:A,'HE Dataset'!C72)</f>
        <v>5000</v>
      </c>
      <c r="V72" s="111">
        <f>SUMIFS('Tuition Fee Breakdown'!L:L,'Tuition Fee Breakdown'!C:C,'HE Dataset'!F72,'Tuition Fee Breakdown'!A:A,'HE Dataset'!C72)</f>
        <v>1700000</v>
      </c>
      <c r="W72" s="111">
        <f>SUMIFS('Tuition Fee Breakdown'!M:M,'Tuition Fee Breakdown'!C:C,'HE Dataset'!F72,'Tuition Fee Breakdown'!A:A,'HE Dataset'!C72)</f>
        <v>39000</v>
      </c>
      <c r="X72" s="111">
        <f t="shared" si="4"/>
        <v>1744000</v>
      </c>
      <c r="Y72" s="379" t="str">
        <f t="shared" ref="Y72:Y135" si="29">IF(SUM(R72:W72)=K72,"OK","ERROR")</f>
        <v>OK</v>
      </c>
      <c r="Z72" s="111">
        <f>SUMIFS('P&amp;L'!K:K,'P&amp;L'!A:A,'HE Dataset'!C:C,'P&amp;L'!Q:Q,'HE Dataset'!G:G)</f>
        <v>126322000</v>
      </c>
      <c r="AA72" s="352">
        <f>SUMIFS('Cashflows'!T:T,'Cashflows'!A:A,'HE Dataset'!C72,'Cashflows'!C:C,'HE Dataset'!F72)</f>
        <v>-5317000</v>
      </c>
      <c r="AB72" s="352">
        <f>SUMIFS('Cashflows'!U:U,'Cashflows'!A:A,'HE Dataset'!C72,'Cashflows'!C:C,'HE Dataset'!F72)</f>
        <v>-181000</v>
      </c>
      <c r="AC72" s="352">
        <f>SUMIFS('Cashflows'!Z:Z,'Cashflows'!A:A,'HE Dataset'!C72,'Cashflows'!C:C,'HE Dataset'!F72)</f>
        <v>-1711000</v>
      </c>
      <c r="AD72" s="352">
        <f>SUMIFS('Cashflows'!AA:AA,'Cashflows'!A:A,'HE Dataset'!C72,'Cashflows'!C:C,'HE Dataset'!F72)</f>
        <v>-3450000</v>
      </c>
      <c r="AE72" s="352">
        <f t="shared" si="5"/>
        <v>-10659000</v>
      </c>
      <c r="AF72" s="352">
        <f>SUMIFS('Cashflows'!G:G,'Cashflows'!A:A,'HE Dataset'!C72,'Cashflows'!C:C,'HE Dataset'!F72)</f>
        <v>24330000</v>
      </c>
      <c r="AG72" s="352">
        <f>SUMIFS(Assets!J:J,Assets!A:A,'HE Dataset'!C72,Assets!C:C,'HE Dataset'!F72)</f>
        <v>244000</v>
      </c>
      <c r="AH72" s="352">
        <f>SUMIFS(Assets!R:R,Assets!A:A,'HE Dataset'!C72,Assets!C:C,'HE Dataset'!F72)</f>
        <v>82766000</v>
      </c>
      <c r="AI72" s="352">
        <f>SUMIFS(Assets!S:S,Assets!A:A,'HE Dataset'!C72,Assets!C:C,'HE Dataset'!F72)</f>
        <v>14948000</v>
      </c>
      <c r="AJ72" s="367">
        <f>SUMIFS('Provisions and Reserves'!M:M,'Provisions and Reserves'!A:A,'HE Dataset'!C72,'Provisions and Reserves'!C:C,'HE Dataset'!F72)</f>
        <v>302181000</v>
      </c>
      <c r="AK72" s="352">
        <f>SUMIFS('Provisions and Reserves'!D:D,'Provisions and Reserves'!A:A,'HE Dataset'!C72,'Provisions and Reserves'!C:C,'HE Dataset'!F72)</f>
        <v>3966000</v>
      </c>
      <c r="AL72" s="352">
        <f t="shared" si="6"/>
        <v>306147000</v>
      </c>
      <c r="AM72" s="352">
        <f>SUMIFS('Creditors'!D:D,'Creditors'!A:A,'HE Dataset'!C72,'Creditors'!C:C,'HE Dataset'!F72)</f>
        <v>0</v>
      </c>
      <c r="AN72" s="352">
        <f>SUMIFS('Creditors'!E:E,'Creditors'!A:A,'HE Dataset'!C72,'Creditors'!C:C,'HE Dataset'!F72)</f>
        <v>1765000</v>
      </c>
      <c r="AO72" s="352">
        <f>SUMIFS('Creditors'!F:F,'Creditors'!A:A,'HE Dataset'!C72,'Creditors'!C:C,'HE Dataset'!F72)</f>
        <v>3903000</v>
      </c>
      <c r="AP72" s="352">
        <f>SUMIFS('Creditors'!J:J,'Creditors'!A:A,'HE Dataset'!C72,'Creditors'!C:C,'HE Dataset'!F72)</f>
        <v>0</v>
      </c>
      <c r="AQ72" s="352">
        <f>SUMIFS('Creditors'!P:P,'Creditors'!A:A,'HE Dataset'!C72,'Creditors'!C:C,'HE Dataset'!F72)</f>
        <v>192275000</v>
      </c>
      <c r="AR72" s="352">
        <f>SUMIFS('Creditors'!Q:Q,'Creditors'!A:A,'HE Dataset'!C72,'Creditors'!C:C,'HE Dataset'!F72)</f>
        <v>272000</v>
      </c>
      <c r="AS72" s="352">
        <f>SUMIFS('Creditors'!R:R,'Creditors'!A:A,'HE Dataset'!C72,'Creditors'!C:C,'HE Dataset'!F72)</f>
        <v>0</v>
      </c>
      <c r="AT72" s="352">
        <f t="shared" si="7"/>
        <v>198215000</v>
      </c>
      <c r="AV72" s="368">
        <f t="shared" si="8"/>
        <v>0.83273116834012517</v>
      </c>
      <c r="AW72" s="368">
        <f t="shared" si="9"/>
        <v>0.6474504078106269</v>
      </c>
      <c r="AX72" s="368">
        <f t="shared" si="10"/>
        <v>0.65594792525009848</v>
      </c>
      <c r="AY72" s="369">
        <f t="shared" si="11"/>
        <v>8.1469379367036581</v>
      </c>
      <c r="BA72" s="370">
        <f t="shared" si="12"/>
        <v>183267000</v>
      </c>
      <c r="BB72" s="368">
        <f t="shared" si="13"/>
        <v>0.76993236146704191</v>
      </c>
      <c r="BC72" s="368">
        <f t="shared" si="14"/>
        <v>0.60648088397351252</v>
      </c>
      <c r="BD72" s="368">
        <f t="shared" si="15"/>
        <v>0.59862419033993475</v>
      </c>
      <c r="BE72" s="371">
        <f t="shared" si="16"/>
        <v>7.532552404438964</v>
      </c>
      <c r="BG72" s="368">
        <f t="shared" si="17"/>
        <v>0.53048831701130506</v>
      </c>
      <c r="BH72" s="368">
        <f t="shared" si="18"/>
        <v>-3.9490820484812839E-4</v>
      </c>
      <c r="BI72" s="368">
        <f t="shared" si="19"/>
        <v>0.10221400663781877</v>
      </c>
      <c r="BJ72" s="49"/>
      <c r="BK72" s="409">
        <f t="shared" si="20"/>
        <v>2.2825781030115397</v>
      </c>
      <c r="BM72" s="372">
        <f t="shared" si="21"/>
        <v>149.88005618921233</v>
      </c>
      <c r="BN72" s="372">
        <f t="shared" si="22"/>
        <v>22.928209672271588</v>
      </c>
      <c r="BO72" s="372">
        <f t="shared" si="23"/>
        <v>126.95184651694075</v>
      </c>
      <c r="BP72" s="383">
        <f t="shared" si="24"/>
        <v>0.37426298903092509</v>
      </c>
      <c r="BR72" s="369">
        <f t="shared" si="25"/>
        <v>0.41137390603215129</v>
      </c>
      <c r="BS72" s="384">
        <f t="shared" si="1"/>
        <v>0.49420074161894911</v>
      </c>
      <c r="BU72" s="91" cm="1">
        <f t="array" ref="BU72">_xlfn.XLOOKUP(B72,TimesRanking[University],'University Rankings'!$A$5:$A$136,"",0)</f>
        <v>64</v>
      </c>
      <c r="BV72" s="345">
        <f>IFERROR(_xlfn.XLOOKUP(B72,TimesRanking[University],TimesRanking[Rank 2023]),"")</f>
        <v>57</v>
      </c>
      <c r="BW72" s="345">
        <f>IFERROR(_xlfn.XLOOKUP(B72,TimesRanking[University],TimesRanking[Rank 2022]),"")</f>
        <v>54</v>
      </c>
      <c r="BX72" s="345">
        <f>IFERROR(_xlfn.XLOOKUP(B72,TimesRanking[University],TimesRanking[Rank 2021]),"")</f>
        <v>56</v>
      </c>
      <c r="BY72" s="91" t="str">
        <f>IF(COUNTIF(Grouping!$B$3:$B$26,'HE Dataset'!B72)&gt;0,"YES","NO")</f>
        <v>NO</v>
      </c>
      <c r="CA72" s="370">
        <f>SUMIFS('Student Numbers'!H:H,'Student Numbers'!A:A,'HE Dataset'!C72,'Student Numbers'!N:N,'HE Dataset'!G72)</f>
        <v>0</v>
      </c>
      <c r="CB72" s="370">
        <f>SUMIFS('Student Numbers'!I:I,'Student Numbers'!A:A,'HE Dataset'!C72,'Student Numbers'!N:N,'HE Dataset'!G72)</f>
        <v>0</v>
      </c>
      <c r="CC72" s="370">
        <f>SUMIFS('Student Numbers'!J:J,'Student Numbers'!A:A,'HE Dataset'!C72,'Student Numbers'!N:N,'HE Dataset'!G72)</f>
        <v>0</v>
      </c>
      <c r="CD72" s="370">
        <f t="shared" si="26"/>
        <v>0</v>
      </c>
    </row>
    <row r="73" spans="1:82" outlineLevel="1" x14ac:dyDescent="0.3">
      <c r="A73">
        <f t="shared" si="27"/>
        <v>66</v>
      </c>
      <c r="B73" s="347" t="s">
        <v>199</v>
      </c>
      <c r="C73" s="345">
        <f>_xlfn.XLOOKUP(B73,'P&amp;L'!B:B,'P&amp;L'!A:A)</f>
        <v>10007151</v>
      </c>
      <c r="D73" s="347" t="s">
        <v>814</v>
      </c>
      <c r="E73" s="345" t="str">
        <f>_xlfn.XLOOKUP(C73,'University Locations'!A:A,'University Locations'!C:C)</f>
        <v>England</v>
      </c>
      <c r="F73" s="110">
        <f>SUMIFS('P&amp;L'!C:C,'P&amp;L'!A:A,'HE Dataset'!C73,'P&amp;L'!Q:Q,'HE Dataset'!G:G)</f>
        <v>45138</v>
      </c>
      <c r="G73" s="345" t="str">
        <f t="shared" si="28"/>
        <v>2022/23</v>
      </c>
      <c r="H73" s="111">
        <f>SUMIFS('P&amp;L'!J:J,'P&amp;L'!A:A,'HE Dataset'!C:C,'P&amp;L'!Q:Q,'HE Dataset'!G:G)</f>
        <v>240374000</v>
      </c>
      <c r="I73" s="111">
        <f>SUMIFS('P&amp;L'!P:P,'P&amp;L'!A:A,'HE Dataset'!C:C,'P&amp;L'!Q:Q,'HE Dataset'!G:G)</f>
        <v>234388000</v>
      </c>
      <c r="J73" s="352">
        <f t="shared" ref="J73:J136" si="30">H73-I73</f>
        <v>5986000</v>
      </c>
      <c r="K73" s="111">
        <f>SUMIFS('P&amp;L'!D:D,'P&amp;L'!A:A,'HE Dataset'!C:C,'P&amp;L'!Q:Q,'HE Dataset'!G:G)</f>
        <v>171555000</v>
      </c>
      <c r="L73" s="111">
        <f>SUMIFS('P&amp;L'!E:E,'P&amp;L'!A:A,'HE Dataset'!C:C,'P&amp;L'!Q:Q,'HE Dataset'!G:G)</f>
        <v>19679000</v>
      </c>
      <c r="M73" s="111">
        <f>SUMIFS('P&amp;L'!F:F,'P&amp;L'!A:A,'HE Dataset'!C:C,'P&amp;L'!Q:Q,'HE Dataset'!G:G)</f>
        <v>13095000</v>
      </c>
      <c r="N73" s="111">
        <f>SUMIFS('P&amp;L'!G:G,'P&amp;L'!A:A,'HE Dataset'!C:C,'P&amp;L'!Q:Q,'HE Dataset'!G:G)</f>
        <v>32874000</v>
      </c>
      <c r="O73" s="111">
        <f>SUMIFS('P&amp;L'!H:H,'P&amp;L'!A:A,'HE Dataset'!C:C,'P&amp;L'!Q:Q,'HE Dataset'!G:G)</f>
        <v>1934000</v>
      </c>
      <c r="P73" s="111">
        <f>SUMIFS('P&amp;L'!I:I,'P&amp;L'!A:A,'HE Dataset'!C:C,'P&amp;L'!Q:Q,'HE Dataset'!G:G)</f>
        <v>1237000</v>
      </c>
      <c r="Q73" s="379" t="str">
        <f t="shared" ref="Q73:Q136" si="31">IF(H73-SUM(K73:P73)=0,"OK", "ERROR")</f>
        <v>OK</v>
      </c>
      <c r="R73" s="111">
        <f>SUMIFS('Tuition Fee Breakdown'!F:F,'Tuition Fee Breakdown'!C:C,'HE Dataset'!F73,'Tuition Fee Breakdown'!A:A,'HE Dataset'!C73)</f>
        <v>127270000</v>
      </c>
      <c r="S73" s="111">
        <f>SUMIFS('Tuition Fee Breakdown'!I:I,'Tuition Fee Breakdown'!C:C,'HE Dataset'!F73,'Tuition Fee Breakdown'!A:A,'HE Dataset'!C73)</f>
        <v>40698000</v>
      </c>
      <c r="T73" s="111">
        <f>SUMIFS('Tuition Fee Breakdown'!G:G,'Tuition Fee Breakdown'!C:C,'HE Dataset'!F73,'Tuition Fee Breakdown'!A:A,'HE Dataset'!C73)</f>
        <v>868000</v>
      </c>
      <c r="U73" s="111">
        <f>SUMIFS('Tuition Fee Breakdown'!K:K,'Tuition Fee Breakdown'!C:C,'HE Dataset'!F73,'Tuition Fee Breakdown'!A:A,'HE Dataset'!C73)</f>
        <v>0</v>
      </c>
      <c r="V73" s="111">
        <f>SUMIFS('Tuition Fee Breakdown'!L:L,'Tuition Fee Breakdown'!C:C,'HE Dataset'!F73,'Tuition Fee Breakdown'!A:A,'HE Dataset'!C73)</f>
        <v>2187000</v>
      </c>
      <c r="W73" s="111">
        <f>SUMIFS('Tuition Fee Breakdown'!M:M,'Tuition Fee Breakdown'!C:C,'HE Dataset'!F73,'Tuition Fee Breakdown'!A:A,'HE Dataset'!C73)</f>
        <v>532000</v>
      </c>
      <c r="X73" s="111">
        <f t="shared" ref="X73:X136" si="32">SUM(U73:W73)</f>
        <v>2719000</v>
      </c>
      <c r="Y73" s="379" t="str">
        <f t="shared" si="29"/>
        <v>OK</v>
      </c>
      <c r="Z73" s="111">
        <f>SUMIFS('P&amp;L'!K:K,'P&amp;L'!A:A,'HE Dataset'!C:C,'P&amp;L'!Q:Q,'HE Dataset'!G:G)</f>
        <v>116653000</v>
      </c>
      <c r="AA73" s="352">
        <f>SUMIFS('Cashflows'!T:T,'Cashflows'!A:A,'HE Dataset'!C73,'Cashflows'!C:C,'HE Dataset'!F73)</f>
        <v>-2553000</v>
      </c>
      <c r="AB73" s="352">
        <f>SUMIFS('Cashflows'!U:U,'Cashflows'!A:A,'HE Dataset'!C73,'Cashflows'!C:C,'HE Dataset'!F73)</f>
        <v>0</v>
      </c>
      <c r="AC73" s="352">
        <f>SUMIFS('Cashflows'!Z:Z,'Cashflows'!A:A,'HE Dataset'!C73,'Cashflows'!C:C,'HE Dataset'!F73)</f>
        <v>-5057000</v>
      </c>
      <c r="AD73" s="352">
        <f>SUMIFS('Cashflows'!AA:AA,'Cashflows'!A:A,'HE Dataset'!C73,'Cashflows'!C:C,'HE Dataset'!F73)</f>
        <v>0</v>
      </c>
      <c r="AE73" s="352">
        <f t="shared" ref="AE73:AE136" si="33">SUM(AA73:AD73)</f>
        <v>-7610000</v>
      </c>
      <c r="AF73" s="352">
        <f>SUMIFS('Cashflows'!G:G,'Cashflows'!A:A,'HE Dataset'!C73,'Cashflows'!C:C,'HE Dataset'!F73)</f>
        <v>10979000</v>
      </c>
      <c r="AG73" s="352">
        <f>SUMIFS(Assets!J:J,Assets!A:A,'HE Dataset'!C73,Assets!C:C,'HE Dataset'!F73)</f>
        <v>30000</v>
      </c>
      <c r="AH73" s="352">
        <f>SUMIFS(Assets!R:R,Assets!A:A,'HE Dataset'!C73,Assets!C:C,'HE Dataset'!F73)</f>
        <v>0</v>
      </c>
      <c r="AI73" s="352">
        <f>SUMIFS(Assets!S:S,Assets!A:A,'HE Dataset'!C73,Assets!C:C,'HE Dataset'!F73)</f>
        <v>46327000</v>
      </c>
      <c r="AJ73" s="367">
        <f>SUMIFS('Provisions and Reserves'!M:M,'Provisions and Reserves'!A:A,'HE Dataset'!C73,'Provisions and Reserves'!C:C,'HE Dataset'!F73)</f>
        <v>267498000</v>
      </c>
      <c r="AK73" s="352">
        <f>SUMIFS('Provisions and Reserves'!D:D,'Provisions and Reserves'!A:A,'HE Dataset'!C73,'Provisions and Reserves'!C:C,'HE Dataset'!F73)</f>
        <v>1688000</v>
      </c>
      <c r="AL73" s="352">
        <f t="shared" ref="AL73:AL136" si="34">AJ73+AK73</f>
        <v>269186000</v>
      </c>
      <c r="AM73" s="352">
        <f>SUMIFS('Creditors'!D:D,'Creditors'!A:A,'HE Dataset'!C73,'Creditors'!C:C,'HE Dataset'!F73)</f>
        <v>0</v>
      </c>
      <c r="AN73" s="352">
        <f>SUMIFS('Creditors'!E:E,'Creditors'!A:A,'HE Dataset'!C73,'Creditors'!C:C,'HE Dataset'!F73)</f>
        <v>4150000</v>
      </c>
      <c r="AO73" s="352">
        <f>SUMIFS('Creditors'!F:F,'Creditors'!A:A,'HE Dataset'!C73,'Creditors'!C:C,'HE Dataset'!F73)</f>
        <v>0</v>
      </c>
      <c r="AP73" s="352">
        <f>SUMIFS('Creditors'!J:J,'Creditors'!A:A,'HE Dataset'!C73,'Creditors'!C:C,'HE Dataset'!F73)</f>
        <v>0</v>
      </c>
      <c r="AQ73" s="352">
        <f>SUMIFS('Creditors'!P:P,'Creditors'!A:A,'HE Dataset'!C73,'Creditors'!C:C,'HE Dataset'!F73)</f>
        <v>67816000</v>
      </c>
      <c r="AR73" s="352">
        <f>SUMIFS('Creditors'!Q:Q,'Creditors'!A:A,'HE Dataset'!C73,'Creditors'!C:C,'HE Dataset'!F73)</f>
        <v>0</v>
      </c>
      <c r="AS73" s="352">
        <f>SUMIFS('Creditors'!R:R,'Creditors'!A:A,'HE Dataset'!C73,'Creditors'!C:C,'HE Dataset'!F73)</f>
        <v>0</v>
      </c>
      <c r="AT73" s="352">
        <f t="shared" ref="AT73:AT136" si="35">SUM(AM73:AS73)</f>
        <v>71966000</v>
      </c>
      <c r="AV73" s="368">
        <f t="shared" ref="AV73:AV136" si="36">IFERROR(AT73/H73, "N/A")</f>
        <v>0.29939178114105519</v>
      </c>
      <c r="AW73" s="368">
        <f t="shared" ref="AW73:AW136" si="37">IFERROR(AT73/AL73,"N/A")</f>
        <v>0.26734674165818428</v>
      </c>
      <c r="AX73" s="368">
        <f t="shared" ref="AX73:AX136" si="38">IFERROR(AT73/AJ73,"N/A")</f>
        <v>0.26903378716850218</v>
      </c>
      <c r="AY73" s="369">
        <f t="shared" ref="AY73:AY136" si="39">IFERROR(AT73/AF73,"N/A")</f>
        <v>6.554877493396484</v>
      </c>
      <c r="BA73" s="370">
        <f t="shared" ref="BA73:BA136" si="40">IFERROR(AT73-AI73,"N/A")</f>
        <v>25639000</v>
      </c>
      <c r="BB73" s="368">
        <f t="shared" ref="BB73:BB136" si="41">IFERROR(BA73/H73,"N/A")</f>
        <v>0.10666295023588242</v>
      </c>
      <c r="BC73" s="368">
        <f t="shared" ref="BC73:BC136" si="42">IFERROR(BA73/AJ73,"N/A")</f>
        <v>9.5847445588378224E-2</v>
      </c>
      <c r="BD73" s="368">
        <f t="shared" ref="BD73:BD136" si="43">IFERROR(BA73/AL73,"N/A")</f>
        <v>9.524640954581591E-2</v>
      </c>
      <c r="BE73" s="371">
        <f t="shared" ref="BE73:BE136" si="44">IFERROR(BA73/AF73,"N/A")</f>
        <v>2.3352764368339556</v>
      </c>
      <c r="BG73" s="368">
        <f t="shared" ref="BG73:BG136" si="45">IFERROR(Z73/I73,"N/A")</f>
        <v>0.49769186135809002</v>
      </c>
      <c r="BH73" s="368">
        <f t="shared" ref="BH73:BH136" si="46">IFERROR(J73/H73,"N/A")</f>
        <v>2.4902859710284806E-2</v>
      </c>
      <c r="BI73" s="368">
        <f t="shared" ref="BI73:BI136" si="47">IFERROR(AF73/H73,"N/A")</f>
        <v>4.5674656992852801E-2</v>
      </c>
      <c r="BJ73" s="49"/>
      <c r="BK73" s="409">
        <f t="shared" ref="BK73:BK136" si="48">IFERROR(AF73/AE73*-1,"N/A")</f>
        <v>1.4427069645203678</v>
      </c>
      <c r="BM73" s="372">
        <f t="shared" ref="BM73:BM136" si="49">IFERROR((SUM(AH73:AI73)/I73)*365.25,"N/A")</f>
        <v>72.191992550813183</v>
      </c>
      <c r="BN73" s="372">
        <f t="shared" ref="BN73:BN136" si="50">IFERROR(AI73/I73*365.25, "N/A")</f>
        <v>72.191992550813183</v>
      </c>
      <c r="BO73" s="372">
        <f t="shared" ref="BO73:BO136" si="51">IFERROR((AH73/I73*365.25), "N/A")</f>
        <v>0</v>
      </c>
      <c r="BP73" s="383">
        <f t="shared" ref="BP73:BP136" si="52">IFERROR(AG73/I73*365.25,"N/A")</f>
        <v>4.6749406966226939E-2</v>
      </c>
      <c r="BR73" s="369">
        <f t="shared" ref="BR73:BR136" si="53">IFERROR(SUM(AG73:AI73)/I73, "N/A")</f>
        <v>0.19777889653053909</v>
      </c>
      <c r="BS73" s="384">
        <f t="shared" ref="BS73:BS136" si="54">IFERROR(SUM(AG73:AI73)/AT73, "N/A")</f>
        <v>0.64415140483005862</v>
      </c>
      <c r="BU73" s="91" cm="1">
        <f t="array" ref="BU73">_xlfn.XLOOKUP(B73,TimesRanking[University],'University Rankings'!$A$5:$A$136,"",0)</f>
        <v>55</v>
      </c>
      <c r="BV73" s="345">
        <f>IFERROR(_xlfn.XLOOKUP(B73,TimesRanking[University],TimesRanking[Rank 2023]),"")</f>
        <v>53</v>
      </c>
      <c r="BW73" s="345">
        <f>IFERROR(_xlfn.XLOOKUP(B73,TimesRanking[University],TimesRanking[Rank 2022]),"")</f>
        <v>49</v>
      </c>
      <c r="BX73" s="345">
        <f>IFERROR(_xlfn.XLOOKUP(B73,TimesRanking[University],TimesRanking[Rank 2021]),"")</f>
        <v>45</v>
      </c>
      <c r="BY73" s="91" t="str">
        <f>IF(COUNTIF(Grouping!$B$3:$B$26,'HE Dataset'!B73)&gt;0,"YES","NO")</f>
        <v>NO</v>
      </c>
      <c r="CA73" s="370">
        <f>SUMIFS('Student Numbers'!H:H,'Student Numbers'!A:A,'HE Dataset'!C73,'Student Numbers'!N:N,'HE Dataset'!G73)</f>
        <v>0</v>
      </c>
      <c r="CB73" s="370">
        <f>SUMIFS('Student Numbers'!I:I,'Student Numbers'!A:A,'HE Dataset'!C73,'Student Numbers'!N:N,'HE Dataset'!G73)</f>
        <v>0</v>
      </c>
      <c r="CC73" s="370">
        <f>SUMIFS('Student Numbers'!J:J,'Student Numbers'!A:A,'HE Dataset'!C73,'Student Numbers'!N:N,'HE Dataset'!G73)</f>
        <v>0</v>
      </c>
      <c r="CD73" s="370">
        <f t="shared" ref="CD73:CD136" si="55">SUM(CA73:CC73)</f>
        <v>0</v>
      </c>
    </row>
    <row r="74" spans="1:82" outlineLevel="1" x14ac:dyDescent="0.3">
      <c r="A74">
        <f t="shared" ref="A74:A137" si="56">A73+1</f>
        <v>67</v>
      </c>
      <c r="B74" s="347" t="s">
        <v>284</v>
      </c>
      <c r="C74" s="345">
        <f>_xlfn.XLOOKUP(B74,'P&amp;L'!B:B,'P&amp;L'!A:A)</f>
        <v>10005553</v>
      </c>
      <c r="D74" s="347" t="s">
        <v>960</v>
      </c>
      <c r="E74" s="345" t="str">
        <f>_xlfn.XLOOKUP(C74,'University Locations'!A:A,'University Locations'!C:C)</f>
        <v>England</v>
      </c>
      <c r="F74" s="110">
        <f>SUMIFS('P&amp;L'!C:C,'P&amp;L'!A:A,'HE Dataset'!C74,'P&amp;L'!Q:Q,'HE Dataset'!G:G)</f>
        <v>45138</v>
      </c>
      <c r="G74" s="345" t="str">
        <f t="shared" ref="G74:G137" si="57">$G$8</f>
        <v>2022/23</v>
      </c>
      <c r="H74" s="111">
        <f>SUMIFS('P&amp;L'!J:J,'P&amp;L'!A:A,'HE Dataset'!C:C,'P&amp;L'!Q:Q,'HE Dataset'!G:G)</f>
        <v>216104000</v>
      </c>
      <c r="I74" s="111">
        <f>SUMIFS('P&amp;L'!P:P,'P&amp;L'!A:A,'HE Dataset'!C:C,'P&amp;L'!Q:Q,'HE Dataset'!G:G)</f>
        <v>211812000</v>
      </c>
      <c r="J74" s="352">
        <f t="shared" si="30"/>
        <v>4292000</v>
      </c>
      <c r="K74" s="111">
        <f>SUMIFS('P&amp;L'!D:D,'P&amp;L'!A:A,'HE Dataset'!C:C,'P&amp;L'!Q:Q,'HE Dataset'!G:G)</f>
        <v>136722000</v>
      </c>
      <c r="L74" s="111">
        <f>SUMIFS('P&amp;L'!E:E,'P&amp;L'!A:A,'HE Dataset'!C:C,'P&amp;L'!Q:Q,'HE Dataset'!G:G)</f>
        <v>22578000</v>
      </c>
      <c r="M74" s="111">
        <f>SUMIFS('P&amp;L'!F:F,'P&amp;L'!A:A,'HE Dataset'!C:C,'P&amp;L'!Q:Q,'HE Dataset'!G:G)</f>
        <v>15756000</v>
      </c>
      <c r="N74" s="111">
        <f>SUMIFS('P&amp;L'!G:G,'P&amp;L'!A:A,'HE Dataset'!C:C,'P&amp;L'!Q:Q,'HE Dataset'!G:G)</f>
        <v>35238000</v>
      </c>
      <c r="O74" s="111">
        <f>SUMIFS('P&amp;L'!H:H,'P&amp;L'!A:A,'HE Dataset'!C:C,'P&amp;L'!Q:Q,'HE Dataset'!G:G)</f>
        <v>5155000</v>
      </c>
      <c r="P74" s="111">
        <f>SUMIFS('P&amp;L'!I:I,'P&amp;L'!A:A,'HE Dataset'!C:C,'P&amp;L'!Q:Q,'HE Dataset'!G:G)</f>
        <v>655000</v>
      </c>
      <c r="Q74" s="379" t="str">
        <f t="shared" si="31"/>
        <v>OK</v>
      </c>
      <c r="R74" s="111">
        <f>SUMIFS('Tuition Fee Breakdown'!F:F,'Tuition Fee Breakdown'!C:C,'HE Dataset'!F74,'Tuition Fee Breakdown'!A:A,'HE Dataset'!C74)</f>
        <v>82336000</v>
      </c>
      <c r="S74" s="111">
        <f>SUMIFS('Tuition Fee Breakdown'!I:I,'Tuition Fee Breakdown'!C:C,'HE Dataset'!F74,'Tuition Fee Breakdown'!A:A,'HE Dataset'!C74)</f>
        <v>45439000</v>
      </c>
      <c r="T74" s="111">
        <f>SUMIFS('Tuition Fee Breakdown'!G:G,'Tuition Fee Breakdown'!C:C,'HE Dataset'!F74,'Tuition Fee Breakdown'!A:A,'HE Dataset'!C74)</f>
        <v>4339000</v>
      </c>
      <c r="U74" s="111">
        <f>SUMIFS('Tuition Fee Breakdown'!K:K,'Tuition Fee Breakdown'!C:C,'HE Dataset'!F74,'Tuition Fee Breakdown'!A:A,'HE Dataset'!C74)</f>
        <v>4240000</v>
      </c>
      <c r="V74" s="111">
        <f>SUMIFS('Tuition Fee Breakdown'!L:L,'Tuition Fee Breakdown'!C:C,'HE Dataset'!F74,'Tuition Fee Breakdown'!A:A,'HE Dataset'!C74)</f>
        <v>368000</v>
      </c>
      <c r="W74" s="111">
        <f>SUMIFS('Tuition Fee Breakdown'!M:M,'Tuition Fee Breakdown'!C:C,'HE Dataset'!F74,'Tuition Fee Breakdown'!A:A,'HE Dataset'!C74)</f>
        <v>0</v>
      </c>
      <c r="X74" s="111">
        <f t="shared" si="32"/>
        <v>4608000</v>
      </c>
      <c r="Y74" s="379" t="str">
        <f t="shared" si="29"/>
        <v>OK</v>
      </c>
      <c r="Z74" s="111">
        <f>SUMIFS('P&amp;L'!K:K,'P&amp;L'!A:A,'HE Dataset'!C:C,'P&amp;L'!Q:Q,'HE Dataset'!G:G)</f>
        <v>103872000</v>
      </c>
      <c r="AA74" s="352">
        <f>SUMIFS('Cashflows'!T:T,'Cashflows'!A:A,'HE Dataset'!C74,'Cashflows'!C:C,'HE Dataset'!F74)</f>
        <v>-4358000</v>
      </c>
      <c r="AB74" s="352">
        <f>SUMIFS('Cashflows'!U:U,'Cashflows'!A:A,'HE Dataset'!C74,'Cashflows'!C:C,'HE Dataset'!F74)</f>
        <v>0</v>
      </c>
      <c r="AC74" s="352">
        <f>SUMIFS('Cashflows'!Z:Z,'Cashflows'!A:A,'HE Dataset'!C74,'Cashflows'!C:C,'HE Dataset'!F74)</f>
        <v>0</v>
      </c>
      <c r="AD74" s="352">
        <f>SUMIFS('Cashflows'!AA:AA,'Cashflows'!A:A,'HE Dataset'!C74,'Cashflows'!C:C,'HE Dataset'!F74)</f>
        <v>0</v>
      </c>
      <c r="AE74" s="352">
        <f t="shared" si="33"/>
        <v>-4358000</v>
      </c>
      <c r="AF74" s="352">
        <f>SUMIFS('Cashflows'!G:G,'Cashflows'!A:A,'HE Dataset'!C74,'Cashflows'!C:C,'HE Dataset'!F74)</f>
        <v>21587000</v>
      </c>
      <c r="AG74" s="352">
        <f>SUMIFS(Assets!J:J,Assets!A:A,'HE Dataset'!C74,Assets!C:C,'HE Dataset'!F74)</f>
        <v>51242000</v>
      </c>
      <c r="AH74" s="352">
        <f>SUMIFS(Assets!R:R,Assets!A:A,'HE Dataset'!C74,Assets!C:C,'HE Dataset'!F74)</f>
        <v>70462000</v>
      </c>
      <c r="AI74" s="352">
        <f>SUMIFS(Assets!S:S,Assets!A:A,'HE Dataset'!C74,Assets!C:C,'HE Dataset'!F74)</f>
        <v>30984000</v>
      </c>
      <c r="AJ74" s="367">
        <f>SUMIFS('Provisions and Reserves'!M:M,'Provisions and Reserves'!A:A,'HE Dataset'!C74,'Provisions and Reserves'!C:C,'HE Dataset'!F74)</f>
        <v>261011000</v>
      </c>
      <c r="AK74" s="352">
        <f>SUMIFS('Provisions and Reserves'!D:D,'Provisions and Reserves'!A:A,'HE Dataset'!C74,'Provisions and Reserves'!C:C,'HE Dataset'!F74)</f>
        <v>57422000</v>
      </c>
      <c r="AL74" s="352">
        <f t="shared" si="34"/>
        <v>318433000</v>
      </c>
      <c r="AM74" s="352">
        <f>SUMIFS('Creditors'!D:D,'Creditors'!A:A,'HE Dataset'!C74,'Creditors'!C:C,'HE Dataset'!F74)</f>
        <v>0</v>
      </c>
      <c r="AN74" s="352">
        <f>SUMIFS('Creditors'!E:E,'Creditors'!A:A,'HE Dataset'!C74,'Creditors'!C:C,'HE Dataset'!F74)</f>
        <v>0</v>
      </c>
      <c r="AO74" s="352">
        <f>SUMIFS('Creditors'!F:F,'Creditors'!A:A,'HE Dataset'!C74,'Creditors'!C:C,'HE Dataset'!F74)</f>
        <v>0</v>
      </c>
      <c r="AP74" s="352">
        <f>SUMIFS('Creditors'!J:J,'Creditors'!A:A,'HE Dataset'!C74,'Creditors'!C:C,'HE Dataset'!F74)</f>
        <v>0</v>
      </c>
      <c r="AQ74" s="352">
        <f>SUMIFS('Creditors'!P:P,'Creditors'!A:A,'HE Dataset'!C74,'Creditors'!C:C,'HE Dataset'!F74)</f>
        <v>140000000</v>
      </c>
      <c r="AR74" s="352">
        <f>SUMIFS('Creditors'!Q:Q,'Creditors'!A:A,'HE Dataset'!C74,'Creditors'!C:C,'HE Dataset'!F74)</f>
        <v>0</v>
      </c>
      <c r="AS74" s="352">
        <f>SUMIFS('Creditors'!R:R,'Creditors'!A:A,'HE Dataset'!C74,'Creditors'!C:C,'HE Dataset'!F74)</f>
        <v>0</v>
      </c>
      <c r="AT74" s="352">
        <f t="shared" si="35"/>
        <v>140000000</v>
      </c>
      <c r="AV74" s="368">
        <f t="shared" si="36"/>
        <v>0.64783622700181398</v>
      </c>
      <c r="AW74" s="368">
        <f t="shared" si="37"/>
        <v>0.43965292541916196</v>
      </c>
      <c r="AX74" s="368">
        <f t="shared" si="38"/>
        <v>0.53637586155372763</v>
      </c>
      <c r="AY74" s="369">
        <f t="shared" si="39"/>
        <v>6.485384722286561</v>
      </c>
      <c r="BA74" s="370">
        <f t="shared" si="40"/>
        <v>109016000</v>
      </c>
      <c r="BB74" s="368">
        <f t="shared" si="41"/>
        <v>0.50446081516306962</v>
      </c>
      <c r="BC74" s="368">
        <f t="shared" si="42"/>
        <v>0.41766822087957978</v>
      </c>
      <c r="BD74" s="368">
        <f t="shared" si="43"/>
        <v>0.34235145226782399</v>
      </c>
      <c r="BE74" s="371">
        <f t="shared" si="44"/>
        <v>5.0500764348913698</v>
      </c>
      <c r="BG74" s="368">
        <f t="shared" si="45"/>
        <v>0.49039714463769757</v>
      </c>
      <c r="BH74" s="368">
        <f t="shared" si="46"/>
        <v>1.986080775922704E-2</v>
      </c>
      <c r="BI74" s="368">
        <f t="shared" si="47"/>
        <v>9.9891718802058271E-2</v>
      </c>
      <c r="BJ74" s="49"/>
      <c r="BK74" s="409">
        <f t="shared" si="48"/>
        <v>4.953418999541074</v>
      </c>
      <c r="BM74" s="372">
        <f t="shared" si="49"/>
        <v>174.9341467905501</v>
      </c>
      <c r="BN74" s="372">
        <f t="shared" si="50"/>
        <v>53.429012520537079</v>
      </c>
      <c r="BO74" s="372">
        <f t="shared" si="51"/>
        <v>121.50513427001302</v>
      </c>
      <c r="BP74" s="383">
        <f t="shared" si="52"/>
        <v>88.362040394311933</v>
      </c>
      <c r="BR74" s="369">
        <f t="shared" si="53"/>
        <v>0.72086567333295559</v>
      </c>
      <c r="BS74" s="384">
        <f t="shared" si="54"/>
        <v>1.0906285714285715</v>
      </c>
      <c r="BU74" s="91" cm="1">
        <f t="array" ref="BU74">_xlfn.XLOOKUP(B74,TimesRanking[University],'University Rankings'!$A$5:$A$136,"",0)</f>
        <v>29</v>
      </c>
      <c r="BV74" s="345">
        <f>IFERROR(_xlfn.XLOOKUP(B74,TimesRanking[University],TimesRanking[Rank 2023]),"")</f>
        <v>29</v>
      </c>
      <c r="BW74" s="345">
        <f>IFERROR(_xlfn.XLOOKUP(B74,TimesRanking[University],TimesRanking[Rank 2022]),"")</f>
        <v>26</v>
      </c>
      <c r="BX74" s="345">
        <f>IFERROR(_xlfn.XLOOKUP(B74,TimesRanking[University],TimesRanking[Rank 2021]),"")</f>
        <v>22</v>
      </c>
      <c r="BY74" s="91" t="str">
        <f>IF(COUNTIF(Grouping!$B$3:$B$26,'HE Dataset'!B74)&gt;0,"YES","NO")</f>
        <v>NO</v>
      </c>
      <c r="CA74" s="370">
        <f>SUMIFS('Student Numbers'!H:H,'Student Numbers'!A:A,'HE Dataset'!C74,'Student Numbers'!N:N,'HE Dataset'!G74)</f>
        <v>0</v>
      </c>
      <c r="CB74" s="370">
        <f>SUMIFS('Student Numbers'!I:I,'Student Numbers'!A:A,'HE Dataset'!C74,'Student Numbers'!N:N,'HE Dataset'!G74)</f>
        <v>0</v>
      </c>
      <c r="CC74" s="370">
        <f>SUMIFS('Student Numbers'!J:J,'Student Numbers'!A:A,'HE Dataset'!C74,'Student Numbers'!N:N,'HE Dataset'!G74)</f>
        <v>0</v>
      </c>
      <c r="CD74" s="370">
        <f t="shared" si="55"/>
        <v>0</v>
      </c>
    </row>
    <row r="75" spans="1:82" outlineLevel="1" x14ac:dyDescent="0.3">
      <c r="A75">
        <f t="shared" si="56"/>
        <v>68</v>
      </c>
      <c r="B75" s="347" t="s">
        <v>75</v>
      </c>
      <c r="C75" s="345">
        <f>_xlfn.XLOOKUP(B75,'P&amp;L'!B:B,'P&amp;L'!A:A)</f>
        <v>10007759</v>
      </c>
      <c r="D75" s="347" t="s">
        <v>492</v>
      </c>
      <c r="E75" s="345" t="str">
        <f>_xlfn.XLOOKUP(C75,'University Locations'!A:A,'University Locations'!C:C)</f>
        <v>England</v>
      </c>
      <c r="F75" s="110">
        <f>SUMIFS('P&amp;L'!C:C,'P&amp;L'!A:A,'HE Dataset'!C75,'P&amp;L'!Q:Q,'HE Dataset'!G:G)</f>
        <v>45138</v>
      </c>
      <c r="G75" s="345" t="str">
        <f t="shared" si="57"/>
        <v>2022/23</v>
      </c>
      <c r="H75" s="111">
        <f>SUMIFS('P&amp;L'!J:J,'P&amp;L'!A:A,'HE Dataset'!C:C,'P&amp;L'!Q:Q,'HE Dataset'!G:G)</f>
        <v>220959000</v>
      </c>
      <c r="I75" s="111">
        <f>SUMIFS('P&amp;L'!P:P,'P&amp;L'!A:A,'HE Dataset'!C:C,'P&amp;L'!Q:Q,'HE Dataset'!G:G)</f>
        <v>208539000</v>
      </c>
      <c r="J75" s="352">
        <f t="shared" si="30"/>
        <v>12420000</v>
      </c>
      <c r="K75" s="111">
        <f>SUMIFS('P&amp;L'!D:D,'P&amp;L'!A:A,'HE Dataset'!C:C,'P&amp;L'!Q:Q,'HE Dataset'!G:G)</f>
        <v>155311000</v>
      </c>
      <c r="L75" s="111">
        <f>SUMIFS('P&amp;L'!E:E,'P&amp;L'!A:A,'HE Dataset'!C:C,'P&amp;L'!Q:Q,'HE Dataset'!G:G)</f>
        <v>26178000</v>
      </c>
      <c r="M75" s="111">
        <f>SUMIFS('P&amp;L'!F:F,'P&amp;L'!A:A,'HE Dataset'!C:C,'P&amp;L'!Q:Q,'HE Dataset'!G:G)</f>
        <v>20547000</v>
      </c>
      <c r="N75" s="111">
        <f>SUMIFS('P&amp;L'!G:G,'P&amp;L'!A:A,'HE Dataset'!C:C,'P&amp;L'!Q:Q,'HE Dataset'!G:G)</f>
        <v>17721000</v>
      </c>
      <c r="O75" s="111">
        <f>SUMIFS('P&amp;L'!H:H,'P&amp;L'!A:A,'HE Dataset'!C:C,'P&amp;L'!Q:Q,'HE Dataset'!G:G)</f>
        <v>653000</v>
      </c>
      <c r="P75" s="111">
        <f>SUMIFS('P&amp;L'!I:I,'P&amp;L'!A:A,'HE Dataset'!C:C,'P&amp;L'!Q:Q,'HE Dataset'!G:G)</f>
        <v>549000</v>
      </c>
      <c r="Q75" s="379" t="str">
        <f t="shared" si="31"/>
        <v>OK</v>
      </c>
      <c r="R75" s="111">
        <f>SUMIFS('Tuition Fee Breakdown'!F:F,'Tuition Fee Breakdown'!C:C,'HE Dataset'!F75,'Tuition Fee Breakdown'!A:A,'HE Dataset'!C75)</f>
        <v>95141000</v>
      </c>
      <c r="S75" s="111">
        <f>SUMIFS('Tuition Fee Breakdown'!I:I,'Tuition Fee Breakdown'!C:C,'HE Dataset'!F75,'Tuition Fee Breakdown'!A:A,'HE Dataset'!C75)</f>
        <v>56669000</v>
      </c>
      <c r="T75" s="111">
        <f>SUMIFS('Tuition Fee Breakdown'!G:G,'Tuition Fee Breakdown'!C:C,'HE Dataset'!F75,'Tuition Fee Breakdown'!A:A,'HE Dataset'!C75)</f>
        <v>926000</v>
      </c>
      <c r="U75" s="111">
        <f>SUMIFS('Tuition Fee Breakdown'!K:K,'Tuition Fee Breakdown'!C:C,'HE Dataset'!F75,'Tuition Fee Breakdown'!A:A,'HE Dataset'!C75)</f>
        <v>1710000</v>
      </c>
      <c r="V75" s="111">
        <f>SUMIFS('Tuition Fee Breakdown'!L:L,'Tuition Fee Breakdown'!C:C,'HE Dataset'!F75,'Tuition Fee Breakdown'!A:A,'HE Dataset'!C75)</f>
        <v>865000</v>
      </c>
      <c r="W75" s="111">
        <f>SUMIFS('Tuition Fee Breakdown'!M:M,'Tuition Fee Breakdown'!C:C,'HE Dataset'!F75,'Tuition Fee Breakdown'!A:A,'HE Dataset'!C75)</f>
        <v>0</v>
      </c>
      <c r="X75" s="111">
        <f t="shared" si="32"/>
        <v>2575000</v>
      </c>
      <c r="Y75" s="379" t="str">
        <f t="shared" si="29"/>
        <v>OK</v>
      </c>
      <c r="Z75" s="111">
        <f>SUMIFS('P&amp;L'!K:K,'P&amp;L'!A:A,'HE Dataset'!C:C,'P&amp;L'!Q:Q,'HE Dataset'!G:G)</f>
        <v>113111000</v>
      </c>
      <c r="AA75" s="352">
        <f>SUMIFS('Cashflows'!T:T,'Cashflows'!A:A,'HE Dataset'!C75,'Cashflows'!C:C,'HE Dataset'!F75)</f>
        <v>-2082000</v>
      </c>
      <c r="AB75" s="352">
        <f>SUMIFS('Cashflows'!U:U,'Cashflows'!A:A,'HE Dataset'!C75,'Cashflows'!C:C,'HE Dataset'!F75)</f>
        <v>0</v>
      </c>
      <c r="AC75" s="352">
        <f>SUMIFS('Cashflows'!Z:Z,'Cashflows'!A:A,'HE Dataset'!C75,'Cashflows'!C:C,'HE Dataset'!F75)</f>
        <v>-1309000</v>
      </c>
      <c r="AD75" s="352">
        <f>SUMIFS('Cashflows'!AA:AA,'Cashflows'!A:A,'HE Dataset'!C75,'Cashflows'!C:C,'HE Dataset'!F75)</f>
        <v>0</v>
      </c>
      <c r="AE75" s="352">
        <f t="shared" si="33"/>
        <v>-3391000</v>
      </c>
      <c r="AF75" s="352">
        <f>SUMIFS('Cashflows'!G:G,'Cashflows'!A:A,'HE Dataset'!C75,'Cashflows'!C:C,'HE Dataset'!F75)</f>
        <v>9680000</v>
      </c>
      <c r="AG75" s="352">
        <f>SUMIFS(Assets!J:J,Assets!A:A,'HE Dataset'!C75,Assets!C:C,'HE Dataset'!F75)</f>
        <v>690000</v>
      </c>
      <c r="AH75" s="352">
        <f>SUMIFS(Assets!R:R,Assets!A:A,'HE Dataset'!C75,Assets!C:C,'HE Dataset'!F75)</f>
        <v>159000</v>
      </c>
      <c r="AI75" s="352">
        <f>SUMIFS(Assets!S:S,Assets!A:A,'HE Dataset'!C75,Assets!C:C,'HE Dataset'!F75)</f>
        <v>83806000</v>
      </c>
      <c r="AJ75" s="367">
        <f>SUMIFS('Provisions and Reserves'!M:M,'Provisions and Reserves'!A:A,'HE Dataset'!C75,'Provisions and Reserves'!C:C,'HE Dataset'!F75)</f>
        <v>118903000</v>
      </c>
      <c r="AK75" s="352">
        <f>SUMIFS('Provisions and Reserves'!D:D,'Provisions and Reserves'!A:A,'HE Dataset'!C75,'Provisions and Reserves'!C:C,'HE Dataset'!F75)</f>
        <v>67259000</v>
      </c>
      <c r="AL75" s="352">
        <f t="shared" si="34"/>
        <v>186162000</v>
      </c>
      <c r="AM75" s="352">
        <f>SUMIFS('Creditors'!D:D,'Creditors'!A:A,'HE Dataset'!C75,'Creditors'!C:C,'HE Dataset'!F75)</f>
        <v>0</v>
      </c>
      <c r="AN75" s="352">
        <f>SUMIFS('Creditors'!E:E,'Creditors'!A:A,'HE Dataset'!C75,'Creditors'!C:C,'HE Dataset'!F75)</f>
        <v>1353000</v>
      </c>
      <c r="AO75" s="352">
        <f>SUMIFS('Creditors'!F:F,'Creditors'!A:A,'HE Dataset'!C75,'Creditors'!C:C,'HE Dataset'!F75)</f>
        <v>0</v>
      </c>
      <c r="AP75" s="352">
        <f>SUMIFS('Creditors'!J:J,'Creditors'!A:A,'HE Dataset'!C75,'Creditors'!C:C,'HE Dataset'!F75)</f>
        <v>0</v>
      </c>
      <c r="AQ75" s="352">
        <f>SUMIFS('Creditors'!P:P,'Creditors'!A:A,'HE Dataset'!C75,'Creditors'!C:C,'HE Dataset'!F75)</f>
        <v>39160000</v>
      </c>
      <c r="AR75" s="352">
        <f>SUMIFS('Creditors'!Q:Q,'Creditors'!A:A,'HE Dataset'!C75,'Creditors'!C:C,'HE Dataset'!F75)</f>
        <v>0</v>
      </c>
      <c r="AS75" s="352">
        <f>SUMIFS('Creditors'!R:R,'Creditors'!A:A,'HE Dataset'!C75,'Creditors'!C:C,'HE Dataset'!F75)</f>
        <v>0</v>
      </c>
      <c r="AT75" s="352">
        <f t="shared" si="35"/>
        <v>40513000</v>
      </c>
      <c r="AV75" s="368">
        <f t="shared" si="36"/>
        <v>0.18335075738032847</v>
      </c>
      <c r="AW75" s="368">
        <f t="shared" si="37"/>
        <v>0.21762228596598662</v>
      </c>
      <c r="AX75" s="368">
        <f t="shared" si="38"/>
        <v>0.34072311043455589</v>
      </c>
      <c r="AY75" s="369">
        <f t="shared" si="39"/>
        <v>4.185227272727273</v>
      </c>
      <c r="BA75" s="370">
        <f t="shared" si="40"/>
        <v>-43293000</v>
      </c>
      <c r="BB75" s="368">
        <f t="shared" si="41"/>
        <v>-0.19593227702877003</v>
      </c>
      <c r="BC75" s="368">
        <f t="shared" si="42"/>
        <v>-0.36410351294752868</v>
      </c>
      <c r="BD75" s="368">
        <f t="shared" si="43"/>
        <v>-0.23255551616334161</v>
      </c>
      <c r="BE75" s="371">
        <f t="shared" si="44"/>
        <v>-4.4724173553719009</v>
      </c>
      <c r="BG75" s="368">
        <f t="shared" si="45"/>
        <v>0.54239734534067963</v>
      </c>
      <c r="BH75" s="368">
        <f t="shared" si="46"/>
        <v>5.6209523033684983E-2</v>
      </c>
      <c r="BI75" s="368">
        <f t="shared" si="47"/>
        <v>4.380903244493322E-2</v>
      </c>
      <c r="BJ75" s="49"/>
      <c r="BK75" s="409">
        <f t="shared" si="48"/>
        <v>2.854615157770569</v>
      </c>
      <c r="BM75" s="372">
        <f t="shared" si="49"/>
        <v>147.0622581387654</v>
      </c>
      <c r="BN75" s="372">
        <f t="shared" si="50"/>
        <v>146.78377425805246</v>
      </c>
      <c r="BO75" s="372">
        <f t="shared" si="51"/>
        <v>0.27848388071296015</v>
      </c>
      <c r="BP75" s="383">
        <f t="shared" si="52"/>
        <v>1.2085149540373743</v>
      </c>
      <c r="BR75" s="369">
        <f t="shared" si="53"/>
        <v>0.40594325282081528</v>
      </c>
      <c r="BS75" s="384">
        <f t="shared" si="54"/>
        <v>2.0895761854219632</v>
      </c>
      <c r="BU75" s="91" cm="1">
        <f t="array" ref="BU75">_xlfn.XLOOKUP(B75,TimesRanking[University],'University Rankings'!$A$5:$A$136,"",0)</f>
        <v>38</v>
      </c>
      <c r="BV75" s="345">
        <f>IFERROR(_xlfn.XLOOKUP(B75,TimesRanking[University],TimesRanking[Rank 2023]),"")</f>
        <v>45</v>
      </c>
      <c r="BW75" s="345">
        <f>IFERROR(_xlfn.XLOOKUP(B75,TimesRanking[University],TimesRanking[Rank 2022]),"")</f>
        <v>45</v>
      </c>
      <c r="BX75" s="345">
        <f>IFERROR(_xlfn.XLOOKUP(B75,TimesRanking[University],TimesRanking[Rank 2021]),"")</f>
        <v>43</v>
      </c>
      <c r="BY75" s="91" t="str">
        <f>IF(COUNTIF(Grouping!$B$3:$B$26,'HE Dataset'!B75)&gt;0,"YES","NO")</f>
        <v>NO</v>
      </c>
      <c r="CA75" s="370">
        <f>SUMIFS('Student Numbers'!H:H,'Student Numbers'!A:A,'HE Dataset'!C75,'Student Numbers'!N:N,'HE Dataset'!G75)</f>
        <v>0</v>
      </c>
      <c r="CB75" s="370">
        <f>SUMIFS('Student Numbers'!I:I,'Student Numbers'!A:A,'HE Dataset'!C75,'Student Numbers'!N:N,'HE Dataset'!G75)</f>
        <v>0</v>
      </c>
      <c r="CC75" s="370">
        <f>SUMIFS('Student Numbers'!J:J,'Student Numbers'!A:A,'HE Dataset'!C75,'Student Numbers'!N:N,'HE Dataset'!G75)</f>
        <v>0</v>
      </c>
      <c r="CD75" s="370">
        <f t="shared" si="55"/>
        <v>0</v>
      </c>
    </row>
    <row r="76" spans="1:82" outlineLevel="1" x14ac:dyDescent="0.3">
      <c r="A76">
        <f t="shared" si="56"/>
        <v>69</v>
      </c>
      <c r="B76" s="347" t="s">
        <v>134</v>
      </c>
      <c r="C76" s="345">
        <f>_xlfn.XLOOKUP(B76,'P&amp;L'!B:B,'P&amp;L'!A:A)</f>
        <v>10007822</v>
      </c>
      <c r="D76" s="347" t="s">
        <v>645</v>
      </c>
      <c r="E76" s="345" t="str">
        <f>_xlfn.XLOOKUP(C76,'University Locations'!A:A,'University Locations'!C:C)</f>
        <v>England</v>
      </c>
      <c r="F76" s="110">
        <f>SUMIFS('P&amp;L'!C:C,'P&amp;L'!A:A,'HE Dataset'!C76,'P&amp;L'!Q:Q,'HE Dataset'!G:G)</f>
        <v>45138</v>
      </c>
      <c r="G76" s="345" t="str">
        <f t="shared" si="57"/>
        <v>2022/23</v>
      </c>
      <c r="H76" s="111">
        <f>SUMIFS('P&amp;L'!J:J,'P&amp;L'!A:A,'HE Dataset'!C:C,'P&amp;L'!Q:Q,'HE Dataset'!G:G)</f>
        <v>220286000</v>
      </c>
      <c r="I76" s="111">
        <f>SUMIFS('P&amp;L'!P:P,'P&amp;L'!A:A,'HE Dataset'!C:C,'P&amp;L'!Q:Q,'HE Dataset'!G:G)</f>
        <v>223938000</v>
      </c>
      <c r="J76" s="352">
        <f t="shared" si="30"/>
        <v>-3652000</v>
      </c>
      <c r="K76" s="111">
        <f>SUMIFS('P&amp;L'!D:D,'P&amp;L'!A:A,'HE Dataset'!C:C,'P&amp;L'!Q:Q,'HE Dataset'!G:G)</f>
        <v>94843000</v>
      </c>
      <c r="L76" s="111">
        <f>SUMIFS('P&amp;L'!E:E,'P&amp;L'!A:A,'HE Dataset'!C:C,'P&amp;L'!Q:Q,'HE Dataset'!G:G)</f>
        <v>23699000</v>
      </c>
      <c r="M76" s="111">
        <f>SUMIFS('P&amp;L'!F:F,'P&amp;L'!A:A,'HE Dataset'!C:C,'P&amp;L'!Q:Q,'HE Dataset'!G:G)</f>
        <v>43325000</v>
      </c>
      <c r="N76" s="111">
        <f>SUMIFS('P&amp;L'!G:G,'P&amp;L'!A:A,'HE Dataset'!C:C,'P&amp;L'!Q:Q,'HE Dataset'!G:G)</f>
        <v>53221000</v>
      </c>
      <c r="O76" s="111">
        <f>SUMIFS('P&amp;L'!H:H,'P&amp;L'!A:A,'HE Dataset'!C:C,'P&amp;L'!Q:Q,'HE Dataset'!G:G)</f>
        <v>212000</v>
      </c>
      <c r="P76" s="111">
        <f>SUMIFS('P&amp;L'!I:I,'P&amp;L'!A:A,'HE Dataset'!C:C,'P&amp;L'!Q:Q,'HE Dataset'!G:G)</f>
        <v>4986000</v>
      </c>
      <c r="Q76" s="379" t="str">
        <f t="shared" si="31"/>
        <v>OK</v>
      </c>
      <c r="R76" s="111">
        <f>SUMIFS('Tuition Fee Breakdown'!F:F,'Tuition Fee Breakdown'!C:C,'HE Dataset'!F76,'Tuition Fee Breakdown'!A:A,'HE Dataset'!C76)</f>
        <v>20569000</v>
      </c>
      <c r="S76" s="111">
        <f>SUMIFS('Tuition Fee Breakdown'!I:I,'Tuition Fee Breakdown'!C:C,'HE Dataset'!F76,'Tuition Fee Breakdown'!A:A,'HE Dataset'!C76)</f>
        <v>47771000</v>
      </c>
      <c r="T76" s="111">
        <f>SUMIFS('Tuition Fee Breakdown'!G:G,'Tuition Fee Breakdown'!C:C,'HE Dataset'!F76,'Tuition Fee Breakdown'!A:A,'HE Dataset'!C76)</f>
        <v>6402000</v>
      </c>
      <c r="U76" s="111">
        <f>SUMIFS('Tuition Fee Breakdown'!K:K,'Tuition Fee Breakdown'!C:C,'HE Dataset'!F76,'Tuition Fee Breakdown'!A:A,'HE Dataset'!C76)</f>
        <v>0</v>
      </c>
      <c r="V76" s="111">
        <f>SUMIFS('Tuition Fee Breakdown'!L:L,'Tuition Fee Breakdown'!C:C,'HE Dataset'!F76,'Tuition Fee Breakdown'!A:A,'HE Dataset'!C76)</f>
        <v>20101000</v>
      </c>
      <c r="W76" s="111">
        <f>SUMIFS('Tuition Fee Breakdown'!M:M,'Tuition Fee Breakdown'!C:C,'HE Dataset'!F76,'Tuition Fee Breakdown'!A:A,'HE Dataset'!C76)</f>
        <v>0</v>
      </c>
      <c r="X76" s="111">
        <f t="shared" si="32"/>
        <v>20101000</v>
      </c>
      <c r="Y76" s="379" t="str">
        <f t="shared" si="29"/>
        <v>OK</v>
      </c>
      <c r="Z76" s="111">
        <f>SUMIFS('P&amp;L'!K:K,'P&amp;L'!A:A,'HE Dataset'!C:C,'P&amp;L'!Q:Q,'HE Dataset'!G:G)</f>
        <v>106513000</v>
      </c>
      <c r="AA76" s="352">
        <f>SUMIFS('Cashflows'!T:T,'Cashflows'!A:A,'HE Dataset'!C76,'Cashflows'!C:C,'HE Dataset'!F76)</f>
        <v>-1618000</v>
      </c>
      <c r="AB76" s="352">
        <f>SUMIFS('Cashflows'!U:U,'Cashflows'!A:A,'HE Dataset'!C76,'Cashflows'!C:C,'HE Dataset'!F76)</f>
        <v>0</v>
      </c>
      <c r="AC76" s="352">
        <f>SUMIFS('Cashflows'!Z:Z,'Cashflows'!A:A,'HE Dataset'!C76,'Cashflows'!C:C,'HE Dataset'!F76)</f>
        <v>-1580000</v>
      </c>
      <c r="AD76" s="352">
        <f>SUMIFS('Cashflows'!AA:AA,'Cashflows'!A:A,'HE Dataset'!C76,'Cashflows'!C:C,'HE Dataset'!F76)</f>
        <v>0</v>
      </c>
      <c r="AE76" s="352">
        <f t="shared" si="33"/>
        <v>-3198000</v>
      </c>
      <c r="AF76" s="352">
        <f>SUMIFS('Cashflows'!G:G,'Cashflows'!A:A,'HE Dataset'!C76,'Cashflows'!C:C,'HE Dataset'!F76)</f>
        <v>12032000</v>
      </c>
      <c r="AG76" s="352">
        <f>SUMIFS(Assets!J:J,Assets!A:A,'HE Dataset'!C76,Assets!C:C,'HE Dataset'!F76)</f>
        <v>4761000</v>
      </c>
      <c r="AH76" s="352">
        <f>SUMIFS(Assets!R:R,Assets!A:A,'HE Dataset'!C76,Assets!C:C,'HE Dataset'!F76)</f>
        <v>0</v>
      </c>
      <c r="AI76" s="352">
        <f>SUMIFS(Assets!S:S,Assets!A:A,'HE Dataset'!C76,Assets!C:C,'HE Dataset'!F76)</f>
        <v>4919000</v>
      </c>
      <c r="AJ76" s="367">
        <f>SUMIFS('Provisions and Reserves'!M:M,'Provisions and Reserves'!A:A,'HE Dataset'!C76,'Provisions and Reserves'!C:C,'HE Dataset'!F76)</f>
        <v>105003000</v>
      </c>
      <c r="AK76" s="352">
        <f>SUMIFS('Provisions and Reserves'!D:D,'Provisions and Reserves'!A:A,'HE Dataset'!C76,'Provisions and Reserves'!C:C,'HE Dataset'!F76)</f>
        <v>44084000</v>
      </c>
      <c r="AL76" s="352">
        <f t="shared" si="34"/>
        <v>149087000</v>
      </c>
      <c r="AM76" s="352">
        <f>SUMIFS('Creditors'!D:D,'Creditors'!A:A,'HE Dataset'!C76,'Creditors'!C:C,'HE Dataset'!F76)</f>
        <v>4857000</v>
      </c>
      <c r="AN76" s="352">
        <f>SUMIFS('Creditors'!E:E,'Creditors'!A:A,'HE Dataset'!C76,'Creditors'!C:C,'HE Dataset'!F76)</f>
        <v>639000</v>
      </c>
      <c r="AO76" s="352">
        <f>SUMIFS('Creditors'!F:F,'Creditors'!A:A,'HE Dataset'!C76,'Creditors'!C:C,'HE Dataset'!F76)</f>
        <v>0</v>
      </c>
      <c r="AP76" s="352">
        <f>SUMIFS('Creditors'!J:J,'Creditors'!A:A,'HE Dataset'!C76,'Creditors'!C:C,'HE Dataset'!F76)</f>
        <v>0</v>
      </c>
      <c r="AQ76" s="352">
        <f>SUMIFS('Creditors'!P:P,'Creditors'!A:A,'HE Dataset'!C76,'Creditors'!C:C,'HE Dataset'!F76)</f>
        <v>151562000</v>
      </c>
      <c r="AR76" s="352">
        <f>SUMIFS('Creditors'!Q:Q,'Creditors'!A:A,'HE Dataset'!C76,'Creditors'!C:C,'HE Dataset'!F76)</f>
        <v>0</v>
      </c>
      <c r="AS76" s="352">
        <f>SUMIFS('Creditors'!R:R,'Creditors'!A:A,'HE Dataset'!C76,'Creditors'!C:C,'HE Dataset'!F76)</f>
        <v>0</v>
      </c>
      <c r="AT76" s="352">
        <f t="shared" si="35"/>
        <v>157058000</v>
      </c>
      <c r="AV76" s="368">
        <f t="shared" si="36"/>
        <v>0.71297313492459802</v>
      </c>
      <c r="AW76" s="368">
        <f t="shared" si="37"/>
        <v>1.0534654262276388</v>
      </c>
      <c r="AX76" s="368">
        <f t="shared" si="38"/>
        <v>1.4957477405407464</v>
      </c>
      <c r="AY76" s="369">
        <f t="shared" si="39"/>
        <v>13.053357712765957</v>
      </c>
      <c r="BA76" s="370">
        <f t="shared" si="40"/>
        <v>152139000</v>
      </c>
      <c r="BB76" s="368">
        <f t="shared" si="41"/>
        <v>0.69064307309588446</v>
      </c>
      <c r="BC76" s="368">
        <f t="shared" si="42"/>
        <v>1.448901459958287</v>
      </c>
      <c r="BD76" s="368">
        <f t="shared" si="43"/>
        <v>1.0204712684539901</v>
      </c>
      <c r="BE76" s="371">
        <f t="shared" si="44"/>
        <v>12.64453125</v>
      </c>
      <c r="BG76" s="368">
        <f t="shared" si="45"/>
        <v>0.47563611356714802</v>
      </c>
      <c r="BH76" s="368">
        <f t="shared" si="46"/>
        <v>-1.6578448017577151E-2</v>
      </c>
      <c r="BI76" s="368">
        <f t="shared" si="47"/>
        <v>5.4619903216727349E-2</v>
      </c>
      <c r="BJ76" s="49"/>
      <c r="BK76" s="409">
        <f t="shared" si="48"/>
        <v>3.7623514696685429</v>
      </c>
      <c r="BM76" s="372">
        <f t="shared" si="49"/>
        <v>8.0230454411488896</v>
      </c>
      <c r="BN76" s="372">
        <f t="shared" si="50"/>
        <v>8.0230454411488896</v>
      </c>
      <c r="BO76" s="372">
        <f t="shared" si="51"/>
        <v>0</v>
      </c>
      <c r="BP76" s="383">
        <f t="shared" si="52"/>
        <v>7.7653424162044855</v>
      </c>
      <c r="BR76" s="369">
        <f t="shared" si="53"/>
        <v>4.3226250122801846E-2</v>
      </c>
      <c r="BS76" s="384">
        <f t="shared" si="54"/>
        <v>6.1633281972265024E-2</v>
      </c>
      <c r="BU76" s="91" t="str" cm="1">
        <f t="array" ref="BU76">_xlfn.XLOOKUP(B76,TimesRanking[University],'University Rankings'!$A$5:$A$136,"",0)</f>
        <v/>
      </c>
      <c r="BV76" s="345" t="str">
        <f>IFERROR(_xlfn.XLOOKUP(B76,TimesRanking[University],TimesRanking[Rank 2023]),"")</f>
        <v/>
      </c>
      <c r="BW76" s="345" t="str">
        <f>IFERROR(_xlfn.XLOOKUP(B76,TimesRanking[University],TimesRanking[Rank 2022]),"")</f>
        <v/>
      </c>
      <c r="BX76" s="345" t="str">
        <f>IFERROR(_xlfn.XLOOKUP(B76,TimesRanking[University],TimesRanking[Rank 2021]),"")</f>
        <v/>
      </c>
      <c r="BY76" s="91" t="str">
        <f>IF(COUNTIF(Grouping!$B$3:$B$26,'HE Dataset'!B76)&gt;0,"YES","NO")</f>
        <v>NO</v>
      </c>
      <c r="CA76" s="370">
        <f>SUMIFS('Student Numbers'!H:H,'Student Numbers'!A:A,'HE Dataset'!C76,'Student Numbers'!N:N,'HE Dataset'!G76)</f>
        <v>0</v>
      </c>
      <c r="CB76" s="370">
        <f>SUMIFS('Student Numbers'!I:I,'Student Numbers'!A:A,'HE Dataset'!C76,'Student Numbers'!N:N,'HE Dataset'!G76)</f>
        <v>0</v>
      </c>
      <c r="CC76" s="370">
        <f>SUMIFS('Student Numbers'!J:J,'Student Numbers'!A:A,'HE Dataset'!C76,'Student Numbers'!N:N,'HE Dataset'!G76)</f>
        <v>0</v>
      </c>
      <c r="CD76" s="370">
        <f t="shared" si="55"/>
        <v>0</v>
      </c>
    </row>
    <row r="77" spans="1:82" outlineLevel="1" x14ac:dyDescent="0.3">
      <c r="A77">
        <f t="shared" si="56"/>
        <v>70</v>
      </c>
      <c r="B77" s="347" t="s">
        <v>308</v>
      </c>
      <c r="C77" s="345">
        <f>_xlfn.XLOOKUP(B77,'P&amp;L'!B:B,'P&amp;L'!A:A)</f>
        <v>10007159</v>
      </c>
      <c r="D77" s="347" t="s">
        <v>830</v>
      </c>
      <c r="E77" s="345" t="str">
        <f>_xlfn.XLOOKUP(C77,'University Locations'!A:A,'University Locations'!C:C)</f>
        <v>England</v>
      </c>
      <c r="F77" s="110">
        <f>SUMIFS('P&amp;L'!C:C,'P&amp;L'!A:A,'HE Dataset'!C77,'P&amp;L'!Q:Q,'HE Dataset'!G:G)</f>
        <v>45138</v>
      </c>
      <c r="G77" s="345" t="str">
        <f t="shared" si="57"/>
        <v>2022/23</v>
      </c>
      <c r="H77" s="111">
        <f>SUMIFS('P&amp;L'!J:J,'P&amp;L'!A:A,'HE Dataset'!C:C,'P&amp;L'!Q:Q,'HE Dataset'!G:G)</f>
        <v>227184000</v>
      </c>
      <c r="I77" s="111">
        <f>SUMIFS('P&amp;L'!P:P,'P&amp;L'!A:A,'HE Dataset'!C:C,'P&amp;L'!Q:Q,'HE Dataset'!G:G)</f>
        <v>230285000</v>
      </c>
      <c r="J77" s="352">
        <f t="shared" si="30"/>
        <v>-3101000</v>
      </c>
      <c r="K77" s="111">
        <f>SUMIFS('P&amp;L'!D:D,'P&amp;L'!A:A,'HE Dataset'!C:C,'P&amp;L'!Q:Q,'HE Dataset'!G:G)</f>
        <v>192045000</v>
      </c>
      <c r="L77" s="111">
        <f>SUMIFS('P&amp;L'!E:E,'P&amp;L'!A:A,'HE Dataset'!C:C,'P&amp;L'!Q:Q,'HE Dataset'!G:G)</f>
        <v>11518000</v>
      </c>
      <c r="M77" s="111">
        <f>SUMIFS('P&amp;L'!F:F,'P&amp;L'!A:A,'HE Dataset'!C:C,'P&amp;L'!Q:Q,'HE Dataset'!G:G)</f>
        <v>1166000</v>
      </c>
      <c r="N77" s="111">
        <f>SUMIFS('P&amp;L'!G:G,'P&amp;L'!A:A,'HE Dataset'!C:C,'P&amp;L'!Q:Q,'HE Dataset'!G:G)</f>
        <v>15592000</v>
      </c>
      <c r="O77" s="111">
        <f>SUMIFS('P&amp;L'!H:H,'P&amp;L'!A:A,'HE Dataset'!C:C,'P&amp;L'!Q:Q,'HE Dataset'!G:G)</f>
        <v>1411000</v>
      </c>
      <c r="P77" s="111">
        <f>SUMIFS('P&amp;L'!I:I,'P&amp;L'!A:A,'HE Dataset'!C:C,'P&amp;L'!Q:Q,'HE Dataset'!G:G)</f>
        <v>5452000</v>
      </c>
      <c r="Q77" s="379" t="str">
        <f t="shared" si="31"/>
        <v>OK</v>
      </c>
      <c r="R77" s="111">
        <f>SUMIFS('Tuition Fee Breakdown'!F:F,'Tuition Fee Breakdown'!C:C,'HE Dataset'!F77,'Tuition Fee Breakdown'!A:A,'HE Dataset'!C77)</f>
        <v>79439000</v>
      </c>
      <c r="S77" s="111">
        <f>SUMIFS('Tuition Fee Breakdown'!I:I,'Tuition Fee Breakdown'!C:C,'HE Dataset'!F77,'Tuition Fee Breakdown'!A:A,'HE Dataset'!C77)</f>
        <v>102492000</v>
      </c>
      <c r="T77" s="111">
        <f>SUMIFS('Tuition Fee Breakdown'!G:G,'Tuition Fee Breakdown'!C:C,'HE Dataset'!F77,'Tuition Fee Breakdown'!A:A,'HE Dataset'!C77)</f>
        <v>8440000</v>
      </c>
      <c r="U77" s="111">
        <f>SUMIFS('Tuition Fee Breakdown'!K:K,'Tuition Fee Breakdown'!C:C,'HE Dataset'!F77,'Tuition Fee Breakdown'!A:A,'HE Dataset'!C77)</f>
        <v>88000</v>
      </c>
      <c r="V77" s="111">
        <f>SUMIFS('Tuition Fee Breakdown'!L:L,'Tuition Fee Breakdown'!C:C,'HE Dataset'!F77,'Tuition Fee Breakdown'!A:A,'HE Dataset'!C77)</f>
        <v>1586000</v>
      </c>
      <c r="W77" s="111">
        <f>SUMIFS('Tuition Fee Breakdown'!M:M,'Tuition Fee Breakdown'!C:C,'HE Dataset'!F77,'Tuition Fee Breakdown'!A:A,'HE Dataset'!C77)</f>
        <v>0</v>
      </c>
      <c r="X77" s="111">
        <f t="shared" si="32"/>
        <v>1674000</v>
      </c>
      <c r="Y77" s="379" t="str">
        <f t="shared" si="29"/>
        <v>OK</v>
      </c>
      <c r="Z77" s="111">
        <f>SUMIFS('P&amp;L'!K:K,'P&amp;L'!A:A,'HE Dataset'!C:C,'P&amp;L'!Q:Q,'HE Dataset'!G:G)</f>
        <v>100758000</v>
      </c>
      <c r="AA77" s="352">
        <f>SUMIFS('Cashflows'!T:T,'Cashflows'!A:A,'HE Dataset'!C77,'Cashflows'!C:C,'HE Dataset'!F77)</f>
        <v>-641000</v>
      </c>
      <c r="AB77" s="352">
        <f>SUMIFS('Cashflows'!U:U,'Cashflows'!A:A,'HE Dataset'!C77,'Cashflows'!C:C,'HE Dataset'!F77)</f>
        <v>-834000</v>
      </c>
      <c r="AC77" s="352">
        <f>SUMIFS('Cashflows'!Z:Z,'Cashflows'!A:A,'HE Dataset'!C77,'Cashflows'!C:C,'HE Dataset'!F77)</f>
        <v>-11722000</v>
      </c>
      <c r="AD77" s="352">
        <f>SUMIFS('Cashflows'!AA:AA,'Cashflows'!A:A,'HE Dataset'!C77,'Cashflows'!C:C,'HE Dataset'!F77)</f>
        <v>-1647000</v>
      </c>
      <c r="AE77" s="352">
        <f t="shared" si="33"/>
        <v>-14844000</v>
      </c>
      <c r="AF77" s="352">
        <f>SUMIFS('Cashflows'!G:G,'Cashflows'!A:A,'HE Dataset'!C77,'Cashflows'!C:C,'HE Dataset'!F77)</f>
        <v>32391000</v>
      </c>
      <c r="AG77" s="352">
        <f>SUMIFS(Assets!J:J,Assets!A:A,'HE Dataset'!C77,Assets!C:C,'HE Dataset'!F77)</f>
        <v>3115000</v>
      </c>
      <c r="AH77" s="352">
        <f>SUMIFS(Assets!R:R,Assets!A:A,'HE Dataset'!C77,Assets!C:C,'HE Dataset'!F77)</f>
        <v>0</v>
      </c>
      <c r="AI77" s="352">
        <f>SUMIFS(Assets!S:S,Assets!A:A,'HE Dataset'!C77,Assets!C:C,'HE Dataset'!F77)</f>
        <v>56502000</v>
      </c>
      <c r="AJ77" s="367">
        <f>SUMIFS('Provisions and Reserves'!M:M,'Provisions and Reserves'!A:A,'HE Dataset'!C77,'Provisions and Reserves'!C:C,'HE Dataset'!F77)</f>
        <v>150481000</v>
      </c>
      <c r="AK77" s="352">
        <f>SUMIFS('Provisions and Reserves'!D:D,'Provisions and Reserves'!A:A,'HE Dataset'!C77,'Provisions and Reserves'!C:C,'HE Dataset'!F77)</f>
        <v>4822000</v>
      </c>
      <c r="AL77" s="352">
        <f t="shared" si="34"/>
        <v>155303000</v>
      </c>
      <c r="AM77" s="352">
        <f>SUMIFS('Creditors'!D:D,'Creditors'!A:A,'HE Dataset'!C77,'Creditors'!C:C,'HE Dataset'!F77)</f>
        <v>0</v>
      </c>
      <c r="AN77" s="352">
        <f>SUMIFS('Creditors'!E:E,'Creditors'!A:A,'HE Dataset'!C77,'Creditors'!C:C,'HE Dataset'!F77)</f>
        <v>0</v>
      </c>
      <c r="AO77" s="352">
        <f>SUMIFS('Creditors'!F:F,'Creditors'!A:A,'HE Dataset'!C77,'Creditors'!C:C,'HE Dataset'!F77)</f>
        <v>2514000</v>
      </c>
      <c r="AP77" s="352">
        <f>SUMIFS('Creditors'!J:J,'Creditors'!A:A,'HE Dataset'!C77,'Creditors'!C:C,'HE Dataset'!F77)</f>
        <v>0</v>
      </c>
      <c r="AQ77" s="352">
        <f>SUMIFS('Creditors'!P:P,'Creditors'!A:A,'HE Dataset'!C77,'Creditors'!C:C,'HE Dataset'!F77)</f>
        <v>0</v>
      </c>
      <c r="AR77" s="352">
        <f>SUMIFS('Creditors'!Q:Q,'Creditors'!A:A,'HE Dataset'!C77,'Creditors'!C:C,'HE Dataset'!F77)</f>
        <v>3584000</v>
      </c>
      <c r="AS77" s="352">
        <f>SUMIFS('Creditors'!R:R,'Creditors'!A:A,'HE Dataset'!C77,'Creditors'!C:C,'HE Dataset'!F77)</f>
        <v>0</v>
      </c>
      <c r="AT77" s="352">
        <f t="shared" si="35"/>
        <v>6098000</v>
      </c>
      <c r="AV77" s="368">
        <f t="shared" si="36"/>
        <v>2.6841678991478272E-2</v>
      </c>
      <c r="AW77" s="368">
        <f t="shared" si="37"/>
        <v>3.9265178393205542E-2</v>
      </c>
      <c r="AX77" s="368">
        <f t="shared" si="38"/>
        <v>4.0523388334739931E-2</v>
      </c>
      <c r="AY77" s="369">
        <f t="shared" si="39"/>
        <v>0.18826217159087399</v>
      </c>
      <c r="BA77" s="370">
        <f t="shared" si="40"/>
        <v>-50404000</v>
      </c>
      <c r="BB77" s="368">
        <f t="shared" si="41"/>
        <v>-0.22186421578984436</v>
      </c>
      <c r="BC77" s="368">
        <f t="shared" si="42"/>
        <v>-0.33495258537622691</v>
      </c>
      <c r="BD77" s="368">
        <f t="shared" si="43"/>
        <v>-0.32455264869319972</v>
      </c>
      <c r="BE77" s="371">
        <f t="shared" si="44"/>
        <v>-1.5561112654749776</v>
      </c>
      <c r="BG77" s="368">
        <f t="shared" si="45"/>
        <v>0.43753609657598191</v>
      </c>
      <c r="BH77" s="368">
        <f t="shared" si="46"/>
        <v>-1.3649728854144658E-2</v>
      </c>
      <c r="BI77" s="368">
        <f t="shared" si="47"/>
        <v>0.14257606169448553</v>
      </c>
      <c r="BJ77" s="49"/>
      <c r="BK77" s="409">
        <f t="shared" si="48"/>
        <v>2.1820937752627323</v>
      </c>
      <c r="BM77" s="372">
        <f t="shared" si="49"/>
        <v>89.616585969559466</v>
      </c>
      <c r="BN77" s="372">
        <f t="shared" si="50"/>
        <v>89.616585969559466</v>
      </c>
      <c r="BO77" s="372">
        <f t="shared" si="51"/>
        <v>0</v>
      </c>
      <c r="BP77" s="383">
        <f t="shared" si="52"/>
        <v>4.940633345636928</v>
      </c>
      <c r="BR77" s="369">
        <f t="shared" si="53"/>
        <v>0.25888355733113316</v>
      </c>
      <c r="BS77" s="384">
        <f t="shared" si="54"/>
        <v>9.7764840931452941</v>
      </c>
      <c r="BU77" s="91" cm="1">
        <f t="array" ref="BU77">_xlfn.XLOOKUP(B77,TimesRanking[University],'University Rankings'!$A$5:$A$136,"",0)</f>
        <v>93</v>
      </c>
      <c r="BV77" s="345">
        <f>IFERROR(_xlfn.XLOOKUP(B77,TimesRanking[University],TimesRanking[Rank 2023]),"")</f>
        <v>98</v>
      </c>
      <c r="BW77" s="345">
        <f>IFERROR(_xlfn.XLOOKUP(B77,TimesRanking[University],TimesRanking[Rank 2022]),"")</f>
        <v>77</v>
      </c>
      <c r="BX77" s="345">
        <f>IFERROR(_xlfn.XLOOKUP(B77,TimesRanking[University],TimesRanking[Rank 2021]),"")</f>
        <v>103</v>
      </c>
      <c r="BY77" s="91" t="str">
        <f>IF(COUNTIF(Grouping!$B$3:$B$26,'HE Dataset'!B77)&gt;0,"YES","NO")</f>
        <v>NO</v>
      </c>
      <c r="CA77" s="370">
        <f>SUMIFS('Student Numbers'!H:H,'Student Numbers'!A:A,'HE Dataset'!C77,'Student Numbers'!N:N,'HE Dataset'!G77)</f>
        <v>0</v>
      </c>
      <c r="CB77" s="370">
        <f>SUMIFS('Student Numbers'!I:I,'Student Numbers'!A:A,'HE Dataset'!C77,'Student Numbers'!N:N,'HE Dataset'!G77)</f>
        <v>0</v>
      </c>
      <c r="CC77" s="370">
        <f>SUMIFS('Student Numbers'!J:J,'Student Numbers'!A:A,'HE Dataset'!C77,'Student Numbers'!N:N,'HE Dataset'!G77)</f>
        <v>0</v>
      </c>
      <c r="CD77" s="370">
        <f t="shared" si="55"/>
        <v>0</v>
      </c>
    </row>
    <row r="78" spans="1:82" outlineLevel="1" x14ac:dyDescent="0.3">
      <c r="A78">
        <f t="shared" si="56"/>
        <v>71</v>
      </c>
      <c r="B78" s="347" t="s">
        <v>214</v>
      </c>
      <c r="C78" s="345">
        <f>_xlfn.XLOOKUP(B78,'P&amp;L'!B:B,'P&amp;L'!A:A)</f>
        <v>10004078</v>
      </c>
      <c r="D78" s="347" t="s">
        <v>846</v>
      </c>
      <c r="E78" s="345" t="str">
        <f>_xlfn.XLOOKUP(C78,'University Locations'!A:A,'University Locations'!C:C)</f>
        <v>England</v>
      </c>
      <c r="F78" s="110">
        <f>SUMIFS('P&amp;L'!C:C,'P&amp;L'!A:A,'HE Dataset'!C78,'P&amp;L'!Q:Q,'HE Dataset'!G:G)</f>
        <v>45138</v>
      </c>
      <c r="G78" s="345" t="str">
        <f t="shared" si="57"/>
        <v>2022/23</v>
      </c>
      <c r="H78" s="111">
        <f>SUMIFS('P&amp;L'!J:J,'P&amp;L'!A:A,'HE Dataset'!C:C,'P&amp;L'!Q:Q,'HE Dataset'!G:G)</f>
        <v>201926000</v>
      </c>
      <c r="I78" s="111">
        <f>SUMIFS('P&amp;L'!P:P,'P&amp;L'!A:A,'HE Dataset'!C:C,'P&amp;L'!Q:Q,'HE Dataset'!G:G)</f>
        <v>218269000</v>
      </c>
      <c r="J78" s="352">
        <f t="shared" si="30"/>
        <v>-16343000</v>
      </c>
      <c r="K78" s="111">
        <f>SUMIFS('P&amp;L'!D:D,'P&amp;L'!A:A,'HE Dataset'!C:C,'P&amp;L'!Q:Q,'HE Dataset'!G:G)</f>
        <v>138166000</v>
      </c>
      <c r="L78" s="111">
        <f>SUMIFS('P&amp;L'!E:E,'P&amp;L'!A:A,'HE Dataset'!C:C,'P&amp;L'!Q:Q,'HE Dataset'!G:G)</f>
        <v>38077000</v>
      </c>
      <c r="M78" s="111">
        <f>SUMIFS('P&amp;L'!F:F,'P&amp;L'!A:A,'HE Dataset'!C:C,'P&amp;L'!Q:Q,'HE Dataset'!G:G)</f>
        <v>6835000</v>
      </c>
      <c r="N78" s="111">
        <f>SUMIFS('P&amp;L'!G:G,'P&amp;L'!A:A,'HE Dataset'!C:C,'P&amp;L'!Q:Q,'HE Dataset'!G:G)</f>
        <v>17695000</v>
      </c>
      <c r="O78" s="111">
        <f>SUMIFS('P&amp;L'!H:H,'P&amp;L'!A:A,'HE Dataset'!C:C,'P&amp;L'!Q:Q,'HE Dataset'!G:G)</f>
        <v>321000</v>
      </c>
      <c r="P78" s="111">
        <f>SUMIFS('P&amp;L'!I:I,'P&amp;L'!A:A,'HE Dataset'!C:C,'P&amp;L'!Q:Q,'HE Dataset'!G:G)</f>
        <v>832000</v>
      </c>
      <c r="Q78" s="379" t="str">
        <f t="shared" si="31"/>
        <v>OK</v>
      </c>
      <c r="R78" s="111">
        <f>SUMIFS('Tuition Fee Breakdown'!F:F,'Tuition Fee Breakdown'!C:C,'HE Dataset'!F78,'Tuition Fee Breakdown'!A:A,'HE Dataset'!C78)</f>
        <v>98174000</v>
      </c>
      <c r="S78" s="111">
        <f>SUMIFS('Tuition Fee Breakdown'!I:I,'Tuition Fee Breakdown'!C:C,'HE Dataset'!F78,'Tuition Fee Breakdown'!A:A,'HE Dataset'!C78)</f>
        <v>29607000</v>
      </c>
      <c r="T78" s="111">
        <f>SUMIFS('Tuition Fee Breakdown'!G:G,'Tuition Fee Breakdown'!C:C,'HE Dataset'!F78,'Tuition Fee Breakdown'!A:A,'HE Dataset'!C78)</f>
        <v>3847000</v>
      </c>
      <c r="U78" s="111">
        <f>SUMIFS('Tuition Fee Breakdown'!K:K,'Tuition Fee Breakdown'!C:C,'HE Dataset'!F78,'Tuition Fee Breakdown'!A:A,'HE Dataset'!C78)</f>
        <v>0</v>
      </c>
      <c r="V78" s="111">
        <f>SUMIFS('Tuition Fee Breakdown'!L:L,'Tuition Fee Breakdown'!C:C,'HE Dataset'!F78,'Tuition Fee Breakdown'!A:A,'HE Dataset'!C78)</f>
        <v>3663000</v>
      </c>
      <c r="W78" s="111">
        <f>SUMIFS('Tuition Fee Breakdown'!M:M,'Tuition Fee Breakdown'!C:C,'HE Dataset'!F78,'Tuition Fee Breakdown'!A:A,'HE Dataset'!C78)</f>
        <v>2875000</v>
      </c>
      <c r="X78" s="111">
        <f t="shared" si="32"/>
        <v>6538000</v>
      </c>
      <c r="Y78" s="379" t="str">
        <f t="shared" si="29"/>
        <v>OK</v>
      </c>
      <c r="Z78" s="111">
        <f>SUMIFS('P&amp;L'!K:K,'P&amp;L'!A:A,'HE Dataset'!C:C,'P&amp;L'!Q:Q,'HE Dataset'!G:G)</f>
        <v>111922000</v>
      </c>
      <c r="AA78" s="352">
        <f>SUMIFS('Cashflows'!T:T,'Cashflows'!A:A,'HE Dataset'!C78,'Cashflows'!C:C,'HE Dataset'!F78)</f>
        <v>-2428000</v>
      </c>
      <c r="AB78" s="352">
        <f>SUMIFS('Cashflows'!U:U,'Cashflows'!A:A,'HE Dataset'!C78,'Cashflows'!C:C,'HE Dataset'!F78)</f>
        <v>0</v>
      </c>
      <c r="AC78" s="352">
        <f>SUMIFS('Cashflows'!Z:Z,'Cashflows'!A:A,'HE Dataset'!C78,'Cashflows'!C:C,'HE Dataset'!F78)</f>
        <v>-2076000</v>
      </c>
      <c r="AD78" s="352">
        <f>SUMIFS('Cashflows'!AA:AA,'Cashflows'!A:A,'HE Dataset'!C78,'Cashflows'!C:C,'HE Dataset'!F78)</f>
        <v>0</v>
      </c>
      <c r="AE78" s="352">
        <f t="shared" si="33"/>
        <v>-4504000</v>
      </c>
      <c r="AF78" s="352">
        <f>SUMIFS('Cashflows'!G:G,'Cashflows'!A:A,'HE Dataset'!C78,'Cashflows'!C:C,'HE Dataset'!F78)</f>
        <v>5375000</v>
      </c>
      <c r="AG78" s="352">
        <f>SUMIFS(Assets!J:J,Assets!A:A,'HE Dataset'!C78,Assets!C:C,'HE Dataset'!F78)</f>
        <v>38000</v>
      </c>
      <c r="AH78" s="352">
        <f>SUMIFS(Assets!R:R,Assets!A:A,'HE Dataset'!C78,Assets!C:C,'HE Dataset'!F78)</f>
        <v>869000</v>
      </c>
      <c r="AI78" s="352">
        <f>SUMIFS(Assets!S:S,Assets!A:A,'HE Dataset'!C78,Assets!C:C,'HE Dataset'!F78)</f>
        <v>7038000</v>
      </c>
      <c r="AJ78" s="367">
        <f>SUMIFS('Provisions and Reserves'!M:M,'Provisions and Reserves'!A:A,'HE Dataset'!C78,'Provisions and Reserves'!C:C,'HE Dataset'!F78)</f>
        <v>300257000</v>
      </c>
      <c r="AK78" s="352">
        <f>SUMIFS('Provisions and Reserves'!D:D,'Provisions and Reserves'!A:A,'HE Dataset'!C78,'Provisions and Reserves'!C:C,'HE Dataset'!F78)</f>
        <v>-15074000</v>
      </c>
      <c r="AL78" s="352">
        <f t="shared" si="34"/>
        <v>285183000</v>
      </c>
      <c r="AM78" s="352">
        <f>SUMIFS('Creditors'!D:D,'Creditors'!A:A,'HE Dataset'!C78,'Creditors'!C:C,'HE Dataset'!F78)</f>
        <v>0</v>
      </c>
      <c r="AN78" s="352">
        <f>SUMIFS('Creditors'!E:E,'Creditors'!A:A,'HE Dataset'!C78,'Creditors'!C:C,'HE Dataset'!F78)</f>
        <v>45182000</v>
      </c>
      <c r="AO78" s="352">
        <f>SUMIFS('Creditors'!F:F,'Creditors'!A:A,'HE Dataset'!C78,'Creditors'!C:C,'HE Dataset'!F78)</f>
        <v>0</v>
      </c>
      <c r="AP78" s="352">
        <f>SUMIFS('Creditors'!J:J,'Creditors'!A:A,'HE Dataset'!C78,'Creditors'!C:C,'HE Dataset'!F78)</f>
        <v>0</v>
      </c>
      <c r="AQ78" s="352">
        <f>SUMIFS('Creditors'!P:P,'Creditors'!A:A,'HE Dataset'!C78,'Creditors'!C:C,'HE Dataset'!F78)</f>
        <v>200000</v>
      </c>
      <c r="AR78" s="352">
        <f>SUMIFS('Creditors'!Q:Q,'Creditors'!A:A,'HE Dataset'!C78,'Creditors'!C:C,'HE Dataset'!F78)</f>
        <v>0</v>
      </c>
      <c r="AS78" s="352">
        <f>SUMIFS('Creditors'!R:R,'Creditors'!A:A,'HE Dataset'!C78,'Creditors'!C:C,'HE Dataset'!F78)</f>
        <v>0</v>
      </c>
      <c r="AT78" s="352">
        <f t="shared" si="35"/>
        <v>45382000</v>
      </c>
      <c r="AV78" s="368">
        <f t="shared" si="36"/>
        <v>0.22474569891940613</v>
      </c>
      <c r="AW78" s="368">
        <f t="shared" si="37"/>
        <v>0.15913290764175986</v>
      </c>
      <c r="AX78" s="368">
        <f t="shared" si="38"/>
        <v>0.15114385343222639</v>
      </c>
      <c r="AY78" s="369">
        <f t="shared" si="39"/>
        <v>8.4431627906976736</v>
      </c>
      <c r="BA78" s="370">
        <f t="shared" si="40"/>
        <v>38344000</v>
      </c>
      <c r="BB78" s="368">
        <f t="shared" si="41"/>
        <v>0.1898913463347959</v>
      </c>
      <c r="BC78" s="368">
        <f t="shared" si="42"/>
        <v>0.12770393363019014</v>
      </c>
      <c r="BD78" s="368">
        <f t="shared" si="43"/>
        <v>0.1344540172450672</v>
      </c>
      <c r="BE78" s="371">
        <f t="shared" si="44"/>
        <v>7.1337674418604653</v>
      </c>
      <c r="BG78" s="368">
        <f t="shared" si="45"/>
        <v>0.51277093861244616</v>
      </c>
      <c r="BH78" s="368">
        <f t="shared" si="46"/>
        <v>-8.0935590265740917E-2</v>
      </c>
      <c r="BI78" s="368">
        <f t="shared" si="47"/>
        <v>2.6618662282222202E-2</v>
      </c>
      <c r="BJ78" s="49"/>
      <c r="BK78" s="409">
        <f t="shared" si="48"/>
        <v>1.1933836589698046</v>
      </c>
      <c r="BM78" s="372">
        <f t="shared" si="49"/>
        <v>13.231525090599215</v>
      </c>
      <c r="BN78" s="372">
        <f t="shared" si="50"/>
        <v>11.777345843889877</v>
      </c>
      <c r="BO78" s="372">
        <f t="shared" si="51"/>
        <v>1.4541792467093357</v>
      </c>
      <c r="BP78" s="383">
        <f t="shared" si="52"/>
        <v>6.3588965909038841E-2</v>
      </c>
      <c r="BR78" s="369">
        <f t="shared" si="53"/>
        <v>3.6400038484622185E-2</v>
      </c>
      <c r="BS78" s="384">
        <f t="shared" si="54"/>
        <v>0.17506941077960425</v>
      </c>
      <c r="BU78" s="91" cm="1">
        <f t="array" ref="BU78">_xlfn.XLOOKUP(B78,TimesRanking[University],'University Rankings'!$A$5:$A$136,"",0)</f>
        <v>116</v>
      </c>
      <c r="BV78" s="345">
        <f>IFERROR(_xlfn.XLOOKUP(B78,TimesRanking[University],TimesRanking[Rank 2023]),"")</f>
        <v>126</v>
      </c>
      <c r="BW78" s="345">
        <f>IFERROR(_xlfn.XLOOKUP(B78,TimesRanking[University],TimesRanking[Rank 2022]),"")</f>
        <v>127</v>
      </c>
      <c r="BX78" s="345">
        <f>IFERROR(_xlfn.XLOOKUP(B78,TimesRanking[University],TimesRanking[Rank 2021]),"")</f>
        <v>123</v>
      </c>
      <c r="BY78" s="91" t="str">
        <f>IF(COUNTIF(Grouping!$B$3:$B$26,'HE Dataset'!B78)&gt;0,"YES","NO")</f>
        <v>NO</v>
      </c>
      <c r="CA78" s="370">
        <f>SUMIFS('Student Numbers'!H:H,'Student Numbers'!A:A,'HE Dataset'!C78,'Student Numbers'!N:N,'HE Dataset'!G78)</f>
        <v>0</v>
      </c>
      <c r="CB78" s="370">
        <f>SUMIFS('Student Numbers'!I:I,'Student Numbers'!A:A,'HE Dataset'!C78,'Student Numbers'!N:N,'HE Dataset'!G78)</f>
        <v>0</v>
      </c>
      <c r="CC78" s="370">
        <f>SUMIFS('Student Numbers'!J:J,'Student Numbers'!A:A,'HE Dataset'!C78,'Student Numbers'!N:N,'HE Dataset'!G78)</f>
        <v>0</v>
      </c>
      <c r="CD78" s="370">
        <f t="shared" si="55"/>
        <v>0</v>
      </c>
    </row>
    <row r="79" spans="1:82" outlineLevel="1" x14ac:dyDescent="0.3">
      <c r="A79">
        <f t="shared" si="56"/>
        <v>72</v>
      </c>
      <c r="B79" s="347" t="s">
        <v>174</v>
      </c>
      <c r="C79" s="345">
        <f>_xlfn.XLOOKUP(B79,'P&amp;L'!B:B,'P&amp;L'!A:A)</f>
        <v>10007149</v>
      </c>
      <c r="D79" s="347" t="s">
        <v>761</v>
      </c>
      <c r="E79" s="345" t="str">
        <f>_xlfn.XLOOKUP(C79,'University Locations'!A:A,'University Locations'!C:C)</f>
        <v>England</v>
      </c>
      <c r="F79" s="110">
        <f>SUMIFS('P&amp;L'!C:C,'P&amp;L'!A:A,'HE Dataset'!C79,'P&amp;L'!Q:Q,'HE Dataset'!G:G)</f>
        <v>45138</v>
      </c>
      <c r="G79" s="345" t="str">
        <f t="shared" si="57"/>
        <v>2022/23</v>
      </c>
      <c r="H79" s="111">
        <f>SUMIFS('P&amp;L'!J:J,'P&amp;L'!A:A,'HE Dataset'!C:C,'P&amp;L'!Q:Q,'HE Dataset'!G:G)</f>
        <v>208506000</v>
      </c>
      <c r="I79" s="111">
        <f>SUMIFS('P&amp;L'!P:P,'P&amp;L'!A:A,'HE Dataset'!C:C,'P&amp;L'!Q:Q,'HE Dataset'!G:G)</f>
        <v>207805000</v>
      </c>
      <c r="J79" s="352">
        <f t="shared" si="30"/>
        <v>701000</v>
      </c>
      <c r="K79" s="111">
        <f>SUMIFS('P&amp;L'!D:D,'P&amp;L'!A:A,'HE Dataset'!C:C,'P&amp;L'!Q:Q,'HE Dataset'!G:G)</f>
        <v>128092000</v>
      </c>
      <c r="L79" s="111">
        <f>SUMIFS('P&amp;L'!E:E,'P&amp;L'!A:A,'HE Dataset'!C:C,'P&amp;L'!Q:Q,'HE Dataset'!G:G)</f>
        <v>25300000</v>
      </c>
      <c r="M79" s="111">
        <f>SUMIFS('P&amp;L'!F:F,'P&amp;L'!A:A,'HE Dataset'!C:C,'P&amp;L'!Q:Q,'HE Dataset'!G:G)</f>
        <v>14851000</v>
      </c>
      <c r="N79" s="111">
        <f>SUMIFS('P&amp;L'!G:G,'P&amp;L'!A:A,'HE Dataset'!C:C,'P&amp;L'!Q:Q,'HE Dataset'!G:G)</f>
        <v>36904000</v>
      </c>
      <c r="O79" s="111">
        <f>SUMIFS('P&amp;L'!H:H,'P&amp;L'!A:A,'HE Dataset'!C:C,'P&amp;L'!Q:Q,'HE Dataset'!G:G)</f>
        <v>2732000</v>
      </c>
      <c r="P79" s="111">
        <f>SUMIFS('P&amp;L'!I:I,'P&amp;L'!A:A,'HE Dataset'!C:C,'P&amp;L'!Q:Q,'HE Dataset'!G:G)</f>
        <v>627000</v>
      </c>
      <c r="Q79" s="379" t="str">
        <f t="shared" si="31"/>
        <v>OK</v>
      </c>
      <c r="R79" s="111">
        <f>SUMIFS('Tuition Fee Breakdown'!F:F,'Tuition Fee Breakdown'!C:C,'HE Dataset'!F79,'Tuition Fee Breakdown'!A:A,'HE Dataset'!C79)</f>
        <v>81428000</v>
      </c>
      <c r="S79" s="111">
        <f>SUMIFS('Tuition Fee Breakdown'!I:I,'Tuition Fee Breakdown'!C:C,'HE Dataset'!F79,'Tuition Fee Breakdown'!A:A,'HE Dataset'!C79)</f>
        <v>44366000</v>
      </c>
      <c r="T79" s="111">
        <f>SUMIFS('Tuition Fee Breakdown'!G:G,'Tuition Fee Breakdown'!C:C,'HE Dataset'!F79,'Tuition Fee Breakdown'!A:A,'HE Dataset'!C79)</f>
        <v>816000</v>
      </c>
      <c r="U79" s="111">
        <f>SUMIFS('Tuition Fee Breakdown'!K:K,'Tuition Fee Breakdown'!C:C,'HE Dataset'!F79,'Tuition Fee Breakdown'!A:A,'HE Dataset'!C79)</f>
        <v>946000</v>
      </c>
      <c r="V79" s="111">
        <f>SUMIFS('Tuition Fee Breakdown'!L:L,'Tuition Fee Breakdown'!C:C,'HE Dataset'!F79,'Tuition Fee Breakdown'!A:A,'HE Dataset'!C79)</f>
        <v>536000</v>
      </c>
      <c r="W79" s="111">
        <f>SUMIFS('Tuition Fee Breakdown'!M:M,'Tuition Fee Breakdown'!C:C,'HE Dataset'!F79,'Tuition Fee Breakdown'!A:A,'HE Dataset'!C79)</f>
        <v>0</v>
      </c>
      <c r="X79" s="111">
        <f t="shared" si="32"/>
        <v>1482000</v>
      </c>
      <c r="Y79" s="379" t="str">
        <f t="shared" si="29"/>
        <v>OK</v>
      </c>
      <c r="Z79" s="111">
        <f>SUMIFS('P&amp;L'!K:K,'P&amp;L'!A:A,'HE Dataset'!C:C,'P&amp;L'!Q:Q,'HE Dataset'!G:G)</f>
        <v>107942000</v>
      </c>
      <c r="AA79" s="352">
        <f>SUMIFS('Cashflows'!T:T,'Cashflows'!A:A,'HE Dataset'!C79,'Cashflows'!C:C,'HE Dataset'!F79)</f>
        <v>-3038000</v>
      </c>
      <c r="AB79" s="352">
        <f>SUMIFS('Cashflows'!U:U,'Cashflows'!A:A,'HE Dataset'!C79,'Cashflows'!C:C,'HE Dataset'!F79)</f>
        <v>0</v>
      </c>
      <c r="AC79" s="352">
        <f>SUMIFS('Cashflows'!Z:Z,'Cashflows'!A:A,'HE Dataset'!C79,'Cashflows'!C:C,'HE Dataset'!F79)</f>
        <v>0</v>
      </c>
      <c r="AD79" s="352">
        <f>SUMIFS('Cashflows'!AA:AA,'Cashflows'!A:A,'HE Dataset'!C79,'Cashflows'!C:C,'HE Dataset'!F79)</f>
        <v>0</v>
      </c>
      <c r="AE79" s="352">
        <f t="shared" si="33"/>
        <v>-3038000</v>
      </c>
      <c r="AF79" s="352">
        <f>SUMIFS('Cashflows'!G:G,'Cashflows'!A:A,'HE Dataset'!C79,'Cashflows'!C:C,'HE Dataset'!F79)</f>
        <v>24765000</v>
      </c>
      <c r="AG79" s="352">
        <f>SUMIFS(Assets!J:J,Assets!A:A,'HE Dataset'!C79,Assets!C:C,'HE Dataset'!F79)</f>
        <v>15710000</v>
      </c>
      <c r="AH79" s="352">
        <f>SUMIFS(Assets!R:R,Assets!A:A,'HE Dataset'!C79,Assets!C:C,'HE Dataset'!F79)</f>
        <v>85750000</v>
      </c>
      <c r="AI79" s="352">
        <f>SUMIFS(Assets!S:S,Assets!A:A,'HE Dataset'!C79,Assets!C:C,'HE Dataset'!F79)</f>
        <v>18600000</v>
      </c>
      <c r="AJ79" s="367">
        <f>SUMIFS('Provisions and Reserves'!M:M,'Provisions and Reserves'!A:A,'HE Dataset'!C79,'Provisions and Reserves'!C:C,'HE Dataset'!F79)</f>
        <v>186597000</v>
      </c>
      <c r="AK79" s="352">
        <f>SUMIFS('Provisions and Reserves'!D:D,'Provisions and Reserves'!A:A,'HE Dataset'!C79,'Provisions and Reserves'!C:C,'HE Dataset'!F79)</f>
        <v>86865000</v>
      </c>
      <c r="AL79" s="352">
        <f t="shared" si="34"/>
        <v>273462000</v>
      </c>
      <c r="AM79" s="352">
        <f>SUMIFS('Creditors'!D:D,'Creditors'!A:A,'HE Dataset'!C79,'Creditors'!C:C,'HE Dataset'!F79)</f>
        <v>0</v>
      </c>
      <c r="AN79" s="352">
        <f>SUMIFS('Creditors'!E:E,'Creditors'!A:A,'HE Dataset'!C79,'Creditors'!C:C,'HE Dataset'!F79)</f>
        <v>0</v>
      </c>
      <c r="AO79" s="352">
        <f>SUMIFS('Creditors'!F:F,'Creditors'!A:A,'HE Dataset'!C79,'Creditors'!C:C,'HE Dataset'!F79)</f>
        <v>0</v>
      </c>
      <c r="AP79" s="352">
        <f>SUMIFS('Creditors'!J:J,'Creditors'!A:A,'HE Dataset'!C79,'Creditors'!C:C,'HE Dataset'!F79)</f>
        <v>0</v>
      </c>
      <c r="AQ79" s="352">
        <f>SUMIFS('Creditors'!P:P,'Creditors'!A:A,'HE Dataset'!C79,'Creditors'!C:C,'HE Dataset'!F79)</f>
        <v>86000000</v>
      </c>
      <c r="AR79" s="352">
        <f>SUMIFS('Creditors'!Q:Q,'Creditors'!A:A,'HE Dataset'!C79,'Creditors'!C:C,'HE Dataset'!F79)</f>
        <v>0</v>
      </c>
      <c r="AS79" s="352">
        <f>SUMIFS('Creditors'!R:R,'Creditors'!A:A,'HE Dataset'!C79,'Creditors'!C:C,'HE Dataset'!F79)</f>
        <v>0</v>
      </c>
      <c r="AT79" s="352">
        <f t="shared" si="35"/>
        <v>86000000</v>
      </c>
      <c r="AV79" s="368">
        <f t="shared" si="36"/>
        <v>0.41245815468140007</v>
      </c>
      <c r="AW79" s="368">
        <f t="shared" si="37"/>
        <v>0.31448610775903052</v>
      </c>
      <c r="AX79" s="368">
        <f t="shared" si="38"/>
        <v>0.46088629506369344</v>
      </c>
      <c r="AY79" s="369">
        <f t="shared" si="39"/>
        <v>3.4726428427215827</v>
      </c>
      <c r="BA79" s="370">
        <f t="shared" si="40"/>
        <v>67400000</v>
      </c>
      <c r="BB79" s="368">
        <f t="shared" si="41"/>
        <v>0.3232520886689112</v>
      </c>
      <c r="BC79" s="368">
        <f t="shared" si="42"/>
        <v>0.36120623589875506</v>
      </c>
      <c r="BD79" s="368">
        <f t="shared" si="43"/>
        <v>0.24646934491812392</v>
      </c>
      <c r="BE79" s="371">
        <f t="shared" si="44"/>
        <v>2.721582879063194</v>
      </c>
      <c r="BG79" s="368">
        <f t="shared" si="45"/>
        <v>0.5194388970429008</v>
      </c>
      <c r="BH79" s="368">
        <f t="shared" si="46"/>
        <v>3.3620135631588538E-3</v>
      </c>
      <c r="BI79" s="368">
        <f t="shared" si="47"/>
        <v>0.11877356047307991</v>
      </c>
      <c r="BJ79" s="49"/>
      <c r="BK79" s="409">
        <f t="shared" si="48"/>
        <v>8.1517445687952605</v>
      </c>
      <c r="BM79" s="372">
        <f t="shared" si="49"/>
        <v>183.41155169509875</v>
      </c>
      <c r="BN79" s="372">
        <f t="shared" si="50"/>
        <v>32.69242799740141</v>
      </c>
      <c r="BO79" s="372">
        <f t="shared" si="51"/>
        <v>150.71912369769737</v>
      </c>
      <c r="BP79" s="383">
        <f t="shared" si="52"/>
        <v>27.612798055869685</v>
      </c>
      <c r="BR79" s="369">
        <f t="shared" si="53"/>
        <v>0.57775318206972881</v>
      </c>
      <c r="BS79" s="384">
        <f t="shared" si="54"/>
        <v>1.396046511627907</v>
      </c>
      <c r="BU79" s="91" cm="1">
        <f t="array" ref="BU79">_xlfn.XLOOKUP(B79,TimesRanking[University],'University Rankings'!$A$5:$A$136,"",0)</f>
        <v>67</v>
      </c>
      <c r="BV79" s="345">
        <f>IFERROR(_xlfn.XLOOKUP(B79,TimesRanking[University],TimesRanking[Rank 2023]),"")</f>
        <v>67</v>
      </c>
      <c r="BW79" s="345">
        <f>IFERROR(_xlfn.XLOOKUP(B79,TimesRanking[University],TimesRanking[Rank 2022]),"")</f>
        <v>52</v>
      </c>
      <c r="BX79" s="345">
        <f>IFERROR(_xlfn.XLOOKUP(B79,TimesRanking[University],TimesRanking[Rank 2021]),"")</f>
        <v>60</v>
      </c>
      <c r="BY79" s="91" t="str">
        <f>IF(COUNTIF(Grouping!$B$3:$B$26,'HE Dataset'!B79)&gt;0,"YES","NO")</f>
        <v>NO</v>
      </c>
      <c r="CA79" s="370">
        <f>SUMIFS('Student Numbers'!H:H,'Student Numbers'!A:A,'HE Dataset'!C79,'Student Numbers'!N:N,'HE Dataset'!G79)</f>
        <v>0</v>
      </c>
      <c r="CB79" s="370">
        <f>SUMIFS('Student Numbers'!I:I,'Student Numbers'!A:A,'HE Dataset'!C79,'Student Numbers'!N:N,'HE Dataset'!G79)</f>
        <v>0</v>
      </c>
      <c r="CC79" s="370">
        <f>SUMIFS('Student Numbers'!J:J,'Student Numbers'!A:A,'HE Dataset'!C79,'Student Numbers'!N:N,'HE Dataset'!G79)</f>
        <v>0</v>
      </c>
      <c r="CD79" s="370">
        <f t="shared" si="55"/>
        <v>0</v>
      </c>
    </row>
    <row r="80" spans="1:82" outlineLevel="1" x14ac:dyDescent="0.3">
      <c r="A80">
        <f t="shared" si="56"/>
        <v>73</v>
      </c>
      <c r="B80" s="347" t="s">
        <v>140</v>
      </c>
      <c r="C80" s="345">
        <f>_xlfn.XLOOKUP(B80,'P&amp;L'!B:B,'P&amp;L'!A:A)</f>
        <v>10007851</v>
      </c>
      <c r="D80" s="347" t="s">
        <v>540</v>
      </c>
      <c r="E80" s="345" t="str">
        <f>_xlfn.XLOOKUP(C80,'University Locations'!A:A,'University Locations'!C:C)</f>
        <v>England</v>
      </c>
      <c r="F80" s="110">
        <f>SUMIFS('P&amp;L'!C:C,'P&amp;L'!A:A,'HE Dataset'!C80,'P&amp;L'!Q:Q,'HE Dataset'!G:G)</f>
        <v>45138</v>
      </c>
      <c r="G80" s="345" t="str">
        <f t="shared" si="57"/>
        <v>2022/23</v>
      </c>
      <c r="H80" s="111">
        <f>SUMIFS('P&amp;L'!J:J,'P&amp;L'!A:A,'HE Dataset'!C:C,'P&amp;L'!Q:Q,'HE Dataset'!G:G)</f>
        <v>209652000</v>
      </c>
      <c r="I80" s="111">
        <f>SUMIFS('P&amp;L'!P:P,'P&amp;L'!A:A,'HE Dataset'!C:C,'P&amp;L'!Q:Q,'HE Dataset'!G:G)</f>
        <v>212698000</v>
      </c>
      <c r="J80" s="352">
        <f t="shared" si="30"/>
        <v>-3046000</v>
      </c>
      <c r="K80" s="111">
        <f>SUMIFS('P&amp;L'!D:D,'P&amp;L'!A:A,'HE Dataset'!C:C,'P&amp;L'!Q:Q,'HE Dataset'!G:G)</f>
        <v>154637000</v>
      </c>
      <c r="L80" s="111">
        <f>SUMIFS('P&amp;L'!E:E,'P&amp;L'!A:A,'HE Dataset'!C:C,'P&amp;L'!Q:Q,'HE Dataset'!G:G)</f>
        <v>22680000</v>
      </c>
      <c r="M80" s="111">
        <f>SUMIFS('P&amp;L'!F:F,'P&amp;L'!A:A,'HE Dataset'!C:C,'P&amp;L'!Q:Q,'HE Dataset'!G:G)</f>
        <v>1904000</v>
      </c>
      <c r="N80" s="111">
        <f>SUMIFS('P&amp;L'!G:G,'P&amp;L'!A:A,'HE Dataset'!C:C,'P&amp;L'!Q:Q,'HE Dataset'!G:G)</f>
        <v>26812000</v>
      </c>
      <c r="O80" s="111">
        <f>SUMIFS('P&amp;L'!H:H,'P&amp;L'!A:A,'HE Dataset'!C:C,'P&amp;L'!Q:Q,'HE Dataset'!G:G)</f>
        <v>3303000</v>
      </c>
      <c r="P80" s="111">
        <f>SUMIFS('P&amp;L'!I:I,'P&amp;L'!A:A,'HE Dataset'!C:C,'P&amp;L'!Q:Q,'HE Dataset'!G:G)</f>
        <v>316000</v>
      </c>
      <c r="Q80" s="379" t="str">
        <f t="shared" si="31"/>
        <v>OK</v>
      </c>
      <c r="R80" s="111">
        <f>SUMIFS('Tuition Fee Breakdown'!F:F,'Tuition Fee Breakdown'!C:C,'HE Dataset'!F80,'Tuition Fee Breakdown'!A:A,'HE Dataset'!C80)</f>
        <v>111407000</v>
      </c>
      <c r="S80" s="111">
        <f>SUMIFS('Tuition Fee Breakdown'!I:I,'Tuition Fee Breakdown'!C:C,'HE Dataset'!F80,'Tuition Fee Breakdown'!A:A,'HE Dataset'!C80)</f>
        <v>39085000</v>
      </c>
      <c r="T80" s="111">
        <f>SUMIFS('Tuition Fee Breakdown'!G:G,'Tuition Fee Breakdown'!C:C,'HE Dataset'!F80,'Tuition Fee Breakdown'!A:A,'HE Dataset'!C80)</f>
        <v>3477000</v>
      </c>
      <c r="U80" s="111">
        <f>SUMIFS('Tuition Fee Breakdown'!K:K,'Tuition Fee Breakdown'!C:C,'HE Dataset'!F80,'Tuition Fee Breakdown'!A:A,'HE Dataset'!C80)</f>
        <v>0</v>
      </c>
      <c r="V80" s="111">
        <f>SUMIFS('Tuition Fee Breakdown'!L:L,'Tuition Fee Breakdown'!C:C,'HE Dataset'!F80,'Tuition Fee Breakdown'!A:A,'HE Dataset'!C80)</f>
        <v>458000</v>
      </c>
      <c r="W80" s="111">
        <f>SUMIFS('Tuition Fee Breakdown'!M:M,'Tuition Fee Breakdown'!C:C,'HE Dataset'!F80,'Tuition Fee Breakdown'!A:A,'HE Dataset'!C80)</f>
        <v>210000</v>
      </c>
      <c r="X80" s="111">
        <f t="shared" si="32"/>
        <v>668000</v>
      </c>
      <c r="Y80" s="379" t="str">
        <f t="shared" si="29"/>
        <v>OK</v>
      </c>
      <c r="Z80" s="111">
        <f>SUMIFS('P&amp;L'!K:K,'P&amp;L'!A:A,'HE Dataset'!C:C,'P&amp;L'!Q:Q,'HE Dataset'!G:G)</f>
        <v>117376000</v>
      </c>
      <c r="AA80" s="352">
        <f>SUMIFS('Cashflows'!T:T,'Cashflows'!A:A,'HE Dataset'!C80,'Cashflows'!C:C,'HE Dataset'!F80)</f>
        <v>-140000</v>
      </c>
      <c r="AB80" s="352">
        <f>SUMIFS('Cashflows'!U:U,'Cashflows'!A:A,'HE Dataset'!C80,'Cashflows'!C:C,'HE Dataset'!F80)</f>
        <v>-2334000</v>
      </c>
      <c r="AC80" s="352">
        <f>SUMIFS('Cashflows'!Z:Z,'Cashflows'!A:A,'HE Dataset'!C80,'Cashflows'!C:C,'HE Dataset'!F80)</f>
        <v>-641000</v>
      </c>
      <c r="AD80" s="352">
        <f>SUMIFS('Cashflows'!AA:AA,'Cashflows'!A:A,'HE Dataset'!C80,'Cashflows'!C:C,'HE Dataset'!F80)</f>
        <v>-1211000</v>
      </c>
      <c r="AE80" s="352">
        <f t="shared" si="33"/>
        <v>-4326000</v>
      </c>
      <c r="AF80" s="352">
        <f>SUMIFS('Cashflows'!G:G,'Cashflows'!A:A,'HE Dataset'!C80,'Cashflows'!C:C,'HE Dataset'!F80)</f>
        <v>15422000</v>
      </c>
      <c r="AG80" s="352">
        <f>SUMIFS(Assets!J:J,Assets!A:A,'HE Dataset'!C80,Assets!C:C,'HE Dataset'!F80)</f>
        <v>26593000</v>
      </c>
      <c r="AH80" s="352">
        <f>SUMIFS(Assets!R:R,Assets!A:A,'HE Dataset'!C80,Assets!C:C,'HE Dataset'!F80)</f>
        <v>53539000</v>
      </c>
      <c r="AI80" s="352">
        <f>SUMIFS(Assets!S:S,Assets!A:A,'HE Dataset'!C80,Assets!C:C,'HE Dataset'!F80)</f>
        <v>82628000</v>
      </c>
      <c r="AJ80" s="367">
        <f>SUMIFS('Provisions and Reserves'!M:M,'Provisions and Reserves'!A:A,'HE Dataset'!C80,'Provisions and Reserves'!C:C,'HE Dataset'!F80)</f>
        <v>506901000</v>
      </c>
      <c r="AK80" s="352">
        <f>SUMIFS('Provisions and Reserves'!D:D,'Provisions and Reserves'!A:A,'HE Dataset'!C80,'Provisions and Reserves'!C:C,'HE Dataset'!F80)</f>
        <v>0</v>
      </c>
      <c r="AL80" s="352">
        <f t="shared" si="34"/>
        <v>506901000</v>
      </c>
      <c r="AM80" s="352">
        <f>SUMIFS('Creditors'!D:D,'Creditors'!A:A,'HE Dataset'!C80,'Creditors'!C:C,'HE Dataset'!F80)</f>
        <v>0</v>
      </c>
      <c r="AN80" s="352">
        <f>SUMIFS('Creditors'!E:E,'Creditors'!A:A,'HE Dataset'!C80,'Creditors'!C:C,'HE Dataset'!F80)</f>
        <v>661000</v>
      </c>
      <c r="AO80" s="352">
        <f>SUMIFS('Creditors'!F:F,'Creditors'!A:A,'HE Dataset'!C80,'Creditors'!C:C,'HE Dataset'!F80)</f>
        <v>1462000</v>
      </c>
      <c r="AP80" s="352">
        <f>SUMIFS('Creditors'!J:J,'Creditors'!A:A,'HE Dataset'!C80,'Creditors'!C:C,'HE Dataset'!F80)</f>
        <v>0</v>
      </c>
      <c r="AQ80" s="352">
        <f>SUMIFS('Creditors'!P:P,'Creditors'!A:A,'HE Dataset'!C80,'Creditors'!C:C,'HE Dataset'!F80)</f>
        <v>38903000</v>
      </c>
      <c r="AR80" s="352">
        <f>SUMIFS('Creditors'!Q:Q,'Creditors'!A:A,'HE Dataset'!C80,'Creditors'!C:C,'HE Dataset'!F80)</f>
        <v>49047000</v>
      </c>
      <c r="AS80" s="352">
        <f>SUMIFS('Creditors'!R:R,'Creditors'!A:A,'HE Dataset'!C80,'Creditors'!C:C,'HE Dataset'!F80)</f>
        <v>0</v>
      </c>
      <c r="AT80" s="352">
        <f t="shared" si="35"/>
        <v>90073000</v>
      </c>
      <c r="AV80" s="368">
        <f t="shared" si="36"/>
        <v>0.42963100757445671</v>
      </c>
      <c r="AW80" s="368">
        <f t="shared" si="37"/>
        <v>0.17769347466270535</v>
      </c>
      <c r="AX80" s="368">
        <f t="shared" si="38"/>
        <v>0.17769347466270535</v>
      </c>
      <c r="AY80" s="369">
        <f t="shared" si="39"/>
        <v>5.8405524575282062</v>
      </c>
      <c r="BA80" s="370">
        <f t="shared" si="40"/>
        <v>7445000</v>
      </c>
      <c r="BB80" s="368">
        <f t="shared" si="41"/>
        <v>3.5511228130425655E-2</v>
      </c>
      <c r="BC80" s="368">
        <f t="shared" si="42"/>
        <v>1.4687286077557551E-2</v>
      </c>
      <c r="BD80" s="368">
        <f t="shared" si="43"/>
        <v>1.4687286077557551E-2</v>
      </c>
      <c r="BE80" s="371">
        <f t="shared" si="44"/>
        <v>0.48275191285177022</v>
      </c>
      <c r="BG80" s="368">
        <f t="shared" si="45"/>
        <v>0.55184345880074093</v>
      </c>
      <c r="BH80" s="368">
        <f t="shared" si="46"/>
        <v>-1.4528838265315857E-2</v>
      </c>
      <c r="BI80" s="368">
        <f t="shared" si="47"/>
        <v>7.3559994657813904E-2</v>
      </c>
      <c r="BJ80" s="49"/>
      <c r="BK80" s="409">
        <f t="shared" si="48"/>
        <v>3.5649560795191864</v>
      </c>
      <c r="BM80" s="372">
        <f t="shared" si="49"/>
        <v>233.82916976182193</v>
      </c>
      <c r="BN80" s="372">
        <f t="shared" si="50"/>
        <v>141.89074180293184</v>
      </c>
      <c r="BO80" s="372">
        <f t="shared" si="51"/>
        <v>91.93842795889006</v>
      </c>
      <c r="BP80" s="383">
        <f t="shared" si="52"/>
        <v>45.666124035016786</v>
      </c>
      <c r="BR80" s="369">
        <f t="shared" si="53"/>
        <v>0.76521641012139274</v>
      </c>
      <c r="BS80" s="384">
        <f t="shared" si="54"/>
        <v>1.8069787838753011</v>
      </c>
      <c r="BU80" s="91" cm="1">
        <f t="array" ref="BU80">_xlfn.XLOOKUP(B80,TimesRanking[University],'University Rankings'!$A$5:$A$136,"",0)</f>
        <v>82</v>
      </c>
      <c r="BV80" s="345">
        <f>IFERROR(_xlfn.XLOOKUP(B80,TimesRanking[University],TimesRanking[Rank 2023]),"")</f>
        <v>96</v>
      </c>
      <c r="BW80" s="345">
        <f>IFERROR(_xlfn.XLOOKUP(B80,TimesRanking[University],TimesRanking[Rank 2022]),"")</f>
        <v>94</v>
      </c>
      <c r="BX80" s="345">
        <f>IFERROR(_xlfn.XLOOKUP(B80,TimesRanking[University],TimesRanking[Rank 2021]),"")</f>
        <v>94</v>
      </c>
      <c r="BY80" s="91" t="str">
        <f>IF(COUNTIF(Grouping!$B$3:$B$26,'HE Dataset'!B80)&gt;0,"YES","NO")</f>
        <v>NO</v>
      </c>
      <c r="CA80" s="370">
        <f>SUMIFS('Student Numbers'!H:H,'Student Numbers'!A:A,'HE Dataset'!C80,'Student Numbers'!N:N,'HE Dataset'!G80)</f>
        <v>0</v>
      </c>
      <c r="CB80" s="370">
        <f>SUMIFS('Student Numbers'!I:I,'Student Numbers'!A:A,'HE Dataset'!C80,'Student Numbers'!N:N,'HE Dataset'!G80)</f>
        <v>0</v>
      </c>
      <c r="CC80" s="370">
        <f>SUMIFS('Student Numbers'!J:J,'Student Numbers'!A:A,'HE Dataset'!C80,'Student Numbers'!N:N,'HE Dataset'!G80)</f>
        <v>0</v>
      </c>
      <c r="CD80" s="370">
        <f t="shared" si="55"/>
        <v>0</v>
      </c>
    </row>
    <row r="81" spans="1:82" outlineLevel="1" x14ac:dyDescent="0.3">
      <c r="A81">
        <f t="shared" si="56"/>
        <v>74</v>
      </c>
      <c r="B81" s="347" t="s">
        <v>204</v>
      </c>
      <c r="C81" s="345">
        <f>_xlfn.XLOOKUP(B81,'P&amp;L'!B:B,'P&amp;L'!A:A)</f>
        <v>10003958</v>
      </c>
      <c r="D81" s="347" t="s">
        <v>831</v>
      </c>
      <c r="E81" s="345" t="str">
        <f>_xlfn.XLOOKUP(C81,'University Locations'!A:A,'University Locations'!C:C)</f>
        <v>England</v>
      </c>
      <c r="F81" s="110">
        <f>SUMIFS('P&amp;L'!C:C,'P&amp;L'!A:A,'HE Dataset'!C81,'P&amp;L'!Q:Q,'HE Dataset'!G:G)</f>
        <v>45138</v>
      </c>
      <c r="G81" s="345" t="str">
        <f t="shared" si="57"/>
        <v>2022/23</v>
      </c>
      <c r="H81" s="111">
        <f>SUMIFS('P&amp;L'!J:J,'P&amp;L'!A:A,'HE Dataset'!C:C,'P&amp;L'!Q:Q,'HE Dataset'!G:G)</f>
        <v>154796000</v>
      </c>
      <c r="I81" s="111">
        <f>SUMIFS('P&amp;L'!P:P,'P&amp;L'!A:A,'HE Dataset'!C:C,'P&amp;L'!Q:Q,'HE Dataset'!G:G)</f>
        <v>146899000</v>
      </c>
      <c r="J81" s="352">
        <f t="shared" si="30"/>
        <v>7897000</v>
      </c>
      <c r="K81" s="111">
        <f>SUMIFS('P&amp;L'!D:D,'P&amp;L'!A:A,'HE Dataset'!C:C,'P&amp;L'!Q:Q,'HE Dataset'!G:G)</f>
        <v>2319000</v>
      </c>
      <c r="L81" s="111">
        <f>SUMIFS('P&amp;L'!E:E,'P&amp;L'!A:A,'HE Dataset'!C:C,'P&amp;L'!Q:Q,'HE Dataset'!G:G)</f>
        <v>20601000</v>
      </c>
      <c r="M81" s="111">
        <f>SUMIFS('P&amp;L'!F:F,'P&amp;L'!A:A,'HE Dataset'!C:C,'P&amp;L'!Q:Q,'HE Dataset'!G:G)</f>
        <v>115050000</v>
      </c>
      <c r="N81" s="111">
        <f>SUMIFS('P&amp;L'!G:G,'P&amp;L'!A:A,'HE Dataset'!C:C,'P&amp;L'!Q:Q,'HE Dataset'!G:G)</f>
        <v>15383000</v>
      </c>
      <c r="O81" s="111">
        <f>SUMIFS('P&amp;L'!H:H,'P&amp;L'!A:A,'HE Dataset'!C:C,'P&amp;L'!Q:Q,'HE Dataset'!G:G)</f>
        <v>1026000</v>
      </c>
      <c r="P81" s="111">
        <f>SUMIFS('P&amp;L'!I:I,'P&amp;L'!A:A,'HE Dataset'!C:C,'P&amp;L'!Q:Q,'HE Dataset'!G:G)</f>
        <v>417000</v>
      </c>
      <c r="Q81" s="379" t="str">
        <f t="shared" si="31"/>
        <v>OK</v>
      </c>
      <c r="R81" s="111">
        <f>SUMIFS('Tuition Fee Breakdown'!F:F,'Tuition Fee Breakdown'!C:C,'HE Dataset'!F81,'Tuition Fee Breakdown'!A:A,'HE Dataset'!C81)</f>
        <v>784000</v>
      </c>
      <c r="S81" s="111">
        <f>SUMIFS('Tuition Fee Breakdown'!I:I,'Tuition Fee Breakdown'!C:C,'HE Dataset'!F81,'Tuition Fee Breakdown'!A:A,'HE Dataset'!C81)</f>
        <v>370000</v>
      </c>
      <c r="T81" s="111">
        <f>SUMIFS('Tuition Fee Breakdown'!G:G,'Tuition Fee Breakdown'!C:C,'HE Dataset'!F81,'Tuition Fee Breakdown'!A:A,'HE Dataset'!C81)</f>
        <v>50000</v>
      </c>
      <c r="U81" s="111">
        <f>SUMIFS('Tuition Fee Breakdown'!K:K,'Tuition Fee Breakdown'!C:C,'HE Dataset'!F81,'Tuition Fee Breakdown'!A:A,'HE Dataset'!C81)</f>
        <v>347000</v>
      </c>
      <c r="V81" s="111">
        <f>SUMIFS('Tuition Fee Breakdown'!L:L,'Tuition Fee Breakdown'!C:C,'HE Dataset'!F81,'Tuition Fee Breakdown'!A:A,'HE Dataset'!C81)</f>
        <v>768000</v>
      </c>
      <c r="W81" s="111">
        <f>SUMIFS('Tuition Fee Breakdown'!M:M,'Tuition Fee Breakdown'!C:C,'HE Dataset'!F81,'Tuition Fee Breakdown'!A:A,'HE Dataset'!C81)</f>
        <v>0</v>
      </c>
      <c r="X81" s="111">
        <f t="shared" si="32"/>
        <v>1115000</v>
      </c>
      <c r="Y81" s="379" t="str">
        <f t="shared" si="29"/>
        <v>OK</v>
      </c>
      <c r="Z81" s="111">
        <f>SUMIFS('P&amp;L'!K:K,'P&amp;L'!A:A,'HE Dataset'!C:C,'P&amp;L'!Q:Q,'HE Dataset'!G:G)</f>
        <v>39180000</v>
      </c>
      <c r="AA81" s="352">
        <f>SUMIFS('Cashflows'!T:T,'Cashflows'!A:A,'HE Dataset'!C81,'Cashflows'!C:C,'HE Dataset'!F81)</f>
        <v>-326000</v>
      </c>
      <c r="AB81" s="352">
        <f>SUMIFS('Cashflows'!U:U,'Cashflows'!A:A,'HE Dataset'!C81,'Cashflows'!C:C,'HE Dataset'!F81)</f>
        <v>0</v>
      </c>
      <c r="AC81" s="352">
        <f>SUMIFS('Cashflows'!Z:Z,'Cashflows'!A:A,'HE Dataset'!C81,'Cashflows'!C:C,'HE Dataset'!F81)</f>
        <v>0</v>
      </c>
      <c r="AD81" s="352">
        <f>SUMIFS('Cashflows'!AA:AA,'Cashflows'!A:A,'HE Dataset'!C81,'Cashflows'!C:C,'HE Dataset'!F81)</f>
        <v>-9075000</v>
      </c>
      <c r="AE81" s="352">
        <f t="shared" si="33"/>
        <v>-9401000</v>
      </c>
      <c r="AF81" s="352">
        <f>SUMIFS('Cashflows'!G:G,'Cashflows'!A:A,'HE Dataset'!C81,'Cashflows'!C:C,'HE Dataset'!F81)</f>
        <v>15730000</v>
      </c>
      <c r="AG81" s="352">
        <f>SUMIFS(Assets!J:J,Assets!A:A,'HE Dataset'!C81,Assets!C:C,'HE Dataset'!F81)</f>
        <v>0</v>
      </c>
      <c r="AH81" s="352">
        <f>SUMIFS(Assets!R:R,Assets!A:A,'HE Dataset'!C81,Assets!C:C,'HE Dataset'!F81)</f>
        <v>45818000</v>
      </c>
      <c r="AI81" s="352">
        <f>SUMIFS(Assets!S:S,Assets!A:A,'HE Dataset'!C81,Assets!C:C,'HE Dataset'!F81)</f>
        <v>40081000</v>
      </c>
      <c r="AJ81" s="367">
        <f>SUMIFS('Provisions and Reserves'!M:M,'Provisions and Reserves'!A:A,'HE Dataset'!C81,'Provisions and Reserves'!C:C,'HE Dataset'!F81)</f>
        <v>55676000</v>
      </c>
      <c r="AK81" s="352">
        <f>SUMIFS('Provisions and Reserves'!D:D,'Provisions and Reserves'!A:A,'HE Dataset'!C81,'Provisions and Reserves'!C:C,'HE Dataset'!F81)</f>
        <v>20065000</v>
      </c>
      <c r="AL81" s="352">
        <f t="shared" si="34"/>
        <v>75741000</v>
      </c>
      <c r="AM81" s="352">
        <f>SUMIFS('Creditors'!D:D,'Creditors'!A:A,'HE Dataset'!C81,'Creditors'!C:C,'HE Dataset'!F81)</f>
        <v>0</v>
      </c>
      <c r="AN81" s="352">
        <f>SUMIFS('Creditors'!E:E,'Creditors'!A:A,'HE Dataset'!C81,'Creditors'!C:C,'HE Dataset'!F81)</f>
        <v>4200000</v>
      </c>
      <c r="AO81" s="352">
        <f>SUMIFS('Creditors'!F:F,'Creditors'!A:A,'HE Dataset'!C81,'Creditors'!C:C,'HE Dataset'!F81)</f>
        <v>0</v>
      </c>
      <c r="AP81" s="352">
        <f>SUMIFS('Creditors'!J:J,'Creditors'!A:A,'HE Dataset'!C81,'Creditors'!C:C,'HE Dataset'!F81)</f>
        <v>0</v>
      </c>
      <c r="AQ81" s="352">
        <f>SUMIFS('Creditors'!P:P,'Creditors'!A:A,'HE Dataset'!C81,'Creditors'!C:C,'HE Dataset'!F81)</f>
        <v>5700000</v>
      </c>
      <c r="AR81" s="352">
        <f>SUMIFS('Creditors'!Q:Q,'Creditors'!A:A,'HE Dataset'!C81,'Creditors'!C:C,'HE Dataset'!F81)</f>
        <v>0</v>
      </c>
      <c r="AS81" s="352">
        <f>SUMIFS('Creditors'!R:R,'Creditors'!A:A,'HE Dataset'!C81,'Creditors'!C:C,'HE Dataset'!F81)</f>
        <v>0</v>
      </c>
      <c r="AT81" s="352">
        <f t="shared" si="35"/>
        <v>9900000</v>
      </c>
      <c r="AV81" s="368">
        <f t="shared" si="36"/>
        <v>6.3955140959714718E-2</v>
      </c>
      <c r="AW81" s="368">
        <f t="shared" si="37"/>
        <v>0.13070859904147028</v>
      </c>
      <c r="AX81" s="368">
        <f t="shared" si="38"/>
        <v>0.17781449816797185</v>
      </c>
      <c r="AY81" s="369">
        <f t="shared" si="39"/>
        <v>0.62937062937062938</v>
      </c>
      <c r="BA81" s="370">
        <f t="shared" si="40"/>
        <v>-30181000</v>
      </c>
      <c r="BB81" s="368">
        <f t="shared" si="41"/>
        <v>-0.19497273831365153</v>
      </c>
      <c r="BC81" s="368">
        <f t="shared" si="42"/>
        <v>-0.54208276456642002</v>
      </c>
      <c r="BD81" s="368">
        <f t="shared" si="43"/>
        <v>-0.39847638663339541</v>
      </c>
      <c r="BE81" s="371">
        <f t="shared" si="44"/>
        <v>-1.9186904005085823</v>
      </c>
      <c r="BG81" s="368">
        <f t="shared" si="45"/>
        <v>0.26671386462807778</v>
      </c>
      <c r="BH81" s="368">
        <f t="shared" si="46"/>
        <v>5.1015530117057291E-2</v>
      </c>
      <c r="BI81" s="368">
        <f t="shared" si="47"/>
        <v>0.10161761285821339</v>
      </c>
      <c r="BJ81" s="49"/>
      <c r="BK81" s="409">
        <f t="shared" si="48"/>
        <v>1.6732262525263271</v>
      </c>
      <c r="BM81" s="372">
        <f t="shared" si="49"/>
        <v>213.57946446197727</v>
      </c>
      <c r="BN81" s="372">
        <f t="shared" si="50"/>
        <v>99.65748745736866</v>
      </c>
      <c r="BO81" s="372">
        <f t="shared" si="51"/>
        <v>113.92197700460862</v>
      </c>
      <c r="BP81" s="383">
        <f t="shared" si="52"/>
        <v>0</v>
      </c>
      <c r="BR81" s="369">
        <f t="shared" si="53"/>
        <v>0.5847487048924771</v>
      </c>
      <c r="BS81" s="384">
        <f t="shared" si="54"/>
        <v>8.6766666666666659</v>
      </c>
      <c r="BU81" s="91" t="str" cm="1">
        <f t="array" ref="BU81">_xlfn.XLOOKUP(B81,TimesRanking[University],'University Rankings'!$A$5:$A$136,"",0)</f>
        <v/>
      </c>
      <c r="BV81" s="345" t="str">
        <f>IFERROR(_xlfn.XLOOKUP(B81,TimesRanking[University],TimesRanking[Rank 2023]),"")</f>
        <v/>
      </c>
      <c r="BW81" s="345" t="str">
        <f>IFERROR(_xlfn.XLOOKUP(B81,TimesRanking[University],TimesRanking[Rank 2022]),"")</f>
        <v/>
      </c>
      <c r="BX81" s="345" t="str">
        <f>IFERROR(_xlfn.XLOOKUP(B81,TimesRanking[University],TimesRanking[Rank 2021]),"")</f>
        <v/>
      </c>
      <c r="BY81" s="91" t="str">
        <f>IF(COUNTIF(Grouping!$B$3:$B$26,'HE Dataset'!B81)&gt;0,"YES","NO")</f>
        <v>NO</v>
      </c>
      <c r="CA81" s="370">
        <f>SUMIFS('Student Numbers'!H:H,'Student Numbers'!A:A,'HE Dataset'!C81,'Student Numbers'!N:N,'HE Dataset'!G81)</f>
        <v>0</v>
      </c>
      <c r="CB81" s="370">
        <f>SUMIFS('Student Numbers'!I:I,'Student Numbers'!A:A,'HE Dataset'!C81,'Student Numbers'!N:N,'HE Dataset'!G81)</f>
        <v>0</v>
      </c>
      <c r="CC81" s="370">
        <f>SUMIFS('Student Numbers'!J:J,'Student Numbers'!A:A,'HE Dataset'!C81,'Student Numbers'!N:N,'HE Dataset'!G81)</f>
        <v>0</v>
      </c>
      <c r="CD81" s="370">
        <f t="shared" si="55"/>
        <v>0</v>
      </c>
    </row>
    <row r="82" spans="1:82" outlineLevel="1" x14ac:dyDescent="0.3">
      <c r="A82">
        <f t="shared" si="56"/>
        <v>75</v>
      </c>
      <c r="B82" s="347" t="s">
        <v>101</v>
      </c>
      <c r="C82" s="345">
        <f>_xlfn.XLOOKUP(B82,'P&amp;L'!B:B,'P&amp;L'!A:A)</f>
        <v>10000886</v>
      </c>
      <c r="D82" s="347" t="s">
        <v>572</v>
      </c>
      <c r="E82" s="345" t="str">
        <f>_xlfn.XLOOKUP(C82,'University Locations'!A:A,'University Locations'!C:C)</f>
        <v>England</v>
      </c>
      <c r="F82" s="110">
        <f>SUMIFS('P&amp;L'!C:C,'P&amp;L'!A:A,'HE Dataset'!C82,'P&amp;L'!Q:Q,'HE Dataset'!G:G)</f>
        <v>45138</v>
      </c>
      <c r="G82" s="345" t="str">
        <f t="shared" si="57"/>
        <v>2022/23</v>
      </c>
      <c r="H82" s="111">
        <f>SUMIFS('P&amp;L'!J:J,'P&amp;L'!A:A,'HE Dataset'!C:C,'P&amp;L'!Q:Q,'HE Dataset'!G:G)</f>
        <v>206163000</v>
      </c>
      <c r="I82" s="111">
        <f>SUMIFS('P&amp;L'!P:P,'P&amp;L'!A:A,'HE Dataset'!C:C,'P&amp;L'!Q:Q,'HE Dataset'!G:G)</f>
        <v>215061000</v>
      </c>
      <c r="J82" s="352">
        <f t="shared" si="30"/>
        <v>-8898000</v>
      </c>
      <c r="K82" s="111">
        <f>SUMIFS('P&amp;L'!D:D,'P&amp;L'!A:A,'HE Dataset'!C:C,'P&amp;L'!Q:Q,'HE Dataset'!G:G)</f>
        <v>133560000</v>
      </c>
      <c r="L82" s="111">
        <f>SUMIFS('P&amp;L'!E:E,'P&amp;L'!A:A,'HE Dataset'!C:C,'P&amp;L'!Q:Q,'HE Dataset'!G:G)</f>
        <v>22969000</v>
      </c>
      <c r="M82" s="111">
        <f>SUMIFS('P&amp;L'!F:F,'P&amp;L'!A:A,'HE Dataset'!C:C,'P&amp;L'!Q:Q,'HE Dataset'!G:G)</f>
        <v>9185000</v>
      </c>
      <c r="N82" s="111">
        <f>SUMIFS('P&amp;L'!G:G,'P&amp;L'!A:A,'HE Dataset'!C:C,'P&amp;L'!Q:Q,'HE Dataset'!G:G)</f>
        <v>38780000</v>
      </c>
      <c r="O82" s="111">
        <f>SUMIFS('P&amp;L'!H:H,'P&amp;L'!A:A,'HE Dataset'!C:C,'P&amp;L'!Q:Q,'HE Dataset'!G:G)</f>
        <v>1267000</v>
      </c>
      <c r="P82" s="111">
        <f>SUMIFS('P&amp;L'!I:I,'P&amp;L'!A:A,'HE Dataset'!C:C,'P&amp;L'!Q:Q,'HE Dataset'!G:G)</f>
        <v>402000</v>
      </c>
      <c r="Q82" s="379" t="str">
        <f t="shared" si="31"/>
        <v>OK</v>
      </c>
      <c r="R82" s="111">
        <f>SUMIFS('Tuition Fee Breakdown'!F:F,'Tuition Fee Breakdown'!C:C,'HE Dataset'!F82,'Tuition Fee Breakdown'!A:A,'HE Dataset'!C82)</f>
        <v>105132000</v>
      </c>
      <c r="S82" s="111">
        <f>SUMIFS('Tuition Fee Breakdown'!I:I,'Tuition Fee Breakdown'!C:C,'HE Dataset'!F82,'Tuition Fee Breakdown'!A:A,'HE Dataset'!C82)</f>
        <v>24024000</v>
      </c>
      <c r="T82" s="111">
        <f>SUMIFS('Tuition Fee Breakdown'!G:G,'Tuition Fee Breakdown'!C:C,'HE Dataset'!F82,'Tuition Fee Breakdown'!A:A,'HE Dataset'!C82)</f>
        <v>2671000</v>
      </c>
      <c r="U82" s="111">
        <f>SUMIFS('Tuition Fee Breakdown'!K:K,'Tuition Fee Breakdown'!C:C,'HE Dataset'!F82,'Tuition Fee Breakdown'!A:A,'HE Dataset'!C82)</f>
        <v>1278000</v>
      </c>
      <c r="V82" s="111">
        <f>SUMIFS('Tuition Fee Breakdown'!L:L,'Tuition Fee Breakdown'!C:C,'HE Dataset'!F82,'Tuition Fee Breakdown'!A:A,'HE Dataset'!C82)</f>
        <v>455000</v>
      </c>
      <c r="W82" s="111">
        <f>SUMIFS('Tuition Fee Breakdown'!M:M,'Tuition Fee Breakdown'!C:C,'HE Dataset'!F82,'Tuition Fee Breakdown'!A:A,'HE Dataset'!C82)</f>
        <v>0</v>
      </c>
      <c r="X82" s="111">
        <f t="shared" si="32"/>
        <v>1733000</v>
      </c>
      <c r="Y82" s="379" t="str">
        <f t="shared" si="29"/>
        <v>OK</v>
      </c>
      <c r="Z82" s="111">
        <f>SUMIFS('P&amp;L'!K:K,'P&amp;L'!A:A,'HE Dataset'!C:C,'P&amp;L'!Q:Q,'HE Dataset'!G:G)</f>
        <v>132288000</v>
      </c>
      <c r="AA82" s="352">
        <f>SUMIFS('Cashflows'!T:T,'Cashflows'!A:A,'HE Dataset'!C82,'Cashflows'!C:C,'HE Dataset'!F82)</f>
        <v>-2230000</v>
      </c>
      <c r="AB82" s="352">
        <f>SUMIFS('Cashflows'!U:U,'Cashflows'!A:A,'HE Dataset'!C82,'Cashflows'!C:C,'HE Dataset'!F82)</f>
        <v>-1726000</v>
      </c>
      <c r="AC82" s="352">
        <f>SUMIFS('Cashflows'!Z:Z,'Cashflows'!A:A,'HE Dataset'!C82,'Cashflows'!C:C,'HE Dataset'!F82)</f>
        <v>-4150000</v>
      </c>
      <c r="AD82" s="352">
        <f>SUMIFS('Cashflows'!AA:AA,'Cashflows'!A:A,'HE Dataset'!C82,'Cashflows'!C:C,'HE Dataset'!F82)</f>
        <v>-280000</v>
      </c>
      <c r="AE82" s="352">
        <f t="shared" si="33"/>
        <v>-8386000</v>
      </c>
      <c r="AF82" s="352">
        <f>SUMIFS('Cashflows'!G:G,'Cashflows'!A:A,'HE Dataset'!C82,'Cashflows'!C:C,'HE Dataset'!F82)</f>
        <v>9641000</v>
      </c>
      <c r="AG82" s="352">
        <f>SUMIFS(Assets!J:J,Assets!A:A,'HE Dataset'!C82,Assets!C:C,'HE Dataset'!F82)</f>
        <v>134000</v>
      </c>
      <c r="AH82" s="352">
        <f>SUMIFS(Assets!R:R,Assets!A:A,'HE Dataset'!C82,Assets!C:C,'HE Dataset'!F82)</f>
        <v>10047000</v>
      </c>
      <c r="AI82" s="352">
        <f>SUMIFS(Assets!S:S,Assets!A:A,'HE Dataset'!C82,Assets!C:C,'HE Dataset'!F82)</f>
        <v>27968000</v>
      </c>
      <c r="AJ82" s="367">
        <f>SUMIFS('Provisions and Reserves'!M:M,'Provisions and Reserves'!A:A,'HE Dataset'!C82,'Provisions and Reserves'!C:C,'HE Dataset'!F82)</f>
        <v>267139000</v>
      </c>
      <c r="AK82" s="352">
        <f>SUMIFS('Provisions and Reserves'!D:D,'Provisions and Reserves'!A:A,'HE Dataset'!C82,'Provisions and Reserves'!C:C,'HE Dataset'!F82)</f>
        <v>2874000</v>
      </c>
      <c r="AL82" s="352">
        <f t="shared" si="34"/>
        <v>270013000</v>
      </c>
      <c r="AM82" s="352">
        <f>SUMIFS('Creditors'!D:D,'Creditors'!A:A,'HE Dataset'!C82,'Creditors'!C:C,'HE Dataset'!F82)</f>
        <v>0</v>
      </c>
      <c r="AN82" s="352">
        <f>SUMIFS('Creditors'!E:E,'Creditors'!A:A,'HE Dataset'!C82,'Creditors'!C:C,'HE Dataset'!F82)</f>
        <v>4150000</v>
      </c>
      <c r="AO82" s="352">
        <f>SUMIFS('Creditors'!F:F,'Creditors'!A:A,'HE Dataset'!C82,'Creditors'!C:C,'HE Dataset'!F82)</f>
        <v>1777000</v>
      </c>
      <c r="AP82" s="352">
        <f>SUMIFS('Creditors'!J:J,'Creditors'!A:A,'HE Dataset'!C82,'Creditors'!C:C,'HE Dataset'!F82)</f>
        <v>0</v>
      </c>
      <c r="AQ82" s="352">
        <f>SUMIFS('Creditors'!P:P,'Creditors'!A:A,'HE Dataset'!C82,'Creditors'!C:C,'HE Dataset'!F82)</f>
        <v>36796000</v>
      </c>
      <c r="AR82" s="352">
        <f>SUMIFS('Creditors'!Q:Q,'Creditors'!A:A,'HE Dataset'!C82,'Creditors'!C:C,'HE Dataset'!F82)</f>
        <v>16152000</v>
      </c>
      <c r="AS82" s="352">
        <f>SUMIFS('Creditors'!R:R,'Creditors'!A:A,'HE Dataset'!C82,'Creditors'!C:C,'HE Dataset'!F82)</f>
        <v>0</v>
      </c>
      <c r="AT82" s="352">
        <f t="shared" si="35"/>
        <v>58875000</v>
      </c>
      <c r="AV82" s="368">
        <f t="shared" si="36"/>
        <v>0.28557500618442688</v>
      </c>
      <c r="AW82" s="368">
        <f t="shared" si="37"/>
        <v>0.21804505708984381</v>
      </c>
      <c r="AX82" s="368">
        <f t="shared" si="38"/>
        <v>0.22039088264910778</v>
      </c>
      <c r="AY82" s="369">
        <f t="shared" si="39"/>
        <v>6.1067316668395391</v>
      </c>
      <c r="BA82" s="370">
        <f t="shared" si="40"/>
        <v>30907000</v>
      </c>
      <c r="BB82" s="368">
        <f t="shared" si="41"/>
        <v>0.14991535823595892</v>
      </c>
      <c r="BC82" s="368">
        <f t="shared" si="42"/>
        <v>0.11569632288808449</v>
      </c>
      <c r="BD82" s="368">
        <f t="shared" si="43"/>
        <v>0.1144648590993767</v>
      </c>
      <c r="BE82" s="371">
        <f t="shared" si="44"/>
        <v>3.2057877813504825</v>
      </c>
      <c r="BG82" s="368">
        <f t="shared" si="45"/>
        <v>0.6151185012624325</v>
      </c>
      <c r="BH82" s="368">
        <f t="shared" si="46"/>
        <v>-4.3160023864611985E-2</v>
      </c>
      <c r="BI82" s="368">
        <f t="shared" si="47"/>
        <v>4.676396831633222E-2</v>
      </c>
      <c r="BJ82" s="49"/>
      <c r="BK82" s="409">
        <f t="shared" si="48"/>
        <v>1.1496541855473408</v>
      </c>
      <c r="BM82" s="372">
        <f t="shared" si="49"/>
        <v>64.56297864326865</v>
      </c>
      <c r="BN82" s="372">
        <f t="shared" si="50"/>
        <v>47.499602438377948</v>
      </c>
      <c r="BO82" s="372">
        <f t="shared" si="51"/>
        <v>17.063376204890705</v>
      </c>
      <c r="BP82" s="383">
        <f t="shared" si="52"/>
        <v>0.22757961694588974</v>
      </c>
      <c r="BR82" s="369">
        <f t="shared" si="53"/>
        <v>0.17738688093145666</v>
      </c>
      <c r="BS82" s="384">
        <f t="shared" si="54"/>
        <v>0.64796602972399153</v>
      </c>
      <c r="BU82" s="91" cm="1">
        <f t="array" ref="BU82">_xlfn.XLOOKUP(B82,TimesRanking[University],'University Rankings'!$A$5:$A$136,"",0)</f>
        <v>87</v>
      </c>
      <c r="BV82" s="345">
        <f>IFERROR(_xlfn.XLOOKUP(B82,TimesRanking[University],TimesRanking[Rank 2023]),"")</f>
        <v>98</v>
      </c>
      <c r="BW82" s="345">
        <f>IFERROR(_xlfn.XLOOKUP(B82,TimesRanking[University],TimesRanking[Rank 2022]),"")</f>
        <v>117</v>
      </c>
      <c r="BX82" s="345">
        <f>IFERROR(_xlfn.XLOOKUP(B82,TimesRanking[University],TimesRanking[Rank 2021]),"")</f>
        <v>120</v>
      </c>
      <c r="BY82" s="91" t="str">
        <f>IF(COUNTIF(Grouping!$B$3:$B$26,'HE Dataset'!B82)&gt;0,"YES","NO")</f>
        <v>NO</v>
      </c>
      <c r="CA82" s="370">
        <f>SUMIFS('Student Numbers'!H:H,'Student Numbers'!A:A,'HE Dataset'!C82,'Student Numbers'!N:N,'HE Dataset'!G82)</f>
        <v>0</v>
      </c>
      <c r="CB82" s="370">
        <f>SUMIFS('Student Numbers'!I:I,'Student Numbers'!A:A,'HE Dataset'!C82,'Student Numbers'!N:N,'HE Dataset'!G82)</f>
        <v>0</v>
      </c>
      <c r="CC82" s="370">
        <f>SUMIFS('Student Numbers'!J:J,'Student Numbers'!A:A,'HE Dataset'!C82,'Student Numbers'!N:N,'HE Dataset'!G82)</f>
        <v>0</v>
      </c>
      <c r="CD82" s="370">
        <f t="shared" si="55"/>
        <v>0</v>
      </c>
    </row>
    <row r="83" spans="1:82" outlineLevel="1" x14ac:dyDescent="0.3">
      <c r="A83">
        <f t="shared" si="56"/>
        <v>76</v>
      </c>
      <c r="B83" s="347" t="s">
        <v>233</v>
      </c>
      <c r="C83" s="345">
        <f>_xlfn.XLOOKUP(B83,'P&amp;L'!B:B,'P&amp;L'!A:A)</f>
        <v>10004351</v>
      </c>
      <c r="D83" s="347" t="s">
        <v>870</v>
      </c>
      <c r="E83" s="345" t="str">
        <f>_xlfn.XLOOKUP(C83,'University Locations'!A:A,'University Locations'!C:C)</f>
        <v>England</v>
      </c>
      <c r="F83" s="110">
        <f>SUMIFS('P&amp;L'!C:C,'P&amp;L'!A:A,'HE Dataset'!C83,'P&amp;L'!Q:Q,'HE Dataset'!G:G)</f>
        <v>45138</v>
      </c>
      <c r="G83" s="345" t="str">
        <f t="shared" si="57"/>
        <v>2022/23</v>
      </c>
      <c r="H83" s="111">
        <f>SUMIFS('P&amp;L'!J:J,'P&amp;L'!A:A,'HE Dataset'!C:C,'P&amp;L'!Q:Q,'HE Dataset'!G:G)</f>
        <v>201554000</v>
      </c>
      <c r="I83" s="111">
        <f>SUMIFS('P&amp;L'!P:P,'P&amp;L'!A:A,'HE Dataset'!C:C,'P&amp;L'!Q:Q,'HE Dataset'!G:G)</f>
        <v>211949000</v>
      </c>
      <c r="J83" s="352">
        <f t="shared" si="30"/>
        <v>-10395000</v>
      </c>
      <c r="K83" s="111">
        <f>SUMIFS('P&amp;L'!D:D,'P&amp;L'!A:A,'HE Dataset'!C:C,'P&amp;L'!Q:Q,'HE Dataset'!G:G)</f>
        <v>152562000</v>
      </c>
      <c r="L83" s="111">
        <f>SUMIFS('P&amp;L'!E:E,'P&amp;L'!A:A,'HE Dataset'!C:C,'P&amp;L'!Q:Q,'HE Dataset'!G:G)</f>
        <v>14823000</v>
      </c>
      <c r="M83" s="111">
        <f>SUMIFS('P&amp;L'!F:F,'P&amp;L'!A:A,'HE Dataset'!C:C,'P&amp;L'!Q:Q,'HE Dataset'!G:G)</f>
        <v>4647000</v>
      </c>
      <c r="N83" s="111">
        <f>SUMIFS('P&amp;L'!G:G,'P&amp;L'!A:A,'HE Dataset'!C:C,'P&amp;L'!Q:Q,'HE Dataset'!G:G)</f>
        <v>27235000</v>
      </c>
      <c r="O83" s="111">
        <f>SUMIFS('P&amp;L'!H:H,'P&amp;L'!A:A,'HE Dataset'!C:C,'P&amp;L'!Q:Q,'HE Dataset'!G:G)</f>
        <v>2191000</v>
      </c>
      <c r="P83" s="111">
        <f>SUMIFS('P&amp;L'!I:I,'P&amp;L'!A:A,'HE Dataset'!C:C,'P&amp;L'!Q:Q,'HE Dataset'!G:G)</f>
        <v>96000</v>
      </c>
      <c r="Q83" s="379" t="str">
        <f t="shared" si="31"/>
        <v>OK</v>
      </c>
      <c r="R83" s="111">
        <f>SUMIFS('Tuition Fee Breakdown'!F:F,'Tuition Fee Breakdown'!C:C,'HE Dataset'!F83,'Tuition Fee Breakdown'!A:A,'HE Dataset'!C83)</f>
        <v>74095000</v>
      </c>
      <c r="S83" s="111">
        <f>SUMIFS('Tuition Fee Breakdown'!I:I,'Tuition Fee Breakdown'!C:C,'HE Dataset'!F83,'Tuition Fee Breakdown'!A:A,'HE Dataset'!C83)</f>
        <v>61665000</v>
      </c>
      <c r="T83" s="111">
        <f>SUMIFS('Tuition Fee Breakdown'!G:G,'Tuition Fee Breakdown'!C:C,'HE Dataset'!F83,'Tuition Fee Breakdown'!A:A,'HE Dataset'!C83)</f>
        <v>7750000</v>
      </c>
      <c r="U83" s="111">
        <f>SUMIFS('Tuition Fee Breakdown'!K:K,'Tuition Fee Breakdown'!C:C,'HE Dataset'!F83,'Tuition Fee Breakdown'!A:A,'HE Dataset'!C83)</f>
        <v>0</v>
      </c>
      <c r="V83" s="111">
        <f>SUMIFS('Tuition Fee Breakdown'!L:L,'Tuition Fee Breakdown'!C:C,'HE Dataset'!F83,'Tuition Fee Breakdown'!A:A,'HE Dataset'!C83)</f>
        <v>9052000</v>
      </c>
      <c r="W83" s="111">
        <f>SUMIFS('Tuition Fee Breakdown'!M:M,'Tuition Fee Breakdown'!C:C,'HE Dataset'!F83,'Tuition Fee Breakdown'!A:A,'HE Dataset'!C83)</f>
        <v>0</v>
      </c>
      <c r="X83" s="111">
        <f t="shared" si="32"/>
        <v>9052000</v>
      </c>
      <c r="Y83" s="379" t="str">
        <f t="shared" si="29"/>
        <v>OK</v>
      </c>
      <c r="Z83" s="111">
        <f>SUMIFS('P&amp;L'!K:K,'P&amp;L'!A:A,'HE Dataset'!C:C,'P&amp;L'!Q:Q,'HE Dataset'!G:G)</f>
        <v>118980000</v>
      </c>
      <c r="AA83" s="352">
        <f>SUMIFS('Cashflows'!T:T,'Cashflows'!A:A,'HE Dataset'!C83,'Cashflows'!C:C,'HE Dataset'!F83)</f>
        <v>-3558000</v>
      </c>
      <c r="AB83" s="352">
        <f>SUMIFS('Cashflows'!U:U,'Cashflows'!A:A,'HE Dataset'!C83,'Cashflows'!C:C,'HE Dataset'!F83)</f>
        <v>0</v>
      </c>
      <c r="AC83" s="352">
        <f>SUMIFS('Cashflows'!Z:Z,'Cashflows'!A:A,'HE Dataset'!C83,'Cashflows'!C:C,'HE Dataset'!F83)</f>
        <v>-4243000</v>
      </c>
      <c r="AD83" s="352">
        <f>SUMIFS('Cashflows'!AA:AA,'Cashflows'!A:A,'HE Dataset'!C83,'Cashflows'!C:C,'HE Dataset'!F83)</f>
        <v>-972000</v>
      </c>
      <c r="AE83" s="352">
        <f t="shared" si="33"/>
        <v>-8773000</v>
      </c>
      <c r="AF83" s="352">
        <f>SUMIFS('Cashflows'!G:G,'Cashflows'!A:A,'HE Dataset'!C83,'Cashflows'!C:C,'HE Dataset'!F83)</f>
        <v>8075000</v>
      </c>
      <c r="AG83" s="352">
        <f>SUMIFS(Assets!J:J,Assets!A:A,'HE Dataset'!C83,Assets!C:C,'HE Dataset'!F83)</f>
        <v>36000</v>
      </c>
      <c r="AH83" s="352">
        <f>SUMIFS(Assets!R:R,Assets!A:A,'HE Dataset'!C83,Assets!C:C,'HE Dataset'!F83)</f>
        <v>16318000</v>
      </c>
      <c r="AI83" s="352">
        <f>SUMIFS(Assets!S:S,Assets!A:A,'HE Dataset'!C83,Assets!C:C,'HE Dataset'!F83)</f>
        <v>73258000</v>
      </c>
      <c r="AJ83" s="367">
        <f>SUMIFS('Provisions and Reserves'!M:M,'Provisions and Reserves'!A:A,'HE Dataset'!C83,'Provisions and Reserves'!C:C,'HE Dataset'!F83)</f>
        <v>183445000</v>
      </c>
      <c r="AK83" s="352">
        <f>SUMIFS('Provisions and Reserves'!D:D,'Provisions and Reserves'!A:A,'HE Dataset'!C83,'Provisions and Reserves'!C:C,'HE Dataset'!F83)</f>
        <v>3598000</v>
      </c>
      <c r="AL83" s="352">
        <f t="shared" si="34"/>
        <v>187043000</v>
      </c>
      <c r="AM83" s="352">
        <f>SUMIFS('Creditors'!D:D,'Creditors'!A:A,'HE Dataset'!C83,'Creditors'!C:C,'HE Dataset'!F83)</f>
        <v>0</v>
      </c>
      <c r="AN83" s="352">
        <f>SUMIFS('Creditors'!E:E,'Creditors'!A:A,'HE Dataset'!C83,'Creditors'!C:C,'HE Dataset'!F83)</f>
        <v>4450000</v>
      </c>
      <c r="AO83" s="352">
        <f>SUMIFS('Creditors'!F:F,'Creditors'!A:A,'HE Dataset'!C83,'Creditors'!C:C,'HE Dataset'!F83)</f>
        <v>964000</v>
      </c>
      <c r="AP83" s="352">
        <f>SUMIFS('Creditors'!J:J,'Creditors'!A:A,'HE Dataset'!C83,'Creditors'!C:C,'HE Dataset'!F83)</f>
        <v>0</v>
      </c>
      <c r="AQ83" s="352">
        <f>SUMIFS('Creditors'!P:P,'Creditors'!A:A,'HE Dataset'!C83,'Creditors'!C:C,'HE Dataset'!F83)</f>
        <v>55313000</v>
      </c>
      <c r="AR83" s="352">
        <f>SUMIFS('Creditors'!Q:Q,'Creditors'!A:A,'HE Dataset'!C83,'Creditors'!C:C,'HE Dataset'!F83)</f>
        <v>0</v>
      </c>
      <c r="AS83" s="352">
        <f>SUMIFS('Creditors'!R:R,'Creditors'!A:A,'HE Dataset'!C83,'Creditors'!C:C,'HE Dataset'!F83)</f>
        <v>0</v>
      </c>
      <c r="AT83" s="352">
        <f t="shared" si="35"/>
        <v>60727000</v>
      </c>
      <c r="AV83" s="368">
        <f t="shared" si="36"/>
        <v>0.30129394603927484</v>
      </c>
      <c r="AW83" s="368">
        <f t="shared" si="37"/>
        <v>0.32466865907839376</v>
      </c>
      <c r="AX83" s="368">
        <f t="shared" si="38"/>
        <v>0.33103655046471697</v>
      </c>
      <c r="AY83" s="369">
        <f t="shared" si="39"/>
        <v>7.520371517027864</v>
      </c>
      <c r="BA83" s="370">
        <f t="shared" si="40"/>
        <v>-12531000</v>
      </c>
      <c r="BB83" s="368">
        <f t="shared" si="41"/>
        <v>-6.217192414935948E-2</v>
      </c>
      <c r="BC83" s="368">
        <f t="shared" si="42"/>
        <v>-6.8309302515740411E-2</v>
      </c>
      <c r="BD83" s="368">
        <f t="shared" si="43"/>
        <v>-6.6995289853135381E-2</v>
      </c>
      <c r="BE83" s="371">
        <f t="shared" si="44"/>
        <v>-1.551826625386997</v>
      </c>
      <c r="BG83" s="368">
        <f t="shared" si="45"/>
        <v>0.56136145959641237</v>
      </c>
      <c r="BH83" s="368">
        <f t="shared" si="46"/>
        <v>-5.1574267938120803E-2</v>
      </c>
      <c r="BI83" s="368">
        <f t="shared" si="47"/>
        <v>4.0063705012056319E-2</v>
      </c>
      <c r="BJ83" s="49"/>
      <c r="BK83" s="409">
        <f t="shared" si="48"/>
        <v>0.92043770659979485</v>
      </c>
      <c r="BM83" s="372">
        <f t="shared" si="49"/>
        <v>154.36559738427641</v>
      </c>
      <c r="BN83" s="372">
        <f t="shared" si="50"/>
        <v>126.24491976843485</v>
      </c>
      <c r="BO83" s="372">
        <f t="shared" si="51"/>
        <v>28.120677615841547</v>
      </c>
      <c r="BP83" s="383">
        <f t="shared" si="52"/>
        <v>6.2038509264021068E-2</v>
      </c>
      <c r="BR83" s="369">
        <f t="shared" si="53"/>
        <v>0.42279982448607922</v>
      </c>
      <c r="BS83" s="384">
        <f t="shared" si="54"/>
        <v>1.4756533337724571</v>
      </c>
      <c r="BU83" s="91" cm="1">
        <f t="array" ref="BU83">_xlfn.XLOOKUP(B83,TimesRanking[University],'University Rankings'!$A$5:$A$136,"",0)</f>
        <v>121</v>
      </c>
      <c r="BV83" s="345">
        <f>IFERROR(_xlfn.XLOOKUP(B83,TimesRanking[University],TimesRanking[Rank 2023]),"")</f>
        <v>115</v>
      </c>
      <c r="BW83" s="345">
        <f>IFERROR(_xlfn.XLOOKUP(B83,TimesRanking[University],TimesRanking[Rank 2022]),"")</f>
        <v>123</v>
      </c>
      <c r="BX83" s="345">
        <f>IFERROR(_xlfn.XLOOKUP(B83,TimesRanking[University],TimesRanking[Rank 2021]),"")</f>
        <v>121</v>
      </c>
      <c r="BY83" s="91" t="str">
        <f>IF(COUNTIF(Grouping!$B$3:$B$26,'HE Dataset'!B83)&gt;0,"YES","NO")</f>
        <v>NO</v>
      </c>
      <c r="CA83" s="370">
        <f>SUMIFS('Student Numbers'!H:H,'Student Numbers'!A:A,'HE Dataset'!C83,'Student Numbers'!N:N,'HE Dataset'!G83)</f>
        <v>0</v>
      </c>
      <c r="CB83" s="370">
        <f>SUMIFS('Student Numbers'!I:I,'Student Numbers'!A:A,'HE Dataset'!C83,'Student Numbers'!N:N,'HE Dataset'!G83)</f>
        <v>0</v>
      </c>
      <c r="CC83" s="370">
        <f>SUMIFS('Student Numbers'!J:J,'Student Numbers'!A:A,'HE Dataset'!C83,'Student Numbers'!N:N,'HE Dataset'!G83)</f>
        <v>0</v>
      </c>
      <c r="CD83" s="370">
        <f t="shared" si="55"/>
        <v>0</v>
      </c>
    </row>
    <row r="84" spans="1:82" outlineLevel="1" x14ac:dyDescent="0.3">
      <c r="A84">
        <f t="shared" si="56"/>
        <v>77</v>
      </c>
      <c r="B84" s="347" t="s">
        <v>146</v>
      </c>
      <c r="C84" s="345">
        <f>_xlfn.XLOOKUP(B84,'P&amp;L'!B:B,'P&amp;L'!A:A)</f>
        <v>10007144</v>
      </c>
      <c r="D84" s="347" t="s">
        <v>683</v>
      </c>
      <c r="E84" s="345" t="str">
        <f>_xlfn.XLOOKUP(C84,'University Locations'!A:A,'University Locations'!C:C)</f>
        <v>England</v>
      </c>
      <c r="F84" s="110">
        <f>SUMIFS('P&amp;L'!C:C,'P&amp;L'!A:A,'HE Dataset'!C84,'P&amp;L'!Q:Q,'HE Dataset'!G:G)</f>
        <v>45138</v>
      </c>
      <c r="G84" s="345" t="str">
        <f t="shared" si="57"/>
        <v>2022/23</v>
      </c>
      <c r="H84" s="111">
        <f>SUMIFS('P&amp;L'!J:J,'P&amp;L'!A:A,'HE Dataset'!C:C,'P&amp;L'!Q:Q,'HE Dataset'!G:G)</f>
        <v>247961000</v>
      </c>
      <c r="I84" s="111">
        <f>SUMIFS('P&amp;L'!P:P,'P&amp;L'!A:A,'HE Dataset'!C:C,'P&amp;L'!Q:Q,'HE Dataset'!G:G)</f>
        <v>239474000</v>
      </c>
      <c r="J84" s="352">
        <f t="shared" si="30"/>
        <v>8487000</v>
      </c>
      <c r="K84" s="111">
        <f>SUMIFS('P&amp;L'!D:D,'P&amp;L'!A:A,'HE Dataset'!C:C,'P&amp;L'!Q:Q,'HE Dataset'!G:G)</f>
        <v>207813000</v>
      </c>
      <c r="L84" s="111">
        <f>SUMIFS('P&amp;L'!E:E,'P&amp;L'!A:A,'HE Dataset'!C:C,'P&amp;L'!Q:Q,'HE Dataset'!G:G)</f>
        <v>10280000</v>
      </c>
      <c r="M84" s="111">
        <f>SUMIFS('P&amp;L'!F:F,'P&amp;L'!A:A,'HE Dataset'!C:C,'P&amp;L'!Q:Q,'HE Dataset'!G:G)</f>
        <v>2200000</v>
      </c>
      <c r="N84" s="111">
        <f>SUMIFS('P&amp;L'!G:G,'P&amp;L'!A:A,'HE Dataset'!C:C,'P&amp;L'!Q:Q,'HE Dataset'!G:G)</f>
        <v>24791000</v>
      </c>
      <c r="O84" s="111">
        <f>SUMIFS('P&amp;L'!H:H,'P&amp;L'!A:A,'HE Dataset'!C:C,'P&amp;L'!Q:Q,'HE Dataset'!G:G)</f>
        <v>2802000</v>
      </c>
      <c r="P84" s="111">
        <f>SUMIFS('P&amp;L'!I:I,'P&amp;L'!A:A,'HE Dataset'!C:C,'P&amp;L'!Q:Q,'HE Dataset'!G:G)</f>
        <v>75000</v>
      </c>
      <c r="Q84" s="379" t="str">
        <f t="shared" si="31"/>
        <v>OK</v>
      </c>
      <c r="R84" s="111">
        <f>SUMIFS('Tuition Fee Breakdown'!F:F,'Tuition Fee Breakdown'!C:C,'HE Dataset'!F84,'Tuition Fee Breakdown'!A:A,'HE Dataset'!C84)</f>
        <v>104045000</v>
      </c>
      <c r="S84" s="111">
        <f>SUMIFS('Tuition Fee Breakdown'!I:I,'Tuition Fee Breakdown'!C:C,'HE Dataset'!F84,'Tuition Fee Breakdown'!A:A,'HE Dataset'!C84)</f>
        <v>100566000</v>
      </c>
      <c r="T84" s="111">
        <f>SUMIFS('Tuition Fee Breakdown'!G:G,'Tuition Fee Breakdown'!C:C,'HE Dataset'!F84,'Tuition Fee Breakdown'!A:A,'HE Dataset'!C84)</f>
        <v>2193000</v>
      </c>
      <c r="U84" s="111">
        <f>SUMIFS('Tuition Fee Breakdown'!K:K,'Tuition Fee Breakdown'!C:C,'HE Dataset'!F84,'Tuition Fee Breakdown'!A:A,'HE Dataset'!C84)</f>
        <v>0</v>
      </c>
      <c r="V84" s="111">
        <f>SUMIFS('Tuition Fee Breakdown'!L:L,'Tuition Fee Breakdown'!C:C,'HE Dataset'!F84,'Tuition Fee Breakdown'!A:A,'HE Dataset'!C84)</f>
        <v>1009000</v>
      </c>
      <c r="W84" s="111">
        <f>SUMIFS('Tuition Fee Breakdown'!M:M,'Tuition Fee Breakdown'!C:C,'HE Dataset'!F84,'Tuition Fee Breakdown'!A:A,'HE Dataset'!C84)</f>
        <v>0</v>
      </c>
      <c r="X84" s="111">
        <f t="shared" si="32"/>
        <v>1009000</v>
      </c>
      <c r="Y84" s="379" t="str">
        <f t="shared" si="29"/>
        <v>OK</v>
      </c>
      <c r="Z84" s="111">
        <f>SUMIFS('P&amp;L'!K:K,'P&amp;L'!A:A,'HE Dataset'!C:C,'P&amp;L'!Q:Q,'HE Dataset'!G:G)</f>
        <v>105543000</v>
      </c>
      <c r="AA84" s="352">
        <f>SUMIFS('Cashflows'!T:T,'Cashflows'!A:A,'HE Dataset'!C84,'Cashflows'!C:C,'HE Dataset'!F84)</f>
        <v>-1000</v>
      </c>
      <c r="AB84" s="352">
        <f>SUMIFS('Cashflows'!U:U,'Cashflows'!A:A,'HE Dataset'!C84,'Cashflows'!C:C,'HE Dataset'!F84)</f>
        <v>0</v>
      </c>
      <c r="AC84" s="352">
        <f>SUMIFS('Cashflows'!Z:Z,'Cashflows'!A:A,'HE Dataset'!C84,'Cashflows'!C:C,'HE Dataset'!F84)</f>
        <v>-33000</v>
      </c>
      <c r="AD84" s="352">
        <f>SUMIFS('Cashflows'!AA:AA,'Cashflows'!A:A,'HE Dataset'!C84,'Cashflows'!C:C,'HE Dataset'!F84)</f>
        <v>0</v>
      </c>
      <c r="AE84" s="352">
        <f t="shared" si="33"/>
        <v>-34000</v>
      </c>
      <c r="AF84" s="352">
        <f>SUMIFS('Cashflows'!G:G,'Cashflows'!A:A,'HE Dataset'!C84,'Cashflows'!C:C,'HE Dataset'!F84)</f>
        <v>18718000</v>
      </c>
      <c r="AG84" s="352">
        <f>SUMIFS(Assets!J:J,Assets!A:A,'HE Dataset'!C84,Assets!C:C,'HE Dataset'!F84)</f>
        <v>0</v>
      </c>
      <c r="AH84" s="352">
        <f>SUMIFS(Assets!R:R,Assets!A:A,'HE Dataset'!C84,Assets!C:C,'HE Dataset'!F84)</f>
        <v>0</v>
      </c>
      <c r="AI84" s="352">
        <f>SUMIFS(Assets!S:S,Assets!A:A,'HE Dataset'!C84,Assets!C:C,'HE Dataset'!F84)</f>
        <v>100522000</v>
      </c>
      <c r="AJ84" s="367">
        <f>SUMIFS('Provisions and Reserves'!M:M,'Provisions and Reserves'!A:A,'HE Dataset'!C84,'Provisions and Reserves'!C:C,'HE Dataset'!F84)</f>
        <v>167441000</v>
      </c>
      <c r="AK84" s="352">
        <f>SUMIFS('Provisions and Reserves'!D:D,'Provisions and Reserves'!A:A,'HE Dataset'!C84,'Provisions and Reserves'!C:C,'HE Dataset'!F84)</f>
        <v>0</v>
      </c>
      <c r="AL84" s="352">
        <f t="shared" si="34"/>
        <v>167441000</v>
      </c>
      <c r="AM84" s="352">
        <f>SUMIFS('Creditors'!D:D,'Creditors'!A:A,'HE Dataset'!C84,'Creditors'!C:C,'HE Dataset'!F84)</f>
        <v>0</v>
      </c>
      <c r="AN84" s="352">
        <f>SUMIFS('Creditors'!E:E,'Creditors'!A:A,'HE Dataset'!C84,'Creditors'!C:C,'HE Dataset'!F84)</f>
        <v>0</v>
      </c>
      <c r="AO84" s="352">
        <f>SUMIFS('Creditors'!F:F,'Creditors'!A:A,'HE Dataset'!C84,'Creditors'!C:C,'HE Dataset'!F84)</f>
        <v>0</v>
      </c>
      <c r="AP84" s="352">
        <f>SUMIFS('Creditors'!J:J,'Creditors'!A:A,'HE Dataset'!C84,'Creditors'!C:C,'HE Dataset'!F84)</f>
        <v>0</v>
      </c>
      <c r="AQ84" s="352">
        <f>SUMIFS('Creditors'!P:P,'Creditors'!A:A,'HE Dataset'!C84,'Creditors'!C:C,'HE Dataset'!F84)</f>
        <v>0</v>
      </c>
      <c r="AR84" s="352">
        <f>SUMIFS('Creditors'!Q:Q,'Creditors'!A:A,'HE Dataset'!C84,'Creditors'!C:C,'HE Dataset'!F84)</f>
        <v>0</v>
      </c>
      <c r="AS84" s="352">
        <f>SUMIFS('Creditors'!R:R,'Creditors'!A:A,'HE Dataset'!C84,'Creditors'!C:C,'HE Dataset'!F84)</f>
        <v>0</v>
      </c>
      <c r="AT84" s="352">
        <f t="shared" si="35"/>
        <v>0</v>
      </c>
      <c r="AV84" s="368">
        <f t="shared" si="36"/>
        <v>0</v>
      </c>
      <c r="AW84" s="368">
        <f t="shared" si="37"/>
        <v>0</v>
      </c>
      <c r="AX84" s="368">
        <f t="shared" si="38"/>
        <v>0</v>
      </c>
      <c r="AY84" s="369">
        <f t="shared" si="39"/>
        <v>0</v>
      </c>
      <c r="BA84" s="370">
        <f t="shared" si="40"/>
        <v>-100522000</v>
      </c>
      <c r="BB84" s="368">
        <f t="shared" si="41"/>
        <v>-0.40539439669948096</v>
      </c>
      <c r="BC84" s="368">
        <f t="shared" si="42"/>
        <v>-0.60034280731720424</v>
      </c>
      <c r="BD84" s="368">
        <f t="shared" si="43"/>
        <v>-0.60034280731720424</v>
      </c>
      <c r="BE84" s="371">
        <f t="shared" si="44"/>
        <v>-5.370338711400791</v>
      </c>
      <c r="BG84" s="368">
        <f t="shared" si="45"/>
        <v>0.440728429808664</v>
      </c>
      <c r="BH84" s="368">
        <f t="shared" si="46"/>
        <v>3.4227156689963338E-2</v>
      </c>
      <c r="BI84" s="368">
        <f t="shared" si="47"/>
        <v>7.5487677497671005E-2</v>
      </c>
      <c r="BJ84" s="49"/>
      <c r="BK84" s="409">
        <f t="shared" si="48"/>
        <v>550.52941176470586</v>
      </c>
      <c r="BM84" s="372">
        <f t="shared" si="49"/>
        <v>153.31794056974871</v>
      </c>
      <c r="BN84" s="372">
        <f t="shared" si="50"/>
        <v>153.31794056974871</v>
      </c>
      <c r="BO84" s="372">
        <f t="shared" si="51"/>
        <v>0</v>
      </c>
      <c r="BP84" s="383">
        <f t="shared" si="52"/>
        <v>0</v>
      </c>
      <c r="BR84" s="369">
        <f t="shared" si="53"/>
        <v>0.41976164427035922</v>
      </c>
      <c r="BS84" s="384" t="str">
        <f t="shared" si="54"/>
        <v>N/A</v>
      </c>
      <c r="BU84" s="91" cm="1">
        <f t="array" ref="BU84">_xlfn.XLOOKUP(B84,TimesRanking[University],'University Rankings'!$A$5:$A$136,"",0)</f>
        <v>131</v>
      </c>
      <c r="BV84" s="345">
        <f>IFERROR(_xlfn.XLOOKUP(B84,TimesRanking[University],TimesRanking[Rank 2023]),"")</f>
        <v>131</v>
      </c>
      <c r="BW84" s="345">
        <f>IFERROR(_xlfn.XLOOKUP(B84,TimesRanking[University],TimesRanking[Rank 2022]),"")</f>
        <v>130</v>
      </c>
      <c r="BX84" s="345">
        <f>IFERROR(_xlfn.XLOOKUP(B84,TimesRanking[University],TimesRanking[Rank 2021]),"")</f>
        <v>129</v>
      </c>
      <c r="BY84" s="91" t="str">
        <f>IF(COUNTIF(Grouping!$B$3:$B$26,'HE Dataset'!B84)&gt;0,"YES","NO")</f>
        <v>NO</v>
      </c>
      <c r="CA84" s="370">
        <f>SUMIFS('Student Numbers'!H:H,'Student Numbers'!A:A,'HE Dataset'!C84,'Student Numbers'!N:N,'HE Dataset'!G84)</f>
        <v>0</v>
      </c>
      <c r="CB84" s="370">
        <f>SUMIFS('Student Numbers'!I:I,'Student Numbers'!A:A,'HE Dataset'!C84,'Student Numbers'!N:N,'HE Dataset'!G84)</f>
        <v>0</v>
      </c>
      <c r="CC84" s="370">
        <f>SUMIFS('Student Numbers'!J:J,'Student Numbers'!A:A,'HE Dataset'!C84,'Student Numbers'!N:N,'HE Dataset'!G84)</f>
        <v>0</v>
      </c>
      <c r="CD84" s="370">
        <f t="shared" si="55"/>
        <v>0</v>
      </c>
    </row>
    <row r="85" spans="1:82" outlineLevel="1" x14ac:dyDescent="0.3">
      <c r="A85">
        <f t="shared" si="56"/>
        <v>78</v>
      </c>
      <c r="B85" s="347" t="s">
        <v>207</v>
      </c>
      <c r="C85" s="345">
        <f>_xlfn.XLOOKUP(B85,'P&amp;L'!B:B,'P&amp;L'!A:A)</f>
        <v>10007769</v>
      </c>
      <c r="D85" s="347" t="s">
        <v>207</v>
      </c>
      <c r="E85" s="345" t="str">
        <f>_xlfn.XLOOKUP(C85,'University Locations'!A:A,'University Locations'!C:C)</f>
        <v>England</v>
      </c>
      <c r="F85" s="110">
        <f>SUMIFS('P&amp;L'!C:C,'P&amp;L'!A:A,'HE Dataset'!C85,'P&amp;L'!Q:Q,'HE Dataset'!G:G)</f>
        <v>45138</v>
      </c>
      <c r="G85" s="345" t="str">
        <f t="shared" si="57"/>
        <v>2022/23</v>
      </c>
      <c r="H85" s="111">
        <f>SUMIFS('P&amp;L'!J:J,'P&amp;L'!A:A,'HE Dataset'!C:C,'P&amp;L'!Q:Q,'HE Dataset'!G:G)</f>
        <v>195454000</v>
      </c>
      <c r="I85" s="111">
        <f>SUMIFS('P&amp;L'!P:P,'P&amp;L'!A:A,'HE Dataset'!C:C,'P&amp;L'!Q:Q,'HE Dataset'!G:G)</f>
        <v>185701000</v>
      </c>
      <c r="J85" s="352">
        <f t="shared" si="30"/>
        <v>9753000</v>
      </c>
      <c r="K85" s="111">
        <f>SUMIFS('P&amp;L'!D:D,'P&amp;L'!A:A,'HE Dataset'!C:C,'P&amp;L'!Q:Q,'HE Dataset'!G:G)</f>
        <v>166351000</v>
      </c>
      <c r="L85" s="111">
        <f>SUMIFS('P&amp;L'!E:E,'P&amp;L'!A:A,'HE Dataset'!C:C,'P&amp;L'!Q:Q,'HE Dataset'!G:G)</f>
        <v>11885000</v>
      </c>
      <c r="M85" s="111">
        <f>SUMIFS('P&amp;L'!F:F,'P&amp;L'!A:A,'HE Dataset'!C:C,'P&amp;L'!Q:Q,'HE Dataset'!G:G)</f>
        <v>1005000</v>
      </c>
      <c r="N85" s="111">
        <f>SUMIFS('P&amp;L'!G:G,'P&amp;L'!A:A,'HE Dataset'!C:C,'P&amp;L'!Q:Q,'HE Dataset'!G:G)</f>
        <v>3268000</v>
      </c>
      <c r="O85" s="111">
        <f>SUMIFS('P&amp;L'!H:H,'P&amp;L'!A:A,'HE Dataset'!C:C,'P&amp;L'!Q:Q,'HE Dataset'!G:G)</f>
        <v>1627000</v>
      </c>
      <c r="P85" s="111">
        <f>SUMIFS('P&amp;L'!I:I,'P&amp;L'!A:A,'HE Dataset'!C:C,'P&amp;L'!Q:Q,'HE Dataset'!G:G)</f>
        <v>11318000</v>
      </c>
      <c r="Q85" s="379" t="str">
        <f t="shared" si="31"/>
        <v>OK</v>
      </c>
      <c r="R85" s="111">
        <f>SUMIFS('Tuition Fee Breakdown'!F:F,'Tuition Fee Breakdown'!C:C,'HE Dataset'!F85,'Tuition Fee Breakdown'!A:A,'HE Dataset'!C85)</f>
        <v>20869000</v>
      </c>
      <c r="S85" s="111">
        <f>SUMIFS('Tuition Fee Breakdown'!I:I,'Tuition Fee Breakdown'!C:C,'HE Dataset'!F85,'Tuition Fee Breakdown'!A:A,'HE Dataset'!C85)</f>
        <v>75329000</v>
      </c>
      <c r="T85" s="111">
        <f>SUMIFS('Tuition Fee Breakdown'!G:G,'Tuition Fee Breakdown'!C:C,'HE Dataset'!F85,'Tuition Fee Breakdown'!A:A,'HE Dataset'!C85)</f>
        <v>16472000</v>
      </c>
      <c r="U85" s="111">
        <f>SUMIFS('Tuition Fee Breakdown'!K:K,'Tuition Fee Breakdown'!C:C,'HE Dataset'!F85,'Tuition Fee Breakdown'!A:A,'HE Dataset'!C85)</f>
        <v>0</v>
      </c>
      <c r="V85" s="111">
        <f>SUMIFS('Tuition Fee Breakdown'!L:L,'Tuition Fee Breakdown'!C:C,'HE Dataset'!F85,'Tuition Fee Breakdown'!A:A,'HE Dataset'!C85)</f>
        <v>53681000</v>
      </c>
      <c r="W85" s="111">
        <f>SUMIFS('Tuition Fee Breakdown'!M:M,'Tuition Fee Breakdown'!C:C,'HE Dataset'!F85,'Tuition Fee Breakdown'!A:A,'HE Dataset'!C85)</f>
        <v>0</v>
      </c>
      <c r="X85" s="111">
        <f t="shared" si="32"/>
        <v>53681000</v>
      </c>
      <c r="Y85" s="379" t="str">
        <f t="shared" si="29"/>
        <v>OK</v>
      </c>
      <c r="Z85" s="111">
        <f>SUMIFS('P&amp;L'!K:K,'P&amp;L'!A:A,'HE Dataset'!C:C,'P&amp;L'!Q:Q,'HE Dataset'!G:G)</f>
        <v>90020000</v>
      </c>
      <c r="AA85" s="352">
        <f>SUMIFS('Cashflows'!T:T,'Cashflows'!A:A,'HE Dataset'!C85,'Cashflows'!C:C,'HE Dataset'!F85)</f>
        <v>-2291000</v>
      </c>
      <c r="AB85" s="352">
        <f>SUMIFS('Cashflows'!U:U,'Cashflows'!A:A,'HE Dataset'!C85,'Cashflows'!C:C,'HE Dataset'!F85)</f>
        <v>0</v>
      </c>
      <c r="AC85" s="352">
        <f>SUMIFS('Cashflows'!Z:Z,'Cashflows'!A:A,'HE Dataset'!C85,'Cashflows'!C:C,'HE Dataset'!F85)</f>
        <v>0</v>
      </c>
      <c r="AD85" s="352">
        <f>SUMIFS('Cashflows'!AA:AA,'Cashflows'!A:A,'HE Dataset'!C85,'Cashflows'!C:C,'HE Dataset'!F85)</f>
        <v>0</v>
      </c>
      <c r="AE85" s="352">
        <f t="shared" si="33"/>
        <v>-2291000</v>
      </c>
      <c r="AF85" s="352">
        <f>SUMIFS('Cashflows'!G:G,'Cashflows'!A:A,'HE Dataset'!C85,'Cashflows'!C:C,'HE Dataset'!F85)</f>
        <v>20983000</v>
      </c>
      <c r="AG85" s="352">
        <f>SUMIFS(Assets!J:J,Assets!A:A,'HE Dataset'!C85,Assets!C:C,'HE Dataset'!F85)</f>
        <v>59398000</v>
      </c>
      <c r="AH85" s="352">
        <f>SUMIFS(Assets!R:R,Assets!A:A,'HE Dataset'!C85,Assets!C:C,'HE Dataset'!F85)</f>
        <v>0</v>
      </c>
      <c r="AI85" s="352">
        <f>SUMIFS(Assets!S:S,Assets!A:A,'HE Dataset'!C85,Assets!C:C,'HE Dataset'!F85)</f>
        <v>60046000</v>
      </c>
      <c r="AJ85" s="367">
        <f>SUMIFS('Provisions and Reserves'!M:M,'Provisions and Reserves'!A:A,'HE Dataset'!C85,'Provisions and Reserves'!C:C,'HE Dataset'!F85)</f>
        <v>237933000</v>
      </c>
      <c r="AK85" s="352">
        <f>SUMIFS('Provisions and Reserves'!D:D,'Provisions and Reserves'!A:A,'HE Dataset'!C85,'Provisions and Reserves'!C:C,'HE Dataset'!F85)</f>
        <v>40002000</v>
      </c>
      <c r="AL85" s="352">
        <f t="shared" si="34"/>
        <v>277935000</v>
      </c>
      <c r="AM85" s="352">
        <f>SUMIFS('Creditors'!D:D,'Creditors'!A:A,'HE Dataset'!C85,'Creditors'!C:C,'HE Dataset'!F85)</f>
        <v>0</v>
      </c>
      <c r="AN85" s="352">
        <f>SUMIFS('Creditors'!E:E,'Creditors'!A:A,'HE Dataset'!C85,'Creditors'!C:C,'HE Dataset'!F85)</f>
        <v>0</v>
      </c>
      <c r="AO85" s="352">
        <f>SUMIFS('Creditors'!F:F,'Creditors'!A:A,'HE Dataset'!C85,'Creditors'!C:C,'HE Dataset'!F85)</f>
        <v>0</v>
      </c>
      <c r="AP85" s="352">
        <f>SUMIFS('Creditors'!J:J,'Creditors'!A:A,'HE Dataset'!C85,'Creditors'!C:C,'HE Dataset'!F85)</f>
        <v>0</v>
      </c>
      <c r="AQ85" s="352">
        <f>SUMIFS('Creditors'!P:P,'Creditors'!A:A,'HE Dataset'!C85,'Creditors'!C:C,'HE Dataset'!F85)</f>
        <v>85000000</v>
      </c>
      <c r="AR85" s="352">
        <f>SUMIFS('Creditors'!Q:Q,'Creditors'!A:A,'HE Dataset'!C85,'Creditors'!C:C,'HE Dataset'!F85)</f>
        <v>0</v>
      </c>
      <c r="AS85" s="352">
        <f>SUMIFS('Creditors'!R:R,'Creditors'!A:A,'HE Dataset'!C85,'Creditors'!C:C,'HE Dataset'!F85)</f>
        <v>0</v>
      </c>
      <c r="AT85" s="352">
        <f t="shared" si="35"/>
        <v>85000000</v>
      </c>
      <c r="AV85" s="368">
        <f t="shared" si="36"/>
        <v>0.43488493456260807</v>
      </c>
      <c r="AW85" s="368">
        <f t="shared" si="37"/>
        <v>0.305826901973483</v>
      </c>
      <c r="AX85" s="368">
        <f t="shared" si="38"/>
        <v>0.35724342567025169</v>
      </c>
      <c r="AY85" s="369">
        <f t="shared" si="39"/>
        <v>4.0508983462803219</v>
      </c>
      <c r="BA85" s="370">
        <f t="shared" si="40"/>
        <v>24954000</v>
      </c>
      <c r="BB85" s="368">
        <f t="shared" si="41"/>
        <v>0.12767198420088613</v>
      </c>
      <c r="BC85" s="368">
        <f t="shared" si="42"/>
        <v>0.10487826404912307</v>
      </c>
      <c r="BD85" s="368">
        <f t="shared" si="43"/>
        <v>8.9783582492309347E-2</v>
      </c>
      <c r="BE85" s="371">
        <f t="shared" si="44"/>
        <v>1.1892484392126961</v>
      </c>
      <c r="BG85" s="368">
        <f t="shared" si="45"/>
        <v>0.48475775574714192</v>
      </c>
      <c r="BH85" s="368">
        <f t="shared" si="46"/>
        <v>4.9899209021048434E-2</v>
      </c>
      <c r="BI85" s="368">
        <f t="shared" si="47"/>
        <v>0.10735518331679066</v>
      </c>
      <c r="BJ85" s="49"/>
      <c r="BK85" s="409">
        <f t="shared" si="48"/>
        <v>9.1588825840244432</v>
      </c>
      <c r="BM85" s="372">
        <f t="shared" si="49"/>
        <v>118.10276465931794</v>
      </c>
      <c r="BN85" s="372">
        <f t="shared" si="50"/>
        <v>118.10276465931794</v>
      </c>
      <c r="BO85" s="372">
        <f t="shared" si="51"/>
        <v>0</v>
      </c>
      <c r="BP85" s="383">
        <f t="shared" si="52"/>
        <v>116.82823194274667</v>
      </c>
      <c r="BR85" s="369">
        <f t="shared" si="53"/>
        <v>0.64320601396869159</v>
      </c>
      <c r="BS85" s="384">
        <f t="shared" si="54"/>
        <v>1.4052235294117648</v>
      </c>
      <c r="BU85" s="91" t="str" cm="1">
        <f t="array" ref="BU85">_xlfn.XLOOKUP(B85,TimesRanking[University],'University Rankings'!$A$5:$A$136,"",0)</f>
        <v/>
      </c>
      <c r="BV85" s="345" t="str">
        <f>IFERROR(_xlfn.XLOOKUP(B85,TimesRanking[University],TimesRanking[Rank 2023]),"")</f>
        <v/>
      </c>
      <c r="BW85" s="345" t="str">
        <f>IFERROR(_xlfn.XLOOKUP(B85,TimesRanking[University],TimesRanking[Rank 2022]),"")</f>
        <v/>
      </c>
      <c r="BX85" s="345" t="str">
        <f>IFERROR(_xlfn.XLOOKUP(B85,TimesRanking[University],TimesRanking[Rank 2021]),"")</f>
        <v/>
      </c>
      <c r="BY85" s="91" t="str">
        <f>IF(COUNTIF(Grouping!$B$3:$B$26,'HE Dataset'!B85)&gt;0,"YES","NO")</f>
        <v>NO</v>
      </c>
      <c r="CA85" s="370">
        <f>SUMIFS('Student Numbers'!H:H,'Student Numbers'!A:A,'HE Dataset'!C85,'Student Numbers'!N:N,'HE Dataset'!G85)</f>
        <v>0</v>
      </c>
      <c r="CB85" s="370">
        <f>SUMIFS('Student Numbers'!I:I,'Student Numbers'!A:A,'HE Dataset'!C85,'Student Numbers'!N:N,'HE Dataset'!G85)</f>
        <v>0</v>
      </c>
      <c r="CC85" s="370">
        <f>SUMIFS('Student Numbers'!J:J,'Student Numbers'!A:A,'HE Dataset'!C85,'Student Numbers'!N:N,'HE Dataset'!G85)</f>
        <v>0</v>
      </c>
      <c r="CD85" s="370">
        <f t="shared" si="55"/>
        <v>0</v>
      </c>
    </row>
    <row r="86" spans="1:82" outlineLevel="1" x14ac:dyDescent="0.3">
      <c r="A86">
        <f t="shared" si="56"/>
        <v>79</v>
      </c>
      <c r="B86" s="347" t="s">
        <v>112</v>
      </c>
      <c r="C86" s="345">
        <f>_xlfn.XLOOKUP(B86,'P&amp;L'!B:B,'P&amp;L'!A:A)</f>
        <v>10001143</v>
      </c>
      <c r="D86" s="347" t="s">
        <v>600</v>
      </c>
      <c r="E86" s="345" t="str">
        <f>_xlfn.XLOOKUP(C86,'University Locations'!A:A,'University Locations'!C:C)</f>
        <v>England</v>
      </c>
      <c r="F86" s="110">
        <f>SUMIFS('P&amp;L'!C:C,'P&amp;L'!A:A,'HE Dataset'!C86,'P&amp;L'!Q:Q,'HE Dataset'!G:G)</f>
        <v>45138</v>
      </c>
      <c r="G86" s="345" t="str">
        <f t="shared" si="57"/>
        <v>2022/23</v>
      </c>
      <c r="H86" s="111">
        <f>SUMIFS('P&amp;L'!J:J,'P&amp;L'!A:A,'HE Dataset'!C:C,'P&amp;L'!Q:Q,'HE Dataset'!G:G)</f>
        <v>263808000</v>
      </c>
      <c r="I86" s="111">
        <f>SUMIFS('P&amp;L'!P:P,'P&amp;L'!A:A,'HE Dataset'!C:C,'P&amp;L'!Q:Q,'HE Dataset'!G:G)</f>
        <v>260420000</v>
      </c>
      <c r="J86" s="352">
        <f t="shared" si="30"/>
        <v>3388000</v>
      </c>
      <c r="K86" s="111">
        <f>SUMIFS('P&amp;L'!D:D,'P&amp;L'!A:A,'HE Dataset'!C:C,'P&amp;L'!Q:Q,'HE Dataset'!G:G)</f>
        <v>224103000</v>
      </c>
      <c r="L86" s="111">
        <f>SUMIFS('P&amp;L'!E:E,'P&amp;L'!A:A,'HE Dataset'!C:C,'P&amp;L'!Q:Q,'HE Dataset'!G:G)</f>
        <v>18023000</v>
      </c>
      <c r="M86" s="111">
        <f>SUMIFS('P&amp;L'!F:F,'P&amp;L'!A:A,'HE Dataset'!C:C,'P&amp;L'!Q:Q,'HE Dataset'!G:G)</f>
        <v>1715000</v>
      </c>
      <c r="N86" s="111">
        <f>SUMIFS('P&amp;L'!G:G,'P&amp;L'!A:A,'HE Dataset'!C:C,'P&amp;L'!Q:Q,'HE Dataset'!G:G)</f>
        <v>18715000</v>
      </c>
      <c r="O86" s="111">
        <f>SUMIFS('P&amp;L'!H:H,'P&amp;L'!A:A,'HE Dataset'!C:C,'P&amp;L'!Q:Q,'HE Dataset'!G:G)</f>
        <v>1252000</v>
      </c>
      <c r="P86" s="111">
        <f>SUMIFS('P&amp;L'!I:I,'P&amp;L'!A:A,'HE Dataset'!C:C,'P&amp;L'!Q:Q,'HE Dataset'!G:G)</f>
        <v>0</v>
      </c>
      <c r="Q86" s="379" t="str">
        <f t="shared" si="31"/>
        <v>OK</v>
      </c>
      <c r="R86" s="111">
        <f>SUMIFS('Tuition Fee Breakdown'!F:F,'Tuition Fee Breakdown'!C:C,'HE Dataset'!F86,'Tuition Fee Breakdown'!A:A,'HE Dataset'!C86)</f>
        <v>210646000</v>
      </c>
      <c r="S86" s="111">
        <f>SUMIFS('Tuition Fee Breakdown'!I:I,'Tuition Fee Breakdown'!C:C,'HE Dataset'!F86,'Tuition Fee Breakdown'!A:A,'HE Dataset'!C86)</f>
        <v>10994000</v>
      </c>
      <c r="T86" s="111">
        <f>SUMIFS('Tuition Fee Breakdown'!G:G,'Tuition Fee Breakdown'!C:C,'HE Dataset'!F86,'Tuition Fee Breakdown'!A:A,'HE Dataset'!C86)</f>
        <v>1941000</v>
      </c>
      <c r="U86" s="111">
        <f>SUMIFS('Tuition Fee Breakdown'!K:K,'Tuition Fee Breakdown'!C:C,'HE Dataset'!F86,'Tuition Fee Breakdown'!A:A,'HE Dataset'!C86)</f>
        <v>0</v>
      </c>
      <c r="V86" s="111">
        <f>SUMIFS('Tuition Fee Breakdown'!L:L,'Tuition Fee Breakdown'!C:C,'HE Dataset'!F86,'Tuition Fee Breakdown'!A:A,'HE Dataset'!C86)</f>
        <v>522000</v>
      </c>
      <c r="W86" s="111">
        <f>SUMIFS('Tuition Fee Breakdown'!M:M,'Tuition Fee Breakdown'!C:C,'HE Dataset'!F86,'Tuition Fee Breakdown'!A:A,'HE Dataset'!C86)</f>
        <v>0</v>
      </c>
      <c r="X86" s="111">
        <f t="shared" si="32"/>
        <v>522000</v>
      </c>
      <c r="Y86" s="379" t="str">
        <f t="shared" si="29"/>
        <v>OK</v>
      </c>
      <c r="Z86" s="111">
        <f>SUMIFS('P&amp;L'!K:K,'P&amp;L'!A:A,'HE Dataset'!C:C,'P&amp;L'!Q:Q,'HE Dataset'!G:G)</f>
        <v>87849000</v>
      </c>
      <c r="AA86" s="352">
        <f>SUMIFS('Cashflows'!T:T,'Cashflows'!A:A,'HE Dataset'!C86,'Cashflows'!C:C,'HE Dataset'!F86)</f>
        <v>-2502000</v>
      </c>
      <c r="AB86" s="352">
        <f>SUMIFS('Cashflows'!U:U,'Cashflows'!A:A,'HE Dataset'!C86,'Cashflows'!C:C,'HE Dataset'!F86)</f>
        <v>0</v>
      </c>
      <c r="AC86" s="352">
        <f>SUMIFS('Cashflows'!Z:Z,'Cashflows'!A:A,'HE Dataset'!C86,'Cashflows'!C:C,'HE Dataset'!F86)</f>
        <v>-8966000</v>
      </c>
      <c r="AD86" s="352">
        <f>SUMIFS('Cashflows'!AA:AA,'Cashflows'!A:A,'HE Dataset'!C86,'Cashflows'!C:C,'HE Dataset'!F86)</f>
        <v>0</v>
      </c>
      <c r="AE86" s="352">
        <f t="shared" si="33"/>
        <v>-11468000</v>
      </c>
      <c r="AF86" s="352">
        <f>SUMIFS('Cashflows'!G:G,'Cashflows'!A:A,'HE Dataset'!C86,'Cashflows'!C:C,'HE Dataset'!F86)</f>
        <v>21718000</v>
      </c>
      <c r="AG86" s="352">
        <f>SUMIFS(Assets!J:J,Assets!A:A,'HE Dataset'!C86,Assets!C:C,'HE Dataset'!F86)</f>
        <v>0</v>
      </c>
      <c r="AH86" s="352">
        <f>SUMIFS(Assets!R:R,Assets!A:A,'HE Dataset'!C86,Assets!C:C,'HE Dataset'!F86)</f>
        <v>0</v>
      </c>
      <c r="AI86" s="352">
        <f>SUMIFS(Assets!S:S,Assets!A:A,'HE Dataset'!C86,Assets!C:C,'HE Dataset'!F86)</f>
        <v>55312000</v>
      </c>
      <c r="AJ86" s="367">
        <f>SUMIFS('Provisions and Reserves'!M:M,'Provisions and Reserves'!A:A,'HE Dataset'!C86,'Provisions and Reserves'!C:C,'HE Dataset'!F86)</f>
        <v>138183000</v>
      </c>
      <c r="AK86" s="352">
        <f>SUMIFS('Provisions and Reserves'!D:D,'Provisions and Reserves'!A:A,'HE Dataset'!C86,'Provisions and Reserves'!C:C,'HE Dataset'!F86)</f>
        <v>0</v>
      </c>
      <c r="AL86" s="352">
        <f t="shared" si="34"/>
        <v>138183000</v>
      </c>
      <c r="AM86" s="352">
        <f>SUMIFS('Creditors'!D:D,'Creditors'!A:A,'HE Dataset'!C86,'Creditors'!C:C,'HE Dataset'!F86)</f>
        <v>0</v>
      </c>
      <c r="AN86" s="352">
        <f>SUMIFS('Creditors'!E:E,'Creditors'!A:A,'HE Dataset'!C86,'Creditors'!C:C,'HE Dataset'!F86)</f>
        <v>3796000</v>
      </c>
      <c r="AO86" s="352">
        <f>SUMIFS('Creditors'!F:F,'Creditors'!A:A,'HE Dataset'!C86,'Creditors'!C:C,'HE Dataset'!F86)</f>
        <v>0</v>
      </c>
      <c r="AP86" s="352">
        <f>SUMIFS('Creditors'!J:J,'Creditors'!A:A,'HE Dataset'!C86,'Creditors'!C:C,'HE Dataset'!F86)</f>
        <v>0</v>
      </c>
      <c r="AQ86" s="352">
        <f>SUMIFS('Creditors'!P:P,'Creditors'!A:A,'HE Dataset'!C86,'Creditors'!C:C,'HE Dataset'!F86)</f>
        <v>54041000</v>
      </c>
      <c r="AR86" s="352">
        <f>SUMIFS('Creditors'!Q:Q,'Creditors'!A:A,'HE Dataset'!C86,'Creditors'!C:C,'HE Dataset'!F86)</f>
        <v>0</v>
      </c>
      <c r="AS86" s="352">
        <f>SUMIFS('Creditors'!R:R,'Creditors'!A:A,'HE Dataset'!C86,'Creditors'!C:C,'HE Dataset'!F86)</f>
        <v>0</v>
      </c>
      <c r="AT86" s="352">
        <f t="shared" si="35"/>
        <v>57837000</v>
      </c>
      <c r="AV86" s="368">
        <f t="shared" si="36"/>
        <v>0.2192389919941776</v>
      </c>
      <c r="AW86" s="368">
        <f t="shared" si="37"/>
        <v>0.41855365710688003</v>
      </c>
      <c r="AX86" s="368">
        <f t="shared" si="38"/>
        <v>0.41855365710688003</v>
      </c>
      <c r="AY86" s="369">
        <f t="shared" si="39"/>
        <v>2.6630905239893177</v>
      </c>
      <c r="BA86" s="370">
        <f t="shared" si="40"/>
        <v>2525000</v>
      </c>
      <c r="BB86" s="368">
        <f t="shared" si="41"/>
        <v>9.5713549247937891E-3</v>
      </c>
      <c r="BC86" s="368">
        <f t="shared" si="42"/>
        <v>1.8272870034664178E-2</v>
      </c>
      <c r="BD86" s="368">
        <f t="shared" si="43"/>
        <v>1.8272870034664178E-2</v>
      </c>
      <c r="BE86" s="371">
        <f t="shared" si="44"/>
        <v>0.11626300764342941</v>
      </c>
      <c r="BG86" s="368">
        <f t="shared" si="45"/>
        <v>0.33733584210122108</v>
      </c>
      <c r="BH86" s="368">
        <f t="shared" si="46"/>
        <v>1.2842673459485686E-2</v>
      </c>
      <c r="BI86" s="368">
        <f t="shared" si="47"/>
        <v>8.2325024260067922E-2</v>
      </c>
      <c r="BJ86" s="49"/>
      <c r="BK86" s="409">
        <f t="shared" si="48"/>
        <v>1.8937914196023717</v>
      </c>
      <c r="BM86" s="372">
        <f t="shared" si="49"/>
        <v>77.577405729206674</v>
      </c>
      <c r="BN86" s="372">
        <f t="shared" si="50"/>
        <v>77.577405729206674</v>
      </c>
      <c r="BO86" s="372">
        <f t="shared" si="51"/>
        <v>0</v>
      </c>
      <c r="BP86" s="383">
        <f t="shared" si="52"/>
        <v>0</v>
      </c>
      <c r="BR86" s="369">
        <f t="shared" si="53"/>
        <v>0.21239536133937487</v>
      </c>
      <c r="BS86" s="384">
        <f t="shared" si="54"/>
        <v>0.95634282552691185</v>
      </c>
      <c r="BU86" s="91" cm="1">
        <f t="array" ref="BU86">_xlfn.XLOOKUP(B86,TimesRanking[University],'University Rankings'!$A$5:$A$136,"",0)</f>
        <v>114</v>
      </c>
      <c r="BV86" s="345">
        <f>IFERROR(_xlfn.XLOOKUP(B86,TimesRanking[University],TimesRanking[Rank 2023]),"")</f>
        <v>119</v>
      </c>
      <c r="BW86" s="345">
        <f>IFERROR(_xlfn.XLOOKUP(B86,TimesRanking[University],TimesRanking[Rank 2022]),"")</f>
        <v>119</v>
      </c>
      <c r="BX86" s="345">
        <f>IFERROR(_xlfn.XLOOKUP(B86,TimesRanking[University],TimesRanking[Rank 2021]),"")</f>
        <v>127</v>
      </c>
      <c r="BY86" s="91" t="str">
        <f>IF(COUNTIF(Grouping!$B$3:$B$26,'HE Dataset'!B86)&gt;0,"YES","NO")</f>
        <v>NO</v>
      </c>
      <c r="CA86" s="370">
        <f>SUMIFS('Student Numbers'!H:H,'Student Numbers'!A:A,'HE Dataset'!C86,'Student Numbers'!N:N,'HE Dataset'!G86)</f>
        <v>0</v>
      </c>
      <c r="CB86" s="370">
        <f>SUMIFS('Student Numbers'!I:I,'Student Numbers'!A:A,'HE Dataset'!C86,'Student Numbers'!N:N,'HE Dataset'!G86)</f>
        <v>0</v>
      </c>
      <c r="CC86" s="370">
        <f>SUMIFS('Student Numbers'!J:J,'Student Numbers'!A:A,'HE Dataset'!C86,'Student Numbers'!N:N,'HE Dataset'!G86)</f>
        <v>0</v>
      </c>
      <c r="CD86" s="370">
        <f t="shared" si="55"/>
        <v>0</v>
      </c>
    </row>
    <row r="87" spans="1:82" outlineLevel="1" x14ac:dyDescent="0.3">
      <c r="A87">
        <f t="shared" si="56"/>
        <v>80</v>
      </c>
      <c r="B87" s="347" t="s">
        <v>173</v>
      </c>
      <c r="C87" s="345">
        <f>_xlfn.XLOOKUP(B87,'P&amp;L'!B:B,'P&amp;L'!A:A)</f>
        <v>10007148</v>
      </c>
      <c r="D87" s="347" t="s">
        <v>755</v>
      </c>
      <c r="E87" s="345" t="str">
        <f>_xlfn.XLOOKUP(C87,'University Locations'!A:A,'University Locations'!C:C)</f>
        <v>England</v>
      </c>
      <c r="F87" s="110">
        <f>SUMIFS('P&amp;L'!C:C,'P&amp;L'!A:A,'HE Dataset'!C87,'P&amp;L'!Q:Q,'HE Dataset'!G:G)</f>
        <v>45138</v>
      </c>
      <c r="G87" s="345" t="str">
        <f t="shared" si="57"/>
        <v>2022/23</v>
      </c>
      <c r="H87" s="111">
        <f>SUMIFS('P&amp;L'!J:J,'P&amp;L'!A:A,'HE Dataset'!C:C,'P&amp;L'!Q:Q,'HE Dataset'!G:G)</f>
        <v>188918000</v>
      </c>
      <c r="I87" s="111">
        <f>SUMIFS('P&amp;L'!P:P,'P&amp;L'!A:A,'HE Dataset'!C:C,'P&amp;L'!Q:Q,'HE Dataset'!G:G)</f>
        <v>196378000</v>
      </c>
      <c r="J87" s="352">
        <f t="shared" si="30"/>
        <v>-7460000</v>
      </c>
      <c r="K87" s="111">
        <f>SUMIFS('P&amp;L'!D:D,'P&amp;L'!A:A,'HE Dataset'!C:C,'P&amp;L'!Q:Q,'HE Dataset'!G:G)</f>
        <v>138870000</v>
      </c>
      <c r="L87" s="111">
        <f>SUMIFS('P&amp;L'!E:E,'P&amp;L'!A:A,'HE Dataset'!C:C,'P&amp;L'!Q:Q,'HE Dataset'!G:G)</f>
        <v>21609000</v>
      </c>
      <c r="M87" s="111">
        <f>SUMIFS('P&amp;L'!F:F,'P&amp;L'!A:A,'HE Dataset'!C:C,'P&amp;L'!Q:Q,'HE Dataset'!G:G)</f>
        <v>16436000</v>
      </c>
      <c r="N87" s="111">
        <f>SUMIFS('P&amp;L'!G:G,'P&amp;L'!A:A,'HE Dataset'!C:C,'P&amp;L'!Q:Q,'HE Dataset'!G:G)</f>
        <v>7179000</v>
      </c>
      <c r="O87" s="111">
        <f>SUMIFS('P&amp;L'!H:H,'P&amp;L'!A:A,'HE Dataset'!C:C,'P&amp;L'!Q:Q,'HE Dataset'!G:G)</f>
        <v>4824000</v>
      </c>
      <c r="P87" s="111">
        <f>SUMIFS('P&amp;L'!I:I,'P&amp;L'!A:A,'HE Dataset'!C:C,'P&amp;L'!Q:Q,'HE Dataset'!G:G)</f>
        <v>0</v>
      </c>
      <c r="Q87" s="379" t="str">
        <f t="shared" si="31"/>
        <v>OK</v>
      </c>
      <c r="R87" s="111">
        <f>SUMIFS('Tuition Fee Breakdown'!F:F,'Tuition Fee Breakdown'!C:C,'HE Dataset'!F87,'Tuition Fee Breakdown'!A:A,'HE Dataset'!C87)</f>
        <v>89528000</v>
      </c>
      <c r="S87" s="111">
        <f>SUMIFS('Tuition Fee Breakdown'!I:I,'Tuition Fee Breakdown'!C:C,'HE Dataset'!F87,'Tuition Fee Breakdown'!A:A,'HE Dataset'!C87)</f>
        <v>41483000</v>
      </c>
      <c r="T87" s="111">
        <f>SUMIFS('Tuition Fee Breakdown'!G:G,'Tuition Fee Breakdown'!C:C,'HE Dataset'!F87,'Tuition Fee Breakdown'!A:A,'HE Dataset'!C87)</f>
        <v>1170000</v>
      </c>
      <c r="U87" s="111">
        <f>SUMIFS('Tuition Fee Breakdown'!K:K,'Tuition Fee Breakdown'!C:C,'HE Dataset'!F87,'Tuition Fee Breakdown'!A:A,'HE Dataset'!C87)</f>
        <v>120000</v>
      </c>
      <c r="V87" s="111">
        <f>SUMIFS('Tuition Fee Breakdown'!L:L,'Tuition Fee Breakdown'!C:C,'HE Dataset'!F87,'Tuition Fee Breakdown'!A:A,'HE Dataset'!C87)</f>
        <v>6569000</v>
      </c>
      <c r="W87" s="111">
        <f>SUMIFS('Tuition Fee Breakdown'!M:M,'Tuition Fee Breakdown'!C:C,'HE Dataset'!F87,'Tuition Fee Breakdown'!A:A,'HE Dataset'!C87)</f>
        <v>0</v>
      </c>
      <c r="X87" s="111">
        <f t="shared" si="32"/>
        <v>6689000</v>
      </c>
      <c r="Y87" s="379" t="str">
        <f t="shared" si="29"/>
        <v>OK</v>
      </c>
      <c r="Z87" s="111">
        <f>SUMIFS('P&amp;L'!K:K,'P&amp;L'!A:A,'HE Dataset'!C:C,'P&amp;L'!Q:Q,'HE Dataset'!G:G)</f>
        <v>121520000</v>
      </c>
      <c r="AA87" s="352">
        <f>SUMIFS('Cashflows'!T:T,'Cashflows'!A:A,'HE Dataset'!C87,'Cashflows'!C:C,'HE Dataset'!F87)</f>
        <v>0</v>
      </c>
      <c r="AB87" s="352">
        <f>SUMIFS('Cashflows'!U:U,'Cashflows'!A:A,'HE Dataset'!C87,'Cashflows'!C:C,'HE Dataset'!F87)</f>
        <v>0</v>
      </c>
      <c r="AC87" s="352">
        <f>SUMIFS('Cashflows'!Z:Z,'Cashflows'!A:A,'HE Dataset'!C87,'Cashflows'!C:C,'HE Dataset'!F87)</f>
        <v>0</v>
      </c>
      <c r="AD87" s="352">
        <f>SUMIFS('Cashflows'!AA:AA,'Cashflows'!A:A,'HE Dataset'!C87,'Cashflows'!C:C,'HE Dataset'!F87)</f>
        <v>0</v>
      </c>
      <c r="AE87" s="352">
        <f t="shared" si="33"/>
        <v>0</v>
      </c>
      <c r="AF87" s="352">
        <f>SUMIFS('Cashflows'!G:G,'Cashflows'!A:A,'HE Dataset'!C87,'Cashflows'!C:C,'HE Dataset'!F87)</f>
        <v>19208000</v>
      </c>
      <c r="AG87" s="352">
        <f>SUMIFS(Assets!J:J,Assets!A:A,'HE Dataset'!C87,Assets!C:C,'HE Dataset'!F87)</f>
        <v>1987000</v>
      </c>
      <c r="AH87" s="352">
        <f>SUMIFS(Assets!R:R,Assets!A:A,'HE Dataset'!C87,Assets!C:C,'HE Dataset'!F87)</f>
        <v>93890000</v>
      </c>
      <c r="AI87" s="352">
        <f>SUMIFS(Assets!S:S,Assets!A:A,'HE Dataset'!C87,Assets!C:C,'HE Dataset'!F87)</f>
        <v>86280000</v>
      </c>
      <c r="AJ87" s="367">
        <f>SUMIFS('Provisions and Reserves'!M:M,'Provisions and Reserves'!A:A,'HE Dataset'!C87,'Provisions and Reserves'!C:C,'HE Dataset'!F87)</f>
        <v>537232000</v>
      </c>
      <c r="AK87" s="352">
        <f>SUMIFS('Provisions and Reserves'!D:D,'Provisions and Reserves'!A:A,'HE Dataset'!C87,'Provisions and Reserves'!C:C,'HE Dataset'!F87)</f>
        <v>6518000</v>
      </c>
      <c r="AL87" s="352">
        <f t="shared" si="34"/>
        <v>543750000</v>
      </c>
      <c r="AM87" s="352">
        <f>SUMIFS('Creditors'!D:D,'Creditors'!A:A,'HE Dataset'!C87,'Creditors'!C:C,'HE Dataset'!F87)</f>
        <v>0</v>
      </c>
      <c r="AN87" s="352">
        <f>SUMIFS('Creditors'!E:E,'Creditors'!A:A,'HE Dataset'!C87,'Creditors'!C:C,'HE Dataset'!F87)</f>
        <v>0</v>
      </c>
      <c r="AO87" s="352">
        <f>SUMIFS('Creditors'!F:F,'Creditors'!A:A,'HE Dataset'!C87,'Creditors'!C:C,'HE Dataset'!F87)</f>
        <v>0</v>
      </c>
      <c r="AP87" s="352">
        <f>SUMIFS('Creditors'!J:J,'Creditors'!A:A,'HE Dataset'!C87,'Creditors'!C:C,'HE Dataset'!F87)</f>
        <v>0</v>
      </c>
      <c r="AQ87" s="352">
        <f>SUMIFS('Creditors'!P:P,'Creditors'!A:A,'HE Dataset'!C87,'Creditors'!C:C,'HE Dataset'!F87)</f>
        <v>0</v>
      </c>
      <c r="AR87" s="352">
        <f>SUMIFS('Creditors'!Q:Q,'Creditors'!A:A,'HE Dataset'!C87,'Creditors'!C:C,'HE Dataset'!F87)</f>
        <v>0</v>
      </c>
      <c r="AS87" s="352">
        <f>SUMIFS('Creditors'!R:R,'Creditors'!A:A,'HE Dataset'!C87,'Creditors'!C:C,'HE Dataset'!F87)</f>
        <v>0</v>
      </c>
      <c r="AT87" s="352">
        <f t="shared" si="35"/>
        <v>0</v>
      </c>
      <c r="AV87" s="368">
        <f t="shared" si="36"/>
        <v>0</v>
      </c>
      <c r="AW87" s="368">
        <f t="shared" si="37"/>
        <v>0</v>
      </c>
      <c r="AX87" s="368">
        <f t="shared" si="38"/>
        <v>0</v>
      </c>
      <c r="AY87" s="369">
        <f t="shared" si="39"/>
        <v>0</v>
      </c>
      <c r="BA87" s="370">
        <f t="shared" si="40"/>
        <v>-86280000</v>
      </c>
      <c r="BB87" s="368">
        <f t="shared" si="41"/>
        <v>-0.4567060841211531</v>
      </c>
      <c r="BC87" s="368">
        <f t="shared" si="42"/>
        <v>-0.16060100664145099</v>
      </c>
      <c r="BD87" s="368">
        <f t="shared" si="43"/>
        <v>-0.15867586206896553</v>
      </c>
      <c r="BE87" s="371">
        <f t="shared" si="44"/>
        <v>-4.4918783840066636</v>
      </c>
      <c r="BG87" s="368">
        <f t="shared" si="45"/>
        <v>0.6188065872959293</v>
      </c>
      <c r="BH87" s="368">
        <f t="shared" si="46"/>
        <v>-3.9488031844503967E-2</v>
      </c>
      <c r="BI87" s="368">
        <f t="shared" si="47"/>
        <v>0.10167374204681397</v>
      </c>
      <c r="BJ87" s="49"/>
      <c r="BK87" s="409" t="str">
        <f t="shared" si="48"/>
        <v>N/A</v>
      </c>
      <c r="BM87" s="372">
        <f t="shared" si="49"/>
        <v>335.10419955392149</v>
      </c>
      <c r="BN87" s="372">
        <f t="shared" si="50"/>
        <v>160.47505321370011</v>
      </c>
      <c r="BO87" s="372">
        <f t="shared" si="51"/>
        <v>174.62914634022141</v>
      </c>
      <c r="BP87" s="383">
        <f t="shared" si="52"/>
        <v>3.6956876534031311</v>
      </c>
      <c r="BR87" s="369">
        <f t="shared" si="53"/>
        <v>0.92758353787084091</v>
      </c>
      <c r="BS87" s="384" t="str">
        <f t="shared" si="54"/>
        <v>N/A</v>
      </c>
      <c r="BU87" s="91" cm="1">
        <f t="array" ref="BU87">_xlfn.XLOOKUP(B87,TimesRanking[University],'University Rankings'!$A$5:$A$136,"",0)</f>
        <v>76</v>
      </c>
      <c r="BV87" s="345">
        <f>IFERROR(_xlfn.XLOOKUP(B87,TimesRanking[University],TimesRanking[Rank 2023]),"")</f>
        <v>73</v>
      </c>
      <c r="BW87" s="345">
        <f>IFERROR(_xlfn.XLOOKUP(B87,TimesRanking[University],TimesRanking[Rank 2022]),"")</f>
        <v>75</v>
      </c>
      <c r="BX87" s="345">
        <f>IFERROR(_xlfn.XLOOKUP(B87,TimesRanking[University],TimesRanking[Rank 2021]),"")</f>
        <v>73</v>
      </c>
      <c r="BY87" s="91" t="str">
        <f>IF(COUNTIF(Grouping!$B$3:$B$26,'HE Dataset'!B87)&gt;0,"YES","NO")</f>
        <v>NO</v>
      </c>
      <c r="CA87" s="370">
        <f>SUMIFS('Student Numbers'!H:H,'Student Numbers'!A:A,'HE Dataset'!C87,'Student Numbers'!N:N,'HE Dataset'!G87)</f>
        <v>0</v>
      </c>
      <c r="CB87" s="370">
        <f>SUMIFS('Student Numbers'!I:I,'Student Numbers'!A:A,'HE Dataset'!C87,'Student Numbers'!N:N,'HE Dataset'!G87)</f>
        <v>0</v>
      </c>
      <c r="CC87" s="370">
        <f>SUMIFS('Student Numbers'!J:J,'Student Numbers'!A:A,'HE Dataset'!C87,'Student Numbers'!N:N,'HE Dataset'!G87)</f>
        <v>0</v>
      </c>
      <c r="CD87" s="370">
        <f t="shared" si="55"/>
        <v>0</v>
      </c>
    </row>
    <row r="88" spans="1:82" outlineLevel="1" x14ac:dyDescent="0.3">
      <c r="A88">
        <f t="shared" si="56"/>
        <v>81</v>
      </c>
      <c r="B88" s="347" t="s">
        <v>208</v>
      </c>
      <c r="C88" s="345">
        <f>_xlfn.XLOOKUP(B88,'P&amp;L'!B:B,'P&amp;L'!A:A)</f>
        <v>10007797</v>
      </c>
      <c r="D88" s="347" t="s">
        <v>838</v>
      </c>
      <c r="E88" s="345" t="str">
        <f>_xlfn.XLOOKUP(C88,'University Locations'!A:A,'University Locations'!C:C)</f>
        <v>England</v>
      </c>
      <c r="F88" s="110">
        <f>SUMIFS('P&amp;L'!C:C,'P&amp;L'!A:A,'HE Dataset'!C88,'P&amp;L'!Q:Q,'HE Dataset'!G:G)</f>
        <v>45138</v>
      </c>
      <c r="G88" s="345" t="str">
        <f t="shared" si="57"/>
        <v>2022/23</v>
      </c>
      <c r="H88" s="111">
        <f>SUMIFS('P&amp;L'!J:J,'P&amp;L'!A:A,'HE Dataset'!C:C,'P&amp;L'!Q:Q,'HE Dataset'!G:G)</f>
        <v>196019000</v>
      </c>
      <c r="I88" s="111">
        <f>SUMIFS('P&amp;L'!P:P,'P&amp;L'!A:A,'HE Dataset'!C:C,'P&amp;L'!Q:Q,'HE Dataset'!G:G)</f>
        <v>184524000</v>
      </c>
      <c r="J88" s="352">
        <f t="shared" si="30"/>
        <v>11495000</v>
      </c>
      <c r="K88" s="111">
        <f>SUMIFS('P&amp;L'!D:D,'P&amp;L'!A:A,'HE Dataset'!C:C,'P&amp;L'!Q:Q,'HE Dataset'!G:G)</f>
        <v>85748000</v>
      </c>
      <c r="L88" s="111">
        <f>SUMIFS('P&amp;L'!E:E,'P&amp;L'!A:A,'HE Dataset'!C:C,'P&amp;L'!Q:Q,'HE Dataset'!G:G)</f>
        <v>10349000</v>
      </c>
      <c r="M88" s="111">
        <f>SUMIFS('P&amp;L'!F:F,'P&amp;L'!A:A,'HE Dataset'!C:C,'P&amp;L'!Q:Q,'HE Dataset'!G:G)</f>
        <v>2004000</v>
      </c>
      <c r="N88" s="111">
        <f>SUMIFS('P&amp;L'!G:G,'P&amp;L'!A:A,'HE Dataset'!C:C,'P&amp;L'!Q:Q,'HE Dataset'!G:G)</f>
        <v>84074000</v>
      </c>
      <c r="O88" s="111">
        <f>SUMIFS('P&amp;L'!H:H,'P&amp;L'!A:A,'HE Dataset'!C:C,'P&amp;L'!Q:Q,'HE Dataset'!G:G)</f>
        <v>12094000</v>
      </c>
      <c r="P88" s="111">
        <f>SUMIFS('P&amp;L'!I:I,'P&amp;L'!A:A,'HE Dataset'!C:C,'P&amp;L'!Q:Q,'HE Dataset'!G:G)</f>
        <v>1750000</v>
      </c>
      <c r="Q88" s="379" t="str">
        <f t="shared" si="31"/>
        <v>OK</v>
      </c>
      <c r="R88" s="111">
        <f>SUMIFS('Tuition Fee Breakdown'!F:F,'Tuition Fee Breakdown'!C:C,'HE Dataset'!F88,'Tuition Fee Breakdown'!A:A,'HE Dataset'!C88)</f>
        <v>8647000</v>
      </c>
      <c r="S88" s="111">
        <f>SUMIFS('Tuition Fee Breakdown'!I:I,'Tuition Fee Breakdown'!C:C,'HE Dataset'!F88,'Tuition Fee Breakdown'!A:A,'HE Dataset'!C88)</f>
        <v>69250000</v>
      </c>
      <c r="T88" s="111">
        <f>SUMIFS('Tuition Fee Breakdown'!G:G,'Tuition Fee Breakdown'!C:C,'HE Dataset'!F88,'Tuition Fee Breakdown'!A:A,'HE Dataset'!C88)</f>
        <v>7274000</v>
      </c>
      <c r="U88" s="111">
        <f>SUMIFS('Tuition Fee Breakdown'!K:K,'Tuition Fee Breakdown'!C:C,'HE Dataset'!F88,'Tuition Fee Breakdown'!A:A,'HE Dataset'!C88)</f>
        <v>0</v>
      </c>
      <c r="V88" s="111">
        <f>SUMIFS('Tuition Fee Breakdown'!L:L,'Tuition Fee Breakdown'!C:C,'HE Dataset'!F88,'Tuition Fee Breakdown'!A:A,'HE Dataset'!C88)</f>
        <v>577000</v>
      </c>
      <c r="W88" s="111">
        <f>SUMIFS('Tuition Fee Breakdown'!M:M,'Tuition Fee Breakdown'!C:C,'HE Dataset'!F88,'Tuition Fee Breakdown'!A:A,'HE Dataset'!C88)</f>
        <v>0</v>
      </c>
      <c r="X88" s="111">
        <f t="shared" si="32"/>
        <v>577000</v>
      </c>
      <c r="Y88" s="379" t="str">
        <f t="shared" si="29"/>
        <v>OK</v>
      </c>
      <c r="Z88" s="111">
        <f>SUMIFS('P&amp;L'!K:K,'P&amp;L'!A:A,'HE Dataset'!C:C,'P&amp;L'!Q:Q,'HE Dataset'!G:G)</f>
        <v>51115000</v>
      </c>
      <c r="AA88" s="352">
        <f>SUMIFS('Cashflows'!T:T,'Cashflows'!A:A,'HE Dataset'!C88,'Cashflows'!C:C,'HE Dataset'!F88)</f>
        <v>-3026000</v>
      </c>
      <c r="AB88" s="352">
        <f>SUMIFS('Cashflows'!U:U,'Cashflows'!A:A,'HE Dataset'!C88,'Cashflows'!C:C,'HE Dataset'!F88)</f>
        <v>0</v>
      </c>
      <c r="AC88" s="352">
        <f>SUMIFS('Cashflows'!Z:Z,'Cashflows'!A:A,'HE Dataset'!C88,'Cashflows'!C:C,'HE Dataset'!F88)</f>
        <v>-6734000</v>
      </c>
      <c r="AD88" s="352">
        <f>SUMIFS('Cashflows'!AA:AA,'Cashflows'!A:A,'HE Dataset'!C88,'Cashflows'!C:C,'HE Dataset'!F88)</f>
        <v>0</v>
      </c>
      <c r="AE88" s="352">
        <f t="shared" si="33"/>
        <v>-9760000</v>
      </c>
      <c r="AF88" s="352">
        <f>SUMIFS('Cashflows'!G:G,'Cashflows'!A:A,'HE Dataset'!C88,'Cashflows'!C:C,'HE Dataset'!F88)</f>
        <v>3673000</v>
      </c>
      <c r="AG88" s="352">
        <f>SUMIFS(Assets!J:J,Assets!A:A,'HE Dataset'!C88,Assets!C:C,'HE Dataset'!F88)</f>
        <v>182246000</v>
      </c>
      <c r="AH88" s="352">
        <f>SUMIFS(Assets!R:R,Assets!A:A,'HE Dataset'!C88,Assets!C:C,'HE Dataset'!F88)</f>
        <v>0</v>
      </c>
      <c r="AI88" s="352">
        <f>SUMIFS(Assets!S:S,Assets!A:A,'HE Dataset'!C88,Assets!C:C,'HE Dataset'!F88)</f>
        <v>107049000</v>
      </c>
      <c r="AJ88" s="367">
        <f>SUMIFS('Provisions and Reserves'!M:M,'Provisions and Reserves'!A:A,'HE Dataset'!C88,'Provisions and Reserves'!C:C,'HE Dataset'!F88)</f>
        <v>750512000</v>
      </c>
      <c r="AK88" s="352">
        <f>SUMIFS('Provisions and Reserves'!D:D,'Provisions and Reserves'!A:A,'HE Dataset'!C88,'Provisions and Reserves'!C:C,'HE Dataset'!F88)</f>
        <v>31069000</v>
      </c>
      <c r="AL88" s="352">
        <f t="shared" si="34"/>
        <v>781581000</v>
      </c>
      <c r="AM88" s="352">
        <f>SUMIFS('Creditors'!D:D,'Creditors'!A:A,'HE Dataset'!C88,'Creditors'!C:C,'HE Dataset'!F88)</f>
        <v>0</v>
      </c>
      <c r="AN88" s="352">
        <f>SUMIFS('Creditors'!E:E,'Creditors'!A:A,'HE Dataset'!C88,'Creditors'!C:C,'HE Dataset'!F88)</f>
        <v>788000</v>
      </c>
      <c r="AO88" s="352">
        <f>SUMIFS('Creditors'!F:F,'Creditors'!A:A,'HE Dataset'!C88,'Creditors'!C:C,'HE Dataset'!F88)</f>
        <v>0</v>
      </c>
      <c r="AP88" s="352">
        <f>SUMIFS('Creditors'!J:J,'Creditors'!A:A,'HE Dataset'!C88,'Creditors'!C:C,'HE Dataset'!F88)</f>
        <v>0</v>
      </c>
      <c r="AQ88" s="352">
        <f>SUMIFS('Creditors'!P:P,'Creditors'!A:A,'HE Dataset'!C88,'Creditors'!C:C,'HE Dataset'!F88)</f>
        <v>47011000</v>
      </c>
      <c r="AR88" s="352">
        <f>SUMIFS('Creditors'!Q:Q,'Creditors'!A:A,'HE Dataset'!C88,'Creditors'!C:C,'HE Dataset'!F88)</f>
        <v>0</v>
      </c>
      <c r="AS88" s="352">
        <f>SUMIFS('Creditors'!R:R,'Creditors'!A:A,'HE Dataset'!C88,'Creditors'!C:C,'HE Dataset'!F88)</f>
        <v>0</v>
      </c>
      <c r="AT88" s="421">
        <f t="shared" si="35"/>
        <v>47799000</v>
      </c>
      <c r="AV88" s="368">
        <f t="shared" si="36"/>
        <v>0.24384881057448513</v>
      </c>
      <c r="AW88" s="368">
        <f t="shared" si="37"/>
        <v>6.1156809083127657E-2</v>
      </c>
      <c r="AX88" s="368">
        <f t="shared" si="38"/>
        <v>6.3688521969002501E-2</v>
      </c>
      <c r="AY88" s="369">
        <f t="shared" si="39"/>
        <v>13.013612850530901</v>
      </c>
      <c r="BA88" s="370">
        <f t="shared" si="40"/>
        <v>-59250000</v>
      </c>
      <c r="BB88" s="368">
        <f t="shared" si="41"/>
        <v>-0.30226661701161622</v>
      </c>
      <c r="BC88" s="368">
        <f t="shared" si="42"/>
        <v>-7.894610612488541E-2</v>
      </c>
      <c r="BD88" s="368">
        <f t="shared" si="43"/>
        <v>-7.5807881716674283E-2</v>
      </c>
      <c r="BE88" s="371">
        <f t="shared" si="44"/>
        <v>-16.131227879117887</v>
      </c>
      <c r="BG88" s="368">
        <f t="shared" si="45"/>
        <v>0.27701003663480089</v>
      </c>
      <c r="BH88" s="368">
        <f t="shared" si="46"/>
        <v>5.8642274473392889E-2</v>
      </c>
      <c r="BI88" s="368">
        <f t="shared" si="47"/>
        <v>1.8737979481580867E-2</v>
      </c>
      <c r="BJ88" s="49"/>
      <c r="BK88" s="409">
        <f>IFERROR(AF88/AE88*-1,"N/A")</f>
        <v>0.37633196721311474</v>
      </c>
      <c r="BM88" s="372">
        <f t="shared" si="49"/>
        <v>211.89464378617416</v>
      </c>
      <c r="BN88" s="372">
        <f t="shared" si="50"/>
        <v>211.89464378617416</v>
      </c>
      <c r="BO88" s="372">
        <f t="shared" si="51"/>
        <v>0</v>
      </c>
      <c r="BP88" s="383">
        <f t="shared" si="52"/>
        <v>360.74088736424528</v>
      </c>
      <c r="BR88" s="369">
        <f t="shared" si="53"/>
        <v>1.5677906396999848</v>
      </c>
      <c r="BS88" s="422">
        <f t="shared" si="54"/>
        <v>6.0523232703613044</v>
      </c>
      <c r="BU88" s="91" t="str" cm="1">
        <f t="array" ref="BU88">_xlfn.XLOOKUP(B88,TimesRanking[University],'University Rankings'!$A$5:$A$136,"",0)</f>
        <v/>
      </c>
      <c r="BV88" s="345" t="str">
        <f>IFERROR(_xlfn.XLOOKUP(B88,TimesRanking[University],TimesRanking[Rank 2023]),"")</f>
        <v/>
      </c>
      <c r="BW88" s="345" t="str">
        <f>IFERROR(_xlfn.XLOOKUP(B88,TimesRanking[University],TimesRanking[Rank 2022]),"")</f>
        <v/>
      </c>
      <c r="BX88" s="345" t="str">
        <f>IFERROR(_xlfn.XLOOKUP(B88,TimesRanking[University],TimesRanking[Rank 2021]),"")</f>
        <v/>
      </c>
      <c r="BY88" s="91" t="str">
        <f>IF(COUNTIF(Grouping!$B$3:$B$26,'HE Dataset'!B88)&gt;0,"YES","NO")</f>
        <v>NO</v>
      </c>
      <c r="CA88" s="370">
        <f>SUMIFS('Student Numbers'!H:H,'Student Numbers'!A:A,'HE Dataset'!C88,'Student Numbers'!N:N,'HE Dataset'!G88)</f>
        <v>0</v>
      </c>
      <c r="CB88" s="370">
        <f>SUMIFS('Student Numbers'!I:I,'Student Numbers'!A:A,'HE Dataset'!C88,'Student Numbers'!N:N,'HE Dataset'!G88)</f>
        <v>0</v>
      </c>
      <c r="CC88" s="370">
        <f>SUMIFS('Student Numbers'!J:J,'Student Numbers'!A:A,'HE Dataset'!C88,'Student Numbers'!N:N,'HE Dataset'!G88)</f>
        <v>0</v>
      </c>
      <c r="CD88" s="370">
        <f t="shared" si="55"/>
        <v>0</v>
      </c>
    </row>
    <row r="89" spans="1:82" outlineLevel="1" x14ac:dyDescent="0.3">
      <c r="A89">
        <f t="shared" si="56"/>
        <v>82</v>
      </c>
      <c r="B89" s="347" t="s">
        <v>317</v>
      </c>
      <c r="C89" s="345">
        <f>_xlfn.XLOOKUP(B89,'P&amp;L'!B:B,'P&amp;L'!A:A)</f>
        <v>10007858</v>
      </c>
      <c r="D89" s="347" t="s">
        <v>1025</v>
      </c>
      <c r="E89" s="345" t="str">
        <f>_xlfn.XLOOKUP(C89,'University Locations'!A:A,'University Locations'!C:C)</f>
        <v>Wales</v>
      </c>
      <c r="F89" s="110">
        <f>SUMIFS('P&amp;L'!C:C,'P&amp;L'!A:A,'HE Dataset'!C89,'P&amp;L'!Q:Q,'HE Dataset'!G:G)</f>
        <v>45138</v>
      </c>
      <c r="G89" s="345" t="str">
        <f t="shared" si="57"/>
        <v>2022/23</v>
      </c>
      <c r="H89" s="111">
        <f>SUMIFS('P&amp;L'!J:J,'P&amp;L'!A:A,'HE Dataset'!C:C,'P&amp;L'!Q:Q,'HE Dataset'!G:G)</f>
        <v>183116000</v>
      </c>
      <c r="I89" s="111">
        <f>SUMIFS('P&amp;L'!P:P,'P&amp;L'!A:A,'HE Dataset'!C:C,'P&amp;L'!Q:Q,'HE Dataset'!G:G)</f>
        <v>194045000</v>
      </c>
      <c r="J89" s="352">
        <f t="shared" si="30"/>
        <v>-10929000</v>
      </c>
      <c r="K89" s="111">
        <f>SUMIFS('P&amp;L'!D:D,'P&amp;L'!A:A,'HE Dataset'!C:C,'P&amp;L'!Q:Q,'HE Dataset'!G:G)</f>
        <v>92735000</v>
      </c>
      <c r="L89" s="111">
        <f>SUMIFS('P&amp;L'!E:E,'P&amp;L'!A:A,'HE Dataset'!C:C,'P&amp;L'!Q:Q,'HE Dataset'!G:G)</f>
        <v>60594000</v>
      </c>
      <c r="M89" s="111">
        <f>SUMIFS('P&amp;L'!F:F,'P&amp;L'!A:A,'HE Dataset'!C:C,'P&amp;L'!Q:Q,'HE Dataset'!G:G)</f>
        <v>2327000</v>
      </c>
      <c r="N89" s="111">
        <f>SUMIFS('P&amp;L'!G:G,'P&amp;L'!A:A,'HE Dataset'!C:C,'P&amp;L'!Q:Q,'HE Dataset'!G:G)</f>
        <v>26067000</v>
      </c>
      <c r="O89" s="111">
        <f>SUMIFS('P&amp;L'!H:H,'P&amp;L'!A:A,'HE Dataset'!C:C,'P&amp;L'!Q:Q,'HE Dataset'!G:G)</f>
        <v>1393000</v>
      </c>
      <c r="P89" s="111">
        <f>SUMIFS('P&amp;L'!I:I,'P&amp;L'!A:A,'HE Dataset'!C:C,'P&amp;L'!Q:Q,'HE Dataset'!G:G)</f>
        <v>0</v>
      </c>
      <c r="Q89" s="379" t="str">
        <f t="shared" si="31"/>
        <v>OK</v>
      </c>
      <c r="R89" s="111">
        <f>SUMIFS('Tuition Fee Breakdown'!F:F,'Tuition Fee Breakdown'!C:C,'HE Dataset'!F89,'Tuition Fee Breakdown'!A:A,'HE Dataset'!C89)</f>
        <v>77728000</v>
      </c>
      <c r="S89" s="111">
        <f>SUMIFS('Tuition Fee Breakdown'!I:I,'Tuition Fee Breakdown'!C:C,'HE Dataset'!F89,'Tuition Fee Breakdown'!A:A,'HE Dataset'!C89)</f>
        <v>12587000</v>
      </c>
      <c r="T89" s="111">
        <f>SUMIFS('Tuition Fee Breakdown'!G:G,'Tuition Fee Breakdown'!C:C,'HE Dataset'!F89,'Tuition Fee Breakdown'!A:A,'HE Dataset'!C89)</f>
        <v>1014000</v>
      </c>
      <c r="U89" s="111">
        <f>SUMIFS('Tuition Fee Breakdown'!K:K,'Tuition Fee Breakdown'!C:C,'HE Dataset'!F89,'Tuition Fee Breakdown'!A:A,'HE Dataset'!C89)</f>
        <v>0</v>
      </c>
      <c r="V89" s="111">
        <f>SUMIFS('Tuition Fee Breakdown'!L:L,'Tuition Fee Breakdown'!C:C,'HE Dataset'!F89,'Tuition Fee Breakdown'!A:A,'HE Dataset'!C89)</f>
        <v>0</v>
      </c>
      <c r="W89" s="111">
        <f>SUMIFS('Tuition Fee Breakdown'!M:M,'Tuition Fee Breakdown'!C:C,'HE Dataset'!F89,'Tuition Fee Breakdown'!A:A,'HE Dataset'!C89)</f>
        <v>1406000</v>
      </c>
      <c r="X89" s="111">
        <f t="shared" si="32"/>
        <v>1406000</v>
      </c>
      <c r="Y89" s="379" t="str">
        <f t="shared" si="29"/>
        <v>OK</v>
      </c>
      <c r="Z89" s="111">
        <f>SUMIFS('P&amp;L'!K:K,'P&amp;L'!A:A,'HE Dataset'!C:C,'P&amp;L'!Q:Q,'HE Dataset'!G:G)</f>
        <v>92834000</v>
      </c>
      <c r="AA89" s="352">
        <f>SUMIFS('Cashflows'!T:T,'Cashflows'!A:A,'HE Dataset'!C89,'Cashflows'!C:C,'HE Dataset'!F89)</f>
        <v>-1416000</v>
      </c>
      <c r="AB89" s="352">
        <f>SUMIFS('Cashflows'!U:U,'Cashflows'!A:A,'HE Dataset'!C89,'Cashflows'!C:C,'HE Dataset'!F89)</f>
        <v>-54000</v>
      </c>
      <c r="AC89" s="352">
        <f>SUMIFS('Cashflows'!Z:Z,'Cashflows'!A:A,'HE Dataset'!C89,'Cashflows'!C:C,'HE Dataset'!F89)</f>
        <v>-4181000</v>
      </c>
      <c r="AD89" s="352">
        <f>SUMIFS('Cashflows'!AA:AA,'Cashflows'!A:A,'HE Dataset'!C89,'Cashflows'!C:C,'HE Dataset'!F89)</f>
        <v>-889000</v>
      </c>
      <c r="AE89" s="352">
        <f t="shared" si="33"/>
        <v>-6540000</v>
      </c>
      <c r="AF89" s="352">
        <f>SUMIFS('Cashflows'!G:G,'Cashflows'!A:A,'HE Dataset'!C89,'Cashflows'!C:C,'HE Dataset'!F89)</f>
        <v>490000</v>
      </c>
      <c r="AG89" s="352">
        <f>SUMIFS(Assets!J:J,Assets!A:A,'HE Dataset'!C89,Assets!C:C,'HE Dataset'!F89)</f>
        <v>4025000</v>
      </c>
      <c r="AH89" s="352">
        <f>SUMIFS(Assets!R:R,Assets!A:A,'HE Dataset'!C89,Assets!C:C,'HE Dataset'!F89)</f>
        <v>6009000</v>
      </c>
      <c r="AI89" s="352">
        <f>SUMIFS(Assets!S:S,Assets!A:A,'HE Dataset'!C89,Assets!C:C,'HE Dataset'!F89)</f>
        <v>44826000</v>
      </c>
      <c r="AJ89" s="367">
        <f>SUMIFS('Provisions and Reserves'!M:M,'Provisions and Reserves'!A:A,'HE Dataset'!C89,'Provisions and Reserves'!C:C,'HE Dataset'!F89)</f>
        <v>114893000</v>
      </c>
      <c r="AK89" s="352">
        <f>SUMIFS('Provisions and Reserves'!D:D,'Provisions and Reserves'!A:A,'HE Dataset'!C89,'Provisions and Reserves'!C:C,'HE Dataset'!F89)</f>
        <v>33226000</v>
      </c>
      <c r="AL89" s="352">
        <f t="shared" si="34"/>
        <v>148119000</v>
      </c>
      <c r="AM89" s="352">
        <f>SUMIFS('Creditors'!D:D,'Creditors'!A:A,'HE Dataset'!C89,'Creditors'!C:C,'HE Dataset'!F89)</f>
        <v>0</v>
      </c>
      <c r="AN89" s="352">
        <f>SUMIFS('Creditors'!E:E,'Creditors'!A:A,'HE Dataset'!C89,'Creditors'!C:C,'HE Dataset'!F89)</f>
        <v>2615000</v>
      </c>
      <c r="AO89" s="352">
        <f>SUMIFS('Creditors'!F:F,'Creditors'!A:A,'HE Dataset'!C89,'Creditors'!C:C,'HE Dataset'!F89)</f>
        <v>669000</v>
      </c>
      <c r="AP89" s="352">
        <f>SUMIFS('Creditors'!J:J,'Creditors'!A:A,'HE Dataset'!C89,'Creditors'!C:C,'HE Dataset'!F89)</f>
        <v>0</v>
      </c>
      <c r="AQ89" s="352">
        <f>SUMIFS('Creditors'!P:P,'Creditors'!A:A,'HE Dataset'!C89,'Creditors'!C:C,'HE Dataset'!F89)</f>
        <v>30000000</v>
      </c>
      <c r="AR89" s="352">
        <f>SUMIFS('Creditors'!Q:Q,'Creditors'!A:A,'HE Dataset'!C89,'Creditors'!C:C,'HE Dataset'!F89)</f>
        <v>533000</v>
      </c>
      <c r="AS89" s="352">
        <f>SUMIFS('Creditors'!R:R,'Creditors'!A:A,'HE Dataset'!C89,'Creditors'!C:C,'HE Dataset'!F89)</f>
        <v>0</v>
      </c>
      <c r="AT89" s="352">
        <f t="shared" si="35"/>
        <v>33817000</v>
      </c>
      <c r="AV89" s="368">
        <f t="shared" si="36"/>
        <v>0.18467528779571418</v>
      </c>
      <c r="AW89" s="368">
        <f t="shared" si="37"/>
        <v>0.22830966992755825</v>
      </c>
      <c r="AX89" s="368">
        <f t="shared" si="38"/>
        <v>0.29433472883465484</v>
      </c>
      <c r="AY89" s="369">
        <f t="shared" si="39"/>
        <v>69.01428571428572</v>
      </c>
      <c r="BA89" s="370">
        <f t="shared" si="40"/>
        <v>-11009000</v>
      </c>
      <c r="BB89" s="368">
        <f t="shared" si="41"/>
        <v>-6.0120360864151685E-2</v>
      </c>
      <c r="BC89" s="368">
        <f t="shared" si="42"/>
        <v>-9.5819588660753921E-2</v>
      </c>
      <c r="BD89" s="368">
        <f t="shared" si="43"/>
        <v>-7.4325373517239515E-2</v>
      </c>
      <c r="BE89" s="371">
        <f t="shared" si="44"/>
        <v>-22.46734693877551</v>
      </c>
      <c r="BG89" s="368">
        <f t="shared" si="45"/>
        <v>0.47841480069056147</v>
      </c>
      <c r="BH89" s="368">
        <f t="shared" si="46"/>
        <v>-5.9683479324581137E-2</v>
      </c>
      <c r="BI89" s="368">
        <f t="shared" si="47"/>
        <v>2.6758994298695907E-3</v>
      </c>
      <c r="BJ89" s="49"/>
      <c r="BK89" s="409">
        <f t="shared" si="48"/>
        <v>7.492354740061162E-2</v>
      </c>
      <c r="BM89" s="372">
        <f t="shared" si="49"/>
        <v>95.686483805302885</v>
      </c>
      <c r="BN89" s="372">
        <f t="shared" si="50"/>
        <v>84.375771084026908</v>
      </c>
      <c r="BO89" s="372">
        <f t="shared" si="51"/>
        <v>11.310712721275992</v>
      </c>
      <c r="BP89" s="383">
        <f t="shared" si="52"/>
        <v>7.5762387590507352</v>
      </c>
      <c r="BR89" s="369">
        <f t="shared" si="53"/>
        <v>0.28271792625421938</v>
      </c>
      <c r="BS89" s="384">
        <f t="shared" si="54"/>
        <v>1.6222609929916905</v>
      </c>
      <c r="BU89" s="91" cm="1">
        <f t="array" ref="BU89">_xlfn.XLOOKUP(B89,TimesRanking[University],'University Rankings'!$A$5:$A$136,"",0)</f>
        <v>117</v>
      </c>
      <c r="BV89" s="345">
        <f>IFERROR(_xlfn.XLOOKUP(B89,TimesRanking[University],TimesRanking[Rank 2023]),"")</f>
        <v>104</v>
      </c>
      <c r="BW89" s="345">
        <f>IFERROR(_xlfn.XLOOKUP(B89,TimesRanking[University],TimesRanking[Rank 2022]),"")</f>
        <v>83</v>
      </c>
      <c r="BX89" s="345">
        <f>IFERROR(_xlfn.XLOOKUP(B89,TimesRanking[University],TimesRanking[Rank 2021]),"")</f>
        <v>101</v>
      </c>
      <c r="BY89" s="91" t="str">
        <f>IF(COUNTIF(Grouping!$B$3:$B$26,'HE Dataset'!B89)&gt;0,"YES","NO")</f>
        <v>NO</v>
      </c>
      <c r="CA89" s="370">
        <f>SUMIFS('Student Numbers'!H:H,'Student Numbers'!A:A,'HE Dataset'!C89,'Student Numbers'!N:N,'HE Dataset'!G89)</f>
        <v>0</v>
      </c>
      <c r="CB89" s="370">
        <f>SUMIFS('Student Numbers'!I:I,'Student Numbers'!A:A,'HE Dataset'!C89,'Student Numbers'!N:N,'HE Dataset'!G89)</f>
        <v>0</v>
      </c>
      <c r="CC89" s="370">
        <f>SUMIFS('Student Numbers'!J:J,'Student Numbers'!A:A,'HE Dataset'!C89,'Student Numbers'!N:N,'HE Dataset'!G89)</f>
        <v>0</v>
      </c>
      <c r="CD89" s="370">
        <f t="shared" si="55"/>
        <v>0</v>
      </c>
    </row>
    <row r="90" spans="1:82" outlineLevel="1" x14ac:dyDescent="0.3">
      <c r="A90">
        <f t="shared" si="56"/>
        <v>83</v>
      </c>
      <c r="B90" s="347" t="s">
        <v>333</v>
      </c>
      <c r="C90" s="345">
        <f>_xlfn.XLOOKUP(B90,'P&amp;L'!B:B,'P&amp;L'!A:A)</f>
        <v>10007166</v>
      </c>
      <c r="D90" s="347" t="s">
        <v>854</v>
      </c>
      <c r="E90" s="345" t="str">
        <f>_xlfn.XLOOKUP(C90,'University Locations'!A:A,'University Locations'!C:C)</f>
        <v>England</v>
      </c>
      <c r="F90" s="110">
        <f>SUMIFS('P&amp;L'!C:C,'P&amp;L'!A:A,'HE Dataset'!C90,'P&amp;L'!Q:Q,'HE Dataset'!G:G)</f>
        <v>45138</v>
      </c>
      <c r="G90" s="345" t="str">
        <f t="shared" si="57"/>
        <v>2022/23</v>
      </c>
      <c r="H90" s="111">
        <f>SUMIFS('P&amp;L'!J:J,'P&amp;L'!A:A,'HE Dataset'!C:C,'P&amp;L'!Q:Q,'HE Dataset'!G:G)</f>
        <v>176160000</v>
      </c>
      <c r="I90" s="111">
        <f>SUMIFS('P&amp;L'!P:P,'P&amp;L'!A:A,'HE Dataset'!C:C,'P&amp;L'!Q:Q,'HE Dataset'!G:G)</f>
        <v>188030000</v>
      </c>
      <c r="J90" s="352">
        <f t="shared" si="30"/>
        <v>-11870000</v>
      </c>
      <c r="K90" s="111">
        <f>SUMIFS('P&amp;L'!D:D,'P&amp;L'!A:A,'HE Dataset'!C:C,'P&amp;L'!Q:Q,'HE Dataset'!G:G)</f>
        <v>136381000</v>
      </c>
      <c r="L90" s="111">
        <f>SUMIFS('P&amp;L'!E:E,'P&amp;L'!A:A,'HE Dataset'!C:C,'P&amp;L'!Q:Q,'HE Dataset'!G:G)</f>
        <v>15762000</v>
      </c>
      <c r="M90" s="111">
        <f>SUMIFS('P&amp;L'!F:F,'P&amp;L'!A:A,'HE Dataset'!C:C,'P&amp;L'!Q:Q,'HE Dataset'!G:G)</f>
        <v>2340000</v>
      </c>
      <c r="N90" s="111">
        <f>SUMIFS('P&amp;L'!G:G,'P&amp;L'!A:A,'HE Dataset'!C:C,'P&amp;L'!Q:Q,'HE Dataset'!G:G)</f>
        <v>20461000</v>
      </c>
      <c r="O90" s="111">
        <f>SUMIFS('P&amp;L'!H:H,'P&amp;L'!A:A,'HE Dataset'!C:C,'P&amp;L'!Q:Q,'HE Dataset'!G:G)</f>
        <v>1028000</v>
      </c>
      <c r="P90" s="111">
        <f>SUMIFS('P&amp;L'!I:I,'P&amp;L'!A:A,'HE Dataset'!C:C,'P&amp;L'!Q:Q,'HE Dataset'!G:G)</f>
        <v>188000</v>
      </c>
      <c r="Q90" s="379" t="str">
        <f t="shared" si="31"/>
        <v>OK</v>
      </c>
      <c r="R90" s="111">
        <f>SUMIFS('Tuition Fee Breakdown'!F:F,'Tuition Fee Breakdown'!C:C,'HE Dataset'!F90,'Tuition Fee Breakdown'!A:A,'HE Dataset'!C90)</f>
        <v>107164000</v>
      </c>
      <c r="S90" s="111">
        <f>SUMIFS('Tuition Fee Breakdown'!I:I,'Tuition Fee Breakdown'!C:C,'HE Dataset'!F90,'Tuition Fee Breakdown'!A:A,'HE Dataset'!C90)</f>
        <v>25647000</v>
      </c>
      <c r="T90" s="111">
        <f>SUMIFS('Tuition Fee Breakdown'!G:G,'Tuition Fee Breakdown'!C:C,'HE Dataset'!F90,'Tuition Fee Breakdown'!A:A,'HE Dataset'!C90)</f>
        <v>2728000</v>
      </c>
      <c r="U90" s="111">
        <f>SUMIFS('Tuition Fee Breakdown'!K:K,'Tuition Fee Breakdown'!C:C,'HE Dataset'!F90,'Tuition Fee Breakdown'!A:A,'HE Dataset'!C90)</f>
        <v>0</v>
      </c>
      <c r="V90" s="111">
        <f>SUMIFS('Tuition Fee Breakdown'!L:L,'Tuition Fee Breakdown'!C:C,'HE Dataset'!F90,'Tuition Fee Breakdown'!A:A,'HE Dataset'!C90)</f>
        <v>842000</v>
      </c>
      <c r="W90" s="111">
        <f>SUMIFS('Tuition Fee Breakdown'!M:M,'Tuition Fee Breakdown'!C:C,'HE Dataset'!F90,'Tuition Fee Breakdown'!A:A,'HE Dataset'!C90)</f>
        <v>0</v>
      </c>
      <c r="X90" s="111">
        <f t="shared" si="32"/>
        <v>842000</v>
      </c>
      <c r="Y90" s="379" t="str">
        <f t="shared" si="29"/>
        <v>OK</v>
      </c>
      <c r="Z90" s="111">
        <f>SUMIFS('P&amp;L'!K:K,'P&amp;L'!A:A,'HE Dataset'!C:C,'P&amp;L'!Q:Q,'HE Dataset'!G:G)</f>
        <v>109319000</v>
      </c>
      <c r="AA90" s="352">
        <f>SUMIFS('Cashflows'!T:T,'Cashflows'!A:A,'HE Dataset'!C90,'Cashflows'!C:C,'HE Dataset'!F90)</f>
        <v>-291000</v>
      </c>
      <c r="AB90" s="352">
        <f>SUMIFS('Cashflows'!U:U,'Cashflows'!A:A,'HE Dataset'!C90,'Cashflows'!C:C,'HE Dataset'!F90)</f>
        <v>0</v>
      </c>
      <c r="AC90" s="352">
        <f>SUMIFS('Cashflows'!Z:Z,'Cashflows'!A:A,'HE Dataset'!C90,'Cashflows'!C:C,'HE Dataset'!F90)</f>
        <v>250000</v>
      </c>
      <c r="AD90" s="352">
        <f>SUMIFS('Cashflows'!AA:AA,'Cashflows'!A:A,'HE Dataset'!C90,'Cashflows'!C:C,'HE Dataset'!F90)</f>
        <v>0</v>
      </c>
      <c r="AE90" s="352">
        <f t="shared" si="33"/>
        <v>-41000</v>
      </c>
      <c r="AF90" s="352">
        <f>SUMIFS('Cashflows'!G:G,'Cashflows'!A:A,'HE Dataset'!C90,'Cashflows'!C:C,'HE Dataset'!F90)</f>
        <v>20689000</v>
      </c>
      <c r="AG90" s="352">
        <f>SUMIFS(Assets!J:J,Assets!A:A,'HE Dataset'!C90,Assets!C:C,'HE Dataset'!F90)</f>
        <v>221000</v>
      </c>
      <c r="AH90" s="352">
        <f>SUMIFS(Assets!R:R,Assets!A:A,'HE Dataset'!C90,Assets!C:C,'HE Dataset'!F90)</f>
        <v>0</v>
      </c>
      <c r="AI90" s="352">
        <f>SUMIFS(Assets!S:S,Assets!A:A,'HE Dataset'!C90,Assets!C:C,'HE Dataset'!F90)</f>
        <v>39129000</v>
      </c>
      <c r="AJ90" s="367">
        <f>SUMIFS('Provisions and Reserves'!M:M,'Provisions and Reserves'!A:A,'HE Dataset'!C90,'Provisions and Reserves'!C:C,'HE Dataset'!F90)</f>
        <v>320028000</v>
      </c>
      <c r="AK90" s="352">
        <f>SUMIFS('Provisions and Reserves'!D:D,'Provisions and Reserves'!A:A,'HE Dataset'!C90,'Provisions and Reserves'!C:C,'HE Dataset'!F90)</f>
        <v>549000</v>
      </c>
      <c r="AL90" s="352">
        <f t="shared" si="34"/>
        <v>320577000</v>
      </c>
      <c r="AM90" s="352">
        <f>SUMIFS('Creditors'!D:D,'Creditors'!A:A,'HE Dataset'!C90,'Creditors'!C:C,'HE Dataset'!F90)</f>
        <v>0</v>
      </c>
      <c r="AN90" s="352">
        <f>SUMIFS('Creditors'!E:E,'Creditors'!A:A,'HE Dataset'!C90,'Creditors'!C:C,'HE Dataset'!F90)</f>
        <v>0</v>
      </c>
      <c r="AO90" s="352">
        <f>SUMIFS('Creditors'!F:F,'Creditors'!A:A,'HE Dataset'!C90,'Creditors'!C:C,'HE Dataset'!F90)</f>
        <v>0</v>
      </c>
      <c r="AP90" s="352">
        <f>SUMIFS('Creditors'!J:J,'Creditors'!A:A,'HE Dataset'!C90,'Creditors'!C:C,'HE Dataset'!F90)</f>
        <v>0</v>
      </c>
      <c r="AQ90" s="352">
        <f>SUMIFS('Creditors'!P:P,'Creditors'!A:A,'HE Dataset'!C90,'Creditors'!C:C,'HE Dataset'!F90)</f>
        <v>4417000</v>
      </c>
      <c r="AR90" s="352">
        <f>SUMIFS('Creditors'!Q:Q,'Creditors'!A:A,'HE Dataset'!C90,'Creditors'!C:C,'HE Dataset'!F90)</f>
        <v>0</v>
      </c>
      <c r="AS90" s="352">
        <f>SUMIFS('Creditors'!R:R,'Creditors'!A:A,'HE Dataset'!C90,'Creditors'!C:C,'HE Dataset'!F90)</f>
        <v>0</v>
      </c>
      <c r="AT90" s="352">
        <f t="shared" si="35"/>
        <v>4417000</v>
      </c>
      <c r="AV90" s="368">
        <f t="shared" si="36"/>
        <v>2.5073796548592188E-2</v>
      </c>
      <c r="AW90" s="368">
        <f t="shared" si="37"/>
        <v>1.3778281037005151E-2</v>
      </c>
      <c r="AX90" s="368">
        <f t="shared" si="38"/>
        <v>1.380191733223343E-2</v>
      </c>
      <c r="AY90" s="369">
        <f t="shared" si="39"/>
        <v>0.21349509401131037</v>
      </c>
      <c r="BA90" s="370">
        <f t="shared" si="40"/>
        <v>-34712000</v>
      </c>
      <c r="BB90" s="368">
        <f t="shared" si="41"/>
        <v>-0.19704813805631244</v>
      </c>
      <c r="BC90" s="368">
        <f t="shared" si="42"/>
        <v>-0.10846550926793906</v>
      </c>
      <c r="BD90" s="368">
        <f t="shared" si="43"/>
        <v>-0.10827975806124582</v>
      </c>
      <c r="BE90" s="371">
        <f t="shared" si="44"/>
        <v>-1.6777997969935714</v>
      </c>
      <c r="BG90" s="368">
        <f t="shared" si="45"/>
        <v>0.58139126735095459</v>
      </c>
      <c r="BH90" s="368">
        <f t="shared" si="46"/>
        <v>-6.73819255222525E-2</v>
      </c>
      <c r="BI90" s="368">
        <f t="shared" si="47"/>
        <v>0.11744436875567665</v>
      </c>
      <c r="BJ90" s="49"/>
      <c r="BK90" s="409">
        <f t="shared" si="48"/>
        <v>504.60975609756099</v>
      </c>
      <c r="BM90" s="372">
        <f t="shared" si="49"/>
        <v>76.008441472105517</v>
      </c>
      <c r="BN90" s="372">
        <f t="shared" si="50"/>
        <v>76.008441472105517</v>
      </c>
      <c r="BO90" s="372">
        <f t="shared" si="51"/>
        <v>0</v>
      </c>
      <c r="BP90" s="383">
        <f t="shared" si="52"/>
        <v>0.42929452746902091</v>
      </c>
      <c r="BR90" s="369">
        <f t="shared" si="53"/>
        <v>0.20927511567303089</v>
      </c>
      <c r="BS90" s="384">
        <f t="shared" si="54"/>
        <v>8.9087616028978953</v>
      </c>
      <c r="BU90" s="91" cm="1">
        <f t="array" ref="BU90">_xlfn.XLOOKUP(B90,TimesRanking[University],'University Rankings'!$A$5:$A$136,"",0)</f>
        <v>118</v>
      </c>
      <c r="BV90" s="345">
        <f>IFERROR(_xlfn.XLOOKUP(B90,TimesRanking[University],TimesRanking[Rank 2023]),"")</f>
        <v>127</v>
      </c>
      <c r="BW90" s="345">
        <f>IFERROR(_xlfn.XLOOKUP(B90,TimesRanking[University],TimesRanking[Rank 2022]),"")</f>
        <v>128</v>
      </c>
      <c r="BX90" s="345">
        <f>IFERROR(_xlfn.XLOOKUP(B90,TimesRanking[University],TimesRanking[Rank 2021]),"")</f>
        <v>128</v>
      </c>
      <c r="BY90" s="91" t="str">
        <f>IF(COUNTIF(Grouping!$B$3:$B$26,'HE Dataset'!B90)&gt;0,"YES","NO")</f>
        <v>NO</v>
      </c>
      <c r="CA90" s="370">
        <f>SUMIFS('Student Numbers'!H:H,'Student Numbers'!A:A,'HE Dataset'!C90,'Student Numbers'!N:N,'HE Dataset'!G90)</f>
        <v>0</v>
      </c>
      <c r="CB90" s="370">
        <f>SUMIFS('Student Numbers'!I:I,'Student Numbers'!A:A,'HE Dataset'!C90,'Student Numbers'!N:N,'HE Dataset'!G90)</f>
        <v>0</v>
      </c>
      <c r="CC90" s="370">
        <f>SUMIFS('Student Numbers'!J:J,'Student Numbers'!A:A,'HE Dataset'!C90,'Student Numbers'!N:N,'HE Dataset'!G90)</f>
        <v>0</v>
      </c>
      <c r="CD90" s="370">
        <f t="shared" si="55"/>
        <v>0</v>
      </c>
    </row>
    <row r="91" spans="1:82" outlineLevel="1" x14ac:dyDescent="0.3">
      <c r="A91">
        <f t="shared" si="56"/>
        <v>84</v>
      </c>
      <c r="B91" s="347" t="s">
        <v>314</v>
      </c>
      <c r="C91" s="345">
        <f>_xlfn.XLOOKUP(B91,'P&amp;L'!B:B,'P&amp;L'!A:A)</f>
        <v>10007161</v>
      </c>
      <c r="D91" s="347" t="s">
        <v>1019</v>
      </c>
      <c r="E91" s="345" t="str">
        <f>_xlfn.XLOOKUP(C91,'University Locations'!A:A,'University Locations'!C:C)</f>
        <v>England</v>
      </c>
      <c r="F91" s="110">
        <f>SUMIFS('P&amp;L'!C:C,'P&amp;L'!A:A,'HE Dataset'!C91,'P&amp;L'!Q:Q,'HE Dataset'!G:G)</f>
        <v>45138</v>
      </c>
      <c r="G91" s="345" t="str">
        <f t="shared" si="57"/>
        <v>2022/23</v>
      </c>
      <c r="H91" s="111">
        <f>SUMIFS('P&amp;L'!J:J,'P&amp;L'!A:A,'HE Dataset'!C:C,'P&amp;L'!Q:Q,'HE Dataset'!G:G)</f>
        <v>210161000</v>
      </c>
      <c r="I91" s="111">
        <f>SUMIFS('P&amp;L'!P:P,'P&amp;L'!A:A,'HE Dataset'!C:C,'P&amp;L'!Q:Q,'HE Dataset'!G:G)</f>
        <v>197584000</v>
      </c>
      <c r="J91" s="352">
        <f t="shared" si="30"/>
        <v>12577000</v>
      </c>
      <c r="K91" s="111">
        <f>SUMIFS('P&amp;L'!D:D,'P&amp;L'!A:A,'HE Dataset'!C:C,'P&amp;L'!Q:Q,'HE Dataset'!G:G)</f>
        <v>161107000</v>
      </c>
      <c r="L91" s="111">
        <f>SUMIFS('P&amp;L'!E:E,'P&amp;L'!A:A,'HE Dataset'!C:C,'P&amp;L'!Q:Q,'HE Dataset'!G:G)</f>
        <v>18444000</v>
      </c>
      <c r="M91" s="111">
        <f>SUMIFS('P&amp;L'!F:F,'P&amp;L'!A:A,'HE Dataset'!C:C,'P&amp;L'!Q:Q,'HE Dataset'!G:G)</f>
        <v>5377000</v>
      </c>
      <c r="N91" s="111">
        <f>SUMIFS('P&amp;L'!G:G,'P&amp;L'!A:A,'HE Dataset'!C:C,'P&amp;L'!Q:Q,'HE Dataset'!G:G)</f>
        <v>21941000</v>
      </c>
      <c r="O91" s="111">
        <f>SUMIFS('P&amp;L'!H:H,'P&amp;L'!A:A,'HE Dataset'!C:C,'P&amp;L'!Q:Q,'HE Dataset'!G:G)</f>
        <v>2829000</v>
      </c>
      <c r="P91" s="111">
        <f>SUMIFS('P&amp;L'!I:I,'P&amp;L'!A:A,'HE Dataset'!C:C,'P&amp;L'!Q:Q,'HE Dataset'!G:G)</f>
        <v>463000</v>
      </c>
      <c r="Q91" s="379" t="str">
        <f t="shared" si="31"/>
        <v>OK</v>
      </c>
      <c r="R91" s="111">
        <f>SUMIFS('Tuition Fee Breakdown'!F:F,'Tuition Fee Breakdown'!C:C,'HE Dataset'!F91,'Tuition Fee Breakdown'!A:A,'HE Dataset'!C91)</f>
        <v>92565000</v>
      </c>
      <c r="S91" s="111">
        <f>SUMIFS('Tuition Fee Breakdown'!I:I,'Tuition Fee Breakdown'!C:C,'HE Dataset'!F91,'Tuition Fee Breakdown'!A:A,'HE Dataset'!C91)</f>
        <v>66614000</v>
      </c>
      <c r="T91" s="111">
        <f>SUMIFS('Tuition Fee Breakdown'!G:G,'Tuition Fee Breakdown'!C:C,'HE Dataset'!F91,'Tuition Fee Breakdown'!A:A,'HE Dataset'!C91)</f>
        <v>1052000</v>
      </c>
      <c r="U91" s="111">
        <f>SUMIFS('Tuition Fee Breakdown'!K:K,'Tuition Fee Breakdown'!C:C,'HE Dataset'!F91,'Tuition Fee Breakdown'!A:A,'HE Dataset'!C91)</f>
        <v>104000</v>
      </c>
      <c r="V91" s="111">
        <f>SUMIFS('Tuition Fee Breakdown'!L:L,'Tuition Fee Breakdown'!C:C,'HE Dataset'!F91,'Tuition Fee Breakdown'!A:A,'HE Dataset'!C91)</f>
        <v>772000</v>
      </c>
      <c r="W91" s="111">
        <f>SUMIFS('Tuition Fee Breakdown'!M:M,'Tuition Fee Breakdown'!C:C,'HE Dataset'!F91,'Tuition Fee Breakdown'!A:A,'HE Dataset'!C91)</f>
        <v>0</v>
      </c>
      <c r="X91" s="111">
        <f t="shared" si="32"/>
        <v>876000</v>
      </c>
      <c r="Y91" s="379" t="str">
        <f t="shared" si="29"/>
        <v>OK</v>
      </c>
      <c r="Z91" s="111">
        <f>SUMIFS('P&amp;L'!K:K,'P&amp;L'!A:A,'HE Dataset'!C:C,'P&amp;L'!Q:Q,'HE Dataset'!G:G)</f>
        <v>109833000</v>
      </c>
      <c r="AA91" s="352">
        <f>SUMIFS('Cashflows'!T:T,'Cashflows'!A:A,'HE Dataset'!C91,'Cashflows'!C:C,'HE Dataset'!F91)</f>
        <v>-9000</v>
      </c>
      <c r="AB91" s="352">
        <f>SUMIFS('Cashflows'!U:U,'Cashflows'!A:A,'HE Dataset'!C91,'Cashflows'!C:C,'HE Dataset'!F91)</f>
        <v>0</v>
      </c>
      <c r="AC91" s="352">
        <f>SUMIFS('Cashflows'!Z:Z,'Cashflows'!A:A,'HE Dataset'!C91,'Cashflows'!C:C,'HE Dataset'!F91)</f>
        <v>0</v>
      </c>
      <c r="AD91" s="352">
        <f>SUMIFS('Cashflows'!AA:AA,'Cashflows'!A:A,'HE Dataset'!C91,'Cashflows'!C:C,'HE Dataset'!F91)</f>
        <v>0</v>
      </c>
      <c r="AE91" s="352">
        <f t="shared" si="33"/>
        <v>-9000</v>
      </c>
      <c r="AF91" s="352">
        <f>SUMIFS('Cashflows'!G:G,'Cashflows'!A:A,'HE Dataset'!C91,'Cashflows'!C:C,'HE Dataset'!F91)</f>
        <v>35023000</v>
      </c>
      <c r="AG91" s="352">
        <f>SUMIFS(Assets!J:J,Assets!A:A,'HE Dataset'!C91,Assets!C:C,'HE Dataset'!F91)</f>
        <v>245000</v>
      </c>
      <c r="AH91" s="352">
        <f>SUMIFS(Assets!R:R,Assets!A:A,'HE Dataset'!C91,Assets!C:C,'HE Dataset'!F91)</f>
        <v>60000000</v>
      </c>
      <c r="AI91" s="352">
        <f>SUMIFS(Assets!S:S,Assets!A:A,'HE Dataset'!C91,Assets!C:C,'HE Dataset'!F91)</f>
        <v>18156000</v>
      </c>
      <c r="AJ91" s="367">
        <f>SUMIFS('Provisions and Reserves'!M:M,'Provisions and Reserves'!A:A,'HE Dataset'!C91,'Provisions and Reserves'!C:C,'HE Dataset'!F91)</f>
        <v>246379000</v>
      </c>
      <c r="AK91" s="352">
        <f>SUMIFS('Provisions and Reserves'!D:D,'Provisions and Reserves'!A:A,'HE Dataset'!C91,'Provisions and Reserves'!C:C,'HE Dataset'!F91)</f>
        <v>3896000</v>
      </c>
      <c r="AL91" s="352">
        <f t="shared" si="34"/>
        <v>250275000</v>
      </c>
      <c r="AM91" s="352">
        <f>SUMIFS('Creditors'!D:D,'Creditors'!A:A,'HE Dataset'!C91,'Creditors'!C:C,'HE Dataset'!F91)</f>
        <v>0</v>
      </c>
      <c r="AN91" s="352">
        <f>SUMIFS('Creditors'!E:E,'Creditors'!A:A,'HE Dataset'!C91,'Creditors'!C:C,'HE Dataset'!F91)</f>
        <v>0</v>
      </c>
      <c r="AO91" s="352">
        <f>SUMIFS('Creditors'!F:F,'Creditors'!A:A,'HE Dataset'!C91,'Creditors'!C:C,'HE Dataset'!F91)</f>
        <v>0</v>
      </c>
      <c r="AP91" s="352">
        <f>SUMIFS('Creditors'!J:J,'Creditors'!A:A,'HE Dataset'!C91,'Creditors'!C:C,'HE Dataset'!F91)</f>
        <v>0</v>
      </c>
      <c r="AQ91" s="352">
        <f>SUMIFS('Creditors'!P:P,'Creditors'!A:A,'HE Dataset'!C91,'Creditors'!C:C,'HE Dataset'!F91)</f>
        <v>0</v>
      </c>
      <c r="AR91" s="352">
        <f>SUMIFS('Creditors'!Q:Q,'Creditors'!A:A,'HE Dataset'!C91,'Creditors'!C:C,'HE Dataset'!F91)</f>
        <v>0</v>
      </c>
      <c r="AS91" s="352">
        <f>SUMIFS('Creditors'!R:R,'Creditors'!A:A,'HE Dataset'!C91,'Creditors'!C:C,'HE Dataset'!F91)</f>
        <v>0</v>
      </c>
      <c r="AT91" s="352">
        <f t="shared" si="35"/>
        <v>0</v>
      </c>
      <c r="AV91" s="368">
        <f t="shared" si="36"/>
        <v>0</v>
      </c>
      <c r="AW91" s="368">
        <f t="shared" si="37"/>
        <v>0</v>
      </c>
      <c r="AX91" s="368">
        <f t="shared" si="38"/>
        <v>0</v>
      </c>
      <c r="AY91" s="369">
        <f t="shared" si="39"/>
        <v>0</v>
      </c>
      <c r="BA91" s="370">
        <f t="shared" si="40"/>
        <v>-18156000</v>
      </c>
      <c r="BB91" s="368">
        <f t="shared" si="41"/>
        <v>-8.6390909826276049E-2</v>
      </c>
      <c r="BC91" s="368">
        <f t="shared" si="42"/>
        <v>-7.3691345447461032E-2</v>
      </c>
      <c r="BD91" s="368">
        <f t="shared" si="43"/>
        <v>-7.2544201378483664E-2</v>
      </c>
      <c r="BE91" s="371">
        <f t="shared" si="44"/>
        <v>-0.51840219284470201</v>
      </c>
      <c r="BG91" s="368">
        <f t="shared" si="45"/>
        <v>0.55588003077172243</v>
      </c>
      <c r="BH91" s="368">
        <f t="shared" si="46"/>
        <v>5.9844595334053417E-2</v>
      </c>
      <c r="BI91" s="368">
        <f t="shared" si="47"/>
        <v>0.16664842668240062</v>
      </c>
      <c r="BJ91" s="49"/>
      <c r="BK91" s="409">
        <f t="shared" si="48"/>
        <v>3891.4444444444443</v>
      </c>
      <c r="BM91" s="372">
        <f t="shared" si="49"/>
        <v>144.4776854401166</v>
      </c>
      <c r="BN91" s="372">
        <f t="shared" si="50"/>
        <v>33.562834035144547</v>
      </c>
      <c r="BO91" s="372">
        <f t="shared" si="51"/>
        <v>110.91485140497207</v>
      </c>
      <c r="BP91" s="383">
        <f t="shared" si="52"/>
        <v>0.45290230990363595</v>
      </c>
      <c r="BR91" s="369">
        <f t="shared" si="53"/>
        <v>0.39679832375091101</v>
      </c>
      <c r="BS91" s="384" t="str">
        <f t="shared" si="54"/>
        <v>N/A</v>
      </c>
      <c r="BU91" s="91" cm="1">
        <f t="array" ref="BU91">_xlfn.XLOOKUP(B91,TimesRanking[University],'University Rankings'!$A$5:$A$136,"",0)</f>
        <v>102</v>
      </c>
      <c r="BV91" s="345">
        <f>IFERROR(_xlfn.XLOOKUP(B91,TimesRanking[University],TimesRanking[Rank 2023]),"")</f>
        <v>86</v>
      </c>
      <c r="BW91" s="345">
        <f>IFERROR(_xlfn.XLOOKUP(B91,TimesRanking[University],TimesRanking[Rank 2022]),"")</f>
        <v>118</v>
      </c>
      <c r="BX91" s="345">
        <f>IFERROR(_xlfn.XLOOKUP(B91,TimesRanking[University],TimesRanking[Rank 2021]),"")</f>
        <v>92</v>
      </c>
      <c r="BY91" s="91" t="str">
        <f>IF(COUNTIF(Grouping!$B$3:$B$26,'HE Dataset'!B91)&gt;0,"YES","NO")</f>
        <v>NO</v>
      </c>
      <c r="CA91" s="370">
        <f>SUMIFS('Student Numbers'!H:H,'Student Numbers'!A:A,'HE Dataset'!C91,'Student Numbers'!N:N,'HE Dataset'!G91)</f>
        <v>0</v>
      </c>
      <c r="CB91" s="370">
        <f>SUMIFS('Student Numbers'!I:I,'Student Numbers'!A:A,'HE Dataset'!C91,'Student Numbers'!N:N,'HE Dataset'!G91)</f>
        <v>0</v>
      </c>
      <c r="CC91" s="370">
        <f>SUMIFS('Student Numbers'!J:J,'Student Numbers'!A:A,'HE Dataset'!C91,'Student Numbers'!N:N,'HE Dataset'!G91)</f>
        <v>0</v>
      </c>
      <c r="CD91" s="370">
        <f t="shared" si="55"/>
        <v>0</v>
      </c>
    </row>
    <row r="92" spans="1:82" outlineLevel="1" x14ac:dyDescent="0.3">
      <c r="A92">
        <f t="shared" si="56"/>
        <v>85</v>
      </c>
      <c r="B92" s="347" t="s">
        <v>330</v>
      </c>
      <c r="C92" s="345">
        <f>_xlfn.XLOOKUP(B92,'P&amp;L'!B:B,'P&amp;L'!A:A)</f>
        <v>10006566</v>
      </c>
      <c r="D92" s="347" t="s">
        <v>1059</v>
      </c>
      <c r="E92" s="345" t="str">
        <f>_xlfn.XLOOKUP(C92,'University Locations'!A:A,'University Locations'!C:C)</f>
        <v>England</v>
      </c>
      <c r="F92" s="110">
        <f>SUMIFS('P&amp;L'!C:C,'P&amp;L'!A:A,'HE Dataset'!C92,'P&amp;L'!Q:Q,'HE Dataset'!G:G)</f>
        <v>45138</v>
      </c>
      <c r="G92" s="345" t="str">
        <f t="shared" si="57"/>
        <v>2022/23</v>
      </c>
      <c r="H92" s="111">
        <f>SUMIFS('P&amp;L'!J:J,'P&amp;L'!A:A,'HE Dataset'!C:C,'P&amp;L'!Q:Q,'HE Dataset'!G:G)</f>
        <v>204603000</v>
      </c>
      <c r="I92" s="111">
        <f>SUMIFS('P&amp;L'!P:P,'P&amp;L'!A:A,'HE Dataset'!C:C,'P&amp;L'!Q:Q,'HE Dataset'!G:G)</f>
        <v>186593000</v>
      </c>
      <c r="J92" s="352">
        <f t="shared" si="30"/>
        <v>18010000</v>
      </c>
      <c r="K92" s="111">
        <f>SUMIFS('P&amp;L'!D:D,'P&amp;L'!A:A,'HE Dataset'!C:C,'P&amp;L'!Q:Q,'HE Dataset'!G:G)</f>
        <v>158673000</v>
      </c>
      <c r="L92" s="111">
        <f>SUMIFS('P&amp;L'!E:E,'P&amp;L'!A:A,'HE Dataset'!C:C,'P&amp;L'!Q:Q,'HE Dataset'!G:G)</f>
        <v>14082000</v>
      </c>
      <c r="M92" s="111">
        <f>SUMIFS('P&amp;L'!F:F,'P&amp;L'!A:A,'HE Dataset'!C:C,'P&amp;L'!Q:Q,'HE Dataset'!G:G)</f>
        <v>861000</v>
      </c>
      <c r="N92" s="111">
        <f>SUMIFS('P&amp;L'!G:G,'P&amp;L'!A:A,'HE Dataset'!C:C,'P&amp;L'!Q:Q,'HE Dataset'!G:G)</f>
        <v>28147000</v>
      </c>
      <c r="O92" s="111">
        <f>SUMIFS('P&amp;L'!H:H,'P&amp;L'!A:A,'HE Dataset'!C:C,'P&amp;L'!Q:Q,'HE Dataset'!G:G)</f>
        <v>1956000</v>
      </c>
      <c r="P92" s="111">
        <f>SUMIFS('P&amp;L'!I:I,'P&amp;L'!A:A,'HE Dataset'!C:C,'P&amp;L'!Q:Q,'HE Dataset'!G:G)</f>
        <v>884000</v>
      </c>
      <c r="Q92" s="379" t="str">
        <f t="shared" si="31"/>
        <v>OK</v>
      </c>
      <c r="R92" s="111">
        <f>SUMIFS('Tuition Fee Breakdown'!F:F,'Tuition Fee Breakdown'!C:C,'HE Dataset'!F92,'Tuition Fee Breakdown'!A:A,'HE Dataset'!C92)</f>
        <v>118993000</v>
      </c>
      <c r="S92" s="111">
        <f>SUMIFS('Tuition Fee Breakdown'!I:I,'Tuition Fee Breakdown'!C:C,'HE Dataset'!F92,'Tuition Fee Breakdown'!A:A,'HE Dataset'!C92)</f>
        <v>33457000</v>
      </c>
      <c r="T92" s="111">
        <f>SUMIFS('Tuition Fee Breakdown'!G:G,'Tuition Fee Breakdown'!C:C,'HE Dataset'!F92,'Tuition Fee Breakdown'!A:A,'HE Dataset'!C92)</f>
        <v>6072000</v>
      </c>
      <c r="U92" s="111">
        <f>SUMIFS('Tuition Fee Breakdown'!K:K,'Tuition Fee Breakdown'!C:C,'HE Dataset'!F92,'Tuition Fee Breakdown'!A:A,'HE Dataset'!C92)</f>
        <v>0</v>
      </c>
      <c r="V92" s="111">
        <f>SUMIFS('Tuition Fee Breakdown'!L:L,'Tuition Fee Breakdown'!C:C,'HE Dataset'!F92,'Tuition Fee Breakdown'!A:A,'HE Dataset'!C92)</f>
        <v>52000</v>
      </c>
      <c r="W92" s="111">
        <f>SUMIFS('Tuition Fee Breakdown'!M:M,'Tuition Fee Breakdown'!C:C,'HE Dataset'!F92,'Tuition Fee Breakdown'!A:A,'HE Dataset'!C92)</f>
        <v>99000</v>
      </c>
      <c r="X92" s="111">
        <f t="shared" si="32"/>
        <v>151000</v>
      </c>
      <c r="Y92" s="379" t="str">
        <f t="shared" si="29"/>
        <v>OK</v>
      </c>
      <c r="Z92" s="111">
        <f>SUMIFS('P&amp;L'!K:K,'P&amp;L'!A:A,'HE Dataset'!C:C,'P&amp;L'!Q:Q,'HE Dataset'!G:G)</f>
        <v>69285000</v>
      </c>
      <c r="AA92" s="352">
        <f>SUMIFS('Cashflows'!T:T,'Cashflows'!A:A,'HE Dataset'!C92,'Cashflows'!C:C,'HE Dataset'!F92)</f>
        <v>-2136000</v>
      </c>
      <c r="AB92" s="352">
        <f>SUMIFS('Cashflows'!U:U,'Cashflows'!A:A,'HE Dataset'!C92,'Cashflows'!C:C,'HE Dataset'!F92)</f>
        <v>0</v>
      </c>
      <c r="AC92" s="352">
        <f>SUMIFS('Cashflows'!Z:Z,'Cashflows'!A:A,'HE Dataset'!C92,'Cashflows'!C:C,'HE Dataset'!F92)</f>
        <v>-161000</v>
      </c>
      <c r="AD92" s="352">
        <f>SUMIFS('Cashflows'!AA:AA,'Cashflows'!A:A,'HE Dataset'!C92,'Cashflows'!C:C,'HE Dataset'!F92)</f>
        <v>0</v>
      </c>
      <c r="AE92" s="352">
        <f t="shared" si="33"/>
        <v>-2297000</v>
      </c>
      <c r="AF92" s="352">
        <f>SUMIFS('Cashflows'!G:G,'Cashflows'!A:A,'HE Dataset'!C92,'Cashflows'!C:C,'HE Dataset'!F92)</f>
        <v>16213000</v>
      </c>
      <c r="AG92" s="352">
        <f>SUMIFS(Assets!J:J,Assets!A:A,'HE Dataset'!C92,Assets!C:C,'HE Dataset'!F92)</f>
        <v>442000</v>
      </c>
      <c r="AH92" s="352">
        <f>SUMIFS(Assets!R:R,Assets!A:A,'HE Dataset'!C92,Assets!C:C,'HE Dataset'!F92)</f>
        <v>65000000</v>
      </c>
      <c r="AI92" s="352">
        <f>SUMIFS(Assets!S:S,Assets!A:A,'HE Dataset'!C92,Assets!C:C,'HE Dataset'!F92)</f>
        <v>24144000</v>
      </c>
      <c r="AJ92" s="367">
        <f>SUMIFS('Provisions and Reserves'!M:M,'Provisions and Reserves'!A:A,'HE Dataset'!C92,'Provisions and Reserves'!C:C,'HE Dataset'!F92)</f>
        <v>198755000</v>
      </c>
      <c r="AK92" s="352">
        <f>SUMIFS('Provisions and Reserves'!D:D,'Provisions and Reserves'!A:A,'HE Dataset'!C92,'Provisions and Reserves'!C:C,'HE Dataset'!F92)</f>
        <v>1969000</v>
      </c>
      <c r="AL92" s="352">
        <f t="shared" si="34"/>
        <v>200724000</v>
      </c>
      <c r="AM92" s="352">
        <f>SUMIFS('Creditors'!D:D,'Creditors'!A:A,'HE Dataset'!C92,'Creditors'!C:C,'HE Dataset'!F92)</f>
        <v>0</v>
      </c>
      <c r="AN92" s="352">
        <f>SUMIFS('Creditors'!E:E,'Creditors'!A:A,'HE Dataset'!C92,'Creditors'!C:C,'HE Dataset'!F92)</f>
        <v>161000</v>
      </c>
      <c r="AO92" s="352">
        <f>SUMIFS('Creditors'!F:F,'Creditors'!A:A,'HE Dataset'!C92,'Creditors'!C:C,'HE Dataset'!F92)</f>
        <v>0</v>
      </c>
      <c r="AP92" s="352">
        <f>SUMIFS('Creditors'!J:J,'Creditors'!A:A,'HE Dataset'!C92,'Creditors'!C:C,'HE Dataset'!F92)</f>
        <v>0</v>
      </c>
      <c r="AQ92" s="352">
        <f>SUMIFS('Creditors'!P:P,'Creditors'!A:A,'HE Dataset'!C92,'Creditors'!C:C,'HE Dataset'!F92)</f>
        <v>55080000</v>
      </c>
      <c r="AR92" s="352">
        <f>SUMIFS('Creditors'!Q:Q,'Creditors'!A:A,'HE Dataset'!C92,'Creditors'!C:C,'HE Dataset'!F92)</f>
        <v>0</v>
      </c>
      <c r="AS92" s="352">
        <f>SUMIFS('Creditors'!R:R,'Creditors'!A:A,'HE Dataset'!C92,'Creditors'!C:C,'HE Dataset'!F92)</f>
        <v>0</v>
      </c>
      <c r="AT92" s="421">
        <f t="shared" si="35"/>
        <v>55241000</v>
      </c>
      <c r="AV92" s="368">
        <f t="shared" si="36"/>
        <v>0.26999115359989834</v>
      </c>
      <c r="AW92" s="368">
        <f t="shared" si="37"/>
        <v>0.27520874434546938</v>
      </c>
      <c r="AX92" s="368">
        <f t="shared" si="38"/>
        <v>0.27793514628562804</v>
      </c>
      <c r="AY92" s="369">
        <f t="shared" si="39"/>
        <v>3.4072040954789364</v>
      </c>
      <c r="BA92" s="370">
        <f t="shared" si="40"/>
        <v>31097000</v>
      </c>
      <c r="BB92" s="368">
        <f t="shared" si="41"/>
        <v>0.15198701876316575</v>
      </c>
      <c r="BC92" s="368">
        <f t="shared" si="42"/>
        <v>0.15645895700737089</v>
      </c>
      <c r="BD92" s="368">
        <f t="shared" si="43"/>
        <v>0.15492417448835216</v>
      </c>
      <c r="BE92" s="371">
        <f t="shared" si="44"/>
        <v>1.9180287423672362</v>
      </c>
      <c r="BG92" s="368">
        <f t="shared" si="45"/>
        <v>0.37131618013537487</v>
      </c>
      <c r="BH92" s="368">
        <f t="shared" si="46"/>
        <v>8.8024124768454032E-2</v>
      </c>
      <c r="BI92" s="368">
        <f t="shared" si="47"/>
        <v>7.9241262347081912E-2</v>
      </c>
      <c r="BJ92" s="49"/>
      <c r="BK92" s="409">
        <f>IFERROR(AF92/AE92*-1,"N/A")</f>
        <v>7.0583369612538096</v>
      </c>
      <c r="BM92" s="372">
        <f t="shared" si="49"/>
        <v>174.4966102694099</v>
      </c>
      <c r="BN92" s="372">
        <f t="shared" si="50"/>
        <v>47.261129838739926</v>
      </c>
      <c r="BO92" s="372">
        <f t="shared" si="51"/>
        <v>127.23548043066997</v>
      </c>
      <c r="BP92" s="383">
        <f t="shared" si="52"/>
        <v>0.8652012669285557</v>
      </c>
      <c r="BR92" s="369">
        <f t="shared" si="53"/>
        <v>0.48011447374767541</v>
      </c>
      <c r="BS92" s="422">
        <f t="shared" si="54"/>
        <v>1.6217302365996271</v>
      </c>
      <c r="BU92" s="91" cm="1">
        <f t="array" ref="BU92">_xlfn.XLOOKUP(B92,TimesRanking[University],'University Rankings'!$A$5:$A$136,"",0)</f>
        <v>47</v>
      </c>
      <c r="BV92" s="345">
        <f>IFERROR(_xlfn.XLOOKUP(B92,TimesRanking[University],TimesRanking[Rank 2023]),"")</f>
        <v>40</v>
      </c>
      <c r="BW92" s="345">
        <f>IFERROR(_xlfn.XLOOKUP(B92,TimesRanking[University],TimesRanking[Rank 2022]),"")</f>
        <v>74</v>
      </c>
      <c r="BX92" s="345">
        <f>IFERROR(_xlfn.XLOOKUP(B92,TimesRanking[University],TimesRanking[Rank 2021]),"")</f>
        <v>60</v>
      </c>
      <c r="BY92" s="91" t="str">
        <f>IF(COUNTIF(Grouping!$B$3:$B$26,'HE Dataset'!B92)&gt;0,"YES","NO")</f>
        <v>NO</v>
      </c>
      <c r="CA92" s="370">
        <f>SUMIFS('Student Numbers'!H:H,'Student Numbers'!A:A,'HE Dataset'!C92,'Student Numbers'!N:N,'HE Dataset'!G92)</f>
        <v>0</v>
      </c>
      <c r="CB92" s="370">
        <f>SUMIFS('Student Numbers'!I:I,'Student Numbers'!A:A,'HE Dataset'!C92,'Student Numbers'!N:N,'HE Dataset'!G92)</f>
        <v>0</v>
      </c>
      <c r="CC92" s="370">
        <f>SUMIFS('Student Numbers'!J:J,'Student Numbers'!A:A,'HE Dataset'!C92,'Student Numbers'!N:N,'HE Dataset'!G92)</f>
        <v>0</v>
      </c>
      <c r="CD92" s="370">
        <f t="shared" si="55"/>
        <v>0</v>
      </c>
    </row>
    <row r="93" spans="1:82" outlineLevel="1" x14ac:dyDescent="0.3">
      <c r="A93">
        <f t="shared" si="56"/>
        <v>86</v>
      </c>
      <c r="B93" s="347" t="s">
        <v>98</v>
      </c>
      <c r="C93" s="345">
        <f>_xlfn.XLOOKUP(B93,'P&amp;L'!B:B,'P&amp;L'!A:A)</f>
        <v>10000824</v>
      </c>
      <c r="D93" s="347" t="s">
        <v>563</v>
      </c>
      <c r="E93" s="345" t="str">
        <f>_xlfn.XLOOKUP(C93,'University Locations'!A:A,'University Locations'!C:C)</f>
        <v>England</v>
      </c>
      <c r="F93" s="110">
        <f>SUMIFS('P&amp;L'!C:C,'P&amp;L'!A:A,'HE Dataset'!C93,'P&amp;L'!Q:Q,'HE Dataset'!G:G)</f>
        <v>45138</v>
      </c>
      <c r="G93" s="345" t="str">
        <f t="shared" si="57"/>
        <v>2022/23</v>
      </c>
      <c r="H93" s="111">
        <f>SUMIFS('P&amp;L'!J:J,'P&amp;L'!A:A,'HE Dataset'!C:C,'P&amp;L'!Q:Q,'HE Dataset'!G:G)</f>
        <v>184601000</v>
      </c>
      <c r="I93" s="111">
        <f>SUMIFS('P&amp;L'!P:P,'P&amp;L'!A:A,'HE Dataset'!C:C,'P&amp;L'!Q:Q,'HE Dataset'!G:G)</f>
        <v>180419000</v>
      </c>
      <c r="J93" s="352">
        <f t="shared" si="30"/>
        <v>4182000</v>
      </c>
      <c r="K93" s="111">
        <f>SUMIFS('P&amp;L'!D:D,'P&amp;L'!A:A,'HE Dataset'!C:C,'P&amp;L'!Q:Q,'HE Dataset'!G:G)</f>
        <v>147523000</v>
      </c>
      <c r="L93" s="111">
        <f>SUMIFS('P&amp;L'!E:E,'P&amp;L'!A:A,'HE Dataset'!C:C,'P&amp;L'!Q:Q,'HE Dataset'!G:G)</f>
        <v>15156000</v>
      </c>
      <c r="M93" s="111">
        <f>SUMIFS('P&amp;L'!F:F,'P&amp;L'!A:A,'HE Dataset'!C:C,'P&amp;L'!Q:Q,'HE Dataset'!G:G)</f>
        <v>5487000</v>
      </c>
      <c r="N93" s="111">
        <f>SUMIFS('P&amp;L'!G:G,'P&amp;L'!A:A,'HE Dataset'!C:C,'P&amp;L'!Q:Q,'HE Dataset'!G:G)</f>
        <v>14779000</v>
      </c>
      <c r="O93" s="111">
        <f>SUMIFS('P&amp;L'!H:H,'P&amp;L'!A:A,'HE Dataset'!C:C,'P&amp;L'!Q:Q,'HE Dataset'!G:G)</f>
        <v>1211000</v>
      </c>
      <c r="P93" s="111">
        <f>SUMIFS('P&amp;L'!I:I,'P&amp;L'!A:A,'HE Dataset'!C:C,'P&amp;L'!Q:Q,'HE Dataset'!G:G)</f>
        <v>445000</v>
      </c>
      <c r="Q93" s="379" t="str">
        <f t="shared" si="31"/>
        <v>OK</v>
      </c>
      <c r="R93" s="111">
        <f>SUMIFS('Tuition Fee Breakdown'!F:F,'Tuition Fee Breakdown'!C:C,'HE Dataset'!F93,'Tuition Fee Breakdown'!A:A,'HE Dataset'!C93)</f>
        <v>107785000</v>
      </c>
      <c r="S93" s="111">
        <f>SUMIFS('Tuition Fee Breakdown'!I:I,'Tuition Fee Breakdown'!C:C,'HE Dataset'!F93,'Tuition Fee Breakdown'!A:A,'HE Dataset'!C93)</f>
        <v>36189000</v>
      </c>
      <c r="T93" s="111">
        <f>SUMIFS('Tuition Fee Breakdown'!G:G,'Tuition Fee Breakdown'!C:C,'HE Dataset'!F93,'Tuition Fee Breakdown'!A:A,'HE Dataset'!C93)</f>
        <v>1910000</v>
      </c>
      <c r="U93" s="111">
        <f>SUMIFS('Tuition Fee Breakdown'!K:K,'Tuition Fee Breakdown'!C:C,'HE Dataset'!F93,'Tuition Fee Breakdown'!A:A,'HE Dataset'!C93)</f>
        <v>248000</v>
      </c>
      <c r="V93" s="111">
        <f>SUMIFS('Tuition Fee Breakdown'!L:L,'Tuition Fee Breakdown'!C:C,'HE Dataset'!F93,'Tuition Fee Breakdown'!A:A,'HE Dataset'!C93)</f>
        <v>1391000</v>
      </c>
      <c r="W93" s="111">
        <f>SUMIFS('Tuition Fee Breakdown'!M:M,'Tuition Fee Breakdown'!C:C,'HE Dataset'!F93,'Tuition Fee Breakdown'!A:A,'HE Dataset'!C93)</f>
        <v>0</v>
      </c>
      <c r="X93" s="111">
        <f t="shared" si="32"/>
        <v>1639000</v>
      </c>
      <c r="Y93" s="379" t="str">
        <f t="shared" si="29"/>
        <v>OK</v>
      </c>
      <c r="Z93" s="111">
        <f>SUMIFS('P&amp;L'!K:K,'P&amp;L'!A:A,'HE Dataset'!C:C,'P&amp;L'!Q:Q,'HE Dataset'!G:G)</f>
        <v>97800000</v>
      </c>
      <c r="AA93" s="352">
        <f>SUMIFS('Cashflows'!T:T,'Cashflows'!A:A,'HE Dataset'!C93,'Cashflows'!C:C,'HE Dataset'!F93)</f>
        <v>-1806000</v>
      </c>
      <c r="AB93" s="352">
        <f>SUMIFS('Cashflows'!U:U,'Cashflows'!A:A,'HE Dataset'!C93,'Cashflows'!C:C,'HE Dataset'!F93)</f>
        <v>0</v>
      </c>
      <c r="AC93" s="352">
        <f>SUMIFS('Cashflows'!Z:Z,'Cashflows'!A:A,'HE Dataset'!C93,'Cashflows'!C:C,'HE Dataset'!F93)</f>
        <v>-2634000</v>
      </c>
      <c r="AD93" s="352">
        <f>SUMIFS('Cashflows'!AA:AA,'Cashflows'!A:A,'HE Dataset'!C93,'Cashflows'!C:C,'HE Dataset'!F93)</f>
        <v>0</v>
      </c>
      <c r="AE93" s="352">
        <f t="shared" si="33"/>
        <v>-4440000</v>
      </c>
      <c r="AF93" s="352">
        <f>SUMIFS('Cashflows'!G:G,'Cashflows'!A:A,'HE Dataset'!C93,'Cashflows'!C:C,'HE Dataset'!F93)</f>
        <v>29442000</v>
      </c>
      <c r="AG93" s="352">
        <f>SUMIFS(Assets!J:J,Assets!A:A,'HE Dataset'!C93,Assets!C:C,'HE Dataset'!F93)</f>
        <v>49000</v>
      </c>
      <c r="AH93" s="352">
        <f>SUMIFS(Assets!R:R,Assets!A:A,'HE Dataset'!C93,Assets!C:C,'HE Dataset'!F93)</f>
        <v>20000</v>
      </c>
      <c r="AI93" s="352">
        <f>SUMIFS(Assets!S:S,Assets!A:A,'HE Dataset'!C93,Assets!C:C,'HE Dataset'!F93)</f>
        <v>64663000</v>
      </c>
      <c r="AJ93" s="367">
        <f>SUMIFS('Provisions and Reserves'!M:M,'Provisions and Reserves'!A:A,'HE Dataset'!C93,'Provisions and Reserves'!C:C,'HE Dataset'!F93)</f>
        <v>137894000</v>
      </c>
      <c r="AK93" s="352">
        <f>SUMIFS('Provisions and Reserves'!D:D,'Provisions and Reserves'!A:A,'HE Dataset'!C93,'Provisions and Reserves'!C:C,'HE Dataset'!F93)</f>
        <v>16369000</v>
      </c>
      <c r="AL93" s="352">
        <f t="shared" si="34"/>
        <v>154263000</v>
      </c>
      <c r="AM93" s="352">
        <f>SUMIFS('Creditors'!D:D,'Creditors'!A:A,'HE Dataset'!C93,'Creditors'!C:C,'HE Dataset'!F93)</f>
        <v>0</v>
      </c>
      <c r="AN93" s="352">
        <f>SUMIFS('Creditors'!E:E,'Creditors'!A:A,'HE Dataset'!C93,'Creditors'!C:C,'HE Dataset'!F93)</f>
        <v>2659000</v>
      </c>
      <c r="AO93" s="352">
        <f>SUMIFS('Creditors'!F:F,'Creditors'!A:A,'HE Dataset'!C93,'Creditors'!C:C,'HE Dataset'!F93)</f>
        <v>0</v>
      </c>
      <c r="AP93" s="352">
        <f>SUMIFS('Creditors'!J:J,'Creditors'!A:A,'HE Dataset'!C93,'Creditors'!C:C,'HE Dataset'!F93)</f>
        <v>0</v>
      </c>
      <c r="AQ93" s="352">
        <f>SUMIFS('Creditors'!P:P,'Creditors'!A:A,'HE Dataset'!C93,'Creditors'!C:C,'HE Dataset'!F93)</f>
        <v>47013000</v>
      </c>
      <c r="AR93" s="352">
        <f>SUMIFS('Creditors'!Q:Q,'Creditors'!A:A,'HE Dataset'!C93,'Creditors'!C:C,'HE Dataset'!F93)</f>
        <v>0</v>
      </c>
      <c r="AS93" s="352">
        <f>SUMIFS('Creditors'!R:R,'Creditors'!A:A,'HE Dataset'!C93,'Creditors'!C:C,'HE Dataset'!F93)</f>
        <v>0</v>
      </c>
      <c r="AT93" s="352">
        <f t="shared" si="35"/>
        <v>49672000</v>
      </c>
      <c r="AV93" s="368">
        <f t="shared" si="36"/>
        <v>0.26907763229884996</v>
      </c>
      <c r="AW93" s="368">
        <f t="shared" si="37"/>
        <v>0.32199555304901367</v>
      </c>
      <c r="AX93" s="368">
        <f t="shared" si="38"/>
        <v>0.36021871872597794</v>
      </c>
      <c r="AY93" s="369">
        <f t="shared" si="39"/>
        <v>1.6871136471707084</v>
      </c>
      <c r="BA93" s="370">
        <f t="shared" si="40"/>
        <v>-14991000</v>
      </c>
      <c r="BB93" s="368">
        <f t="shared" si="41"/>
        <v>-8.1207577423740934E-2</v>
      </c>
      <c r="BC93" s="368">
        <f t="shared" si="42"/>
        <v>-0.10871393969280752</v>
      </c>
      <c r="BD93" s="368">
        <f t="shared" si="43"/>
        <v>-9.7178195678808268E-2</v>
      </c>
      <c r="BE93" s="371">
        <f t="shared" si="44"/>
        <v>-0.50917057265131449</v>
      </c>
      <c r="BG93" s="368">
        <f t="shared" si="45"/>
        <v>0.54207151131532705</v>
      </c>
      <c r="BH93" s="368">
        <f t="shared" si="46"/>
        <v>2.2654265144825866E-2</v>
      </c>
      <c r="BI93" s="368">
        <f t="shared" si="47"/>
        <v>0.15948992692347277</v>
      </c>
      <c r="BJ93" s="49"/>
      <c r="BK93" s="409">
        <f t="shared" si="48"/>
        <v>6.6310810810810814</v>
      </c>
      <c r="BM93" s="372">
        <f t="shared" si="49"/>
        <v>130.94777019050102</v>
      </c>
      <c r="BN93" s="372">
        <f t="shared" si="50"/>
        <v>130.90728110675707</v>
      </c>
      <c r="BO93" s="372">
        <f t="shared" si="51"/>
        <v>4.0489083743951576E-2</v>
      </c>
      <c r="BP93" s="383">
        <f t="shared" si="52"/>
        <v>9.9198255172681382E-2</v>
      </c>
      <c r="BR93" s="369">
        <f t="shared" si="53"/>
        <v>0.35878704571026332</v>
      </c>
      <c r="BS93" s="384">
        <f t="shared" si="54"/>
        <v>1.303188919310678</v>
      </c>
      <c r="BU93" s="91" cm="1">
        <f t="array" ref="BU93">_xlfn.XLOOKUP(B93,TimesRanking[University],'University Rankings'!$A$5:$A$136,"",0)</f>
        <v>84</v>
      </c>
      <c r="BV93" s="345">
        <f>IFERROR(_xlfn.XLOOKUP(B93,TimesRanking[University],TimesRanking[Rank 2023]),"")</f>
        <v>89</v>
      </c>
      <c r="BW93" s="345">
        <f>IFERROR(_xlfn.XLOOKUP(B93,TimesRanking[University],TimesRanking[Rank 2022]),"")</f>
        <v>106</v>
      </c>
      <c r="BX93" s="345">
        <f>IFERROR(_xlfn.XLOOKUP(B93,TimesRanking[University],TimesRanking[Rank 2021]),"")</f>
        <v>68</v>
      </c>
      <c r="BY93" s="91" t="str">
        <f>IF(COUNTIF(Grouping!$B$3:$B$26,'HE Dataset'!B93)&gt;0,"YES","NO")</f>
        <v>NO</v>
      </c>
      <c r="CA93" s="370">
        <f>SUMIFS('Student Numbers'!H:H,'Student Numbers'!A:A,'HE Dataset'!C93,'Student Numbers'!N:N,'HE Dataset'!G93)</f>
        <v>0</v>
      </c>
      <c r="CB93" s="370">
        <f>SUMIFS('Student Numbers'!I:I,'Student Numbers'!A:A,'HE Dataset'!C93,'Student Numbers'!N:N,'HE Dataset'!G93)</f>
        <v>0</v>
      </c>
      <c r="CC93" s="370">
        <f>SUMIFS('Student Numbers'!J:J,'Student Numbers'!A:A,'HE Dataset'!C93,'Student Numbers'!N:N,'HE Dataset'!G93)</f>
        <v>0</v>
      </c>
      <c r="CD93" s="370">
        <f t="shared" si="55"/>
        <v>0</v>
      </c>
    </row>
    <row r="94" spans="1:82" outlineLevel="1" x14ac:dyDescent="0.3">
      <c r="A94">
        <f t="shared" si="56"/>
        <v>87</v>
      </c>
      <c r="B94" s="347" t="s">
        <v>107</v>
      </c>
      <c r="C94" s="345">
        <f>_xlfn.XLOOKUP(B94,'P&amp;L'!B:B,'P&amp;L'!A:A)</f>
        <v>10000975</v>
      </c>
      <c r="D94" s="347" t="s">
        <v>586</v>
      </c>
      <c r="E94" s="345" t="str">
        <f>_xlfn.XLOOKUP(C94,'University Locations'!A:A,'University Locations'!C:C)</f>
        <v>England</v>
      </c>
      <c r="F94" s="110">
        <f>SUMIFS('P&amp;L'!C:C,'P&amp;L'!A:A,'HE Dataset'!C94,'P&amp;L'!Q:Q,'HE Dataset'!G:G)</f>
        <v>45138</v>
      </c>
      <c r="G94" s="345" t="str">
        <f t="shared" si="57"/>
        <v>2022/23</v>
      </c>
      <c r="H94" s="111">
        <f>SUMIFS('P&amp;L'!J:J,'P&amp;L'!A:A,'HE Dataset'!C:C,'P&amp;L'!Q:Q,'HE Dataset'!G:G)</f>
        <v>188847000</v>
      </c>
      <c r="I94" s="111">
        <f>SUMIFS('P&amp;L'!P:P,'P&amp;L'!A:A,'HE Dataset'!C:C,'P&amp;L'!Q:Q,'HE Dataset'!G:G)</f>
        <v>180806000</v>
      </c>
      <c r="J94" s="352">
        <f t="shared" si="30"/>
        <v>8041000</v>
      </c>
      <c r="K94" s="111">
        <f>SUMIFS('P&amp;L'!D:D,'P&amp;L'!A:A,'HE Dataset'!C:C,'P&amp;L'!Q:Q,'HE Dataset'!G:G)</f>
        <v>167173000</v>
      </c>
      <c r="L94" s="111">
        <f>SUMIFS('P&amp;L'!E:E,'P&amp;L'!A:A,'HE Dataset'!C:C,'P&amp;L'!Q:Q,'HE Dataset'!G:G)</f>
        <v>9400000</v>
      </c>
      <c r="M94" s="111">
        <f>SUMIFS('P&amp;L'!F:F,'P&amp;L'!A:A,'HE Dataset'!C:C,'P&amp;L'!Q:Q,'HE Dataset'!G:G)</f>
        <v>308000</v>
      </c>
      <c r="N94" s="111">
        <f>SUMIFS('P&amp;L'!G:G,'P&amp;L'!A:A,'HE Dataset'!C:C,'P&amp;L'!Q:Q,'HE Dataset'!G:G)</f>
        <v>10220000</v>
      </c>
      <c r="O94" s="111">
        <f>SUMIFS('P&amp;L'!H:H,'P&amp;L'!A:A,'HE Dataset'!C:C,'P&amp;L'!Q:Q,'HE Dataset'!G:G)</f>
        <v>1746000</v>
      </c>
      <c r="P94" s="111">
        <f>SUMIFS('P&amp;L'!I:I,'P&amp;L'!A:A,'HE Dataset'!C:C,'P&amp;L'!Q:Q,'HE Dataset'!G:G)</f>
        <v>0</v>
      </c>
      <c r="Q94" s="379" t="str">
        <f t="shared" si="31"/>
        <v>OK</v>
      </c>
      <c r="R94" s="111">
        <f>SUMIFS('Tuition Fee Breakdown'!F:F,'Tuition Fee Breakdown'!C:C,'HE Dataset'!F94,'Tuition Fee Breakdown'!A:A,'HE Dataset'!C94)</f>
        <v>156678000</v>
      </c>
      <c r="S94" s="111">
        <f>SUMIFS('Tuition Fee Breakdown'!I:I,'Tuition Fee Breakdown'!C:C,'HE Dataset'!F94,'Tuition Fee Breakdown'!A:A,'HE Dataset'!C94)</f>
        <v>6868000</v>
      </c>
      <c r="T94" s="111">
        <f>SUMIFS('Tuition Fee Breakdown'!G:G,'Tuition Fee Breakdown'!C:C,'HE Dataset'!F94,'Tuition Fee Breakdown'!A:A,'HE Dataset'!C94)</f>
        <v>3560000</v>
      </c>
      <c r="U94" s="111">
        <f>SUMIFS('Tuition Fee Breakdown'!K:K,'Tuition Fee Breakdown'!C:C,'HE Dataset'!F94,'Tuition Fee Breakdown'!A:A,'HE Dataset'!C94)</f>
        <v>0</v>
      </c>
      <c r="V94" s="111">
        <f>SUMIFS('Tuition Fee Breakdown'!L:L,'Tuition Fee Breakdown'!C:C,'HE Dataset'!F94,'Tuition Fee Breakdown'!A:A,'HE Dataset'!C94)</f>
        <v>67000</v>
      </c>
      <c r="W94" s="111">
        <f>SUMIFS('Tuition Fee Breakdown'!M:M,'Tuition Fee Breakdown'!C:C,'HE Dataset'!F94,'Tuition Fee Breakdown'!A:A,'HE Dataset'!C94)</f>
        <v>0</v>
      </c>
      <c r="X94" s="111">
        <f t="shared" si="32"/>
        <v>67000</v>
      </c>
      <c r="Y94" s="379" t="str">
        <f t="shared" si="29"/>
        <v>OK</v>
      </c>
      <c r="Z94" s="111">
        <f>SUMIFS('P&amp;L'!K:K,'P&amp;L'!A:A,'HE Dataset'!C:C,'P&amp;L'!Q:Q,'HE Dataset'!G:G)</f>
        <v>43946000</v>
      </c>
      <c r="AA94" s="352">
        <f>SUMIFS('Cashflows'!T:T,'Cashflows'!A:A,'HE Dataset'!C94,'Cashflows'!C:C,'HE Dataset'!F94)</f>
        <v>-1064000</v>
      </c>
      <c r="AB94" s="352">
        <f>SUMIFS('Cashflows'!U:U,'Cashflows'!A:A,'HE Dataset'!C94,'Cashflows'!C:C,'HE Dataset'!F94)</f>
        <v>-714000</v>
      </c>
      <c r="AC94" s="352">
        <f>SUMIFS('Cashflows'!Z:Z,'Cashflows'!A:A,'HE Dataset'!C94,'Cashflows'!C:C,'HE Dataset'!F94)</f>
        <v>-741000</v>
      </c>
      <c r="AD94" s="352">
        <f>SUMIFS('Cashflows'!AA:AA,'Cashflows'!A:A,'HE Dataset'!C94,'Cashflows'!C:C,'HE Dataset'!F94)</f>
        <v>-485000</v>
      </c>
      <c r="AE94" s="352">
        <f t="shared" si="33"/>
        <v>-3004000</v>
      </c>
      <c r="AF94" s="352">
        <f>SUMIFS('Cashflows'!G:G,'Cashflows'!A:A,'HE Dataset'!C94,'Cashflows'!C:C,'HE Dataset'!F94)</f>
        <v>12924000</v>
      </c>
      <c r="AG94" s="352">
        <f>SUMIFS(Assets!J:J,Assets!A:A,'HE Dataset'!C94,Assets!C:C,'HE Dataset'!F94)</f>
        <v>0</v>
      </c>
      <c r="AH94" s="352">
        <f>SUMIFS(Assets!R:R,Assets!A:A,'HE Dataset'!C94,Assets!C:C,'HE Dataset'!F94)</f>
        <v>5182000</v>
      </c>
      <c r="AI94" s="352">
        <f>SUMIFS(Assets!S:S,Assets!A:A,'HE Dataset'!C94,Assets!C:C,'HE Dataset'!F94)</f>
        <v>51552000</v>
      </c>
      <c r="AJ94" s="367">
        <f>SUMIFS('Provisions and Reserves'!M:M,'Provisions and Reserves'!A:A,'HE Dataset'!C94,'Provisions and Reserves'!C:C,'HE Dataset'!F94)</f>
        <v>112201000</v>
      </c>
      <c r="AK94" s="352">
        <f>SUMIFS('Provisions and Reserves'!D:D,'Provisions and Reserves'!A:A,'HE Dataset'!C94,'Provisions and Reserves'!C:C,'HE Dataset'!F94)</f>
        <v>0</v>
      </c>
      <c r="AL94" s="352">
        <f t="shared" si="34"/>
        <v>112201000</v>
      </c>
      <c r="AM94" s="352">
        <f>SUMIFS('Creditors'!D:D,'Creditors'!A:A,'HE Dataset'!C94,'Creditors'!C:C,'HE Dataset'!F94)</f>
        <v>0</v>
      </c>
      <c r="AN94" s="352">
        <f>SUMIFS('Creditors'!E:E,'Creditors'!A:A,'HE Dataset'!C94,'Creditors'!C:C,'HE Dataset'!F94)</f>
        <v>785000</v>
      </c>
      <c r="AO94" s="352">
        <f>SUMIFS('Creditors'!F:F,'Creditors'!A:A,'HE Dataset'!C94,'Creditors'!C:C,'HE Dataset'!F94)</f>
        <v>911000</v>
      </c>
      <c r="AP94" s="352">
        <f>SUMIFS('Creditors'!J:J,'Creditors'!A:A,'HE Dataset'!C94,'Creditors'!C:C,'HE Dataset'!F94)</f>
        <v>0</v>
      </c>
      <c r="AQ94" s="352">
        <f>SUMIFS('Creditors'!P:P,'Creditors'!A:A,'HE Dataset'!C94,'Creditors'!C:C,'HE Dataset'!F94)</f>
        <v>18784000</v>
      </c>
      <c r="AR94" s="352">
        <f>SUMIFS('Creditors'!Q:Q,'Creditors'!A:A,'HE Dataset'!C94,'Creditors'!C:C,'HE Dataset'!F94)</f>
        <v>17048000</v>
      </c>
      <c r="AS94" s="352">
        <f>SUMIFS('Creditors'!R:R,'Creditors'!A:A,'HE Dataset'!C94,'Creditors'!C:C,'HE Dataset'!F94)</f>
        <v>0</v>
      </c>
      <c r="AT94" s="352">
        <f t="shared" si="35"/>
        <v>37528000</v>
      </c>
      <c r="AV94" s="368">
        <f t="shared" si="36"/>
        <v>0.19872171652184042</v>
      </c>
      <c r="AW94" s="368">
        <f t="shared" si="37"/>
        <v>0.33447117227119189</v>
      </c>
      <c r="AX94" s="368">
        <f t="shared" si="38"/>
        <v>0.33447117227119189</v>
      </c>
      <c r="AY94" s="369">
        <f t="shared" si="39"/>
        <v>2.9037449705973382</v>
      </c>
      <c r="BA94" s="370">
        <f t="shared" si="40"/>
        <v>-14024000</v>
      </c>
      <c r="BB94" s="368">
        <f t="shared" si="41"/>
        <v>-7.4261174389849985E-2</v>
      </c>
      <c r="BC94" s="368">
        <f t="shared" si="42"/>
        <v>-0.12498997335139615</v>
      </c>
      <c r="BD94" s="368">
        <f t="shared" si="43"/>
        <v>-0.12498997335139615</v>
      </c>
      <c r="BE94" s="371">
        <f t="shared" si="44"/>
        <v>-1.0851129681213247</v>
      </c>
      <c r="BG94" s="368">
        <f t="shared" si="45"/>
        <v>0.243056093271241</v>
      </c>
      <c r="BH94" s="368">
        <f t="shared" si="46"/>
        <v>4.257944261756872E-2</v>
      </c>
      <c r="BI94" s="368">
        <f t="shared" si="47"/>
        <v>6.8436353238335801E-2</v>
      </c>
      <c r="BJ94" s="49"/>
      <c r="BK94" s="409">
        <f t="shared" si="48"/>
        <v>4.302263648468708</v>
      </c>
      <c r="BM94" s="372">
        <f t="shared" si="49"/>
        <v>114.60954559030121</v>
      </c>
      <c r="BN94" s="372">
        <f t="shared" si="50"/>
        <v>104.14127849739501</v>
      </c>
      <c r="BO94" s="372">
        <f t="shared" si="51"/>
        <v>10.46826709290621</v>
      </c>
      <c r="BP94" s="383">
        <f t="shared" si="52"/>
        <v>0</v>
      </c>
      <c r="BR94" s="369">
        <f t="shared" si="53"/>
        <v>0.31378383460725862</v>
      </c>
      <c r="BS94" s="384">
        <f t="shared" si="54"/>
        <v>1.5117778725218503</v>
      </c>
      <c r="BU94" s="91" cm="1">
        <f t="array" ref="BU94">_xlfn.XLOOKUP(B94,TimesRanking[University],'University Rankings'!$A$5:$A$136,"",0)</f>
        <v>127</v>
      </c>
      <c r="BV94" s="345">
        <f>IFERROR(_xlfn.XLOOKUP(B94,TimesRanking[University],TimesRanking[Rank 2023]),"")</f>
        <v>121</v>
      </c>
      <c r="BW94" s="345">
        <f>IFERROR(_xlfn.XLOOKUP(B94,TimesRanking[University],TimesRanking[Rank 2022]),"")</f>
        <v>119</v>
      </c>
      <c r="BX94" s="345">
        <f>IFERROR(_xlfn.XLOOKUP(B94,TimesRanking[University],TimesRanking[Rank 2021]),"")</f>
        <v>108</v>
      </c>
      <c r="BY94" s="91" t="str">
        <f>IF(COUNTIF(Grouping!$B$3:$B$26,'HE Dataset'!B94)&gt;0,"YES","NO")</f>
        <v>NO</v>
      </c>
      <c r="CA94" s="370">
        <f>SUMIFS('Student Numbers'!H:H,'Student Numbers'!A:A,'HE Dataset'!C94,'Student Numbers'!N:N,'HE Dataset'!G94)</f>
        <v>0</v>
      </c>
      <c r="CB94" s="370">
        <f>SUMIFS('Student Numbers'!I:I,'Student Numbers'!A:A,'HE Dataset'!C94,'Student Numbers'!N:N,'HE Dataset'!G94)</f>
        <v>0</v>
      </c>
      <c r="CC94" s="370">
        <f>SUMIFS('Student Numbers'!J:J,'Student Numbers'!A:A,'HE Dataset'!C94,'Student Numbers'!N:N,'HE Dataset'!G94)</f>
        <v>0</v>
      </c>
      <c r="CD94" s="370">
        <f t="shared" si="55"/>
        <v>0</v>
      </c>
    </row>
    <row r="95" spans="1:82" outlineLevel="1" x14ac:dyDescent="0.3">
      <c r="A95">
        <f t="shared" si="56"/>
        <v>88</v>
      </c>
      <c r="B95" s="347" t="s">
        <v>77</v>
      </c>
      <c r="C95" s="345">
        <f>_xlfn.XLOOKUP(B95,'P&amp;L'!B:B,'P&amp;L'!A:A)</f>
        <v>10007857</v>
      </c>
      <c r="D95" s="347" t="s">
        <v>497</v>
      </c>
      <c r="E95" s="345" t="str">
        <f>_xlfn.XLOOKUP(C95,'University Locations'!A:A,'University Locations'!C:C)</f>
        <v>Wales</v>
      </c>
      <c r="F95" s="110">
        <f>SUMIFS('P&amp;L'!C:C,'P&amp;L'!A:A,'HE Dataset'!C95,'P&amp;L'!Q:Q,'HE Dataset'!G:G)</f>
        <v>45138</v>
      </c>
      <c r="G95" s="345" t="str">
        <f t="shared" si="57"/>
        <v>2022/23</v>
      </c>
      <c r="H95" s="111">
        <f>SUMIFS('P&amp;L'!J:J,'P&amp;L'!A:A,'HE Dataset'!C:C,'P&amp;L'!Q:Q,'HE Dataset'!G:G)</f>
        <v>178022000</v>
      </c>
      <c r="I95" s="111">
        <f>SUMIFS('P&amp;L'!P:P,'P&amp;L'!A:A,'HE Dataset'!C:C,'P&amp;L'!Q:Q,'HE Dataset'!G:G)</f>
        <v>172291000</v>
      </c>
      <c r="J95" s="352">
        <f t="shared" si="30"/>
        <v>5731000</v>
      </c>
      <c r="K95" s="111">
        <f>SUMIFS('P&amp;L'!D:D,'P&amp;L'!A:A,'HE Dataset'!C:C,'P&amp;L'!Q:Q,'HE Dataset'!G:G)</f>
        <v>88651000</v>
      </c>
      <c r="L95" s="111">
        <f>SUMIFS('P&amp;L'!E:E,'P&amp;L'!A:A,'HE Dataset'!C:C,'P&amp;L'!Q:Q,'HE Dataset'!G:G)</f>
        <v>24518000</v>
      </c>
      <c r="M95" s="111">
        <f>SUMIFS('P&amp;L'!F:F,'P&amp;L'!A:A,'HE Dataset'!C:C,'P&amp;L'!Q:Q,'HE Dataset'!G:G)</f>
        <v>33069000</v>
      </c>
      <c r="N95" s="111">
        <f>SUMIFS('P&amp;L'!G:G,'P&amp;L'!A:A,'HE Dataset'!C:C,'P&amp;L'!Q:Q,'HE Dataset'!G:G)</f>
        <v>30008000</v>
      </c>
      <c r="O95" s="111">
        <f>SUMIFS('P&amp;L'!H:H,'P&amp;L'!A:A,'HE Dataset'!C:C,'P&amp;L'!Q:Q,'HE Dataset'!G:G)</f>
        <v>1441000</v>
      </c>
      <c r="P95" s="111">
        <f>SUMIFS('P&amp;L'!I:I,'P&amp;L'!A:A,'HE Dataset'!C:C,'P&amp;L'!Q:Q,'HE Dataset'!G:G)</f>
        <v>335000</v>
      </c>
      <c r="Q95" s="379" t="str">
        <f t="shared" si="31"/>
        <v>OK</v>
      </c>
      <c r="R95" s="111">
        <f>SUMIFS('Tuition Fee Breakdown'!F:F,'Tuition Fee Breakdown'!C:C,'HE Dataset'!F95,'Tuition Fee Breakdown'!A:A,'HE Dataset'!C95)</f>
        <v>53703000</v>
      </c>
      <c r="S95" s="111">
        <f>SUMIFS('Tuition Fee Breakdown'!I:I,'Tuition Fee Breakdown'!C:C,'HE Dataset'!F95,'Tuition Fee Breakdown'!A:A,'HE Dataset'!C95)</f>
        <v>31382000</v>
      </c>
      <c r="T95" s="111">
        <f>SUMIFS('Tuition Fee Breakdown'!G:G,'Tuition Fee Breakdown'!C:C,'HE Dataset'!F95,'Tuition Fee Breakdown'!A:A,'HE Dataset'!C95)</f>
        <v>2013000</v>
      </c>
      <c r="U95" s="111">
        <f>SUMIFS('Tuition Fee Breakdown'!K:K,'Tuition Fee Breakdown'!C:C,'HE Dataset'!F95,'Tuition Fee Breakdown'!A:A,'HE Dataset'!C95)</f>
        <v>1094000</v>
      </c>
      <c r="V95" s="111">
        <f>SUMIFS('Tuition Fee Breakdown'!L:L,'Tuition Fee Breakdown'!C:C,'HE Dataset'!F95,'Tuition Fee Breakdown'!A:A,'HE Dataset'!C95)</f>
        <v>459000</v>
      </c>
      <c r="W95" s="111">
        <f>SUMIFS('Tuition Fee Breakdown'!M:M,'Tuition Fee Breakdown'!C:C,'HE Dataset'!F95,'Tuition Fee Breakdown'!A:A,'HE Dataset'!C95)</f>
        <v>0</v>
      </c>
      <c r="X95" s="111">
        <f t="shared" si="32"/>
        <v>1553000</v>
      </c>
      <c r="Y95" s="379" t="str">
        <f t="shared" si="29"/>
        <v>OK</v>
      </c>
      <c r="Z95" s="111">
        <f>SUMIFS('P&amp;L'!K:K,'P&amp;L'!A:A,'HE Dataset'!C:C,'P&amp;L'!Q:Q,'HE Dataset'!G:G)</f>
        <v>83471000</v>
      </c>
      <c r="AA95" s="352">
        <f>SUMIFS('Cashflows'!T:T,'Cashflows'!A:A,'HE Dataset'!C95,'Cashflows'!C:C,'HE Dataset'!F95)</f>
        <v>-1003000</v>
      </c>
      <c r="AB95" s="352">
        <f>SUMIFS('Cashflows'!U:U,'Cashflows'!A:A,'HE Dataset'!C95,'Cashflows'!C:C,'HE Dataset'!F95)</f>
        <v>-3752000</v>
      </c>
      <c r="AC95" s="352">
        <f>SUMIFS('Cashflows'!Z:Z,'Cashflows'!A:A,'HE Dataset'!C95,'Cashflows'!C:C,'HE Dataset'!F95)</f>
        <v>-2797000</v>
      </c>
      <c r="AD95" s="352">
        <f>SUMIFS('Cashflows'!AA:AA,'Cashflows'!A:A,'HE Dataset'!C95,'Cashflows'!C:C,'HE Dataset'!F95)</f>
        <v>-1438000</v>
      </c>
      <c r="AE95" s="352">
        <f t="shared" si="33"/>
        <v>-8990000</v>
      </c>
      <c r="AF95" s="352">
        <f>SUMIFS('Cashflows'!G:G,'Cashflows'!A:A,'HE Dataset'!C95,'Cashflows'!C:C,'HE Dataset'!F95)</f>
        <v>12740000</v>
      </c>
      <c r="AG95" s="352">
        <f>SUMIFS(Assets!J:J,Assets!A:A,'HE Dataset'!C95,Assets!C:C,'HE Dataset'!F95)</f>
        <v>6908000</v>
      </c>
      <c r="AH95" s="352">
        <f>SUMIFS(Assets!R:R,Assets!A:A,'HE Dataset'!C95,Assets!C:C,'HE Dataset'!F95)</f>
        <v>15503000</v>
      </c>
      <c r="AI95" s="352">
        <f>SUMIFS(Assets!S:S,Assets!A:A,'HE Dataset'!C95,Assets!C:C,'HE Dataset'!F95)</f>
        <v>25963000</v>
      </c>
      <c r="AJ95" s="367">
        <f>SUMIFS('Provisions and Reserves'!M:M,'Provisions and Reserves'!A:A,'HE Dataset'!C95,'Provisions and Reserves'!C:C,'HE Dataset'!F95)</f>
        <v>209338000</v>
      </c>
      <c r="AK95" s="352">
        <f>SUMIFS('Provisions and Reserves'!D:D,'Provisions and Reserves'!A:A,'HE Dataset'!C95,'Provisions and Reserves'!C:C,'HE Dataset'!F95)</f>
        <v>37984000</v>
      </c>
      <c r="AL95" s="352">
        <f t="shared" si="34"/>
        <v>247322000</v>
      </c>
      <c r="AM95" s="352">
        <f>SUMIFS('Creditors'!D:D,'Creditors'!A:A,'HE Dataset'!C95,'Creditors'!C:C,'HE Dataset'!F95)</f>
        <v>0</v>
      </c>
      <c r="AN95" s="352">
        <f>SUMIFS('Creditors'!E:E,'Creditors'!A:A,'HE Dataset'!C95,'Creditors'!C:C,'HE Dataset'!F95)</f>
        <v>2875000</v>
      </c>
      <c r="AO95" s="352">
        <f>SUMIFS('Creditors'!F:F,'Creditors'!A:A,'HE Dataset'!C95,'Creditors'!C:C,'HE Dataset'!F95)</f>
        <v>1509000</v>
      </c>
      <c r="AP95" s="352">
        <f>SUMIFS('Creditors'!J:J,'Creditors'!A:A,'HE Dataset'!C95,'Creditors'!C:C,'HE Dataset'!F95)</f>
        <v>0</v>
      </c>
      <c r="AQ95" s="352">
        <f>SUMIFS('Creditors'!P:P,'Creditors'!A:A,'HE Dataset'!C95,'Creditors'!C:C,'HE Dataset'!F95)</f>
        <v>30474000</v>
      </c>
      <c r="AR95" s="352">
        <f>SUMIFS('Creditors'!Q:Q,'Creditors'!A:A,'HE Dataset'!C95,'Creditors'!C:C,'HE Dataset'!F95)</f>
        <v>58183000</v>
      </c>
      <c r="AS95" s="352">
        <f>SUMIFS('Creditors'!R:R,'Creditors'!A:A,'HE Dataset'!C95,'Creditors'!C:C,'HE Dataset'!F95)</f>
        <v>0</v>
      </c>
      <c r="AT95" s="352">
        <f t="shared" si="35"/>
        <v>93041000</v>
      </c>
      <c r="AV95" s="368">
        <f t="shared" si="36"/>
        <v>0.52263765152621589</v>
      </c>
      <c r="AW95" s="368">
        <f t="shared" si="37"/>
        <v>0.37619378785550822</v>
      </c>
      <c r="AX95" s="368">
        <f t="shared" si="38"/>
        <v>0.44445346759785609</v>
      </c>
      <c r="AY95" s="369">
        <f t="shared" si="39"/>
        <v>7.3030612244897961</v>
      </c>
      <c r="BA95" s="370">
        <f t="shared" si="40"/>
        <v>67078000</v>
      </c>
      <c r="BB95" s="368">
        <f t="shared" si="41"/>
        <v>0.37679612632146586</v>
      </c>
      <c r="BC95" s="368">
        <f t="shared" si="42"/>
        <v>0.32042916240720748</v>
      </c>
      <c r="BD95" s="368">
        <f t="shared" si="43"/>
        <v>0.27121727949798241</v>
      </c>
      <c r="BE95" s="371">
        <f t="shared" si="44"/>
        <v>5.2651491365777083</v>
      </c>
      <c r="BG95" s="368">
        <f t="shared" si="45"/>
        <v>0.48447684440858779</v>
      </c>
      <c r="BH95" s="368">
        <f t="shared" si="46"/>
        <v>3.2192650346586374E-2</v>
      </c>
      <c r="BI95" s="368">
        <f t="shared" si="47"/>
        <v>7.1564188695779171E-2</v>
      </c>
      <c r="BJ95" s="49"/>
      <c r="BK95" s="409">
        <f t="shared" si="48"/>
        <v>1.4171301446051168</v>
      </c>
      <c r="BM95" s="372">
        <f t="shared" si="49"/>
        <v>87.906254534479459</v>
      </c>
      <c r="BN95" s="372">
        <f t="shared" si="50"/>
        <v>55.040517206354366</v>
      </c>
      <c r="BO95" s="372">
        <f t="shared" si="51"/>
        <v>32.865737328125093</v>
      </c>
      <c r="BP95" s="383">
        <f t="shared" si="52"/>
        <v>14.644682542907058</v>
      </c>
      <c r="BR95" s="369">
        <f t="shared" si="53"/>
        <v>0.28076916379845729</v>
      </c>
      <c r="BS95" s="384">
        <f t="shared" si="54"/>
        <v>0.51992132500725485</v>
      </c>
      <c r="BU95" s="91" cm="1">
        <f t="array" ref="BU95">_xlfn.XLOOKUP(B95,TimesRanking[University],'University Rankings'!$A$5:$A$136,"",0)</f>
        <v>44</v>
      </c>
      <c r="BV95" s="345">
        <f>IFERROR(_xlfn.XLOOKUP(B95,TimesRanking[University],TimesRanking[Rank 2023]),"")</f>
        <v>45</v>
      </c>
      <c r="BW95" s="345">
        <f>IFERROR(_xlfn.XLOOKUP(B95,TimesRanking[University],TimesRanking[Rank 2022]),"")</f>
        <v>64</v>
      </c>
      <c r="BX95" s="345">
        <f>IFERROR(_xlfn.XLOOKUP(B95,TimesRanking[University],TimesRanking[Rank 2021]),"")</f>
        <v>62</v>
      </c>
      <c r="BY95" s="91" t="str">
        <f>IF(COUNTIF(Grouping!$B$3:$B$26,'HE Dataset'!B95)&gt;0,"YES","NO")</f>
        <v>NO</v>
      </c>
      <c r="CA95" s="370">
        <f>SUMIFS('Student Numbers'!H:H,'Student Numbers'!A:A,'HE Dataset'!C95,'Student Numbers'!N:N,'HE Dataset'!G95)</f>
        <v>0</v>
      </c>
      <c r="CB95" s="370">
        <f>SUMIFS('Student Numbers'!I:I,'Student Numbers'!A:A,'HE Dataset'!C95,'Student Numbers'!N:N,'HE Dataset'!G95)</f>
        <v>0</v>
      </c>
      <c r="CC95" s="370">
        <f>SUMIFS('Student Numbers'!J:J,'Student Numbers'!A:A,'HE Dataset'!C95,'Student Numbers'!N:N,'HE Dataset'!G95)</f>
        <v>0</v>
      </c>
      <c r="CD95" s="370">
        <f t="shared" si="55"/>
        <v>0</v>
      </c>
    </row>
    <row r="96" spans="1:82" outlineLevel="1" x14ac:dyDescent="0.3">
      <c r="A96">
        <f t="shared" si="56"/>
        <v>89</v>
      </c>
      <c r="B96" s="347" t="s">
        <v>111</v>
      </c>
      <c r="C96" s="345">
        <f>_xlfn.XLOOKUP(B96,'P&amp;L'!B:B,'P&amp;L'!A:A)</f>
        <v>10003324</v>
      </c>
      <c r="D96" s="347" t="s">
        <v>111</v>
      </c>
      <c r="E96" s="345" t="str">
        <f>_xlfn.XLOOKUP(C96,'University Locations'!A:A,'University Locations'!C:C)</f>
        <v>England</v>
      </c>
      <c r="F96" s="110">
        <f>SUMIFS('P&amp;L'!C:C,'P&amp;L'!A:A,'HE Dataset'!C96,'P&amp;L'!Q:Q,'HE Dataset'!G:G)</f>
        <v>45138</v>
      </c>
      <c r="G96" s="345" t="str">
        <f t="shared" si="57"/>
        <v>2022/23</v>
      </c>
      <c r="H96" s="111">
        <f>SUMIFS('P&amp;L'!J:J,'P&amp;L'!A:A,'HE Dataset'!C:C,'P&amp;L'!Q:Q,'HE Dataset'!G:G)</f>
        <v>138641000</v>
      </c>
      <c r="I96" s="111">
        <f>SUMIFS('P&amp;L'!P:P,'P&amp;L'!A:A,'HE Dataset'!C:C,'P&amp;L'!Q:Q,'HE Dataset'!G:G)</f>
        <v>134937000</v>
      </c>
      <c r="J96" s="352">
        <f t="shared" si="30"/>
        <v>3704000</v>
      </c>
      <c r="K96" s="111">
        <f>SUMIFS('P&amp;L'!D:D,'P&amp;L'!A:A,'HE Dataset'!C:C,'P&amp;L'!Q:Q,'HE Dataset'!G:G)</f>
        <v>3170000</v>
      </c>
      <c r="L96" s="111">
        <f>SUMIFS('P&amp;L'!E:E,'P&amp;L'!A:A,'HE Dataset'!C:C,'P&amp;L'!Q:Q,'HE Dataset'!G:G)</f>
        <v>29522000</v>
      </c>
      <c r="M96" s="111">
        <f>SUMIFS('P&amp;L'!F:F,'P&amp;L'!A:A,'HE Dataset'!C:C,'P&amp;L'!Q:Q,'HE Dataset'!G:G)</f>
        <v>64572000</v>
      </c>
      <c r="N96" s="111">
        <f>SUMIFS('P&amp;L'!G:G,'P&amp;L'!A:A,'HE Dataset'!C:C,'P&amp;L'!Q:Q,'HE Dataset'!G:G)</f>
        <v>20628000</v>
      </c>
      <c r="O96" s="111">
        <f>SUMIFS('P&amp;L'!H:H,'P&amp;L'!A:A,'HE Dataset'!C:C,'P&amp;L'!Q:Q,'HE Dataset'!G:G)</f>
        <v>7962000</v>
      </c>
      <c r="P96" s="111">
        <f>SUMIFS('P&amp;L'!I:I,'P&amp;L'!A:A,'HE Dataset'!C:C,'P&amp;L'!Q:Q,'HE Dataset'!G:G)</f>
        <v>12787000</v>
      </c>
      <c r="Q96" s="379" t="str">
        <f t="shared" si="31"/>
        <v>OK</v>
      </c>
      <c r="R96" s="111">
        <f>SUMIFS('Tuition Fee Breakdown'!F:F,'Tuition Fee Breakdown'!C:C,'HE Dataset'!F96,'Tuition Fee Breakdown'!A:A,'HE Dataset'!C96)</f>
        <v>850000</v>
      </c>
      <c r="S96" s="111">
        <f>SUMIFS('Tuition Fee Breakdown'!I:I,'Tuition Fee Breakdown'!C:C,'HE Dataset'!F96,'Tuition Fee Breakdown'!A:A,'HE Dataset'!C96)</f>
        <v>131000</v>
      </c>
      <c r="T96" s="111">
        <f>SUMIFS('Tuition Fee Breakdown'!G:G,'Tuition Fee Breakdown'!C:C,'HE Dataset'!F96,'Tuition Fee Breakdown'!A:A,'HE Dataset'!C96)</f>
        <v>87000</v>
      </c>
      <c r="U96" s="111">
        <f>SUMIFS('Tuition Fee Breakdown'!K:K,'Tuition Fee Breakdown'!C:C,'HE Dataset'!F96,'Tuition Fee Breakdown'!A:A,'HE Dataset'!C96)</f>
        <v>1958000</v>
      </c>
      <c r="V96" s="111">
        <f>SUMIFS('Tuition Fee Breakdown'!L:L,'Tuition Fee Breakdown'!C:C,'HE Dataset'!F96,'Tuition Fee Breakdown'!A:A,'HE Dataset'!C96)</f>
        <v>144000</v>
      </c>
      <c r="W96" s="111">
        <f>SUMIFS('Tuition Fee Breakdown'!M:M,'Tuition Fee Breakdown'!C:C,'HE Dataset'!F96,'Tuition Fee Breakdown'!A:A,'HE Dataset'!C96)</f>
        <v>0</v>
      </c>
      <c r="X96" s="111">
        <f t="shared" si="32"/>
        <v>2102000</v>
      </c>
      <c r="Y96" s="379" t="str">
        <f t="shared" si="29"/>
        <v>OK</v>
      </c>
      <c r="Z96" s="111">
        <f>SUMIFS('P&amp;L'!K:K,'P&amp;L'!A:A,'HE Dataset'!C:C,'P&amp;L'!Q:Q,'HE Dataset'!G:G)</f>
        <v>70864000</v>
      </c>
      <c r="AA96" s="352">
        <f>SUMIFS('Cashflows'!T:T,'Cashflows'!A:A,'HE Dataset'!C96,'Cashflows'!C:C,'HE Dataset'!F96)</f>
        <v>0</v>
      </c>
      <c r="AB96" s="352">
        <f>SUMIFS('Cashflows'!U:U,'Cashflows'!A:A,'HE Dataset'!C96,'Cashflows'!C:C,'HE Dataset'!F96)</f>
        <v>0</v>
      </c>
      <c r="AC96" s="352">
        <f>SUMIFS('Cashflows'!Z:Z,'Cashflows'!A:A,'HE Dataset'!C96,'Cashflows'!C:C,'HE Dataset'!F96)</f>
        <v>0</v>
      </c>
      <c r="AD96" s="352">
        <f>SUMIFS('Cashflows'!AA:AA,'Cashflows'!A:A,'HE Dataset'!C96,'Cashflows'!C:C,'HE Dataset'!F96)</f>
        <v>0</v>
      </c>
      <c r="AE96" s="352">
        <f t="shared" si="33"/>
        <v>0</v>
      </c>
      <c r="AF96" s="352">
        <f>SUMIFS('Cashflows'!G:G,'Cashflows'!A:A,'HE Dataset'!C96,'Cashflows'!C:C,'HE Dataset'!F96)</f>
        <v>-11065000</v>
      </c>
      <c r="AG96" s="352">
        <f>SUMIFS(Assets!J:J,Assets!A:A,'HE Dataset'!C96,Assets!C:C,'HE Dataset'!F96)</f>
        <v>192932000</v>
      </c>
      <c r="AH96" s="352">
        <f>SUMIFS(Assets!R:R,Assets!A:A,'HE Dataset'!C96,Assets!C:C,'HE Dataset'!F96)</f>
        <v>52851000</v>
      </c>
      <c r="AI96" s="352">
        <f>SUMIFS(Assets!S:S,Assets!A:A,'HE Dataset'!C96,Assets!C:C,'HE Dataset'!F96)</f>
        <v>9357000</v>
      </c>
      <c r="AJ96" s="367">
        <f>SUMIFS('Provisions and Reserves'!M:M,'Provisions and Reserves'!A:A,'HE Dataset'!C96,'Provisions and Reserves'!C:C,'HE Dataset'!F96)</f>
        <v>476767000</v>
      </c>
      <c r="AK96" s="352">
        <f>SUMIFS('Provisions and Reserves'!D:D,'Provisions and Reserves'!A:A,'HE Dataset'!C96,'Provisions and Reserves'!C:C,'HE Dataset'!F96)</f>
        <v>46855000</v>
      </c>
      <c r="AL96" s="352">
        <f t="shared" si="34"/>
        <v>523622000</v>
      </c>
      <c r="AM96" s="352">
        <f>SUMIFS('Creditors'!D:D,'Creditors'!A:A,'HE Dataset'!C96,'Creditors'!C:C,'HE Dataset'!F96)</f>
        <v>0</v>
      </c>
      <c r="AN96" s="352">
        <f>SUMIFS('Creditors'!E:E,'Creditors'!A:A,'HE Dataset'!C96,'Creditors'!C:C,'HE Dataset'!F96)</f>
        <v>0</v>
      </c>
      <c r="AO96" s="352">
        <f>SUMIFS('Creditors'!F:F,'Creditors'!A:A,'HE Dataset'!C96,'Creditors'!C:C,'HE Dataset'!F96)</f>
        <v>0</v>
      </c>
      <c r="AP96" s="352">
        <f>SUMIFS('Creditors'!J:J,'Creditors'!A:A,'HE Dataset'!C96,'Creditors'!C:C,'HE Dataset'!F96)</f>
        <v>0</v>
      </c>
      <c r="AQ96" s="352">
        <f>SUMIFS('Creditors'!P:P,'Creditors'!A:A,'HE Dataset'!C96,'Creditors'!C:C,'HE Dataset'!F96)</f>
        <v>0</v>
      </c>
      <c r="AR96" s="352">
        <f>SUMIFS('Creditors'!Q:Q,'Creditors'!A:A,'HE Dataset'!C96,'Creditors'!C:C,'HE Dataset'!F96)</f>
        <v>0</v>
      </c>
      <c r="AS96" s="352">
        <f>SUMIFS('Creditors'!R:R,'Creditors'!A:A,'HE Dataset'!C96,'Creditors'!C:C,'HE Dataset'!F96)</f>
        <v>0</v>
      </c>
      <c r="AT96" s="352">
        <f t="shared" si="35"/>
        <v>0</v>
      </c>
      <c r="AV96" s="368">
        <f t="shared" si="36"/>
        <v>0</v>
      </c>
      <c r="AW96" s="368">
        <f t="shared" si="37"/>
        <v>0</v>
      </c>
      <c r="AX96" s="368">
        <f t="shared" si="38"/>
        <v>0</v>
      </c>
      <c r="AY96" s="369">
        <f t="shared" si="39"/>
        <v>0</v>
      </c>
      <c r="BA96" s="370">
        <f t="shared" si="40"/>
        <v>-9357000</v>
      </c>
      <c r="BB96" s="368">
        <f t="shared" si="41"/>
        <v>-6.7490857682792241E-2</v>
      </c>
      <c r="BC96" s="368">
        <f t="shared" si="42"/>
        <v>-1.9625938875803065E-2</v>
      </c>
      <c r="BD96" s="368">
        <f t="shared" si="43"/>
        <v>-1.7869761010805504E-2</v>
      </c>
      <c r="BE96" s="371">
        <f t="shared" si="44"/>
        <v>0.84563940352462719</v>
      </c>
      <c r="BG96" s="368">
        <f t="shared" si="45"/>
        <v>0.52516359486278785</v>
      </c>
      <c r="BH96" s="368">
        <f t="shared" si="46"/>
        <v>2.6716483579893393E-2</v>
      </c>
      <c r="BI96" s="368">
        <f t="shared" si="47"/>
        <v>-7.9810445683455827E-2</v>
      </c>
      <c r="BJ96" s="49"/>
      <c r="BK96" s="409" t="str">
        <f t="shared" si="48"/>
        <v>N/A</v>
      </c>
      <c r="BM96" s="372">
        <f t="shared" si="49"/>
        <v>168.38578003068096</v>
      </c>
      <c r="BN96" s="372">
        <f t="shared" si="50"/>
        <v>25.32770292803308</v>
      </c>
      <c r="BO96" s="372">
        <f t="shared" si="51"/>
        <v>143.0580771026479</v>
      </c>
      <c r="BP96" s="383">
        <f t="shared" si="52"/>
        <v>522.2319526890326</v>
      </c>
      <c r="BR96" s="369">
        <f t="shared" si="53"/>
        <v>1.8908083031340552</v>
      </c>
      <c r="BS96" s="384" t="str">
        <f t="shared" si="54"/>
        <v>N/A</v>
      </c>
      <c r="BU96" s="91" t="str" cm="1">
        <f t="array" ref="BU96">_xlfn.XLOOKUP(B96,TimesRanking[University],'University Rankings'!$A$5:$A$136,"",0)</f>
        <v/>
      </c>
      <c r="BV96" s="345" t="str">
        <f>IFERROR(_xlfn.XLOOKUP(B96,TimesRanking[University],TimesRanking[Rank 2023]),"")</f>
        <v/>
      </c>
      <c r="BW96" s="345" t="str">
        <f>IFERROR(_xlfn.XLOOKUP(B96,TimesRanking[University],TimesRanking[Rank 2022]),"")</f>
        <v/>
      </c>
      <c r="BX96" s="345" t="str">
        <f>IFERROR(_xlfn.XLOOKUP(B96,TimesRanking[University],TimesRanking[Rank 2021]),"")</f>
        <v/>
      </c>
      <c r="BY96" s="91" t="str">
        <f>IF(COUNTIF(Grouping!$B$3:$B$26,'HE Dataset'!B96)&gt;0,"YES","NO")</f>
        <v>NO</v>
      </c>
      <c r="CA96" s="370">
        <f>SUMIFS('Student Numbers'!H:H,'Student Numbers'!A:A,'HE Dataset'!C96,'Student Numbers'!N:N,'HE Dataset'!G96)</f>
        <v>0</v>
      </c>
      <c r="CB96" s="370">
        <f>SUMIFS('Student Numbers'!I:I,'Student Numbers'!A:A,'HE Dataset'!C96,'Student Numbers'!N:N,'HE Dataset'!G96)</f>
        <v>0</v>
      </c>
      <c r="CC96" s="370">
        <f>SUMIFS('Student Numbers'!J:J,'Student Numbers'!A:A,'HE Dataset'!C96,'Student Numbers'!N:N,'HE Dataset'!G96)</f>
        <v>0</v>
      </c>
      <c r="CD96" s="370">
        <f t="shared" si="55"/>
        <v>0</v>
      </c>
    </row>
    <row r="97" spans="1:82" outlineLevel="1" x14ac:dyDescent="0.3">
      <c r="A97">
        <f t="shared" si="56"/>
        <v>90</v>
      </c>
      <c r="B97" s="347" t="s">
        <v>328</v>
      </c>
      <c r="C97" s="345">
        <f>_xlfn.XLOOKUP(B97,'P&amp;L'!B:B,'P&amp;L'!A:A)</f>
        <v>10007800</v>
      </c>
      <c r="D97" s="347" t="s">
        <v>1053</v>
      </c>
      <c r="E97" s="345" t="str">
        <f>_xlfn.XLOOKUP(C97,'University Locations'!A:A,'University Locations'!C:C)</f>
        <v>Scotland</v>
      </c>
      <c r="F97" s="110">
        <f>SUMIFS('P&amp;L'!C:C,'P&amp;L'!A:A,'HE Dataset'!C97,'P&amp;L'!Q:Q,'HE Dataset'!G:G)</f>
        <v>0</v>
      </c>
      <c r="G97" s="345" t="str">
        <f t="shared" si="57"/>
        <v>2022/23</v>
      </c>
      <c r="H97" s="111">
        <f>SUMIFS('P&amp;L'!J:J,'P&amp;L'!A:A,'HE Dataset'!C:C,'P&amp;L'!Q:Q,'HE Dataset'!G:G)</f>
        <v>0</v>
      </c>
      <c r="I97" s="111">
        <f>SUMIFS('P&amp;L'!P:P,'P&amp;L'!A:A,'HE Dataset'!C:C,'P&amp;L'!Q:Q,'HE Dataset'!G:G)</f>
        <v>0</v>
      </c>
      <c r="J97" s="352">
        <f t="shared" si="30"/>
        <v>0</v>
      </c>
      <c r="K97" s="111">
        <f>SUMIFS('P&amp;L'!D:D,'P&amp;L'!A:A,'HE Dataset'!C:C,'P&amp;L'!Q:Q,'HE Dataset'!G:G)</f>
        <v>0</v>
      </c>
      <c r="L97" s="111">
        <f>SUMIFS('P&amp;L'!E:E,'P&amp;L'!A:A,'HE Dataset'!C:C,'P&amp;L'!Q:Q,'HE Dataset'!G:G)</f>
        <v>0</v>
      </c>
      <c r="M97" s="111">
        <f>SUMIFS('P&amp;L'!F:F,'P&amp;L'!A:A,'HE Dataset'!C:C,'P&amp;L'!Q:Q,'HE Dataset'!G:G)</f>
        <v>0</v>
      </c>
      <c r="N97" s="111">
        <f>SUMIFS('P&amp;L'!G:G,'P&amp;L'!A:A,'HE Dataset'!C:C,'P&amp;L'!Q:Q,'HE Dataset'!G:G)</f>
        <v>0</v>
      </c>
      <c r="O97" s="111">
        <f>SUMIFS('P&amp;L'!H:H,'P&amp;L'!A:A,'HE Dataset'!C:C,'P&amp;L'!Q:Q,'HE Dataset'!G:G)</f>
        <v>0</v>
      </c>
      <c r="P97" s="111">
        <f>SUMIFS('P&amp;L'!I:I,'P&amp;L'!A:A,'HE Dataset'!C:C,'P&amp;L'!Q:Q,'HE Dataset'!G:G)</f>
        <v>0</v>
      </c>
      <c r="Q97" s="379" t="str">
        <f t="shared" si="31"/>
        <v>OK</v>
      </c>
      <c r="R97" s="111">
        <f>SUMIFS('Tuition Fee Breakdown'!F:F,'Tuition Fee Breakdown'!C:C,'HE Dataset'!F97,'Tuition Fee Breakdown'!A:A,'HE Dataset'!C97)</f>
        <v>0</v>
      </c>
      <c r="S97" s="111">
        <f>SUMIFS('Tuition Fee Breakdown'!I:I,'Tuition Fee Breakdown'!C:C,'HE Dataset'!F97,'Tuition Fee Breakdown'!A:A,'HE Dataset'!C97)</f>
        <v>0</v>
      </c>
      <c r="T97" s="111">
        <f>SUMIFS('Tuition Fee Breakdown'!G:G,'Tuition Fee Breakdown'!C:C,'HE Dataset'!F97,'Tuition Fee Breakdown'!A:A,'HE Dataset'!C97)</f>
        <v>0</v>
      </c>
      <c r="U97" s="111">
        <f>SUMIFS('Tuition Fee Breakdown'!K:K,'Tuition Fee Breakdown'!C:C,'HE Dataset'!F97,'Tuition Fee Breakdown'!A:A,'HE Dataset'!C97)</f>
        <v>0</v>
      </c>
      <c r="V97" s="111">
        <f>SUMIFS('Tuition Fee Breakdown'!L:L,'Tuition Fee Breakdown'!C:C,'HE Dataset'!F97,'Tuition Fee Breakdown'!A:A,'HE Dataset'!C97)</f>
        <v>0</v>
      </c>
      <c r="W97" s="111">
        <f>SUMIFS('Tuition Fee Breakdown'!M:M,'Tuition Fee Breakdown'!C:C,'HE Dataset'!F97,'Tuition Fee Breakdown'!A:A,'HE Dataset'!C97)</f>
        <v>0</v>
      </c>
      <c r="X97" s="111">
        <f t="shared" si="32"/>
        <v>0</v>
      </c>
      <c r="Y97" s="379" t="str">
        <f t="shared" si="29"/>
        <v>OK</v>
      </c>
      <c r="Z97" s="111">
        <f>SUMIFS('P&amp;L'!K:K,'P&amp;L'!A:A,'HE Dataset'!C:C,'P&amp;L'!Q:Q,'HE Dataset'!G:G)</f>
        <v>0</v>
      </c>
      <c r="AA97" s="352">
        <f>SUMIFS('Cashflows'!T:T,'Cashflows'!A:A,'HE Dataset'!C97,'Cashflows'!C:C,'HE Dataset'!F97)</f>
        <v>0</v>
      </c>
      <c r="AB97" s="352">
        <f>SUMIFS('Cashflows'!U:U,'Cashflows'!A:A,'HE Dataset'!C97,'Cashflows'!C:C,'HE Dataset'!F97)</f>
        <v>0</v>
      </c>
      <c r="AC97" s="352">
        <f>SUMIFS('Cashflows'!Z:Z,'Cashflows'!A:A,'HE Dataset'!C97,'Cashflows'!C:C,'HE Dataset'!F97)</f>
        <v>0</v>
      </c>
      <c r="AD97" s="352">
        <f>SUMIFS('Cashflows'!AA:AA,'Cashflows'!A:A,'HE Dataset'!C97,'Cashflows'!C:C,'HE Dataset'!F97)</f>
        <v>0</v>
      </c>
      <c r="AE97" s="352">
        <f t="shared" si="33"/>
        <v>0</v>
      </c>
      <c r="AF97" s="352">
        <f>SUMIFS('Cashflows'!G:G,'Cashflows'!A:A,'HE Dataset'!C97,'Cashflows'!C:C,'HE Dataset'!F97)</f>
        <v>0</v>
      </c>
      <c r="AG97" s="352">
        <f>SUMIFS(Assets!J:J,Assets!A:A,'HE Dataset'!C97,Assets!C:C,'HE Dataset'!F97)</f>
        <v>0</v>
      </c>
      <c r="AH97" s="352">
        <f>SUMIFS(Assets!R:R,Assets!A:A,'HE Dataset'!C97,Assets!C:C,'HE Dataset'!F97)</f>
        <v>0</v>
      </c>
      <c r="AI97" s="352">
        <f>SUMIFS(Assets!S:S,Assets!A:A,'HE Dataset'!C97,Assets!C:C,'HE Dataset'!F97)</f>
        <v>0</v>
      </c>
      <c r="AJ97" s="367">
        <f>SUMIFS('Provisions and Reserves'!M:M,'Provisions and Reserves'!A:A,'HE Dataset'!C97,'Provisions and Reserves'!C:C,'HE Dataset'!F97)</f>
        <v>0</v>
      </c>
      <c r="AK97" s="352">
        <f>SUMIFS('Provisions and Reserves'!D:D,'Provisions and Reserves'!A:A,'HE Dataset'!C97,'Provisions and Reserves'!C:C,'HE Dataset'!F97)</f>
        <v>0</v>
      </c>
      <c r="AL97" s="352">
        <f t="shared" si="34"/>
        <v>0</v>
      </c>
      <c r="AM97" s="352">
        <f>SUMIFS('Creditors'!D:D,'Creditors'!A:A,'HE Dataset'!C97,'Creditors'!C:C,'HE Dataset'!F97)</f>
        <v>0</v>
      </c>
      <c r="AN97" s="352">
        <f>SUMIFS('Creditors'!E:E,'Creditors'!A:A,'HE Dataset'!C97,'Creditors'!C:C,'HE Dataset'!F97)</f>
        <v>0</v>
      </c>
      <c r="AO97" s="352">
        <f>SUMIFS('Creditors'!F:F,'Creditors'!A:A,'HE Dataset'!C97,'Creditors'!C:C,'HE Dataset'!F97)</f>
        <v>0</v>
      </c>
      <c r="AP97" s="352">
        <f>SUMIFS('Creditors'!J:J,'Creditors'!A:A,'HE Dataset'!C97,'Creditors'!C:C,'HE Dataset'!F97)</f>
        <v>0</v>
      </c>
      <c r="AQ97" s="352">
        <f>SUMIFS('Creditors'!P:P,'Creditors'!A:A,'HE Dataset'!C97,'Creditors'!C:C,'HE Dataset'!F97)</f>
        <v>0</v>
      </c>
      <c r="AR97" s="352">
        <f>SUMIFS('Creditors'!Q:Q,'Creditors'!A:A,'HE Dataset'!C97,'Creditors'!C:C,'HE Dataset'!F97)</f>
        <v>0</v>
      </c>
      <c r="AS97" s="352">
        <f>SUMIFS('Creditors'!R:R,'Creditors'!A:A,'HE Dataset'!C97,'Creditors'!C:C,'HE Dataset'!F97)</f>
        <v>0</v>
      </c>
      <c r="AT97" s="421">
        <f t="shared" si="35"/>
        <v>0</v>
      </c>
      <c r="AV97" s="368" t="str">
        <f t="shared" si="36"/>
        <v>N/A</v>
      </c>
      <c r="AW97" s="368" t="str">
        <f t="shared" si="37"/>
        <v>N/A</v>
      </c>
      <c r="AX97" s="368" t="str">
        <f t="shared" si="38"/>
        <v>N/A</v>
      </c>
      <c r="AY97" s="369" t="str">
        <f t="shared" si="39"/>
        <v>N/A</v>
      </c>
      <c r="BA97" s="370">
        <f t="shared" si="40"/>
        <v>0</v>
      </c>
      <c r="BB97" s="368" t="str">
        <f t="shared" si="41"/>
        <v>N/A</v>
      </c>
      <c r="BC97" s="368" t="str">
        <f t="shared" si="42"/>
        <v>N/A</v>
      </c>
      <c r="BD97" s="368" t="str">
        <f t="shared" si="43"/>
        <v>N/A</v>
      </c>
      <c r="BE97" s="371" t="str">
        <f t="shared" si="44"/>
        <v>N/A</v>
      </c>
      <c r="BG97" s="368" t="str">
        <f t="shared" si="45"/>
        <v>N/A</v>
      </c>
      <c r="BH97" s="368" t="str">
        <f t="shared" si="46"/>
        <v>N/A</v>
      </c>
      <c r="BI97" s="368" t="str">
        <f t="shared" si="47"/>
        <v>N/A</v>
      </c>
      <c r="BJ97" s="49"/>
      <c r="BK97" s="409" t="str">
        <f t="shared" si="48"/>
        <v>N/A</v>
      </c>
      <c r="BM97" s="372" t="str">
        <f t="shared" si="49"/>
        <v>N/A</v>
      </c>
      <c r="BN97" s="372" t="str">
        <f t="shared" si="50"/>
        <v>N/A</v>
      </c>
      <c r="BO97" s="372" t="str">
        <f t="shared" si="51"/>
        <v>N/A</v>
      </c>
      <c r="BP97" s="383" t="str">
        <f t="shared" si="52"/>
        <v>N/A</v>
      </c>
      <c r="BR97" s="369" t="str">
        <f t="shared" si="53"/>
        <v>N/A</v>
      </c>
      <c r="BS97" s="422" t="str">
        <f t="shared" si="54"/>
        <v>N/A</v>
      </c>
      <c r="BU97" s="91" cm="1">
        <f t="array" ref="BU97">_xlfn.XLOOKUP(B97,TimesRanking[University],'University Rankings'!$A$5:$A$136,"",0)</f>
        <v>119</v>
      </c>
      <c r="BV97" s="345">
        <f>IFERROR(_xlfn.XLOOKUP(B97,TimesRanking[University],TimesRanking[Rank 2023]),"")</f>
        <v>122</v>
      </c>
      <c r="BW97" s="345">
        <f>IFERROR(_xlfn.XLOOKUP(B97,TimesRanking[University],TimesRanking[Rank 2022]),"")</f>
        <v>110</v>
      </c>
      <c r="BX97" s="345">
        <f>IFERROR(_xlfn.XLOOKUP(B97,TimesRanking[University],TimesRanking[Rank 2021]),"")</f>
        <v>116</v>
      </c>
      <c r="BY97" s="91" t="str">
        <f>IF(COUNTIF(Grouping!$B$3:$B$26,'HE Dataset'!B97)&gt;0,"YES","NO")</f>
        <v>NO</v>
      </c>
      <c r="CA97" s="370">
        <f>SUMIFS('Student Numbers'!H:H,'Student Numbers'!A:A,'HE Dataset'!C97,'Student Numbers'!N:N,'HE Dataset'!G97)</f>
        <v>0</v>
      </c>
      <c r="CB97" s="370">
        <f>SUMIFS('Student Numbers'!I:I,'Student Numbers'!A:A,'HE Dataset'!C97,'Student Numbers'!N:N,'HE Dataset'!G97)</f>
        <v>0</v>
      </c>
      <c r="CC97" s="370">
        <f>SUMIFS('Student Numbers'!J:J,'Student Numbers'!A:A,'HE Dataset'!C97,'Student Numbers'!N:N,'HE Dataset'!G97)</f>
        <v>0</v>
      </c>
      <c r="CD97" s="370">
        <f t="shared" si="55"/>
        <v>0</v>
      </c>
    </row>
    <row r="98" spans="1:82" outlineLevel="1" x14ac:dyDescent="0.3">
      <c r="A98">
        <f t="shared" si="56"/>
        <v>91</v>
      </c>
      <c r="B98" s="347" t="s">
        <v>303</v>
      </c>
      <c r="C98" s="345">
        <f>_xlfn.XLOOKUP(B98,'P&amp;L'!B:B,'P&amp;L'!A:A)</f>
        <v>10007804</v>
      </c>
      <c r="D98" s="347" t="s">
        <v>999</v>
      </c>
      <c r="E98" s="345" t="str">
        <f>_xlfn.XLOOKUP(C98,'University Locations'!A:A,'University Locations'!C:C)</f>
        <v>Scotland</v>
      </c>
      <c r="F98" s="110">
        <f>SUMIFS('P&amp;L'!C:C,'P&amp;L'!A:A,'HE Dataset'!C98,'P&amp;L'!Q:Q,'HE Dataset'!G:G)</f>
        <v>45138</v>
      </c>
      <c r="G98" s="345" t="str">
        <f t="shared" si="57"/>
        <v>2022/23</v>
      </c>
      <c r="H98" s="111">
        <f>SUMIFS('P&amp;L'!J:J,'P&amp;L'!A:A,'HE Dataset'!C:C,'P&amp;L'!Q:Q,'HE Dataset'!G:G)</f>
        <v>169700000</v>
      </c>
      <c r="I98" s="111">
        <f>SUMIFS('P&amp;L'!P:P,'P&amp;L'!A:A,'HE Dataset'!C:C,'P&amp;L'!Q:Q,'HE Dataset'!G:G)</f>
        <v>151186000</v>
      </c>
      <c r="J98" s="352">
        <f t="shared" si="30"/>
        <v>18514000</v>
      </c>
      <c r="K98" s="111">
        <f>SUMIFS('P&amp;L'!D:D,'P&amp;L'!A:A,'HE Dataset'!C:C,'P&amp;L'!Q:Q,'HE Dataset'!G:G)</f>
        <v>67966000</v>
      </c>
      <c r="L98" s="111">
        <f>SUMIFS('P&amp;L'!E:E,'P&amp;L'!A:A,'HE Dataset'!C:C,'P&amp;L'!Q:Q,'HE Dataset'!G:G)</f>
        <v>50415000</v>
      </c>
      <c r="M98" s="111">
        <f>SUMIFS('P&amp;L'!F:F,'P&amp;L'!A:A,'HE Dataset'!C:C,'P&amp;L'!Q:Q,'HE Dataset'!G:G)</f>
        <v>17796000</v>
      </c>
      <c r="N98" s="111">
        <f>SUMIFS('P&amp;L'!G:G,'P&amp;L'!A:A,'HE Dataset'!C:C,'P&amp;L'!Q:Q,'HE Dataset'!G:G)</f>
        <v>30802000</v>
      </c>
      <c r="O98" s="111">
        <f>SUMIFS('P&amp;L'!H:H,'P&amp;L'!A:A,'HE Dataset'!C:C,'P&amp;L'!Q:Q,'HE Dataset'!G:G)</f>
        <v>1579000</v>
      </c>
      <c r="P98" s="111">
        <f>SUMIFS('P&amp;L'!I:I,'P&amp;L'!A:A,'HE Dataset'!C:C,'P&amp;L'!Q:Q,'HE Dataset'!G:G)</f>
        <v>1142000</v>
      </c>
      <c r="Q98" s="379" t="str">
        <f t="shared" si="31"/>
        <v>OK</v>
      </c>
      <c r="R98" s="111">
        <f>SUMIFS('Tuition Fee Breakdown'!F:F,'Tuition Fee Breakdown'!C:C,'HE Dataset'!F98,'Tuition Fee Breakdown'!A:A,'HE Dataset'!C98)</f>
        <v>24893000</v>
      </c>
      <c r="S98" s="111">
        <f>SUMIFS('Tuition Fee Breakdown'!I:I,'Tuition Fee Breakdown'!C:C,'HE Dataset'!F98,'Tuition Fee Breakdown'!A:A,'HE Dataset'!C98)</f>
        <v>39836000</v>
      </c>
      <c r="T98" s="111">
        <f>SUMIFS('Tuition Fee Breakdown'!G:G,'Tuition Fee Breakdown'!C:C,'HE Dataset'!F98,'Tuition Fee Breakdown'!A:A,'HE Dataset'!C98)</f>
        <v>1859000</v>
      </c>
      <c r="U98" s="111">
        <f>SUMIFS('Tuition Fee Breakdown'!K:K,'Tuition Fee Breakdown'!C:C,'HE Dataset'!F98,'Tuition Fee Breakdown'!A:A,'HE Dataset'!C98)</f>
        <v>376000</v>
      </c>
      <c r="V98" s="111">
        <f>SUMIFS('Tuition Fee Breakdown'!L:L,'Tuition Fee Breakdown'!C:C,'HE Dataset'!F98,'Tuition Fee Breakdown'!A:A,'HE Dataset'!C98)</f>
        <v>1002000</v>
      </c>
      <c r="W98" s="111">
        <f>SUMIFS('Tuition Fee Breakdown'!M:M,'Tuition Fee Breakdown'!C:C,'HE Dataset'!F98,'Tuition Fee Breakdown'!A:A,'HE Dataset'!C98)</f>
        <v>0</v>
      </c>
      <c r="X98" s="111">
        <f t="shared" si="32"/>
        <v>1378000</v>
      </c>
      <c r="Y98" s="379" t="str">
        <f t="shared" si="29"/>
        <v>OK</v>
      </c>
      <c r="Z98" s="111">
        <f>SUMIFS('P&amp;L'!K:K,'P&amp;L'!A:A,'HE Dataset'!C:C,'P&amp;L'!Q:Q,'HE Dataset'!G:G)</f>
        <v>78350000</v>
      </c>
      <c r="AA98" s="352">
        <f>SUMIFS('Cashflows'!T:T,'Cashflows'!A:A,'HE Dataset'!C98,'Cashflows'!C:C,'HE Dataset'!F98)</f>
        <v>-3157000</v>
      </c>
      <c r="AB98" s="352">
        <f>SUMIFS('Cashflows'!U:U,'Cashflows'!A:A,'HE Dataset'!C98,'Cashflows'!C:C,'HE Dataset'!F98)</f>
        <v>0</v>
      </c>
      <c r="AC98" s="352">
        <f>SUMIFS('Cashflows'!Z:Z,'Cashflows'!A:A,'HE Dataset'!C98,'Cashflows'!C:C,'HE Dataset'!F98)</f>
        <v>-10512000</v>
      </c>
      <c r="AD98" s="352">
        <f>SUMIFS('Cashflows'!AA:AA,'Cashflows'!A:A,'HE Dataset'!C98,'Cashflows'!C:C,'HE Dataset'!F98)</f>
        <v>0</v>
      </c>
      <c r="AE98" s="352">
        <f t="shared" si="33"/>
        <v>-13669000</v>
      </c>
      <c r="AF98" s="352">
        <f>SUMIFS('Cashflows'!G:G,'Cashflows'!A:A,'HE Dataset'!C98,'Cashflows'!C:C,'HE Dataset'!F98)</f>
        <v>9785000</v>
      </c>
      <c r="AG98" s="352">
        <f>SUMIFS(Assets!J:J,Assets!A:A,'HE Dataset'!C98,Assets!C:C,'HE Dataset'!F98)</f>
        <v>4375000</v>
      </c>
      <c r="AH98" s="352">
        <f>SUMIFS(Assets!R:R,Assets!A:A,'HE Dataset'!C98,Assets!C:C,'HE Dataset'!F98)</f>
        <v>1991000</v>
      </c>
      <c r="AI98" s="352">
        <f>SUMIFS(Assets!S:S,Assets!A:A,'HE Dataset'!C98,Assets!C:C,'HE Dataset'!F98)</f>
        <v>74065000</v>
      </c>
      <c r="AJ98" s="367">
        <f>SUMIFS('Provisions and Reserves'!M:M,'Provisions and Reserves'!A:A,'HE Dataset'!C98,'Provisions and Reserves'!C:C,'HE Dataset'!F98)</f>
        <v>143099000</v>
      </c>
      <c r="AK98" s="352">
        <f>SUMIFS('Provisions and Reserves'!D:D,'Provisions and Reserves'!A:A,'HE Dataset'!C98,'Provisions and Reserves'!C:C,'HE Dataset'!F98)</f>
        <v>49596000</v>
      </c>
      <c r="AL98" s="352">
        <f t="shared" si="34"/>
        <v>192695000</v>
      </c>
      <c r="AM98" s="352">
        <f>SUMIFS('Creditors'!D:D,'Creditors'!A:A,'HE Dataset'!C98,'Creditors'!C:C,'HE Dataset'!F98)</f>
        <v>0</v>
      </c>
      <c r="AN98" s="352">
        <f>SUMIFS('Creditors'!E:E,'Creditors'!A:A,'HE Dataset'!C98,'Creditors'!C:C,'HE Dataset'!F98)</f>
        <v>54000</v>
      </c>
      <c r="AO98" s="352">
        <f>SUMIFS('Creditors'!F:F,'Creditors'!A:A,'HE Dataset'!C98,'Creditors'!C:C,'HE Dataset'!F98)</f>
        <v>0</v>
      </c>
      <c r="AP98" s="352">
        <f>SUMIFS('Creditors'!J:J,'Creditors'!A:A,'HE Dataset'!C98,'Creditors'!C:C,'HE Dataset'!F98)</f>
        <v>773000</v>
      </c>
      <c r="AQ98" s="352">
        <f>SUMIFS('Creditors'!P:P,'Creditors'!A:A,'HE Dataset'!C98,'Creditors'!C:C,'HE Dataset'!F98)</f>
        <v>79739000</v>
      </c>
      <c r="AR98" s="352">
        <f>SUMIFS('Creditors'!Q:Q,'Creditors'!A:A,'HE Dataset'!C98,'Creditors'!C:C,'HE Dataset'!F98)</f>
        <v>0</v>
      </c>
      <c r="AS98" s="352">
        <f>SUMIFS('Creditors'!R:R,'Creditors'!A:A,'HE Dataset'!C98,'Creditors'!C:C,'HE Dataset'!F98)</f>
        <v>21353000</v>
      </c>
      <c r="AT98" s="352">
        <f t="shared" si="35"/>
        <v>101919000</v>
      </c>
      <c r="AV98" s="368">
        <f t="shared" si="36"/>
        <v>0.6005833824395993</v>
      </c>
      <c r="AW98" s="368">
        <f t="shared" si="37"/>
        <v>0.52891356807389922</v>
      </c>
      <c r="AX98" s="368">
        <f t="shared" si="38"/>
        <v>0.71222719935149792</v>
      </c>
      <c r="AY98" s="369">
        <f t="shared" si="39"/>
        <v>10.415840572304548</v>
      </c>
      <c r="BA98" s="370">
        <f t="shared" si="40"/>
        <v>27854000</v>
      </c>
      <c r="BB98" s="368">
        <f t="shared" si="41"/>
        <v>0.16413671184443135</v>
      </c>
      <c r="BC98" s="368">
        <f t="shared" si="42"/>
        <v>0.19464846015695428</v>
      </c>
      <c r="BD98" s="368">
        <f t="shared" si="43"/>
        <v>0.14454967695062146</v>
      </c>
      <c r="BE98" s="371">
        <f t="shared" si="44"/>
        <v>2.846601941747573</v>
      </c>
      <c r="BG98" s="368">
        <f t="shared" si="45"/>
        <v>0.51823581548556086</v>
      </c>
      <c r="BH98" s="368">
        <f t="shared" si="46"/>
        <v>0.10909840895698292</v>
      </c>
      <c r="BI98" s="368">
        <f t="shared" si="47"/>
        <v>5.7660577489687684E-2</v>
      </c>
      <c r="BJ98" s="49"/>
      <c r="BK98" s="409">
        <f t="shared" si="48"/>
        <v>0.71585339088448319</v>
      </c>
      <c r="BM98" s="372">
        <f t="shared" si="49"/>
        <v>183.74356091172464</v>
      </c>
      <c r="BN98" s="372">
        <f t="shared" si="50"/>
        <v>178.93350740147898</v>
      </c>
      <c r="BO98" s="372">
        <f t="shared" si="51"/>
        <v>4.8100535102456581</v>
      </c>
      <c r="BP98" s="383">
        <f t="shared" si="52"/>
        <v>10.569555051393648</v>
      </c>
      <c r="BR98" s="369">
        <f t="shared" si="53"/>
        <v>0.53200031748971466</v>
      </c>
      <c r="BS98" s="384">
        <f t="shared" si="54"/>
        <v>0.78916590625889182</v>
      </c>
      <c r="BU98" s="91" cm="1">
        <f t="array" ref="BU98">_xlfn.XLOOKUP(B98,TimesRanking[University],'University Rankings'!$A$5:$A$136,"",0)</f>
        <v>53</v>
      </c>
      <c r="BV98" s="345">
        <f>IFERROR(_xlfn.XLOOKUP(B98,TimesRanking[University],TimesRanking[Rank 2023]),"")</f>
        <v>38</v>
      </c>
      <c r="BW98" s="345">
        <f>IFERROR(_xlfn.XLOOKUP(B98,TimesRanking[University],TimesRanking[Rank 2022]),"")</f>
        <v>41</v>
      </c>
      <c r="BX98" s="345">
        <f>IFERROR(_xlfn.XLOOKUP(B98,TimesRanking[University],TimesRanking[Rank 2021]),"")</f>
        <v>38</v>
      </c>
      <c r="BY98" s="91" t="str">
        <f>IF(COUNTIF(Grouping!$B$3:$B$26,'HE Dataset'!B98)&gt;0,"YES","NO")</f>
        <v>NO</v>
      </c>
      <c r="CA98" s="370">
        <f>SUMIFS('Student Numbers'!H:H,'Student Numbers'!A:A,'HE Dataset'!C98,'Student Numbers'!N:N,'HE Dataset'!G98)</f>
        <v>0</v>
      </c>
      <c r="CB98" s="370">
        <f>SUMIFS('Student Numbers'!I:I,'Student Numbers'!A:A,'HE Dataset'!C98,'Student Numbers'!N:N,'HE Dataset'!G98)</f>
        <v>0</v>
      </c>
      <c r="CC98" s="370">
        <f>SUMIFS('Student Numbers'!J:J,'Student Numbers'!A:A,'HE Dataset'!C98,'Student Numbers'!N:N,'HE Dataset'!G98)</f>
        <v>0</v>
      </c>
      <c r="CD98" s="370">
        <f t="shared" si="55"/>
        <v>0</v>
      </c>
    </row>
    <row r="99" spans="1:82" outlineLevel="1" x14ac:dyDescent="0.3">
      <c r="A99">
        <f t="shared" si="56"/>
        <v>92</v>
      </c>
      <c r="B99" s="347" t="s">
        <v>162</v>
      </c>
      <c r="C99" s="345">
        <f>_xlfn.XLOOKUP(B99,'P&amp;L'!B:B,'P&amp;L'!A:A)</f>
        <v>10007762</v>
      </c>
      <c r="D99" s="347" t="s">
        <v>717</v>
      </c>
      <c r="E99" s="345" t="str">
        <f>_xlfn.XLOOKUP(C99,'University Locations'!A:A,'University Locations'!C:C)</f>
        <v>Scotland</v>
      </c>
      <c r="F99" s="110">
        <f>SUMIFS('P&amp;L'!C:C,'P&amp;L'!A:A,'HE Dataset'!C99,'P&amp;L'!Q:Q,'HE Dataset'!G:G)</f>
        <v>45138</v>
      </c>
      <c r="G99" s="345" t="str">
        <f t="shared" si="57"/>
        <v>2022/23</v>
      </c>
      <c r="H99" s="111">
        <f>SUMIFS('P&amp;L'!J:J,'P&amp;L'!A:A,'HE Dataset'!C:C,'P&amp;L'!Q:Q,'HE Dataset'!G:G)</f>
        <v>179350000</v>
      </c>
      <c r="I99" s="111">
        <f>SUMIFS('P&amp;L'!P:P,'P&amp;L'!A:A,'HE Dataset'!C:C,'P&amp;L'!Q:Q,'HE Dataset'!G:G)</f>
        <v>178881000</v>
      </c>
      <c r="J99" s="352">
        <f t="shared" si="30"/>
        <v>469000</v>
      </c>
      <c r="K99" s="111">
        <f>SUMIFS('P&amp;L'!D:D,'P&amp;L'!A:A,'HE Dataset'!C:C,'P&amp;L'!Q:Q,'HE Dataset'!G:G)</f>
        <v>81546000</v>
      </c>
      <c r="L99" s="111">
        <f>SUMIFS('P&amp;L'!E:E,'P&amp;L'!A:A,'HE Dataset'!C:C,'P&amp;L'!Q:Q,'HE Dataset'!G:G)</f>
        <v>79154000</v>
      </c>
      <c r="M99" s="111">
        <f>SUMIFS('P&amp;L'!F:F,'P&amp;L'!A:A,'HE Dataset'!C:C,'P&amp;L'!Q:Q,'HE Dataset'!G:G)</f>
        <v>6486000</v>
      </c>
      <c r="N99" s="111">
        <f>SUMIFS('P&amp;L'!G:G,'P&amp;L'!A:A,'HE Dataset'!C:C,'P&amp;L'!Q:Q,'HE Dataset'!G:G)</f>
        <v>9386000</v>
      </c>
      <c r="O99" s="111">
        <f>SUMIFS('P&amp;L'!H:H,'P&amp;L'!A:A,'HE Dataset'!C:C,'P&amp;L'!Q:Q,'HE Dataset'!G:G)</f>
        <v>2223000</v>
      </c>
      <c r="P99" s="111">
        <f>SUMIFS('P&amp;L'!I:I,'P&amp;L'!A:A,'HE Dataset'!C:C,'P&amp;L'!Q:Q,'HE Dataset'!G:G)</f>
        <v>555000</v>
      </c>
      <c r="Q99" s="379" t="str">
        <f t="shared" si="31"/>
        <v>OK</v>
      </c>
      <c r="R99" s="111">
        <f>SUMIFS('Tuition Fee Breakdown'!F:F,'Tuition Fee Breakdown'!C:C,'HE Dataset'!F99,'Tuition Fee Breakdown'!A:A,'HE Dataset'!C99)</f>
        <v>30545000</v>
      </c>
      <c r="S99" s="111">
        <f>SUMIFS('Tuition Fee Breakdown'!I:I,'Tuition Fee Breakdown'!C:C,'HE Dataset'!F99,'Tuition Fee Breakdown'!A:A,'HE Dataset'!C99)</f>
        <v>47552000</v>
      </c>
      <c r="T99" s="111">
        <f>SUMIFS('Tuition Fee Breakdown'!G:G,'Tuition Fee Breakdown'!C:C,'HE Dataset'!F99,'Tuition Fee Breakdown'!A:A,'HE Dataset'!C99)</f>
        <v>871000</v>
      </c>
      <c r="U99" s="111">
        <f>SUMIFS('Tuition Fee Breakdown'!K:K,'Tuition Fee Breakdown'!C:C,'HE Dataset'!F99,'Tuition Fee Breakdown'!A:A,'HE Dataset'!C99)</f>
        <v>0</v>
      </c>
      <c r="V99" s="111">
        <f>SUMIFS('Tuition Fee Breakdown'!L:L,'Tuition Fee Breakdown'!C:C,'HE Dataset'!F99,'Tuition Fee Breakdown'!A:A,'HE Dataset'!C99)</f>
        <v>2578000</v>
      </c>
      <c r="W99" s="111">
        <f>SUMIFS('Tuition Fee Breakdown'!M:M,'Tuition Fee Breakdown'!C:C,'HE Dataset'!F99,'Tuition Fee Breakdown'!A:A,'HE Dataset'!C99)</f>
        <v>0</v>
      </c>
      <c r="X99" s="111">
        <f t="shared" si="32"/>
        <v>2578000</v>
      </c>
      <c r="Y99" s="379" t="str">
        <f t="shared" si="29"/>
        <v>OK</v>
      </c>
      <c r="Z99" s="111">
        <f>SUMIFS('P&amp;L'!K:K,'P&amp;L'!A:A,'HE Dataset'!C:C,'P&amp;L'!Q:Q,'HE Dataset'!G:G)</f>
        <v>105107000</v>
      </c>
      <c r="AA99" s="352">
        <f>SUMIFS('Cashflows'!T:T,'Cashflows'!A:A,'HE Dataset'!C99,'Cashflows'!C:C,'HE Dataset'!F99)</f>
        <v>-5000</v>
      </c>
      <c r="AB99" s="352">
        <f>SUMIFS('Cashflows'!U:U,'Cashflows'!A:A,'HE Dataset'!C99,'Cashflows'!C:C,'HE Dataset'!F99)</f>
        <v>0</v>
      </c>
      <c r="AC99" s="352">
        <f>SUMIFS('Cashflows'!Z:Z,'Cashflows'!A:A,'HE Dataset'!C99,'Cashflows'!C:C,'HE Dataset'!F99)</f>
        <v>-4742000</v>
      </c>
      <c r="AD99" s="352">
        <f>SUMIFS('Cashflows'!AA:AA,'Cashflows'!A:A,'HE Dataset'!C99,'Cashflows'!C:C,'HE Dataset'!F99)</f>
        <v>0</v>
      </c>
      <c r="AE99" s="352">
        <f t="shared" si="33"/>
        <v>-4747000</v>
      </c>
      <c r="AF99" s="352">
        <f>SUMIFS('Cashflows'!G:G,'Cashflows'!A:A,'HE Dataset'!C99,'Cashflows'!C:C,'HE Dataset'!F99)</f>
        <v>3440000</v>
      </c>
      <c r="AG99" s="352">
        <f>SUMIFS(Assets!J:J,Assets!A:A,'HE Dataset'!C99,Assets!C:C,'HE Dataset'!F99)</f>
        <v>3378000</v>
      </c>
      <c r="AH99" s="352">
        <f>SUMIFS(Assets!R:R,Assets!A:A,'HE Dataset'!C99,Assets!C:C,'HE Dataset'!F99)</f>
        <v>62055000</v>
      </c>
      <c r="AI99" s="352">
        <f>SUMIFS(Assets!S:S,Assets!A:A,'HE Dataset'!C99,Assets!C:C,'HE Dataset'!F99)</f>
        <v>12238000</v>
      </c>
      <c r="AJ99" s="367">
        <f>SUMIFS('Provisions and Reserves'!M:M,'Provisions and Reserves'!A:A,'HE Dataset'!C99,'Provisions and Reserves'!C:C,'HE Dataset'!F99)</f>
        <v>274273000</v>
      </c>
      <c r="AK99" s="352">
        <f>SUMIFS('Provisions and Reserves'!D:D,'Provisions and Reserves'!A:A,'HE Dataset'!C99,'Provisions and Reserves'!C:C,'HE Dataset'!F99)</f>
        <v>9881000</v>
      </c>
      <c r="AL99" s="352">
        <f t="shared" si="34"/>
        <v>284154000</v>
      </c>
      <c r="AM99" s="352">
        <f>SUMIFS('Creditors'!D:D,'Creditors'!A:A,'HE Dataset'!C99,'Creditors'!C:C,'HE Dataset'!F99)</f>
        <v>0</v>
      </c>
      <c r="AN99" s="352">
        <f>SUMIFS('Creditors'!E:E,'Creditors'!A:A,'HE Dataset'!C99,'Creditors'!C:C,'HE Dataset'!F99)</f>
        <v>286000</v>
      </c>
      <c r="AO99" s="352">
        <f>SUMIFS('Creditors'!F:F,'Creditors'!A:A,'HE Dataset'!C99,'Creditors'!C:C,'HE Dataset'!F99)</f>
        <v>0</v>
      </c>
      <c r="AP99" s="352">
        <f>SUMIFS('Creditors'!J:J,'Creditors'!A:A,'HE Dataset'!C99,'Creditors'!C:C,'HE Dataset'!F99)</f>
        <v>0</v>
      </c>
      <c r="AQ99" s="352">
        <f>SUMIFS('Creditors'!P:P,'Creditors'!A:A,'HE Dataset'!C99,'Creditors'!C:C,'HE Dataset'!F99)</f>
        <v>1643000</v>
      </c>
      <c r="AR99" s="352">
        <f>SUMIFS('Creditors'!Q:Q,'Creditors'!A:A,'HE Dataset'!C99,'Creditors'!C:C,'HE Dataset'!F99)</f>
        <v>0</v>
      </c>
      <c r="AS99" s="352">
        <f>SUMIFS('Creditors'!R:R,'Creditors'!A:A,'HE Dataset'!C99,'Creditors'!C:C,'HE Dataset'!F99)</f>
        <v>0</v>
      </c>
      <c r="AT99" s="352">
        <f t="shared" si="35"/>
        <v>1929000</v>
      </c>
      <c r="AV99" s="368">
        <f t="shared" si="36"/>
        <v>1.0755505993866741E-2</v>
      </c>
      <c r="AW99" s="368">
        <f t="shared" si="37"/>
        <v>6.7885723938427758E-3</v>
      </c>
      <c r="AX99" s="368">
        <f t="shared" si="38"/>
        <v>7.0331385152749264E-3</v>
      </c>
      <c r="AY99" s="369">
        <f t="shared" si="39"/>
        <v>0.56075581395348839</v>
      </c>
      <c r="BA99" s="370">
        <f t="shared" si="40"/>
        <v>-10309000</v>
      </c>
      <c r="BB99" s="368">
        <f t="shared" si="41"/>
        <v>-5.7479788123780316E-2</v>
      </c>
      <c r="BC99" s="368">
        <f t="shared" si="42"/>
        <v>-3.7586638130621679E-2</v>
      </c>
      <c r="BD99" s="368">
        <f t="shared" si="43"/>
        <v>-3.6279623021319422E-2</v>
      </c>
      <c r="BE99" s="371">
        <f t="shared" si="44"/>
        <v>-2.9968023255813954</v>
      </c>
      <c r="BG99" s="368">
        <f t="shared" si="45"/>
        <v>0.58758057032328759</v>
      </c>
      <c r="BH99" s="368">
        <f t="shared" si="46"/>
        <v>2.6149986060775019E-3</v>
      </c>
      <c r="BI99" s="368">
        <f t="shared" si="47"/>
        <v>1.9180373571229439E-2</v>
      </c>
      <c r="BJ99" s="49"/>
      <c r="BK99" s="409">
        <f t="shared" si="48"/>
        <v>0.72466821150200122</v>
      </c>
      <c r="BM99" s="372">
        <f t="shared" si="49"/>
        <v>151.69592214936185</v>
      </c>
      <c r="BN99" s="372">
        <f t="shared" si="50"/>
        <v>24.988285508242907</v>
      </c>
      <c r="BO99" s="372">
        <f t="shared" si="51"/>
        <v>126.70763664111895</v>
      </c>
      <c r="BP99" s="383">
        <f t="shared" si="52"/>
        <v>6.8974038606671471</v>
      </c>
      <c r="BR99" s="369">
        <f t="shared" si="53"/>
        <v>0.43420486245045586</v>
      </c>
      <c r="BS99" s="384">
        <f t="shared" si="54"/>
        <v>40.264904095386207</v>
      </c>
      <c r="BU99" s="91" cm="1">
        <f t="array" ref="BU99">_xlfn.XLOOKUP(B99,TimesRanking[University],'University Rankings'!$A$5:$A$136,"",0)</f>
        <v>50</v>
      </c>
      <c r="BV99" s="345">
        <f>IFERROR(_xlfn.XLOOKUP(B99,TimesRanking[University],TimesRanking[Rank 2023]),"")</f>
        <v>52</v>
      </c>
      <c r="BW99" s="345">
        <f>IFERROR(_xlfn.XLOOKUP(B99,TimesRanking[University],TimesRanking[Rank 2022]),"")</f>
        <v>60</v>
      </c>
      <c r="BX99" s="345">
        <f>IFERROR(_xlfn.XLOOKUP(B99,TimesRanking[University],TimesRanking[Rank 2021]),"")</f>
        <v>75</v>
      </c>
      <c r="BY99" s="91" t="str">
        <f>IF(COUNTIF(Grouping!$B$3:$B$26,'HE Dataset'!B99)&gt;0,"YES","NO")</f>
        <v>NO</v>
      </c>
      <c r="CA99" s="370">
        <f>SUMIFS('Student Numbers'!H:H,'Student Numbers'!A:A,'HE Dataset'!C99,'Student Numbers'!N:N,'HE Dataset'!G99)</f>
        <v>0</v>
      </c>
      <c r="CB99" s="370">
        <f>SUMIFS('Student Numbers'!I:I,'Student Numbers'!A:A,'HE Dataset'!C99,'Student Numbers'!N:N,'HE Dataset'!G99)</f>
        <v>0</v>
      </c>
      <c r="CC99" s="370">
        <f>SUMIFS('Student Numbers'!J:J,'Student Numbers'!A:A,'HE Dataset'!C99,'Student Numbers'!N:N,'HE Dataset'!G99)</f>
        <v>0</v>
      </c>
      <c r="CD99" s="370">
        <f t="shared" si="55"/>
        <v>0</v>
      </c>
    </row>
    <row r="100" spans="1:82" outlineLevel="1" x14ac:dyDescent="0.3">
      <c r="A100">
        <f t="shared" si="56"/>
        <v>93</v>
      </c>
      <c r="B100" s="347" t="s">
        <v>301</v>
      </c>
      <c r="C100" s="345">
        <f>_xlfn.XLOOKUP(B100,'P&amp;L'!B:B,'P&amp;L'!A:A)</f>
        <v>10006299</v>
      </c>
      <c r="D100" s="347" t="s">
        <v>770</v>
      </c>
      <c r="E100" s="345" t="str">
        <f>_xlfn.XLOOKUP(C100,'University Locations'!A:A,'University Locations'!C:C)</f>
        <v>England</v>
      </c>
      <c r="F100" s="110">
        <f>SUMIFS('P&amp;L'!C:C,'P&amp;L'!A:A,'HE Dataset'!C100,'P&amp;L'!Q:Q,'HE Dataset'!G:G)</f>
        <v>45138</v>
      </c>
      <c r="G100" s="345" t="str">
        <f t="shared" si="57"/>
        <v>2022/23</v>
      </c>
      <c r="H100" s="111">
        <f>SUMIFS('P&amp;L'!J:J,'P&amp;L'!A:A,'HE Dataset'!C:C,'P&amp;L'!Q:Q,'HE Dataset'!G:G)</f>
        <v>168075000</v>
      </c>
      <c r="I100" s="111">
        <f>SUMIFS('P&amp;L'!P:P,'P&amp;L'!A:A,'HE Dataset'!C:C,'P&amp;L'!Q:Q,'HE Dataset'!G:G)</f>
        <v>152903000</v>
      </c>
      <c r="J100" s="352">
        <f t="shared" si="30"/>
        <v>15172000</v>
      </c>
      <c r="K100" s="111">
        <f>SUMIFS('P&amp;L'!D:D,'P&amp;L'!A:A,'HE Dataset'!C:C,'P&amp;L'!Q:Q,'HE Dataset'!G:G)</f>
        <v>136590000</v>
      </c>
      <c r="L100" s="111">
        <f>SUMIFS('P&amp;L'!E:E,'P&amp;L'!A:A,'HE Dataset'!C:C,'P&amp;L'!Q:Q,'HE Dataset'!G:G)</f>
        <v>13556000</v>
      </c>
      <c r="M100" s="111">
        <f>SUMIFS('P&amp;L'!F:F,'P&amp;L'!A:A,'HE Dataset'!C:C,'P&amp;L'!Q:Q,'HE Dataset'!G:G)</f>
        <v>1376000</v>
      </c>
      <c r="N100" s="111">
        <f>SUMIFS('P&amp;L'!G:G,'P&amp;L'!A:A,'HE Dataset'!C:C,'P&amp;L'!Q:Q,'HE Dataset'!G:G)</f>
        <v>14666000</v>
      </c>
      <c r="O100" s="111">
        <f>SUMIFS('P&amp;L'!H:H,'P&amp;L'!A:A,'HE Dataset'!C:C,'P&amp;L'!Q:Q,'HE Dataset'!G:G)</f>
        <v>1585000</v>
      </c>
      <c r="P100" s="111">
        <f>SUMIFS('P&amp;L'!I:I,'P&amp;L'!A:A,'HE Dataset'!C:C,'P&amp;L'!Q:Q,'HE Dataset'!G:G)</f>
        <v>302000</v>
      </c>
      <c r="Q100" s="379" t="str">
        <f t="shared" si="31"/>
        <v>OK</v>
      </c>
      <c r="R100" s="111">
        <f>SUMIFS('Tuition Fee Breakdown'!F:F,'Tuition Fee Breakdown'!C:C,'HE Dataset'!F100,'Tuition Fee Breakdown'!A:A,'HE Dataset'!C100)</f>
        <v>113541000</v>
      </c>
      <c r="S100" s="111">
        <f>SUMIFS('Tuition Fee Breakdown'!I:I,'Tuition Fee Breakdown'!C:C,'HE Dataset'!F100,'Tuition Fee Breakdown'!A:A,'HE Dataset'!C100)</f>
        <v>17388000</v>
      </c>
      <c r="T100" s="111">
        <f>SUMIFS('Tuition Fee Breakdown'!G:G,'Tuition Fee Breakdown'!C:C,'HE Dataset'!F100,'Tuition Fee Breakdown'!A:A,'HE Dataset'!C100)</f>
        <v>4344000</v>
      </c>
      <c r="U100" s="111">
        <f>SUMIFS('Tuition Fee Breakdown'!K:K,'Tuition Fee Breakdown'!C:C,'HE Dataset'!F100,'Tuition Fee Breakdown'!A:A,'HE Dataset'!C100)</f>
        <v>0</v>
      </c>
      <c r="V100" s="111">
        <f>SUMIFS('Tuition Fee Breakdown'!L:L,'Tuition Fee Breakdown'!C:C,'HE Dataset'!F100,'Tuition Fee Breakdown'!A:A,'HE Dataset'!C100)</f>
        <v>1317000</v>
      </c>
      <c r="W100" s="111">
        <f>SUMIFS('Tuition Fee Breakdown'!M:M,'Tuition Fee Breakdown'!C:C,'HE Dataset'!F100,'Tuition Fee Breakdown'!A:A,'HE Dataset'!C100)</f>
        <v>0</v>
      </c>
      <c r="X100" s="111">
        <f t="shared" si="32"/>
        <v>1317000</v>
      </c>
      <c r="Y100" s="379" t="str">
        <f t="shared" si="29"/>
        <v>OK</v>
      </c>
      <c r="Z100" s="111">
        <f>SUMIFS('P&amp;L'!K:K,'P&amp;L'!A:A,'HE Dataset'!C:C,'P&amp;L'!Q:Q,'HE Dataset'!G:G)</f>
        <v>79456000</v>
      </c>
      <c r="AA100" s="352">
        <f>SUMIFS('Cashflows'!T:T,'Cashflows'!A:A,'HE Dataset'!C100,'Cashflows'!C:C,'HE Dataset'!F100)</f>
        <v>-1329000</v>
      </c>
      <c r="AB100" s="352">
        <f>SUMIFS('Cashflows'!U:U,'Cashflows'!A:A,'HE Dataset'!C100,'Cashflows'!C:C,'HE Dataset'!F100)</f>
        <v>0</v>
      </c>
      <c r="AC100" s="352">
        <f>SUMIFS('Cashflows'!Z:Z,'Cashflows'!A:A,'HE Dataset'!C100,'Cashflows'!C:C,'HE Dataset'!F100)</f>
        <v>-1813000</v>
      </c>
      <c r="AD100" s="352">
        <f>SUMIFS('Cashflows'!AA:AA,'Cashflows'!A:A,'HE Dataset'!C100,'Cashflows'!C:C,'HE Dataset'!F100)</f>
        <v>0</v>
      </c>
      <c r="AE100" s="352">
        <f t="shared" si="33"/>
        <v>-3142000</v>
      </c>
      <c r="AF100" s="352">
        <f>SUMIFS('Cashflows'!G:G,'Cashflows'!A:A,'HE Dataset'!C100,'Cashflows'!C:C,'HE Dataset'!F100)</f>
        <v>16400000</v>
      </c>
      <c r="AG100" s="352">
        <f>SUMIFS(Assets!J:J,Assets!A:A,'HE Dataset'!C100,Assets!C:C,'HE Dataset'!F100)</f>
        <v>74000</v>
      </c>
      <c r="AH100" s="352">
        <f>SUMIFS(Assets!R:R,Assets!A:A,'HE Dataset'!C100,Assets!C:C,'HE Dataset'!F100)</f>
        <v>36878000</v>
      </c>
      <c r="AI100" s="352">
        <f>SUMIFS(Assets!S:S,Assets!A:A,'HE Dataset'!C100,Assets!C:C,'HE Dataset'!F100)</f>
        <v>45897000</v>
      </c>
      <c r="AJ100" s="367">
        <f>SUMIFS('Provisions and Reserves'!M:M,'Provisions and Reserves'!A:A,'HE Dataset'!C100,'Provisions and Reserves'!C:C,'HE Dataset'!F100)</f>
        <v>185268000</v>
      </c>
      <c r="AK100" s="352">
        <f>SUMIFS('Provisions and Reserves'!D:D,'Provisions and Reserves'!A:A,'HE Dataset'!C100,'Provisions and Reserves'!C:C,'HE Dataset'!F100)</f>
        <v>0</v>
      </c>
      <c r="AL100" s="352">
        <f t="shared" si="34"/>
        <v>185268000</v>
      </c>
      <c r="AM100" s="352">
        <f>SUMIFS('Creditors'!D:D,'Creditors'!A:A,'HE Dataset'!C100,'Creditors'!C:C,'HE Dataset'!F100)</f>
        <v>0</v>
      </c>
      <c r="AN100" s="352">
        <f>SUMIFS('Creditors'!E:E,'Creditors'!A:A,'HE Dataset'!C100,'Creditors'!C:C,'HE Dataset'!F100)</f>
        <v>1893000</v>
      </c>
      <c r="AO100" s="352">
        <f>SUMIFS('Creditors'!F:F,'Creditors'!A:A,'HE Dataset'!C100,'Creditors'!C:C,'HE Dataset'!F100)</f>
        <v>0</v>
      </c>
      <c r="AP100" s="352">
        <f>SUMIFS('Creditors'!J:J,'Creditors'!A:A,'HE Dataset'!C100,'Creditors'!C:C,'HE Dataset'!F100)</f>
        <v>0</v>
      </c>
      <c r="AQ100" s="352">
        <f>SUMIFS('Creditors'!P:P,'Creditors'!A:A,'HE Dataset'!C100,'Creditors'!C:C,'HE Dataset'!F100)</f>
        <v>31366000</v>
      </c>
      <c r="AR100" s="352">
        <f>SUMIFS('Creditors'!Q:Q,'Creditors'!A:A,'HE Dataset'!C100,'Creditors'!C:C,'HE Dataset'!F100)</f>
        <v>0</v>
      </c>
      <c r="AS100" s="352">
        <f>SUMIFS('Creditors'!R:R,'Creditors'!A:A,'HE Dataset'!C100,'Creditors'!C:C,'HE Dataset'!F100)</f>
        <v>0</v>
      </c>
      <c r="AT100" s="352">
        <f t="shared" si="35"/>
        <v>33259000</v>
      </c>
      <c r="AV100" s="368">
        <f t="shared" si="36"/>
        <v>0.19788189796221925</v>
      </c>
      <c r="AW100" s="368">
        <f t="shared" si="37"/>
        <v>0.17951831940756094</v>
      </c>
      <c r="AX100" s="368">
        <f t="shared" si="38"/>
        <v>0.17951831940756094</v>
      </c>
      <c r="AY100" s="369">
        <f t="shared" si="39"/>
        <v>2.0279878048780486</v>
      </c>
      <c r="BA100" s="370">
        <f t="shared" si="40"/>
        <v>-12638000</v>
      </c>
      <c r="BB100" s="368">
        <f t="shared" si="41"/>
        <v>-7.5192622341216722E-2</v>
      </c>
      <c r="BC100" s="368">
        <f t="shared" si="42"/>
        <v>-6.8214694388669381E-2</v>
      </c>
      <c r="BD100" s="368">
        <f t="shared" si="43"/>
        <v>-6.8214694388669381E-2</v>
      </c>
      <c r="BE100" s="371">
        <f t="shared" si="44"/>
        <v>-0.77060975609756099</v>
      </c>
      <c r="BG100" s="368">
        <f t="shared" si="45"/>
        <v>0.51964971256286663</v>
      </c>
      <c r="BH100" s="368">
        <f t="shared" si="46"/>
        <v>9.026922504834152E-2</v>
      </c>
      <c r="BI100" s="368">
        <f t="shared" si="47"/>
        <v>9.7575487133720065E-2</v>
      </c>
      <c r="BJ100" s="49"/>
      <c r="BK100" s="409">
        <f t="shared" si="48"/>
        <v>5.2196053469127941</v>
      </c>
      <c r="BM100" s="372">
        <f t="shared" si="49"/>
        <v>197.73038298790738</v>
      </c>
      <c r="BN100" s="372">
        <f t="shared" si="50"/>
        <v>109.63734688004814</v>
      </c>
      <c r="BO100" s="372">
        <f t="shared" si="51"/>
        <v>88.093036107859234</v>
      </c>
      <c r="BP100" s="383">
        <f t="shared" si="52"/>
        <v>0.17676893193724125</v>
      </c>
      <c r="BR100" s="369">
        <f t="shared" si="53"/>
        <v>0.54184025166281891</v>
      </c>
      <c r="BS100" s="384">
        <f t="shared" si="54"/>
        <v>2.4910249857181515</v>
      </c>
      <c r="BU100" s="91" cm="1">
        <f t="array" ref="BU100">_xlfn.XLOOKUP(B100,TimesRanking[University],'University Rankings'!$A$5:$A$136,"",0)</f>
        <v>93</v>
      </c>
      <c r="BV100" s="345">
        <f>IFERROR(_xlfn.XLOOKUP(B100,TimesRanking[University],TimesRanking[Rank 2023]),"")</f>
        <v>106</v>
      </c>
      <c r="BW100" s="345">
        <f>IFERROR(_xlfn.XLOOKUP(B100,TimesRanking[University],TimesRanking[Rank 2022]),"")</f>
        <v>76</v>
      </c>
      <c r="BX100" s="345">
        <f>IFERROR(_xlfn.XLOOKUP(B100,TimesRanking[University],TimesRanking[Rank 2021]),"")</f>
        <v>76</v>
      </c>
      <c r="BY100" s="91" t="str">
        <f>IF(COUNTIF(Grouping!$B$3:$B$26,'HE Dataset'!B100)&gt;0,"YES","NO")</f>
        <v>NO</v>
      </c>
      <c r="CA100" s="370">
        <f>SUMIFS('Student Numbers'!H:H,'Student Numbers'!A:A,'HE Dataset'!C100,'Student Numbers'!N:N,'HE Dataset'!G100)</f>
        <v>0</v>
      </c>
      <c r="CB100" s="370">
        <f>SUMIFS('Student Numbers'!I:I,'Student Numbers'!A:A,'HE Dataset'!C100,'Student Numbers'!N:N,'HE Dataset'!G100)</f>
        <v>0</v>
      </c>
      <c r="CC100" s="370">
        <f>SUMIFS('Student Numbers'!J:J,'Student Numbers'!A:A,'HE Dataset'!C100,'Student Numbers'!N:N,'HE Dataset'!G100)</f>
        <v>0</v>
      </c>
      <c r="CD100" s="370">
        <f t="shared" si="55"/>
        <v>0</v>
      </c>
    </row>
    <row r="101" spans="1:82" outlineLevel="1" x14ac:dyDescent="0.3">
      <c r="A101">
        <f t="shared" si="56"/>
        <v>94</v>
      </c>
      <c r="B101" s="347" t="s">
        <v>149</v>
      </c>
      <c r="C101" s="345">
        <f>_xlfn.XLOOKUP(B101,'P&amp;L'!B:B,'P&amp;L'!A:A)</f>
        <v>10007772</v>
      </c>
      <c r="D101" s="347" t="s">
        <v>691</v>
      </c>
      <c r="E101" s="345" t="str">
        <f>_xlfn.XLOOKUP(C101,'University Locations'!A:A,'University Locations'!C:C)</f>
        <v>Scotland</v>
      </c>
      <c r="F101" s="110">
        <f>SUMIFS('P&amp;L'!C:C,'P&amp;L'!A:A,'HE Dataset'!C101,'P&amp;L'!Q:Q,'HE Dataset'!G:G)</f>
        <v>45138</v>
      </c>
      <c r="G101" s="345" t="str">
        <f t="shared" si="57"/>
        <v>2022/23</v>
      </c>
      <c r="H101" s="111">
        <f>SUMIFS('P&amp;L'!J:J,'P&amp;L'!A:A,'HE Dataset'!C:C,'P&amp;L'!Q:Q,'HE Dataset'!G:G)</f>
        <v>168844000</v>
      </c>
      <c r="I101" s="111">
        <f>SUMIFS('P&amp;L'!P:P,'P&amp;L'!A:A,'HE Dataset'!C:C,'P&amp;L'!Q:Q,'HE Dataset'!G:G)</f>
        <v>161330000</v>
      </c>
      <c r="J101" s="352">
        <f t="shared" si="30"/>
        <v>7514000</v>
      </c>
      <c r="K101" s="111">
        <f>SUMIFS('P&amp;L'!D:D,'P&amp;L'!A:A,'HE Dataset'!C:C,'P&amp;L'!Q:Q,'HE Dataset'!G:G)</f>
        <v>75800000</v>
      </c>
      <c r="L101" s="111">
        <f>SUMIFS('P&amp;L'!E:E,'P&amp;L'!A:A,'HE Dataset'!C:C,'P&amp;L'!Q:Q,'HE Dataset'!G:G)</f>
        <v>66508000</v>
      </c>
      <c r="M101" s="111">
        <f>SUMIFS('P&amp;L'!F:F,'P&amp;L'!A:A,'HE Dataset'!C:C,'P&amp;L'!Q:Q,'HE Dataset'!G:G)</f>
        <v>5544000</v>
      </c>
      <c r="N101" s="111">
        <f>SUMIFS('P&amp;L'!G:G,'P&amp;L'!A:A,'HE Dataset'!C:C,'P&amp;L'!Q:Q,'HE Dataset'!G:G)</f>
        <v>17079000</v>
      </c>
      <c r="O101" s="111">
        <f>SUMIFS('P&amp;L'!H:H,'P&amp;L'!A:A,'HE Dataset'!C:C,'P&amp;L'!Q:Q,'HE Dataset'!G:G)</f>
        <v>2820000</v>
      </c>
      <c r="P101" s="111">
        <f>SUMIFS('P&amp;L'!I:I,'P&amp;L'!A:A,'HE Dataset'!C:C,'P&amp;L'!Q:Q,'HE Dataset'!G:G)</f>
        <v>1093000</v>
      </c>
      <c r="Q101" s="379" t="str">
        <f t="shared" si="31"/>
        <v>OK</v>
      </c>
      <c r="R101" s="111">
        <f>SUMIFS('Tuition Fee Breakdown'!F:F,'Tuition Fee Breakdown'!C:C,'HE Dataset'!F101,'Tuition Fee Breakdown'!A:A,'HE Dataset'!C101)</f>
        <v>23402000</v>
      </c>
      <c r="S101" s="111">
        <f>SUMIFS('Tuition Fee Breakdown'!I:I,'Tuition Fee Breakdown'!C:C,'HE Dataset'!F101,'Tuition Fee Breakdown'!A:A,'HE Dataset'!C101)</f>
        <v>48974000</v>
      </c>
      <c r="T101" s="111">
        <f>SUMIFS('Tuition Fee Breakdown'!G:G,'Tuition Fee Breakdown'!C:C,'HE Dataset'!F101,'Tuition Fee Breakdown'!A:A,'HE Dataset'!C101)</f>
        <v>551000</v>
      </c>
      <c r="U101" s="111">
        <f>SUMIFS('Tuition Fee Breakdown'!K:K,'Tuition Fee Breakdown'!C:C,'HE Dataset'!F101,'Tuition Fee Breakdown'!A:A,'HE Dataset'!C101)</f>
        <v>0</v>
      </c>
      <c r="V101" s="111">
        <f>SUMIFS('Tuition Fee Breakdown'!L:L,'Tuition Fee Breakdown'!C:C,'HE Dataset'!F101,'Tuition Fee Breakdown'!A:A,'HE Dataset'!C101)</f>
        <v>2873000</v>
      </c>
      <c r="W101" s="111">
        <f>SUMIFS('Tuition Fee Breakdown'!M:M,'Tuition Fee Breakdown'!C:C,'HE Dataset'!F101,'Tuition Fee Breakdown'!A:A,'HE Dataset'!C101)</f>
        <v>0</v>
      </c>
      <c r="X101" s="111">
        <f t="shared" si="32"/>
        <v>2873000</v>
      </c>
      <c r="Y101" s="379" t="str">
        <f t="shared" si="29"/>
        <v>OK</v>
      </c>
      <c r="Z101" s="111">
        <f>SUMIFS('P&amp;L'!K:K,'P&amp;L'!A:A,'HE Dataset'!C:C,'P&amp;L'!Q:Q,'HE Dataset'!G:G)</f>
        <v>101458000</v>
      </c>
      <c r="AA101" s="352">
        <f>SUMIFS('Cashflows'!T:T,'Cashflows'!A:A,'HE Dataset'!C101,'Cashflows'!C:C,'HE Dataset'!F101)</f>
        <v>-704000</v>
      </c>
      <c r="AB101" s="352">
        <f>SUMIFS('Cashflows'!U:U,'Cashflows'!A:A,'HE Dataset'!C101,'Cashflows'!C:C,'HE Dataset'!F101)</f>
        <v>0</v>
      </c>
      <c r="AC101" s="352">
        <f>SUMIFS('Cashflows'!Z:Z,'Cashflows'!A:A,'HE Dataset'!C101,'Cashflows'!C:C,'HE Dataset'!F101)</f>
        <v>-10000000</v>
      </c>
      <c r="AD101" s="352">
        <f>SUMIFS('Cashflows'!AA:AA,'Cashflows'!A:A,'HE Dataset'!C101,'Cashflows'!C:C,'HE Dataset'!F101)</f>
        <v>0</v>
      </c>
      <c r="AE101" s="352">
        <f t="shared" si="33"/>
        <v>-10704000</v>
      </c>
      <c r="AF101" s="352">
        <f>SUMIFS('Cashflows'!G:G,'Cashflows'!A:A,'HE Dataset'!C101,'Cashflows'!C:C,'HE Dataset'!F101)</f>
        <v>11152000</v>
      </c>
      <c r="AG101" s="352">
        <f>SUMIFS(Assets!J:J,Assets!A:A,'HE Dataset'!C101,Assets!C:C,'HE Dataset'!F101)</f>
        <v>2011000</v>
      </c>
      <c r="AH101" s="352">
        <f>SUMIFS(Assets!R:R,Assets!A:A,'HE Dataset'!C101,Assets!C:C,'HE Dataset'!F101)</f>
        <v>515000</v>
      </c>
      <c r="AI101" s="352">
        <f>SUMIFS(Assets!S:S,Assets!A:A,'HE Dataset'!C101,Assets!C:C,'HE Dataset'!F101)</f>
        <v>69301000</v>
      </c>
      <c r="AJ101" s="367">
        <f>SUMIFS('Provisions and Reserves'!M:M,'Provisions and Reserves'!A:A,'HE Dataset'!C101,'Provisions and Reserves'!C:C,'HE Dataset'!F101)</f>
        <v>140251000</v>
      </c>
      <c r="AK101" s="352">
        <f>SUMIFS('Provisions and Reserves'!D:D,'Provisions and Reserves'!A:A,'HE Dataset'!C101,'Provisions and Reserves'!C:C,'HE Dataset'!F101)</f>
        <v>9744000</v>
      </c>
      <c r="AL101" s="352">
        <f t="shared" si="34"/>
        <v>149995000</v>
      </c>
      <c r="AM101" s="352">
        <f>SUMIFS('Creditors'!D:D,'Creditors'!A:A,'HE Dataset'!C101,'Creditors'!C:C,'HE Dataset'!F101)</f>
        <v>0</v>
      </c>
      <c r="AN101" s="352">
        <f>SUMIFS('Creditors'!E:E,'Creditors'!A:A,'HE Dataset'!C101,'Creditors'!C:C,'HE Dataset'!F101)</f>
        <v>0</v>
      </c>
      <c r="AO101" s="352">
        <f>SUMIFS('Creditors'!F:F,'Creditors'!A:A,'HE Dataset'!C101,'Creditors'!C:C,'HE Dataset'!F101)</f>
        <v>0</v>
      </c>
      <c r="AP101" s="352">
        <f>SUMIFS('Creditors'!J:J,'Creditors'!A:A,'HE Dataset'!C101,'Creditors'!C:C,'HE Dataset'!F101)</f>
        <v>0</v>
      </c>
      <c r="AQ101" s="352">
        <f>SUMIFS('Creditors'!P:P,'Creditors'!A:A,'HE Dataset'!C101,'Creditors'!C:C,'HE Dataset'!F101)</f>
        <v>535000</v>
      </c>
      <c r="AR101" s="352">
        <f>SUMIFS('Creditors'!Q:Q,'Creditors'!A:A,'HE Dataset'!C101,'Creditors'!C:C,'HE Dataset'!F101)</f>
        <v>0</v>
      </c>
      <c r="AS101" s="352">
        <f>SUMIFS('Creditors'!R:R,'Creditors'!A:A,'HE Dataset'!C101,'Creditors'!C:C,'HE Dataset'!F101)</f>
        <v>0</v>
      </c>
      <c r="AT101" s="352">
        <f t="shared" si="35"/>
        <v>535000</v>
      </c>
      <c r="AV101" s="368">
        <f t="shared" si="36"/>
        <v>3.1686053398403261E-3</v>
      </c>
      <c r="AW101" s="368">
        <f t="shared" si="37"/>
        <v>3.5667855595186504E-3</v>
      </c>
      <c r="AX101" s="368">
        <f t="shared" si="38"/>
        <v>3.8145895572937092E-3</v>
      </c>
      <c r="AY101" s="369">
        <f t="shared" si="39"/>
        <v>4.7973457675753228E-2</v>
      </c>
      <c r="BA101" s="370">
        <f t="shared" si="40"/>
        <v>-68766000</v>
      </c>
      <c r="BB101" s="368">
        <f t="shared" si="41"/>
        <v>-0.40727535476534554</v>
      </c>
      <c r="BC101" s="368">
        <f t="shared" si="42"/>
        <v>-0.49030666448011068</v>
      </c>
      <c r="BD101" s="368">
        <f t="shared" si="43"/>
        <v>-0.4584552818427281</v>
      </c>
      <c r="BE101" s="371">
        <f t="shared" si="44"/>
        <v>-6.1662482065997128</v>
      </c>
      <c r="BG101" s="368">
        <f t="shared" si="45"/>
        <v>0.62888489431599826</v>
      </c>
      <c r="BH101" s="368">
        <f t="shared" si="46"/>
        <v>4.4502617801047119E-2</v>
      </c>
      <c r="BI101" s="368">
        <f t="shared" si="47"/>
        <v>6.6049134111961338E-2</v>
      </c>
      <c r="BJ101" s="49"/>
      <c r="BK101" s="409">
        <f t="shared" si="48"/>
        <v>1.0418535127055306</v>
      </c>
      <c r="BM101" s="372">
        <f t="shared" si="49"/>
        <v>158.06293931692804</v>
      </c>
      <c r="BN101" s="372">
        <f t="shared" si="50"/>
        <v>156.89698289220851</v>
      </c>
      <c r="BO101" s="372">
        <f t="shared" si="51"/>
        <v>1.1659564247195191</v>
      </c>
      <c r="BP101" s="383">
        <f t="shared" si="52"/>
        <v>4.5528900390503937</v>
      </c>
      <c r="BR101" s="369">
        <f t="shared" si="53"/>
        <v>0.44521787640240501</v>
      </c>
      <c r="BS101" s="384">
        <f t="shared" si="54"/>
        <v>134.25607476635514</v>
      </c>
      <c r="BU101" s="91" cm="1">
        <f t="array" ref="BU101">_xlfn.XLOOKUP(B101,TimesRanking[University],'University Rankings'!$A$5:$A$136,"",0)</f>
        <v>60</v>
      </c>
      <c r="BV101" s="345">
        <f>IFERROR(_xlfn.XLOOKUP(B101,TimesRanking[University],TimesRanking[Rank 2023]),"")</f>
        <v>59</v>
      </c>
      <c r="BW101" s="345">
        <f>IFERROR(_xlfn.XLOOKUP(B101,TimesRanking[University],TimesRanking[Rank 2022]),"")</f>
        <v>57</v>
      </c>
      <c r="BX101" s="345">
        <f>IFERROR(_xlfn.XLOOKUP(B101,TimesRanking[University],TimesRanking[Rank 2021]),"")</f>
        <v>63</v>
      </c>
      <c r="BY101" s="91" t="str">
        <f>IF(COUNTIF(Grouping!$B$3:$B$26,'HE Dataset'!B101)&gt;0,"YES","NO")</f>
        <v>NO</v>
      </c>
      <c r="CA101" s="370">
        <f>SUMIFS('Student Numbers'!H:H,'Student Numbers'!A:A,'HE Dataset'!C101,'Student Numbers'!N:N,'HE Dataset'!G101)</f>
        <v>0</v>
      </c>
      <c r="CB101" s="370">
        <f>SUMIFS('Student Numbers'!I:I,'Student Numbers'!A:A,'HE Dataset'!C101,'Student Numbers'!N:N,'HE Dataset'!G101)</f>
        <v>0</v>
      </c>
      <c r="CC101" s="370">
        <f>SUMIFS('Student Numbers'!J:J,'Student Numbers'!A:A,'HE Dataset'!C101,'Student Numbers'!N:N,'HE Dataset'!G101)</f>
        <v>0</v>
      </c>
      <c r="CD101" s="370">
        <f t="shared" si="55"/>
        <v>0</v>
      </c>
    </row>
    <row r="102" spans="1:82" outlineLevel="1" x14ac:dyDescent="0.3">
      <c r="A102">
        <f t="shared" si="56"/>
        <v>95</v>
      </c>
      <c r="B102" s="347" t="s">
        <v>83</v>
      </c>
      <c r="C102" s="345">
        <f>_xlfn.XLOOKUP(B102,'P&amp;L'!B:B,'P&amp;L'!A:A)</f>
        <v>10007152</v>
      </c>
      <c r="D102" s="347" t="s">
        <v>514</v>
      </c>
      <c r="E102" s="345" t="str">
        <f>_xlfn.XLOOKUP(C102,'University Locations'!A:A,'University Locations'!C:C)</f>
        <v>England</v>
      </c>
      <c r="F102" s="110">
        <f>SUMIFS('P&amp;L'!C:C,'P&amp;L'!A:A,'HE Dataset'!C102,'P&amp;L'!Q:Q,'HE Dataset'!G:G)</f>
        <v>45138</v>
      </c>
      <c r="G102" s="345" t="str">
        <f t="shared" si="57"/>
        <v>2022/23</v>
      </c>
      <c r="H102" s="111">
        <f>SUMIFS('P&amp;L'!J:J,'P&amp;L'!A:A,'HE Dataset'!C:C,'P&amp;L'!Q:Q,'HE Dataset'!G:G)</f>
        <v>153148000</v>
      </c>
      <c r="I102" s="111">
        <f>SUMIFS('P&amp;L'!P:P,'P&amp;L'!A:A,'HE Dataset'!C:C,'P&amp;L'!Q:Q,'HE Dataset'!G:G)</f>
        <v>144786000</v>
      </c>
      <c r="J102" s="352">
        <f t="shared" si="30"/>
        <v>8362000</v>
      </c>
      <c r="K102" s="111">
        <f>SUMIFS('P&amp;L'!D:D,'P&amp;L'!A:A,'HE Dataset'!C:C,'P&amp;L'!Q:Q,'HE Dataset'!G:G)</f>
        <v>127933000</v>
      </c>
      <c r="L102" s="111">
        <f>SUMIFS('P&amp;L'!E:E,'P&amp;L'!A:A,'HE Dataset'!C:C,'P&amp;L'!Q:Q,'HE Dataset'!G:G)</f>
        <v>8880000</v>
      </c>
      <c r="M102" s="111">
        <f>SUMIFS('P&amp;L'!F:F,'P&amp;L'!A:A,'HE Dataset'!C:C,'P&amp;L'!Q:Q,'HE Dataset'!G:G)</f>
        <v>3457000</v>
      </c>
      <c r="N102" s="111">
        <f>SUMIFS('P&amp;L'!G:G,'P&amp;L'!A:A,'HE Dataset'!C:C,'P&amp;L'!Q:Q,'HE Dataset'!G:G)</f>
        <v>9867000</v>
      </c>
      <c r="O102" s="111">
        <f>SUMIFS('P&amp;L'!H:H,'P&amp;L'!A:A,'HE Dataset'!C:C,'P&amp;L'!Q:Q,'HE Dataset'!G:G)</f>
        <v>3007000</v>
      </c>
      <c r="P102" s="111">
        <f>SUMIFS('P&amp;L'!I:I,'P&amp;L'!A:A,'HE Dataset'!C:C,'P&amp;L'!Q:Q,'HE Dataset'!G:G)</f>
        <v>4000</v>
      </c>
      <c r="Q102" s="379" t="str">
        <f t="shared" si="31"/>
        <v>OK</v>
      </c>
      <c r="R102" s="111">
        <f>SUMIFS('Tuition Fee Breakdown'!F:F,'Tuition Fee Breakdown'!C:C,'HE Dataset'!F102,'Tuition Fee Breakdown'!A:A,'HE Dataset'!C102)</f>
        <v>63607000</v>
      </c>
      <c r="S102" s="111">
        <f>SUMIFS('Tuition Fee Breakdown'!I:I,'Tuition Fee Breakdown'!C:C,'HE Dataset'!F102,'Tuition Fee Breakdown'!A:A,'HE Dataset'!C102)</f>
        <v>53144000</v>
      </c>
      <c r="T102" s="111">
        <f>SUMIFS('Tuition Fee Breakdown'!G:G,'Tuition Fee Breakdown'!C:C,'HE Dataset'!F102,'Tuition Fee Breakdown'!A:A,'HE Dataset'!C102)</f>
        <v>10589000</v>
      </c>
      <c r="U102" s="111">
        <f>SUMIFS('Tuition Fee Breakdown'!K:K,'Tuition Fee Breakdown'!C:C,'HE Dataset'!F102,'Tuition Fee Breakdown'!A:A,'HE Dataset'!C102)</f>
        <v>0</v>
      </c>
      <c r="V102" s="111">
        <f>SUMIFS('Tuition Fee Breakdown'!L:L,'Tuition Fee Breakdown'!C:C,'HE Dataset'!F102,'Tuition Fee Breakdown'!A:A,'HE Dataset'!C102)</f>
        <v>593000</v>
      </c>
      <c r="W102" s="111">
        <f>SUMIFS('Tuition Fee Breakdown'!M:M,'Tuition Fee Breakdown'!C:C,'HE Dataset'!F102,'Tuition Fee Breakdown'!A:A,'HE Dataset'!C102)</f>
        <v>0</v>
      </c>
      <c r="X102" s="111">
        <f t="shared" si="32"/>
        <v>593000</v>
      </c>
      <c r="Y102" s="379" t="str">
        <f t="shared" si="29"/>
        <v>OK</v>
      </c>
      <c r="Z102" s="111">
        <f>SUMIFS('P&amp;L'!K:K,'P&amp;L'!A:A,'HE Dataset'!C:C,'P&amp;L'!Q:Q,'HE Dataset'!G:G)</f>
        <v>73189000</v>
      </c>
      <c r="AA102" s="352">
        <f>SUMIFS('Cashflows'!T:T,'Cashflows'!A:A,'HE Dataset'!C102,'Cashflows'!C:C,'HE Dataset'!F102)</f>
        <v>-868000</v>
      </c>
      <c r="AB102" s="352">
        <f>SUMIFS('Cashflows'!U:U,'Cashflows'!A:A,'HE Dataset'!C102,'Cashflows'!C:C,'HE Dataset'!F102)</f>
        <v>0</v>
      </c>
      <c r="AC102" s="352">
        <f>SUMIFS('Cashflows'!Z:Z,'Cashflows'!A:A,'HE Dataset'!C102,'Cashflows'!C:C,'HE Dataset'!F102)</f>
        <v>-823000</v>
      </c>
      <c r="AD102" s="352">
        <f>SUMIFS('Cashflows'!AA:AA,'Cashflows'!A:A,'HE Dataset'!C102,'Cashflows'!C:C,'HE Dataset'!F102)</f>
        <v>0</v>
      </c>
      <c r="AE102" s="352">
        <f t="shared" si="33"/>
        <v>-1691000</v>
      </c>
      <c r="AF102" s="352">
        <f>SUMIFS('Cashflows'!G:G,'Cashflows'!A:A,'HE Dataset'!C102,'Cashflows'!C:C,'HE Dataset'!F102)</f>
        <v>25315000</v>
      </c>
      <c r="AG102" s="352">
        <f>SUMIFS(Assets!J:J,Assets!A:A,'HE Dataset'!C102,Assets!C:C,'HE Dataset'!F102)</f>
        <v>28000</v>
      </c>
      <c r="AH102" s="352">
        <f>SUMIFS(Assets!R:R,Assets!A:A,'HE Dataset'!C102,Assets!C:C,'HE Dataset'!F102)</f>
        <v>95895000</v>
      </c>
      <c r="AI102" s="352">
        <f>SUMIFS(Assets!S:S,Assets!A:A,'HE Dataset'!C102,Assets!C:C,'HE Dataset'!F102)</f>
        <v>65675000</v>
      </c>
      <c r="AJ102" s="367">
        <f>SUMIFS('Provisions and Reserves'!M:M,'Provisions and Reserves'!A:A,'HE Dataset'!C102,'Provisions and Reserves'!C:C,'HE Dataset'!F102)</f>
        <v>193446000</v>
      </c>
      <c r="AK102" s="352">
        <f>SUMIFS('Provisions and Reserves'!D:D,'Provisions and Reserves'!A:A,'HE Dataset'!C102,'Provisions and Reserves'!C:C,'HE Dataset'!F102)</f>
        <v>1587000</v>
      </c>
      <c r="AL102" s="352">
        <f t="shared" si="34"/>
        <v>195033000</v>
      </c>
      <c r="AM102" s="352">
        <f>SUMIFS('Creditors'!D:D,'Creditors'!A:A,'HE Dataset'!C102,'Creditors'!C:C,'HE Dataset'!F102)</f>
        <v>0</v>
      </c>
      <c r="AN102" s="352">
        <f>SUMIFS('Creditors'!E:E,'Creditors'!A:A,'HE Dataset'!C102,'Creditors'!C:C,'HE Dataset'!F102)</f>
        <v>826000</v>
      </c>
      <c r="AO102" s="352">
        <f>SUMIFS('Creditors'!F:F,'Creditors'!A:A,'HE Dataset'!C102,'Creditors'!C:C,'HE Dataset'!F102)</f>
        <v>0</v>
      </c>
      <c r="AP102" s="352">
        <f>SUMIFS('Creditors'!J:J,'Creditors'!A:A,'HE Dataset'!C102,'Creditors'!C:C,'HE Dataset'!F102)</f>
        <v>0</v>
      </c>
      <c r="AQ102" s="352">
        <f>SUMIFS('Creditors'!P:P,'Creditors'!A:A,'HE Dataset'!C102,'Creditors'!C:C,'HE Dataset'!F102)</f>
        <v>22531000</v>
      </c>
      <c r="AR102" s="352">
        <f>SUMIFS('Creditors'!Q:Q,'Creditors'!A:A,'HE Dataset'!C102,'Creditors'!C:C,'HE Dataset'!F102)</f>
        <v>0</v>
      </c>
      <c r="AS102" s="352">
        <f>SUMIFS('Creditors'!R:R,'Creditors'!A:A,'HE Dataset'!C102,'Creditors'!C:C,'HE Dataset'!F102)</f>
        <v>0</v>
      </c>
      <c r="AT102" s="352">
        <f t="shared" si="35"/>
        <v>23357000</v>
      </c>
      <c r="AV102" s="368">
        <f t="shared" si="36"/>
        <v>0.15251260218873247</v>
      </c>
      <c r="AW102" s="368">
        <f t="shared" si="37"/>
        <v>0.11975922023452441</v>
      </c>
      <c r="AX102" s="368">
        <f t="shared" si="38"/>
        <v>0.12074170569564634</v>
      </c>
      <c r="AY102" s="369">
        <f t="shared" si="39"/>
        <v>0.92265455263677665</v>
      </c>
      <c r="BA102" s="370">
        <f t="shared" si="40"/>
        <v>-42318000</v>
      </c>
      <c r="BB102" s="368">
        <f t="shared" si="41"/>
        <v>-0.2763209444458955</v>
      </c>
      <c r="BC102" s="368">
        <f t="shared" si="42"/>
        <v>-0.2187587233646599</v>
      </c>
      <c r="BD102" s="368">
        <f t="shared" si="43"/>
        <v>-0.21697866514897479</v>
      </c>
      <c r="BE102" s="371">
        <f t="shared" si="44"/>
        <v>-1.6716571202844164</v>
      </c>
      <c r="BG102" s="368">
        <f t="shared" si="45"/>
        <v>0.50549776912132394</v>
      </c>
      <c r="BH102" s="368">
        <f t="shared" si="46"/>
        <v>5.4600778332070936E-2</v>
      </c>
      <c r="BI102" s="368">
        <f t="shared" si="47"/>
        <v>0.16529762060229319</v>
      </c>
      <c r="BJ102" s="49"/>
      <c r="BK102" s="409">
        <f t="shared" si="48"/>
        <v>14.97043169722058</v>
      </c>
      <c r="BM102" s="372">
        <f t="shared" si="49"/>
        <v>407.59080643156102</v>
      </c>
      <c r="BN102" s="372">
        <f t="shared" si="50"/>
        <v>165.6775775972815</v>
      </c>
      <c r="BO102" s="372">
        <f t="shared" si="51"/>
        <v>241.91322883427955</v>
      </c>
      <c r="BP102" s="383">
        <f t="shared" si="52"/>
        <v>7.0635282416808248E-2</v>
      </c>
      <c r="BR102" s="369">
        <f t="shared" si="53"/>
        <v>1.1161161990800215</v>
      </c>
      <c r="BS102" s="384">
        <f t="shared" si="54"/>
        <v>6.9186111230038101</v>
      </c>
      <c r="BU102" s="91" cm="1">
        <f t="array" ref="BU102">_xlfn.XLOOKUP(B102,TimesRanking[University],'University Rankings'!$A$5:$A$136,"",0)</f>
        <v>130</v>
      </c>
      <c r="BV102" s="345">
        <f>IFERROR(_xlfn.XLOOKUP(B102,TimesRanking[University],TimesRanking[Rank 2023]),"")</f>
        <v>132</v>
      </c>
      <c r="BW102" s="345">
        <f>IFERROR(_xlfn.XLOOKUP(B102,TimesRanking[University],TimesRanking[Rank 2022]),"")</f>
        <v>132</v>
      </c>
      <c r="BX102" s="345">
        <f>IFERROR(_xlfn.XLOOKUP(B102,TimesRanking[University],TimesRanking[Rank 2021]),"")</f>
        <v>131</v>
      </c>
      <c r="BY102" s="91" t="str">
        <f>IF(COUNTIF(Grouping!$B$3:$B$26,'HE Dataset'!B102)&gt;0,"YES","NO")</f>
        <v>NO</v>
      </c>
      <c r="CA102" s="370">
        <f>SUMIFS('Student Numbers'!H:H,'Student Numbers'!A:A,'HE Dataset'!C102,'Student Numbers'!N:N,'HE Dataset'!G102)</f>
        <v>0</v>
      </c>
      <c r="CB102" s="370">
        <f>SUMIFS('Student Numbers'!I:I,'Student Numbers'!A:A,'HE Dataset'!C102,'Student Numbers'!N:N,'HE Dataset'!G102)</f>
        <v>0</v>
      </c>
      <c r="CC102" s="370">
        <f>SUMIFS('Student Numbers'!J:J,'Student Numbers'!A:A,'HE Dataset'!C102,'Student Numbers'!N:N,'HE Dataset'!G102)</f>
        <v>0</v>
      </c>
      <c r="CD102" s="370">
        <f t="shared" si="55"/>
        <v>0</v>
      </c>
    </row>
    <row r="103" spans="1:82" outlineLevel="1" x14ac:dyDescent="0.3">
      <c r="A103">
        <f t="shared" si="56"/>
        <v>96</v>
      </c>
      <c r="B103" s="347" t="s">
        <v>100</v>
      </c>
      <c r="C103" s="345">
        <f>_xlfn.XLOOKUP(B103,'P&amp;L'!B:B,'P&amp;L'!A:A)</f>
        <v>10007785</v>
      </c>
      <c r="D103" s="347" t="s">
        <v>567</v>
      </c>
      <c r="E103" s="345" t="str">
        <f>_xlfn.XLOOKUP(C103,'University Locations'!A:A,'University Locations'!C:C)</f>
        <v>England</v>
      </c>
      <c r="F103" s="110">
        <f>SUMIFS('P&amp;L'!C:C,'P&amp;L'!A:A,'HE Dataset'!C103,'P&amp;L'!Q:Q,'HE Dataset'!G:G)</f>
        <v>45138</v>
      </c>
      <c r="G103" s="345" t="str">
        <f t="shared" si="57"/>
        <v>2022/23</v>
      </c>
      <c r="H103" s="111">
        <f>SUMIFS('P&amp;L'!J:J,'P&amp;L'!A:A,'HE Dataset'!C:C,'P&amp;L'!Q:Q,'HE Dataset'!G:G)</f>
        <v>177114000</v>
      </c>
      <c r="I103" s="111">
        <f>SUMIFS('P&amp;L'!P:P,'P&amp;L'!A:A,'HE Dataset'!C:C,'P&amp;L'!Q:Q,'HE Dataset'!G:G)</f>
        <v>171444000</v>
      </c>
      <c r="J103" s="352">
        <f t="shared" si="30"/>
        <v>5670000</v>
      </c>
      <c r="K103" s="111">
        <f>SUMIFS('P&amp;L'!D:D,'P&amp;L'!A:A,'HE Dataset'!C:C,'P&amp;L'!Q:Q,'HE Dataset'!G:G)</f>
        <v>142711000</v>
      </c>
      <c r="L103" s="111">
        <f>SUMIFS('P&amp;L'!E:E,'P&amp;L'!A:A,'HE Dataset'!C:C,'P&amp;L'!Q:Q,'HE Dataset'!G:G)</f>
        <v>16762000</v>
      </c>
      <c r="M103" s="111">
        <f>SUMIFS('P&amp;L'!F:F,'P&amp;L'!A:A,'HE Dataset'!C:C,'P&amp;L'!Q:Q,'HE Dataset'!G:G)</f>
        <v>5652000</v>
      </c>
      <c r="N103" s="111">
        <f>SUMIFS('P&amp;L'!G:G,'P&amp;L'!A:A,'HE Dataset'!C:C,'P&amp;L'!Q:Q,'HE Dataset'!G:G)</f>
        <v>10275000</v>
      </c>
      <c r="O103" s="111">
        <f>SUMIFS('P&amp;L'!H:H,'P&amp;L'!A:A,'HE Dataset'!C:C,'P&amp;L'!Q:Q,'HE Dataset'!G:G)</f>
        <v>955000</v>
      </c>
      <c r="P103" s="111">
        <f>SUMIFS('P&amp;L'!I:I,'P&amp;L'!A:A,'HE Dataset'!C:C,'P&amp;L'!Q:Q,'HE Dataset'!G:G)</f>
        <v>759000</v>
      </c>
      <c r="Q103" s="379" t="str">
        <f t="shared" si="31"/>
        <v>OK</v>
      </c>
      <c r="R103" s="111">
        <f>SUMIFS('Tuition Fee Breakdown'!F:F,'Tuition Fee Breakdown'!C:C,'HE Dataset'!F103,'Tuition Fee Breakdown'!A:A,'HE Dataset'!C103)</f>
        <v>59986000</v>
      </c>
      <c r="S103" s="111">
        <f>SUMIFS('Tuition Fee Breakdown'!I:I,'Tuition Fee Breakdown'!C:C,'HE Dataset'!F103,'Tuition Fee Breakdown'!A:A,'HE Dataset'!C103)</f>
        <v>79662000</v>
      </c>
      <c r="T103" s="111">
        <f>SUMIFS('Tuition Fee Breakdown'!G:G,'Tuition Fee Breakdown'!C:C,'HE Dataset'!F103,'Tuition Fee Breakdown'!A:A,'HE Dataset'!C103)</f>
        <v>2225000</v>
      </c>
      <c r="U103" s="111">
        <f>SUMIFS('Tuition Fee Breakdown'!K:K,'Tuition Fee Breakdown'!C:C,'HE Dataset'!F103,'Tuition Fee Breakdown'!A:A,'HE Dataset'!C103)</f>
        <v>0</v>
      </c>
      <c r="V103" s="111">
        <f>SUMIFS('Tuition Fee Breakdown'!L:L,'Tuition Fee Breakdown'!C:C,'HE Dataset'!F103,'Tuition Fee Breakdown'!A:A,'HE Dataset'!C103)</f>
        <v>838000</v>
      </c>
      <c r="W103" s="111">
        <f>SUMIFS('Tuition Fee Breakdown'!M:M,'Tuition Fee Breakdown'!C:C,'HE Dataset'!F103,'Tuition Fee Breakdown'!A:A,'HE Dataset'!C103)</f>
        <v>0</v>
      </c>
      <c r="X103" s="111">
        <f t="shared" si="32"/>
        <v>838000</v>
      </c>
      <c r="Y103" s="379" t="str">
        <f t="shared" si="29"/>
        <v>OK</v>
      </c>
      <c r="Z103" s="111">
        <f>SUMIFS('P&amp;L'!K:K,'P&amp;L'!A:A,'HE Dataset'!C:C,'P&amp;L'!Q:Q,'HE Dataset'!G:G)</f>
        <v>88095000</v>
      </c>
      <c r="AA103" s="352">
        <f>SUMIFS('Cashflows'!T:T,'Cashflows'!A:A,'HE Dataset'!C103,'Cashflows'!C:C,'HE Dataset'!F103)</f>
        <v>-1297000</v>
      </c>
      <c r="AB103" s="352">
        <f>SUMIFS('Cashflows'!U:U,'Cashflows'!A:A,'HE Dataset'!C103,'Cashflows'!C:C,'HE Dataset'!F103)</f>
        <v>0</v>
      </c>
      <c r="AC103" s="352">
        <f>SUMIFS('Cashflows'!Z:Z,'Cashflows'!A:A,'HE Dataset'!C103,'Cashflows'!C:C,'HE Dataset'!F103)</f>
        <v>-1283000</v>
      </c>
      <c r="AD103" s="352">
        <f>SUMIFS('Cashflows'!AA:AA,'Cashflows'!A:A,'HE Dataset'!C103,'Cashflows'!C:C,'HE Dataset'!F103)</f>
        <v>0</v>
      </c>
      <c r="AE103" s="352">
        <f t="shared" si="33"/>
        <v>-2580000</v>
      </c>
      <c r="AF103" s="352">
        <f>SUMIFS('Cashflows'!G:G,'Cashflows'!A:A,'HE Dataset'!C103,'Cashflows'!C:C,'HE Dataset'!F103)</f>
        <v>7895000</v>
      </c>
      <c r="AG103" s="352">
        <f>SUMIFS(Assets!J:J,Assets!A:A,'HE Dataset'!C103,Assets!C:C,'HE Dataset'!F103)</f>
        <v>19629000</v>
      </c>
      <c r="AH103" s="352">
        <f>SUMIFS(Assets!R:R,Assets!A:A,'HE Dataset'!C103,Assets!C:C,'HE Dataset'!F103)</f>
        <v>35000</v>
      </c>
      <c r="AI103" s="352">
        <f>SUMIFS(Assets!S:S,Assets!A:A,'HE Dataset'!C103,Assets!C:C,'HE Dataset'!F103)</f>
        <v>62424000</v>
      </c>
      <c r="AJ103" s="367">
        <f>SUMIFS('Provisions and Reserves'!M:M,'Provisions and Reserves'!A:A,'HE Dataset'!C103,'Provisions and Reserves'!C:C,'HE Dataset'!F103)</f>
        <v>50948000</v>
      </c>
      <c r="AK103" s="352">
        <f>SUMIFS('Provisions and Reserves'!D:D,'Provisions and Reserves'!A:A,'HE Dataset'!C103,'Provisions and Reserves'!C:C,'HE Dataset'!F103)</f>
        <v>46498000</v>
      </c>
      <c r="AL103" s="352">
        <f t="shared" si="34"/>
        <v>97446000</v>
      </c>
      <c r="AM103" s="352">
        <f>SUMIFS('Creditors'!D:D,'Creditors'!A:A,'HE Dataset'!C103,'Creditors'!C:C,'HE Dataset'!F103)</f>
        <v>0</v>
      </c>
      <c r="AN103" s="352">
        <f>SUMIFS('Creditors'!E:E,'Creditors'!A:A,'HE Dataset'!C103,'Creditors'!C:C,'HE Dataset'!F103)</f>
        <v>1307000</v>
      </c>
      <c r="AO103" s="352">
        <f>SUMIFS('Creditors'!F:F,'Creditors'!A:A,'HE Dataset'!C103,'Creditors'!C:C,'HE Dataset'!F103)</f>
        <v>0</v>
      </c>
      <c r="AP103" s="352">
        <f>SUMIFS('Creditors'!J:J,'Creditors'!A:A,'HE Dataset'!C103,'Creditors'!C:C,'HE Dataset'!F103)</f>
        <v>0</v>
      </c>
      <c r="AQ103" s="352">
        <f>SUMIFS('Creditors'!P:P,'Creditors'!A:A,'HE Dataset'!C103,'Creditors'!C:C,'HE Dataset'!F103)</f>
        <v>22189000</v>
      </c>
      <c r="AR103" s="352">
        <f>SUMIFS('Creditors'!Q:Q,'Creditors'!A:A,'HE Dataset'!C103,'Creditors'!C:C,'HE Dataset'!F103)</f>
        <v>0</v>
      </c>
      <c r="AS103" s="352">
        <f>SUMIFS('Creditors'!R:R,'Creditors'!A:A,'HE Dataset'!C103,'Creditors'!C:C,'HE Dataset'!F103)</f>
        <v>0</v>
      </c>
      <c r="AT103" s="352">
        <f t="shared" si="35"/>
        <v>23496000</v>
      </c>
      <c r="AV103" s="368">
        <f t="shared" si="36"/>
        <v>0.13266032047156068</v>
      </c>
      <c r="AW103" s="368">
        <f t="shared" si="37"/>
        <v>0.24111815774890707</v>
      </c>
      <c r="AX103" s="368">
        <f t="shared" si="38"/>
        <v>0.46117610112271334</v>
      </c>
      <c r="AY103" s="369">
        <f t="shared" si="39"/>
        <v>2.9760607979734011</v>
      </c>
      <c r="BA103" s="370">
        <f t="shared" si="40"/>
        <v>-38928000</v>
      </c>
      <c r="BB103" s="368">
        <f t="shared" si="41"/>
        <v>-0.21979064331447543</v>
      </c>
      <c r="BC103" s="368">
        <f t="shared" si="42"/>
        <v>-0.76407317264662011</v>
      </c>
      <c r="BD103" s="368">
        <f t="shared" si="43"/>
        <v>-0.39948279046856722</v>
      </c>
      <c r="BE103" s="371">
        <f t="shared" si="44"/>
        <v>-4.9307156428119061</v>
      </c>
      <c r="BG103" s="368">
        <f t="shared" si="45"/>
        <v>0.51384125428711414</v>
      </c>
      <c r="BH103" s="368">
        <f t="shared" si="46"/>
        <v>3.201327958264169E-2</v>
      </c>
      <c r="BI103" s="368">
        <f t="shared" si="47"/>
        <v>4.4575809930327358E-2</v>
      </c>
      <c r="BJ103" s="49"/>
      <c r="BK103" s="409">
        <f t="shared" si="48"/>
        <v>3.0600775193798451</v>
      </c>
      <c r="BM103" s="372">
        <f t="shared" si="49"/>
        <v>133.06473104920556</v>
      </c>
      <c r="BN103" s="372">
        <f t="shared" si="50"/>
        <v>132.99016588507035</v>
      </c>
      <c r="BO103" s="372">
        <f t="shared" si="51"/>
        <v>7.4565164135227832E-2</v>
      </c>
      <c r="BP103" s="383">
        <f t="shared" si="52"/>
        <v>41.818274480296772</v>
      </c>
      <c r="BR103" s="369">
        <f t="shared" si="53"/>
        <v>0.47880357434497561</v>
      </c>
      <c r="BS103" s="384">
        <f t="shared" si="54"/>
        <v>3.4937010554988084</v>
      </c>
      <c r="BU103" s="91" cm="1">
        <f t="array" ref="BU103">_xlfn.XLOOKUP(B103,TimesRanking[University],'University Rankings'!$A$5:$A$136,"",0)</f>
        <v>108</v>
      </c>
      <c r="BV103" s="345">
        <f>IFERROR(_xlfn.XLOOKUP(B103,TimesRanking[University],TimesRanking[Rank 2023]),"")</f>
        <v>95</v>
      </c>
      <c r="BW103" s="345">
        <f>IFERROR(_xlfn.XLOOKUP(B103,TimesRanking[University],TimesRanking[Rank 2022]),"")</f>
        <v>89</v>
      </c>
      <c r="BX103" s="345">
        <f>IFERROR(_xlfn.XLOOKUP(B103,TimesRanking[University],TimesRanking[Rank 2021]),"")</f>
        <v>106</v>
      </c>
      <c r="BY103" s="91" t="str">
        <f>IF(COUNTIF(Grouping!$B$3:$B$26,'HE Dataset'!B103)&gt;0,"YES","NO")</f>
        <v>NO</v>
      </c>
      <c r="CA103" s="370">
        <f>SUMIFS('Student Numbers'!H:H,'Student Numbers'!A:A,'HE Dataset'!C103,'Student Numbers'!N:N,'HE Dataset'!G103)</f>
        <v>0</v>
      </c>
      <c r="CB103" s="370">
        <f>SUMIFS('Student Numbers'!I:I,'Student Numbers'!A:A,'HE Dataset'!C103,'Student Numbers'!N:N,'HE Dataset'!G103)</f>
        <v>0</v>
      </c>
      <c r="CC103" s="370">
        <f>SUMIFS('Student Numbers'!J:J,'Student Numbers'!A:A,'HE Dataset'!C103,'Student Numbers'!N:N,'HE Dataset'!G103)</f>
        <v>0</v>
      </c>
      <c r="CD103" s="370">
        <f t="shared" si="55"/>
        <v>0</v>
      </c>
    </row>
    <row r="104" spans="1:82" outlineLevel="1" x14ac:dyDescent="0.3">
      <c r="A104">
        <f t="shared" si="56"/>
        <v>97</v>
      </c>
      <c r="B104" s="347" t="s">
        <v>319</v>
      </c>
      <c r="C104" s="345">
        <f>_xlfn.XLOOKUP(B104,'P&amp;L'!B:B,'P&amp;L'!A:A)</f>
        <v>10007114</v>
      </c>
      <c r="D104" s="347" t="s">
        <v>1027</v>
      </c>
      <c r="E104" s="345" t="str">
        <f>_xlfn.XLOOKUP(C104,'University Locations'!A:A,'University Locations'!C:C)</f>
        <v>Scotland</v>
      </c>
      <c r="F104" s="110">
        <f>SUMIFS('P&amp;L'!C:C,'P&amp;L'!A:A,'HE Dataset'!C104,'P&amp;L'!Q:Q,'HE Dataset'!G:G)</f>
        <v>45138</v>
      </c>
      <c r="G104" s="345" t="str">
        <f t="shared" si="57"/>
        <v>2022/23</v>
      </c>
      <c r="H104" s="111">
        <f>SUMIFS('P&amp;L'!J:J,'P&amp;L'!A:A,'HE Dataset'!C:C,'P&amp;L'!Q:Q,'HE Dataset'!G:G)</f>
        <v>147862000</v>
      </c>
      <c r="I104" s="111">
        <f>SUMIFS('P&amp;L'!P:P,'P&amp;L'!A:A,'HE Dataset'!C:C,'P&amp;L'!Q:Q,'HE Dataset'!G:G)</f>
        <v>147113000</v>
      </c>
      <c r="J104" s="352">
        <f t="shared" si="30"/>
        <v>749000</v>
      </c>
      <c r="K104" s="111">
        <f>SUMIFS('P&amp;L'!D:D,'P&amp;L'!A:A,'HE Dataset'!C:C,'P&amp;L'!Q:Q,'HE Dataset'!G:G)</f>
        <v>12614000</v>
      </c>
      <c r="L104" s="111">
        <f>SUMIFS('P&amp;L'!E:E,'P&amp;L'!A:A,'HE Dataset'!C:C,'P&amp;L'!Q:Q,'HE Dataset'!G:G)</f>
        <v>108680000</v>
      </c>
      <c r="M104" s="111">
        <f>SUMIFS('P&amp;L'!F:F,'P&amp;L'!A:A,'HE Dataset'!C:C,'P&amp;L'!Q:Q,'HE Dataset'!G:G)</f>
        <v>13864000</v>
      </c>
      <c r="N104" s="111">
        <f>SUMIFS('P&amp;L'!G:G,'P&amp;L'!A:A,'HE Dataset'!C:C,'P&amp;L'!Q:Q,'HE Dataset'!G:G)</f>
        <v>11763000</v>
      </c>
      <c r="O104" s="111">
        <f>SUMIFS('P&amp;L'!H:H,'P&amp;L'!A:A,'HE Dataset'!C:C,'P&amp;L'!Q:Q,'HE Dataset'!G:G)</f>
        <v>465000</v>
      </c>
      <c r="P104" s="111">
        <f>SUMIFS('P&amp;L'!I:I,'P&amp;L'!A:A,'HE Dataset'!C:C,'P&amp;L'!Q:Q,'HE Dataset'!G:G)</f>
        <v>476000</v>
      </c>
      <c r="Q104" s="379" t="str">
        <f t="shared" si="31"/>
        <v>OK</v>
      </c>
      <c r="R104" s="111">
        <f>SUMIFS('Tuition Fee Breakdown'!F:F,'Tuition Fee Breakdown'!C:C,'HE Dataset'!F104,'Tuition Fee Breakdown'!A:A,'HE Dataset'!C104)</f>
        <v>10240000</v>
      </c>
      <c r="S104" s="111">
        <f>SUMIFS('Tuition Fee Breakdown'!I:I,'Tuition Fee Breakdown'!C:C,'HE Dataset'!F104,'Tuition Fee Breakdown'!A:A,'HE Dataset'!C104)</f>
        <v>1166000</v>
      </c>
      <c r="T104" s="111">
        <f>SUMIFS('Tuition Fee Breakdown'!G:G,'Tuition Fee Breakdown'!C:C,'HE Dataset'!F104,'Tuition Fee Breakdown'!A:A,'HE Dataset'!C104)</f>
        <v>302000</v>
      </c>
      <c r="U104" s="111">
        <f>SUMIFS('Tuition Fee Breakdown'!K:K,'Tuition Fee Breakdown'!C:C,'HE Dataset'!F104,'Tuition Fee Breakdown'!A:A,'HE Dataset'!C104)</f>
        <v>17000</v>
      </c>
      <c r="V104" s="111">
        <f>SUMIFS('Tuition Fee Breakdown'!L:L,'Tuition Fee Breakdown'!C:C,'HE Dataset'!F104,'Tuition Fee Breakdown'!A:A,'HE Dataset'!C104)</f>
        <v>889000</v>
      </c>
      <c r="W104" s="111">
        <f>SUMIFS('Tuition Fee Breakdown'!M:M,'Tuition Fee Breakdown'!C:C,'HE Dataset'!F104,'Tuition Fee Breakdown'!A:A,'HE Dataset'!C104)</f>
        <v>0</v>
      </c>
      <c r="X104" s="111">
        <f t="shared" si="32"/>
        <v>906000</v>
      </c>
      <c r="Y104" s="379" t="str">
        <f t="shared" si="29"/>
        <v>OK</v>
      </c>
      <c r="Z104" s="111">
        <f>SUMIFS('P&amp;L'!K:K,'P&amp;L'!A:A,'HE Dataset'!C:C,'P&amp;L'!Q:Q,'HE Dataset'!G:G)</f>
        <v>15618000</v>
      </c>
      <c r="AA104" s="352">
        <f>SUMIFS('Cashflows'!T:T,'Cashflows'!A:A,'HE Dataset'!C104,'Cashflows'!C:C,'HE Dataset'!F104)</f>
        <v>-540000</v>
      </c>
      <c r="AB104" s="352">
        <f>SUMIFS('Cashflows'!U:U,'Cashflows'!A:A,'HE Dataset'!C104,'Cashflows'!C:C,'HE Dataset'!F104)</f>
        <v>0</v>
      </c>
      <c r="AC104" s="352">
        <f>SUMIFS('Cashflows'!Z:Z,'Cashflows'!A:A,'HE Dataset'!C104,'Cashflows'!C:C,'HE Dataset'!F104)</f>
        <v>0</v>
      </c>
      <c r="AD104" s="352">
        <f>SUMIFS('Cashflows'!AA:AA,'Cashflows'!A:A,'HE Dataset'!C104,'Cashflows'!C:C,'HE Dataset'!F104)</f>
        <v>0</v>
      </c>
      <c r="AE104" s="352">
        <f t="shared" si="33"/>
        <v>-540000</v>
      </c>
      <c r="AF104" s="352">
        <f>SUMIFS('Cashflows'!G:G,'Cashflows'!A:A,'HE Dataset'!C104,'Cashflows'!C:C,'HE Dataset'!F104)</f>
        <v>-6821000</v>
      </c>
      <c r="AG104" s="352">
        <f>SUMIFS(Assets!J:J,Assets!A:A,'HE Dataset'!C104,Assets!C:C,'HE Dataset'!F104)</f>
        <v>978000</v>
      </c>
      <c r="AH104" s="352">
        <f>SUMIFS(Assets!R:R,Assets!A:A,'HE Dataset'!C104,Assets!C:C,'HE Dataset'!F104)</f>
        <v>6000000</v>
      </c>
      <c r="AI104" s="352">
        <f>SUMIFS(Assets!S:S,Assets!A:A,'HE Dataset'!C104,Assets!C:C,'HE Dataset'!F104)</f>
        <v>15779000</v>
      </c>
      <c r="AJ104" s="367">
        <f>SUMIFS('Provisions and Reserves'!M:M,'Provisions and Reserves'!A:A,'HE Dataset'!C104,'Provisions and Reserves'!C:C,'HE Dataset'!F104)</f>
        <v>6342000</v>
      </c>
      <c r="AK104" s="352">
        <f>SUMIFS('Provisions and Reserves'!D:D,'Provisions and Reserves'!A:A,'HE Dataset'!C104,'Provisions and Reserves'!C:C,'HE Dataset'!F104)</f>
        <v>4219000</v>
      </c>
      <c r="AL104" s="352">
        <f t="shared" si="34"/>
        <v>10561000</v>
      </c>
      <c r="AM104" s="352">
        <f>SUMIFS('Creditors'!D:D,'Creditors'!A:A,'HE Dataset'!C104,'Creditors'!C:C,'HE Dataset'!F104)</f>
        <v>0</v>
      </c>
      <c r="AN104" s="352">
        <f>SUMIFS('Creditors'!E:E,'Creditors'!A:A,'HE Dataset'!C104,'Creditors'!C:C,'HE Dataset'!F104)</f>
        <v>2282000</v>
      </c>
      <c r="AO104" s="352">
        <f>SUMIFS('Creditors'!F:F,'Creditors'!A:A,'HE Dataset'!C104,'Creditors'!C:C,'HE Dataset'!F104)</f>
        <v>588000</v>
      </c>
      <c r="AP104" s="352">
        <f>SUMIFS('Creditors'!J:J,'Creditors'!A:A,'HE Dataset'!C104,'Creditors'!C:C,'HE Dataset'!F104)</f>
        <v>491000</v>
      </c>
      <c r="AQ104" s="352">
        <f>SUMIFS('Creditors'!P:P,'Creditors'!A:A,'HE Dataset'!C104,'Creditors'!C:C,'HE Dataset'!F104)</f>
        <v>0</v>
      </c>
      <c r="AR104" s="352">
        <f>SUMIFS('Creditors'!Q:Q,'Creditors'!A:A,'HE Dataset'!C104,'Creditors'!C:C,'HE Dataset'!F104)</f>
        <v>23260000</v>
      </c>
      <c r="AS104" s="352">
        <f>SUMIFS('Creditors'!R:R,'Creditors'!A:A,'HE Dataset'!C104,'Creditors'!C:C,'HE Dataset'!F104)</f>
        <v>7250000</v>
      </c>
      <c r="AT104" s="352">
        <f t="shared" si="35"/>
        <v>33871000</v>
      </c>
      <c r="AV104" s="368">
        <f t="shared" si="36"/>
        <v>0.22907170199239832</v>
      </c>
      <c r="AW104" s="368">
        <f t="shared" si="37"/>
        <v>3.2071773506296752</v>
      </c>
      <c r="AX104" s="368">
        <f t="shared" si="38"/>
        <v>5.3407442447177544</v>
      </c>
      <c r="AY104" s="369">
        <f t="shared" si="39"/>
        <v>-4.9656941797390415</v>
      </c>
      <c r="BA104" s="370">
        <f t="shared" si="40"/>
        <v>18092000</v>
      </c>
      <c r="BB104" s="368">
        <f t="shared" si="41"/>
        <v>0.12235733318905466</v>
      </c>
      <c r="BC104" s="368">
        <f t="shared" si="42"/>
        <v>2.8527278461053296</v>
      </c>
      <c r="BD104" s="368">
        <f t="shared" si="43"/>
        <v>1.7130953508190512</v>
      </c>
      <c r="BE104" s="371">
        <f t="shared" si="44"/>
        <v>-2.6523970092361822</v>
      </c>
      <c r="BG104" s="368">
        <f t="shared" si="45"/>
        <v>0.10616328944416877</v>
      </c>
      <c r="BH104" s="368">
        <f t="shared" si="46"/>
        <v>5.0655340790737311E-3</v>
      </c>
      <c r="BI104" s="368">
        <f t="shared" si="47"/>
        <v>-4.6130851740136071E-2</v>
      </c>
      <c r="BJ104" s="49"/>
      <c r="BK104" s="409">
        <f t="shared" si="48"/>
        <v>-12.631481481481481</v>
      </c>
      <c r="BM104" s="372">
        <f t="shared" si="49"/>
        <v>54.072581960805636</v>
      </c>
      <c r="BN104" s="372">
        <f t="shared" si="50"/>
        <v>39.175869909525332</v>
      </c>
      <c r="BO104" s="372">
        <f t="shared" si="51"/>
        <v>14.896712051280309</v>
      </c>
      <c r="BP104" s="383">
        <f t="shared" si="52"/>
        <v>2.4281640643586901</v>
      </c>
      <c r="BR104" s="369">
        <f t="shared" si="53"/>
        <v>0.15469061197854711</v>
      </c>
      <c r="BS104" s="384">
        <f t="shared" si="54"/>
        <v>0.67187269345457767</v>
      </c>
      <c r="BU104" s="91" t="str" cm="1">
        <f t="array" ref="BU104">_xlfn.XLOOKUP(B104,TimesRanking[University],'University Rankings'!$A$5:$A$136,"",0)</f>
        <v/>
      </c>
      <c r="BV104" s="345" t="str">
        <f>IFERROR(_xlfn.XLOOKUP(B104,TimesRanking[University],TimesRanking[Rank 2023]),"")</f>
        <v/>
      </c>
      <c r="BW104" s="345" t="str">
        <f>IFERROR(_xlfn.XLOOKUP(B104,TimesRanking[University],TimesRanking[Rank 2022]),"")</f>
        <v/>
      </c>
      <c r="BX104" s="345" t="str">
        <f>IFERROR(_xlfn.XLOOKUP(B104,TimesRanking[University],TimesRanking[Rank 2021]),"")</f>
        <v/>
      </c>
      <c r="BY104" s="91" t="str">
        <f>IF(COUNTIF(Grouping!$B$3:$B$26,'HE Dataset'!B104)&gt;0,"YES","NO")</f>
        <v>NO</v>
      </c>
      <c r="CA104" s="370">
        <f>SUMIFS('Student Numbers'!H:H,'Student Numbers'!A:A,'HE Dataset'!C104,'Student Numbers'!N:N,'HE Dataset'!G104)</f>
        <v>0</v>
      </c>
      <c r="CB104" s="370">
        <f>SUMIFS('Student Numbers'!I:I,'Student Numbers'!A:A,'HE Dataset'!C104,'Student Numbers'!N:N,'HE Dataset'!G104)</f>
        <v>0</v>
      </c>
      <c r="CC104" s="370">
        <f>SUMIFS('Student Numbers'!J:J,'Student Numbers'!A:A,'HE Dataset'!C104,'Student Numbers'!N:N,'HE Dataset'!G104)</f>
        <v>0</v>
      </c>
      <c r="CD104" s="370">
        <f t="shared" si="55"/>
        <v>0</v>
      </c>
    </row>
    <row r="105" spans="1:82" outlineLevel="1" x14ac:dyDescent="0.3">
      <c r="A105">
        <f t="shared" si="56"/>
        <v>98</v>
      </c>
      <c r="B105" s="347" t="s">
        <v>167</v>
      </c>
      <c r="C105" s="345">
        <f>_xlfn.XLOOKUP(B105,'P&amp;L'!B:B,'P&amp;L'!A:A)</f>
        <v>10002718</v>
      </c>
      <c r="D105" s="347" t="s">
        <v>730</v>
      </c>
      <c r="E105" s="345" t="str">
        <f>_xlfn.XLOOKUP(C105,'University Locations'!A:A,'University Locations'!C:C)</f>
        <v>England</v>
      </c>
      <c r="F105" s="110">
        <f>SUMIFS('P&amp;L'!C:C,'P&amp;L'!A:A,'HE Dataset'!C105,'P&amp;L'!Q:Q,'HE Dataset'!G:G)</f>
        <v>45138</v>
      </c>
      <c r="G105" s="345" t="str">
        <f t="shared" si="57"/>
        <v>2022/23</v>
      </c>
      <c r="H105" s="111">
        <f>SUMIFS('P&amp;L'!J:J,'P&amp;L'!A:A,'HE Dataset'!C:C,'P&amp;L'!Q:Q,'HE Dataset'!G:G)</f>
        <v>141526000</v>
      </c>
      <c r="I105" s="111">
        <f>SUMIFS('P&amp;L'!P:P,'P&amp;L'!A:A,'HE Dataset'!C:C,'P&amp;L'!Q:Q,'HE Dataset'!G:G)</f>
        <v>133226000</v>
      </c>
      <c r="J105" s="352">
        <f t="shared" si="30"/>
        <v>8300000</v>
      </c>
      <c r="K105" s="111">
        <f>SUMIFS('P&amp;L'!D:D,'P&amp;L'!A:A,'HE Dataset'!C:C,'P&amp;L'!Q:Q,'HE Dataset'!G:G)</f>
        <v>108545000</v>
      </c>
      <c r="L105" s="111">
        <f>SUMIFS('P&amp;L'!E:E,'P&amp;L'!A:A,'HE Dataset'!C:C,'P&amp;L'!Q:Q,'HE Dataset'!G:G)</f>
        <v>12100000</v>
      </c>
      <c r="M105" s="111">
        <f>SUMIFS('P&amp;L'!F:F,'P&amp;L'!A:A,'HE Dataset'!C:C,'P&amp;L'!Q:Q,'HE Dataset'!G:G)</f>
        <v>3477000</v>
      </c>
      <c r="N105" s="111">
        <f>SUMIFS('P&amp;L'!G:G,'P&amp;L'!A:A,'HE Dataset'!C:C,'P&amp;L'!Q:Q,'HE Dataset'!G:G)</f>
        <v>16049000</v>
      </c>
      <c r="O105" s="111">
        <f>SUMIFS('P&amp;L'!H:H,'P&amp;L'!A:A,'HE Dataset'!C:C,'P&amp;L'!Q:Q,'HE Dataset'!G:G)</f>
        <v>862000</v>
      </c>
      <c r="P105" s="111">
        <f>SUMIFS('P&amp;L'!I:I,'P&amp;L'!A:A,'HE Dataset'!C:C,'P&amp;L'!Q:Q,'HE Dataset'!G:G)</f>
        <v>493000</v>
      </c>
      <c r="Q105" s="379" t="str">
        <f t="shared" si="31"/>
        <v>OK</v>
      </c>
      <c r="R105" s="111">
        <f>SUMIFS('Tuition Fee Breakdown'!F:F,'Tuition Fee Breakdown'!C:C,'HE Dataset'!F105,'Tuition Fee Breakdown'!A:A,'HE Dataset'!C105)</f>
        <v>44343000</v>
      </c>
      <c r="S105" s="111">
        <f>SUMIFS('Tuition Fee Breakdown'!I:I,'Tuition Fee Breakdown'!C:C,'HE Dataset'!F105,'Tuition Fee Breakdown'!A:A,'HE Dataset'!C105)</f>
        <v>56439000</v>
      </c>
      <c r="T105" s="111">
        <f>SUMIFS('Tuition Fee Breakdown'!G:G,'Tuition Fee Breakdown'!C:C,'HE Dataset'!F105,'Tuition Fee Breakdown'!A:A,'HE Dataset'!C105)</f>
        <v>5337000</v>
      </c>
      <c r="U105" s="111">
        <f>SUMIFS('Tuition Fee Breakdown'!K:K,'Tuition Fee Breakdown'!C:C,'HE Dataset'!F105,'Tuition Fee Breakdown'!A:A,'HE Dataset'!C105)</f>
        <v>869000</v>
      </c>
      <c r="V105" s="111">
        <f>SUMIFS('Tuition Fee Breakdown'!L:L,'Tuition Fee Breakdown'!C:C,'HE Dataset'!F105,'Tuition Fee Breakdown'!A:A,'HE Dataset'!C105)</f>
        <v>1557000</v>
      </c>
      <c r="W105" s="111">
        <f>SUMIFS('Tuition Fee Breakdown'!M:M,'Tuition Fee Breakdown'!C:C,'HE Dataset'!F105,'Tuition Fee Breakdown'!A:A,'HE Dataset'!C105)</f>
        <v>0</v>
      </c>
      <c r="X105" s="111">
        <f t="shared" si="32"/>
        <v>2426000</v>
      </c>
      <c r="Y105" s="379" t="str">
        <f t="shared" si="29"/>
        <v>OK</v>
      </c>
      <c r="Z105" s="111">
        <f>SUMIFS('P&amp;L'!K:K,'P&amp;L'!A:A,'HE Dataset'!C:C,'P&amp;L'!Q:Q,'HE Dataset'!G:G)</f>
        <v>80659000</v>
      </c>
      <c r="AA105" s="352">
        <f>SUMIFS('Cashflows'!T:T,'Cashflows'!A:A,'HE Dataset'!C105,'Cashflows'!C:C,'HE Dataset'!F105)</f>
        <v>-600000</v>
      </c>
      <c r="AB105" s="352">
        <f>SUMIFS('Cashflows'!U:U,'Cashflows'!A:A,'HE Dataset'!C105,'Cashflows'!C:C,'HE Dataset'!F105)</f>
        <v>-54000</v>
      </c>
      <c r="AC105" s="352">
        <f>SUMIFS('Cashflows'!Z:Z,'Cashflows'!A:A,'HE Dataset'!C105,'Cashflows'!C:C,'HE Dataset'!F105)</f>
        <v>-605000</v>
      </c>
      <c r="AD105" s="352">
        <f>SUMIFS('Cashflows'!AA:AA,'Cashflows'!A:A,'HE Dataset'!C105,'Cashflows'!C:C,'HE Dataset'!F105)</f>
        <v>-276000</v>
      </c>
      <c r="AE105" s="352">
        <f t="shared" si="33"/>
        <v>-1535000</v>
      </c>
      <c r="AF105" s="352">
        <f>SUMIFS('Cashflows'!G:G,'Cashflows'!A:A,'HE Dataset'!C105,'Cashflows'!C:C,'HE Dataset'!F105)</f>
        <v>8678000</v>
      </c>
      <c r="AG105" s="352">
        <f>SUMIFS(Assets!J:J,Assets!A:A,'HE Dataset'!C105,Assets!C:C,'HE Dataset'!F105)</f>
        <v>3057000</v>
      </c>
      <c r="AH105" s="352">
        <f>SUMIFS(Assets!R:R,Assets!A:A,'HE Dataset'!C105,Assets!C:C,'HE Dataset'!F105)</f>
        <v>0</v>
      </c>
      <c r="AI105" s="352">
        <f>SUMIFS(Assets!S:S,Assets!A:A,'HE Dataset'!C105,Assets!C:C,'HE Dataset'!F105)</f>
        <v>39402000</v>
      </c>
      <c r="AJ105" s="367">
        <f>SUMIFS('Provisions and Reserves'!M:M,'Provisions and Reserves'!A:A,'HE Dataset'!C105,'Provisions and Reserves'!C:C,'HE Dataset'!F105)</f>
        <v>82131000</v>
      </c>
      <c r="AK105" s="352">
        <f>SUMIFS('Provisions and Reserves'!D:D,'Provisions and Reserves'!A:A,'HE Dataset'!C105,'Provisions and Reserves'!C:C,'HE Dataset'!F105)</f>
        <v>41006000</v>
      </c>
      <c r="AL105" s="352">
        <f t="shared" si="34"/>
        <v>123137000</v>
      </c>
      <c r="AM105" s="352">
        <f>SUMIFS('Creditors'!D:D,'Creditors'!A:A,'HE Dataset'!C105,'Creditors'!C:C,'HE Dataset'!F105)</f>
        <v>0</v>
      </c>
      <c r="AN105" s="352">
        <f>SUMIFS('Creditors'!E:E,'Creditors'!A:A,'HE Dataset'!C105,'Creditors'!C:C,'HE Dataset'!F105)</f>
        <v>630000</v>
      </c>
      <c r="AO105" s="352">
        <f>SUMIFS('Creditors'!F:F,'Creditors'!A:A,'HE Dataset'!C105,'Creditors'!C:C,'HE Dataset'!F105)</f>
        <v>0</v>
      </c>
      <c r="AP105" s="352">
        <f>SUMIFS('Creditors'!J:J,'Creditors'!A:A,'HE Dataset'!C105,'Creditors'!C:C,'HE Dataset'!F105)</f>
        <v>0</v>
      </c>
      <c r="AQ105" s="352">
        <f>SUMIFS('Creditors'!P:P,'Creditors'!A:A,'HE Dataset'!C105,'Creditors'!C:C,'HE Dataset'!F105)</f>
        <v>10667000</v>
      </c>
      <c r="AR105" s="352">
        <f>SUMIFS('Creditors'!Q:Q,'Creditors'!A:A,'HE Dataset'!C105,'Creditors'!C:C,'HE Dataset'!F105)</f>
        <v>554000</v>
      </c>
      <c r="AS105" s="352">
        <f>SUMIFS('Creditors'!R:R,'Creditors'!A:A,'HE Dataset'!C105,'Creditors'!C:C,'HE Dataset'!F105)</f>
        <v>0</v>
      </c>
      <c r="AT105" s="352">
        <f t="shared" si="35"/>
        <v>11851000</v>
      </c>
      <c r="AV105" s="368">
        <f t="shared" si="36"/>
        <v>8.373726382431497E-2</v>
      </c>
      <c r="AW105" s="368">
        <f t="shared" si="37"/>
        <v>9.6242396680120509E-2</v>
      </c>
      <c r="AX105" s="368">
        <f t="shared" si="38"/>
        <v>0.14429387198499957</v>
      </c>
      <c r="AY105" s="369">
        <f t="shared" si="39"/>
        <v>1.3656372436045172</v>
      </c>
      <c r="BA105" s="370">
        <f t="shared" si="40"/>
        <v>-27551000</v>
      </c>
      <c r="BB105" s="368">
        <f t="shared" si="41"/>
        <v>-0.19467094385483941</v>
      </c>
      <c r="BC105" s="368">
        <f t="shared" si="42"/>
        <v>-0.33545190001339326</v>
      </c>
      <c r="BD105" s="368">
        <f t="shared" si="43"/>
        <v>-0.22374266061378789</v>
      </c>
      <c r="BE105" s="371">
        <f t="shared" si="44"/>
        <v>-3.1748098640239686</v>
      </c>
      <c r="BG105" s="368">
        <f t="shared" si="45"/>
        <v>0.60542987104619217</v>
      </c>
      <c r="BH105" s="368">
        <f t="shared" si="46"/>
        <v>5.8646467786837755E-2</v>
      </c>
      <c r="BI105" s="368">
        <f t="shared" si="47"/>
        <v>6.1317355114961211E-2</v>
      </c>
      <c r="BJ105" s="49"/>
      <c r="BK105" s="409">
        <f t="shared" si="48"/>
        <v>5.6534201954397396</v>
      </c>
      <c r="BM105" s="372">
        <f t="shared" si="49"/>
        <v>108.02381291940011</v>
      </c>
      <c r="BN105" s="372">
        <f t="shared" si="50"/>
        <v>108.02381291940011</v>
      </c>
      <c r="BO105" s="372">
        <f t="shared" si="51"/>
        <v>0</v>
      </c>
      <c r="BP105" s="383">
        <f t="shared" si="52"/>
        <v>8.3810160929548285</v>
      </c>
      <c r="BR105" s="369">
        <f t="shared" si="53"/>
        <v>0.31869905273745364</v>
      </c>
      <c r="BS105" s="384">
        <f t="shared" si="54"/>
        <v>3.5827356341237024</v>
      </c>
      <c r="BU105" s="91" cm="1">
        <f t="array" ref="BU105">_xlfn.XLOOKUP(B105,TimesRanking[University],'University Rankings'!$A$5:$A$136,"",0)</f>
        <v>96</v>
      </c>
      <c r="BV105" s="345">
        <f>IFERROR(_xlfn.XLOOKUP(B105,TimesRanking[University],TimesRanking[Rank 2023]),"")</f>
        <v>108</v>
      </c>
      <c r="BW105" s="345">
        <f>IFERROR(_xlfn.XLOOKUP(B105,TimesRanking[University],TimesRanking[Rank 2022]),"")</f>
        <v>61</v>
      </c>
      <c r="BX105" s="345">
        <f>IFERROR(_xlfn.XLOOKUP(B105,TimesRanking[University],TimesRanking[Rank 2021]),"")</f>
        <v>97</v>
      </c>
      <c r="BY105" s="91" t="str">
        <f>IF(COUNTIF(Grouping!$B$3:$B$26,'HE Dataset'!B105)&gt;0,"YES","NO")</f>
        <v>NO</v>
      </c>
      <c r="CA105" s="370">
        <f>SUMIFS('Student Numbers'!H:H,'Student Numbers'!A:A,'HE Dataset'!C105,'Student Numbers'!N:N,'HE Dataset'!G105)</f>
        <v>0</v>
      </c>
      <c r="CB105" s="370">
        <f>SUMIFS('Student Numbers'!I:I,'Student Numbers'!A:A,'HE Dataset'!C105,'Student Numbers'!N:N,'HE Dataset'!G105)</f>
        <v>0</v>
      </c>
      <c r="CC105" s="370">
        <f>SUMIFS('Student Numbers'!J:J,'Student Numbers'!A:A,'HE Dataset'!C105,'Student Numbers'!N:N,'HE Dataset'!G105)</f>
        <v>0</v>
      </c>
      <c r="CD105" s="370">
        <f t="shared" si="55"/>
        <v>0</v>
      </c>
    </row>
    <row r="106" spans="1:82" outlineLevel="1" x14ac:dyDescent="0.3">
      <c r="A106">
        <f t="shared" si="56"/>
        <v>99</v>
      </c>
      <c r="B106" s="347" t="s">
        <v>114</v>
      </c>
      <c r="C106" s="345">
        <f>_xlfn.XLOOKUP(B106,'P&amp;L'!B:B,'P&amp;L'!A:A)</f>
        <v>10007854</v>
      </c>
      <c r="D106" s="347" t="s">
        <v>610</v>
      </c>
      <c r="E106" s="345" t="str">
        <f>_xlfn.XLOOKUP(C106,'University Locations'!A:A,'University Locations'!C:C)</f>
        <v>Wales</v>
      </c>
      <c r="F106" s="110">
        <f>SUMIFS('P&amp;L'!C:C,'P&amp;L'!A:A,'HE Dataset'!C106,'P&amp;L'!Q:Q,'HE Dataset'!G:G)</f>
        <v>45138</v>
      </c>
      <c r="G106" s="345" t="str">
        <f t="shared" si="57"/>
        <v>2022/23</v>
      </c>
      <c r="H106" s="111">
        <f>SUMIFS('P&amp;L'!J:J,'P&amp;L'!A:A,'HE Dataset'!C:C,'P&amp;L'!Q:Q,'HE Dataset'!G:G)</f>
        <v>153234000</v>
      </c>
      <c r="I106" s="111">
        <f>SUMIFS('P&amp;L'!P:P,'P&amp;L'!A:A,'HE Dataset'!C:C,'P&amp;L'!Q:Q,'HE Dataset'!G:G)</f>
        <v>147638000</v>
      </c>
      <c r="J106" s="352">
        <f t="shared" si="30"/>
        <v>5596000</v>
      </c>
      <c r="K106" s="111">
        <f>SUMIFS('P&amp;L'!D:D,'P&amp;L'!A:A,'HE Dataset'!C:C,'P&amp;L'!Q:Q,'HE Dataset'!G:G)</f>
        <v>115724000</v>
      </c>
      <c r="L106" s="111">
        <f>SUMIFS('P&amp;L'!E:E,'P&amp;L'!A:A,'HE Dataset'!C:C,'P&amp;L'!Q:Q,'HE Dataset'!G:G)</f>
        <v>10858000</v>
      </c>
      <c r="M106" s="111">
        <f>SUMIFS('P&amp;L'!F:F,'P&amp;L'!A:A,'HE Dataset'!C:C,'P&amp;L'!Q:Q,'HE Dataset'!G:G)</f>
        <v>4279000</v>
      </c>
      <c r="N106" s="111">
        <f>SUMIFS('P&amp;L'!G:G,'P&amp;L'!A:A,'HE Dataset'!C:C,'P&amp;L'!Q:Q,'HE Dataset'!G:G)</f>
        <v>21088000</v>
      </c>
      <c r="O106" s="111">
        <f>SUMIFS('P&amp;L'!H:H,'P&amp;L'!A:A,'HE Dataset'!C:C,'P&amp;L'!Q:Q,'HE Dataset'!G:G)</f>
        <v>1273000</v>
      </c>
      <c r="P106" s="111">
        <f>SUMIFS('P&amp;L'!I:I,'P&amp;L'!A:A,'HE Dataset'!C:C,'P&amp;L'!Q:Q,'HE Dataset'!G:G)</f>
        <v>12000</v>
      </c>
      <c r="Q106" s="379" t="str">
        <f t="shared" si="31"/>
        <v>OK</v>
      </c>
      <c r="R106" s="111">
        <f>SUMIFS('Tuition Fee Breakdown'!F:F,'Tuition Fee Breakdown'!C:C,'HE Dataset'!F106,'Tuition Fee Breakdown'!A:A,'HE Dataset'!C106)</f>
        <v>72946000</v>
      </c>
      <c r="S106" s="111">
        <f>SUMIFS('Tuition Fee Breakdown'!I:I,'Tuition Fee Breakdown'!C:C,'HE Dataset'!F106,'Tuition Fee Breakdown'!A:A,'HE Dataset'!C106)</f>
        <v>40726000</v>
      </c>
      <c r="T106" s="111">
        <f>SUMIFS('Tuition Fee Breakdown'!G:G,'Tuition Fee Breakdown'!C:C,'HE Dataset'!F106,'Tuition Fee Breakdown'!A:A,'HE Dataset'!C106)</f>
        <v>1303000</v>
      </c>
      <c r="U106" s="111">
        <f>SUMIFS('Tuition Fee Breakdown'!K:K,'Tuition Fee Breakdown'!C:C,'HE Dataset'!F106,'Tuition Fee Breakdown'!A:A,'HE Dataset'!C106)</f>
        <v>526000</v>
      </c>
      <c r="V106" s="111">
        <f>SUMIFS('Tuition Fee Breakdown'!L:L,'Tuition Fee Breakdown'!C:C,'HE Dataset'!F106,'Tuition Fee Breakdown'!A:A,'HE Dataset'!C106)</f>
        <v>0</v>
      </c>
      <c r="W106" s="111">
        <f>SUMIFS('Tuition Fee Breakdown'!M:M,'Tuition Fee Breakdown'!C:C,'HE Dataset'!F106,'Tuition Fee Breakdown'!A:A,'HE Dataset'!C106)</f>
        <v>223000</v>
      </c>
      <c r="X106" s="111">
        <f t="shared" si="32"/>
        <v>749000</v>
      </c>
      <c r="Y106" s="379" t="str">
        <f t="shared" si="29"/>
        <v>OK</v>
      </c>
      <c r="Z106" s="111">
        <f>SUMIFS('P&amp;L'!K:K,'P&amp;L'!A:A,'HE Dataset'!C:C,'P&amp;L'!Q:Q,'HE Dataset'!G:G)</f>
        <v>93162000</v>
      </c>
      <c r="AA106" s="352">
        <f>SUMIFS('Cashflows'!T:T,'Cashflows'!A:A,'HE Dataset'!C106,'Cashflows'!C:C,'HE Dataset'!F106)</f>
        <v>-1062000</v>
      </c>
      <c r="AB106" s="352">
        <f>SUMIFS('Cashflows'!U:U,'Cashflows'!A:A,'HE Dataset'!C106,'Cashflows'!C:C,'HE Dataset'!F106)</f>
        <v>0</v>
      </c>
      <c r="AC106" s="352">
        <f>SUMIFS('Cashflows'!Z:Z,'Cashflows'!A:A,'HE Dataset'!C106,'Cashflows'!C:C,'HE Dataset'!F106)</f>
        <v>-1832000</v>
      </c>
      <c r="AD106" s="352">
        <f>SUMIFS('Cashflows'!AA:AA,'Cashflows'!A:A,'HE Dataset'!C106,'Cashflows'!C:C,'HE Dataset'!F106)</f>
        <v>0</v>
      </c>
      <c r="AE106" s="352">
        <f t="shared" si="33"/>
        <v>-2894000</v>
      </c>
      <c r="AF106" s="352">
        <f>SUMIFS('Cashflows'!G:G,'Cashflows'!A:A,'HE Dataset'!C106,'Cashflows'!C:C,'HE Dataset'!F106)</f>
        <v>12234000</v>
      </c>
      <c r="AG106" s="352">
        <f>SUMIFS(Assets!J:J,Assets!A:A,'HE Dataset'!C106,Assets!C:C,'HE Dataset'!F106)</f>
        <v>0</v>
      </c>
      <c r="AH106" s="352">
        <f>SUMIFS(Assets!R:R,Assets!A:A,'HE Dataset'!C106,Assets!C:C,'HE Dataset'!F106)</f>
        <v>45046000</v>
      </c>
      <c r="AI106" s="352">
        <f>SUMIFS(Assets!S:S,Assets!A:A,'HE Dataset'!C106,Assets!C:C,'HE Dataset'!F106)</f>
        <v>10138000</v>
      </c>
      <c r="AJ106" s="367">
        <f>SUMIFS('Provisions and Reserves'!M:M,'Provisions and Reserves'!A:A,'HE Dataset'!C106,'Provisions and Reserves'!C:C,'HE Dataset'!F106)</f>
        <v>188288000</v>
      </c>
      <c r="AK106" s="352">
        <f>SUMIFS('Provisions and Reserves'!D:D,'Provisions and Reserves'!A:A,'HE Dataset'!C106,'Provisions and Reserves'!C:C,'HE Dataset'!F106)</f>
        <v>6205000</v>
      </c>
      <c r="AL106" s="352">
        <f t="shared" si="34"/>
        <v>194493000</v>
      </c>
      <c r="AM106" s="352">
        <f>SUMIFS('Creditors'!D:D,'Creditors'!A:A,'HE Dataset'!C106,'Creditors'!C:C,'HE Dataset'!F106)</f>
        <v>0</v>
      </c>
      <c r="AN106" s="352">
        <f>SUMIFS('Creditors'!E:E,'Creditors'!A:A,'HE Dataset'!C106,'Creditors'!C:C,'HE Dataset'!F106)</f>
        <v>1386000</v>
      </c>
      <c r="AO106" s="352">
        <f>SUMIFS('Creditors'!F:F,'Creditors'!A:A,'HE Dataset'!C106,'Creditors'!C:C,'HE Dataset'!F106)</f>
        <v>0</v>
      </c>
      <c r="AP106" s="352">
        <f>SUMIFS('Creditors'!J:J,'Creditors'!A:A,'HE Dataset'!C106,'Creditors'!C:C,'HE Dataset'!F106)</f>
        <v>0</v>
      </c>
      <c r="AQ106" s="352">
        <f>SUMIFS('Creditors'!P:P,'Creditors'!A:A,'HE Dataset'!C106,'Creditors'!C:C,'HE Dataset'!F106)</f>
        <v>17806000</v>
      </c>
      <c r="AR106" s="352">
        <f>SUMIFS('Creditors'!Q:Q,'Creditors'!A:A,'HE Dataset'!C106,'Creditors'!C:C,'HE Dataset'!F106)</f>
        <v>0</v>
      </c>
      <c r="AS106" s="352">
        <f>SUMIFS('Creditors'!R:R,'Creditors'!A:A,'HE Dataset'!C106,'Creditors'!C:C,'HE Dataset'!F106)</f>
        <v>0</v>
      </c>
      <c r="AT106" s="352">
        <f t="shared" si="35"/>
        <v>19192000</v>
      </c>
      <c r="AV106" s="368">
        <f t="shared" si="36"/>
        <v>0.12524635524752992</v>
      </c>
      <c r="AW106" s="368">
        <f t="shared" si="37"/>
        <v>9.8677073210861055E-2</v>
      </c>
      <c r="AX106" s="368">
        <f t="shared" si="38"/>
        <v>0.10192895989123045</v>
      </c>
      <c r="AY106" s="369">
        <f t="shared" si="39"/>
        <v>1.5687428478012098</v>
      </c>
      <c r="BA106" s="370">
        <f t="shared" si="40"/>
        <v>9054000</v>
      </c>
      <c r="BB106" s="368">
        <f t="shared" si="41"/>
        <v>5.9086103606249267E-2</v>
      </c>
      <c r="BC106" s="368">
        <f t="shared" si="42"/>
        <v>4.8085910944935417E-2</v>
      </c>
      <c r="BD106" s="368">
        <f t="shared" si="43"/>
        <v>4.6551803920963739E-2</v>
      </c>
      <c r="BE106" s="371">
        <f t="shared" si="44"/>
        <v>0.74006866110838643</v>
      </c>
      <c r="BG106" s="368">
        <f t="shared" si="45"/>
        <v>0.63101640499058509</v>
      </c>
      <c r="BH106" s="368">
        <f t="shared" si="46"/>
        <v>3.6519310335826255E-2</v>
      </c>
      <c r="BI106" s="368">
        <f t="shared" si="47"/>
        <v>7.9838678100160543E-2</v>
      </c>
      <c r="BJ106" s="49"/>
      <c r="BK106" s="409">
        <f t="shared" si="48"/>
        <v>4.2273669661368345</v>
      </c>
      <c r="BM106" s="372">
        <f t="shared" si="49"/>
        <v>136.5228193283572</v>
      </c>
      <c r="BN106" s="372">
        <f t="shared" si="50"/>
        <v>25.080971701052576</v>
      </c>
      <c r="BO106" s="372">
        <f t="shared" si="51"/>
        <v>111.44184762730463</v>
      </c>
      <c r="BP106" s="383">
        <f t="shared" si="52"/>
        <v>0</v>
      </c>
      <c r="BR106" s="369">
        <f t="shared" si="53"/>
        <v>0.3737791083596364</v>
      </c>
      <c r="BS106" s="384">
        <f t="shared" si="54"/>
        <v>2.8753647353063778</v>
      </c>
      <c r="BU106" s="91" cm="1">
        <f t="array" ref="BU106">_xlfn.XLOOKUP(B106,TimesRanking[University],'University Rankings'!$A$5:$A$136,"",0)</f>
        <v>78</v>
      </c>
      <c r="BV106" s="345">
        <f>IFERROR(_xlfn.XLOOKUP(B106,TimesRanking[University],TimesRanking[Rank 2023]),"")</f>
        <v>93</v>
      </c>
      <c r="BW106" s="345">
        <f>IFERROR(_xlfn.XLOOKUP(B106,TimesRanking[University],TimesRanking[Rank 2022]),"")</f>
        <v>79</v>
      </c>
      <c r="BX106" s="345">
        <f>IFERROR(_xlfn.XLOOKUP(B106,TimesRanking[University],TimesRanking[Rank 2021]),"")</f>
        <v>79</v>
      </c>
      <c r="BY106" s="91" t="str">
        <f>IF(COUNTIF(Grouping!$B$3:$B$26,'HE Dataset'!B106)&gt;0,"YES","NO")</f>
        <v>NO</v>
      </c>
      <c r="CA106" s="370">
        <f>SUMIFS('Student Numbers'!H:H,'Student Numbers'!A:A,'HE Dataset'!C106,'Student Numbers'!N:N,'HE Dataset'!G106)</f>
        <v>0</v>
      </c>
      <c r="CB106" s="370">
        <f>SUMIFS('Student Numbers'!I:I,'Student Numbers'!A:A,'HE Dataset'!C106,'Student Numbers'!N:N,'HE Dataset'!G106)</f>
        <v>0</v>
      </c>
      <c r="CC106" s="370">
        <f>SUMIFS('Student Numbers'!J:J,'Student Numbers'!A:A,'HE Dataset'!C106,'Student Numbers'!N:N,'HE Dataset'!G106)</f>
        <v>0</v>
      </c>
      <c r="CD106" s="370">
        <f t="shared" si="55"/>
        <v>0</v>
      </c>
    </row>
    <row r="107" spans="1:82" outlineLevel="1" x14ac:dyDescent="0.3">
      <c r="A107">
        <f t="shared" si="56"/>
        <v>100</v>
      </c>
      <c r="B107" s="347" t="s">
        <v>307</v>
      </c>
      <c r="C107" s="345">
        <f>_xlfn.XLOOKUP(B107,'P&amp;L'!B:B,'P&amp;L'!A:A)</f>
        <v>10014001</v>
      </c>
      <c r="D107" s="347" t="s">
        <v>1006</v>
      </c>
      <c r="E107" s="345" t="str">
        <f>_xlfn.XLOOKUP(C107,'University Locations'!A:A,'University Locations'!C:C)</f>
        <v>England</v>
      </c>
      <c r="F107" s="110">
        <f>SUMIFS('P&amp;L'!C:C,'P&amp;L'!A:A,'HE Dataset'!C107,'P&amp;L'!Q:Q,'HE Dataset'!G:G)</f>
        <v>45138</v>
      </c>
      <c r="G107" s="345" t="str">
        <f t="shared" si="57"/>
        <v>2022/23</v>
      </c>
      <c r="H107" s="111">
        <f>SUMIFS('P&amp;L'!J:J,'P&amp;L'!A:A,'HE Dataset'!C:C,'P&amp;L'!Q:Q,'HE Dataset'!G:G)</f>
        <v>144399000</v>
      </c>
      <c r="I107" s="111">
        <f>SUMIFS('P&amp;L'!P:P,'P&amp;L'!A:A,'HE Dataset'!C:C,'P&amp;L'!Q:Q,'HE Dataset'!G:G)</f>
        <v>128496000</v>
      </c>
      <c r="J107" s="352">
        <f t="shared" si="30"/>
        <v>15903000</v>
      </c>
      <c r="K107" s="111">
        <f>SUMIFS('P&amp;L'!D:D,'P&amp;L'!A:A,'HE Dataset'!C:C,'P&amp;L'!Q:Q,'HE Dataset'!G:G)</f>
        <v>120263000</v>
      </c>
      <c r="L107" s="111">
        <f>SUMIFS('P&amp;L'!E:E,'P&amp;L'!A:A,'HE Dataset'!C:C,'P&amp;L'!Q:Q,'HE Dataset'!G:G)</f>
        <v>6840000</v>
      </c>
      <c r="M107" s="111">
        <f>SUMIFS('P&amp;L'!F:F,'P&amp;L'!A:A,'HE Dataset'!C:C,'P&amp;L'!Q:Q,'HE Dataset'!G:G)</f>
        <v>1693000</v>
      </c>
      <c r="N107" s="111">
        <f>SUMIFS('P&amp;L'!G:G,'P&amp;L'!A:A,'HE Dataset'!C:C,'P&amp;L'!Q:Q,'HE Dataset'!G:G)</f>
        <v>14378000</v>
      </c>
      <c r="O107" s="111">
        <f>SUMIFS('P&amp;L'!H:H,'P&amp;L'!A:A,'HE Dataset'!C:C,'P&amp;L'!Q:Q,'HE Dataset'!G:G)</f>
        <v>1188000</v>
      </c>
      <c r="P107" s="111">
        <f>SUMIFS('P&amp;L'!I:I,'P&amp;L'!A:A,'HE Dataset'!C:C,'P&amp;L'!Q:Q,'HE Dataset'!G:G)</f>
        <v>37000</v>
      </c>
      <c r="Q107" s="379" t="str">
        <f t="shared" si="31"/>
        <v>OK</v>
      </c>
      <c r="R107" s="111">
        <f>SUMIFS('Tuition Fee Breakdown'!F:F,'Tuition Fee Breakdown'!C:C,'HE Dataset'!F107,'Tuition Fee Breakdown'!A:A,'HE Dataset'!C107)</f>
        <v>107739000</v>
      </c>
      <c r="S107" s="111">
        <f>SUMIFS('Tuition Fee Breakdown'!I:I,'Tuition Fee Breakdown'!C:C,'HE Dataset'!F107,'Tuition Fee Breakdown'!A:A,'HE Dataset'!C107)</f>
        <v>1688000</v>
      </c>
      <c r="T107" s="111">
        <f>SUMIFS('Tuition Fee Breakdown'!G:G,'Tuition Fee Breakdown'!C:C,'HE Dataset'!F107,'Tuition Fee Breakdown'!A:A,'HE Dataset'!C107)</f>
        <v>10236000</v>
      </c>
      <c r="U107" s="111">
        <f>SUMIFS('Tuition Fee Breakdown'!K:K,'Tuition Fee Breakdown'!C:C,'HE Dataset'!F107,'Tuition Fee Breakdown'!A:A,'HE Dataset'!C107)</f>
        <v>56000</v>
      </c>
      <c r="V107" s="111">
        <f>SUMIFS('Tuition Fee Breakdown'!L:L,'Tuition Fee Breakdown'!C:C,'HE Dataset'!F107,'Tuition Fee Breakdown'!A:A,'HE Dataset'!C107)</f>
        <v>544000</v>
      </c>
      <c r="W107" s="111">
        <f>SUMIFS('Tuition Fee Breakdown'!M:M,'Tuition Fee Breakdown'!C:C,'HE Dataset'!F107,'Tuition Fee Breakdown'!A:A,'HE Dataset'!C107)</f>
        <v>0</v>
      </c>
      <c r="X107" s="111">
        <f t="shared" si="32"/>
        <v>600000</v>
      </c>
      <c r="Y107" s="379" t="str">
        <f t="shared" si="29"/>
        <v>OK</v>
      </c>
      <c r="Z107" s="111">
        <f>SUMIFS('P&amp;L'!K:K,'P&amp;L'!A:A,'HE Dataset'!C:C,'P&amp;L'!Q:Q,'HE Dataset'!G:G)</f>
        <v>24919000</v>
      </c>
      <c r="AA107" s="352">
        <f>SUMIFS('Cashflows'!T:T,'Cashflows'!A:A,'HE Dataset'!C107,'Cashflows'!C:C,'HE Dataset'!F107)</f>
        <v>-1741000</v>
      </c>
      <c r="AB107" s="352">
        <f>SUMIFS('Cashflows'!U:U,'Cashflows'!A:A,'HE Dataset'!C107,'Cashflows'!C:C,'HE Dataset'!F107)</f>
        <v>0</v>
      </c>
      <c r="AC107" s="352">
        <f>SUMIFS('Cashflows'!Z:Z,'Cashflows'!A:A,'HE Dataset'!C107,'Cashflows'!C:C,'HE Dataset'!F107)</f>
        <v>-647000</v>
      </c>
      <c r="AD107" s="352">
        <f>SUMIFS('Cashflows'!AA:AA,'Cashflows'!A:A,'HE Dataset'!C107,'Cashflows'!C:C,'HE Dataset'!F107)</f>
        <v>0</v>
      </c>
      <c r="AE107" s="352">
        <f t="shared" si="33"/>
        <v>-2388000</v>
      </c>
      <c r="AF107" s="352">
        <f>SUMIFS('Cashflows'!G:G,'Cashflows'!A:A,'HE Dataset'!C107,'Cashflows'!C:C,'HE Dataset'!F107)</f>
        <v>18915000</v>
      </c>
      <c r="AG107" s="352">
        <f>SUMIFS(Assets!J:J,Assets!A:A,'HE Dataset'!C107,Assets!C:C,'HE Dataset'!F107)</f>
        <v>9374000</v>
      </c>
      <c r="AH107" s="352">
        <f>SUMIFS(Assets!R:R,Assets!A:A,'HE Dataset'!C107,Assets!C:C,'HE Dataset'!F107)</f>
        <v>0</v>
      </c>
      <c r="AI107" s="352">
        <f>SUMIFS(Assets!S:S,Assets!A:A,'HE Dataset'!C107,Assets!C:C,'HE Dataset'!F107)</f>
        <v>62090000</v>
      </c>
      <c r="AJ107" s="367">
        <f>SUMIFS('Provisions and Reserves'!M:M,'Provisions and Reserves'!A:A,'HE Dataset'!C107,'Provisions and Reserves'!C:C,'HE Dataset'!F107)</f>
        <v>57510000</v>
      </c>
      <c r="AK107" s="352">
        <f>SUMIFS('Provisions and Reserves'!D:D,'Provisions and Reserves'!A:A,'HE Dataset'!C107,'Provisions and Reserves'!C:C,'HE Dataset'!F107)</f>
        <v>20271000</v>
      </c>
      <c r="AL107" s="352">
        <f t="shared" si="34"/>
        <v>77781000</v>
      </c>
      <c r="AM107" s="352">
        <f>SUMIFS('Creditors'!D:D,'Creditors'!A:A,'HE Dataset'!C107,'Creditors'!C:C,'HE Dataset'!F107)</f>
        <v>0</v>
      </c>
      <c r="AN107" s="352">
        <f>SUMIFS('Creditors'!E:E,'Creditors'!A:A,'HE Dataset'!C107,'Creditors'!C:C,'HE Dataset'!F107)</f>
        <v>681000</v>
      </c>
      <c r="AO107" s="352">
        <f>SUMIFS('Creditors'!F:F,'Creditors'!A:A,'HE Dataset'!C107,'Creditors'!C:C,'HE Dataset'!F107)</f>
        <v>0</v>
      </c>
      <c r="AP107" s="352">
        <f>SUMIFS('Creditors'!J:J,'Creditors'!A:A,'HE Dataset'!C107,'Creditors'!C:C,'HE Dataset'!F107)</f>
        <v>0</v>
      </c>
      <c r="AQ107" s="352">
        <f>SUMIFS('Creditors'!P:P,'Creditors'!A:A,'HE Dataset'!C107,'Creditors'!C:C,'HE Dataset'!F107)</f>
        <v>14745000</v>
      </c>
      <c r="AR107" s="352">
        <f>SUMIFS('Creditors'!Q:Q,'Creditors'!A:A,'HE Dataset'!C107,'Creditors'!C:C,'HE Dataset'!F107)</f>
        <v>0</v>
      </c>
      <c r="AS107" s="352">
        <f>SUMIFS('Creditors'!R:R,'Creditors'!A:A,'HE Dataset'!C107,'Creditors'!C:C,'HE Dataset'!F107)</f>
        <v>0</v>
      </c>
      <c r="AT107" s="352">
        <f t="shared" si="35"/>
        <v>15426000</v>
      </c>
      <c r="AV107" s="368">
        <f t="shared" si="36"/>
        <v>0.10682899466062784</v>
      </c>
      <c r="AW107" s="368">
        <f t="shared" si="37"/>
        <v>0.19832606934855557</v>
      </c>
      <c r="AX107" s="368">
        <f t="shared" si="38"/>
        <v>0.26823161189358374</v>
      </c>
      <c r="AY107" s="369">
        <f t="shared" si="39"/>
        <v>0.815543219666931</v>
      </c>
      <c r="BA107" s="370">
        <f t="shared" si="40"/>
        <v>-46664000</v>
      </c>
      <c r="BB107" s="368">
        <f t="shared" si="41"/>
        <v>-0.3231601326878995</v>
      </c>
      <c r="BC107" s="368">
        <f t="shared" si="42"/>
        <v>-0.8114067118761954</v>
      </c>
      <c r="BD107" s="368">
        <f t="shared" si="43"/>
        <v>-0.59994085959295973</v>
      </c>
      <c r="BE107" s="371">
        <f t="shared" si="44"/>
        <v>-2.4670367433254032</v>
      </c>
      <c r="BG107" s="368">
        <f t="shared" si="45"/>
        <v>0.19392821566430082</v>
      </c>
      <c r="BH107" s="368">
        <f t="shared" si="46"/>
        <v>0.11013234163671494</v>
      </c>
      <c r="BI107" s="368">
        <f t="shared" si="47"/>
        <v>0.13099121185049759</v>
      </c>
      <c r="BJ107" s="49"/>
      <c r="BK107" s="409">
        <f t="shared" si="48"/>
        <v>7.9208542713567835</v>
      </c>
      <c r="BM107" s="372">
        <f t="shared" si="49"/>
        <v>176.49088298468436</v>
      </c>
      <c r="BN107" s="372">
        <f t="shared" si="50"/>
        <v>176.49088298468436</v>
      </c>
      <c r="BO107" s="372">
        <f t="shared" si="51"/>
        <v>0</v>
      </c>
      <c r="BP107" s="383">
        <f t="shared" si="52"/>
        <v>26.645603754202465</v>
      </c>
      <c r="BR107" s="369">
        <f t="shared" si="53"/>
        <v>0.55615739011331089</v>
      </c>
      <c r="BS107" s="384">
        <f t="shared" si="54"/>
        <v>4.6326980422663038</v>
      </c>
      <c r="BU107" s="91" cm="1">
        <f t="array" ref="BU107">_xlfn.XLOOKUP(B107,TimesRanking[University],'University Rankings'!$A$5:$A$136,"",0)</f>
        <v>123</v>
      </c>
      <c r="BV107" s="345">
        <f>IFERROR(_xlfn.XLOOKUP(B107,TimesRanking[University],TimesRanking[Rank 2023]),"")</f>
        <v>115</v>
      </c>
      <c r="BW107" s="345">
        <f>IFERROR(_xlfn.XLOOKUP(B107,TimesRanking[University],TimesRanking[Rank 2022]),"")</f>
        <v>105</v>
      </c>
      <c r="BX107" s="345">
        <f>IFERROR(_xlfn.XLOOKUP(B107,TimesRanking[University],TimesRanking[Rank 2021]),"")</f>
        <v>122</v>
      </c>
      <c r="BY107" s="91" t="str">
        <f>IF(COUNTIF(Grouping!$B$3:$B$26,'HE Dataset'!B107)&gt;0,"YES","NO")</f>
        <v>NO</v>
      </c>
      <c r="CA107" s="370">
        <f>SUMIFS('Student Numbers'!H:H,'Student Numbers'!A:A,'HE Dataset'!C107,'Student Numbers'!N:N,'HE Dataset'!G107)</f>
        <v>0</v>
      </c>
      <c r="CB107" s="370">
        <f>SUMIFS('Student Numbers'!I:I,'Student Numbers'!A:A,'HE Dataset'!C107,'Student Numbers'!N:N,'HE Dataset'!G107)</f>
        <v>0</v>
      </c>
      <c r="CC107" s="370">
        <f>SUMIFS('Student Numbers'!J:J,'Student Numbers'!A:A,'HE Dataset'!C107,'Student Numbers'!N:N,'HE Dataset'!G107)</f>
        <v>0</v>
      </c>
      <c r="CD107" s="370">
        <f t="shared" si="55"/>
        <v>0</v>
      </c>
    </row>
    <row r="108" spans="1:82" outlineLevel="1" x14ac:dyDescent="0.3">
      <c r="A108">
        <f t="shared" si="56"/>
        <v>101</v>
      </c>
      <c r="B108" s="347" t="s">
        <v>148</v>
      </c>
      <c r="C108" s="345">
        <f>_xlfn.XLOOKUP(B108,'P&amp;L'!B:B,'P&amp;L'!A:A)</f>
        <v>10007823</v>
      </c>
      <c r="D108" s="347" t="s">
        <v>687</v>
      </c>
      <c r="E108" s="345" t="str">
        <f>_xlfn.XLOOKUP(C108,'University Locations'!A:A,'University Locations'!C:C)</f>
        <v>England</v>
      </c>
      <c r="F108" s="110">
        <f>SUMIFS('P&amp;L'!C:C,'P&amp;L'!A:A,'HE Dataset'!C108,'P&amp;L'!Q:Q,'HE Dataset'!G:G)</f>
        <v>45138</v>
      </c>
      <c r="G108" s="345" t="str">
        <f t="shared" si="57"/>
        <v>2022/23</v>
      </c>
      <c r="H108" s="111">
        <f>SUMIFS('P&amp;L'!J:J,'P&amp;L'!A:A,'HE Dataset'!C:C,'P&amp;L'!Q:Q,'HE Dataset'!G:G)</f>
        <v>143879000</v>
      </c>
      <c r="I108" s="111">
        <f>SUMIFS('P&amp;L'!P:P,'P&amp;L'!A:A,'HE Dataset'!C:C,'P&amp;L'!Q:Q,'HE Dataset'!G:G)</f>
        <v>138226000</v>
      </c>
      <c r="J108" s="352">
        <f t="shared" si="30"/>
        <v>5653000</v>
      </c>
      <c r="K108" s="111">
        <f>SUMIFS('P&amp;L'!D:D,'P&amp;L'!A:A,'HE Dataset'!C:C,'P&amp;L'!Q:Q,'HE Dataset'!G:G)</f>
        <v>108125000</v>
      </c>
      <c r="L108" s="111">
        <f>SUMIFS('P&amp;L'!E:E,'P&amp;L'!A:A,'HE Dataset'!C:C,'P&amp;L'!Q:Q,'HE Dataset'!G:G)</f>
        <v>8995000</v>
      </c>
      <c r="M108" s="111">
        <f>SUMIFS('P&amp;L'!F:F,'P&amp;L'!A:A,'HE Dataset'!C:C,'P&amp;L'!Q:Q,'HE Dataset'!G:G)</f>
        <v>2157000</v>
      </c>
      <c r="N108" s="111">
        <f>SUMIFS('P&amp;L'!G:G,'P&amp;L'!A:A,'HE Dataset'!C:C,'P&amp;L'!Q:Q,'HE Dataset'!G:G)</f>
        <v>21993000</v>
      </c>
      <c r="O108" s="111">
        <f>SUMIFS('P&amp;L'!H:H,'P&amp;L'!A:A,'HE Dataset'!C:C,'P&amp;L'!Q:Q,'HE Dataset'!G:G)</f>
        <v>2609000</v>
      </c>
      <c r="P108" s="111">
        <f>SUMIFS('P&amp;L'!I:I,'P&amp;L'!A:A,'HE Dataset'!C:C,'P&amp;L'!Q:Q,'HE Dataset'!G:G)</f>
        <v>0</v>
      </c>
      <c r="Q108" s="379" t="str">
        <f t="shared" si="31"/>
        <v>OK</v>
      </c>
      <c r="R108" s="111">
        <f>SUMIFS('Tuition Fee Breakdown'!F:F,'Tuition Fee Breakdown'!C:C,'HE Dataset'!F108,'Tuition Fee Breakdown'!A:A,'HE Dataset'!C108)</f>
        <v>104827000</v>
      </c>
      <c r="S108" s="111">
        <f>SUMIFS('Tuition Fee Breakdown'!I:I,'Tuition Fee Breakdown'!C:C,'HE Dataset'!F108,'Tuition Fee Breakdown'!A:A,'HE Dataset'!C108)</f>
        <v>2308000</v>
      </c>
      <c r="T108" s="111">
        <f>SUMIFS('Tuition Fee Breakdown'!G:G,'Tuition Fee Breakdown'!C:C,'HE Dataset'!F108,'Tuition Fee Breakdown'!A:A,'HE Dataset'!C108)</f>
        <v>523000</v>
      </c>
      <c r="U108" s="111">
        <f>SUMIFS('Tuition Fee Breakdown'!K:K,'Tuition Fee Breakdown'!C:C,'HE Dataset'!F108,'Tuition Fee Breakdown'!A:A,'HE Dataset'!C108)</f>
        <v>0</v>
      </c>
      <c r="V108" s="111">
        <f>SUMIFS('Tuition Fee Breakdown'!L:L,'Tuition Fee Breakdown'!C:C,'HE Dataset'!F108,'Tuition Fee Breakdown'!A:A,'HE Dataset'!C108)</f>
        <v>467000</v>
      </c>
      <c r="W108" s="111">
        <f>SUMIFS('Tuition Fee Breakdown'!M:M,'Tuition Fee Breakdown'!C:C,'HE Dataset'!F108,'Tuition Fee Breakdown'!A:A,'HE Dataset'!C108)</f>
        <v>0</v>
      </c>
      <c r="X108" s="111">
        <f t="shared" si="32"/>
        <v>467000</v>
      </c>
      <c r="Y108" s="379" t="str">
        <f t="shared" si="29"/>
        <v>OK</v>
      </c>
      <c r="Z108" s="111">
        <f>SUMIFS('P&amp;L'!K:K,'P&amp;L'!A:A,'HE Dataset'!C:C,'P&amp;L'!Q:Q,'HE Dataset'!G:G)</f>
        <v>89834000</v>
      </c>
      <c r="AA108" s="352">
        <f>SUMIFS('Cashflows'!T:T,'Cashflows'!A:A,'HE Dataset'!C108,'Cashflows'!C:C,'HE Dataset'!F108)</f>
        <v>-1274000</v>
      </c>
      <c r="AB108" s="352">
        <f>SUMIFS('Cashflows'!U:U,'Cashflows'!A:A,'HE Dataset'!C108,'Cashflows'!C:C,'HE Dataset'!F108)</f>
        <v>0</v>
      </c>
      <c r="AC108" s="352">
        <f>SUMIFS('Cashflows'!Z:Z,'Cashflows'!A:A,'HE Dataset'!C108,'Cashflows'!C:C,'HE Dataset'!F108)</f>
        <v>-2159000</v>
      </c>
      <c r="AD108" s="352">
        <f>SUMIFS('Cashflows'!AA:AA,'Cashflows'!A:A,'HE Dataset'!C108,'Cashflows'!C:C,'HE Dataset'!F108)</f>
        <v>0</v>
      </c>
      <c r="AE108" s="352">
        <f t="shared" si="33"/>
        <v>-3433000</v>
      </c>
      <c r="AF108" s="352">
        <f>SUMIFS('Cashflows'!G:G,'Cashflows'!A:A,'HE Dataset'!C108,'Cashflows'!C:C,'HE Dataset'!F108)</f>
        <v>14652000</v>
      </c>
      <c r="AG108" s="352">
        <f>SUMIFS(Assets!J:J,Assets!A:A,'HE Dataset'!C108,Assets!C:C,'HE Dataset'!F108)</f>
        <v>2000</v>
      </c>
      <c r="AH108" s="352">
        <f>SUMIFS(Assets!R:R,Assets!A:A,'HE Dataset'!C108,Assets!C:C,'HE Dataset'!F108)</f>
        <v>62000000</v>
      </c>
      <c r="AI108" s="352">
        <f>SUMIFS(Assets!S:S,Assets!A:A,'HE Dataset'!C108,Assets!C:C,'HE Dataset'!F108)</f>
        <v>30120000</v>
      </c>
      <c r="AJ108" s="367">
        <f>SUMIFS('Provisions and Reserves'!M:M,'Provisions and Reserves'!A:A,'HE Dataset'!C108,'Provisions and Reserves'!C:C,'HE Dataset'!F108)</f>
        <v>348215000</v>
      </c>
      <c r="AK108" s="352">
        <f>SUMIFS('Provisions and Reserves'!D:D,'Provisions and Reserves'!A:A,'HE Dataset'!C108,'Provisions and Reserves'!C:C,'HE Dataset'!F108)</f>
        <v>3675000</v>
      </c>
      <c r="AL108" s="352">
        <f t="shared" si="34"/>
        <v>351890000</v>
      </c>
      <c r="AM108" s="352">
        <f>SUMIFS('Creditors'!D:D,'Creditors'!A:A,'HE Dataset'!C108,'Creditors'!C:C,'HE Dataset'!F108)</f>
        <v>0</v>
      </c>
      <c r="AN108" s="352">
        <f>SUMIFS('Creditors'!E:E,'Creditors'!A:A,'HE Dataset'!C108,'Creditors'!C:C,'HE Dataset'!F108)</f>
        <v>1991000</v>
      </c>
      <c r="AO108" s="352">
        <f>SUMIFS('Creditors'!F:F,'Creditors'!A:A,'HE Dataset'!C108,'Creditors'!C:C,'HE Dataset'!F108)</f>
        <v>0</v>
      </c>
      <c r="AP108" s="352">
        <f>SUMIFS('Creditors'!J:J,'Creditors'!A:A,'HE Dataset'!C108,'Creditors'!C:C,'HE Dataset'!F108)</f>
        <v>0</v>
      </c>
      <c r="AQ108" s="352">
        <f>SUMIFS('Creditors'!P:P,'Creditors'!A:A,'HE Dataset'!C108,'Creditors'!C:C,'HE Dataset'!F108)</f>
        <v>20585000</v>
      </c>
      <c r="AR108" s="352">
        <f>SUMIFS('Creditors'!Q:Q,'Creditors'!A:A,'HE Dataset'!C108,'Creditors'!C:C,'HE Dataset'!F108)</f>
        <v>0</v>
      </c>
      <c r="AS108" s="352">
        <f>SUMIFS('Creditors'!R:R,'Creditors'!A:A,'HE Dataset'!C108,'Creditors'!C:C,'HE Dataset'!F108)</f>
        <v>0</v>
      </c>
      <c r="AT108" s="352">
        <f t="shared" si="35"/>
        <v>22576000</v>
      </c>
      <c r="AV108" s="368">
        <f t="shared" si="36"/>
        <v>0.15690962544916215</v>
      </c>
      <c r="AW108" s="368">
        <f t="shared" si="37"/>
        <v>6.4156412515274666E-2</v>
      </c>
      <c r="AX108" s="368">
        <f t="shared" si="38"/>
        <v>6.4833508033829673E-2</v>
      </c>
      <c r="AY108" s="369">
        <f t="shared" si="39"/>
        <v>1.5408135408135408</v>
      </c>
      <c r="BA108" s="370">
        <f t="shared" si="40"/>
        <v>-7544000</v>
      </c>
      <c r="BB108" s="368">
        <f t="shared" si="41"/>
        <v>-5.2432947129184941E-2</v>
      </c>
      <c r="BC108" s="368">
        <f t="shared" si="42"/>
        <v>-2.166477607225421E-2</v>
      </c>
      <c r="BD108" s="368">
        <f t="shared" si="43"/>
        <v>-2.1438517718605245E-2</v>
      </c>
      <c r="BE108" s="371">
        <f t="shared" si="44"/>
        <v>-0.51487851487851488</v>
      </c>
      <c r="BG108" s="368">
        <f t="shared" si="45"/>
        <v>0.64990667457641838</v>
      </c>
      <c r="BH108" s="368">
        <f t="shared" si="46"/>
        <v>3.9289958923817932E-2</v>
      </c>
      <c r="BI108" s="368">
        <f t="shared" si="47"/>
        <v>0.10183557016659832</v>
      </c>
      <c r="BJ108" s="49"/>
      <c r="BK108" s="409">
        <f t="shared" si="48"/>
        <v>4.2679871832216723</v>
      </c>
      <c r="BM108" s="372">
        <f t="shared" si="49"/>
        <v>243.41896604112105</v>
      </c>
      <c r="BN108" s="372">
        <f t="shared" si="50"/>
        <v>79.589440481530247</v>
      </c>
      <c r="BO108" s="372">
        <f t="shared" si="51"/>
        <v>163.82952555959082</v>
      </c>
      <c r="BP108" s="383">
        <f t="shared" si="52"/>
        <v>5.2848234051480905E-3</v>
      </c>
      <c r="BR108" s="369">
        <f t="shared" si="53"/>
        <v>0.6664592768364852</v>
      </c>
      <c r="BS108" s="384">
        <f t="shared" si="54"/>
        <v>4.0805279943302626</v>
      </c>
      <c r="BU108" s="91" cm="1">
        <f t="array" ref="BU108">_xlfn.XLOOKUP(B108,TimesRanking[University],'University Rankings'!$A$5:$A$136,"",0)</f>
        <v>69</v>
      </c>
      <c r="BV108" s="345">
        <f>IFERROR(_xlfn.XLOOKUP(B108,TimesRanking[University],TimesRanking[Rank 2023]),"")</f>
        <v>78</v>
      </c>
      <c r="BW108" s="345">
        <f>IFERROR(_xlfn.XLOOKUP(B108,TimesRanking[University],TimesRanking[Rank 2022]),"")</f>
        <v>58</v>
      </c>
      <c r="BX108" s="345">
        <f>IFERROR(_xlfn.XLOOKUP(B108,TimesRanking[University],TimesRanking[Rank 2021]),"")</f>
        <v>70</v>
      </c>
      <c r="BY108" s="91" t="str">
        <f>IF(COUNTIF(Grouping!$B$3:$B$26,'HE Dataset'!B108)&gt;0,"YES","NO")</f>
        <v>NO</v>
      </c>
      <c r="CA108" s="370">
        <f>SUMIFS('Student Numbers'!H:H,'Student Numbers'!A:A,'HE Dataset'!C108,'Student Numbers'!N:N,'HE Dataset'!G108)</f>
        <v>0</v>
      </c>
      <c r="CB108" s="370">
        <f>SUMIFS('Student Numbers'!I:I,'Student Numbers'!A:A,'HE Dataset'!C108,'Student Numbers'!N:N,'HE Dataset'!G108)</f>
        <v>0</v>
      </c>
      <c r="CC108" s="370">
        <f>SUMIFS('Student Numbers'!J:J,'Student Numbers'!A:A,'HE Dataset'!C108,'Student Numbers'!N:N,'HE Dataset'!G108)</f>
        <v>0</v>
      </c>
      <c r="CD108" s="370">
        <f t="shared" si="55"/>
        <v>0</v>
      </c>
    </row>
    <row r="109" spans="1:82" outlineLevel="1" x14ac:dyDescent="0.3">
      <c r="A109">
        <f t="shared" si="56"/>
        <v>102</v>
      </c>
      <c r="B109" s="347" t="s">
        <v>275</v>
      </c>
      <c r="C109" s="345">
        <f>_xlfn.XLOOKUP(B109,'P&amp;L'!B:B,'P&amp;L'!A:A)</f>
        <v>10007776</v>
      </c>
      <c r="D109" s="347" t="s">
        <v>934</v>
      </c>
      <c r="E109" s="345" t="str">
        <f>_xlfn.XLOOKUP(C109,'University Locations'!A:A,'University Locations'!C:C)</f>
        <v>England</v>
      </c>
      <c r="F109" s="110">
        <f>SUMIFS('P&amp;L'!C:C,'P&amp;L'!A:A,'HE Dataset'!C109,'P&amp;L'!Q:Q,'HE Dataset'!G:G)</f>
        <v>45138</v>
      </c>
      <c r="G109" s="345" t="str">
        <f t="shared" si="57"/>
        <v>2022/23</v>
      </c>
      <c r="H109" s="111">
        <f>SUMIFS('P&amp;L'!J:J,'P&amp;L'!A:A,'HE Dataset'!C:C,'P&amp;L'!Q:Q,'HE Dataset'!G:G)</f>
        <v>148539000</v>
      </c>
      <c r="I109" s="111">
        <f>SUMIFS('P&amp;L'!P:P,'P&amp;L'!A:A,'HE Dataset'!C:C,'P&amp;L'!Q:Q,'HE Dataset'!G:G)</f>
        <v>141574000</v>
      </c>
      <c r="J109" s="352">
        <f t="shared" si="30"/>
        <v>6965000</v>
      </c>
      <c r="K109" s="111">
        <f>SUMIFS('P&amp;L'!D:D,'P&amp;L'!A:A,'HE Dataset'!C:C,'P&amp;L'!Q:Q,'HE Dataset'!G:G)</f>
        <v>115929000</v>
      </c>
      <c r="L109" s="111">
        <f>SUMIFS('P&amp;L'!E:E,'P&amp;L'!A:A,'HE Dataset'!C:C,'P&amp;L'!Q:Q,'HE Dataset'!G:G)</f>
        <v>9497000</v>
      </c>
      <c r="M109" s="111">
        <f>SUMIFS('P&amp;L'!F:F,'P&amp;L'!A:A,'HE Dataset'!C:C,'P&amp;L'!Q:Q,'HE Dataset'!G:G)</f>
        <v>2272000</v>
      </c>
      <c r="N109" s="111">
        <f>SUMIFS('P&amp;L'!G:G,'P&amp;L'!A:A,'HE Dataset'!C:C,'P&amp;L'!Q:Q,'HE Dataset'!G:G)</f>
        <v>19986000</v>
      </c>
      <c r="O109" s="111">
        <f>SUMIFS('P&amp;L'!H:H,'P&amp;L'!A:A,'HE Dataset'!C:C,'P&amp;L'!Q:Q,'HE Dataset'!G:G)</f>
        <v>804000</v>
      </c>
      <c r="P109" s="111">
        <f>SUMIFS('P&amp;L'!I:I,'P&amp;L'!A:A,'HE Dataset'!C:C,'P&amp;L'!Q:Q,'HE Dataset'!G:G)</f>
        <v>51000</v>
      </c>
      <c r="Q109" s="379" t="str">
        <f t="shared" si="31"/>
        <v>OK</v>
      </c>
      <c r="R109" s="111">
        <f>SUMIFS('Tuition Fee Breakdown'!F:F,'Tuition Fee Breakdown'!C:C,'HE Dataset'!F109,'Tuition Fee Breakdown'!A:A,'HE Dataset'!C109)</f>
        <v>53496000</v>
      </c>
      <c r="S109" s="111">
        <f>SUMIFS('Tuition Fee Breakdown'!I:I,'Tuition Fee Breakdown'!C:C,'HE Dataset'!F109,'Tuition Fee Breakdown'!A:A,'HE Dataset'!C109)</f>
        <v>58610000</v>
      </c>
      <c r="T109" s="111">
        <f>SUMIFS('Tuition Fee Breakdown'!G:G,'Tuition Fee Breakdown'!C:C,'HE Dataset'!F109,'Tuition Fee Breakdown'!A:A,'HE Dataset'!C109)</f>
        <v>3568000</v>
      </c>
      <c r="U109" s="111">
        <f>SUMIFS('Tuition Fee Breakdown'!K:K,'Tuition Fee Breakdown'!C:C,'HE Dataset'!F109,'Tuition Fee Breakdown'!A:A,'HE Dataset'!C109)</f>
        <v>0</v>
      </c>
      <c r="V109" s="111">
        <f>SUMIFS('Tuition Fee Breakdown'!L:L,'Tuition Fee Breakdown'!C:C,'HE Dataset'!F109,'Tuition Fee Breakdown'!A:A,'HE Dataset'!C109)</f>
        <v>255000</v>
      </c>
      <c r="W109" s="111">
        <f>SUMIFS('Tuition Fee Breakdown'!M:M,'Tuition Fee Breakdown'!C:C,'HE Dataset'!F109,'Tuition Fee Breakdown'!A:A,'HE Dataset'!C109)</f>
        <v>0</v>
      </c>
      <c r="X109" s="111">
        <f t="shared" si="32"/>
        <v>255000</v>
      </c>
      <c r="Y109" s="379" t="str">
        <f t="shared" si="29"/>
        <v>OK</v>
      </c>
      <c r="Z109" s="111">
        <f>SUMIFS('P&amp;L'!K:K,'P&amp;L'!A:A,'HE Dataset'!C:C,'P&amp;L'!Q:Q,'HE Dataset'!G:G)</f>
        <v>61743000</v>
      </c>
      <c r="AA109" s="352">
        <f>SUMIFS('Cashflows'!T:T,'Cashflows'!A:A,'HE Dataset'!C109,'Cashflows'!C:C,'HE Dataset'!F109)</f>
        <v>-3775000</v>
      </c>
      <c r="AB109" s="352">
        <f>SUMIFS('Cashflows'!U:U,'Cashflows'!A:A,'HE Dataset'!C109,'Cashflows'!C:C,'HE Dataset'!F109)</f>
        <v>-262000</v>
      </c>
      <c r="AC109" s="352">
        <f>SUMIFS('Cashflows'!Z:Z,'Cashflows'!A:A,'HE Dataset'!C109,'Cashflows'!C:C,'HE Dataset'!F109)</f>
        <v>-3349000</v>
      </c>
      <c r="AD109" s="352">
        <f>SUMIFS('Cashflows'!AA:AA,'Cashflows'!A:A,'HE Dataset'!C109,'Cashflows'!C:C,'HE Dataset'!F109)</f>
        <v>-298000</v>
      </c>
      <c r="AE109" s="352">
        <f t="shared" si="33"/>
        <v>-7684000</v>
      </c>
      <c r="AF109" s="352">
        <f>SUMIFS('Cashflows'!G:G,'Cashflows'!A:A,'HE Dataset'!C109,'Cashflows'!C:C,'HE Dataset'!F109)</f>
        <v>4173000</v>
      </c>
      <c r="AG109" s="352">
        <f>SUMIFS(Assets!J:J,Assets!A:A,'HE Dataset'!C109,Assets!C:C,'HE Dataset'!F109)</f>
        <v>347000</v>
      </c>
      <c r="AH109" s="352">
        <f>SUMIFS(Assets!R:R,Assets!A:A,'HE Dataset'!C109,Assets!C:C,'HE Dataset'!F109)</f>
        <v>313000</v>
      </c>
      <c r="AI109" s="352">
        <f>SUMIFS(Assets!S:S,Assets!A:A,'HE Dataset'!C109,Assets!C:C,'HE Dataset'!F109)</f>
        <v>34117000</v>
      </c>
      <c r="AJ109" s="367">
        <f>SUMIFS('Provisions and Reserves'!M:M,'Provisions and Reserves'!A:A,'HE Dataset'!C109,'Provisions and Reserves'!C:C,'HE Dataset'!F109)</f>
        <v>94324000</v>
      </c>
      <c r="AK109" s="352">
        <f>SUMIFS('Provisions and Reserves'!D:D,'Provisions and Reserves'!A:A,'HE Dataset'!C109,'Provisions and Reserves'!C:C,'HE Dataset'!F109)</f>
        <v>4233000</v>
      </c>
      <c r="AL109" s="352">
        <f t="shared" si="34"/>
        <v>98557000</v>
      </c>
      <c r="AM109" s="352">
        <f>SUMIFS('Creditors'!D:D,'Creditors'!A:A,'HE Dataset'!C109,'Creditors'!C:C,'HE Dataset'!F109)</f>
        <v>0</v>
      </c>
      <c r="AN109" s="352">
        <f>SUMIFS('Creditors'!E:E,'Creditors'!A:A,'HE Dataset'!C109,'Creditors'!C:C,'HE Dataset'!F109)</f>
        <v>6366000</v>
      </c>
      <c r="AO109" s="352">
        <f>SUMIFS('Creditors'!F:F,'Creditors'!A:A,'HE Dataset'!C109,'Creditors'!C:C,'HE Dataset'!F109)</f>
        <v>343000</v>
      </c>
      <c r="AP109" s="352">
        <f>SUMIFS('Creditors'!J:J,'Creditors'!A:A,'HE Dataset'!C109,'Creditors'!C:C,'HE Dataset'!F109)</f>
        <v>0</v>
      </c>
      <c r="AQ109" s="352">
        <f>SUMIFS('Creditors'!P:P,'Creditors'!A:A,'HE Dataset'!C109,'Creditors'!C:C,'HE Dataset'!F109)</f>
        <v>65893000</v>
      </c>
      <c r="AR109" s="352">
        <f>SUMIFS('Creditors'!Q:Q,'Creditors'!A:A,'HE Dataset'!C109,'Creditors'!C:C,'HE Dataset'!F109)</f>
        <v>3687000</v>
      </c>
      <c r="AS109" s="352">
        <f>SUMIFS('Creditors'!R:R,'Creditors'!A:A,'HE Dataset'!C109,'Creditors'!C:C,'HE Dataset'!F109)</f>
        <v>0</v>
      </c>
      <c r="AT109" s="421">
        <f t="shared" si="35"/>
        <v>76289000</v>
      </c>
      <c r="AV109" s="368">
        <f t="shared" si="36"/>
        <v>0.51359575599674157</v>
      </c>
      <c r="AW109" s="368">
        <f t="shared" si="37"/>
        <v>0.7740596811997118</v>
      </c>
      <c r="AX109" s="368">
        <f t="shared" si="38"/>
        <v>0.80879733683898059</v>
      </c>
      <c r="AY109" s="369">
        <f t="shared" si="39"/>
        <v>18.281572010543972</v>
      </c>
      <c r="BA109" s="370">
        <f t="shared" si="40"/>
        <v>42172000</v>
      </c>
      <c r="BB109" s="368">
        <f t="shared" si="41"/>
        <v>0.28391196924713374</v>
      </c>
      <c r="BC109" s="368">
        <f t="shared" si="42"/>
        <v>0.44709723930282858</v>
      </c>
      <c r="BD109" s="368">
        <f t="shared" si="43"/>
        <v>0.42789451789319888</v>
      </c>
      <c r="BE109" s="371">
        <f t="shared" si="44"/>
        <v>10.105919003115265</v>
      </c>
      <c r="BG109" s="368">
        <f t="shared" si="45"/>
        <v>0.43611821379631854</v>
      </c>
      <c r="BH109" s="368">
        <f t="shared" si="46"/>
        <v>4.6890042345781244E-2</v>
      </c>
      <c r="BI109" s="368">
        <f t="shared" si="47"/>
        <v>2.8093631975440795E-2</v>
      </c>
      <c r="BJ109" s="49"/>
      <c r="BK109" s="409">
        <f t="shared" si="48"/>
        <v>0.54307652264445605</v>
      </c>
      <c r="BM109" s="372">
        <f t="shared" si="49"/>
        <v>88.826744317459415</v>
      </c>
      <c r="BN109" s="372">
        <f t="shared" si="50"/>
        <v>88.019228460027975</v>
      </c>
      <c r="BO109" s="372">
        <f t="shared" si="51"/>
        <v>0.80751585743144927</v>
      </c>
      <c r="BP109" s="383">
        <f t="shared" si="52"/>
        <v>0.89523323491601559</v>
      </c>
      <c r="BR109" s="369">
        <f t="shared" si="53"/>
        <v>0.24564538686481982</v>
      </c>
      <c r="BS109" s="422">
        <f t="shared" si="54"/>
        <v>0.4558586427925389</v>
      </c>
      <c r="BU109" s="91" cm="1">
        <f t="array" ref="BU109">_xlfn.XLOOKUP(B109,TimesRanking[University],'University Rankings'!$A$5:$A$136,"",0)</f>
        <v>99</v>
      </c>
      <c r="BV109" s="345">
        <f>IFERROR(_xlfn.XLOOKUP(B109,TimesRanking[University],TimesRanking[Rank 2023]),"")</f>
        <v>101</v>
      </c>
      <c r="BW109" s="345">
        <f>IFERROR(_xlfn.XLOOKUP(B109,TimesRanking[University],TimesRanking[Rank 2022]),"")</f>
        <v>65</v>
      </c>
      <c r="BX109" s="345">
        <f>IFERROR(_xlfn.XLOOKUP(B109,TimesRanking[University],TimesRanking[Rank 2021]),"")</f>
        <v>78</v>
      </c>
      <c r="BY109" s="91" t="str">
        <f>IF(COUNTIF(Grouping!$B$3:$B$26,'HE Dataset'!B109)&gt;0,"YES","NO")</f>
        <v>NO</v>
      </c>
      <c r="CA109" s="370">
        <f>SUMIFS('Student Numbers'!H:H,'Student Numbers'!A:A,'HE Dataset'!C109,'Student Numbers'!N:N,'HE Dataset'!G109)</f>
        <v>0</v>
      </c>
      <c r="CB109" s="370">
        <f>SUMIFS('Student Numbers'!I:I,'Student Numbers'!A:A,'HE Dataset'!C109,'Student Numbers'!N:N,'HE Dataset'!G109)</f>
        <v>0</v>
      </c>
      <c r="CC109" s="370">
        <f>SUMIFS('Student Numbers'!J:J,'Student Numbers'!A:A,'HE Dataset'!C109,'Student Numbers'!N:N,'HE Dataset'!G109)</f>
        <v>0</v>
      </c>
      <c r="CD109" s="370">
        <f t="shared" si="55"/>
        <v>0</v>
      </c>
    </row>
    <row r="110" spans="1:82" outlineLevel="1" x14ac:dyDescent="0.3">
      <c r="A110">
        <f t="shared" si="56"/>
        <v>103</v>
      </c>
      <c r="B110" s="347" t="s">
        <v>58</v>
      </c>
      <c r="C110" s="345">
        <f>_xlfn.XLOOKUP(B110,'P&amp;L'!B:B,'P&amp;L'!A:A)</f>
        <v>10007856</v>
      </c>
      <c r="D110" s="347" t="s">
        <v>474</v>
      </c>
      <c r="E110" s="345" t="str">
        <f>_xlfn.XLOOKUP(C110,'University Locations'!A:A,'University Locations'!C:C)</f>
        <v>Wales</v>
      </c>
      <c r="F110" s="110">
        <f>SUMIFS('P&amp;L'!C:C,'P&amp;L'!A:A,'HE Dataset'!C110,'P&amp;L'!Q:Q,'HE Dataset'!G:G)</f>
        <v>45138</v>
      </c>
      <c r="G110" s="345" t="str">
        <f t="shared" si="57"/>
        <v>2022/23</v>
      </c>
      <c r="H110" s="111">
        <f>SUMIFS('P&amp;L'!J:J,'P&amp;L'!A:A,'HE Dataset'!C:C,'P&amp;L'!Q:Q,'HE Dataset'!G:G)</f>
        <v>132771000</v>
      </c>
      <c r="I110" s="111">
        <f>SUMIFS('P&amp;L'!P:P,'P&amp;L'!A:A,'HE Dataset'!C:C,'P&amp;L'!Q:Q,'HE Dataset'!G:G)</f>
        <v>129866000</v>
      </c>
      <c r="J110" s="352">
        <f t="shared" si="30"/>
        <v>2905000</v>
      </c>
      <c r="K110" s="111">
        <f>SUMIFS('P&amp;L'!D:D,'P&amp;L'!A:A,'HE Dataset'!C:C,'P&amp;L'!Q:Q,'HE Dataset'!G:G)</f>
        <v>57095000</v>
      </c>
      <c r="L110" s="111">
        <f>SUMIFS('P&amp;L'!E:E,'P&amp;L'!A:A,'HE Dataset'!C:C,'P&amp;L'!Q:Q,'HE Dataset'!G:G)</f>
        <v>18571000</v>
      </c>
      <c r="M110" s="111">
        <f>SUMIFS('P&amp;L'!F:F,'P&amp;L'!A:A,'HE Dataset'!C:C,'P&amp;L'!Q:Q,'HE Dataset'!G:G)</f>
        <v>22230000</v>
      </c>
      <c r="N110" s="111">
        <f>SUMIFS('P&amp;L'!G:G,'P&amp;L'!A:A,'HE Dataset'!C:C,'P&amp;L'!Q:Q,'HE Dataset'!G:G)</f>
        <v>30101000</v>
      </c>
      <c r="O110" s="111">
        <f>SUMIFS('P&amp;L'!H:H,'P&amp;L'!A:A,'HE Dataset'!C:C,'P&amp;L'!Q:Q,'HE Dataset'!G:G)</f>
        <v>730000</v>
      </c>
      <c r="P110" s="111">
        <f>SUMIFS('P&amp;L'!I:I,'P&amp;L'!A:A,'HE Dataset'!C:C,'P&amp;L'!Q:Q,'HE Dataset'!G:G)</f>
        <v>4044000</v>
      </c>
      <c r="Q110" s="379" t="str">
        <f t="shared" si="31"/>
        <v>OK</v>
      </c>
      <c r="R110" s="111">
        <f>SUMIFS('Tuition Fee Breakdown'!F:F,'Tuition Fee Breakdown'!C:C,'HE Dataset'!F110,'Tuition Fee Breakdown'!A:A,'HE Dataset'!C110)</f>
        <v>43830000</v>
      </c>
      <c r="S110" s="111">
        <f>SUMIFS('Tuition Fee Breakdown'!I:I,'Tuition Fee Breakdown'!C:C,'HE Dataset'!F110,'Tuition Fee Breakdown'!A:A,'HE Dataset'!C110)</f>
        <v>10755000</v>
      </c>
      <c r="T110" s="111">
        <f>SUMIFS('Tuition Fee Breakdown'!G:G,'Tuition Fee Breakdown'!C:C,'HE Dataset'!F110,'Tuition Fee Breakdown'!A:A,'HE Dataset'!C110)</f>
        <v>2148000</v>
      </c>
      <c r="U110" s="111">
        <f>SUMIFS('Tuition Fee Breakdown'!K:K,'Tuition Fee Breakdown'!C:C,'HE Dataset'!F110,'Tuition Fee Breakdown'!A:A,'HE Dataset'!C110)</f>
        <v>0</v>
      </c>
      <c r="V110" s="111">
        <f>SUMIFS('Tuition Fee Breakdown'!L:L,'Tuition Fee Breakdown'!C:C,'HE Dataset'!F110,'Tuition Fee Breakdown'!A:A,'HE Dataset'!C110)</f>
        <v>362000</v>
      </c>
      <c r="W110" s="111">
        <f>SUMIFS('Tuition Fee Breakdown'!M:M,'Tuition Fee Breakdown'!C:C,'HE Dataset'!F110,'Tuition Fee Breakdown'!A:A,'HE Dataset'!C110)</f>
        <v>0</v>
      </c>
      <c r="X110" s="111">
        <f t="shared" si="32"/>
        <v>362000</v>
      </c>
      <c r="Y110" s="379" t="str">
        <f t="shared" si="29"/>
        <v>OK</v>
      </c>
      <c r="Z110" s="111">
        <f>SUMIFS('P&amp;L'!K:K,'P&amp;L'!A:A,'HE Dataset'!C:C,'P&amp;L'!Q:Q,'HE Dataset'!G:G)</f>
        <v>68785000</v>
      </c>
      <c r="AA110" s="352">
        <f>SUMIFS('Cashflows'!T:T,'Cashflows'!A:A,'HE Dataset'!C110,'Cashflows'!C:C,'HE Dataset'!F110)</f>
        <v>-3801000</v>
      </c>
      <c r="AB110" s="352">
        <f>SUMIFS('Cashflows'!U:U,'Cashflows'!A:A,'HE Dataset'!C110,'Cashflows'!C:C,'HE Dataset'!F110)</f>
        <v>0</v>
      </c>
      <c r="AC110" s="352">
        <f>SUMIFS('Cashflows'!Z:Z,'Cashflows'!A:A,'HE Dataset'!C110,'Cashflows'!C:C,'HE Dataset'!F110)</f>
        <v>0</v>
      </c>
      <c r="AD110" s="352">
        <f>SUMIFS('Cashflows'!AA:AA,'Cashflows'!A:A,'HE Dataset'!C110,'Cashflows'!C:C,'HE Dataset'!F110)</f>
        <v>0</v>
      </c>
      <c r="AE110" s="352">
        <f t="shared" si="33"/>
        <v>-3801000</v>
      </c>
      <c r="AF110" s="352">
        <f>SUMIFS('Cashflows'!G:G,'Cashflows'!A:A,'HE Dataset'!C110,'Cashflows'!C:C,'HE Dataset'!F110)</f>
        <v>-3999000</v>
      </c>
      <c r="AG110" s="352">
        <f>SUMIFS(Assets!J:J,Assets!A:A,'HE Dataset'!C110,Assets!C:C,'HE Dataset'!F110)</f>
        <v>31952000</v>
      </c>
      <c r="AH110" s="352">
        <f>SUMIFS(Assets!R:R,Assets!A:A,'HE Dataset'!C110,Assets!C:C,'HE Dataset'!F110)</f>
        <v>1396000</v>
      </c>
      <c r="AI110" s="352">
        <f>SUMIFS(Assets!S:S,Assets!A:A,'HE Dataset'!C110,Assets!C:C,'HE Dataset'!F110)</f>
        <v>8208000</v>
      </c>
      <c r="AJ110" s="367">
        <f>SUMIFS('Provisions and Reserves'!M:M,'Provisions and Reserves'!A:A,'HE Dataset'!C110,'Provisions and Reserves'!C:C,'HE Dataset'!F110)</f>
        <v>98115000</v>
      </c>
      <c r="AK110" s="352">
        <f>SUMIFS('Provisions and Reserves'!D:D,'Provisions and Reserves'!A:A,'HE Dataset'!C110,'Provisions and Reserves'!C:C,'HE Dataset'!F110)</f>
        <v>49945000</v>
      </c>
      <c r="AL110" s="352">
        <f t="shared" si="34"/>
        <v>148060000</v>
      </c>
      <c r="AM110" s="352">
        <f>SUMIFS('Creditors'!D:D,'Creditors'!A:A,'HE Dataset'!C110,'Creditors'!C:C,'HE Dataset'!F110)</f>
        <v>0</v>
      </c>
      <c r="AN110" s="352">
        <f>SUMIFS('Creditors'!E:E,'Creditors'!A:A,'HE Dataset'!C110,'Creditors'!C:C,'HE Dataset'!F110)</f>
        <v>10508000</v>
      </c>
      <c r="AO110" s="352">
        <f>SUMIFS('Creditors'!F:F,'Creditors'!A:A,'HE Dataset'!C110,'Creditors'!C:C,'HE Dataset'!F110)</f>
        <v>0</v>
      </c>
      <c r="AP110" s="352">
        <f>SUMIFS('Creditors'!J:J,'Creditors'!A:A,'HE Dataset'!C110,'Creditors'!C:C,'HE Dataset'!F110)</f>
        <v>0</v>
      </c>
      <c r="AQ110" s="352">
        <f>SUMIFS('Creditors'!P:P,'Creditors'!A:A,'HE Dataset'!C110,'Creditors'!C:C,'HE Dataset'!F110)</f>
        <v>3391000</v>
      </c>
      <c r="AR110" s="352">
        <f>SUMIFS('Creditors'!Q:Q,'Creditors'!A:A,'HE Dataset'!C110,'Creditors'!C:C,'HE Dataset'!F110)</f>
        <v>50485000</v>
      </c>
      <c r="AS110" s="352">
        <f>SUMIFS('Creditors'!R:R,'Creditors'!A:A,'HE Dataset'!C110,'Creditors'!C:C,'HE Dataset'!F110)</f>
        <v>0</v>
      </c>
      <c r="AT110" s="352">
        <f t="shared" si="35"/>
        <v>64384000</v>
      </c>
      <c r="AV110" s="368">
        <f t="shared" si="36"/>
        <v>0.48492517191254114</v>
      </c>
      <c r="AW110" s="368">
        <f t="shared" si="37"/>
        <v>0.43485073618803188</v>
      </c>
      <c r="AX110" s="368">
        <f t="shared" si="38"/>
        <v>0.65620955001783621</v>
      </c>
      <c r="AY110" s="369">
        <f t="shared" si="39"/>
        <v>-16.100025006251563</v>
      </c>
      <c r="BA110" s="370">
        <f t="shared" si="40"/>
        <v>56176000</v>
      </c>
      <c r="BB110" s="368">
        <f t="shared" si="41"/>
        <v>0.42310444298830319</v>
      </c>
      <c r="BC110" s="368">
        <f t="shared" si="42"/>
        <v>0.57255261682719261</v>
      </c>
      <c r="BD110" s="368">
        <f t="shared" si="43"/>
        <v>0.37941375118195325</v>
      </c>
      <c r="BE110" s="371">
        <f t="shared" si="44"/>
        <v>-14.047511877969493</v>
      </c>
      <c r="BG110" s="368">
        <f t="shared" si="45"/>
        <v>0.52966134323071479</v>
      </c>
      <c r="BH110" s="368">
        <f t="shared" si="46"/>
        <v>2.1879777963561321E-2</v>
      </c>
      <c r="BI110" s="368">
        <f t="shared" si="47"/>
        <v>-3.0119529114038458E-2</v>
      </c>
      <c r="BJ110" s="49"/>
      <c r="BK110" s="409">
        <f t="shared" si="48"/>
        <v>-1.0520915548539858</v>
      </c>
      <c r="BM110" s="372">
        <f t="shared" si="49"/>
        <v>27.011388662159458</v>
      </c>
      <c r="BN110" s="372">
        <f t="shared" si="50"/>
        <v>23.085118506768517</v>
      </c>
      <c r="BO110" s="372">
        <f t="shared" si="51"/>
        <v>3.9262701553909416</v>
      </c>
      <c r="BP110" s="383">
        <f t="shared" si="52"/>
        <v>89.865461321670026</v>
      </c>
      <c r="BR110" s="369">
        <f t="shared" si="53"/>
        <v>0.3199913757257481</v>
      </c>
      <c r="BS110" s="384">
        <f t="shared" si="54"/>
        <v>0.64543986083499005</v>
      </c>
      <c r="BU110" s="91" cm="1">
        <f t="array" ref="BU110">_xlfn.XLOOKUP(B110,TimesRanking[University],'University Rankings'!$A$5:$A$136,"",0)</f>
        <v>39</v>
      </c>
      <c r="BV110" s="345">
        <f>IFERROR(_xlfn.XLOOKUP(B110,TimesRanking[University],TimesRanking[Rank 2023]),"")</f>
        <v>41</v>
      </c>
      <c r="BW110" s="345">
        <f>IFERROR(_xlfn.XLOOKUP(B110,TimesRanking[University],TimesRanking[Rank 2022]),"")</f>
        <v>38</v>
      </c>
      <c r="BX110" s="345">
        <f>IFERROR(_xlfn.XLOOKUP(B110,TimesRanking[University],TimesRanking[Rank 2021]),"")</f>
        <v>42</v>
      </c>
      <c r="BY110" s="91" t="str">
        <f>IF(COUNTIF(Grouping!$B$3:$B$26,'HE Dataset'!B110)&gt;0,"YES","NO")</f>
        <v>NO</v>
      </c>
      <c r="CA110" s="370">
        <f>SUMIFS('Student Numbers'!H:H,'Student Numbers'!A:A,'HE Dataset'!C110,'Student Numbers'!N:N,'HE Dataset'!G110)</f>
        <v>0</v>
      </c>
      <c r="CB110" s="370">
        <f>SUMIFS('Student Numbers'!I:I,'Student Numbers'!A:A,'HE Dataset'!C110,'Student Numbers'!N:N,'HE Dataset'!G110)</f>
        <v>0</v>
      </c>
      <c r="CC110" s="370">
        <f>SUMIFS('Student Numbers'!J:J,'Student Numbers'!A:A,'HE Dataset'!C110,'Student Numbers'!N:N,'HE Dataset'!G110)</f>
        <v>0</v>
      </c>
      <c r="CD110" s="370">
        <f t="shared" si="55"/>
        <v>0</v>
      </c>
    </row>
    <row r="111" spans="1:82" outlineLevel="1" x14ac:dyDescent="0.3">
      <c r="A111">
        <f t="shared" si="56"/>
        <v>104</v>
      </c>
      <c r="B111" s="347" t="s">
        <v>212</v>
      </c>
      <c r="C111" s="345">
        <f>_xlfn.XLOOKUP(B111,'P&amp;L'!B:B,'P&amp;L'!A:A)</f>
        <v>10004048</v>
      </c>
      <c r="D111" s="347" t="s">
        <v>842</v>
      </c>
      <c r="E111" s="345" t="str">
        <f>_xlfn.XLOOKUP(C111,'University Locations'!A:A,'University Locations'!C:C)</f>
        <v>England</v>
      </c>
      <c r="F111" s="110">
        <f>SUMIFS('P&amp;L'!C:C,'P&amp;L'!A:A,'HE Dataset'!C111,'P&amp;L'!Q:Q,'HE Dataset'!G:G)</f>
        <v>45138</v>
      </c>
      <c r="G111" s="345" t="str">
        <f t="shared" si="57"/>
        <v>2022/23</v>
      </c>
      <c r="H111" s="111">
        <f>SUMIFS('P&amp;L'!J:J,'P&amp;L'!A:A,'HE Dataset'!C:C,'P&amp;L'!Q:Q,'HE Dataset'!G:G)</f>
        <v>152333000</v>
      </c>
      <c r="I111" s="111">
        <f>SUMIFS('P&amp;L'!P:P,'P&amp;L'!A:A,'HE Dataset'!C:C,'P&amp;L'!Q:Q,'HE Dataset'!G:G)</f>
        <v>147436000</v>
      </c>
      <c r="J111" s="352">
        <f t="shared" si="30"/>
        <v>4897000</v>
      </c>
      <c r="K111" s="111">
        <f>SUMIFS('P&amp;L'!D:D,'P&amp;L'!A:A,'HE Dataset'!C:C,'P&amp;L'!Q:Q,'HE Dataset'!G:G)</f>
        <v>128790000</v>
      </c>
      <c r="L111" s="111">
        <f>SUMIFS('P&amp;L'!E:E,'P&amp;L'!A:A,'HE Dataset'!C:C,'P&amp;L'!Q:Q,'HE Dataset'!G:G)</f>
        <v>8877000</v>
      </c>
      <c r="M111" s="111">
        <f>SUMIFS('P&amp;L'!F:F,'P&amp;L'!A:A,'HE Dataset'!C:C,'P&amp;L'!Q:Q,'HE Dataset'!G:G)</f>
        <v>754000</v>
      </c>
      <c r="N111" s="111">
        <f>SUMIFS('P&amp;L'!G:G,'P&amp;L'!A:A,'HE Dataset'!C:C,'P&amp;L'!Q:Q,'HE Dataset'!G:G)</f>
        <v>10659000</v>
      </c>
      <c r="O111" s="111">
        <f>SUMIFS('P&amp;L'!H:H,'P&amp;L'!A:A,'HE Dataset'!C:C,'P&amp;L'!Q:Q,'HE Dataset'!G:G)</f>
        <v>3232000</v>
      </c>
      <c r="P111" s="111">
        <f>SUMIFS('P&amp;L'!I:I,'P&amp;L'!A:A,'HE Dataset'!C:C,'P&amp;L'!Q:Q,'HE Dataset'!G:G)</f>
        <v>21000</v>
      </c>
      <c r="Q111" s="379" t="str">
        <f t="shared" si="31"/>
        <v>OK</v>
      </c>
      <c r="R111" s="111">
        <f>SUMIFS('Tuition Fee Breakdown'!F:F,'Tuition Fee Breakdown'!C:C,'HE Dataset'!F111,'Tuition Fee Breakdown'!A:A,'HE Dataset'!C111)</f>
        <v>91688000</v>
      </c>
      <c r="S111" s="111">
        <f>SUMIFS('Tuition Fee Breakdown'!I:I,'Tuition Fee Breakdown'!C:C,'HE Dataset'!F111,'Tuition Fee Breakdown'!A:A,'HE Dataset'!C111)</f>
        <v>30764000</v>
      </c>
      <c r="T111" s="111">
        <f>SUMIFS('Tuition Fee Breakdown'!G:G,'Tuition Fee Breakdown'!C:C,'HE Dataset'!F111,'Tuition Fee Breakdown'!A:A,'HE Dataset'!C111)</f>
        <v>4661000</v>
      </c>
      <c r="U111" s="111">
        <f>SUMIFS('Tuition Fee Breakdown'!K:K,'Tuition Fee Breakdown'!C:C,'HE Dataset'!F111,'Tuition Fee Breakdown'!A:A,'HE Dataset'!C111)</f>
        <v>0</v>
      </c>
      <c r="V111" s="111">
        <f>SUMIFS('Tuition Fee Breakdown'!L:L,'Tuition Fee Breakdown'!C:C,'HE Dataset'!F111,'Tuition Fee Breakdown'!A:A,'HE Dataset'!C111)</f>
        <v>1677000</v>
      </c>
      <c r="W111" s="111">
        <f>SUMIFS('Tuition Fee Breakdown'!M:M,'Tuition Fee Breakdown'!C:C,'HE Dataset'!F111,'Tuition Fee Breakdown'!A:A,'HE Dataset'!C111)</f>
        <v>0</v>
      </c>
      <c r="X111" s="111">
        <f t="shared" si="32"/>
        <v>1677000</v>
      </c>
      <c r="Y111" s="379" t="str">
        <f t="shared" si="29"/>
        <v>OK</v>
      </c>
      <c r="Z111" s="111">
        <f>SUMIFS('P&amp;L'!K:K,'P&amp;L'!A:A,'HE Dataset'!C:C,'P&amp;L'!Q:Q,'HE Dataset'!G:G)</f>
        <v>69457000</v>
      </c>
      <c r="AA111" s="352">
        <f>SUMIFS('Cashflows'!T:T,'Cashflows'!A:A,'HE Dataset'!C111,'Cashflows'!C:C,'HE Dataset'!F111)</f>
        <v>0</v>
      </c>
      <c r="AB111" s="352">
        <f>SUMIFS('Cashflows'!U:U,'Cashflows'!A:A,'HE Dataset'!C111,'Cashflows'!C:C,'HE Dataset'!F111)</f>
        <v>0</v>
      </c>
      <c r="AC111" s="352">
        <f>SUMIFS('Cashflows'!Z:Z,'Cashflows'!A:A,'HE Dataset'!C111,'Cashflows'!C:C,'HE Dataset'!F111)</f>
        <v>0</v>
      </c>
      <c r="AD111" s="352">
        <f>SUMIFS('Cashflows'!AA:AA,'Cashflows'!A:A,'HE Dataset'!C111,'Cashflows'!C:C,'HE Dataset'!F111)</f>
        <v>0</v>
      </c>
      <c r="AE111" s="352">
        <f t="shared" si="33"/>
        <v>0</v>
      </c>
      <c r="AF111" s="352">
        <f>SUMIFS('Cashflows'!G:G,'Cashflows'!A:A,'HE Dataset'!C111,'Cashflows'!C:C,'HE Dataset'!F111)</f>
        <v>21882000</v>
      </c>
      <c r="AG111" s="352">
        <f>SUMIFS(Assets!J:J,Assets!A:A,'HE Dataset'!C111,Assets!C:C,'HE Dataset'!F111)</f>
        <v>64000</v>
      </c>
      <c r="AH111" s="352">
        <f>SUMIFS(Assets!R:R,Assets!A:A,'HE Dataset'!C111,Assets!C:C,'HE Dataset'!F111)</f>
        <v>70233000</v>
      </c>
      <c r="AI111" s="352">
        <f>SUMIFS(Assets!S:S,Assets!A:A,'HE Dataset'!C111,Assets!C:C,'HE Dataset'!F111)</f>
        <v>31428000</v>
      </c>
      <c r="AJ111" s="367">
        <f>SUMIFS('Provisions and Reserves'!M:M,'Provisions and Reserves'!A:A,'HE Dataset'!C111,'Provisions and Reserves'!C:C,'HE Dataset'!F111)</f>
        <v>260376000</v>
      </c>
      <c r="AK111" s="352">
        <f>SUMIFS('Provisions and Reserves'!D:D,'Provisions and Reserves'!A:A,'HE Dataset'!C111,'Provisions and Reserves'!C:C,'HE Dataset'!F111)</f>
        <v>1270000</v>
      </c>
      <c r="AL111" s="352">
        <f t="shared" si="34"/>
        <v>261646000</v>
      </c>
      <c r="AM111" s="352">
        <f>SUMIFS('Creditors'!D:D,'Creditors'!A:A,'HE Dataset'!C111,'Creditors'!C:C,'HE Dataset'!F111)</f>
        <v>0</v>
      </c>
      <c r="AN111" s="352">
        <f>SUMIFS('Creditors'!E:E,'Creditors'!A:A,'HE Dataset'!C111,'Creditors'!C:C,'HE Dataset'!F111)</f>
        <v>0</v>
      </c>
      <c r="AO111" s="352">
        <f>SUMIFS('Creditors'!F:F,'Creditors'!A:A,'HE Dataset'!C111,'Creditors'!C:C,'HE Dataset'!F111)</f>
        <v>0</v>
      </c>
      <c r="AP111" s="352">
        <f>SUMIFS('Creditors'!J:J,'Creditors'!A:A,'HE Dataset'!C111,'Creditors'!C:C,'HE Dataset'!F111)</f>
        <v>0</v>
      </c>
      <c r="AQ111" s="352">
        <f>SUMIFS('Creditors'!P:P,'Creditors'!A:A,'HE Dataset'!C111,'Creditors'!C:C,'HE Dataset'!F111)</f>
        <v>0</v>
      </c>
      <c r="AR111" s="352">
        <f>SUMIFS('Creditors'!Q:Q,'Creditors'!A:A,'HE Dataset'!C111,'Creditors'!C:C,'HE Dataset'!F111)</f>
        <v>0</v>
      </c>
      <c r="AS111" s="352">
        <f>SUMIFS('Creditors'!R:R,'Creditors'!A:A,'HE Dataset'!C111,'Creditors'!C:C,'HE Dataset'!F111)</f>
        <v>0</v>
      </c>
      <c r="AT111" s="352">
        <f t="shared" si="35"/>
        <v>0</v>
      </c>
      <c r="AV111" s="368">
        <f t="shared" si="36"/>
        <v>0</v>
      </c>
      <c r="AW111" s="368">
        <f t="shared" si="37"/>
        <v>0</v>
      </c>
      <c r="AX111" s="368">
        <f t="shared" si="38"/>
        <v>0</v>
      </c>
      <c r="AY111" s="369">
        <f t="shared" si="39"/>
        <v>0</v>
      </c>
      <c r="BA111" s="370">
        <f t="shared" si="40"/>
        <v>-31428000</v>
      </c>
      <c r="BB111" s="368">
        <f t="shared" si="41"/>
        <v>-0.2063111735474257</v>
      </c>
      <c r="BC111" s="368">
        <f t="shared" si="42"/>
        <v>-0.12070236888192461</v>
      </c>
      <c r="BD111" s="368">
        <f t="shared" si="43"/>
        <v>-0.12011649327717604</v>
      </c>
      <c r="BE111" s="371">
        <f t="shared" si="44"/>
        <v>-1.436248971757609</v>
      </c>
      <c r="BG111" s="368">
        <f t="shared" si="45"/>
        <v>0.47109932445264385</v>
      </c>
      <c r="BH111" s="368">
        <f t="shared" si="46"/>
        <v>3.2146678657940173E-2</v>
      </c>
      <c r="BI111" s="368">
        <f t="shared" si="47"/>
        <v>0.14364582854667077</v>
      </c>
      <c r="BJ111" s="49"/>
      <c r="BK111" s="409" t="str">
        <f t="shared" si="48"/>
        <v>N/A</v>
      </c>
      <c r="BM111" s="372">
        <f t="shared" si="49"/>
        <v>251.84948214818633</v>
      </c>
      <c r="BN111" s="372">
        <f t="shared" si="50"/>
        <v>77.858033316150738</v>
      </c>
      <c r="BO111" s="372">
        <f t="shared" si="51"/>
        <v>173.99144883203559</v>
      </c>
      <c r="BP111" s="383">
        <f t="shared" si="52"/>
        <v>0.15855015057380831</v>
      </c>
      <c r="BR111" s="369">
        <f t="shared" si="53"/>
        <v>0.68996038959277251</v>
      </c>
      <c r="BS111" s="384" t="str">
        <f t="shared" si="54"/>
        <v>N/A</v>
      </c>
      <c r="BU111" s="91" cm="1">
        <f t="array" ref="BU111">_xlfn.XLOOKUP(B111,TimesRanking[University],'University Rankings'!$A$5:$A$136,"",0)</f>
        <v>124</v>
      </c>
      <c r="BV111" s="345">
        <f>IFERROR(_xlfn.XLOOKUP(B111,TimesRanking[University],TimesRanking[Rank 2023]),"")</f>
        <v>128</v>
      </c>
      <c r="BW111" s="345">
        <f>IFERROR(_xlfn.XLOOKUP(B111,TimesRanking[University],TimesRanking[Rank 2022]),"")</f>
        <v>100</v>
      </c>
      <c r="BX111" s="345">
        <f>IFERROR(_xlfn.XLOOKUP(B111,TimesRanking[University],TimesRanking[Rank 2021]),"")</f>
        <v>125</v>
      </c>
      <c r="BY111" s="91" t="str">
        <f>IF(COUNTIF(Grouping!$B$3:$B$26,'HE Dataset'!B111)&gt;0,"YES","NO")</f>
        <v>NO</v>
      </c>
      <c r="CA111" s="370">
        <f>SUMIFS('Student Numbers'!H:H,'Student Numbers'!A:A,'HE Dataset'!C111,'Student Numbers'!N:N,'HE Dataset'!G111)</f>
        <v>0</v>
      </c>
      <c r="CB111" s="370">
        <f>SUMIFS('Student Numbers'!I:I,'Student Numbers'!A:A,'HE Dataset'!C111,'Student Numbers'!N:N,'HE Dataset'!G111)</f>
        <v>0</v>
      </c>
      <c r="CC111" s="370">
        <f>SUMIFS('Student Numbers'!J:J,'Student Numbers'!A:A,'HE Dataset'!C111,'Student Numbers'!N:N,'HE Dataset'!G111)</f>
        <v>0</v>
      </c>
      <c r="CD111" s="370">
        <f t="shared" si="55"/>
        <v>0</v>
      </c>
    </row>
    <row r="112" spans="1:82" outlineLevel="1" x14ac:dyDescent="0.3">
      <c r="A112">
        <f t="shared" si="56"/>
        <v>105</v>
      </c>
      <c r="B112" s="347" t="s">
        <v>95</v>
      </c>
      <c r="C112" s="345">
        <f>_xlfn.XLOOKUP(B112,'P&amp;L'!B:B,'P&amp;L'!A:A)</f>
        <v>10006841</v>
      </c>
      <c r="D112" s="347" t="s">
        <v>553</v>
      </c>
      <c r="E112" s="345" t="str">
        <f>_xlfn.XLOOKUP(C112,'University Locations'!A:A,'University Locations'!C:C)</f>
        <v>England</v>
      </c>
      <c r="F112" s="110">
        <f>SUMIFS('P&amp;L'!C:C,'P&amp;L'!A:A,'HE Dataset'!C112,'P&amp;L'!Q:Q,'HE Dataset'!G:G)</f>
        <v>45138</v>
      </c>
      <c r="G112" s="345" t="str">
        <f t="shared" si="57"/>
        <v>2022/23</v>
      </c>
      <c r="H112" s="111">
        <f>SUMIFS('P&amp;L'!J:J,'P&amp;L'!A:A,'HE Dataset'!C:C,'P&amp;L'!Q:Q,'HE Dataset'!G:G)</f>
        <v>136324000</v>
      </c>
      <c r="I112" s="111">
        <f>SUMIFS('P&amp;L'!P:P,'P&amp;L'!A:A,'HE Dataset'!C:C,'P&amp;L'!Q:Q,'HE Dataset'!G:G)</f>
        <v>137196000</v>
      </c>
      <c r="J112" s="352">
        <f t="shared" si="30"/>
        <v>-872000</v>
      </c>
      <c r="K112" s="111">
        <f>SUMIFS('P&amp;L'!D:D,'P&amp;L'!A:A,'HE Dataset'!C:C,'P&amp;L'!Q:Q,'HE Dataset'!G:G)</f>
        <v>89291000</v>
      </c>
      <c r="L112" s="111">
        <f>SUMIFS('P&amp;L'!E:E,'P&amp;L'!A:A,'HE Dataset'!C:C,'P&amp;L'!Q:Q,'HE Dataset'!G:G)</f>
        <v>35104000</v>
      </c>
      <c r="M112" s="111">
        <f>SUMIFS('P&amp;L'!F:F,'P&amp;L'!A:A,'HE Dataset'!C:C,'P&amp;L'!Q:Q,'HE Dataset'!G:G)</f>
        <v>173000</v>
      </c>
      <c r="N112" s="111">
        <f>SUMIFS('P&amp;L'!G:G,'P&amp;L'!A:A,'HE Dataset'!C:C,'P&amp;L'!Q:Q,'HE Dataset'!G:G)</f>
        <v>9682000</v>
      </c>
      <c r="O112" s="111">
        <f>SUMIFS('P&amp;L'!H:H,'P&amp;L'!A:A,'HE Dataset'!C:C,'P&amp;L'!Q:Q,'HE Dataset'!G:G)</f>
        <v>2032000</v>
      </c>
      <c r="P112" s="111">
        <f>SUMIFS('P&amp;L'!I:I,'P&amp;L'!A:A,'HE Dataset'!C:C,'P&amp;L'!Q:Q,'HE Dataset'!G:G)</f>
        <v>42000</v>
      </c>
      <c r="Q112" s="379" t="str">
        <f t="shared" si="31"/>
        <v>OK</v>
      </c>
      <c r="R112" s="111">
        <f>SUMIFS('Tuition Fee Breakdown'!F:F,'Tuition Fee Breakdown'!C:C,'HE Dataset'!F112,'Tuition Fee Breakdown'!A:A,'HE Dataset'!C112)</f>
        <v>61676000</v>
      </c>
      <c r="S112" s="111">
        <f>SUMIFS('Tuition Fee Breakdown'!I:I,'Tuition Fee Breakdown'!C:C,'HE Dataset'!F112,'Tuition Fee Breakdown'!A:A,'HE Dataset'!C112)</f>
        <v>22934000</v>
      </c>
      <c r="T112" s="111">
        <f>SUMIFS('Tuition Fee Breakdown'!G:G,'Tuition Fee Breakdown'!C:C,'HE Dataset'!F112,'Tuition Fee Breakdown'!A:A,'HE Dataset'!C112)</f>
        <v>1972000</v>
      </c>
      <c r="U112" s="111">
        <f>SUMIFS('Tuition Fee Breakdown'!K:K,'Tuition Fee Breakdown'!C:C,'HE Dataset'!F112,'Tuition Fee Breakdown'!A:A,'HE Dataset'!C112)</f>
        <v>1000</v>
      </c>
      <c r="V112" s="111">
        <f>SUMIFS('Tuition Fee Breakdown'!L:L,'Tuition Fee Breakdown'!C:C,'HE Dataset'!F112,'Tuition Fee Breakdown'!A:A,'HE Dataset'!C112)</f>
        <v>996000</v>
      </c>
      <c r="W112" s="111">
        <f>SUMIFS('Tuition Fee Breakdown'!M:M,'Tuition Fee Breakdown'!C:C,'HE Dataset'!F112,'Tuition Fee Breakdown'!A:A,'HE Dataset'!C112)</f>
        <v>1712000</v>
      </c>
      <c r="X112" s="111">
        <f t="shared" si="32"/>
        <v>2709000</v>
      </c>
      <c r="Y112" s="379" t="str">
        <f t="shared" si="29"/>
        <v>OK</v>
      </c>
      <c r="Z112" s="111">
        <f>SUMIFS('P&amp;L'!K:K,'P&amp;L'!A:A,'HE Dataset'!C:C,'P&amp;L'!Q:Q,'HE Dataset'!G:G)</f>
        <v>70278000</v>
      </c>
      <c r="AA112" s="352">
        <f>SUMIFS('Cashflows'!T:T,'Cashflows'!A:A,'HE Dataset'!C112,'Cashflows'!C:C,'HE Dataset'!F112)</f>
        <v>-552000</v>
      </c>
      <c r="AB112" s="352">
        <f>SUMIFS('Cashflows'!U:U,'Cashflows'!A:A,'HE Dataset'!C112,'Cashflows'!C:C,'HE Dataset'!F112)</f>
        <v>-631000</v>
      </c>
      <c r="AC112" s="352">
        <f>SUMIFS('Cashflows'!Z:Z,'Cashflows'!A:A,'HE Dataset'!C112,'Cashflows'!C:C,'HE Dataset'!F112)</f>
        <v>-1707000</v>
      </c>
      <c r="AD112" s="352">
        <f>SUMIFS('Cashflows'!AA:AA,'Cashflows'!A:A,'HE Dataset'!C112,'Cashflows'!C:C,'HE Dataset'!F112)</f>
        <v>-611000</v>
      </c>
      <c r="AE112" s="352">
        <f t="shared" si="33"/>
        <v>-3501000</v>
      </c>
      <c r="AF112" s="352">
        <f>SUMIFS('Cashflows'!G:G,'Cashflows'!A:A,'HE Dataset'!C112,'Cashflows'!C:C,'HE Dataset'!F112)</f>
        <v>4594000</v>
      </c>
      <c r="AG112" s="352">
        <f>SUMIFS(Assets!J:J,Assets!A:A,'HE Dataset'!C112,Assets!C:C,'HE Dataset'!F112)</f>
        <v>551000</v>
      </c>
      <c r="AH112" s="352">
        <f>SUMIFS(Assets!R:R,Assets!A:A,'HE Dataset'!C112,Assets!C:C,'HE Dataset'!F112)</f>
        <v>1000</v>
      </c>
      <c r="AI112" s="352">
        <f>SUMIFS(Assets!S:S,Assets!A:A,'HE Dataset'!C112,Assets!C:C,'HE Dataset'!F112)</f>
        <v>78952000</v>
      </c>
      <c r="AJ112" s="367">
        <f>SUMIFS('Provisions and Reserves'!M:M,'Provisions and Reserves'!A:A,'HE Dataset'!C112,'Provisions and Reserves'!C:C,'HE Dataset'!F112)</f>
        <v>115418000</v>
      </c>
      <c r="AK112" s="352">
        <f>SUMIFS('Provisions and Reserves'!D:D,'Provisions and Reserves'!A:A,'HE Dataset'!C112,'Provisions and Reserves'!C:C,'HE Dataset'!F112)</f>
        <v>5503000</v>
      </c>
      <c r="AL112" s="352">
        <f t="shared" si="34"/>
        <v>120921000</v>
      </c>
      <c r="AM112" s="352">
        <f>SUMIFS('Creditors'!D:D,'Creditors'!A:A,'HE Dataset'!C112,'Creditors'!C:C,'HE Dataset'!F112)</f>
        <v>0</v>
      </c>
      <c r="AN112" s="352">
        <f>SUMIFS('Creditors'!E:E,'Creditors'!A:A,'HE Dataset'!C112,'Creditors'!C:C,'HE Dataset'!F112)</f>
        <v>381000</v>
      </c>
      <c r="AO112" s="352">
        <f>SUMIFS('Creditors'!F:F,'Creditors'!A:A,'HE Dataset'!C112,'Creditors'!C:C,'HE Dataset'!F112)</f>
        <v>443000</v>
      </c>
      <c r="AP112" s="352">
        <f>SUMIFS('Creditors'!J:J,'Creditors'!A:A,'HE Dataset'!C112,'Creditors'!C:C,'HE Dataset'!F112)</f>
        <v>0</v>
      </c>
      <c r="AQ112" s="352">
        <f>SUMIFS('Creditors'!P:P,'Creditors'!A:A,'HE Dataset'!C112,'Creditors'!C:C,'HE Dataset'!F112)</f>
        <v>6617000</v>
      </c>
      <c r="AR112" s="352">
        <f>SUMIFS('Creditors'!Q:Q,'Creditors'!A:A,'HE Dataset'!C112,'Creditors'!C:C,'HE Dataset'!F112)</f>
        <v>22436000</v>
      </c>
      <c r="AS112" s="352">
        <f>SUMIFS('Creditors'!R:R,'Creditors'!A:A,'HE Dataset'!C112,'Creditors'!C:C,'HE Dataset'!F112)</f>
        <v>0</v>
      </c>
      <c r="AT112" s="352">
        <f t="shared" si="35"/>
        <v>29877000</v>
      </c>
      <c r="AV112" s="368">
        <f t="shared" si="36"/>
        <v>0.21916170300167248</v>
      </c>
      <c r="AW112" s="368">
        <f t="shared" si="37"/>
        <v>0.24707867119855112</v>
      </c>
      <c r="AX112" s="368">
        <f t="shared" si="38"/>
        <v>0.2588591034327401</v>
      </c>
      <c r="AY112" s="369">
        <f t="shared" si="39"/>
        <v>6.5034828036569436</v>
      </c>
      <c r="BA112" s="370">
        <f t="shared" si="40"/>
        <v>-49075000</v>
      </c>
      <c r="BB112" s="368">
        <f t="shared" si="41"/>
        <v>-0.35998796983656584</v>
      </c>
      <c r="BC112" s="368">
        <f t="shared" si="42"/>
        <v>-0.42519364397234399</v>
      </c>
      <c r="BD112" s="368">
        <f t="shared" si="43"/>
        <v>-0.4058434845891119</v>
      </c>
      <c r="BE112" s="371">
        <f t="shared" si="44"/>
        <v>-10.682411841532433</v>
      </c>
      <c r="BG112" s="368">
        <f t="shared" si="45"/>
        <v>0.51224525496370155</v>
      </c>
      <c r="BH112" s="368">
        <f t="shared" si="46"/>
        <v>-6.3965259235351079E-3</v>
      </c>
      <c r="BI112" s="368">
        <f t="shared" si="47"/>
        <v>3.3699128546697571E-2</v>
      </c>
      <c r="BJ112" s="49"/>
      <c r="BK112" s="409">
        <f t="shared" si="48"/>
        <v>1.3121965152813482</v>
      </c>
      <c r="BM112" s="372">
        <f t="shared" si="49"/>
        <v>210.19259490072596</v>
      </c>
      <c r="BN112" s="372">
        <f t="shared" si="50"/>
        <v>210.18993265109768</v>
      </c>
      <c r="BO112" s="372">
        <f t="shared" si="51"/>
        <v>2.6622496282690455E-3</v>
      </c>
      <c r="BP112" s="383">
        <f t="shared" si="52"/>
        <v>1.4668995451762443</v>
      </c>
      <c r="BR112" s="369">
        <f t="shared" si="53"/>
        <v>0.57949211347269602</v>
      </c>
      <c r="BS112" s="384">
        <f t="shared" si="54"/>
        <v>2.66104361214312</v>
      </c>
      <c r="BU112" s="91" cm="1">
        <f t="array" ref="BU112">_xlfn.XLOOKUP(B112,TimesRanking[University],'University Rankings'!$A$5:$A$136,"",0)</f>
        <v>106</v>
      </c>
      <c r="BV112" s="345">
        <f>IFERROR(_xlfn.XLOOKUP(B112,TimesRanking[University],TimesRanking[Rank 2023]),"")</f>
        <v>124</v>
      </c>
      <c r="BW112" s="345">
        <f>IFERROR(_xlfn.XLOOKUP(B112,TimesRanking[University],TimesRanking[Rank 2022]),"")</f>
        <v>89</v>
      </c>
      <c r="BX112" s="345">
        <f>IFERROR(_xlfn.XLOOKUP(B112,TimesRanking[University],TimesRanking[Rank 2021]),"")</f>
        <v>118</v>
      </c>
      <c r="BY112" s="91" t="str">
        <f>IF(COUNTIF(Grouping!$B$3:$B$26,'HE Dataset'!B112)&gt;0,"YES","NO")</f>
        <v>NO</v>
      </c>
      <c r="CA112" s="370">
        <f>SUMIFS('Student Numbers'!H:H,'Student Numbers'!A:A,'HE Dataset'!C112,'Student Numbers'!N:N,'HE Dataset'!G112)</f>
        <v>0</v>
      </c>
      <c r="CB112" s="370">
        <f>SUMIFS('Student Numbers'!I:I,'Student Numbers'!A:A,'HE Dataset'!C112,'Student Numbers'!N:N,'HE Dataset'!G112)</f>
        <v>0</v>
      </c>
      <c r="CC112" s="370">
        <f>SUMIFS('Student Numbers'!J:J,'Student Numbers'!A:A,'HE Dataset'!C112,'Student Numbers'!N:N,'HE Dataset'!G112)</f>
        <v>0</v>
      </c>
      <c r="CD112" s="370">
        <f t="shared" si="55"/>
        <v>0</v>
      </c>
    </row>
    <row r="113" spans="1:82" outlineLevel="1" x14ac:dyDescent="0.3">
      <c r="A113">
        <f t="shared" si="56"/>
        <v>106</v>
      </c>
      <c r="B113" s="347" t="s">
        <v>274</v>
      </c>
      <c r="C113" s="345">
        <f>_xlfn.XLOOKUP(B113,'P&amp;L'!B:B,'P&amp;L'!A:A)</f>
        <v>10005500</v>
      </c>
      <c r="D113" s="347" t="s">
        <v>930</v>
      </c>
      <c r="E113" s="345" t="str">
        <f>_xlfn.XLOOKUP(C113,'University Locations'!A:A,'University Locations'!C:C)</f>
        <v>Scotland</v>
      </c>
      <c r="F113" s="110">
        <f>SUMIFS('P&amp;L'!C:C,'P&amp;L'!A:A,'HE Dataset'!C113,'P&amp;L'!Q:Q,'HE Dataset'!G:G)</f>
        <v>45138</v>
      </c>
      <c r="G113" s="345" t="str">
        <f t="shared" si="57"/>
        <v>2022/23</v>
      </c>
      <c r="H113" s="111">
        <f>SUMIFS('P&amp;L'!J:J,'P&amp;L'!A:A,'HE Dataset'!C:C,'P&amp;L'!Q:Q,'HE Dataset'!G:G)</f>
        <v>129364000</v>
      </c>
      <c r="I113" s="111">
        <f>SUMIFS('P&amp;L'!P:P,'P&amp;L'!A:A,'HE Dataset'!C:C,'P&amp;L'!Q:Q,'HE Dataset'!G:G)</f>
        <v>126624000</v>
      </c>
      <c r="J113" s="352">
        <f t="shared" si="30"/>
        <v>2740000</v>
      </c>
      <c r="K113" s="111">
        <f>SUMIFS('P&amp;L'!D:D,'P&amp;L'!A:A,'HE Dataset'!C:C,'P&amp;L'!Q:Q,'HE Dataset'!G:G)</f>
        <v>59304000</v>
      </c>
      <c r="L113" s="111">
        <f>SUMIFS('P&amp;L'!E:E,'P&amp;L'!A:A,'HE Dataset'!C:C,'P&amp;L'!Q:Q,'HE Dataset'!G:G)</f>
        <v>51955000</v>
      </c>
      <c r="M113" s="111">
        <f>SUMIFS('P&amp;L'!F:F,'P&amp;L'!A:A,'HE Dataset'!C:C,'P&amp;L'!Q:Q,'HE Dataset'!G:G)</f>
        <v>4653000</v>
      </c>
      <c r="N113" s="111">
        <f>SUMIFS('P&amp;L'!G:G,'P&amp;L'!A:A,'HE Dataset'!C:C,'P&amp;L'!Q:Q,'HE Dataset'!G:G)</f>
        <v>10519000</v>
      </c>
      <c r="O113" s="111">
        <f>SUMIFS('P&amp;L'!H:H,'P&amp;L'!A:A,'HE Dataset'!C:C,'P&amp;L'!Q:Q,'HE Dataset'!G:G)</f>
        <v>2159000</v>
      </c>
      <c r="P113" s="111">
        <f>SUMIFS('P&amp;L'!I:I,'P&amp;L'!A:A,'HE Dataset'!C:C,'P&amp;L'!Q:Q,'HE Dataset'!G:G)</f>
        <v>774000</v>
      </c>
      <c r="Q113" s="379" t="str">
        <f t="shared" si="31"/>
        <v>OK</v>
      </c>
      <c r="R113" s="111">
        <f>SUMIFS('Tuition Fee Breakdown'!F:F,'Tuition Fee Breakdown'!C:C,'HE Dataset'!F113,'Tuition Fee Breakdown'!A:A,'HE Dataset'!C113)</f>
        <v>19662000</v>
      </c>
      <c r="S113" s="111">
        <f>SUMIFS('Tuition Fee Breakdown'!I:I,'Tuition Fee Breakdown'!C:C,'HE Dataset'!F113,'Tuition Fee Breakdown'!A:A,'HE Dataset'!C113)</f>
        <v>37360000</v>
      </c>
      <c r="T113" s="111">
        <f>SUMIFS('Tuition Fee Breakdown'!G:G,'Tuition Fee Breakdown'!C:C,'HE Dataset'!F113,'Tuition Fee Breakdown'!A:A,'HE Dataset'!C113)</f>
        <v>1405000</v>
      </c>
      <c r="U113" s="111">
        <f>SUMIFS('Tuition Fee Breakdown'!K:K,'Tuition Fee Breakdown'!C:C,'HE Dataset'!F113,'Tuition Fee Breakdown'!A:A,'HE Dataset'!C113)</f>
        <v>95000</v>
      </c>
      <c r="V113" s="111">
        <f>SUMIFS('Tuition Fee Breakdown'!L:L,'Tuition Fee Breakdown'!C:C,'HE Dataset'!F113,'Tuition Fee Breakdown'!A:A,'HE Dataset'!C113)</f>
        <v>782000</v>
      </c>
      <c r="W113" s="111">
        <f>SUMIFS('Tuition Fee Breakdown'!M:M,'Tuition Fee Breakdown'!C:C,'HE Dataset'!F113,'Tuition Fee Breakdown'!A:A,'HE Dataset'!C113)</f>
        <v>0</v>
      </c>
      <c r="X113" s="111">
        <f t="shared" si="32"/>
        <v>877000</v>
      </c>
      <c r="Y113" s="379" t="str">
        <f t="shared" si="29"/>
        <v>OK</v>
      </c>
      <c r="Z113" s="111">
        <f>SUMIFS('P&amp;L'!K:K,'P&amp;L'!A:A,'HE Dataset'!C:C,'P&amp;L'!Q:Q,'HE Dataset'!G:G)</f>
        <v>75404000</v>
      </c>
      <c r="AA113" s="352">
        <f>SUMIFS('Cashflows'!T:T,'Cashflows'!A:A,'HE Dataset'!C113,'Cashflows'!C:C,'HE Dataset'!F113)</f>
        <v>-1136000</v>
      </c>
      <c r="AB113" s="352">
        <f>SUMIFS('Cashflows'!U:U,'Cashflows'!A:A,'HE Dataset'!C113,'Cashflows'!C:C,'HE Dataset'!F113)</f>
        <v>0</v>
      </c>
      <c r="AC113" s="352">
        <f>SUMIFS('Cashflows'!Z:Z,'Cashflows'!A:A,'HE Dataset'!C113,'Cashflows'!C:C,'HE Dataset'!F113)</f>
        <v>-440000</v>
      </c>
      <c r="AD113" s="352">
        <f>SUMIFS('Cashflows'!AA:AA,'Cashflows'!A:A,'HE Dataset'!C113,'Cashflows'!C:C,'HE Dataset'!F113)</f>
        <v>-77000</v>
      </c>
      <c r="AE113" s="352">
        <f t="shared" si="33"/>
        <v>-1653000</v>
      </c>
      <c r="AF113" s="352">
        <f>SUMIFS('Cashflows'!G:G,'Cashflows'!A:A,'HE Dataset'!C113,'Cashflows'!C:C,'HE Dataset'!F113)</f>
        <v>7131000</v>
      </c>
      <c r="AG113" s="352">
        <f>SUMIFS(Assets!J:J,Assets!A:A,'HE Dataset'!C113,Assets!C:C,'HE Dataset'!F113)</f>
        <v>21597000</v>
      </c>
      <c r="AH113" s="352">
        <f>SUMIFS(Assets!R:R,Assets!A:A,'HE Dataset'!C113,Assets!C:C,'HE Dataset'!F113)</f>
        <v>15848000</v>
      </c>
      <c r="AI113" s="352">
        <f>SUMIFS(Assets!S:S,Assets!A:A,'HE Dataset'!C113,Assets!C:C,'HE Dataset'!F113)</f>
        <v>39538000</v>
      </c>
      <c r="AJ113" s="367">
        <f>SUMIFS('Provisions and Reserves'!M:M,'Provisions and Reserves'!A:A,'HE Dataset'!C113,'Provisions and Reserves'!C:C,'HE Dataset'!F113)</f>
        <v>213488000</v>
      </c>
      <c r="AK113" s="352">
        <f>SUMIFS('Provisions and Reserves'!D:D,'Provisions and Reserves'!A:A,'HE Dataset'!C113,'Provisions and Reserves'!C:C,'HE Dataset'!F113)</f>
        <v>5297000</v>
      </c>
      <c r="AL113" s="352">
        <f t="shared" si="34"/>
        <v>218785000</v>
      </c>
      <c r="AM113" s="352">
        <f>SUMIFS('Creditors'!D:D,'Creditors'!A:A,'HE Dataset'!C113,'Creditors'!C:C,'HE Dataset'!F113)</f>
        <v>0</v>
      </c>
      <c r="AN113" s="352">
        <f>SUMIFS('Creditors'!E:E,'Creditors'!A:A,'HE Dataset'!C113,'Creditors'!C:C,'HE Dataset'!F113)</f>
        <v>0</v>
      </c>
      <c r="AO113" s="352">
        <f>SUMIFS('Creditors'!F:F,'Creditors'!A:A,'HE Dataset'!C113,'Creditors'!C:C,'HE Dataset'!F113)</f>
        <v>158000</v>
      </c>
      <c r="AP113" s="352">
        <f>SUMIFS('Creditors'!J:J,'Creditors'!A:A,'HE Dataset'!C113,'Creditors'!C:C,'HE Dataset'!F113)</f>
        <v>380000</v>
      </c>
      <c r="AQ113" s="352">
        <f>SUMIFS('Creditors'!P:P,'Creditors'!A:A,'HE Dataset'!C113,'Creditors'!C:C,'HE Dataset'!F113)</f>
        <v>32000000</v>
      </c>
      <c r="AR113" s="352">
        <f>SUMIFS('Creditors'!Q:Q,'Creditors'!A:A,'HE Dataset'!C113,'Creditors'!C:C,'HE Dataset'!F113)</f>
        <v>427000</v>
      </c>
      <c r="AS113" s="352">
        <f>SUMIFS('Creditors'!R:R,'Creditors'!A:A,'HE Dataset'!C113,'Creditors'!C:C,'HE Dataset'!F113)</f>
        <v>3955000</v>
      </c>
      <c r="AT113" s="352">
        <f t="shared" si="35"/>
        <v>36920000</v>
      </c>
      <c r="AV113" s="368">
        <f t="shared" si="36"/>
        <v>0.28539624625088894</v>
      </c>
      <c r="AW113" s="368">
        <f t="shared" si="37"/>
        <v>0.16875014283428938</v>
      </c>
      <c r="AX113" s="368">
        <f t="shared" si="38"/>
        <v>0.17293712058757402</v>
      </c>
      <c r="AY113" s="369">
        <f t="shared" si="39"/>
        <v>5.1773944748282146</v>
      </c>
      <c r="BA113" s="370">
        <f t="shared" si="40"/>
        <v>-2618000</v>
      </c>
      <c r="BB113" s="368">
        <f t="shared" si="41"/>
        <v>-2.0237469466002907E-2</v>
      </c>
      <c r="BC113" s="368">
        <f t="shared" si="42"/>
        <v>-1.2262984336356142E-2</v>
      </c>
      <c r="BD113" s="368">
        <f t="shared" si="43"/>
        <v>-1.1966085426331787E-2</v>
      </c>
      <c r="BE113" s="371">
        <f t="shared" si="44"/>
        <v>-0.36712943486187072</v>
      </c>
      <c r="BG113" s="368">
        <f t="shared" si="45"/>
        <v>0.59549532474096534</v>
      </c>
      <c r="BH113" s="368">
        <f t="shared" si="46"/>
        <v>2.1180544819269658E-2</v>
      </c>
      <c r="BI113" s="368">
        <f t="shared" si="47"/>
        <v>5.5123527411026253E-2</v>
      </c>
      <c r="BJ113" s="49"/>
      <c r="BK113" s="409">
        <f t="shared" si="48"/>
        <v>4.3139745916515428</v>
      </c>
      <c r="BM113" s="372">
        <f t="shared" si="49"/>
        <v>159.76226070887034</v>
      </c>
      <c r="BN113" s="372">
        <f t="shared" si="50"/>
        <v>114.04832022365429</v>
      </c>
      <c r="BO113" s="372">
        <f t="shared" si="51"/>
        <v>45.713940485216078</v>
      </c>
      <c r="BP113" s="383">
        <f t="shared" si="52"/>
        <v>62.297070460576201</v>
      </c>
      <c r="BR113" s="369">
        <f t="shared" si="53"/>
        <v>0.60796531463229719</v>
      </c>
      <c r="BS113" s="384">
        <f t="shared" si="54"/>
        <v>2.0851300108342361</v>
      </c>
      <c r="BU113" s="91" cm="1">
        <f t="array" ref="BU113">_xlfn.XLOOKUP(B113,TimesRanking[University],'University Rankings'!$A$5:$A$136,"",0)</f>
        <v>62</v>
      </c>
      <c r="BV113" s="345">
        <f>IFERROR(_xlfn.XLOOKUP(B113,TimesRanking[University],TimesRanking[Rank 2023]),"")</f>
        <v>65</v>
      </c>
      <c r="BW113" s="345">
        <f>IFERROR(_xlfn.XLOOKUP(B113,TimesRanking[University],TimesRanking[Rank 2022]),"")</f>
        <v>62</v>
      </c>
      <c r="BX113" s="345">
        <f>IFERROR(_xlfn.XLOOKUP(B113,TimesRanking[University],TimesRanking[Rank 2021]),"")</f>
        <v>66</v>
      </c>
      <c r="BY113" s="91" t="str">
        <f>IF(COUNTIF(Grouping!$B$3:$B$26,'HE Dataset'!B113)&gt;0,"YES","NO")</f>
        <v>NO</v>
      </c>
      <c r="CA113" s="370">
        <f>SUMIFS('Student Numbers'!H:H,'Student Numbers'!A:A,'HE Dataset'!C113,'Student Numbers'!N:N,'HE Dataset'!G113)</f>
        <v>0</v>
      </c>
      <c r="CB113" s="370">
        <f>SUMIFS('Student Numbers'!I:I,'Student Numbers'!A:A,'HE Dataset'!C113,'Student Numbers'!N:N,'HE Dataset'!G113)</f>
        <v>0</v>
      </c>
      <c r="CC113" s="370">
        <f>SUMIFS('Student Numbers'!J:J,'Student Numbers'!A:A,'HE Dataset'!C113,'Student Numbers'!N:N,'HE Dataset'!G113)</f>
        <v>0</v>
      </c>
      <c r="CD113" s="370">
        <f t="shared" si="55"/>
        <v>0</v>
      </c>
    </row>
    <row r="114" spans="1:82" outlineLevel="1" x14ac:dyDescent="0.3">
      <c r="A114">
        <f t="shared" si="56"/>
        <v>107</v>
      </c>
      <c r="B114" s="347" t="s">
        <v>286</v>
      </c>
      <c r="C114" s="345">
        <f>_xlfn.XLOOKUP(B114,'P&amp;L'!B:B,'P&amp;L'!A:A)</f>
        <v>10007779</v>
      </c>
      <c r="D114" s="347" t="s">
        <v>966</v>
      </c>
      <c r="E114" s="345" t="str">
        <f>_xlfn.XLOOKUP(C114,'University Locations'!A:A,'University Locations'!C:C)</f>
        <v>England</v>
      </c>
      <c r="F114" s="110">
        <f>SUMIFS('P&amp;L'!C:C,'P&amp;L'!A:A,'HE Dataset'!C114,'P&amp;L'!Q:Q,'HE Dataset'!G:G)</f>
        <v>45138</v>
      </c>
      <c r="G114" s="345" t="str">
        <f t="shared" si="57"/>
        <v>2022/23</v>
      </c>
      <c r="H114" s="111">
        <f>SUMIFS('P&amp;L'!J:J,'P&amp;L'!A:A,'HE Dataset'!C:C,'P&amp;L'!Q:Q,'HE Dataset'!G:G)</f>
        <v>123328000</v>
      </c>
      <c r="I114" s="111">
        <f>SUMIFS('P&amp;L'!P:P,'P&amp;L'!A:A,'HE Dataset'!C:C,'P&amp;L'!Q:Q,'HE Dataset'!G:G)</f>
        <v>110052000</v>
      </c>
      <c r="J114" s="352">
        <f t="shared" si="30"/>
        <v>13276000</v>
      </c>
      <c r="K114" s="111">
        <f>SUMIFS('P&amp;L'!D:D,'P&amp;L'!A:A,'HE Dataset'!C:C,'P&amp;L'!Q:Q,'HE Dataset'!G:G)</f>
        <v>41836000</v>
      </c>
      <c r="L114" s="111">
        <f>SUMIFS('P&amp;L'!E:E,'P&amp;L'!A:A,'HE Dataset'!C:C,'P&amp;L'!Q:Q,'HE Dataset'!G:G)</f>
        <v>27971000</v>
      </c>
      <c r="M114" s="111">
        <f>SUMIFS('P&amp;L'!F:F,'P&amp;L'!A:A,'HE Dataset'!C:C,'P&amp;L'!Q:Q,'HE Dataset'!G:G)</f>
        <v>9309000</v>
      </c>
      <c r="N114" s="111">
        <f>SUMIFS('P&amp;L'!G:G,'P&amp;L'!A:A,'HE Dataset'!C:C,'P&amp;L'!Q:Q,'HE Dataset'!G:G)</f>
        <v>40681000</v>
      </c>
      <c r="O114" s="111">
        <f>SUMIFS('P&amp;L'!H:H,'P&amp;L'!A:A,'HE Dataset'!C:C,'P&amp;L'!Q:Q,'HE Dataset'!G:G)</f>
        <v>2177000</v>
      </c>
      <c r="P114" s="111">
        <f>SUMIFS('P&amp;L'!I:I,'P&amp;L'!A:A,'HE Dataset'!C:C,'P&amp;L'!Q:Q,'HE Dataset'!G:G)</f>
        <v>1354000</v>
      </c>
      <c r="Q114" s="379" t="str">
        <f t="shared" si="31"/>
        <v>OK</v>
      </c>
      <c r="R114" s="111">
        <f>SUMIFS('Tuition Fee Breakdown'!F:F,'Tuition Fee Breakdown'!C:C,'HE Dataset'!F114,'Tuition Fee Breakdown'!A:A,'HE Dataset'!C114)</f>
        <v>12230000</v>
      </c>
      <c r="S114" s="111">
        <f>SUMIFS('Tuition Fee Breakdown'!I:I,'Tuition Fee Breakdown'!C:C,'HE Dataset'!F114,'Tuition Fee Breakdown'!A:A,'HE Dataset'!C114)</f>
        <v>27723000</v>
      </c>
      <c r="T114" s="111">
        <f>SUMIFS('Tuition Fee Breakdown'!G:G,'Tuition Fee Breakdown'!C:C,'HE Dataset'!F114,'Tuition Fee Breakdown'!A:A,'HE Dataset'!C114)</f>
        <v>138000</v>
      </c>
      <c r="U114" s="111">
        <f>SUMIFS('Tuition Fee Breakdown'!K:K,'Tuition Fee Breakdown'!C:C,'HE Dataset'!F114,'Tuition Fee Breakdown'!A:A,'HE Dataset'!C114)</f>
        <v>727000</v>
      </c>
      <c r="V114" s="111">
        <f>SUMIFS('Tuition Fee Breakdown'!L:L,'Tuition Fee Breakdown'!C:C,'HE Dataset'!F114,'Tuition Fee Breakdown'!A:A,'HE Dataset'!C114)</f>
        <v>1018000</v>
      </c>
      <c r="W114" s="111">
        <f>SUMIFS('Tuition Fee Breakdown'!M:M,'Tuition Fee Breakdown'!C:C,'HE Dataset'!F114,'Tuition Fee Breakdown'!A:A,'HE Dataset'!C114)</f>
        <v>0</v>
      </c>
      <c r="X114" s="111">
        <f t="shared" si="32"/>
        <v>1745000</v>
      </c>
      <c r="Y114" s="379" t="str">
        <f t="shared" si="29"/>
        <v>OK</v>
      </c>
      <c r="Z114" s="111">
        <f>SUMIFS('P&amp;L'!K:K,'P&amp;L'!A:A,'HE Dataset'!C:C,'P&amp;L'!Q:Q,'HE Dataset'!G:G)</f>
        <v>60951000</v>
      </c>
      <c r="AA114" s="352">
        <f>SUMIFS('Cashflows'!T:T,'Cashflows'!A:A,'HE Dataset'!C114,'Cashflows'!C:C,'HE Dataset'!F114)</f>
        <v>-1213000</v>
      </c>
      <c r="AB114" s="352">
        <f>SUMIFS('Cashflows'!U:U,'Cashflows'!A:A,'HE Dataset'!C114,'Cashflows'!C:C,'HE Dataset'!F114)</f>
        <v>-15000</v>
      </c>
      <c r="AC114" s="352">
        <f>SUMIFS('Cashflows'!Z:Z,'Cashflows'!A:A,'HE Dataset'!C114,'Cashflows'!C:C,'HE Dataset'!F114)</f>
        <v>-183000</v>
      </c>
      <c r="AD114" s="352">
        <f>SUMIFS('Cashflows'!AA:AA,'Cashflows'!A:A,'HE Dataset'!C114,'Cashflows'!C:C,'HE Dataset'!F114)</f>
        <v>-109000</v>
      </c>
      <c r="AE114" s="352">
        <f t="shared" si="33"/>
        <v>-1520000</v>
      </c>
      <c r="AF114" s="352">
        <f>SUMIFS('Cashflows'!G:G,'Cashflows'!A:A,'HE Dataset'!C114,'Cashflows'!C:C,'HE Dataset'!F114)</f>
        <v>14906000</v>
      </c>
      <c r="AG114" s="352">
        <f>SUMIFS(Assets!J:J,Assets!A:A,'HE Dataset'!C114,Assets!C:C,'HE Dataset'!F114)</f>
        <v>17040000</v>
      </c>
      <c r="AH114" s="352">
        <f>SUMIFS(Assets!R:R,Assets!A:A,'HE Dataset'!C114,Assets!C:C,'HE Dataset'!F114)</f>
        <v>39251000</v>
      </c>
      <c r="AI114" s="352">
        <f>SUMIFS(Assets!S:S,Assets!A:A,'HE Dataset'!C114,Assets!C:C,'HE Dataset'!F114)</f>
        <v>18410000</v>
      </c>
      <c r="AJ114" s="367">
        <f>SUMIFS('Provisions and Reserves'!M:M,'Provisions and Reserves'!A:A,'HE Dataset'!C114,'Provisions and Reserves'!C:C,'HE Dataset'!F114)</f>
        <v>190656000</v>
      </c>
      <c r="AK114" s="352">
        <f>SUMIFS('Provisions and Reserves'!D:D,'Provisions and Reserves'!A:A,'HE Dataset'!C114,'Provisions and Reserves'!C:C,'HE Dataset'!F114)</f>
        <v>24463000</v>
      </c>
      <c r="AL114" s="352">
        <f t="shared" si="34"/>
        <v>215119000</v>
      </c>
      <c r="AM114" s="352">
        <f>SUMIFS('Creditors'!D:D,'Creditors'!A:A,'HE Dataset'!C114,'Creditors'!C:C,'HE Dataset'!F114)</f>
        <v>0</v>
      </c>
      <c r="AN114" s="352">
        <f>SUMIFS('Creditors'!E:E,'Creditors'!A:A,'HE Dataset'!C114,'Creditors'!C:C,'HE Dataset'!F114)</f>
        <v>168000</v>
      </c>
      <c r="AO114" s="352">
        <f>SUMIFS('Creditors'!F:F,'Creditors'!A:A,'HE Dataset'!C114,'Creditors'!C:C,'HE Dataset'!F114)</f>
        <v>91000</v>
      </c>
      <c r="AP114" s="352">
        <f>SUMIFS('Creditors'!J:J,'Creditors'!A:A,'HE Dataset'!C114,'Creditors'!C:C,'HE Dataset'!F114)</f>
        <v>0</v>
      </c>
      <c r="AQ114" s="352">
        <f>SUMIFS('Creditors'!P:P,'Creditors'!A:A,'HE Dataset'!C114,'Creditors'!C:C,'HE Dataset'!F114)</f>
        <v>45504000</v>
      </c>
      <c r="AR114" s="352">
        <f>SUMIFS('Creditors'!Q:Q,'Creditors'!A:A,'HE Dataset'!C114,'Creditors'!C:C,'HE Dataset'!F114)</f>
        <v>0</v>
      </c>
      <c r="AS114" s="352">
        <f>SUMIFS('Creditors'!R:R,'Creditors'!A:A,'HE Dataset'!C114,'Creditors'!C:C,'HE Dataset'!F114)</f>
        <v>0</v>
      </c>
      <c r="AT114" s="421">
        <f t="shared" si="35"/>
        <v>45763000</v>
      </c>
      <c r="AV114" s="368">
        <f t="shared" si="36"/>
        <v>0.37106739750908146</v>
      </c>
      <c r="AW114" s="368">
        <f t="shared" si="37"/>
        <v>0.21273341731785664</v>
      </c>
      <c r="AX114" s="368">
        <f t="shared" si="38"/>
        <v>0.24002916247062772</v>
      </c>
      <c r="AY114" s="369">
        <f t="shared" si="39"/>
        <v>3.0701059975848652</v>
      </c>
      <c r="BA114" s="370">
        <f t="shared" si="40"/>
        <v>27353000</v>
      </c>
      <c r="BB114" s="368">
        <f t="shared" si="41"/>
        <v>0.22179067202906072</v>
      </c>
      <c r="BC114" s="368">
        <f t="shared" si="42"/>
        <v>0.14346781638133602</v>
      </c>
      <c r="BD114" s="368">
        <f t="shared" si="43"/>
        <v>0.12715287817440579</v>
      </c>
      <c r="BE114" s="371">
        <f t="shared" si="44"/>
        <v>1.8350328726687239</v>
      </c>
      <c r="BG114" s="368">
        <f t="shared" si="45"/>
        <v>0.5538381855849962</v>
      </c>
      <c r="BH114" s="368">
        <f t="shared" si="46"/>
        <v>0.10764789828749351</v>
      </c>
      <c r="BI114" s="368">
        <f t="shared" si="47"/>
        <v>0.12086468604047743</v>
      </c>
      <c r="BJ114" s="49"/>
      <c r="BK114" s="409">
        <f t="shared" si="48"/>
        <v>9.8065789473684202</v>
      </c>
      <c r="BM114" s="372">
        <f t="shared" si="49"/>
        <v>191.37026360266054</v>
      </c>
      <c r="BN114" s="372">
        <f t="shared" si="50"/>
        <v>61.100684222004141</v>
      </c>
      <c r="BO114" s="372">
        <f t="shared" si="51"/>
        <v>130.26957938065641</v>
      </c>
      <c r="BP114" s="383">
        <f t="shared" si="52"/>
        <v>56.553810925744187</v>
      </c>
      <c r="BR114" s="369">
        <f t="shared" si="53"/>
        <v>0.67877912259659068</v>
      </c>
      <c r="BS114" s="422">
        <f t="shared" si="54"/>
        <v>1.6323449074579901</v>
      </c>
      <c r="BU114" s="91" t="str" cm="1">
        <f t="array" ref="BU114">_xlfn.XLOOKUP(B114,TimesRanking[University],'University Rankings'!$A$5:$A$136,"",0)</f>
        <v/>
      </c>
      <c r="BV114" s="345" t="str">
        <f>IFERROR(_xlfn.XLOOKUP(B114,TimesRanking[University],TimesRanking[Rank 2023]),"")</f>
        <v/>
      </c>
      <c r="BW114" s="345" t="str">
        <f>IFERROR(_xlfn.XLOOKUP(B114,TimesRanking[University],TimesRanking[Rank 2022]),"")</f>
        <v/>
      </c>
      <c r="BX114" s="345" t="str">
        <f>IFERROR(_xlfn.XLOOKUP(B114,TimesRanking[University],TimesRanking[Rank 2021]),"")</f>
        <v/>
      </c>
      <c r="BY114" s="91" t="str">
        <f>IF(COUNTIF(Grouping!$B$3:$B$26,'HE Dataset'!B114)&gt;0,"YES","NO")</f>
        <v>NO</v>
      </c>
      <c r="CA114" s="370">
        <f>SUMIFS('Student Numbers'!H:H,'Student Numbers'!A:A,'HE Dataset'!C114,'Student Numbers'!N:N,'HE Dataset'!G114)</f>
        <v>0</v>
      </c>
      <c r="CB114" s="370">
        <f>SUMIFS('Student Numbers'!I:I,'Student Numbers'!A:A,'HE Dataset'!C114,'Student Numbers'!N:N,'HE Dataset'!G114)</f>
        <v>0</v>
      </c>
      <c r="CC114" s="370">
        <f>SUMIFS('Student Numbers'!J:J,'Student Numbers'!A:A,'HE Dataset'!C114,'Student Numbers'!N:N,'HE Dataset'!G114)</f>
        <v>0</v>
      </c>
      <c r="CD114" s="370">
        <f t="shared" si="55"/>
        <v>0</v>
      </c>
    </row>
    <row r="115" spans="1:82" outlineLevel="1" x14ac:dyDescent="0.3">
      <c r="A115">
        <f t="shared" si="56"/>
        <v>108</v>
      </c>
      <c r="B115" s="347" t="s">
        <v>87</v>
      </c>
      <c r="C115" s="345">
        <f>_xlfn.XLOOKUP(B115,'P&amp;L'!B:B,'P&amp;L'!A:A)</f>
        <v>10007760</v>
      </c>
      <c r="D115" s="347" t="s">
        <v>525</v>
      </c>
      <c r="E115" s="345" t="str">
        <f>_xlfn.XLOOKUP(C115,'University Locations'!A:A,'University Locations'!C:C)</f>
        <v>England</v>
      </c>
      <c r="F115" s="110">
        <f>SUMIFS('P&amp;L'!C:C,'P&amp;L'!A:A,'HE Dataset'!C115,'P&amp;L'!Q:Q,'HE Dataset'!G:G)</f>
        <v>45138</v>
      </c>
      <c r="G115" s="345" t="str">
        <f t="shared" si="57"/>
        <v>2022/23</v>
      </c>
      <c r="H115" s="111">
        <f>SUMIFS('P&amp;L'!J:J,'P&amp;L'!A:A,'HE Dataset'!C:C,'P&amp;L'!Q:Q,'HE Dataset'!G:G)</f>
        <v>110284000</v>
      </c>
      <c r="I115" s="111">
        <f>SUMIFS('P&amp;L'!P:P,'P&amp;L'!A:A,'HE Dataset'!C:C,'P&amp;L'!Q:Q,'HE Dataset'!G:G)</f>
        <v>108152000</v>
      </c>
      <c r="J115" s="352">
        <f t="shared" si="30"/>
        <v>2132000</v>
      </c>
      <c r="K115" s="111">
        <f>SUMIFS('P&amp;L'!D:D,'P&amp;L'!A:A,'HE Dataset'!C:C,'P&amp;L'!Q:Q,'HE Dataset'!G:G)</f>
        <v>70920000</v>
      </c>
      <c r="L115" s="111">
        <f>SUMIFS('P&amp;L'!E:E,'P&amp;L'!A:A,'HE Dataset'!C:C,'P&amp;L'!Q:Q,'HE Dataset'!G:G)</f>
        <v>16740000</v>
      </c>
      <c r="M115" s="111">
        <f>SUMIFS('P&amp;L'!F:F,'P&amp;L'!A:A,'HE Dataset'!C:C,'P&amp;L'!Q:Q,'HE Dataset'!G:G)</f>
        <v>9474000</v>
      </c>
      <c r="N115" s="111">
        <f>SUMIFS('P&amp;L'!G:G,'P&amp;L'!A:A,'HE Dataset'!C:C,'P&amp;L'!Q:Q,'HE Dataset'!G:G)</f>
        <v>9627000</v>
      </c>
      <c r="O115" s="111">
        <f>SUMIFS('P&amp;L'!H:H,'P&amp;L'!A:A,'HE Dataset'!C:C,'P&amp;L'!Q:Q,'HE Dataset'!G:G)</f>
        <v>1231000</v>
      </c>
      <c r="P115" s="111">
        <f>SUMIFS('P&amp;L'!I:I,'P&amp;L'!A:A,'HE Dataset'!C:C,'P&amp;L'!Q:Q,'HE Dataset'!G:G)</f>
        <v>2292000</v>
      </c>
      <c r="Q115" s="379" t="str">
        <f t="shared" si="31"/>
        <v>OK</v>
      </c>
      <c r="R115" s="111">
        <f>SUMIFS('Tuition Fee Breakdown'!F:F,'Tuition Fee Breakdown'!C:C,'HE Dataset'!F115,'Tuition Fee Breakdown'!A:A,'HE Dataset'!C115)</f>
        <v>50457000</v>
      </c>
      <c r="S115" s="111">
        <f>SUMIFS('Tuition Fee Breakdown'!I:I,'Tuition Fee Breakdown'!C:C,'HE Dataset'!F115,'Tuition Fee Breakdown'!A:A,'HE Dataset'!C115)</f>
        <v>14376000</v>
      </c>
      <c r="T115" s="111">
        <f>SUMIFS('Tuition Fee Breakdown'!G:G,'Tuition Fee Breakdown'!C:C,'HE Dataset'!F115,'Tuition Fee Breakdown'!A:A,'HE Dataset'!C115)</f>
        <v>3496000</v>
      </c>
      <c r="U115" s="111">
        <f>SUMIFS('Tuition Fee Breakdown'!K:K,'Tuition Fee Breakdown'!C:C,'HE Dataset'!F115,'Tuition Fee Breakdown'!A:A,'HE Dataset'!C115)</f>
        <v>2374000</v>
      </c>
      <c r="V115" s="111">
        <f>SUMIFS('Tuition Fee Breakdown'!L:L,'Tuition Fee Breakdown'!C:C,'HE Dataset'!F115,'Tuition Fee Breakdown'!A:A,'HE Dataset'!C115)</f>
        <v>217000</v>
      </c>
      <c r="W115" s="111">
        <f>SUMIFS('Tuition Fee Breakdown'!M:M,'Tuition Fee Breakdown'!C:C,'HE Dataset'!F115,'Tuition Fee Breakdown'!A:A,'HE Dataset'!C115)</f>
        <v>0</v>
      </c>
      <c r="X115" s="111">
        <f t="shared" si="32"/>
        <v>2591000</v>
      </c>
      <c r="Y115" s="379" t="str">
        <f t="shared" si="29"/>
        <v>OK</v>
      </c>
      <c r="Z115" s="111">
        <f>SUMIFS('P&amp;L'!K:K,'P&amp;L'!A:A,'HE Dataset'!C:C,'P&amp;L'!Q:Q,'HE Dataset'!G:G)</f>
        <v>65937000</v>
      </c>
      <c r="AA115" s="352">
        <f>SUMIFS('Cashflows'!T:T,'Cashflows'!A:A,'HE Dataset'!C115,'Cashflows'!C:C,'HE Dataset'!F115)</f>
        <v>-16000</v>
      </c>
      <c r="AB115" s="352">
        <f>SUMIFS('Cashflows'!U:U,'Cashflows'!A:A,'HE Dataset'!C115,'Cashflows'!C:C,'HE Dataset'!F115)</f>
        <v>0</v>
      </c>
      <c r="AC115" s="352">
        <f>SUMIFS('Cashflows'!Z:Z,'Cashflows'!A:A,'HE Dataset'!C115,'Cashflows'!C:C,'HE Dataset'!F115)</f>
        <v>0</v>
      </c>
      <c r="AD115" s="352">
        <f>SUMIFS('Cashflows'!AA:AA,'Cashflows'!A:A,'HE Dataset'!C115,'Cashflows'!C:C,'HE Dataset'!F115)</f>
        <v>0</v>
      </c>
      <c r="AE115" s="352">
        <f t="shared" si="33"/>
        <v>-16000</v>
      </c>
      <c r="AF115" s="352">
        <f>SUMIFS('Cashflows'!G:G,'Cashflows'!A:A,'HE Dataset'!C115,'Cashflows'!C:C,'HE Dataset'!F115)</f>
        <v>-1299000</v>
      </c>
      <c r="AG115" s="352">
        <f>SUMIFS(Assets!J:J,Assets!A:A,'HE Dataset'!C115,Assets!C:C,'HE Dataset'!F115)</f>
        <v>19572000</v>
      </c>
      <c r="AH115" s="352">
        <f>SUMIFS(Assets!R:R,Assets!A:A,'HE Dataset'!C115,Assets!C:C,'HE Dataset'!F115)</f>
        <v>0</v>
      </c>
      <c r="AI115" s="352">
        <f>SUMIFS(Assets!S:S,Assets!A:A,'HE Dataset'!C115,Assets!C:C,'HE Dataset'!F115)</f>
        <v>30013000</v>
      </c>
      <c r="AJ115" s="367">
        <f>SUMIFS('Provisions and Reserves'!M:M,'Provisions and Reserves'!A:A,'HE Dataset'!C115,'Provisions and Reserves'!C:C,'HE Dataset'!F115)</f>
        <v>99507000</v>
      </c>
      <c r="AK115" s="352">
        <f>SUMIFS('Provisions and Reserves'!D:D,'Provisions and Reserves'!A:A,'HE Dataset'!C115,'Provisions and Reserves'!C:C,'HE Dataset'!F115)</f>
        <v>29044000</v>
      </c>
      <c r="AL115" s="352">
        <f t="shared" si="34"/>
        <v>128551000</v>
      </c>
      <c r="AM115" s="352">
        <f>SUMIFS('Creditors'!D:D,'Creditors'!A:A,'HE Dataset'!C115,'Creditors'!C:C,'HE Dataset'!F115)</f>
        <v>0</v>
      </c>
      <c r="AN115" s="352">
        <f>SUMIFS('Creditors'!E:E,'Creditors'!A:A,'HE Dataset'!C115,'Creditors'!C:C,'HE Dataset'!F115)</f>
        <v>0</v>
      </c>
      <c r="AO115" s="352">
        <f>SUMIFS('Creditors'!F:F,'Creditors'!A:A,'HE Dataset'!C115,'Creditors'!C:C,'HE Dataset'!F115)</f>
        <v>0</v>
      </c>
      <c r="AP115" s="352">
        <f>SUMIFS('Creditors'!J:J,'Creditors'!A:A,'HE Dataset'!C115,'Creditors'!C:C,'HE Dataset'!F115)</f>
        <v>0</v>
      </c>
      <c r="AQ115" s="352">
        <f>SUMIFS('Creditors'!P:P,'Creditors'!A:A,'HE Dataset'!C115,'Creditors'!C:C,'HE Dataset'!F115)</f>
        <v>0</v>
      </c>
      <c r="AR115" s="352">
        <f>SUMIFS('Creditors'!Q:Q,'Creditors'!A:A,'HE Dataset'!C115,'Creditors'!C:C,'HE Dataset'!F115)</f>
        <v>0</v>
      </c>
      <c r="AS115" s="352">
        <f>SUMIFS('Creditors'!R:R,'Creditors'!A:A,'HE Dataset'!C115,'Creditors'!C:C,'HE Dataset'!F115)</f>
        <v>0</v>
      </c>
      <c r="AT115" s="352">
        <f t="shared" si="35"/>
        <v>0</v>
      </c>
      <c r="AV115" s="368">
        <f t="shared" si="36"/>
        <v>0</v>
      </c>
      <c r="AW115" s="368">
        <f t="shared" si="37"/>
        <v>0</v>
      </c>
      <c r="AX115" s="368">
        <f t="shared" si="38"/>
        <v>0</v>
      </c>
      <c r="AY115" s="369">
        <f t="shared" si="39"/>
        <v>0</v>
      </c>
      <c r="BA115" s="370">
        <f t="shared" si="40"/>
        <v>-30013000</v>
      </c>
      <c r="BB115" s="368">
        <f t="shared" si="41"/>
        <v>-0.2721428312357187</v>
      </c>
      <c r="BC115" s="368">
        <f t="shared" si="42"/>
        <v>-0.30161697167033474</v>
      </c>
      <c r="BD115" s="368">
        <f t="shared" si="43"/>
        <v>-0.23347154047809818</v>
      </c>
      <c r="BE115" s="371">
        <f t="shared" si="44"/>
        <v>23.104695919938415</v>
      </c>
      <c r="BG115" s="368">
        <f t="shared" si="45"/>
        <v>0.60966972409201869</v>
      </c>
      <c r="BH115" s="368">
        <f t="shared" si="46"/>
        <v>1.9331906713575858E-2</v>
      </c>
      <c r="BI115" s="368">
        <f t="shared" si="47"/>
        <v>-1.1778680497624315E-2</v>
      </c>
      <c r="BJ115" s="49"/>
      <c r="BK115" s="409">
        <f t="shared" si="48"/>
        <v>-81.1875</v>
      </c>
      <c r="BM115" s="372">
        <f t="shared" si="49"/>
        <v>101.35964429691546</v>
      </c>
      <c r="BN115" s="372">
        <f t="shared" si="50"/>
        <v>101.35964429691546</v>
      </c>
      <c r="BO115" s="372">
        <f t="shared" si="51"/>
        <v>0</v>
      </c>
      <c r="BP115" s="383">
        <f t="shared" si="52"/>
        <v>66.098389303942596</v>
      </c>
      <c r="BR115" s="369">
        <f t="shared" si="53"/>
        <v>0.4584751091057031</v>
      </c>
      <c r="BS115" s="384" t="str">
        <f t="shared" si="54"/>
        <v>N/A</v>
      </c>
      <c r="BU115" s="91" t="str" cm="1">
        <f t="array" ref="BU115">_xlfn.XLOOKUP(B115,TimesRanking[University],'University Rankings'!$A$5:$A$136,"",0)</f>
        <v/>
      </c>
      <c r="BV115" s="345" t="str">
        <f>IFERROR(_xlfn.XLOOKUP(B115,TimesRanking[University],TimesRanking[Rank 2023]),"")</f>
        <v/>
      </c>
      <c r="BW115" s="345" t="str">
        <f>IFERROR(_xlfn.XLOOKUP(B115,TimesRanking[University],TimesRanking[Rank 2022]),"")</f>
        <v/>
      </c>
      <c r="BX115" s="345" t="str">
        <f>IFERROR(_xlfn.XLOOKUP(B115,TimesRanking[University],TimesRanking[Rank 2021]),"")</f>
        <v/>
      </c>
      <c r="BY115" s="91" t="str">
        <f>IF(COUNTIF(Grouping!$B$3:$B$26,'HE Dataset'!B115)&gt;0,"YES","NO")</f>
        <v>NO</v>
      </c>
      <c r="CA115" s="370">
        <f>SUMIFS('Student Numbers'!H:H,'Student Numbers'!A:A,'HE Dataset'!C115,'Student Numbers'!N:N,'HE Dataset'!G115)</f>
        <v>0</v>
      </c>
      <c r="CB115" s="370">
        <f>SUMIFS('Student Numbers'!I:I,'Student Numbers'!A:A,'HE Dataset'!C115,'Student Numbers'!N:N,'HE Dataset'!G115)</f>
        <v>0</v>
      </c>
      <c r="CC115" s="370">
        <f>SUMIFS('Student Numbers'!J:J,'Student Numbers'!A:A,'HE Dataset'!C115,'Student Numbers'!N:N,'HE Dataset'!G115)</f>
        <v>0</v>
      </c>
      <c r="CD115" s="370">
        <f t="shared" si="55"/>
        <v>0</v>
      </c>
    </row>
    <row r="116" spans="1:82" outlineLevel="1" x14ac:dyDescent="0.3">
      <c r="A116">
        <f t="shared" si="56"/>
        <v>109</v>
      </c>
      <c r="B116" s="347" t="s">
        <v>299</v>
      </c>
      <c r="C116" s="345">
        <f>_xlfn.XLOOKUP(B116,'P&amp;L'!B:B,'P&amp;L'!A:A)</f>
        <v>10006022</v>
      </c>
      <c r="D116" s="347" t="s">
        <v>992</v>
      </c>
      <c r="E116" s="345" t="str">
        <f>_xlfn.XLOOKUP(C116,'University Locations'!A:A,'University Locations'!C:C)</f>
        <v>England</v>
      </c>
      <c r="F116" s="110">
        <f>SUMIFS('P&amp;L'!C:C,'P&amp;L'!A:A,'HE Dataset'!C116,'P&amp;L'!Q:Q,'HE Dataset'!G:G)</f>
        <v>45138</v>
      </c>
      <c r="G116" s="345" t="str">
        <f t="shared" si="57"/>
        <v>2022/23</v>
      </c>
      <c r="H116" s="111">
        <f>SUMIFS('P&amp;L'!J:J,'P&amp;L'!A:A,'HE Dataset'!C:C,'P&amp;L'!Q:Q,'HE Dataset'!G:G)</f>
        <v>106245000</v>
      </c>
      <c r="I116" s="111">
        <f>SUMIFS('P&amp;L'!P:P,'P&amp;L'!A:A,'HE Dataset'!C:C,'P&amp;L'!Q:Q,'HE Dataset'!G:G)</f>
        <v>109434000</v>
      </c>
      <c r="J116" s="352">
        <f t="shared" si="30"/>
        <v>-3189000</v>
      </c>
      <c r="K116" s="111">
        <f>SUMIFS('P&amp;L'!D:D,'P&amp;L'!A:A,'HE Dataset'!C:C,'P&amp;L'!Q:Q,'HE Dataset'!G:G)</f>
        <v>86195000</v>
      </c>
      <c r="L116" s="111">
        <f>SUMIFS('P&amp;L'!E:E,'P&amp;L'!A:A,'HE Dataset'!C:C,'P&amp;L'!Q:Q,'HE Dataset'!G:G)</f>
        <v>8018000</v>
      </c>
      <c r="M116" s="111">
        <f>SUMIFS('P&amp;L'!F:F,'P&amp;L'!A:A,'HE Dataset'!C:C,'P&amp;L'!Q:Q,'HE Dataset'!G:G)</f>
        <v>163000</v>
      </c>
      <c r="N116" s="111">
        <f>SUMIFS('P&amp;L'!G:G,'P&amp;L'!A:A,'HE Dataset'!C:C,'P&amp;L'!Q:Q,'HE Dataset'!G:G)</f>
        <v>11528000</v>
      </c>
      <c r="O116" s="111">
        <f>SUMIFS('P&amp;L'!H:H,'P&amp;L'!A:A,'HE Dataset'!C:C,'P&amp;L'!Q:Q,'HE Dataset'!G:G)</f>
        <v>313000</v>
      </c>
      <c r="P116" s="111">
        <f>SUMIFS('P&amp;L'!I:I,'P&amp;L'!A:A,'HE Dataset'!C:C,'P&amp;L'!Q:Q,'HE Dataset'!G:G)</f>
        <v>28000</v>
      </c>
      <c r="Q116" s="379" t="str">
        <f t="shared" si="31"/>
        <v>OK</v>
      </c>
      <c r="R116" s="111">
        <f>SUMIFS('Tuition Fee Breakdown'!F:F,'Tuition Fee Breakdown'!C:C,'HE Dataset'!F116,'Tuition Fee Breakdown'!A:A,'HE Dataset'!C116)</f>
        <v>59493000</v>
      </c>
      <c r="S116" s="111">
        <f>SUMIFS('Tuition Fee Breakdown'!I:I,'Tuition Fee Breakdown'!C:C,'HE Dataset'!F116,'Tuition Fee Breakdown'!A:A,'HE Dataset'!C116)</f>
        <v>14696000</v>
      </c>
      <c r="T116" s="111">
        <f>SUMIFS('Tuition Fee Breakdown'!G:G,'Tuition Fee Breakdown'!C:C,'HE Dataset'!F116,'Tuition Fee Breakdown'!A:A,'HE Dataset'!C116)</f>
        <v>4128000</v>
      </c>
      <c r="U116" s="111">
        <f>SUMIFS('Tuition Fee Breakdown'!K:K,'Tuition Fee Breakdown'!C:C,'HE Dataset'!F116,'Tuition Fee Breakdown'!A:A,'HE Dataset'!C116)</f>
        <v>0</v>
      </c>
      <c r="V116" s="111">
        <f>SUMIFS('Tuition Fee Breakdown'!L:L,'Tuition Fee Breakdown'!C:C,'HE Dataset'!F116,'Tuition Fee Breakdown'!A:A,'HE Dataset'!C116)</f>
        <v>6694000</v>
      </c>
      <c r="W116" s="111">
        <f>SUMIFS('Tuition Fee Breakdown'!M:M,'Tuition Fee Breakdown'!C:C,'HE Dataset'!F116,'Tuition Fee Breakdown'!A:A,'HE Dataset'!C116)</f>
        <v>1184000</v>
      </c>
      <c r="X116" s="111">
        <f t="shared" si="32"/>
        <v>7878000</v>
      </c>
      <c r="Y116" s="379" t="str">
        <f t="shared" si="29"/>
        <v>OK</v>
      </c>
      <c r="Z116" s="111">
        <f>SUMIFS('P&amp;L'!K:K,'P&amp;L'!A:A,'HE Dataset'!C:C,'P&amp;L'!Q:Q,'HE Dataset'!G:G)</f>
        <v>55032000</v>
      </c>
      <c r="AA116" s="352">
        <f>SUMIFS('Cashflows'!T:T,'Cashflows'!A:A,'HE Dataset'!C116,'Cashflows'!C:C,'HE Dataset'!F116)</f>
        <v>-1158000</v>
      </c>
      <c r="AB116" s="352">
        <f>SUMIFS('Cashflows'!U:U,'Cashflows'!A:A,'HE Dataset'!C116,'Cashflows'!C:C,'HE Dataset'!F116)</f>
        <v>0</v>
      </c>
      <c r="AC116" s="352">
        <f>SUMIFS('Cashflows'!Z:Z,'Cashflows'!A:A,'HE Dataset'!C116,'Cashflows'!C:C,'HE Dataset'!F116)</f>
        <v>-10316000</v>
      </c>
      <c r="AD116" s="352">
        <f>SUMIFS('Cashflows'!AA:AA,'Cashflows'!A:A,'HE Dataset'!C116,'Cashflows'!C:C,'HE Dataset'!F116)</f>
        <v>-120000</v>
      </c>
      <c r="AE116" s="352">
        <f t="shared" si="33"/>
        <v>-11594000</v>
      </c>
      <c r="AF116" s="352">
        <f>SUMIFS('Cashflows'!G:G,'Cashflows'!A:A,'HE Dataset'!C116,'Cashflows'!C:C,'HE Dataset'!F116)</f>
        <v>10584000</v>
      </c>
      <c r="AG116" s="352">
        <f>SUMIFS(Assets!J:J,Assets!A:A,'HE Dataset'!C116,Assets!C:C,'HE Dataset'!F116)</f>
        <v>0</v>
      </c>
      <c r="AH116" s="352">
        <f>SUMIFS(Assets!R:R,Assets!A:A,'HE Dataset'!C116,Assets!C:C,'HE Dataset'!F116)</f>
        <v>1347000</v>
      </c>
      <c r="AI116" s="352">
        <f>SUMIFS(Assets!S:S,Assets!A:A,'HE Dataset'!C116,Assets!C:C,'HE Dataset'!F116)</f>
        <v>20829000</v>
      </c>
      <c r="AJ116" s="367">
        <f>SUMIFS('Provisions and Reserves'!M:M,'Provisions and Reserves'!A:A,'HE Dataset'!C116,'Provisions and Reserves'!C:C,'HE Dataset'!F116)</f>
        <v>155429000</v>
      </c>
      <c r="AK116" s="352">
        <f>SUMIFS('Provisions and Reserves'!D:D,'Provisions and Reserves'!A:A,'HE Dataset'!C116,'Provisions and Reserves'!C:C,'HE Dataset'!F116)</f>
        <v>150000</v>
      </c>
      <c r="AL116" s="352">
        <f t="shared" si="34"/>
        <v>155579000</v>
      </c>
      <c r="AM116" s="352">
        <f>SUMIFS('Creditors'!D:D,'Creditors'!A:A,'HE Dataset'!C116,'Creditors'!C:C,'HE Dataset'!F116)</f>
        <v>0</v>
      </c>
      <c r="AN116" s="352">
        <f>SUMIFS('Creditors'!E:E,'Creditors'!A:A,'HE Dataset'!C116,'Creditors'!C:C,'HE Dataset'!F116)</f>
        <v>2873000</v>
      </c>
      <c r="AO116" s="352">
        <f>SUMIFS('Creditors'!F:F,'Creditors'!A:A,'HE Dataset'!C116,'Creditors'!C:C,'HE Dataset'!F116)</f>
        <v>0</v>
      </c>
      <c r="AP116" s="352">
        <f>SUMIFS('Creditors'!J:J,'Creditors'!A:A,'HE Dataset'!C116,'Creditors'!C:C,'HE Dataset'!F116)</f>
        <v>0</v>
      </c>
      <c r="AQ116" s="352">
        <f>SUMIFS('Creditors'!P:P,'Creditors'!A:A,'HE Dataset'!C116,'Creditors'!C:C,'HE Dataset'!F116)</f>
        <v>18902000</v>
      </c>
      <c r="AR116" s="352">
        <f>SUMIFS('Creditors'!Q:Q,'Creditors'!A:A,'HE Dataset'!C116,'Creditors'!C:C,'HE Dataset'!F116)</f>
        <v>0</v>
      </c>
      <c r="AS116" s="352">
        <f>SUMIFS('Creditors'!R:R,'Creditors'!A:A,'HE Dataset'!C116,'Creditors'!C:C,'HE Dataset'!F116)</f>
        <v>0</v>
      </c>
      <c r="AT116" s="352">
        <f t="shared" si="35"/>
        <v>21775000</v>
      </c>
      <c r="AV116" s="368">
        <f t="shared" si="36"/>
        <v>0.20495082121511601</v>
      </c>
      <c r="AW116" s="368">
        <f t="shared" si="37"/>
        <v>0.13996104872765605</v>
      </c>
      <c r="AX116" s="368">
        <f t="shared" si="38"/>
        <v>0.14009612105848973</v>
      </c>
      <c r="AY116" s="369">
        <f t="shared" si="39"/>
        <v>2.0573507180650039</v>
      </c>
      <c r="BA116" s="370">
        <f t="shared" si="40"/>
        <v>946000</v>
      </c>
      <c r="BB116" s="368">
        <f t="shared" si="41"/>
        <v>8.9039484211021688E-3</v>
      </c>
      <c r="BC116" s="368">
        <f t="shared" si="42"/>
        <v>6.0863802765249728E-3</v>
      </c>
      <c r="BD116" s="368">
        <f t="shared" si="43"/>
        <v>6.080512151382899E-3</v>
      </c>
      <c r="BE116" s="371">
        <f t="shared" si="44"/>
        <v>8.9380196523053665E-2</v>
      </c>
      <c r="BG116" s="368">
        <f t="shared" si="45"/>
        <v>0.50287844728329401</v>
      </c>
      <c r="BH116" s="368">
        <f t="shared" si="46"/>
        <v>-3.0015530142594945E-2</v>
      </c>
      <c r="BI116" s="368">
        <f t="shared" si="47"/>
        <v>9.9618805590851331E-2</v>
      </c>
      <c r="BJ116" s="49"/>
      <c r="BK116" s="409">
        <f t="shared" si="48"/>
        <v>0.91288597550457129</v>
      </c>
      <c r="BM116" s="372">
        <f t="shared" si="49"/>
        <v>74.015242063709636</v>
      </c>
      <c r="BN116" s="372">
        <f t="shared" si="50"/>
        <v>69.519456932945886</v>
      </c>
      <c r="BO116" s="372">
        <f t="shared" si="51"/>
        <v>4.495785130763748</v>
      </c>
      <c r="BP116" s="383">
        <f t="shared" si="52"/>
        <v>0</v>
      </c>
      <c r="BR116" s="369">
        <f t="shared" si="53"/>
        <v>0.20264268874390043</v>
      </c>
      <c r="BS116" s="384">
        <f t="shared" si="54"/>
        <v>1.0184156142365097</v>
      </c>
      <c r="BU116" s="91" cm="1">
        <f t="array" ref="BU116">_xlfn.XLOOKUP(B116,TimesRanking[University],'University Rankings'!$A$5:$A$136,"",0)</f>
        <v>109</v>
      </c>
      <c r="BV116" s="345">
        <f>IFERROR(_xlfn.XLOOKUP(B116,TimesRanking[University],TimesRanking[Rank 2023]),"")</f>
        <v>114</v>
      </c>
      <c r="BW116" s="345">
        <f>IFERROR(_xlfn.XLOOKUP(B116,TimesRanking[University],TimesRanking[Rank 2022]),"")</f>
        <v>112</v>
      </c>
      <c r="BX116" s="345">
        <f>IFERROR(_xlfn.XLOOKUP(B116,TimesRanking[University],TimesRanking[Rank 2021]),"")</f>
        <v>93</v>
      </c>
      <c r="BY116" s="91" t="str">
        <f>IF(COUNTIF(Grouping!$B$3:$B$26,'HE Dataset'!B116)&gt;0,"YES","NO")</f>
        <v>NO</v>
      </c>
      <c r="CA116" s="370">
        <f>SUMIFS('Student Numbers'!H:H,'Student Numbers'!A:A,'HE Dataset'!C116,'Student Numbers'!N:N,'HE Dataset'!G116)</f>
        <v>0</v>
      </c>
      <c r="CB116" s="370">
        <f>SUMIFS('Student Numbers'!I:I,'Student Numbers'!A:A,'HE Dataset'!C116,'Student Numbers'!N:N,'HE Dataset'!G116)</f>
        <v>0</v>
      </c>
      <c r="CC116" s="370">
        <f>SUMIFS('Student Numbers'!J:J,'Student Numbers'!A:A,'HE Dataset'!C116,'Student Numbers'!N:N,'HE Dataset'!G116)</f>
        <v>0</v>
      </c>
      <c r="CD116" s="370">
        <f t="shared" si="55"/>
        <v>0</v>
      </c>
    </row>
    <row r="117" spans="1:82" outlineLevel="1" x14ac:dyDescent="0.3">
      <c r="A117">
        <f t="shared" si="56"/>
        <v>110</v>
      </c>
      <c r="B117" s="347" t="s">
        <v>135</v>
      </c>
      <c r="C117" s="345">
        <f>_xlfn.XLOOKUP(B117,'P&amp;L'!B:B,'P&amp;L'!A:A)</f>
        <v>10006427</v>
      </c>
      <c r="D117" s="347" t="s">
        <v>135</v>
      </c>
      <c r="E117" s="345" t="str">
        <f>_xlfn.XLOOKUP(C117,'University Locations'!A:A,'University Locations'!C:C)</f>
        <v>England</v>
      </c>
      <c r="F117" s="110">
        <f>SUMIFS('P&amp;L'!C:C,'P&amp;L'!A:A,'HE Dataset'!C117,'P&amp;L'!Q:Q,'HE Dataset'!G:G)</f>
        <v>45138</v>
      </c>
      <c r="G117" s="345" t="str">
        <f t="shared" si="57"/>
        <v>2022/23</v>
      </c>
      <c r="H117" s="111">
        <f>SUMIFS('P&amp;L'!J:J,'P&amp;L'!A:A,'HE Dataset'!C:C,'P&amp;L'!Q:Q,'HE Dataset'!G:G)</f>
        <v>123189000</v>
      </c>
      <c r="I117" s="111">
        <f>SUMIFS('P&amp;L'!P:P,'P&amp;L'!A:A,'HE Dataset'!C:C,'P&amp;L'!Q:Q,'HE Dataset'!G:G)</f>
        <v>125044000</v>
      </c>
      <c r="J117" s="352">
        <f t="shared" si="30"/>
        <v>-1855000</v>
      </c>
      <c r="K117" s="111">
        <f>SUMIFS('P&amp;L'!D:D,'P&amp;L'!A:A,'HE Dataset'!C:C,'P&amp;L'!Q:Q,'HE Dataset'!G:G)</f>
        <v>101871000</v>
      </c>
      <c r="L117" s="111">
        <f>SUMIFS('P&amp;L'!E:E,'P&amp;L'!A:A,'HE Dataset'!C:C,'P&amp;L'!Q:Q,'HE Dataset'!G:G)</f>
        <v>6765000</v>
      </c>
      <c r="M117" s="111">
        <f>SUMIFS('P&amp;L'!F:F,'P&amp;L'!A:A,'HE Dataset'!C:C,'P&amp;L'!Q:Q,'HE Dataset'!G:G)</f>
        <v>1257000</v>
      </c>
      <c r="N117" s="111">
        <f>SUMIFS('P&amp;L'!G:G,'P&amp;L'!A:A,'HE Dataset'!C:C,'P&amp;L'!Q:Q,'HE Dataset'!G:G)</f>
        <v>11618000</v>
      </c>
      <c r="O117" s="111">
        <f>SUMIFS('P&amp;L'!H:H,'P&amp;L'!A:A,'HE Dataset'!C:C,'P&amp;L'!Q:Q,'HE Dataset'!G:G)</f>
        <v>1664000</v>
      </c>
      <c r="P117" s="111">
        <f>SUMIFS('P&amp;L'!I:I,'P&amp;L'!A:A,'HE Dataset'!C:C,'P&amp;L'!Q:Q,'HE Dataset'!G:G)</f>
        <v>14000</v>
      </c>
      <c r="Q117" s="379" t="str">
        <f t="shared" si="31"/>
        <v>OK</v>
      </c>
      <c r="R117" s="111">
        <f>SUMIFS('Tuition Fee Breakdown'!F:F,'Tuition Fee Breakdown'!C:C,'HE Dataset'!F117,'Tuition Fee Breakdown'!A:A,'HE Dataset'!C117)</f>
        <v>49184000</v>
      </c>
      <c r="S117" s="111">
        <f>SUMIFS('Tuition Fee Breakdown'!I:I,'Tuition Fee Breakdown'!C:C,'HE Dataset'!F117,'Tuition Fee Breakdown'!A:A,'HE Dataset'!C117)</f>
        <v>49263000</v>
      </c>
      <c r="T117" s="111">
        <f>SUMIFS('Tuition Fee Breakdown'!G:G,'Tuition Fee Breakdown'!C:C,'HE Dataset'!F117,'Tuition Fee Breakdown'!A:A,'HE Dataset'!C117)</f>
        <v>2534000</v>
      </c>
      <c r="U117" s="111">
        <f>SUMIFS('Tuition Fee Breakdown'!K:K,'Tuition Fee Breakdown'!C:C,'HE Dataset'!F117,'Tuition Fee Breakdown'!A:A,'HE Dataset'!C117)</f>
        <v>0</v>
      </c>
      <c r="V117" s="111">
        <f>SUMIFS('Tuition Fee Breakdown'!L:L,'Tuition Fee Breakdown'!C:C,'HE Dataset'!F117,'Tuition Fee Breakdown'!A:A,'HE Dataset'!C117)</f>
        <v>507000</v>
      </c>
      <c r="W117" s="111">
        <f>SUMIFS('Tuition Fee Breakdown'!M:M,'Tuition Fee Breakdown'!C:C,'HE Dataset'!F117,'Tuition Fee Breakdown'!A:A,'HE Dataset'!C117)</f>
        <v>383000</v>
      </c>
      <c r="X117" s="111">
        <f t="shared" si="32"/>
        <v>890000</v>
      </c>
      <c r="Y117" s="379" t="str">
        <f t="shared" si="29"/>
        <v>OK</v>
      </c>
      <c r="Z117" s="111">
        <f>SUMIFS('P&amp;L'!K:K,'P&amp;L'!A:A,'HE Dataset'!C:C,'P&amp;L'!Q:Q,'HE Dataset'!G:G)</f>
        <v>48867000</v>
      </c>
      <c r="AA117" s="352">
        <f>SUMIFS('Cashflows'!T:T,'Cashflows'!A:A,'HE Dataset'!C117,'Cashflows'!C:C,'HE Dataset'!F117)</f>
        <v>-432000</v>
      </c>
      <c r="AB117" s="352">
        <f>SUMIFS('Cashflows'!U:U,'Cashflows'!A:A,'HE Dataset'!C117,'Cashflows'!C:C,'HE Dataset'!F117)</f>
        <v>-887000</v>
      </c>
      <c r="AC117" s="352">
        <f>SUMIFS('Cashflows'!Z:Z,'Cashflows'!A:A,'HE Dataset'!C117,'Cashflows'!C:C,'HE Dataset'!F117)</f>
        <v>-480000</v>
      </c>
      <c r="AD117" s="352">
        <f>SUMIFS('Cashflows'!AA:AA,'Cashflows'!A:A,'HE Dataset'!C117,'Cashflows'!C:C,'HE Dataset'!F117)</f>
        <v>292000</v>
      </c>
      <c r="AE117" s="352">
        <f t="shared" si="33"/>
        <v>-1507000</v>
      </c>
      <c r="AF117" s="352">
        <f>SUMIFS('Cashflows'!G:G,'Cashflows'!A:A,'HE Dataset'!C117,'Cashflows'!C:C,'HE Dataset'!F117)</f>
        <v>11446000</v>
      </c>
      <c r="AG117" s="352">
        <f>SUMIFS(Assets!J:J,Assets!A:A,'HE Dataset'!C117,Assets!C:C,'HE Dataset'!F117)</f>
        <v>89000</v>
      </c>
      <c r="AH117" s="352">
        <f>SUMIFS(Assets!R:R,Assets!A:A,'HE Dataset'!C117,Assets!C:C,'HE Dataset'!F117)</f>
        <v>0</v>
      </c>
      <c r="AI117" s="352">
        <f>SUMIFS(Assets!S:S,Assets!A:A,'HE Dataset'!C117,Assets!C:C,'HE Dataset'!F117)</f>
        <v>40722000</v>
      </c>
      <c r="AJ117" s="367">
        <f>SUMIFS('Provisions and Reserves'!M:M,'Provisions and Reserves'!A:A,'HE Dataset'!C117,'Provisions and Reserves'!C:C,'HE Dataset'!F117)</f>
        <v>94062000</v>
      </c>
      <c r="AK117" s="352">
        <f>SUMIFS('Provisions and Reserves'!D:D,'Provisions and Reserves'!A:A,'HE Dataset'!C117,'Provisions and Reserves'!C:C,'HE Dataset'!F117)</f>
        <v>428000</v>
      </c>
      <c r="AL117" s="352">
        <f t="shared" si="34"/>
        <v>94490000</v>
      </c>
      <c r="AM117" s="352">
        <f>SUMIFS('Creditors'!D:D,'Creditors'!A:A,'HE Dataset'!C117,'Creditors'!C:C,'HE Dataset'!F117)</f>
        <v>0</v>
      </c>
      <c r="AN117" s="352">
        <f>SUMIFS('Creditors'!E:E,'Creditors'!A:A,'HE Dataset'!C117,'Creditors'!C:C,'HE Dataset'!F117)</f>
        <v>480000</v>
      </c>
      <c r="AO117" s="352">
        <f>SUMIFS('Creditors'!F:F,'Creditors'!A:A,'HE Dataset'!C117,'Creditors'!C:C,'HE Dataset'!F117)</f>
        <v>463000</v>
      </c>
      <c r="AP117" s="352">
        <f>SUMIFS('Creditors'!J:J,'Creditors'!A:A,'HE Dataset'!C117,'Creditors'!C:C,'HE Dataset'!F117)</f>
        <v>0</v>
      </c>
      <c r="AQ117" s="352">
        <f>SUMIFS('Creditors'!P:P,'Creditors'!A:A,'HE Dataset'!C117,'Creditors'!C:C,'HE Dataset'!F117)</f>
        <v>7080000</v>
      </c>
      <c r="AR117" s="352">
        <f>SUMIFS('Creditors'!Q:Q,'Creditors'!A:A,'HE Dataset'!C117,'Creditors'!C:C,'HE Dataset'!F117)</f>
        <v>20644000</v>
      </c>
      <c r="AS117" s="352">
        <f>SUMIFS('Creditors'!R:R,'Creditors'!A:A,'HE Dataset'!C117,'Creditors'!C:C,'HE Dataset'!F117)</f>
        <v>0</v>
      </c>
      <c r="AT117" s="352">
        <f t="shared" si="35"/>
        <v>28667000</v>
      </c>
      <c r="AV117" s="368">
        <f t="shared" si="36"/>
        <v>0.23270746576398868</v>
      </c>
      <c r="AW117" s="368">
        <f t="shared" si="37"/>
        <v>0.30338660175679966</v>
      </c>
      <c r="AX117" s="368">
        <f t="shared" si="38"/>
        <v>0.30476706852926794</v>
      </c>
      <c r="AY117" s="369">
        <f t="shared" si="39"/>
        <v>2.5045430718154815</v>
      </c>
      <c r="BA117" s="370">
        <f t="shared" si="40"/>
        <v>-12055000</v>
      </c>
      <c r="BB117" s="368">
        <f t="shared" si="41"/>
        <v>-9.7857763274318318E-2</v>
      </c>
      <c r="BC117" s="368">
        <f t="shared" si="42"/>
        <v>-0.12816014968850334</v>
      </c>
      <c r="BD117" s="368">
        <f t="shared" si="43"/>
        <v>-0.12757963805693726</v>
      </c>
      <c r="BE117" s="371">
        <f t="shared" si="44"/>
        <v>-1.0532063603005417</v>
      </c>
      <c r="BG117" s="368">
        <f t="shared" si="45"/>
        <v>0.39079843894948979</v>
      </c>
      <c r="BH117" s="368">
        <f t="shared" si="46"/>
        <v>-1.5058162660627166E-2</v>
      </c>
      <c r="BI117" s="368">
        <f t="shared" si="47"/>
        <v>9.2914140061206768E-2</v>
      </c>
      <c r="BJ117" s="49"/>
      <c r="BK117" s="409">
        <f t="shared" si="48"/>
        <v>7.5952222959522233</v>
      </c>
      <c r="BM117" s="372">
        <f t="shared" si="49"/>
        <v>118.947814369342</v>
      </c>
      <c r="BN117" s="372">
        <f t="shared" si="50"/>
        <v>118.947814369342</v>
      </c>
      <c r="BO117" s="372">
        <f t="shared" si="51"/>
        <v>0</v>
      </c>
      <c r="BP117" s="383">
        <f t="shared" si="52"/>
        <v>0.25996649179488823</v>
      </c>
      <c r="BR117" s="369">
        <f t="shared" si="53"/>
        <v>0.32637311666293467</v>
      </c>
      <c r="BS117" s="384">
        <f t="shared" si="54"/>
        <v>1.4236229811281265</v>
      </c>
      <c r="BU117" s="91" cm="1">
        <f t="array" ref="BU117">_xlfn.XLOOKUP(B117,TimesRanking[University],'University Rankings'!$A$5:$A$136,"",0)</f>
        <v>73</v>
      </c>
      <c r="BV117" s="345">
        <f>IFERROR(_xlfn.XLOOKUP(B117,TimesRanking[University],TimesRanking[Rank 2023]),"")</f>
        <v>63</v>
      </c>
      <c r="BW117" s="345">
        <f>IFERROR(_xlfn.XLOOKUP(B117,TimesRanking[University],TimesRanking[Rank 2022]),"")</f>
        <v>69</v>
      </c>
      <c r="BX117" s="345">
        <f>IFERROR(_xlfn.XLOOKUP(B117,TimesRanking[University],TimesRanking[Rank 2021]),"")</f>
        <v>71</v>
      </c>
      <c r="BY117" s="91" t="str">
        <f>IF(COUNTIF(Grouping!$B$3:$B$26,'HE Dataset'!B117)&gt;0,"YES","NO")</f>
        <v>NO</v>
      </c>
      <c r="CA117" s="370">
        <f>SUMIFS('Student Numbers'!H:H,'Student Numbers'!A:A,'HE Dataset'!C117,'Student Numbers'!N:N,'HE Dataset'!G117)</f>
        <v>0</v>
      </c>
      <c r="CB117" s="370">
        <f>SUMIFS('Student Numbers'!I:I,'Student Numbers'!A:A,'HE Dataset'!C117,'Student Numbers'!N:N,'HE Dataset'!G117)</f>
        <v>0</v>
      </c>
      <c r="CC117" s="370">
        <f>SUMIFS('Student Numbers'!J:J,'Student Numbers'!A:A,'HE Dataset'!C117,'Student Numbers'!N:N,'HE Dataset'!G117)</f>
        <v>0</v>
      </c>
      <c r="CD117" s="370">
        <f t="shared" si="55"/>
        <v>0</v>
      </c>
    </row>
    <row r="118" spans="1:82" outlineLevel="1" x14ac:dyDescent="0.3">
      <c r="A118">
        <f t="shared" si="56"/>
        <v>111</v>
      </c>
      <c r="B118" s="347" t="s">
        <v>78</v>
      </c>
      <c r="C118" s="345">
        <f>_xlfn.XLOOKUP(B118,'P&amp;L'!B:B,'P&amp;L'!A:A)</f>
        <v>10000571</v>
      </c>
      <c r="D118" s="347" t="s">
        <v>503</v>
      </c>
      <c r="E118" s="345" t="str">
        <f>_xlfn.XLOOKUP(C118,'University Locations'!A:A,'University Locations'!C:C)</f>
        <v>England</v>
      </c>
      <c r="F118" s="110">
        <f>SUMIFS('P&amp;L'!C:C,'P&amp;L'!A:A,'HE Dataset'!C118,'P&amp;L'!Q:Q,'HE Dataset'!G:G)</f>
        <v>45138</v>
      </c>
      <c r="G118" s="345" t="str">
        <f t="shared" si="57"/>
        <v>2022/23</v>
      </c>
      <c r="H118" s="111">
        <f>SUMIFS('P&amp;L'!J:J,'P&amp;L'!A:A,'HE Dataset'!C:C,'P&amp;L'!Q:Q,'HE Dataset'!G:G)</f>
        <v>145760000</v>
      </c>
      <c r="I118" s="111">
        <f>SUMIFS('P&amp;L'!P:P,'P&amp;L'!A:A,'HE Dataset'!C:C,'P&amp;L'!Q:Q,'HE Dataset'!G:G)</f>
        <v>144600000</v>
      </c>
      <c r="J118" s="352">
        <f t="shared" si="30"/>
        <v>1160000</v>
      </c>
      <c r="K118" s="111">
        <f>SUMIFS('P&amp;L'!D:D,'P&amp;L'!A:A,'HE Dataset'!C:C,'P&amp;L'!Q:Q,'HE Dataset'!G:G)</f>
        <v>125293000</v>
      </c>
      <c r="L118" s="111">
        <f>SUMIFS('P&amp;L'!E:E,'P&amp;L'!A:A,'HE Dataset'!C:C,'P&amp;L'!Q:Q,'HE Dataset'!G:G)</f>
        <v>5811000</v>
      </c>
      <c r="M118" s="111">
        <f>SUMIFS('P&amp;L'!F:F,'P&amp;L'!A:A,'HE Dataset'!C:C,'P&amp;L'!Q:Q,'HE Dataset'!G:G)</f>
        <v>1501000</v>
      </c>
      <c r="N118" s="111">
        <f>SUMIFS('P&amp;L'!G:G,'P&amp;L'!A:A,'HE Dataset'!C:C,'P&amp;L'!Q:Q,'HE Dataset'!G:G)</f>
        <v>12460000</v>
      </c>
      <c r="O118" s="111">
        <f>SUMIFS('P&amp;L'!H:H,'P&amp;L'!A:A,'HE Dataset'!C:C,'P&amp;L'!Q:Q,'HE Dataset'!G:G)</f>
        <v>677000</v>
      </c>
      <c r="P118" s="111">
        <f>SUMIFS('P&amp;L'!I:I,'P&amp;L'!A:A,'HE Dataset'!C:C,'P&amp;L'!Q:Q,'HE Dataset'!G:G)</f>
        <v>18000</v>
      </c>
      <c r="Q118" s="379" t="str">
        <f t="shared" si="31"/>
        <v>OK</v>
      </c>
      <c r="R118" s="111">
        <f>SUMIFS('Tuition Fee Breakdown'!F:F,'Tuition Fee Breakdown'!C:C,'HE Dataset'!F118,'Tuition Fee Breakdown'!A:A,'HE Dataset'!C118)</f>
        <v>114767000</v>
      </c>
      <c r="S118" s="111">
        <f>SUMIFS('Tuition Fee Breakdown'!I:I,'Tuition Fee Breakdown'!C:C,'HE Dataset'!F118,'Tuition Fee Breakdown'!A:A,'HE Dataset'!C118)</f>
        <v>8414000</v>
      </c>
      <c r="T118" s="111">
        <f>SUMIFS('Tuition Fee Breakdown'!G:G,'Tuition Fee Breakdown'!C:C,'HE Dataset'!F118,'Tuition Fee Breakdown'!A:A,'HE Dataset'!C118)</f>
        <v>1869000</v>
      </c>
      <c r="U118" s="111">
        <f>SUMIFS('Tuition Fee Breakdown'!K:K,'Tuition Fee Breakdown'!C:C,'HE Dataset'!F118,'Tuition Fee Breakdown'!A:A,'HE Dataset'!C118)</f>
        <v>0</v>
      </c>
      <c r="V118" s="111">
        <f>SUMIFS('Tuition Fee Breakdown'!L:L,'Tuition Fee Breakdown'!C:C,'HE Dataset'!F118,'Tuition Fee Breakdown'!A:A,'HE Dataset'!C118)</f>
        <v>243000</v>
      </c>
      <c r="W118" s="111">
        <f>SUMIFS('Tuition Fee Breakdown'!M:M,'Tuition Fee Breakdown'!C:C,'HE Dataset'!F118,'Tuition Fee Breakdown'!A:A,'HE Dataset'!C118)</f>
        <v>0</v>
      </c>
      <c r="X118" s="111">
        <f t="shared" si="32"/>
        <v>243000</v>
      </c>
      <c r="Y118" s="379" t="str">
        <f t="shared" si="29"/>
        <v>OK</v>
      </c>
      <c r="Z118" s="111">
        <f>SUMIFS('P&amp;L'!K:K,'P&amp;L'!A:A,'HE Dataset'!C:C,'P&amp;L'!Q:Q,'HE Dataset'!G:G)</f>
        <v>54134000</v>
      </c>
      <c r="AA118" s="352">
        <f>SUMIFS('Cashflows'!T:T,'Cashflows'!A:A,'HE Dataset'!C118,'Cashflows'!C:C,'HE Dataset'!F118)</f>
        <v>-837000</v>
      </c>
      <c r="AB118" s="352">
        <f>SUMIFS('Cashflows'!U:U,'Cashflows'!A:A,'HE Dataset'!C118,'Cashflows'!C:C,'HE Dataset'!F118)</f>
        <v>0</v>
      </c>
      <c r="AC118" s="352">
        <f>SUMIFS('Cashflows'!Z:Z,'Cashflows'!A:A,'HE Dataset'!C118,'Cashflows'!C:C,'HE Dataset'!F118)</f>
        <v>-1647000</v>
      </c>
      <c r="AD118" s="352">
        <f>SUMIFS('Cashflows'!AA:AA,'Cashflows'!A:A,'HE Dataset'!C118,'Cashflows'!C:C,'HE Dataset'!F118)</f>
        <v>0</v>
      </c>
      <c r="AE118" s="352">
        <f t="shared" si="33"/>
        <v>-2484000</v>
      </c>
      <c r="AF118" s="352">
        <f>SUMIFS('Cashflows'!G:G,'Cashflows'!A:A,'HE Dataset'!C118,'Cashflows'!C:C,'HE Dataset'!F118)</f>
        <v>13770000</v>
      </c>
      <c r="AG118" s="352">
        <f>SUMIFS(Assets!J:J,Assets!A:A,'HE Dataset'!C118,Assets!C:C,'HE Dataset'!F118)</f>
        <v>46436000</v>
      </c>
      <c r="AH118" s="352">
        <f>SUMIFS(Assets!R:R,Assets!A:A,'HE Dataset'!C118,Assets!C:C,'HE Dataset'!F118)</f>
        <v>19439000</v>
      </c>
      <c r="AI118" s="352">
        <f>SUMIFS(Assets!S:S,Assets!A:A,'HE Dataset'!C118,Assets!C:C,'HE Dataset'!F118)</f>
        <v>15702000</v>
      </c>
      <c r="AJ118" s="367">
        <f>SUMIFS('Provisions and Reserves'!M:M,'Provisions and Reserves'!A:A,'HE Dataset'!C118,'Provisions and Reserves'!C:C,'HE Dataset'!F118)</f>
        <v>142838000</v>
      </c>
      <c r="AK118" s="352">
        <f>SUMIFS('Provisions and Reserves'!D:D,'Provisions and Reserves'!A:A,'HE Dataset'!C118,'Provisions and Reserves'!C:C,'HE Dataset'!F118)</f>
        <v>3959000</v>
      </c>
      <c r="AL118" s="352">
        <f t="shared" si="34"/>
        <v>146797000</v>
      </c>
      <c r="AM118" s="352">
        <f>SUMIFS('Creditors'!D:D,'Creditors'!A:A,'HE Dataset'!C118,'Creditors'!C:C,'HE Dataset'!F118)</f>
        <v>0</v>
      </c>
      <c r="AN118" s="352">
        <f>SUMIFS('Creditors'!E:E,'Creditors'!A:A,'HE Dataset'!C118,'Creditors'!C:C,'HE Dataset'!F118)</f>
        <v>1712000</v>
      </c>
      <c r="AO118" s="352">
        <f>SUMIFS('Creditors'!F:F,'Creditors'!A:A,'HE Dataset'!C118,'Creditors'!C:C,'HE Dataset'!F118)</f>
        <v>0</v>
      </c>
      <c r="AP118" s="352">
        <f>SUMIFS('Creditors'!J:J,'Creditors'!A:A,'HE Dataset'!C118,'Creditors'!C:C,'HE Dataset'!F118)</f>
        <v>0</v>
      </c>
      <c r="AQ118" s="352">
        <f>SUMIFS('Creditors'!P:P,'Creditors'!A:A,'HE Dataset'!C118,'Creditors'!C:C,'HE Dataset'!F118)</f>
        <v>14675000</v>
      </c>
      <c r="AR118" s="352">
        <f>SUMIFS('Creditors'!Q:Q,'Creditors'!A:A,'HE Dataset'!C118,'Creditors'!C:C,'HE Dataset'!F118)</f>
        <v>0</v>
      </c>
      <c r="AS118" s="352">
        <f>SUMIFS('Creditors'!R:R,'Creditors'!A:A,'HE Dataset'!C118,'Creditors'!C:C,'HE Dataset'!F118)</f>
        <v>0</v>
      </c>
      <c r="AT118" s="421">
        <f t="shared" si="35"/>
        <v>16387000</v>
      </c>
      <c r="AV118" s="368">
        <f t="shared" si="36"/>
        <v>0.11242453347969264</v>
      </c>
      <c r="AW118" s="368">
        <f t="shared" si="37"/>
        <v>0.11163034666920986</v>
      </c>
      <c r="AX118" s="368">
        <f t="shared" si="38"/>
        <v>0.11472437306599084</v>
      </c>
      <c r="AY118" s="369">
        <f t="shared" si="39"/>
        <v>1.1900508351488743</v>
      </c>
      <c r="BA118" s="370">
        <f t="shared" si="40"/>
        <v>685000</v>
      </c>
      <c r="BB118" s="368">
        <f t="shared" si="41"/>
        <v>4.699506037321625E-3</v>
      </c>
      <c r="BC118" s="368">
        <f t="shared" si="42"/>
        <v>4.7956426161105585E-3</v>
      </c>
      <c r="BD118" s="368">
        <f t="shared" si="43"/>
        <v>4.666307894575502E-3</v>
      </c>
      <c r="BE118" s="371">
        <f t="shared" si="44"/>
        <v>4.9745824255628179E-2</v>
      </c>
      <c r="BG118" s="368">
        <f t="shared" si="45"/>
        <v>0.3743706777316736</v>
      </c>
      <c r="BH118" s="368">
        <f t="shared" si="46"/>
        <v>7.9582875960482989E-3</v>
      </c>
      <c r="BI118" s="368">
        <f t="shared" si="47"/>
        <v>9.4470362239297473E-2</v>
      </c>
      <c r="BJ118" s="49"/>
      <c r="BK118" s="409">
        <f t="shared" si="48"/>
        <v>5.5434782608695654</v>
      </c>
      <c r="BM118" s="372">
        <f t="shared" si="49"/>
        <v>88.763832987551879</v>
      </c>
      <c r="BN118" s="372">
        <f t="shared" si="50"/>
        <v>39.662209543568466</v>
      </c>
      <c r="BO118" s="372">
        <f t="shared" si="51"/>
        <v>49.101623443983407</v>
      </c>
      <c r="BP118" s="383">
        <f t="shared" si="52"/>
        <v>117.2942531120332</v>
      </c>
      <c r="BR118" s="369">
        <f t="shared" si="53"/>
        <v>0.56415629322268324</v>
      </c>
      <c r="BS118" s="422">
        <f t="shared" si="54"/>
        <v>4.9781534142918167</v>
      </c>
      <c r="BU118" s="91" cm="1">
        <f t="array" ref="BU118">_xlfn.XLOOKUP(B118,TimesRanking[University],'University Rankings'!$A$5:$A$136,"",0)</f>
        <v>74</v>
      </c>
      <c r="BV118" s="345">
        <f>IFERROR(_xlfn.XLOOKUP(B118,TimesRanking[University],TimesRanking[Rank 2023]),"")</f>
        <v>77</v>
      </c>
      <c r="BW118" s="345">
        <f>IFERROR(_xlfn.XLOOKUP(B118,TimesRanking[University],TimesRanking[Rank 2022]),"")</f>
        <v>103</v>
      </c>
      <c r="BX118" s="345">
        <f>IFERROR(_xlfn.XLOOKUP(B118,TimesRanking[University],TimesRanking[Rank 2021]),"")</f>
        <v>104</v>
      </c>
      <c r="BY118" s="91" t="str">
        <f>IF(COUNTIF(Grouping!$B$3:$B$26,'HE Dataset'!B118)&gt;0,"YES","NO")</f>
        <v>NO</v>
      </c>
      <c r="CA118" s="370">
        <f>SUMIFS('Student Numbers'!H:H,'Student Numbers'!A:A,'HE Dataset'!C118,'Student Numbers'!N:N,'HE Dataset'!G118)</f>
        <v>0</v>
      </c>
      <c r="CB118" s="370">
        <f>SUMIFS('Student Numbers'!I:I,'Student Numbers'!A:A,'HE Dataset'!C118,'Student Numbers'!N:N,'HE Dataset'!G118)</f>
        <v>0</v>
      </c>
      <c r="CC118" s="370">
        <f>SUMIFS('Student Numbers'!J:J,'Student Numbers'!A:A,'HE Dataset'!C118,'Student Numbers'!N:N,'HE Dataset'!G118)</f>
        <v>0</v>
      </c>
      <c r="CD118" s="370">
        <f t="shared" si="55"/>
        <v>0</v>
      </c>
    </row>
    <row r="119" spans="1:82" outlineLevel="1" x14ac:dyDescent="0.3">
      <c r="A119">
        <f t="shared" si="56"/>
        <v>112</v>
      </c>
      <c r="B119" s="347" t="s">
        <v>294</v>
      </c>
      <c r="C119" s="345">
        <f>_xlfn.XLOOKUP(B119,'P&amp;L'!B:B,'P&amp;L'!A:A)</f>
        <v>10007780</v>
      </c>
      <c r="D119" s="347" t="s">
        <v>982</v>
      </c>
      <c r="E119" s="345" t="str">
        <f>_xlfn.XLOOKUP(C119,'University Locations'!A:A,'University Locations'!C:C)</f>
        <v>England</v>
      </c>
      <c r="F119" s="110">
        <f>SUMIFS('P&amp;L'!C:C,'P&amp;L'!A:A,'HE Dataset'!C119,'P&amp;L'!Q:Q,'HE Dataset'!G:G)</f>
        <v>45138</v>
      </c>
      <c r="G119" s="345" t="str">
        <f t="shared" si="57"/>
        <v>2022/23</v>
      </c>
      <c r="H119" s="111">
        <f>SUMIFS('P&amp;L'!J:J,'P&amp;L'!A:A,'HE Dataset'!C:C,'P&amp;L'!Q:Q,'HE Dataset'!G:G)</f>
        <v>102812000</v>
      </c>
      <c r="I119" s="111">
        <f>SUMIFS('P&amp;L'!P:P,'P&amp;L'!A:A,'HE Dataset'!C:C,'P&amp;L'!Q:Q,'HE Dataset'!G:G)</f>
        <v>89686000</v>
      </c>
      <c r="J119" s="352">
        <f t="shared" si="30"/>
        <v>13126000</v>
      </c>
      <c r="K119" s="111">
        <f>SUMIFS('P&amp;L'!D:D,'P&amp;L'!A:A,'HE Dataset'!C:C,'P&amp;L'!Q:Q,'HE Dataset'!G:G)</f>
        <v>75877000</v>
      </c>
      <c r="L119" s="111">
        <f>SUMIFS('P&amp;L'!E:E,'P&amp;L'!A:A,'HE Dataset'!C:C,'P&amp;L'!Q:Q,'HE Dataset'!G:G)</f>
        <v>9153000</v>
      </c>
      <c r="M119" s="111">
        <f>SUMIFS('P&amp;L'!F:F,'P&amp;L'!A:A,'HE Dataset'!C:C,'P&amp;L'!Q:Q,'HE Dataset'!G:G)</f>
        <v>7294000</v>
      </c>
      <c r="N119" s="111">
        <f>SUMIFS('P&amp;L'!G:G,'P&amp;L'!A:A,'HE Dataset'!C:C,'P&amp;L'!Q:Q,'HE Dataset'!G:G)</f>
        <v>6617000</v>
      </c>
      <c r="O119" s="111">
        <f>SUMIFS('P&amp;L'!H:H,'P&amp;L'!A:A,'HE Dataset'!C:C,'P&amp;L'!Q:Q,'HE Dataset'!G:G)</f>
        <v>1868000</v>
      </c>
      <c r="P119" s="111">
        <f>SUMIFS('P&amp;L'!I:I,'P&amp;L'!A:A,'HE Dataset'!C:C,'P&amp;L'!Q:Q,'HE Dataset'!G:G)</f>
        <v>2003000</v>
      </c>
      <c r="Q119" s="379" t="str">
        <f t="shared" si="31"/>
        <v>OK</v>
      </c>
      <c r="R119" s="111">
        <f>SUMIFS('Tuition Fee Breakdown'!F:F,'Tuition Fee Breakdown'!C:C,'HE Dataset'!F119,'Tuition Fee Breakdown'!A:A,'HE Dataset'!C119)</f>
        <v>33140000</v>
      </c>
      <c r="S119" s="111">
        <f>SUMIFS('Tuition Fee Breakdown'!I:I,'Tuition Fee Breakdown'!C:C,'HE Dataset'!F119,'Tuition Fee Breakdown'!A:A,'HE Dataset'!C119)</f>
        <v>36558000</v>
      </c>
      <c r="T119" s="111">
        <f>SUMIFS('Tuition Fee Breakdown'!G:G,'Tuition Fee Breakdown'!C:C,'HE Dataset'!F119,'Tuition Fee Breakdown'!A:A,'HE Dataset'!C119)</f>
        <v>4765000</v>
      </c>
      <c r="U119" s="111">
        <f>SUMIFS('Tuition Fee Breakdown'!K:K,'Tuition Fee Breakdown'!C:C,'HE Dataset'!F119,'Tuition Fee Breakdown'!A:A,'HE Dataset'!C119)</f>
        <v>0</v>
      </c>
      <c r="V119" s="111">
        <f>SUMIFS('Tuition Fee Breakdown'!L:L,'Tuition Fee Breakdown'!C:C,'HE Dataset'!F119,'Tuition Fee Breakdown'!A:A,'HE Dataset'!C119)</f>
        <v>1414000</v>
      </c>
      <c r="W119" s="111">
        <f>SUMIFS('Tuition Fee Breakdown'!M:M,'Tuition Fee Breakdown'!C:C,'HE Dataset'!F119,'Tuition Fee Breakdown'!A:A,'HE Dataset'!C119)</f>
        <v>0</v>
      </c>
      <c r="X119" s="111">
        <f t="shared" si="32"/>
        <v>1414000</v>
      </c>
      <c r="Y119" s="379" t="str">
        <f t="shared" si="29"/>
        <v>OK</v>
      </c>
      <c r="Z119" s="111">
        <f>SUMIFS('P&amp;L'!K:K,'P&amp;L'!A:A,'HE Dataset'!C:C,'P&amp;L'!Q:Q,'HE Dataset'!G:G)</f>
        <v>50486000</v>
      </c>
      <c r="AA119" s="352">
        <f>SUMIFS('Cashflows'!T:T,'Cashflows'!A:A,'HE Dataset'!C119,'Cashflows'!C:C,'HE Dataset'!F119)</f>
        <v>-299000</v>
      </c>
      <c r="AB119" s="352">
        <f>SUMIFS('Cashflows'!U:U,'Cashflows'!A:A,'HE Dataset'!C119,'Cashflows'!C:C,'HE Dataset'!F119)</f>
        <v>0</v>
      </c>
      <c r="AC119" s="352">
        <f>SUMIFS('Cashflows'!Z:Z,'Cashflows'!A:A,'HE Dataset'!C119,'Cashflows'!C:C,'HE Dataset'!F119)</f>
        <v>-462000</v>
      </c>
      <c r="AD119" s="352">
        <f>SUMIFS('Cashflows'!AA:AA,'Cashflows'!A:A,'HE Dataset'!C119,'Cashflows'!C:C,'HE Dataset'!F119)</f>
        <v>0</v>
      </c>
      <c r="AE119" s="352">
        <f t="shared" si="33"/>
        <v>-761000</v>
      </c>
      <c r="AF119" s="352">
        <f>SUMIFS('Cashflows'!G:G,'Cashflows'!A:A,'HE Dataset'!C119,'Cashflows'!C:C,'HE Dataset'!F119)</f>
        <v>7943000</v>
      </c>
      <c r="AG119" s="352">
        <f>SUMIFS(Assets!J:J,Assets!A:A,'HE Dataset'!C119,Assets!C:C,'HE Dataset'!F119)</f>
        <v>51978000</v>
      </c>
      <c r="AH119" s="352">
        <f>SUMIFS(Assets!R:R,Assets!A:A,'HE Dataset'!C119,Assets!C:C,'HE Dataset'!F119)</f>
        <v>3537000</v>
      </c>
      <c r="AI119" s="352">
        <f>SUMIFS(Assets!S:S,Assets!A:A,'HE Dataset'!C119,Assets!C:C,'HE Dataset'!F119)</f>
        <v>29720000</v>
      </c>
      <c r="AJ119" s="367">
        <f>SUMIFS('Provisions and Reserves'!M:M,'Provisions and Reserves'!A:A,'HE Dataset'!C119,'Provisions and Reserves'!C:C,'HE Dataset'!F119)</f>
        <v>106265000</v>
      </c>
      <c r="AK119" s="352">
        <f>SUMIFS('Provisions and Reserves'!D:D,'Provisions and Reserves'!A:A,'HE Dataset'!C119,'Provisions and Reserves'!C:C,'HE Dataset'!F119)</f>
        <v>30815000</v>
      </c>
      <c r="AL119" s="352">
        <f t="shared" si="34"/>
        <v>137080000</v>
      </c>
      <c r="AM119" s="352">
        <f>SUMIFS('Creditors'!D:D,'Creditors'!A:A,'HE Dataset'!C119,'Creditors'!C:C,'HE Dataset'!F119)</f>
        <v>0</v>
      </c>
      <c r="AN119" s="352">
        <f>SUMIFS('Creditors'!E:E,'Creditors'!A:A,'HE Dataset'!C119,'Creditors'!C:C,'HE Dataset'!F119)</f>
        <v>462000</v>
      </c>
      <c r="AO119" s="352">
        <f>SUMIFS('Creditors'!F:F,'Creditors'!A:A,'HE Dataset'!C119,'Creditors'!C:C,'HE Dataset'!F119)</f>
        <v>0</v>
      </c>
      <c r="AP119" s="352">
        <f>SUMIFS('Creditors'!J:J,'Creditors'!A:A,'HE Dataset'!C119,'Creditors'!C:C,'HE Dataset'!F119)</f>
        <v>0</v>
      </c>
      <c r="AQ119" s="352">
        <f>SUMIFS('Creditors'!P:P,'Creditors'!A:A,'HE Dataset'!C119,'Creditors'!C:C,'HE Dataset'!F119)</f>
        <v>3231000</v>
      </c>
      <c r="AR119" s="352">
        <f>SUMIFS('Creditors'!Q:Q,'Creditors'!A:A,'HE Dataset'!C119,'Creditors'!C:C,'HE Dataset'!F119)</f>
        <v>0</v>
      </c>
      <c r="AS119" s="352">
        <f>SUMIFS('Creditors'!R:R,'Creditors'!A:A,'HE Dataset'!C119,'Creditors'!C:C,'HE Dataset'!F119)</f>
        <v>0</v>
      </c>
      <c r="AT119" s="421">
        <f t="shared" si="35"/>
        <v>3693000</v>
      </c>
      <c r="AV119" s="368">
        <f t="shared" si="36"/>
        <v>3.5919931525502859E-2</v>
      </c>
      <c r="AW119" s="368">
        <f t="shared" si="37"/>
        <v>2.6940472716661803E-2</v>
      </c>
      <c r="AX119" s="368">
        <f t="shared" si="38"/>
        <v>3.4752740789535594E-2</v>
      </c>
      <c r="AY119" s="369">
        <f t="shared" si="39"/>
        <v>0.46493768097696087</v>
      </c>
      <c r="BA119" s="370">
        <f t="shared" si="40"/>
        <v>-26027000</v>
      </c>
      <c r="BB119" s="368">
        <f t="shared" si="41"/>
        <v>-0.25315138310703028</v>
      </c>
      <c r="BC119" s="368">
        <f t="shared" si="42"/>
        <v>-0.24492542229332329</v>
      </c>
      <c r="BD119" s="368">
        <f t="shared" si="43"/>
        <v>-0.18986723081412313</v>
      </c>
      <c r="BE119" s="371">
        <f t="shared" si="44"/>
        <v>-3.2767216416970917</v>
      </c>
      <c r="BG119" s="368">
        <f t="shared" si="45"/>
        <v>0.5629195192114711</v>
      </c>
      <c r="BH119" s="368">
        <f t="shared" si="46"/>
        <v>0.12766992179901179</v>
      </c>
      <c r="BI119" s="368">
        <f t="shared" si="47"/>
        <v>7.7257518577597939E-2</v>
      </c>
      <c r="BJ119" s="49"/>
      <c r="BK119" s="409">
        <f t="shared" si="48"/>
        <v>10.437582128777924</v>
      </c>
      <c r="BM119" s="372">
        <f t="shared" si="49"/>
        <v>135.44052862208147</v>
      </c>
      <c r="BN119" s="372">
        <f t="shared" si="50"/>
        <v>121.0359476395424</v>
      </c>
      <c r="BO119" s="372">
        <f t="shared" si="51"/>
        <v>14.40458098253908</v>
      </c>
      <c r="BP119" s="383">
        <f t="shared" si="52"/>
        <v>211.68258702584575</v>
      </c>
      <c r="BR119" s="369">
        <f t="shared" si="53"/>
        <v>0.95037129540842491</v>
      </c>
      <c r="BS119" s="422">
        <f t="shared" si="54"/>
        <v>23.080151638234497</v>
      </c>
      <c r="BU119" s="91" cm="1">
        <f t="array" ref="BU119">_xlfn.XLOOKUP(B119,TimesRanking[University],'University Rankings'!$A$5:$A$136,"",0)</f>
        <v>28</v>
      </c>
      <c r="BV119" s="345">
        <f>IFERROR(_xlfn.XLOOKUP(B119,TimesRanking[University],TimesRanking[Rank 2023]),"")</f>
        <v>37</v>
      </c>
      <c r="BW119" s="345">
        <f>IFERROR(_xlfn.XLOOKUP(B119,TimesRanking[University],TimesRanking[Rank 2022]),"")</f>
        <v>33</v>
      </c>
      <c r="BX119" s="345">
        <f>IFERROR(_xlfn.XLOOKUP(B119,TimesRanking[University],TimesRanking[Rank 2021]),"")</f>
        <v>50</v>
      </c>
      <c r="BY119" s="91" t="str">
        <f>IF(COUNTIF(Grouping!$B$3:$B$26,'HE Dataset'!B119)&gt;0,"YES","NO")</f>
        <v>NO</v>
      </c>
      <c r="CA119" s="370">
        <f>SUMIFS('Student Numbers'!H:H,'Student Numbers'!A:A,'HE Dataset'!C119,'Student Numbers'!N:N,'HE Dataset'!G119)</f>
        <v>0</v>
      </c>
      <c r="CB119" s="370">
        <f>SUMIFS('Student Numbers'!I:I,'Student Numbers'!A:A,'HE Dataset'!C119,'Student Numbers'!N:N,'HE Dataset'!G119)</f>
        <v>0</v>
      </c>
      <c r="CC119" s="370">
        <f>SUMIFS('Student Numbers'!J:J,'Student Numbers'!A:A,'HE Dataset'!C119,'Student Numbers'!N:N,'HE Dataset'!G119)</f>
        <v>0</v>
      </c>
      <c r="CD119" s="370">
        <f t="shared" si="55"/>
        <v>0</v>
      </c>
    </row>
    <row r="120" spans="1:82" outlineLevel="1" x14ac:dyDescent="0.3">
      <c r="A120">
        <f t="shared" si="56"/>
        <v>113</v>
      </c>
      <c r="B120" s="347" t="s">
        <v>334</v>
      </c>
      <c r="C120" s="345">
        <f>_xlfn.XLOOKUP(B120,'P&amp;L'!B:B,'P&amp;L'!A:A)</f>
        <v>10007139</v>
      </c>
      <c r="D120" s="347" t="s">
        <v>1073</v>
      </c>
      <c r="E120" s="345" t="str">
        <f>_xlfn.XLOOKUP(C120,'University Locations'!A:A,'University Locations'!C:C)</f>
        <v>England</v>
      </c>
      <c r="F120" s="110">
        <f>SUMIFS('P&amp;L'!C:C,'P&amp;L'!A:A,'HE Dataset'!C120,'P&amp;L'!Q:Q,'HE Dataset'!G:G)</f>
        <v>45138</v>
      </c>
      <c r="G120" s="345" t="str">
        <f t="shared" si="57"/>
        <v>2022/23</v>
      </c>
      <c r="H120" s="111">
        <f>SUMIFS('P&amp;L'!J:J,'P&amp;L'!A:A,'HE Dataset'!C:C,'P&amp;L'!Q:Q,'HE Dataset'!G:G)</f>
        <v>96093000</v>
      </c>
      <c r="I120" s="111">
        <f>SUMIFS('P&amp;L'!P:P,'P&amp;L'!A:A,'HE Dataset'!C:C,'P&amp;L'!Q:Q,'HE Dataset'!G:G)</f>
        <v>99301000</v>
      </c>
      <c r="J120" s="352">
        <f t="shared" si="30"/>
        <v>-3208000</v>
      </c>
      <c r="K120" s="111">
        <f>SUMIFS('P&amp;L'!D:D,'P&amp;L'!A:A,'HE Dataset'!C:C,'P&amp;L'!Q:Q,'HE Dataset'!G:G)</f>
        <v>71981000</v>
      </c>
      <c r="L120" s="111">
        <f>SUMIFS('P&amp;L'!E:E,'P&amp;L'!A:A,'HE Dataset'!C:C,'P&amp;L'!Q:Q,'HE Dataset'!G:G)</f>
        <v>7365000</v>
      </c>
      <c r="M120" s="111">
        <f>SUMIFS('P&amp;L'!F:F,'P&amp;L'!A:A,'HE Dataset'!C:C,'P&amp;L'!Q:Q,'HE Dataset'!G:G)</f>
        <v>1190000</v>
      </c>
      <c r="N120" s="111">
        <f>SUMIFS('P&amp;L'!G:G,'P&amp;L'!A:A,'HE Dataset'!C:C,'P&amp;L'!Q:Q,'HE Dataset'!G:G)</f>
        <v>12617000</v>
      </c>
      <c r="O120" s="111">
        <f>SUMIFS('P&amp;L'!H:H,'P&amp;L'!A:A,'HE Dataset'!C:C,'P&amp;L'!Q:Q,'HE Dataset'!G:G)</f>
        <v>1421000</v>
      </c>
      <c r="P120" s="111">
        <f>SUMIFS('P&amp;L'!I:I,'P&amp;L'!A:A,'HE Dataset'!C:C,'P&amp;L'!Q:Q,'HE Dataset'!G:G)</f>
        <v>1519000</v>
      </c>
      <c r="Q120" s="379" t="str">
        <f t="shared" si="31"/>
        <v>OK</v>
      </c>
      <c r="R120" s="111">
        <f>SUMIFS('Tuition Fee Breakdown'!F:F,'Tuition Fee Breakdown'!C:C,'HE Dataset'!F120,'Tuition Fee Breakdown'!A:A,'HE Dataset'!C120)</f>
        <v>59227000</v>
      </c>
      <c r="S120" s="111">
        <f>SUMIFS('Tuition Fee Breakdown'!I:I,'Tuition Fee Breakdown'!C:C,'HE Dataset'!F120,'Tuition Fee Breakdown'!A:A,'HE Dataset'!C120)</f>
        <v>8983000</v>
      </c>
      <c r="T120" s="111">
        <f>SUMIFS('Tuition Fee Breakdown'!G:G,'Tuition Fee Breakdown'!C:C,'HE Dataset'!F120,'Tuition Fee Breakdown'!A:A,'HE Dataset'!C120)</f>
        <v>1783000</v>
      </c>
      <c r="U120" s="111">
        <f>SUMIFS('Tuition Fee Breakdown'!K:K,'Tuition Fee Breakdown'!C:C,'HE Dataset'!F120,'Tuition Fee Breakdown'!A:A,'HE Dataset'!C120)</f>
        <v>0</v>
      </c>
      <c r="V120" s="111">
        <f>SUMIFS('Tuition Fee Breakdown'!L:L,'Tuition Fee Breakdown'!C:C,'HE Dataset'!F120,'Tuition Fee Breakdown'!A:A,'HE Dataset'!C120)</f>
        <v>1988000</v>
      </c>
      <c r="W120" s="111">
        <f>SUMIFS('Tuition Fee Breakdown'!M:M,'Tuition Fee Breakdown'!C:C,'HE Dataset'!F120,'Tuition Fee Breakdown'!A:A,'HE Dataset'!C120)</f>
        <v>0</v>
      </c>
      <c r="X120" s="111">
        <f t="shared" si="32"/>
        <v>1988000</v>
      </c>
      <c r="Y120" s="379" t="str">
        <f t="shared" si="29"/>
        <v>OK</v>
      </c>
      <c r="Z120" s="111">
        <f>SUMIFS('P&amp;L'!K:K,'P&amp;L'!A:A,'HE Dataset'!C:C,'P&amp;L'!Q:Q,'HE Dataset'!G:G)</f>
        <v>58576000</v>
      </c>
      <c r="AA120" s="352">
        <f>SUMIFS('Cashflows'!T:T,'Cashflows'!A:A,'HE Dataset'!C120,'Cashflows'!C:C,'HE Dataset'!F120)</f>
        <v>-3073000</v>
      </c>
      <c r="AB120" s="352">
        <f>SUMIFS('Cashflows'!U:U,'Cashflows'!A:A,'HE Dataset'!C120,'Cashflows'!C:C,'HE Dataset'!F120)</f>
        <v>-171000</v>
      </c>
      <c r="AC120" s="352">
        <f>SUMIFS('Cashflows'!Z:Z,'Cashflows'!A:A,'HE Dataset'!C120,'Cashflows'!C:C,'HE Dataset'!F120)</f>
        <v>-14011000</v>
      </c>
      <c r="AD120" s="352">
        <f>SUMIFS('Cashflows'!AA:AA,'Cashflows'!A:A,'HE Dataset'!C120,'Cashflows'!C:C,'HE Dataset'!F120)</f>
        <v>-123000</v>
      </c>
      <c r="AE120" s="352">
        <f t="shared" si="33"/>
        <v>-17378000</v>
      </c>
      <c r="AF120" s="352">
        <f>SUMIFS('Cashflows'!G:G,'Cashflows'!A:A,'HE Dataset'!C120,'Cashflows'!C:C,'HE Dataset'!F120)</f>
        <v>3118000</v>
      </c>
      <c r="AG120" s="352">
        <f>SUMIFS(Assets!J:J,Assets!A:A,'HE Dataset'!C120,Assets!C:C,'HE Dataset'!F120)</f>
        <v>0</v>
      </c>
      <c r="AH120" s="352">
        <f>SUMIFS(Assets!R:R,Assets!A:A,'HE Dataset'!C120,Assets!C:C,'HE Dataset'!F120)</f>
        <v>5000000</v>
      </c>
      <c r="AI120" s="352">
        <f>SUMIFS(Assets!S:S,Assets!A:A,'HE Dataset'!C120,Assets!C:C,'HE Dataset'!F120)</f>
        <v>33150000</v>
      </c>
      <c r="AJ120" s="367">
        <f>SUMIFS('Provisions and Reserves'!M:M,'Provisions and Reserves'!A:A,'HE Dataset'!C120,'Provisions and Reserves'!C:C,'HE Dataset'!F120)</f>
        <v>117546000</v>
      </c>
      <c r="AK120" s="352">
        <f>SUMIFS('Provisions and Reserves'!D:D,'Provisions and Reserves'!A:A,'HE Dataset'!C120,'Provisions and Reserves'!C:C,'HE Dataset'!F120)</f>
        <v>900000</v>
      </c>
      <c r="AL120" s="352">
        <f t="shared" si="34"/>
        <v>118446000</v>
      </c>
      <c r="AM120" s="352">
        <f>SUMIFS('Creditors'!D:D,'Creditors'!A:A,'HE Dataset'!C120,'Creditors'!C:C,'HE Dataset'!F120)</f>
        <v>0</v>
      </c>
      <c r="AN120" s="352">
        <f>SUMIFS('Creditors'!E:E,'Creditors'!A:A,'HE Dataset'!C120,'Creditors'!C:C,'HE Dataset'!F120)</f>
        <v>2591000</v>
      </c>
      <c r="AO120" s="352">
        <f>SUMIFS('Creditors'!F:F,'Creditors'!A:A,'HE Dataset'!C120,'Creditors'!C:C,'HE Dataset'!F120)</f>
        <v>144000</v>
      </c>
      <c r="AP120" s="352">
        <f>SUMIFS('Creditors'!J:J,'Creditors'!A:A,'HE Dataset'!C120,'Creditors'!C:C,'HE Dataset'!F120)</f>
        <v>0</v>
      </c>
      <c r="AQ120" s="352">
        <f>SUMIFS('Creditors'!P:P,'Creditors'!A:A,'HE Dataset'!C120,'Creditors'!C:C,'HE Dataset'!F120)</f>
        <v>46788000</v>
      </c>
      <c r="AR120" s="352">
        <f>SUMIFS('Creditors'!Q:Q,'Creditors'!A:A,'HE Dataset'!C120,'Creditors'!C:C,'HE Dataset'!F120)</f>
        <v>2187000</v>
      </c>
      <c r="AS120" s="352">
        <f>SUMIFS('Creditors'!R:R,'Creditors'!A:A,'HE Dataset'!C120,'Creditors'!C:C,'HE Dataset'!F120)</f>
        <v>0</v>
      </c>
      <c r="AT120" s="352">
        <f t="shared" si="35"/>
        <v>51710000</v>
      </c>
      <c r="AV120" s="368">
        <f t="shared" si="36"/>
        <v>0.53812452519954623</v>
      </c>
      <c r="AW120" s="368">
        <f t="shared" si="37"/>
        <v>0.43657025142258921</v>
      </c>
      <c r="AX120" s="368">
        <f t="shared" si="38"/>
        <v>0.43991288516835964</v>
      </c>
      <c r="AY120" s="369">
        <f t="shared" si="39"/>
        <v>16.584348941629248</v>
      </c>
      <c r="BA120" s="370">
        <f t="shared" si="40"/>
        <v>18560000</v>
      </c>
      <c r="BB120" s="368">
        <f t="shared" si="41"/>
        <v>0.19314622292987002</v>
      </c>
      <c r="BC120" s="368">
        <f t="shared" si="42"/>
        <v>0.1578956323481871</v>
      </c>
      <c r="BD120" s="368">
        <f t="shared" si="43"/>
        <v>0.15669587829052903</v>
      </c>
      <c r="BE120" s="371">
        <f t="shared" si="44"/>
        <v>5.9525336754329699</v>
      </c>
      <c r="BG120" s="368">
        <f t="shared" si="45"/>
        <v>0.58988328415625224</v>
      </c>
      <c r="BH120" s="368">
        <f t="shared" si="46"/>
        <v>-3.3384325601240467E-2</v>
      </c>
      <c r="BI120" s="368">
        <f t="shared" si="47"/>
        <v>3.2447732925395191E-2</v>
      </c>
      <c r="BJ120" s="49"/>
      <c r="BK120" s="409">
        <f t="shared" si="48"/>
        <v>0.17942225802739095</v>
      </c>
      <c r="BM120" s="372">
        <f t="shared" si="49"/>
        <v>140.32373792811754</v>
      </c>
      <c r="BN120" s="372">
        <f t="shared" si="50"/>
        <v>121.93268446440621</v>
      </c>
      <c r="BO120" s="372">
        <f t="shared" si="51"/>
        <v>18.391053463711344</v>
      </c>
      <c r="BP120" s="383">
        <f t="shared" si="52"/>
        <v>0</v>
      </c>
      <c r="BR120" s="369">
        <f t="shared" si="53"/>
        <v>0.38418545633981532</v>
      </c>
      <c r="BS120" s="384">
        <f t="shared" si="54"/>
        <v>0.73776832334171338</v>
      </c>
      <c r="BU120" s="91" cm="1">
        <f t="array" ref="BU120">_xlfn.XLOOKUP(B120,TimesRanking[University],'University Rankings'!$A$5:$A$136,"",0)</f>
        <v>119</v>
      </c>
      <c r="BV120" s="345">
        <f>IFERROR(_xlfn.XLOOKUP(B120,TimesRanking[University],TimesRanking[Rank 2023]),"")</f>
        <v>110</v>
      </c>
      <c r="BW120" s="345">
        <f>IFERROR(_xlfn.XLOOKUP(B120,TimesRanking[University],TimesRanking[Rank 2022]),"")</f>
        <v>86</v>
      </c>
      <c r="BX120" s="345">
        <f>IFERROR(_xlfn.XLOOKUP(B120,TimesRanking[University],TimesRanking[Rank 2021]),"")</f>
        <v>101</v>
      </c>
      <c r="BY120" s="91" t="str">
        <f>IF(COUNTIF(Grouping!$B$3:$B$26,'HE Dataset'!B120)&gt;0,"YES","NO")</f>
        <v>NO</v>
      </c>
      <c r="CA120" s="370">
        <f>SUMIFS('Student Numbers'!H:H,'Student Numbers'!A:A,'HE Dataset'!C120,'Student Numbers'!N:N,'HE Dataset'!G120)</f>
        <v>0</v>
      </c>
      <c r="CB120" s="370">
        <f>SUMIFS('Student Numbers'!I:I,'Student Numbers'!A:A,'HE Dataset'!C120,'Student Numbers'!N:N,'HE Dataset'!G120)</f>
        <v>0</v>
      </c>
      <c r="CC120" s="370">
        <f>SUMIFS('Student Numbers'!J:J,'Student Numbers'!A:A,'HE Dataset'!C120,'Student Numbers'!N:N,'HE Dataset'!G120)</f>
        <v>0</v>
      </c>
      <c r="CD120" s="370">
        <f t="shared" si="55"/>
        <v>0</v>
      </c>
    </row>
    <row r="121" spans="1:82" outlineLevel="1" x14ac:dyDescent="0.3">
      <c r="A121">
        <f t="shared" si="56"/>
        <v>114</v>
      </c>
      <c r="B121" s="347" t="s">
        <v>280</v>
      </c>
      <c r="C121" s="345">
        <f>_xlfn.XLOOKUP(B121,'P&amp;L'!B:B,'P&amp;L'!A:A)</f>
        <v>10007777</v>
      </c>
      <c r="D121" s="347" t="s">
        <v>948</v>
      </c>
      <c r="E121" s="345" t="str">
        <f>_xlfn.XLOOKUP(C121,'University Locations'!A:A,'University Locations'!C:C)</f>
        <v>England</v>
      </c>
      <c r="F121" s="110">
        <f>SUMIFS('P&amp;L'!C:C,'P&amp;L'!A:A,'HE Dataset'!C121,'P&amp;L'!Q:Q,'HE Dataset'!G:G)</f>
        <v>45138</v>
      </c>
      <c r="G121" s="345" t="str">
        <f t="shared" si="57"/>
        <v>2022/23</v>
      </c>
      <c r="H121" s="111">
        <f>SUMIFS('P&amp;L'!J:J,'P&amp;L'!A:A,'HE Dataset'!C:C,'P&amp;L'!Q:Q,'HE Dataset'!G:G)</f>
        <v>100405000</v>
      </c>
      <c r="I121" s="111">
        <f>SUMIFS('P&amp;L'!P:P,'P&amp;L'!A:A,'HE Dataset'!C:C,'P&amp;L'!Q:Q,'HE Dataset'!G:G)</f>
        <v>91004000</v>
      </c>
      <c r="J121" s="352">
        <f t="shared" si="30"/>
        <v>9401000</v>
      </c>
      <c r="K121" s="111">
        <f>SUMIFS('P&amp;L'!D:D,'P&amp;L'!A:A,'HE Dataset'!C:C,'P&amp;L'!Q:Q,'HE Dataset'!G:G)</f>
        <v>68432000</v>
      </c>
      <c r="L121" s="111">
        <f>SUMIFS('P&amp;L'!E:E,'P&amp;L'!A:A,'HE Dataset'!C:C,'P&amp;L'!Q:Q,'HE Dataset'!G:G)</f>
        <v>11654000</v>
      </c>
      <c r="M121" s="111">
        <f>SUMIFS('P&amp;L'!F:F,'P&amp;L'!A:A,'HE Dataset'!C:C,'P&amp;L'!Q:Q,'HE Dataset'!G:G)</f>
        <v>4878000</v>
      </c>
      <c r="N121" s="111">
        <f>SUMIFS('P&amp;L'!G:G,'P&amp;L'!A:A,'HE Dataset'!C:C,'P&amp;L'!Q:Q,'HE Dataset'!G:G)</f>
        <v>3865000</v>
      </c>
      <c r="O121" s="111">
        <f>SUMIFS('P&amp;L'!H:H,'P&amp;L'!A:A,'HE Dataset'!C:C,'P&amp;L'!Q:Q,'HE Dataset'!G:G)</f>
        <v>1014000</v>
      </c>
      <c r="P121" s="111">
        <f>SUMIFS('P&amp;L'!I:I,'P&amp;L'!A:A,'HE Dataset'!C:C,'P&amp;L'!Q:Q,'HE Dataset'!G:G)</f>
        <v>10562000</v>
      </c>
      <c r="Q121" s="379" t="str">
        <f t="shared" si="31"/>
        <v>OK</v>
      </c>
      <c r="R121" s="111">
        <f>SUMIFS('Tuition Fee Breakdown'!F:F,'Tuition Fee Breakdown'!C:C,'HE Dataset'!F121,'Tuition Fee Breakdown'!A:A,'HE Dataset'!C121)</f>
        <v>8115000</v>
      </c>
      <c r="S121" s="111">
        <f>SUMIFS('Tuition Fee Breakdown'!I:I,'Tuition Fee Breakdown'!C:C,'HE Dataset'!F121,'Tuition Fee Breakdown'!A:A,'HE Dataset'!C121)</f>
        <v>57947000</v>
      </c>
      <c r="T121" s="111">
        <f>SUMIFS('Tuition Fee Breakdown'!G:G,'Tuition Fee Breakdown'!C:C,'HE Dataset'!F121,'Tuition Fee Breakdown'!A:A,'HE Dataset'!C121)</f>
        <v>2370000</v>
      </c>
      <c r="U121" s="111">
        <f>SUMIFS('Tuition Fee Breakdown'!K:K,'Tuition Fee Breakdown'!C:C,'HE Dataset'!F121,'Tuition Fee Breakdown'!A:A,'HE Dataset'!C121)</f>
        <v>0</v>
      </c>
      <c r="V121" s="111">
        <f>SUMIFS('Tuition Fee Breakdown'!L:L,'Tuition Fee Breakdown'!C:C,'HE Dataset'!F121,'Tuition Fee Breakdown'!A:A,'HE Dataset'!C121)</f>
        <v>0</v>
      </c>
      <c r="W121" s="111">
        <f>SUMIFS('Tuition Fee Breakdown'!M:M,'Tuition Fee Breakdown'!C:C,'HE Dataset'!F121,'Tuition Fee Breakdown'!A:A,'HE Dataset'!C121)</f>
        <v>0</v>
      </c>
      <c r="X121" s="111">
        <f t="shared" si="32"/>
        <v>0</v>
      </c>
      <c r="Y121" s="379" t="str">
        <f t="shared" si="29"/>
        <v>OK</v>
      </c>
      <c r="Z121" s="111">
        <f>SUMIFS('P&amp;L'!K:K,'P&amp;L'!A:A,'HE Dataset'!C:C,'P&amp;L'!Q:Q,'HE Dataset'!G:G)</f>
        <v>42911000</v>
      </c>
      <c r="AA121" s="352">
        <f>SUMIFS('Cashflows'!T:T,'Cashflows'!A:A,'HE Dataset'!C121,'Cashflows'!C:C,'HE Dataset'!F121)</f>
        <v>-588000</v>
      </c>
      <c r="AB121" s="352">
        <f>SUMIFS('Cashflows'!U:U,'Cashflows'!A:A,'HE Dataset'!C121,'Cashflows'!C:C,'HE Dataset'!F121)</f>
        <v>-686000</v>
      </c>
      <c r="AC121" s="352">
        <f>SUMIFS('Cashflows'!Z:Z,'Cashflows'!A:A,'HE Dataset'!C121,'Cashflows'!C:C,'HE Dataset'!F121)</f>
        <v>-2000000</v>
      </c>
      <c r="AD121" s="352">
        <f>SUMIFS('Cashflows'!AA:AA,'Cashflows'!A:A,'HE Dataset'!C121,'Cashflows'!C:C,'HE Dataset'!F121)</f>
        <v>0</v>
      </c>
      <c r="AE121" s="352">
        <f t="shared" si="33"/>
        <v>-3274000</v>
      </c>
      <c r="AF121" s="352">
        <f>SUMIFS('Cashflows'!G:G,'Cashflows'!A:A,'HE Dataset'!C121,'Cashflows'!C:C,'HE Dataset'!F121)</f>
        <v>15911000</v>
      </c>
      <c r="AG121" s="352">
        <f>SUMIFS(Assets!J:J,Assets!A:A,'HE Dataset'!C121,Assets!C:C,'HE Dataset'!F121)</f>
        <v>31155000</v>
      </c>
      <c r="AH121" s="352">
        <f>SUMIFS(Assets!R:R,Assets!A:A,'HE Dataset'!C121,Assets!C:C,'HE Dataset'!F121)</f>
        <v>570000</v>
      </c>
      <c r="AI121" s="352">
        <f>SUMIFS(Assets!S:S,Assets!A:A,'HE Dataset'!C121,Assets!C:C,'HE Dataset'!F121)</f>
        <v>21227000</v>
      </c>
      <c r="AJ121" s="367">
        <f>SUMIFS('Provisions and Reserves'!M:M,'Provisions and Reserves'!A:A,'HE Dataset'!C121,'Provisions and Reserves'!C:C,'HE Dataset'!F121)</f>
        <v>193561000</v>
      </c>
      <c r="AK121" s="352">
        <f>SUMIFS('Provisions and Reserves'!D:D,'Provisions and Reserves'!A:A,'HE Dataset'!C121,'Provisions and Reserves'!C:C,'HE Dataset'!F121)</f>
        <v>0</v>
      </c>
      <c r="AL121" s="352">
        <f t="shared" si="34"/>
        <v>193561000</v>
      </c>
      <c r="AM121" s="352">
        <f>SUMIFS('Creditors'!D:D,'Creditors'!A:A,'HE Dataset'!C121,'Creditors'!C:C,'HE Dataset'!F121)</f>
        <v>0</v>
      </c>
      <c r="AN121" s="352">
        <f>SUMIFS('Creditors'!E:E,'Creditors'!A:A,'HE Dataset'!C121,'Creditors'!C:C,'HE Dataset'!F121)</f>
        <v>0</v>
      </c>
      <c r="AO121" s="352">
        <f>SUMIFS('Creditors'!F:F,'Creditors'!A:A,'HE Dataset'!C121,'Creditors'!C:C,'HE Dataset'!F121)</f>
        <v>0</v>
      </c>
      <c r="AP121" s="352">
        <f>SUMIFS('Creditors'!J:J,'Creditors'!A:A,'HE Dataset'!C121,'Creditors'!C:C,'HE Dataset'!F121)</f>
        <v>0</v>
      </c>
      <c r="AQ121" s="352">
        <f>SUMIFS('Creditors'!P:P,'Creditors'!A:A,'HE Dataset'!C121,'Creditors'!C:C,'HE Dataset'!F121)</f>
        <v>18000000</v>
      </c>
      <c r="AR121" s="352">
        <f>SUMIFS('Creditors'!Q:Q,'Creditors'!A:A,'HE Dataset'!C121,'Creditors'!C:C,'HE Dataset'!F121)</f>
        <v>14662000</v>
      </c>
      <c r="AS121" s="352">
        <f>SUMIFS('Creditors'!R:R,'Creditors'!A:A,'HE Dataset'!C121,'Creditors'!C:C,'HE Dataset'!F121)</f>
        <v>0</v>
      </c>
      <c r="AT121" s="352">
        <f t="shared" si="35"/>
        <v>32662000</v>
      </c>
      <c r="AV121" s="368">
        <f t="shared" si="36"/>
        <v>0.32530252477466259</v>
      </c>
      <c r="AW121" s="368">
        <f t="shared" si="37"/>
        <v>0.16874267026932077</v>
      </c>
      <c r="AX121" s="368">
        <f t="shared" si="38"/>
        <v>0.16874267026932077</v>
      </c>
      <c r="AY121" s="369">
        <f t="shared" si="39"/>
        <v>2.052793664760229</v>
      </c>
      <c r="BA121" s="370">
        <f t="shared" si="40"/>
        <v>11435000</v>
      </c>
      <c r="BB121" s="368">
        <f t="shared" si="41"/>
        <v>0.11388875056023107</v>
      </c>
      <c r="BC121" s="368">
        <f t="shared" si="42"/>
        <v>5.9076983483243008E-2</v>
      </c>
      <c r="BD121" s="368">
        <f t="shared" si="43"/>
        <v>5.9076983483243008E-2</v>
      </c>
      <c r="BE121" s="371">
        <f t="shared" si="44"/>
        <v>0.71868518634906664</v>
      </c>
      <c r="BG121" s="368">
        <f t="shared" si="45"/>
        <v>0.47152872401213136</v>
      </c>
      <c r="BH121" s="368">
        <f t="shared" si="46"/>
        <v>9.3630795279119564E-2</v>
      </c>
      <c r="BI121" s="368">
        <f t="shared" si="47"/>
        <v>0.15846820377471241</v>
      </c>
      <c r="BJ121" s="49"/>
      <c r="BK121" s="409">
        <f t="shared" si="48"/>
        <v>4.8598045204642641</v>
      </c>
      <c r="BM121" s="372">
        <f t="shared" si="49"/>
        <v>87.483563909278715</v>
      </c>
      <c r="BN121" s="372">
        <f t="shared" si="50"/>
        <v>85.195834798470401</v>
      </c>
      <c r="BO121" s="372">
        <f t="shared" si="51"/>
        <v>2.287729110808316</v>
      </c>
      <c r="BP121" s="383">
        <f t="shared" si="52"/>
        <v>125.04245692497034</v>
      </c>
      <c r="BR121" s="369">
        <f t="shared" si="53"/>
        <v>0.58186453342710209</v>
      </c>
      <c r="BS121" s="384">
        <f t="shared" si="54"/>
        <v>1.6212111934357969</v>
      </c>
      <c r="BU121" s="91" t="str" cm="1">
        <f t="array" ref="BU121">_xlfn.XLOOKUP(B121,TimesRanking[University],'University Rankings'!$A$5:$A$136,"",0)</f>
        <v/>
      </c>
      <c r="BV121" s="345" t="str">
        <f>IFERROR(_xlfn.XLOOKUP(B121,TimesRanking[University],TimesRanking[Rank 2023]),"")</f>
        <v/>
      </c>
      <c r="BW121" s="345" t="str">
        <f>IFERROR(_xlfn.XLOOKUP(B121,TimesRanking[University],TimesRanking[Rank 2022]),"")</f>
        <v/>
      </c>
      <c r="BX121" s="345" t="str">
        <f>IFERROR(_xlfn.XLOOKUP(B121,TimesRanking[University],TimesRanking[Rank 2021]),"")</f>
        <v/>
      </c>
      <c r="BY121" s="91" t="str">
        <f>IF(COUNTIF(Grouping!$B$3:$B$26,'HE Dataset'!B121)&gt;0,"YES","NO")</f>
        <v>NO</v>
      </c>
      <c r="CA121" s="370">
        <f>SUMIFS('Student Numbers'!H:H,'Student Numbers'!A:A,'HE Dataset'!C121,'Student Numbers'!N:N,'HE Dataset'!G121)</f>
        <v>0</v>
      </c>
      <c r="CB121" s="370">
        <f>SUMIFS('Student Numbers'!I:I,'Student Numbers'!A:A,'HE Dataset'!C121,'Student Numbers'!N:N,'HE Dataset'!G121)</f>
        <v>0</v>
      </c>
      <c r="CC121" s="370">
        <f>SUMIFS('Student Numbers'!J:J,'Student Numbers'!A:A,'HE Dataset'!C121,'Student Numbers'!N:N,'HE Dataset'!G121)</f>
        <v>0</v>
      </c>
      <c r="CD121" s="370">
        <f t="shared" si="55"/>
        <v>0</v>
      </c>
    </row>
    <row r="122" spans="1:82" outlineLevel="1" x14ac:dyDescent="0.3">
      <c r="A122">
        <f t="shared" si="56"/>
        <v>115</v>
      </c>
      <c r="B122" s="347" t="s">
        <v>295</v>
      </c>
      <c r="C122" s="345">
        <f>_xlfn.XLOOKUP(B122,'P&amp;L'!B:B,'P&amp;L'!A:A)</f>
        <v>10005700</v>
      </c>
      <c r="D122" s="347" t="s">
        <v>295</v>
      </c>
      <c r="E122" s="345" t="str">
        <f>_xlfn.XLOOKUP(C122,'University Locations'!A:A,'University Locations'!C:C)</f>
        <v>Scotland</v>
      </c>
      <c r="F122" s="110">
        <f>SUMIFS('P&amp;L'!C:C,'P&amp;L'!A:A,'HE Dataset'!C122,'P&amp;L'!Q:Q,'HE Dataset'!G:G)</f>
        <v>45138</v>
      </c>
      <c r="G122" s="345" t="str">
        <f t="shared" si="57"/>
        <v>2022/23</v>
      </c>
      <c r="H122" s="111">
        <f>SUMIFS('P&amp;L'!J:J,'P&amp;L'!A:A,'HE Dataset'!C:C,'P&amp;L'!Q:Q,'HE Dataset'!G:G)</f>
        <v>91690000</v>
      </c>
      <c r="I122" s="111">
        <f>SUMIFS('P&amp;L'!P:P,'P&amp;L'!A:A,'HE Dataset'!C:C,'P&amp;L'!Q:Q,'HE Dataset'!G:G)</f>
        <v>97918000</v>
      </c>
      <c r="J122" s="352">
        <f t="shared" si="30"/>
        <v>-6228000</v>
      </c>
      <c r="K122" s="111">
        <f>SUMIFS('P&amp;L'!D:D,'P&amp;L'!A:A,'HE Dataset'!C:C,'P&amp;L'!Q:Q,'HE Dataset'!G:G)</f>
        <v>5078000</v>
      </c>
      <c r="L122" s="111">
        <f>SUMIFS('P&amp;L'!E:E,'P&amp;L'!A:A,'HE Dataset'!C:C,'P&amp;L'!Q:Q,'HE Dataset'!G:G)</f>
        <v>31339000</v>
      </c>
      <c r="M122" s="111">
        <f>SUMIFS('P&amp;L'!F:F,'P&amp;L'!A:A,'HE Dataset'!C:C,'P&amp;L'!Q:Q,'HE Dataset'!G:G)</f>
        <v>24730000</v>
      </c>
      <c r="N122" s="111">
        <f>SUMIFS('P&amp;L'!G:G,'P&amp;L'!A:A,'HE Dataset'!C:C,'P&amp;L'!Q:Q,'HE Dataset'!G:G)</f>
        <v>30167000</v>
      </c>
      <c r="O122" s="111">
        <f>SUMIFS('P&amp;L'!H:H,'P&amp;L'!A:A,'HE Dataset'!C:C,'P&amp;L'!Q:Q,'HE Dataset'!G:G)</f>
        <v>376000</v>
      </c>
      <c r="P122" s="111">
        <f>SUMIFS('P&amp;L'!I:I,'P&amp;L'!A:A,'HE Dataset'!C:C,'P&amp;L'!Q:Q,'HE Dataset'!G:G)</f>
        <v>0</v>
      </c>
      <c r="Q122" s="379" t="str">
        <f t="shared" si="31"/>
        <v>OK</v>
      </c>
      <c r="R122" s="111">
        <f>SUMIFS('Tuition Fee Breakdown'!F:F,'Tuition Fee Breakdown'!C:C,'HE Dataset'!F122,'Tuition Fee Breakdown'!A:A,'HE Dataset'!C122)</f>
        <v>4876000</v>
      </c>
      <c r="S122" s="111">
        <f>SUMIFS('Tuition Fee Breakdown'!I:I,'Tuition Fee Breakdown'!C:C,'HE Dataset'!F122,'Tuition Fee Breakdown'!A:A,'HE Dataset'!C122)</f>
        <v>107000</v>
      </c>
      <c r="T122" s="111">
        <f>SUMIFS('Tuition Fee Breakdown'!G:G,'Tuition Fee Breakdown'!C:C,'HE Dataset'!F122,'Tuition Fee Breakdown'!A:A,'HE Dataset'!C122)</f>
        <v>29000</v>
      </c>
      <c r="U122" s="111">
        <f>SUMIFS('Tuition Fee Breakdown'!K:K,'Tuition Fee Breakdown'!C:C,'HE Dataset'!F122,'Tuition Fee Breakdown'!A:A,'HE Dataset'!C122)</f>
        <v>66000</v>
      </c>
      <c r="V122" s="111">
        <f>SUMIFS('Tuition Fee Breakdown'!L:L,'Tuition Fee Breakdown'!C:C,'HE Dataset'!F122,'Tuition Fee Breakdown'!A:A,'HE Dataset'!C122)</f>
        <v>0</v>
      </c>
      <c r="W122" s="111">
        <f>SUMIFS('Tuition Fee Breakdown'!M:M,'Tuition Fee Breakdown'!C:C,'HE Dataset'!F122,'Tuition Fee Breakdown'!A:A,'HE Dataset'!C122)</f>
        <v>0</v>
      </c>
      <c r="X122" s="111">
        <f t="shared" si="32"/>
        <v>66000</v>
      </c>
      <c r="Y122" s="379" t="str">
        <f t="shared" si="29"/>
        <v>OK</v>
      </c>
      <c r="Z122" s="111">
        <f>SUMIFS('P&amp;L'!K:K,'P&amp;L'!A:A,'HE Dataset'!C:C,'P&amp;L'!Q:Q,'HE Dataset'!G:G)</f>
        <v>54268000</v>
      </c>
      <c r="AA122" s="352">
        <f>SUMIFS('Cashflows'!T:T,'Cashflows'!A:A,'HE Dataset'!C122,'Cashflows'!C:C,'HE Dataset'!F122)</f>
        <v>-42000</v>
      </c>
      <c r="AB122" s="352">
        <f>SUMIFS('Cashflows'!U:U,'Cashflows'!A:A,'HE Dataset'!C122,'Cashflows'!C:C,'HE Dataset'!F122)</f>
        <v>0</v>
      </c>
      <c r="AC122" s="352">
        <f>SUMIFS('Cashflows'!Z:Z,'Cashflows'!A:A,'HE Dataset'!C122,'Cashflows'!C:C,'HE Dataset'!F122)</f>
        <v>-1227000</v>
      </c>
      <c r="AD122" s="352">
        <f>SUMIFS('Cashflows'!AA:AA,'Cashflows'!A:A,'HE Dataset'!C122,'Cashflows'!C:C,'HE Dataset'!F122)</f>
        <v>0</v>
      </c>
      <c r="AE122" s="352">
        <f t="shared" si="33"/>
        <v>-1269000</v>
      </c>
      <c r="AF122" s="352">
        <f>SUMIFS('Cashflows'!G:G,'Cashflows'!A:A,'HE Dataset'!C122,'Cashflows'!C:C,'HE Dataset'!F122)</f>
        <v>-9887000</v>
      </c>
      <c r="AG122" s="352">
        <f>SUMIFS(Assets!J:J,Assets!A:A,'HE Dataset'!C122,Assets!C:C,'HE Dataset'!F122)</f>
        <v>5755000</v>
      </c>
      <c r="AH122" s="352">
        <f>SUMIFS(Assets!R:R,Assets!A:A,'HE Dataset'!C122,Assets!C:C,'HE Dataset'!F122)</f>
        <v>0</v>
      </c>
      <c r="AI122" s="352">
        <f>SUMIFS(Assets!S:S,Assets!A:A,'HE Dataset'!C122,Assets!C:C,'HE Dataset'!F122)</f>
        <v>24088000</v>
      </c>
      <c r="AJ122" s="367">
        <f>SUMIFS('Provisions and Reserves'!M:M,'Provisions and Reserves'!A:A,'HE Dataset'!C122,'Provisions and Reserves'!C:C,'HE Dataset'!F122)</f>
        <v>23415000</v>
      </c>
      <c r="AK122" s="352">
        <f>SUMIFS('Provisions and Reserves'!D:D,'Provisions and Reserves'!A:A,'HE Dataset'!C122,'Provisions and Reserves'!C:C,'HE Dataset'!F122)</f>
        <v>3484000</v>
      </c>
      <c r="AL122" s="352">
        <f t="shared" si="34"/>
        <v>26899000</v>
      </c>
      <c r="AM122" s="352">
        <f>SUMIFS('Creditors'!D:D,'Creditors'!A:A,'HE Dataset'!C122,'Creditors'!C:C,'HE Dataset'!F122)</f>
        <v>0</v>
      </c>
      <c r="AN122" s="352">
        <f>SUMIFS('Creditors'!E:E,'Creditors'!A:A,'HE Dataset'!C122,'Creditors'!C:C,'HE Dataset'!F122)</f>
        <v>0</v>
      </c>
      <c r="AO122" s="352">
        <f>SUMIFS('Creditors'!F:F,'Creditors'!A:A,'HE Dataset'!C122,'Creditors'!C:C,'HE Dataset'!F122)</f>
        <v>0</v>
      </c>
      <c r="AP122" s="352">
        <f>SUMIFS('Creditors'!J:J,'Creditors'!A:A,'HE Dataset'!C122,'Creditors'!C:C,'HE Dataset'!F122)</f>
        <v>1651000</v>
      </c>
      <c r="AQ122" s="352">
        <f>SUMIFS('Creditors'!P:P,'Creditors'!A:A,'HE Dataset'!C122,'Creditors'!C:C,'HE Dataset'!F122)</f>
        <v>0</v>
      </c>
      <c r="AR122" s="352">
        <f>SUMIFS('Creditors'!Q:Q,'Creditors'!A:A,'HE Dataset'!C122,'Creditors'!C:C,'HE Dataset'!F122)</f>
        <v>0</v>
      </c>
      <c r="AS122" s="352">
        <f>SUMIFS('Creditors'!R:R,'Creditors'!A:A,'HE Dataset'!C122,'Creditors'!C:C,'HE Dataset'!F122)</f>
        <v>22970000</v>
      </c>
      <c r="AT122" s="352">
        <f t="shared" si="35"/>
        <v>24621000</v>
      </c>
      <c r="AV122" s="368">
        <f t="shared" si="36"/>
        <v>0.26852437561348019</v>
      </c>
      <c r="AW122" s="368">
        <f t="shared" si="37"/>
        <v>0.91531283690843523</v>
      </c>
      <c r="AX122" s="368">
        <f t="shared" si="38"/>
        <v>1.0515054452274184</v>
      </c>
      <c r="AY122" s="369">
        <f t="shared" si="39"/>
        <v>-2.4902397087084052</v>
      </c>
      <c r="BA122" s="370">
        <f t="shared" si="40"/>
        <v>533000</v>
      </c>
      <c r="BB122" s="368">
        <f t="shared" si="41"/>
        <v>5.8130657650779802E-3</v>
      </c>
      <c r="BC122" s="368">
        <f t="shared" si="42"/>
        <v>2.2763185991885544E-2</v>
      </c>
      <c r="BD122" s="368">
        <f t="shared" si="43"/>
        <v>1.9814863006059703E-2</v>
      </c>
      <c r="BE122" s="371">
        <f t="shared" si="44"/>
        <v>-5.390917366238495E-2</v>
      </c>
      <c r="BG122" s="368">
        <f t="shared" si="45"/>
        <v>0.55421883616903944</v>
      </c>
      <c r="BH122" s="368">
        <f t="shared" si="46"/>
        <v>-6.7924528301886791E-2</v>
      </c>
      <c r="BI122" s="368">
        <f t="shared" si="47"/>
        <v>-0.10783073399498309</v>
      </c>
      <c r="BJ122" s="49"/>
      <c r="BK122" s="409">
        <f t="shared" si="48"/>
        <v>-7.7911741528762803</v>
      </c>
      <c r="BM122" s="372">
        <f t="shared" si="49"/>
        <v>89.852141587859236</v>
      </c>
      <c r="BN122" s="372">
        <f t="shared" si="50"/>
        <v>89.852141587859236</v>
      </c>
      <c r="BO122" s="372">
        <f t="shared" si="51"/>
        <v>0</v>
      </c>
      <c r="BP122" s="383">
        <f t="shared" si="52"/>
        <v>21.467082150370718</v>
      </c>
      <c r="BR122" s="369">
        <f t="shared" si="53"/>
        <v>0.30477542433464738</v>
      </c>
      <c r="BS122" s="384">
        <f t="shared" si="54"/>
        <v>1.2120953657446896</v>
      </c>
      <c r="BU122" s="91" t="str" cm="1">
        <f t="array" ref="BU122">_xlfn.XLOOKUP(B122,TimesRanking[University],'University Rankings'!$A$5:$A$136,"",0)</f>
        <v/>
      </c>
      <c r="BV122" s="345" t="str">
        <f>IFERROR(_xlfn.XLOOKUP(B122,TimesRanking[University],TimesRanking[Rank 2023]),"")</f>
        <v/>
      </c>
      <c r="BW122" s="345" t="str">
        <f>IFERROR(_xlfn.XLOOKUP(B122,TimesRanking[University],TimesRanking[Rank 2022]),"")</f>
        <v/>
      </c>
      <c r="BX122" s="345" t="str">
        <f>IFERROR(_xlfn.XLOOKUP(B122,TimesRanking[University],TimesRanking[Rank 2021]),"")</f>
        <v/>
      </c>
      <c r="BY122" s="91" t="str">
        <f>IF(COUNTIF(Grouping!$B$3:$B$26,'HE Dataset'!B122)&gt;0,"YES","NO")</f>
        <v>NO</v>
      </c>
      <c r="CA122" s="370">
        <f>SUMIFS('Student Numbers'!H:H,'Student Numbers'!A:A,'HE Dataset'!C122,'Student Numbers'!N:N,'HE Dataset'!G122)</f>
        <v>0</v>
      </c>
      <c r="CB122" s="370">
        <f>SUMIFS('Student Numbers'!I:I,'Student Numbers'!A:A,'HE Dataset'!C122,'Student Numbers'!N:N,'HE Dataset'!G122)</f>
        <v>0</v>
      </c>
      <c r="CC122" s="370">
        <f>SUMIFS('Student Numbers'!J:J,'Student Numbers'!A:A,'HE Dataset'!C122,'Student Numbers'!N:N,'HE Dataset'!G122)</f>
        <v>0</v>
      </c>
      <c r="CD122" s="370">
        <f t="shared" si="55"/>
        <v>0</v>
      </c>
    </row>
    <row r="123" spans="1:82" outlineLevel="1" x14ac:dyDescent="0.3">
      <c r="A123">
        <f t="shared" si="56"/>
        <v>116</v>
      </c>
      <c r="B123" s="347" t="s">
        <v>289</v>
      </c>
      <c r="C123" s="345">
        <f>_xlfn.XLOOKUP(B123,'P&amp;L'!B:B,'P&amp;L'!A:A)</f>
        <v>10007782</v>
      </c>
      <c r="D123" s="347" t="s">
        <v>972</v>
      </c>
      <c r="E123" s="345" t="str">
        <f>_xlfn.XLOOKUP(C123,'University Locations'!A:A,'University Locations'!C:C)</f>
        <v>England</v>
      </c>
      <c r="F123" s="110">
        <f>SUMIFS('P&amp;L'!C:C,'P&amp;L'!A:A,'HE Dataset'!C123,'P&amp;L'!Q:Q,'HE Dataset'!G:G)</f>
        <v>45138</v>
      </c>
      <c r="G123" s="345" t="str">
        <f t="shared" si="57"/>
        <v>2022/23</v>
      </c>
      <c r="H123" s="111">
        <f>SUMIFS('P&amp;L'!J:J,'P&amp;L'!A:A,'HE Dataset'!C:C,'P&amp;L'!Q:Q,'HE Dataset'!G:G)</f>
        <v>89656000</v>
      </c>
      <c r="I123" s="111">
        <f>SUMIFS('P&amp;L'!P:P,'P&amp;L'!A:A,'HE Dataset'!C:C,'P&amp;L'!Q:Q,'HE Dataset'!G:G)</f>
        <v>88006000</v>
      </c>
      <c r="J123" s="352">
        <f t="shared" si="30"/>
        <v>1650000</v>
      </c>
      <c r="K123" s="111">
        <f>SUMIFS('P&amp;L'!D:D,'P&amp;L'!A:A,'HE Dataset'!C:C,'P&amp;L'!Q:Q,'HE Dataset'!G:G)</f>
        <v>36561000</v>
      </c>
      <c r="L123" s="111">
        <f>SUMIFS('P&amp;L'!E:E,'P&amp;L'!A:A,'HE Dataset'!C:C,'P&amp;L'!Q:Q,'HE Dataset'!G:G)</f>
        <v>20163000</v>
      </c>
      <c r="M123" s="111">
        <f>SUMIFS('P&amp;L'!F:F,'P&amp;L'!A:A,'HE Dataset'!C:C,'P&amp;L'!Q:Q,'HE Dataset'!G:G)</f>
        <v>12759000</v>
      </c>
      <c r="N123" s="111">
        <f>SUMIFS('P&amp;L'!G:G,'P&amp;L'!A:A,'HE Dataset'!C:C,'P&amp;L'!Q:Q,'HE Dataset'!G:G)</f>
        <v>18621000</v>
      </c>
      <c r="O123" s="111">
        <f>SUMIFS('P&amp;L'!H:H,'P&amp;L'!A:A,'HE Dataset'!C:C,'P&amp;L'!Q:Q,'HE Dataset'!G:G)</f>
        <v>1177000</v>
      </c>
      <c r="P123" s="111">
        <f>SUMIFS('P&amp;L'!I:I,'P&amp;L'!A:A,'HE Dataset'!C:C,'P&amp;L'!Q:Q,'HE Dataset'!G:G)</f>
        <v>375000</v>
      </c>
      <c r="Q123" s="379" t="str">
        <f t="shared" si="31"/>
        <v>OK</v>
      </c>
      <c r="R123" s="111">
        <f>SUMIFS('Tuition Fee Breakdown'!F:F,'Tuition Fee Breakdown'!C:C,'HE Dataset'!F123,'Tuition Fee Breakdown'!A:A,'HE Dataset'!C123)</f>
        <v>30413000</v>
      </c>
      <c r="S123" s="111">
        <f>SUMIFS('Tuition Fee Breakdown'!I:I,'Tuition Fee Breakdown'!C:C,'HE Dataset'!F123,'Tuition Fee Breakdown'!A:A,'HE Dataset'!C123)</f>
        <v>5416000</v>
      </c>
      <c r="T123" s="111">
        <f>SUMIFS('Tuition Fee Breakdown'!G:G,'Tuition Fee Breakdown'!C:C,'HE Dataset'!F123,'Tuition Fee Breakdown'!A:A,'HE Dataset'!C123)</f>
        <v>461000</v>
      </c>
      <c r="U123" s="111">
        <f>SUMIFS('Tuition Fee Breakdown'!K:K,'Tuition Fee Breakdown'!C:C,'HE Dataset'!F123,'Tuition Fee Breakdown'!A:A,'HE Dataset'!C123)</f>
        <v>201000</v>
      </c>
      <c r="V123" s="111">
        <f>SUMIFS('Tuition Fee Breakdown'!L:L,'Tuition Fee Breakdown'!C:C,'HE Dataset'!F123,'Tuition Fee Breakdown'!A:A,'HE Dataset'!C123)</f>
        <v>70000</v>
      </c>
      <c r="W123" s="111">
        <f>SUMIFS('Tuition Fee Breakdown'!M:M,'Tuition Fee Breakdown'!C:C,'HE Dataset'!F123,'Tuition Fee Breakdown'!A:A,'HE Dataset'!C123)</f>
        <v>0</v>
      </c>
      <c r="X123" s="111">
        <f t="shared" si="32"/>
        <v>271000</v>
      </c>
      <c r="Y123" s="379" t="str">
        <f t="shared" si="29"/>
        <v>OK</v>
      </c>
      <c r="Z123" s="111">
        <f>SUMIFS('P&amp;L'!K:K,'P&amp;L'!A:A,'HE Dataset'!C:C,'P&amp;L'!Q:Q,'HE Dataset'!G:G)</f>
        <v>52827000</v>
      </c>
      <c r="AA123" s="352">
        <f>SUMIFS('Cashflows'!T:T,'Cashflows'!A:A,'HE Dataset'!C123,'Cashflows'!C:C,'HE Dataset'!F123)</f>
        <v>-778000</v>
      </c>
      <c r="AB123" s="352">
        <f>SUMIFS('Cashflows'!U:U,'Cashflows'!A:A,'HE Dataset'!C123,'Cashflows'!C:C,'HE Dataset'!F123)</f>
        <v>0</v>
      </c>
      <c r="AC123" s="352">
        <f>SUMIFS('Cashflows'!Z:Z,'Cashflows'!A:A,'HE Dataset'!C123,'Cashflows'!C:C,'HE Dataset'!F123)</f>
        <v>-1465000</v>
      </c>
      <c r="AD123" s="352">
        <f>SUMIFS('Cashflows'!AA:AA,'Cashflows'!A:A,'HE Dataset'!C123,'Cashflows'!C:C,'HE Dataset'!F123)</f>
        <v>0</v>
      </c>
      <c r="AE123" s="352">
        <f t="shared" si="33"/>
        <v>-2243000</v>
      </c>
      <c r="AF123" s="352">
        <f>SUMIFS('Cashflows'!G:G,'Cashflows'!A:A,'HE Dataset'!C123,'Cashflows'!C:C,'HE Dataset'!F123)</f>
        <v>4263000</v>
      </c>
      <c r="AG123" s="352">
        <f>SUMIFS(Assets!J:J,Assets!A:A,'HE Dataset'!C123,Assets!C:C,'HE Dataset'!F123)</f>
        <v>18593000</v>
      </c>
      <c r="AH123" s="352">
        <f>SUMIFS(Assets!R:R,Assets!A:A,'HE Dataset'!C123,Assets!C:C,'HE Dataset'!F123)</f>
        <v>0</v>
      </c>
      <c r="AI123" s="352">
        <f>SUMIFS(Assets!S:S,Assets!A:A,'HE Dataset'!C123,Assets!C:C,'HE Dataset'!F123)</f>
        <v>14105000</v>
      </c>
      <c r="AJ123" s="367">
        <f>SUMIFS('Provisions and Reserves'!M:M,'Provisions and Reserves'!A:A,'HE Dataset'!C123,'Provisions and Reserves'!C:C,'HE Dataset'!F123)</f>
        <v>26354000</v>
      </c>
      <c r="AK123" s="352">
        <f>SUMIFS('Provisions and Reserves'!D:D,'Provisions and Reserves'!A:A,'HE Dataset'!C123,'Provisions and Reserves'!C:C,'HE Dataset'!F123)</f>
        <v>19433000</v>
      </c>
      <c r="AL123" s="352">
        <f t="shared" si="34"/>
        <v>45787000</v>
      </c>
      <c r="AM123" s="352">
        <f>SUMIFS('Creditors'!D:D,'Creditors'!A:A,'HE Dataset'!C123,'Creditors'!C:C,'HE Dataset'!F123)</f>
        <v>0</v>
      </c>
      <c r="AN123" s="352">
        <f>SUMIFS('Creditors'!E:E,'Creditors'!A:A,'HE Dataset'!C123,'Creditors'!C:C,'HE Dataset'!F123)</f>
        <v>1150000</v>
      </c>
      <c r="AO123" s="352">
        <f>SUMIFS('Creditors'!F:F,'Creditors'!A:A,'HE Dataset'!C123,'Creditors'!C:C,'HE Dataset'!F123)</f>
        <v>0</v>
      </c>
      <c r="AP123" s="352">
        <f>SUMIFS('Creditors'!J:J,'Creditors'!A:A,'HE Dataset'!C123,'Creditors'!C:C,'HE Dataset'!F123)</f>
        <v>0</v>
      </c>
      <c r="AQ123" s="352">
        <f>SUMIFS('Creditors'!P:P,'Creditors'!A:A,'HE Dataset'!C123,'Creditors'!C:C,'HE Dataset'!F123)</f>
        <v>14248000</v>
      </c>
      <c r="AR123" s="352">
        <f>SUMIFS('Creditors'!Q:Q,'Creditors'!A:A,'HE Dataset'!C123,'Creditors'!C:C,'HE Dataset'!F123)</f>
        <v>0</v>
      </c>
      <c r="AS123" s="352">
        <f>SUMIFS('Creditors'!R:R,'Creditors'!A:A,'HE Dataset'!C123,'Creditors'!C:C,'HE Dataset'!F123)</f>
        <v>0</v>
      </c>
      <c r="AT123" s="352">
        <f t="shared" si="35"/>
        <v>15398000</v>
      </c>
      <c r="AV123" s="368">
        <f t="shared" si="36"/>
        <v>0.17174533773534398</v>
      </c>
      <c r="AW123" s="368">
        <f t="shared" si="37"/>
        <v>0.33629632865223752</v>
      </c>
      <c r="AX123" s="368">
        <f t="shared" si="38"/>
        <v>0.58427563178265163</v>
      </c>
      <c r="AY123" s="369">
        <f t="shared" si="39"/>
        <v>3.6120103213699273</v>
      </c>
      <c r="BA123" s="370">
        <f t="shared" si="40"/>
        <v>1293000</v>
      </c>
      <c r="BB123" s="368">
        <f t="shared" si="41"/>
        <v>1.4421789952708128E-2</v>
      </c>
      <c r="BC123" s="368">
        <f t="shared" si="42"/>
        <v>4.9062760871214993E-2</v>
      </c>
      <c r="BD123" s="368">
        <f t="shared" si="43"/>
        <v>2.8239456614322842E-2</v>
      </c>
      <c r="BE123" s="371">
        <f t="shared" si="44"/>
        <v>0.30330752990851512</v>
      </c>
      <c r="BG123" s="368">
        <f t="shared" si="45"/>
        <v>0.60026589096197991</v>
      </c>
      <c r="BH123" s="368">
        <f t="shared" si="46"/>
        <v>1.8403676273757472E-2</v>
      </c>
      <c r="BI123" s="368">
        <f t="shared" si="47"/>
        <v>4.7548407245471581E-2</v>
      </c>
      <c r="BJ123" s="49"/>
      <c r="BK123" s="409">
        <f t="shared" si="48"/>
        <v>1.9005795809184129</v>
      </c>
      <c r="BM123" s="372">
        <f t="shared" si="49"/>
        <v>58.539772856396155</v>
      </c>
      <c r="BN123" s="372">
        <f t="shared" si="50"/>
        <v>58.539772856396155</v>
      </c>
      <c r="BO123" s="372">
        <f t="shared" si="51"/>
        <v>0</v>
      </c>
      <c r="BP123" s="383">
        <f t="shared" si="52"/>
        <v>77.166252869122559</v>
      </c>
      <c r="BR123" s="369">
        <f t="shared" si="53"/>
        <v>0.37154284935118059</v>
      </c>
      <c r="BS123" s="384">
        <f t="shared" si="54"/>
        <v>2.1235225353942071</v>
      </c>
      <c r="BU123" s="91" cm="1">
        <f t="array" ref="BU123">_xlfn.XLOOKUP(B123,TimesRanking[University],'University Rankings'!$A$5:$A$136,"",0)</f>
        <v>79</v>
      </c>
      <c r="BV123" s="345">
        <f>IFERROR(_xlfn.XLOOKUP(B123,TimesRanking[University],TimesRanking[Rank 2023]),"")</f>
        <v>82</v>
      </c>
      <c r="BW123" s="345">
        <f>IFERROR(_xlfn.XLOOKUP(B123,TimesRanking[University],TimesRanking[Rank 2022]),"")</f>
        <v>78</v>
      </c>
      <c r="BX123" s="345">
        <f>IFERROR(_xlfn.XLOOKUP(B123,TimesRanking[University],TimesRanking[Rank 2021]),"")</f>
        <v>67</v>
      </c>
      <c r="BY123" s="91" t="str">
        <f>IF(COUNTIF(Grouping!$B$3:$B$26,'HE Dataset'!B123)&gt;0,"YES","NO")</f>
        <v>NO</v>
      </c>
      <c r="CA123" s="370">
        <f>SUMIFS('Student Numbers'!H:H,'Student Numbers'!A:A,'HE Dataset'!C123,'Student Numbers'!N:N,'HE Dataset'!G123)</f>
        <v>0</v>
      </c>
      <c r="CB123" s="370">
        <f>SUMIFS('Student Numbers'!I:I,'Student Numbers'!A:A,'HE Dataset'!C123,'Student Numbers'!N:N,'HE Dataset'!G123)</f>
        <v>0</v>
      </c>
      <c r="CC123" s="370">
        <f>SUMIFS('Student Numbers'!J:J,'Student Numbers'!A:A,'HE Dataset'!C123,'Student Numbers'!N:N,'HE Dataset'!G123)</f>
        <v>0</v>
      </c>
      <c r="CD123" s="370">
        <f t="shared" si="55"/>
        <v>0</v>
      </c>
    </row>
    <row r="124" spans="1:82" outlineLevel="1" x14ac:dyDescent="0.3">
      <c r="A124">
        <f t="shared" si="56"/>
        <v>117</v>
      </c>
      <c r="B124" s="347" t="s">
        <v>332</v>
      </c>
      <c r="C124" s="345">
        <f>_xlfn.XLOOKUP(B124,'P&amp;L'!B:B,'P&amp;L'!A:A)</f>
        <v>10003614</v>
      </c>
      <c r="D124" s="347" t="s">
        <v>1066</v>
      </c>
      <c r="E124" s="345" t="str">
        <f>_xlfn.XLOOKUP(C124,'University Locations'!A:A,'University Locations'!C:C)</f>
        <v>England</v>
      </c>
      <c r="F124" s="110">
        <f>SUMIFS('P&amp;L'!C:C,'P&amp;L'!A:A,'HE Dataset'!C124,'P&amp;L'!Q:Q,'HE Dataset'!G:G)</f>
        <v>45138</v>
      </c>
      <c r="G124" s="345" t="str">
        <f t="shared" si="57"/>
        <v>2022/23</v>
      </c>
      <c r="H124" s="111">
        <f>SUMIFS('P&amp;L'!J:J,'P&amp;L'!A:A,'HE Dataset'!C:C,'P&amp;L'!Q:Q,'HE Dataset'!G:G)</f>
        <v>85600000</v>
      </c>
      <c r="I124" s="111">
        <f>SUMIFS('P&amp;L'!P:P,'P&amp;L'!A:A,'HE Dataset'!C:C,'P&amp;L'!Q:Q,'HE Dataset'!G:G)</f>
        <v>89055000</v>
      </c>
      <c r="J124" s="352">
        <f t="shared" si="30"/>
        <v>-3455000</v>
      </c>
      <c r="K124" s="111">
        <f>SUMIFS('P&amp;L'!D:D,'P&amp;L'!A:A,'HE Dataset'!C:C,'P&amp;L'!Q:Q,'HE Dataset'!G:G)</f>
        <v>64902000</v>
      </c>
      <c r="L124" s="111">
        <f>SUMIFS('P&amp;L'!E:E,'P&amp;L'!A:A,'HE Dataset'!C:C,'P&amp;L'!Q:Q,'HE Dataset'!G:G)</f>
        <v>4761000</v>
      </c>
      <c r="M124" s="111">
        <f>SUMIFS('P&amp;L'!F:F,'P&amp;L'!A:A,'HE Dataset'!C:C,'P&amp;L'!Q:Q,'HE Dataset'!G:G)</f>
        <v>384000</v>
      </c>
      <c r="N124" s="111">
        <f>SUMIFS('P&amp;L'!G:G,'P&amp;L'!A:A,'HE Dataset'!C:C,'P&amp;L'!Q:Q,'HE Dataset'!G:G)</f>
        <v>14608000</v>
      </c>
      <c r="O124" s="111">
        <f>SUMIFS('P&amp;L'!H:H,'P&amp;L'!A:A,'HE Dataset'!C:C,'P&amp;L'!Q:Q,'HE Dataset'!G:G)</f>
        <v>944000</v>
      </c>
      <c r="P124" s="111">
        <f>SUMIFS('P&amp;L'!I:I,'P&amp;L'!A:A,'HE Dataset'!C:C,'P&amp;L'!Q:Q,'HE Dataset'!G:G)</f>
        <v>1000</v>
      </c>
      <c r="Q124" s="379" t="str">
        <f t="shared" si="31"/>
        <v>OK</v>
      </c>
      <c r="R124" s="111">
        <f>SUMIFS('Tuition Fee Breakdown'!F:F,'Tuition Fee Breakdown'!C:C,'HE Dataset'!F124,'Tuition Fee Breakdown'!A:A,'HE Dataset'!C124)</f>
        <v>57749000</v>
      </c>
      <c r="S124" s="111">
        <f>SUMIFS('Tuition Fee Breakdown'!I:I,'Tuition Fee Breakdown'!C:C,'HE Dataset'!F124,'Tuition Fee Breakdown'!A:A,'HE Dataset'!C124)</f>
        <v>5394000</v>
      </c>
      <c r="T124" s="111">
        <f>SUMIFS('Tuition Fee Breakdown'!G:G,'Tuition Fee Breakdown'!C:C,'HE Dataset'!F124,'Tuition Fee Breakdown'!A:A,'HE Dataset'!C124)</f>
        <v>733000</v>
      </c>
      <c r="U124" s="111">
        <f>SUMIFS('Tuition Fee Breakdown'!K:K,'Tuition Fee Breakdown'!C:C,'HE Dataset'!F124,'Tuition Fee Breakdown'!A:A,'HE Dataset'!C124)</f>
        <v>1000</v>
      </c>
      <c r="V124" s="111">
        <f>SUMIFS('Tuition Fee Breakdown'!L:L,'Tuition Fee Breakdown'!C:C,'HE Dataset'!F124,'Tuition Fee Breakdown'!A:A,'HE Dataset'!C124)</f>
        <v>1025000</v>
      </c>
      <c r="W124" s="111">
        <f>SUMIFS('Tuition Fee Breakdown'!M:M,'Tuition Fee Breakdown'!C:C,'HE Dataset'!F124,'Tuition Fee Breakdown'!A:A,'HE Dataset'!C124)</f>
        <v>0</v>
      </c>
      <c r="X124" s="111">
        <f t="shared" si="32"/>
        <v>1026000</v>
      </c>
      <c r="Y124" s="379" t="str">
        <f t="shared" si="29"/>
        <v>OK</v>
      </c>
      <c r="Z124" s="111">
        <f>SUMIFS('P&amp;L'!K:K,'P&amp;L'!A:A,'HE Dataset'!C:C,'P&amp;L'!Q:Q,'HE Dataset'!G:G)</f>
        <v>50502000</v>
      </c>
      <c r="AA124" s="352">
        <f>SUMIFS('Cashflows'!T:T,'Cashflows'!A:A,'HE Dataset'!C124,'Cashflows'!C:C,'HE Dataset'!F124)</f>
        <v>-1101000</v>
      </c>
      <c r="AB124" s="352">
        <f>SUMIFS('Cashflows'!U:U,'Cashflows'!A:A,'HE Dataset'!C124,'Cashflows'!C:C,'HE Dataset'!F124)</f>
        <v>-980000</v>
      </c>
      <c r="AC124" s="352">
        <f>SUMIFS('Cashflows'!Z:Z,'Cashflows'!A:A,'HE Dataset'!C124,'Cashflows'!C:C,'HE Dataset'!F124)</f>
        <v>-3568000</v>
      </c>
      <c r="AD124" s="352">
        <f>SUMIFS('Cashflows'!AA:AA,'Cashflows'!A:A,'HE Dataset'!C124,'Cashflows'!C:C,'HE Dataset'!F124)</f>
        <v>-323000</v>
      </c>
      <c r="AE124" s="352">
        <f t="shared" si="33"/>
        <v>-5972000</v>
      </c>
      <c r="AF124" s="352">
        <f>SUMIFS('Cashflows'!G:G,'Cashflows'!A:A,'HE Dataset'!C124,'Cashflows'!C:C,'HE Dataset'!F124)</f>
        <v>3673000</v>
      </c>
      <c r="AG124" s="352">
        <f>SUMIFS(Assets!J:J,Assets!A:A,'HE Dataset'!C124,Assets!C:C,'HE Dataset'!F124)</f>
        <v>613000</v>
      </c>
      <c r="AH124" s="352">
        <f>SUMIFS(Assets!R:R,Assets!A:A,'HE Dataset'!C124,Assets!C:C,'HE Dataset'!F124)</f>
        <v>15208000</v>
      </c>
      <c r="AI124" s="352">
        <f>SUMIFS(Assets!S:S,Assets!A:A,'HE Dataset'!C124,Assets!C:C,'HE Dataset'!F124)</f>
        <v>20934000</v>
      </c>
      <c r="AJ124" s="367">
        <f>SUMIFS('Provisions and Reserves'!M:M,'Provisions and Reserves'!A:A,'HE Dataset'!C124,'Provisions and Reserves'!C:C,'HE Dataset'!F124)</f>
        <v>169135000</v>
      </c>
      <c r="AK124" s="352">
        <f>SUMIFS('Provisions and Reserves'!D:D,'Provisions and Reserves'!A:A,'HE Dataset'!C124,'Provisions and Reserves'!C:C,'HE Dataset'!F124)</f>
        <v>1676000</v>
      </c>
      <c r="AL124" s="352">
        <f t="shared" si="34"/>
        <v>170811000</v>
      </c>
      <c r="AM124" s="352">
        <f>SUMIFS('Creditors'!D:D,'Creditors'!A:A,'HE Dataset'!C124,'Creditors'!C:C,'HE Dataset'!F124)</f>
        <v>0</v>
      </c>
      <c r="AN124" s="352">
        <f>SUMIFS('Creditors'!E:E,'Creditors'!A:A,'HE Dataset'!C124,'Creditors'!C:C,'HE Dataset'!F124)</f>
        <v>959000</v>
      </c>
      <c r="AO124" s="352">
        <f>SUMIFS('Creditors'!F:F,'Creditors'!A:A,'HE Dataset'!C124,'Creditors'!C:C,'HE Dataset'!F124)</f>
        <v>338000</v>
      </c>
      <c r="AP124" s="352">
        <f>SUMIFS('Creditors'!J:J,'Creditors'!A:A,'HE Dataset'!C124,'Creditors'!C:C,'HE Dataset'!F124)</f>
        <v>0</v>
      </c>
      <c r="AQ124" s="352">
        <f>SUMIFS('Creditors'!P:P,'Creditors'!A:A,'HE Dataset'!C124,'Creditors'!C:C,'HE Dataset'!F124)</f>
        <v>27091000</v>
      </c>
      <c r="AR124" s="352">
        <f>SUMIFS('Creditors'!Q:Q,'Creditors'!A:A,'HE Dataset'!C124,'Creditors'!C:C,'HE Dataset'!F124)</f>
        <v>22784000</v>
      </c>
      <c r="AS124" s="352">
        <f>SUMIFS('Creditors'!R:R,'Creditors'!A:A,'HE Dataset'!C124,'Creditors'!C:C,'HE Dataset'!F124)</f>
        <v>0</v>
      </c>
      <c r="AT124" s="352">
        <f t="shared" si="35"/>
        <v>51172000</v>
      </c>
      <c r="AV124" s="368">
        <f t="shared" si="36"/>
        <v>0.59780373831775702</v>
      </c>
      <c r="AW124" s="368">
        <f t="shared" si="37"/>
        <v>0.29958257957625678</v>
      </c>
      <c r="AX124" s="368">
        <f t="shared" si="38"/>
        <v>0.30255121648387384</v>
      </c>
      <c r="AY124" s="369">
        <f t="shared" si="39"/>
        <v>13.931935747345495</v>
      </c>
      <c r="BA124" s="370">
        <f t="shared" si="40"/>
        <v>30238000</v>
      </c>
      <c r="BB124" s="368">
        <f t="shared" si="41"/>
        <v>0.35324766355140186</v>
      </c>
      <c r="BC124" s="368">
        <f t="shared" si="42"/>
        <v>0.17878026428592544</v>
      </c>
      <c r="BD124" s="368">
        <f t="shared" si="43"/>
        <v>0.1770260697496063</v>
      </c>
      <c r="BE124" s="371">
        <f t="shared" si="44"/>
        <v>8.2325074870677923</v>
      </c>
      <c r="BG124" s="368">
        <f t="shared" si="45"/>
        <v>0.56708775475829543</v>
      </c>
      <c r="BH124" s="368">
        <f t="shared" si="46"/>
        <v>-4.0362149532710279E-2</v>
      </c>
      <c r="BI124" s="368">
        <f t="shared" si="47"/>
        <v>4.2908878504672898E-2</v>
      </c>
      <c r="BJ124" s="49"/>
      <c r="BK124" s="409">
        <f t="shared" si="48"/>
        <v>0.61503683858004021</v>
      </c>
      <c r="BM124" s="372">
        <f t="shared" si="49"/>
        <v>148.23272696648141</v>
      </c>
      <c r="BN124" s="372">
        <f t="shared" si="50"/>
        <v>85.858665992925722</v>
      </c>
      <c r="BO124" s="372">
        <f t="shared" si="51"/>
        <v>62.374060973555665</v>
      </c>
      <c r="BP124" s="383">
        <f t="shared" si="52"/>
        <v>2.5141569816405593</v>
      </c>
      <c r="BR124" s="369">
        <f t="shared" si="53"/>
        <v>0.41272247487507718</v>
      </c>
      <c r="BS124" s="384">
        <f t="shared" si="54"/>
        <v>0.71826389431720472</v>
      </c>
      <c r="BU124" s="91" cm="1">
        <f t="array" ref="BU124">_xlfn.XLOOKUP(B124,TimesRanking[University],'University Rankings'!$A$5:$A$136,"",0)</f>
        <v>85</v>
      </c>
      <c r="BV124" s="345">
        <f>IFERROR(_xlfn.XLOOKUP(B124,TimesRanking[University],TimesRanking[Rank 2023]),"")</f>
        <v>87</v>
      </c>
      <c r="BW124" s="345">
        <f>IFERROR(_xlfn.XLOOKUP(B124,TimesRanking[University],TimesRanking[Rank 2022]),"")</f>
        <v>106</v>
      </c>
      <c r="BX124" s="345">
        <f>IFERROR(_xlfn.XLOOKUP(B124,TimesRanking[University],TimesRanking[Rank 2021]),"")</f>
        <v>96</v>
      </c>
      <c r="BY124" s="91" t="str">
        <f>IF(COUNTIF(Grouping!$B$3:$B$26,'HE Dataset'!B124)&gt;0,"YES","NO")</f>
        <v>NO</v>
      </c>
      <c r="CA124" s="370">
        <f>SUMIFS('Student Numbers'!H:H,'Student Numbers'!A:A,'HE Dataset'!C124,'Student Numbers'!N:N,'HE Dataset'!G124)</f>
        <v>0</v>
      </c>
      <c r="CB124" s="370">
        <f>SUMIFS('Student Numbers'!I:I,'Student Numbers'!A:A,'HE Dataset'!C124,'Student Numbers'!N:N,'HE Dataset'!G124)</f>
        <v>0</v>
      </c>
      <c r="CC124" s="370">
        <f>SUMIFS('Student Numbers'!J:J,'Student Numbers'!A:A,'HE Dataset'!C124,'Student Numbers'!N:N,'HE Dataset'!G124)</f>
        <v>0</v>
      </c>
      <c r="CD124" s="370">
        <f t="shared" si="55"/>
        <v>0</v>
      </c>
    </row>
    <row r="125" spans="1:82" outlineLevel="1" x14ac:dyDescent="0.3">
      <c r="A125">
        <f t="shared" si="56"/>
        <v>118</v>
      </c>
      <c r="B125" s="347" t="s">
        <v>165</v>
      </c>
      <c r="C125" s="345">
        <f>_xlfn.XLOOKUP(B125,'P&amp;L'!B:B,'P&amp;L'!A:A)</f>
        <v>10007145</v>
      </c>
      <c r="D125" s="347" t="s">
        <v>723</v>
      </c>
      <c r="E125" s="345" t="str">
        <f>_xlfn.XLOOKUP(C125,'University Locations'!A:A,'University Locations'!C:C)</f>
        <v>England</v>
      </c>
      <c r="F125" s="110">
        <f>SUMIFS('P&amp;L'!C:C,'P&amp;L'!A:A,'HE Dataset'!C125,'P&amp;L'!Q:Q,'HE Dataset'!G:G)</f>
        <v>45138</v>
      </c>
      <c r="G125" s="345" t="str">
        <f t="shared" si="57"/>
        <v>2022/23</v>
      </c>
      <c r="H125" s="111">
        <f>SUMIFS('P&amp;L'!J:J,'P&amp;L'!A:A,'HE Dataset'!C:C,'P&amp;L'!Q:Q,'HE Dataset'!G:G)</f>
        <v>88234000</v>
      </c>
      <c r="I125" s="111">
        <f>SUMIFS('P&amp;L'!P:P,'P&amp;L'!A:A,'HE Dataset'!C:C,'P&amp;L'!Q:Q,'HE Dataset'!G:G)</f>
        <v>89054000</v>
      </c>
      <c r="J125" s="352">
        <f t="shared" si="30"/>
        <v>-820000</v>
      </c>
      <c r="K125" s="111">
        <f>SUMIFS('P&amp;L'!D:D,'P&amp;L'!A:A,'HE Dataset'!C:C,'P&amp;L'!Q:Q,'HE Dataset'!G:G)</f>
        <v>66214000</v>
      </c>
      <c r="L125" s="111">
        <f>SUMIFS('P&amp;L'!E:E,'P&amp;L'!A:A,'HE Dataset'!C:C,'P&amp;L'!Q:Q,'HE Dataset'!G:G)</f>
        <v>6893000</v>
      </c>
      <c r="M125" s="111">
        <f>SUMIFS('P&amp;L'!F:F,'P&amp;L'!A:A,'HE Dataset'!C:C,'P&amp;L'!Q:Q,'HE Dataset'!G:G)</f>
        <v>2411000</v>
      </c>
      <c r="N125" s="111">
        <f>SUMIFS('P&amp;L'!G:G,'P&amp;L'!A:A,'HE Dataset'!C:C,'P&amp;L'!Q:Q,'HE Dataset'!G:G)</f>
        <v>11657000</v>
      </c>
      <c r="O125" s="111">
        <f>SUMIFS('P&amp;L'!H:H,'P&amp;L'!A:A,'HE Dataset'!C:C,'P&amp;L'!Q:Q,'HE Dataset'!G:G)</f>
        <v>1047000</v>
      </c>
      <c r="P125" s="111">
        <f>SUMIFS('P&amp;L'!I:I,'P&amp;L'!A:A,'HE Dataset'!C:C,'P&amp;L'!Q:Q,'HE Dataset'!G:G)</f>
        <v>12000</v>
      </c>
      <c r="Q125" s="379" t="str">
        <f t="shared" si="31"/>
        <v>OK</v>
      </c>
      <c r="R125" s="111">
        <f>SUMIFS('Tuition Fee Breakdown'!F:F,'Tuition Fee Breakdown'!C:C,'HE Dataset'!F125,'Tuition Fee Breakdown'!A:A,'HE Dataset'!C125)</f>
        <v>50301000</v>
      </c>
      <c r="S125" s="111">
        <f>SUMIFS('Tuition Fee Breakdown'!I:I,'Tuition Fee Breakdown'!C:C,'HE Dataset'!F125,'Tuition Fee Breakdown'!A:A,'HE Dataset'!C125)</f>
        <v>11061000</v>
      </c>
      <c r="T125" s="111">
        <f>SUMIFS('Tuition Fee Breakdown'!G:G,'Tuition Fee Breakdown'!C:C,'HE Dataset'!F125,'Tuition Fee Breakdown'!A:A,'HE Dataset'!C125)</f>
        <v>305000</v>
      </c>
      <c r="U125" s="111">
        <f>SUMIFS('Tuition Fee Breakdown'!K:K,'Tuition Fee Breakdown'!C:C,'HE Dataset'!F125,'Tuition Fee Breakdown'!A:A,'HE Dataset'!C125)</f>
        <v>0</v>
      </c>
      <c r="V125" s="111">
        <f>SUMIFS('Tuition Fee Breakdown'!L:L,'Tuition Fee Breakdown'!C:C,'HE Dataset'!F125,'Tuition Fee Breakdown'!A:A,'HE Dataset'!C125)</f>
        <v>4547000</v>
      </c>
      <c r="W125" s="111">
        <f>SUMIFS('Tuition Fee Breakdown'!M:M,'Tuition Fee Breakdown'!C:C,'HE Dataset'!F125,'Tuition Fee Breakdown'!A:A,'HE Dataset'!C125)</f>
        <v>0</v>
      </c>
      <c r="X125" s="111">
        <f t="shared" si="32"/>
        <v>4547000</v>
      </c>
      <c r="Y125" s="379" t="str">
        <f t="shared" si="29"/>
        <v>OK</v>
      </c>
      <c r="Z125" s="111">
        <f>SUMIFS('P&amp;L'!K:K,'P&amp;L'!A:A,'HE Dataset'!C:C,'P&amp;L'!Q:Q,'HE Dataset'!G:G)</f>
        <v>55338000</v>
      </c>
      <c r="AA125" s="352">
        <f>SUMIFS('Cashflows'!T:T,'Cashflows'!A:A,'HE Dataset'!C125,'Cashflows'!C:C,'HE Dataset'!F125)</f>
        <v>-1163000</v>
      </c>
      <c r="AB125" s="352">
        <f>SUMIFS('Cashflows'!U:U,'Cashflows'!A:A,'HE Dataset'!C125,'Cashflows'!C:C,'HE Dataset'!F125)</f>
        <v>0</v>
      </c>
      <c r="AC125" s="352">
        <f>SUMIFS('Cashflows'!Z:Z,'Cashflows'!A:A,'HE Dataset'!C125,'Cashflows'!C:C,'HE Dataset'!F125)</f>
        <v>-1847000</v>
      </c>
      <c r="AD125" s="352">
        <f>SUMIFS('Cashflows'!AA:AA,'Cashflows'!A:A,'HE Dataset'!C125,'Cashflows'!C:C,'HE Dataset'!F125)</f>
        <v>0</v>
      </c>
      <c r="AE125" s="352">
        <f t="shared" si="33"/>
        <v>-3010000</v>
      </c>
      <c r="AF125" s="352">
        <f>SUMIFS('Cashflows'!G:G,'Cashflows'!A:A,'HE Dataset'!C125,'Cashflows'!C:C,'HE Dataset'!F125)</f>
        <v>8355000</v>
      </c>
      <c r="AG125" s="352">
        <f>SUMIFS(Assets!J:J,Assets!A:A,'HE Dataset'!C125,Assets!C:C,'HE Dataset'!F125)</f>
        <v>2689000</v>
      </c>
      <c r="AH125" s="352">
        <f>SUMIFS(Assets!R:R,Assets!A:A,'HE Dataset'!C125,Assets!C:C,'HE Dataset'!F125)</f>
        <v>28538000</v>
      </c>
      <c r="AI125" s="352">
        <f>SUMIFS(Assets!S:S,Assets!A:A,'HE Dataset'!C125,Assets!C:C,'HE Dataset'!F125)</f>
        <v>2599000</v>
      </c>
      <c r="AJ125" s="367">
        <f>SUMIFS('Provisions and Reserves'!M:M,'Provisions and Reserves'!A:A,'HE Dataset'!C125,'Provisions and Reserves'!C:C,'HE Dataset'!F125)</f>
        <v>95565000</v>
      </c>
      <c r="AK125" s="352">
        <f>SUMIFS('Provisions and Reserves'!D:D,'Provisions and Reserves'!A:A,'HE Dataset'!C125,'Provisions and Reserves'!C:C,'HE Dataset'!F125)</f>
        <v>1441000</v>
      </c>
      <c r="AL125" s="352">
        <f t="shared" si="34"/>
        <v>97006000</v>
      </c>
      <c r="AM125" s="352">
        <f>SUMIFS('Creditors'!D:D,'Creditors'!A:A,'HE Dataset'!C125,'Creditors'!C:C,'HE Dataset'!F125)</f>
        <v>0</v>
      </c>
      <c r="AN125" s="352">
        <f>SUMIFS('Creditors'!E:E,'Creditors'!A:A,'HE Dataset'!C125,'Creditors'!C:C,'HE Dataset'!F125)</f>
        <v>2935000</v>
      </c>
      <c r="AO125" s="352">
        <f>SUMIFS('Creditors'!F:F,'Creditors'!A:A,'HE Dataset'!C125,'Creditors'!C:C,'HE Dataset'!F125)</f>
        <v>4353000</v>
      </c>
      <c r="AP125" s="352">
        <f>SUMIFS('Creditors'!J:J,'Creditors'!A:A,'HE Dataset'!C125,'Creditors'!C:C,'HE Dataset'!F125)</f>
        <v>0</v>
      </c>
      <c r="AQ125" s="352">
        <f>SUMIFS('Creditors'!P:P,'Creditors'!A:A,'HE Dataset'!C125,'Creditors'!C:C,'HE Dataset'!F125)</f>
        <v>27068000</v>
      </c>
      <c r="AR125" s="352">
        <f>SUMIFS('Creditors'!Q:Q,'Creditors'!A:A,'HE Dataset'!C125,'Creditors'!C:C,'HE Dataset'!F125)</f>
        <v>0</v>
      </c>
      <c r="AS125" s="352">
        <f>SUMIFS('Creditors'!R:R,'Creditors'!A:A,'HE Dataset'!C125,'Creditors'!C:C,'HE Dataset'!F125)</f>
        <v>0</v>
      </c>
      <c r="AT125" s="352">
        <f t="shared" si="35"/>
        <v>34356000</v>
      </c>
      <c r="AV125" s="368">
        <f t="shared" si="36"/>
        <v>0.38937371081442529</v>
      </c>
      <c r="AW125" s="368">
        <f t="shared" si="37"/>
        <v>0.35416365997979504</v>
      </c>
      <c r="AX125" s="368">
        <f t="shared" si="38"/>
        <v>0.35950400251137971</v>
      </c>
      <c r="AY125" s="369">
        <f t="shared" si="39"/>
        <v>4.1120287253141834</v>
      </c>
      <c r="BA125" s="370">
        <f t="shared" si="40"/>
        <v>31757000</v>
      </c>
      <c r="BB125" s="368">
        <f t="shared" si="41"/>
        <v>0.35991794546320011</v>
      </c>
      <c r="BC125" s="368">
        <f t="shared" si="42"/>
        <v>0.33230785329356982</v>
      </c>
      <c r="BD125" s="368">
        <f t="shared" si="43"/>
        <v>0.32737150279364163</v>
      </c>
      <c r="BE125" s="371">
        <f t="shared" si="44"/>
        <v>3.8009575104727706</v>
      </c>
      <c r="BG125" s="368">
        <f t="shared" si="45"/>
        <v>0.62139825274552518</v>
      </c>
      <c r="BH125" s="368">
        <f t="shared" si="46"/>
        <v>-9.2934696375546848E-3</v>
      </c>
      <c r="BI125" s="368">
        <f t="shared" si="47"/>
        <v>9.4691388807035842E-2</v>
      </c>
      <c r="BJ125" s="49"/>
      <c r="BK125" s="409">
        <f t="shared" si="48"/>
        <v>2.7757475083056478</v>
      </c>
      <c r="BM125" s="372">
        <f t="shared" si="49"/>
        <v>127.70666393424214</v>
      </c>
      <c r="BN125" s="372">
        <f t="shared" si="50"/>
        <v>10.659653131807667</v>
      </c>
      <c r="BO125" s="372">
        <f t="shared" si="51"/>
        <v>117.04701080243447</v>
      </c>
      <c r="BP125" s="383">
        <f t="shared" si="52"/>
        <v>11.02878309789566</v>
      </c>
      <c r="BR125" s="369">
        <f t="shared" si="53"/>
        <v>0.37983695286006242</v>
      </c>
      <c r="BS125" s="384">
        <f t="shared" si="54"/>
        <v>0.9845732914192572</v>
      </c>
      <c r="BU125" s="91" cm="1">
        <f t="array" ref="BU125">_xlfn.XLOOKUP(B125,TimesRanking[University],'University Rankings'!$A$5:$A$136,"",0)</f>
        <v>112</v>
      </c>
      <c r="BV125" s="345">
        <f>IFERROR(_xlfn.XLOOKUP(B125,TimesRanking[University],TimesRanking[Rank 2023]),"")</f>
        <v>112</v>
      </c>
      <c r="BW125" s="345">
        <f>IFERROR(_xlfn.XLOOKUP(B125,TimesRanking[University],TimesRanking[Rank 2022]),"")</f>
        <v>96</v>
      </c>
      <c r="BX125" s="345">
        <f>IFERROR(_xlfn.XLOOKUP(B125,TimesRanking[University],TimesRanking[Rank 2021]),"")</f>
        <v>109</v>
      </c>
      <c r="BY125" s="91" t="str">
        <f>IF(COUNTIF(Grouping!$B$3:$B$26,'HE Dataset'!B125)&gt;0,"YES","NO")</f>
        <v>NO</v>
      </c>
      <c r="CA125" s="370">
        <f>SUMIFS('Student Numbers'!H:H,'Student Numbers'!A:A,'HE Dataset'!C125,'Student Numbers'!N:N,'HE Dataset'!G125)</f>
        <v>0</v>
      </c>
      <c r="CB125" s="370">
        <f>SUMIFS('Student Numbers'!I:I,'Student Numbers'!A:A,'HE Dataset'!C125,'Student Numbers'!N:N,'HE Dataset'!G125)</f>
        <v>0</v>
      </c>
      <c r="CC125" s="370">
        <f>SUMIFS('Student Numbers'!J:J,'Student Numbers'!A:A,'HE Dataset'!C125,'Student Numbers'!N:N,'HE Dataset'!G125)</f>
        <v>0</v>
      </c>
      <c r="CD125" s="370">
        <f t="shared" si="55"/>
        <v>0</v>
      </c>
    </row>
    <row r="126" spans="1:82" outlineLevel="1" x14ac:dyDescent="0.3">
      <c r="A126">
        <f t="shared" si="56"/>
        <v>119</v>
      </c>
      <c r="B126" s="347" t="s">
        <v>336</v>
      </c>
      <c r="C126" s="345">
        <f>_xlfn.XLOOKUP(B126,'P&amp;L'!B:B,'P&amp;L'!A:A)</f>
        <v>10007713</v>
      </c>
      <c r="D126" s="347" t="s">
        <v>1081</v>
      </c>
      <c r="E126" s="345" t="str">
        <f>_xlfn.XLOOKUP(C126,'University Locations'!A:A,'University Locations'!C:C)</f>
        <v>England</v>
      </c>
      <c r="F126" s="110">
        <f>SUMIFS('P&amp;L'!C:C,'P&amp;L'!A:A,'HE Dataset'!C126,'P&amp;L'!Q:Q,'HE Dataset'!G:G)</f>
        <v>45138</v>
      </c>
      <c r="G126" s="345" t="str">
        <f t="shared" si="57"/>
        <v>2022/23</v>
      </c>
      <c r="H126" s="111">
        <f>SUMIFS('P&amp;L'!J:J,'P&amp;L'!A:A,'HE Dataset'!C:C,'P&amp;L'!Q:Q,'HE Dataset'!G:G)</f>
        <v>88552000</v>
      </c>
      <c r="I126" s="111">
        <f>SUMIFS('P&amp;L'!P:P,'P&amp;L'!A:A,'HE Dataset'!C:C,'P&amp;L'!Q:Q,'HE Dataset'!G:G)</f>
        <v>91944000</v>
      </c>
      <c r="J126" s="352">
        <f t="shared" si="30"/>
        <v>-3392000</v>
      </c>
      <c r="K126" s="111">
        <f>SUMIFS('P&amp;L'!D:D,'P&amp;L'!A:A,'HE Dataset'!C:C,'P&amp;L'!Q:Q,'HE Dataset'!G:G)</f>
        <v>72731000</v>
      </c>
      <c r="L126" s="111">
        <f>SUMIFS('P&amp;L'!E:E,'P&amp;L'!A:A,'HE Dataset'!C:C,'P&amp;L'!Q:Q,'HE Dataset'!G:G)</f>
        <v>5631000</v>
      </c>
      <c r="M126" s="111">
        <f>SUMIFS('P&amp;L'!F:F,'P&amp;L'!A:A,'HE Dataset'!C:C,'P&amp;L'!Q:Q,'HE Dataset'!G:G)</f>
        <v>557000</v>
      </c>
      <c r="N126" s="111">
        <f>SUMIFS('P&amp;L'!G:G,'P&amp;L'!A:A,'HE Dataset'!C:C,'P&amp;L'!Q:Q,'HE Dataset'!G:G)</f>
        <v>8844000</v>
      </c>
      <c r="O126" s="111">
        <f>SUMIFS('P&amp;L'!H:H,'P&amp;L'!A:A,'HE Dataset'!C:C,'P&amp;L'!Q:Q,'HE Dataset'!G:G)</f>
        <v>757000</v>
      </c>
      <c r="P126" s="111">
        <f>SUMIFS('P&amp;L'!I:I,'P&amp;L'!A:A,'HE Dataset'!C:C,'P&amp;L'!Q:Q,'HE Dataset'!G:G)</f>
        <v>32000</v>
      </c>
      <c r="Q126" s="379" t="str">
        <f t="shared" si="31"/>
        <v>OK</v>
      </c>
      <c r="R126" s="111">
        <f>SUMIFS('Tuition Fee Breakdown'!F:F,'Tuition Fee Breakdown'!C:C,'HE Dataset'!F126,'Tuition Fee Breakdown'!A:A,'HE Dataset'!C126)</f>
        <v>51985000</v>
      </c>
      <c r="S126" s="111">
        <f>SUMIFS('Tuition Fee Breakdown'!I:I,'Tuition Fee Breakdown'!C:C,'HE Dataset'!F126,'Tuition Fee Breakdown'!A:A,'HE Dataset'!C126)</f>
        <v>19848000</v>
      </c>
      <c r="T126" s="111">
        <f>SUMIFS('Tuition Fee Breakdown'!G:G,'Tuition Fee Breakdown'!C:C,'HE Dataset'!F126,'Tuition Fee Breakdown'!A:A,'HE Dataset'!C126)</f>
        <v>849000</v>
      </c>
      <c r="U126" s="111">
        <f>SUMIFS('Tuition Fee Breakdown'!K:K,'Tuition Fee Breakdown'!C:C,'HE Dataset'!F126,'Tuition Fee Breakdown'!A:A,'HE Dataset'!C126)</f>
        <v>0</v>
      </c>
      <c r="V126" s="111">
        <f>SUMIFS('Tuition Fee Breakdown'!L:L,'Tuition Fee Breakdown'!C:C,'HE Dataset'!F126,'Tuition Fee Breakdown'!A:A,'HE Dataset'!C126)</f>
        <v>49000</v>
      </c>
      <c r="W126" s="111">
        <f>SUMIFS('Tuition Fee Breakdown'!M:M,'Tuition Fee Breakdown'!C:C,'HE Dataset'!F126,'Tuition Fee Breakdown'!A:A,'HE Dataset'!C126)</f>
        <v>0</v>
      </c>
      <c r="X126" s="111">
        <f t="shared" si="32"/>
        <v>49000</v>
      </c>
      <c r="Y126" s="379" t="str">
        <f t="shared" si="29"/>
        <v>OK</v>
      </c>
      <c r="Z126" s="111">
        <f>SUMIFS('P&amp;L'!K:K,'P&amp;L'!A:A,'HE Dataset'!C:C,'P&amp;L'!Q:Q,'HE Dataset'!G:G)</f>
        <v>52276000</v>
      </c>
      <c r="AA126" s="352">
        <f>SUMIFS('Cashflows'!T:T,'Cashflows'!A:A,'HE Dataset'!C126,'Cashflows'!C:C,'HE Dataset'!F126)</f>
        <v>-1265000</v>
      </c>
      <c r="AB126" s="352">
        <f>SUMIFS('Cashflows'!U:U,'Cashflows'!A:A,'HE Dataset'!C126,'Cashflows'!C:C,'HE Dataset'!F126)</f>
        <v>0</v>
      </c>
      <c r="AC126" s="352">
        <f>SUMIFS('Cashflows'!Z:Z,'Cashflows'!A:A,'HE Dataset'!C126,'Cashflows'!C:C,'HE Dataset'!F126)</f>
        <v>-1825000</v>
      </c>
      <c r="AD126" s="352">
        <f>SUMIFS('Cashflows'!AA:AA,'Cashflows'!A:A,'HE Dataset'!C126,'Cashflows'!C:C,'HE Dataset'!F126)</f>
        <v>0</v>
      </c>
      <c r="AE126" s="352">
        <f t="shared" si="33"/>
        <v>-3090000</v>
      </c>
      <c r="AF126" s="352">
        <f>SUMIFS('Cashflows'!G:G,'Cashflows'!A:A,'HE Dataset'!C126,'Cashflows'!C:C,'HE Dataset'!F126)</f>
        <v>10895000</v>
      </c>
      <c r="AG126" s="352">
        <f>SUMIFS(Assets!J:J,Assets!A:A,'HE Dataset'!C126,Assets!C:C,'HE Dataset'!F126)</f>
        <v>0</v>
      </c>
      <c r="AH126" s="352">
        <f>SUMIFS(Assets!R:R,Assets!A:A,'HE Dataset'!C126,Assets!C:C,'HE Dataset'!F126)</f>
        <v>0</v>
      </c>
      <c r="AI126" s="352">
        <f>SUMIFS(Assets!S:S,Assets!A:A,'HE Dataset'!C126,Assets!C:C,'HE Dataset'!F126)</f>
        <v>35967000</v>
      </c>
      <c r="AJ126" s="367">
        <f>SUMIFS('Provisions and Reserves'!M:M,'Provisions and Reserves'!A:A,'HE Dataset'!C126,'Provisions and Reserves'!C:C,'HE Dataset'!F126)</f>
        <v>141613000</v>
      </c>
      <c r="AK126" s="352">
        <f>SUMIFS('Provisions and Reserves'!D:D,'Provisions and Reserves'!A:A,'HE Dataset'!C126,'Provisions and Reserves'!C:C,'HE Dataset'!F126)</f>
        <v>373000</v>
      </c>
      <c r="AL126" s="352">
        <f t="shared" si="34"/>
        <v>141986000</v>
      </c>
      <c r="AM126" s="352">
        <f>SUMIFS('Creditors'!D:D,'Creditors'!A:A,'HE Dataset'!C126,'Creditors'!C:C,'HE Dataset'!F126)</f>
        <v>0</v>
      </c>
      <c r="AN126" s="352">
        <f>SUMIFS('Creditors'!E:E,'Creditors'!A:A,'HE Dataset'!C126,'Creditors'!C:C,'HE Dataset'!F126)</f>
        <v>1856000</v>
      </c>
      <c r="AO126" s="352">
        <f>SUMIFS('Creditors'!F:F,'Creditors'!A:A,'HE Dataset'!C126,'Creditors'!C:C,'HE Dataset'!F126)</f>
        <v>0</v>
      </c>
      <c r="AP126" s="352">
        <f>SUMIFS('Creditors'!J:J,'Creditors'!A:A,'HE Dataset'!C126,'Creditors'!C:C,'HE Dataset'!F126)</f>
        <v>0</v>
      </c>
      <c r="AQ126" s="352">
        <f>SUMIFS('Creditors'!P:P,'Creditors'!A:A,'HE Dataset'!C126,'Creditors'!C:C,'HE Dataset'!F126)</f>
        <v>22290000</v>
      </c>
      <c r="AR126" s="352">
        <f>SUMIFS('Creditors'!Q:Q,'Creditors'!A:A,'HE Dataset'!C126,'Creditors'!C:C,'HE Dataset'!F126)</f>
        <v>0</v>
      </c>
      <c r="AS126" s="352">
        <f>SUMIFS('Creditors'!R:R,'Creditors'!A:A,'HE Dataset'!C126,'Creditors'!C:C,'HE Dataset'!F126)</f>
        <v>0</v>
      </c>
      <c r="AT126" s="352">
        <f t="shared" si="35"/>
        <v>24146000</v>
      </c>
      <c r="AV126" s="368">
        <f t="shared" si="36"/>
        <v>0.27267594181949589</v>
      </c>
      <c r="AW126" s="368">
        <f t="shared" si="37"/>
        <v>0.17005901990337075</v>
      </c>
      <c r="AX126" s="368">
        <f t="shared" si="38"/>
        <v>0.17050694498386448</v>
      </c>
      <c r="AY126" s="369">
        <f t="shared" si="39"/>
        <v>2.2162459843965121</v>
      </c>
      <c r="BA126" s="370">
        <f t="shared" si="40"/>
        <v>-11821000</v>
      </c>
      <c r="BB126" s="368">
        <f t="shared" si="41"/>
        <v>-0.13349218538260005</v>
      </c>
      <c r="BC126" s="368">
        <f t="shared" si="42"/>
        <v>-8.3473974846942023E-2</v>
      </c>
      <c r="BD126" s="368">
        <f t="shared" si="43"/>
        <v>-8.3254687081824971E-2</v>
      </c>
      <c r="BE126" s="371">
        <f t="shared" si="44"/>
        <v>-1.0849931161083066</v>
      </c>
      <c r="BG126" s="368">
        <f t="shared" si="45"/>
        <v>0.56856347341860258</v>
      </c>
      <c r="BH126" s="368">
        <f t="shared" si="46"/>
        <v>-3.8305176619387475E-2</v>
      </c>
      <c r="BI126" s="368">
        <f t="shared" si="47"/>
        <v>0.12303505285030265</v>
      </c>
      <c r="BJ126" s="49"/>
      <c r="BK126" s="409">
        <f t="shared" si="48"/>
        <v>3.5258899676375406</v>
      </c>
      <c r="BM126" s="372">
        <f t="shared" si="49"/>
        <v>142.87986981205952</v>
      </c>
      <c r="BN126" s="372">
        <f t="shared" si="50"/>
        <v>142.87986981205952</v>
      </c>
      <c r="BO126" s="372">
        <f t="shared" si="51"/>
        <v>0</v>
      </c>
      <c r="BP126" s="383">
        <f t="shared" si="52"/>
        <v>0</v>
      </c>
      <c r="BR126" s="369">
        <f t="shared" si="53"/>
        <v>0.39118376403027932</v>
      </c>
      <c r="BS126" s="384">
        <f t="shared" si="54"/>
        <v>1.4895634887766089</v>
      </c>
      <c r="BU126" s="91" cm="1">
        <f t="array" ref="BU126">_xlfn.XLOOKUP(B126,TimesRanking[University],'University Rankings'!$A$5:$A$136,"",0)</f>
        <v>77</v>
      </c>
      <c r="BV126" s="345">
        <f>IFERROR(_xlfn.XLOOKUP(B126,TimesRanking[University],TimesRanking[Rank 2023]),"")</f>
        <v>79</v>
      </c>
      <c r="BW126" s="345">
        <f>IFERROR(_xlfn.XLOOKUP(B126,TimesRanking[University],TimesRanking[Rank 2022]),"")</f>
        <v>83</v>
      </c>
      <c r="BX126" s="345">
        <f>IFERROR(_xlfn.XLOOKUP(B126,TimesRanking[University],TimesRanking[Rank 2021]),"")</f>
        <v>83</v>
      </c>
      <c r="BY126" s="91" t="str">
        <f>IF(COUNTIF(Grouping!$B$3:$B$26,'HE Dataset'!B126)&gt;0,"YES","NO")</f>
        <v>NO</v>
      </c>
      <c r="CA126" s="370">
        <f>SUMIFS('Student Numbers'!H:H,'Student Numbers'!A:A,'HE Dataset'!C126,'Student Numbers'!N:N,'HE Dataset'!G126)</f>
        <v>0</v>
      </c>
      <c r="CB126" s="370">
        <f>SUMIFS('Student Numbers'!I:I,'Student Numbers'!A:A,'HE Dataset'!C126,'Student Numbers'!N:N,'HE Dataset'!G126)</f>
        <v>0</v>
      </c>
      <c r="CC126" s="370">
        <f>SUMIFS('Student Numbers'!J:J,'Student Numbers'!A:A,'HE Dataset'!C126,'Student Numbers'!N:N,'HE Dataset'!G126)</f>
        <v>0</v>
      </c>
      <c r="CD126" s="370">
        <f t="shared" si="55"/>
        <v>0</v>
      </c>
    </row>
    <row r="127" spans="1:82" outlineLevel="1" x14ac:dyDescent="0.3">
      <c r="A127">
        <f t="shared" si="56"/>
        <v>120</v>
      </c>
      <c r="B127" s="347" t="s">
        <v>136</v>
      </c>
      <c r="C127" s="345">
        <f>_xlfn.XLOOKUP(B127,'P&amp;L'!B:B,'P&amp;L'!A:A)</f>
        <v>10007842</v>
      </c>
      <c r="D127" s="347" t="s">
        <v>656</v>
      </c>
      <c r="E127" s="345" t="str">
        <f>_xlfn.XLOOKUP(C127,'University Locations'!A:A,'University Locations'!C:C)</f>
        <v>England</v>
      </c>
      <c r="F127" s="110">
        <f>SUMIFS('P&amp;L'!C:C,'P&amp;L'!A:A,'HE Dataset'!C127,'P&amp;L'!Q:Q,'HE Dataset'!G:G)</f>
        <v>45138</v>
      </c>
      <c r="G127" s="345" t="str">
        <f t="shared" si="57"/>
        <v>2022/23</v>
      </c>
      <c r="H127" s="111">
        <f>SUMIFS('P&amp;L'!J:J,'P&amp;L'!A:A,'HE Dataset'!C:C,'P&amp;L'!Q:Q,'HE Dataset'!G:G)</f>
        <v>73648000</v>
      </c>
      <c r="I127" s="111">
        <f>SUMIFS('P&amp;L'!P:P,'P&amp;L'!A:A,'HE Dataset'!C:C,'P&amp;L'!Q:Q,'HE Dataset'!G:G)</f>
        <v>73928000</v>
      </c>
      <c r="J127" s="352">
        <f t="shared" si="30"/>
        <v>-280000</v>
      </c>
      <c r="K127" s="111">
        <f>SUMIFS('P&amp;L'!D:D,'P&amp;L'!A:A,'HE Dataset'!C:C,'P&amp;L'!Q:Q,'HE Dataset'!G:G)</f>
        <v>55628000</v>
      </c>
      <c r="L127" s="111">
        <f>SUMIFS('P&amp;L'!E:E,'P&amp;L'!A:A,'HE Dataset'!C:C,'P&amp;L'!Q:Q,'HE Dataset'!G:G)</f>
        <v>9037000</v>
      </c>
      <c r="M127" s="111">
        <f>SUMIFS('P&amp;L'!F:F,'P&amp;L'!A:A,'HE Dataset'!C:C,'P&amp;L'!Q:Q,'HE Dataset'!G:G)</f>
        <v>895000</v>
      </c>
      <c r="N127" s="111">
        <f>SUMIFS('P&amp;L'!G:G,'P&amp;L'!A:A,'HE Dataset'!C:C,'P&amp;L'!Q:Q,'HE Dataset'!G:G)</f>
        <v>7456000</v>
      </c>
      <c r="O127" s="111">
        <f>SUMIFS('P&amp;L'!H:H,'P&amp;L'!A:A,'HE Dataset'!C:C,'P&amp;L'!Q:Q,'HE Dataset'!G:G)</f>
        <v>622000</v>
      </c>
      <c r="P127" s="111">
        <f>SUMIFS('P&amp;L'!I:I,'P&amp;L'!A:A,'HE Dataset'!C:C,'P&amp;L'!Q:Q,'HE Dataset'!G:G)</f>
        <v>10000</v>
      </c>
      <c r="Q127" s="379" t="str">
        <f t="shared" si="31"/>
        <v>OK</v>
      </c>
      <c r="R127" s="111">
        <f>SUMIFS('Tuition Fee Breakdown'!F:F,'Tuition Fee Breakdown'!C:C,'HE Dataset'!F127,'Tuition Fee Breakdown'!A:A,'HE Dataset'!C127)</f>
        <v>51397000</v>
      </c>
      <c r="S127" s="111">
        <f>SUMIFS('Tuition Fee Breakdown'!I:I,'Tuition Fee Breakdown'!C:C,'HE Dataset'!F127,'Tuition Fee Breakdown'!A:A,'HE Dataset'!C127)</f>
        <v>1923000</v>
      </c>
      <c r="T127" s="111">
        <f>SUMIFS('Tuition Fee Breakdown'!G:G,'Tuition Fee Breakdown'!C:C,'HE Dataset'!F127,'Tuition Fee Breakdown'!A:A,'HE Dataset'!C127)</f>
        <v>854000</v>
      </c>
      <c r="U127" s="111">
        <f>SUMIFS('Tuition Fee Breakdown'!K:K,'Tuition Fee Breakdown'!C:C,'HE Dataset'!F127,'Tuition Fee Breakdown'!A:A,'HE Dataset'!C127)</f>
        <v>0</v>
      </c>
      <c r="V127" s="111">
        <f>SUMIFS('Tuition Fee Breakdown'!L:L,'Tuition Fee Breakdown'!C:C,'HE Dataset'!F127,'Tuition Fee Breakdown'!A:A,'HE Dataset'!C127)</f>
        <v>1454000</v>
      </c>
      <c r="W127" s="111">
        <f>SUMIFS('Tuition Fee Breakdown'!M:M,'Tuition Fee Breakdown'!C:C,'HE Dataset'!F127,'Tuition Fee Breakdown'!A:A,'HE Dataset'!C127)</f>
        <v>0</v>
      </c>
      <c r="X127" s="111">
        <f t="shared" si="32"/>
        <v>1454000</v>
      </c>
      <c r="Y127" s="379" t="str">
        <f t="shared" si="29"/>
        <v>OK</v>
      </c>
      <c r="Z127" s="111">
        <f>SUMIFS('P&amp;L'!K:K,'P&amp;L'!A:A,'HE Dataset'!C:C,'P&amp;L'!Q:Q,'HE Dataset'!G:G)</f>
        <v>46150000</v>
      </c>
      <c r="AA127" s="352">
        <f>SUMIFS('Cashflows'!T:T,'Cashflows'!A:A,'HE Dataset'!C127,'Cashflows'!C:C,'HE Dataset'!F127)</f>
        <v>-239000</v>
      </c>
      <c r="AB127" s="352">
        <f>SUMIFS('Cashflows'!U:U,'Cashflows'!A:A,'HE Dataset'!C127,'Cashflows'!C:C,'HE Dataset'!F127)</f>
        <v>0</v>
      </c>
      <c r="AC127" s="352">
        <f>SUMIFS('Cashflows'!Z:Z,'Cashflows'!A:A,'HE Dataset'!C127,'Cashflows'!C:C,'HE Dataset'!F127)</f>
        <v>-332000</v>
      </c>
      <c r="AD127" s="352">
        <f>SUMIFS('Cashflows'!AA:AA,'Cashflows'!A:A,'HE Dataset'!C127,'Cashflows'!C:C,'HE Dataset'!F127)</f>
        <v>0</v>
      </c>
      <c r="AE127" s="352">
        <f t="shared" si="33"/>
        <v>-571000</v>
      </c>
      <c r="AF127" s="352">
        <f>SUMIFS('Cashflows'!G:G,'Cashflows'!A:A,'HE Dataset'!C127,'Cashflows'!C:C,'HE Dataset'!F127)</f>
        <v>3435000</v>
      </c>
      <c r="AG127" s="352">
        <f>SUMIFS(Assets!J:J,Assets!A:A,'HE Dataset'!C127,Assets!C:C,'HE Dataset'!F127)</f>
        <v>0</v>
      </c>
      <c r="AH127" s="352">
        <f>SUMIFS(Assets!R:R,Assets!A:A,'HE Dataset'!C127,Assets!C:C,'HE Dataset'!F127)</f>
        <v>0</v>
      </c>
      <c r="AI127" s="352">
        <f>SUMIFS(Assets!S:S,Assets!A:A,'HE Dataset'!C127,Assets!C:C,'HE Dataset'!F127)</f>
        <v>22434000</v>
      </c>
      <c r="AJ127" s="367">
        <f>SUMIFS('Provisions and Reserves'!M:M,'Provisions and Reserves'!A:A,'HE Dataset'!C127,'Provisions and Reserves'!C:C,'HE Dataset'!F127)</f>
        <v>129085000</v>
      </c>
      <c r="AK127" s="352">
        <f>SUMIFS('Provisions and Reserves'!D:D,'Provisions and Reserves'!A:A,'HE Dataset'!C127,'Provisions and Reserves'!C:C,'HE Dataset'!F127)</f>
        <v>0</v>
      </c>
      <c r="AL127" s="352">
        <f t="shared" si="34"/>
        <v>129085000</v>
      </c>
      <c r="AM127" s="352">
        <f>SUMIFS('Creditors'!D:D,'Creditors'!A:A,'HE Dataset'!C127,'Creditors'!C:C,'HE Dataset'!F127)</f>
        <v>0</v>
      </c>
      <c r="AN127" s="352">
        <f>SUMIFS('Creditors'!E:E,'Creditors'!A:A,'HE Dataset'!C127,'Creditors'!C:C,'HE Dataset'!F127)</f>
        <v>332000</v>
      </c>
      <c r="AO127" s="352">
        <f>SUMIFS('Creditors'!F:F,'Creditors'!A:A,'HE Dataset'!C127,'Creditors'!C:C,'HE Dataset'!F127)</f>
        <v>0</v>
      </c>
      <c r="AP127" s="352">
        <f>SUMIFS('Creditors'!J:J,'Creditors'!A:A,'HE Dataset'!C127,'Creditors'!C:C,'HE Dataset'!F127)</f>
        <v>0</v>
      </c>
      <c r="AQ127" s="352">
        <f>SUMIFS('Creditors'!P:P,'Creditors'!A:A,'HE Dataset'!C127,'Creditors'!C:C,'HE Dataset'!F127)</f>
        <v>4123000</v>
      </c>
      <c r="AR127" s="352">
        <f>SUMIFS('Creditors'!Q:Q,'Creditors'!A:A,'HE Dataset'!C127,'Creditors'!C:C,'HE Dataset'!F127)</f>
        <v>0</v>
      </c>
      <c r="AS127" s="352">
        <f>SUMIFS('Creditors'!R:R,'Creditors'!A:A,'HE Dataset'!C127,'Creditors'!C:C,'HE Dataset'!F127)</f>
        <v>0</v>
      </c>
      <c r="AT127" s="352">
        <f t="shared" si="35"/>
        <v>4455000</v>
      </c>
      <c r="AV127" s="368">
        <f t="shared" si="36"/>
        <v>6.0490441016728222E-2</v>
      </c>
      <c r="AW127" s="368">
        <f t="shared" si="37"/>
        <v>3.4512143161482746E-2</v>
      </c>
      <c r="AX127" s="368">
        <f t="shared" si="38"/>
        <v>3.4512143161482746E-2</v>
      </c>
      <c r="AY127" s="369">
        <f t="shared" si="39"/>
        <v>1.2969432314410481</v>
      </c>
      <c r="BA127" s="370">
        <f t="shared" si="40"/>
        <v>-17979000</v>
      </c>
      <c r="BB127" s="368">
        <f t="shared" si="41"/>
        <v>-0.24412068216380622</v>
      </c>
      <c r="BC127" s="368">
        <f t="shared" si="42"/>
        <v>-0.13928031916953945</v>
      </c>
      <c r="BD127" s="368">
        <f t="shared" si="43"/>
        <v>-0.13928031916953945</v>
      </c>
      <c r="BE127" s="371">
        <f t="shared" si="44"/>
        <v>-5.2340611353711788</v>
      </c>
      <c r="BG127" s="368">
        <f t="shared" si="45"/>
        <v>0.62425603289687259</v>
      </c>
      <c r="BH127" s="368">
        <f t="shared" si="46"/>
        <v>-3.801868346730393E-3</v>
      </c>
      <c r="BI127" s="368">
        <f t="shared" si="47"/>
        <v>4.664077775363893E-2</v>
      </c>
      <c r="BJ127" s="49"/>
      <c r="BK127" s="409">
        <f t="shared" si="48"/>
        <v>6.0157618213660244</v>
      </c>
      <c r="BM127" s="372">
        <f t="shared" si="49"/>
        <v>110.83782193485554</v>
      </c>
      <c r="BN127" s="372">
        <f t="shared" si="50"/>
        <v>110.83782193485554</v>
      </c>
      <c r="BO127" s="372">
        <f t="shared" si="51"/>
        <v>0</v>
      </c>
      <c r="BP127" s="383">
        <f t="shared" si="52"/>
        <v>0</v>
      </c>
      <c r="BR127" s="369">
        <f t="shared" si="53"/>
        <v>0.30345741802835191</v>
      </c>
      <c r="BS127" s="384">
        <f t="shared" si="54"/>
        <v>5.035690235690236</v>
      </c>
      <c r="BU127" s="91" cm="1">
        <f t="array" ref="BU127">_xlfn.XLOOKUP(B127,TimesRanking[University],'University Rankings'!$A$5:$A$136,"",0)</f>
        <v>129</v>
      </c>
      <c r="BV127" s="345">
        <f>IFERROR(_xlfn.XLOOKUP(B127,TimesRanking[University],TimesRanking[Rank 2023]),"")</f>
        <v>129</v>
      </c>
      <c r="BW127" s="345">
        <f>IFERROR(_xlfn.XLOOKUP(B127,TimesRanking[University],TimesRanking[Rank 2022]),"")</f>
        <v>125</v>
      </c>
      <c r="BX127" s="345">
        <f>IFERROR(_xlfn.XLOOKUP(B127,TimesRanking[University],TimesRanking[Rank 2021]),"")</f>
        <v>114</v>
      </c>
      <c r="BY127" s="91" t="str">
        <f>IF(COUNTIF(Grouping!$B$3:$B$26,'HE Dataset'!B127)&gt;0,"YES","NO")</f>
        <v>NO</v>
      </c>
      <c r="CA127" s="370">
        <f>SUMIFS('Student Numbers'!H:H,'Student Numbers'!A:A,'HE Dataset'!C127,'Student Numbers'!N:N,'HE Dataset'!G127)</f>
        <v>0</v>
      </c>
      <c r="CB127" s="370">
        <f>SUMIFS('Student Numbers'!I:I,'Student Numbers'!A:A,'HE Dataset'!C127,'Student Numbers'!N:N,'HE Dataset'!G127)</f>
        <v>0</v>
      </c>
      <c r="CC127" s="370">
        <f>SUMIFS('Student Numbers'!J:J,'Student Numbers'!A:A,'HE Dataset'!C127,'Student Numbers'!N:N,'HE Dataset'!G127)</f>
        <v>0</v>
      </c>
      <c r="CD127" s="370">
        <f t="shared" si="55"/>
        <v>0</v>
      </c>
    </row>
    <row r="128" spans="1:82" outlineLevel="1" x14ac:dyDescent="0.3">
      <c r="A128">
        <f t="shared" si="56"/>
        <v>121</v>
      </c>
      <c r="B128" s="347" t="s">
        <v>119</v>
      </c>
      <c r="C128" s="345">
        <f>_xlfn.XLOOKUP(B128,'P&amp;L'!B:B,'P&amp;L'!A:A)</f>
        <v>10007137</v>
      </c>
      <c r="D128" s="347" t="s">
        <v>624</v>
      </c>
      <c r="E128" s="345" t="str">
        <f>_xlfn.XLOOKUP(C128,'University Locations'!A:A,'University Locations'!C:C)</f>
        <v>England</v>
      </c>
      <c r="F128" s="110">
        <f>SUMIFS('P&amp;L'!C:C,'P&amp;L'!A:A,'HE Dataset'!C128,'P&amp;L'!Q:Q,'HE Dataset'!G:G)</f>
        <v>45138</v>
      </c>
      <c r="G128" s="345" t="str">
        <f t="shared" si="57"/>
        <v>2022/23</v>
      </c>
      <c r="H128" s="111">
        <f>SUMIFS('P&amp;L'!J:J,'P&amp;L'!A:A,'HE Dataset'!C:C,'P&amp;L'!Q:Q,'HE Dataset'!G:G)</f>
        <v>65959000</v>
      </c>
      <c r="I128" s="111">
        <f>SUMIFS('P&amp;L'!P:P,'P&amp;L'!A:A,'HE Dataset'!C:C,'P&amp;L'!Q:Q,'HE Dataset'!G:G)</f>
        <v>65916000</v>
      </c>
      <c r="J128" s="352">
        <f t="shared" si="30"/>
        <v>43000</v>
      </c>
      <c r="K128" s="111">
        <f>SUMIFS('P&amp;L'!D:D,'P&amp;L'!A:A,'HE Dataset'!C:C,'P&amp;L'!Q:Q,'HE Dataset'!G:G)</f>
        <v>45544000</v>
      </c>
      <c r="L128" s="111">
        <f>SUMIFS('P&amp;L'!E:E,'P&amp;L'!A:A,'HE Dataset'!C:C,'P&amp;L'!Q:Q,'HE Dataset'!G:G)</f>
        <v>3969000</v>
      </c>
      <c r="M128" s="111">
        <f>SUMIFS('P&amp;L'!F:F,'P&amp;L'!A:A,'HE Dataset'!C:C,'P&amp;L'!Q:Q,'HE Dataset'!G:G)</f>
        <v>820000</v>
      </c>
      <c r="N128" s="111">
        <f>SUMIFS('P&amp;L'!G:G,'P&amp;L'!A:A,'HE Dataset'!C:C,'P&amp;L'!Q:Q,'HE Dataset'!G:G)</f>
        <v>15073000</v>
      </c>
      <c r="O128" s="111">
        <f>SUMIFS('P&amp;L'!H:H,'P&amp;L'!A:A,'HE Dataset'!C:C,'P&amp;L'!Q:Q,'HE Dataset'!G:G)</f>
        <v>525000</v>
      </c>
      <c r="P128" s="111">
        <f>SUMIFS('P&amp;L'!I:I,'P&amp;L'!A:A,'HE Dataset'!C:C,'P&amp;L'!Q:Q,'HE Dataset'!G:G)</f>
        <v>28000</v>
      </c>
      <c r="Q128" s="379" t="str">
        <f t="shared" si="31"/>
        <v>OK</v>
      </c>
      <c r="R128" s="111">
        <f>SUMIFS('Tuition Fee Breakdown'!F:F,'Tuition Fee Breakdown'!C:C,'HE Dataset'!F128,'Tuition Fee Breakdown'!A:A,'HE Dataset'!C128)</f>
        <v>41638000</v>
      </c>
      <c r="S128" s="111">
        <f>SUMIFS('Tuition Fee Breakdown'!I:I,'Tuition Fee Breakdown'!C:C,'HE Dataset'!F128,'Tuition Fee Breakdown'!A:A,'HE Dataset'!C128)</f>
        <v>3399000</v>
      </c>
      <c r="T128" s="111">
        <f>SUMIFS('Tuition Fee Breakdown'!G:G,'Tuition Fee Breakdown'!C:C,'HE Dataset'!F128,'Tuition Fee Breakdown'!A:A,'HE Dataset'!C128)</f>
        <v>507000</v>
      </c>
      <c r="U128" s="111">
        <f>SUMIFS('Tuition Fee Breakdown'!K:K,'Tuition Fee Breakdown'!C:C,'HE Dataset'!F128,'Tuition Fee Breakdown'!A:A,'HE Dataset'!C128)</f>
        <v>0</v>
      </c>
      <c r="V128" s="111">
        <f>SUMIFS('Tuition Fee Breakdown'!L:L,'Tuition Fee Breakdown'!C:C,'HE Dataset'!F128,'Tuition Fee Breakdown'!A:A,'HE Dataset'!C128)</f>
        <v>0</v>
      </c>
      <c r="W128" s="111">
        <f>SUMIFS('Tuition Fee Breakdown'!M:M,'Tuition Fee Breakdown'!C:C,'HE Dataset'!F128,'Tuition Fee Breakdown'!A:A,'HE Dataset'!C128)</f>
        <v>0</v>
      </c>
      <c r="X128" s="111">
        <f t="shared" si="32"/>
        <v>0</v>
      </c>
      <c r="Y128" s="379" t="str">
        <f t="shared" si="29"/>
        <v>OK</v>
      </c>
      <c r="Z128" s="111">
        <f>SUMIFS('P&amp;L'!K:K,'P&amp;L'!A:A,'HE Dataset'!C:C,'P&amp;L'!Q:Q,'HE Dataset'!G:G)</f>
        <v>36967000</v>
      </c>
      <c r="AA128" s="352">
        <f>SUMIFS('Cashflows'!T:T,'Cashflows'!A:A,'HE Dataset'!C128,'Cashflows'!C:C,'HE Dataset'!F128)</f>
        <v>-1257000</v>
      </c>
      <c r="AB128" s="352">
        <f>SUMIFS('Cashflows'!U:U,'Cashflows'!A:A,'HE Dataset'!C128,'Cashflows'!C:C,'HE Dataset'!F128)</f>
        <v>-1156000</v>
      </c>
      <c r="AC128" s="352">
        <f>SUMIFS('Cashflows'!Z:Z,'Cashflows'!A:A,'HE Dataset'!C128,'Cashflows'!C:C,'HE Dataset'!F128)</f>
        <v>-25320000</v>
      </c>
      <c r="AD128" s="352">
        <f>SUMIFS('Cashflows'!AA:AA,'Cashflows'!A:A,'HE Dataset'!C128,'Cashflows'!C:C,'HE Dataset'!F128)</f>
        <v>-304000</v>
      </c>
      <c r="AE128" s="352">
        <f t="shared" si="33"/>
        <v>-28037000</v>
      </c>
      <c r="AF128" s="352">
        <f>SUMIFS('Cashflows'!G:G,'Cashflows'!A:A,'HE Dataset'!C128,'Cashflows'!C:C,'HE Dataset'!F128)</f>
        <v>6801000</v>
      </c>
      <c r="AG128" s="352">
        <f>SUMIFS(Assets!J:J,Assets!A:A,'HE Dataset'!C128,Assets!C:C,'HE Dataset'!F128)</f>
        <v>0</v>
      </c>
      <c r="AH128" s="352">
        <f>SUMIFS(Assets!R:R,Assets!A:A,'HE Dataset'!C128,Assets!C:C,'HE Dataset'!F128)</f>
        <v>0</v>
      </c>
      <c r="AI128" s="352">
        <f>SUMIFS(Assets!S:S,Assets!A:A,'HE Dataset'!C128,Assets!C:C,'HE Dataset'!F128)</f>
        <v>16150000</v>
      </c>
      <c r="AJ128" s="367">
        <f>SUMIFS('Provisions and Reserves'!M:M,'Provisions and Reserves'!A:A,'HE Dataset'!C128,'Provisions and Reserves'!C:C,'HE Dataset'!F128)</f>
        <v>66793000</v>
      </c>
      <c r="AK128" s="352">
        <f>SUMIFS('Provisions and Reserves'!D:D,'Provisions and Reserves'!A:A,'HE Dataset'!C128,'Provisions and Reserves'!C:C,'HE Dataset'!F128)</f>
        <v>929000</v>
      </c>
      <c r="AL128" s="352">
        <f t="shared" si="34"/>
        <v>67722000</v>
      </c>
      <c r="AM128" s="352">
        <f>SUMIFS('Creditors'!D:D,'Creditors'!A:A,'HE Dataset'!C128,'Creditors'!C:C,'HE Dataset'!F128)</f>
        <v>0</v>
      </c>
      <c r="AN128" s="352">
        <f>SUMIFS('Creditors'!E:E,'Creditors'!A:A,'HE Dataset'!C128,'Creditors'!C:C,'HE Dataset'!F128)</f>
        <v>1600000</v>
      </c>
      <c r="AO128" s="352">
        <f>SUMIFS('Creditors'!F:F,'Creditors'!A:A,'HE Dataset'!C128,'Creditors'!C:C,'HE Dataset'!F128)</f>
        <v>331000</v>
      </c>
      <c r="AP128" s="352">
        <f>SUMIFS('Creditors'!J:J,'Creditors'!A:A,'HE Dataset'!C128,'Creditors'!C:C,'HE Dataset'!F128)</f>
        <v>0</v>
      </c>
      <c r="AQ128" s="352">
        <f>SUMIFS('Creditors'!P:P,'Creditors'!A:A,'HE Dataset'!C128,'Creditors'!C:C,'HE Dataset'!F128)</f>
        <v>17200000</v>
      </c>
      <c r="AR128" s="352">
        <f>SUMIFS('Creditors'!Q:Q,'Creditors'!A:A,'HE Dataset'!C128,'Creditors'!C:C,'HE Dataset'!F128)</f>
        <v>28261000</v>
      </c>
      <c r="AS128" s="352">
        <f>SUMIFS('Creditors'!R:R,'Creditors'!A:A,'HE Dataset'!C128,'Creditors'!C:C,'HE Dataset'!F128)</f>
        <v>0</v>
      </c>
      <c r="AT128" s="352">
        <f t="shared" si="35"/>
        <v>47392000</v>
      </c>
      <c r="AV128" s="368">
        <f t="shared" si="36"/>
        <v>0.7185069512879213</v>
      </c>
      <c r="AW128" s="368">
        <f t="shared" si="37"/>
        <v>0.69980213224653731</v>
      </c>
      <c r="AX128" s="368">
        <f t="shared" si="38"/>
        <v>0.70953543035946876</v>
      </c>
      <c r="AY128" s="369">
        <f t="shared" si="39"/>
        <v>6.9683870019114833</v>
      </c>
      <c r="BA128" s="370">
        <f t="shared" si="40"/>
        <v>31242000</v>
      </c>
      <c r="BB128" s="368">
        <f t="shared" si="41"/>
        <v>0.47365787837899304</v>
      </c>
      <c r="BC128" s="368">
        <f t="shared" si="42"/>
        <v>0.46774362582905393</v>
      </c>
      <c r="BD128" s="368">
        <f t="shared" si="43"/>
        <v>0.46132719057322585</v>
      </c>
      <c r="BE128" s="371">
        <f t="shared" si="44"/>
        <v>4.593736215262461</v>
      </c>
      <c r="BG128" s="368">
        <f t="shared" si="45"/>
        <v>0.56081983130044299</v>
      </c>
      <c r="BH128" s="368">
        <f t="shared" si="46"/>
        <v>6.519201322033384E-4</v>
      </c>
      <c r="BI128" s="368">
        <f t="shared" si="47"/>
        <v>0.10310950742127685</v>
      </c>
      <c r="BJ128" s="49"/>
      <c r="BK128" s="409">
        <f t="shared" si="48"/>
        <v>0.24257231515497379</v>
      </c>
      <c r="BM128" s="372">
        <f t="shared" si="49"/>
        <v>89.489463863098493</v>
      </c>
      <c r="BN128" s="372">
        <f t="shared" si="50"/>
        <v>89.489463863098493</v>
      </c>
      <c r="BO128" s="372">
        <f t="shared" si="51"/>
        <v>0</v>
      </c>
      <c r="BP128" s="383">
        <f t="shared" si="52"/>
        <v>0</v>
      </c>
      <c r="BR128" s="369">
        <f t="shared" si="53"/>
        <v>0.24500879907761394</v>
      </c>
      <c r="BS128" s="384">
        <f t="shared" si="54"/>
        <v>0.34077481431465229</v>
      </c>
      <c r="BU128" s="91" cm="1">
        <f t="array" ref="BU128">_xlfn.XLOOKUP(B128,TimesRanking[University],'University Rankings'!$A$5:$A$136,"",0)</f>
        <v>53</v>
      </c>
      <c r="BV128" s="345">
        <f>IFERROR(_xlfn.XLOOKUP(B128,TimesRanking[University],TimesRanking[Rank 2023]),"")</f>
        <v>66</v>
      </c>
      <c r="BW128" s="345">
        <f>IFERROR(_xlfn.XLOOKUP(B128,TimesRanking[University],TimesRanking[Rank 2022]),"")</f>
        <v>50</v>
      </c>
      <c r="BX128" s="345">
        <f>IFERROR(_xlfn.XLOOKUP(B128,TimesRanking[University],TimesRanking[Rank 2021]),"")</f>
        <v>46</v>
      </c>
      <c r="BY128" s="91" t="str">
        <f>IF(COUNTIF(Grouping!$B$3:$B$26,'HE Dataset'!B128)&gt;0,"YES","NO")</f>
        <v>NO</v>
      </c>
      <c r="CA128" s="370">
        <f>SUMIFS('Student Numbers'!H:H,'Student Numbers'!A:A,'HE Dataset'!C128,'Student Numbers'!N:N,'HE Dataset'!G128)</f>
        <v>0</v>
      </c>
      <c r="CB128" s="370">
        <f>SUMIFS('Student Numbers'!I:I,'Student Numbers'!A:A,'HE Dataset'!C128,'Student Numbers'!N:N,'HE Dataset'!G128)</f>
        <v>0</v>
      </c>
      <c r="CC128" s="370">
        <f>SUMIFS('Student Numbers'!J:J,'Student Numbers'!A:A,'HE Dataset'!C128,'Student Numbers'!N:N,'HE Dataset'!G128)</f>
        <v>0</v>
      </c>
      <c r="CD128" s="370">
        <f t="shared" si="55"/>
        <v>0</v>
      </c>
    </row>
    <row r="129" spans="1:82" outlineLevel="1" x14ac:dyDescent="0.3">
      <c r="A129">
        <f t="shared" si="56"/>
        <v>122</v>
      </c>
      <c r="B129" s="347" t="s">
        <v>157</v>
      </c>
      <c r="C129" s="345">
        <f>_xlfn.XLOOKUP(B129,'P&amp;L'!B:B,'P&amp;L'!A:A)</f>
        <v>10008640</v>
      </c>
      <c r="D129" s="347" t="s">
        <v>708</v>
      </c>
      <c r="E129" s="345" t="str">
        <f>_xlfn.XLOOKUP(C129,'University Locations'!A:A,'University Locations'!C:C)</f>
        <v>England</v>
      </c>
      <c r="F129" s="110">
        <f>SUMIFS('P&amp;L'!C:C,'P&amp;L'!A:A,'HE Dataset'!C129,'P&amp;L'!Q:Q,'HE Dataset'!G:G)</f>
        <v>45138</v>
      </c>
      <c r="G129" s="345" t="str">
        <f t="shared" si="57"/>
        <v>2022/23</v>
      </c>
      <c r="H129" s="111">
        <f>SUMIFS('P&amp;L'!J:J,'P&amp;L'!A:A,'HE Dataset'!C:C,'P&amp;L'!Q:Q,'HE Dataset'!G:G)</f>
        <v>73903000</v>
      </c>
      <c r="I129" s="111">
        <f>SUMIFS('P&amp;L'!P:P,'P&amp;L'!A:A,'HE Dataset'!C:C,'P&amp;L'!Q:Q,'HE Dataset'!G:G)</f>
        <v>73630000</v>
      </c>
      <c r="J129" s="352">
        <f t="shared" si="30"/>
        <v>273000</v>
      </c>
      <c r="K129" s="111">
        <f>SUMIFS('P&amp;L'!D:D,'P&amp;L'!A:A,'HE Dataset'!C:C,'P&amp;L'!Q:Q,'HE Dataset'!G:G)</f>
        <v>60460000</v>
      </c>
      <c r="L129" s="111">
        <f>SUMIFS('P&amp;L'!E:E,'P&amp;L'!A:A,'HE Dataset'!C:C,'P&amp;L'!Q:Q,'HE Dataset'!G:G)</f>
        <v>4796000</v>
      </c>
      <c r="M129" s="111">
        <f>SUMIFS('P&amp;L'!F:F,'P&amp;L'!A:A,'HE Dataset'!C:C,'P&amp;L'!Q:Q,'HE Dataset'!G:G)</f>
        <v>758000</v>
      </c>
      <c r="N129" s="111">
        <f>SUMIFS('P&amp;L'!G:G,'P&amp;L'!A:A,'HE Dataset'!C:C,'P&amp;L'!Q:Q,'HE Dataset'!G:G)</f>
        <v>7340000</v>
      </c>
      <c r="O129" s="111">
        <f>SUMIFS('P&amp;L'!H:H,'P&amp;L'!A:A,'HE Dataset'!C:C,'P&amp;L'!Q:Q,'HE Dataset'!G:G)</f>
        <v>549000</v>
      </c>
      <c r="P129" s="111">
        <f>SUMIFS('P&amp;L'!I:I,'P&amp;L'!A:A,'HE Dataset'!C:C,'P&amp;L'!Q:Q,'HE Dataset'!G:G)</f>
        <v>0</v>
      </c>
      <c r="Q129" s="379" t="str">
        <f t="shared" si="31"/>
        <v>OK</v>
      </c>
      <c r="R129" s="111">
        <f>SUMIFS('Tuition Fee Breakdown'!F:F,'Tuition Fee Breakdown'!C:C,'HE Dataset'!F129,'Tuition Fee Breakdown'!A:A,'HE Dataset'!C129)</f>
        <v>50776000</v>
      </c>
      <c r="S129" s="111">
        <f>SUMIFS('Tuition Fee Breakdown'!I:I,'Tuition Fee Breakdown'!C:C,'HE Dataset'!F129,'Tuition Fee Breakdown'!A:A,'HE Dataset'!C129)</f>
        <v>5334000</v>
      </c>
      <c r="T129" s="111">
        <f>SUMIFS('Tuition Fee Breakdown'!G:G,'Tuition Fee Breakdown'!C:C,'HE Dataset'!F129,'Tuition Fee Breakdown'!A:A,'HE Dataset'!C129)</f>
        <v>4298000</v>
      </c>
      <c r="U129" s="111">
        <f>SUMIFS('Tuition Fee Breakdown'!K:K,'Tuition Fee Breakdown'!C:C,'HE Dataset'!F129,'Tuition Fee Breakdown'!A:A,'HE Dataset'!C129)</f>
        <v>0</v>
      </c>
      <c r="V129" s="111">
        <f>SUMIFS('Tuition Fee Breakdown'!L:L,'Tuition Fee Breakdown'!C:C,'HE Dataset'!F129,'Tuition Fee Breakdown'!A:A,'HE Dataset'!C129)</f>
        <v>52000</v>
      </c>
      <c r="W129" s="111">
        <f>SUMIFS('Tuition Fee Breakdown'!M:M,'Tuition Fee Breakdown'!C:C,'HE Dataset'!F129,'Tuition Fee Breakdown'!A:A,'HE Dataset'!C129)</f>
        <v>0</v>
      </c>
      <c r="X129" s="111">
        <f t="shared" si="32"/>
        <v>52000</v>
      </c>
      <c r="Y129" s="379" t="str">
        <f t="shared" si="29"/>
        <v>OK</v>
      </c>
      <c r="Z129" s="111">
        <f>SUMIFS('P&amp;L'!K:K,'P&amp;L'!A:A,'HE Dataset'!C:C,'P&amp;L'!Q:Q,'HE Dataset'!G:G)</f>
        <v>33365000</v>
      </c>
      <c r="AA129" s="352">
        <f>SUMIFS('Cashflows'!T:T,'Cashflows'!A:A,'HE Dataset'!C129,'Cashflows'!C:C,'HE Dataset'!F129)</f>
        <v>-578000</v>
      </c>
      <c r="AB129" s="352">
        <f>SUMIFS('Cashflows'!U:U,'Cashflows'!A:A,'HE Dataset'!C129,'Cashflows'!C:C,'HE Dataset'!F129)</f>
        <v>0</v>
      </c>
      <c r="AC129" s="352">
        <f>SUMIFS('Cashflows'!Z:Z,'Cashflows'!A:A,'HE Dataset'!C129,'Cashflows'!C:C,'HE Dataset'!F129)</f>
        <v>-826000</v>
      </c>
      <c r="AD129" s="352">
        <f>SUMIFS('Cashflows'!AA:AA,'Cashflows'!A:A,'HE Dataset'!C129,'Cashflows'!C:C,'HE Dataset'!F129)</f>
        <v>0</v>
      </c>
      <c r="AE129" s="352">
        <f t="shared" si="33"/>
        <v>-1404000</v>
      </c>
      <c r="AF129" s="352">
        <f>SUMIFS('Cashflows'!G:G,'Cashflows'!A:A,'HE Dataset'!C129,'Cashflows'!C:C,'HE Dataset'!F129)</f>
        <v>3682000</v>
      </c>
      <c r="AG129" s="352">
        <f>SUMIFS(Assets!J:J,Assets!A:A,'HE Dataset'!C129,Assets!C:C,'HE Dataset'!F129)</f>
        <v>27000</v>
      </c>
      <c r="AH129" s="352">
        <f>SUMIFS(Assets!R:R,Assets!A:A,'HE Dataset'!C129,Assets!C:C,'HE Dataset'!F129)</f>
        <v>0</v>
      </c>
      <c r="AI129" s="352">
        <f>SUMIFS(Assets!S:S,Assets!A:A,'HE Dataset'!C129,Assets!C:C,'HE Dataset'!F129)</f>
        <v>24343000</v>
      </c>
      <c r="AJ129" s="367">
        <f>SUMIFS('Provisions and Reserves'!M:M,'Provisions and Reserves'!A:A,'HE Dataset'!C129,'Provisions and Reserves'!C:C,'HE Dataset'!F129)</f>
        <v>81978000</v>
      </c>
      <c r="AK129" s="352">
        <f>SUMIFS('Provisions and Reserves'!D:D,'Provisions and Reserves'!A:A,'HE Dataset'!C129,'Provisions and Reserves'!C:C,'HE Dataset'!F129)</f>
        <v>0</v>
      </c>
      <c r="AL129" s="352">
        <f t="shared" si="34"/>
        <v>81978000</v>
      </c>
      <c r="AM129" s="352">
        <f>SUMIFS('Creditors'!D:D,'Creditors'!A:A,'HE Dataset'!C129,'Creditors'!C:C,'HE Dataset'!F129)</f>
        <v>5000</v>
      </c>
      <c r="AN129" s="352">
        <f>SUMIFS('Creditors'!E:E,'Creditors'!A:A,'HE Dataset'!C129,'Creditors'!C:C,'HE Dataset'!F129)</f>
        <v>809000</v>
      </c>
      <c r="AO129" s="352">
        <f>SUMIFS('Creditors'!F:F,'Creditors'!A:A,'HE Dataset'!C129,'Creditors'!C:C,'HE Dataset'!F129)</f>
        <v>0</v>
      </c>
      <c r="AP129" s="352">
        <f>SUMIFS('Creditors'!J:J,'Creditors'!A:A,'HE Dataset'!C129,'Creditors'!C:C,'HE Dataset'!F129)</f>
        <v>0</v>
      </c>
      <c r="AQ129" s="352">
        <f>SUMIFS('Creditors'!P:P,'Creditors'!A:A,'HE Dataset'!C129,'Creditors'!C:C,'HE Dataset'!F129)</f>
        <v>10013000</v>
      </c>
      <c r="AR129" s="352">
        <f>SUMIFS('Creditors'!Q:Q,'Creditors'!A:A,'HE Dataset'!C129,'Creditors'!C:C,'HE Dataset'!F129)</f>
        <v>0</v>
      </c>
      <c r="AS129" s="352">
        <f>SUMIFS('Creditors'!R:R,'Creditors'!A:A,'HE Dataset'!C129,'Creditors'!C:C,'HE Dataset'!F129)</f>
        <v>0</v>
      </c>
      <c r="AT129" s="352">
        <f t="shared" si="35"/>
        <v>10827000</v>
      </c>
      <c r="AV129" s="368">
        <f t="shared" si="36"/>
        <v>0.146502848328214</v>
      </c>
      <c r="AW129" s="368">
        <f t="shared" si="37"/>
        <v>0.13207201932225718</v>
      </c>
      <c r="AX129" s="368">
        <f t="shared" si="38"/>
        <v>0.13207201932225718</v>
      </c>
      <c r="AY129" s="369">
        <f t="shared" si="39"/>
        <v>2.9405214557305812</v>
      </c>
      <c r="BA129" s="370">
        <f t="shared" si="40"/>
        <v>-13516000</v>
      </c>
      <c r="BB129" s="368">
        <f t="shared" si="41"/>
        <v>-0.18288838071526189</v>
      </c>
      <c r="BC129" s="368">
        <f t="shared" si="42"/>
        <v>-0.16487350264705164</v>
      </c>
      <c r="BD129" s="368">
        <f t="shared" si="43"/>
        <v>-0.16487350264705164</v>
      </c>
      <c r="BE129" s="371">
        <f t="shared" si="44"/>
        <v>-3.6708310700706139</v>
      </c>
      <c r="BG129" s="368">
        <f t="shared" si="45"/>
        <v>0.4531440988727421</v>
      </c>
      <c r="BH129" s="368">
        <f t="shared" si="46"/>
        <v>3.6940313654384802E-3</v>
      </c>
      <c r="BI129" s="368">
        <f t="shared" si="47"/>
        <v>4.9822064056939501E-2</v>
      </c>
      <c r="BJ129" s="49"/>
      <c r="BK129" s="409">
        <f t="shared" si="48"/>
        <v>2.6225071225071224</v>
      </c>
      <c r="BM129" s="372">
        <f t="shared" si="49"/>
        <v>120.75622368599755</v>
      </c>
      <c r="BN129" s="372">
        <f t="shared" si="50"/>
        <v>120.75622368599755</v>
      </c>
      <c r="BO129" s="372">
        <f t="shared" si="51"/>
        <v>0</v>
      </c>
      <c r="BP129" s="383">
        <f t="shared" si="52"/>
        <v>0.13393657476572049</v>
      </c>
      <c r="BR129" s="369">
        <f t="shared" si="53"/>
        <v>0.33097922042645661</v>
      </c>
      <c r="BS129" s="384">
        <f t="shared" si="54"/>
        <v>2.2508543456174377</v>
      </c>
      <c r="BU129" s="91" cm="1">
        <f t="array" ref="BU129">_xlfn.XLOOKUP(B129,TimesRanking[University],'University Rankings'!$A$5:$A$136,"",0)</f>
        <v>41</v>
      </c>
      <c r="BV129" s="345">
        <f>IFERROR(_xlfn.XLOOKUP(B129,TimesRanking[University],TimesRanking[Rank 2023]),"")</f>
        <v>42</v>
      </c>
      <c r="BW129" s="345">
        <f>IFERROR(_xlfn.XLOOKUP(B129,TimesRanking[University],TimesRanking[Rank 2022]),"")</f>
        <v>87</v>
      </c>
      <c r="BX129" s="345">
        <f>IFERROR(_xlfn.XLOOKUP(B129,TimesRanking[University],TimesRanking[Rank 2021]),"")</f>
        <v>94</v>
      </c>
      <c r="BY129" s="91" t="str">
        <f>IF(COUNTIF(Grouping!$B$3:$B$26,'HE Dataset'!B129)&gt;0,"YES","NO")</f>
        <v>NO</v>
      </c>
      <c r="CA129" s="370">
        <f>SUMIFS('Student Numbers'!H:H,'Student Numbers'!A:A,'HE Dataset'!C129,'Student Numbers'!N:N,'HE Dataset'!G129)</f>
        <v>0</v>
      </c>
      <c r="CB129" s="370">
        <f>SUMIFS('Student Numbers'!I:I,'Student Numbers'!A:A,'HE Dataset'!C129,'Student Numbers'!N:N,'HE Dataset'!G129)</f>
        <v>0</v>
      </c>
      <c r="CC129" s="370">
        <f>SUMIFS('Student Numbers'!J:J,'Student Numbers'!A:A,'HE Dataset'!C129,'Student Numbers'!N:N,'HE Dataset'!G129)</f>
        <v>0</v>
      </c>
      <c r="CD129" s="370">
        <f t="shared" si="55"/>
        <v>0</v>
      </c>
    </row>
    <row r="130" spans="1:82" outlineLevel="1" x14ac:dyDescent="0.3">
      <c r="A130">
        <f t="shared" si="56"/>
        <v>123</v>
      </c>
      <c r="B130" s="347" t="s">
        <v>90</v>
      </c>
      <c r="C130" s="345">
        <f>_xlfn.XLOOKUP(B130,'P&amp;L'!B:B,'P&amp;L'!A:A)</f>
        <v>10000712</v>
      </c>
      <c r="D130" s="347" t="s">
        <v>537</v>
      </c>
      <c r="E130" s="345" t="str">
        <f>_xlfn.XLOOKUP(C130,'University Locations'!A:A,'University Locations'!C:C)</f>
        <v>England</v>
      </c>
      <c r="F130" s="110">
        <f>SUMIFS('P&amp;L'!C:C,'P&amp;L'!A:A,'HE Dataset'!C130,'P&amp;L'!Q:Q,'HE Dataset'!G:G)</f>
        <v>45138</v>
      </c>
      <c r="G130" s="345" t="str">
        <f t="shared" si="57"/>
        <v>2022/23</v>
      </c>
      <c r="H130" s="111">
        <f>SUMIFS('P&amp;L'!J:J,'P&amp;L'!A:A,'HE Dataset'!C:C,'P&amp;L'!Q:Q,'HE Dataset'!G:G)</f>
        <v>73160000</v>
      </c>
      <c r="I130" s="111">
        <f>SUMIFS('P&amp;L'!P:P,'P&amp;L'!A:A,'HE Dataset'!C:C,'P&amp;L'!Q:Q,'HE Dataset'!G:G)</f>
        <v>70132000</v>
      </c>
      <c r="J130" s="352">
        <f t="shared" si="30"/>
        <v>3028000</v>
      </c>
      <c r="K130" s="111">
        <f>SUMIFS('P&amp;L'!D:D,'P&amp;L'!A:A,'HE Dataset'!C:C,'P&amp;L'!Q:Q,'HE Dataset'!G:G)</f>
        <v>51040000</v>
      </c>
      <c r="L130" s="111">
        <f>SUMIFS('P&amp;L'!E:E,'P&amp;L'!A:A,'HE Dataset'!C:C,'P&amp;L'!Q:Q,'HE Dataset'!G:G)</f>
        <v>13951000</v>
      </c>
      <c r="M130" s="111">
        <f>SUMIFS('P&amp;L'!F:F,'P&amp;L'!A:A,'HE Dataset'!C:C,'P&amp;L'!Q:Q,'HE Dataset'!G:G)</f>
        <v>0</v>
      </c>
      <c r="N130" s="111">
        <f>SUMIFS('P&amp;L'!G:G,'P&amp;L'!A:A,'HE Dataset'!C:C,'P&amp;L'!Q:Q,'HE Dataset'!G:G)</f>
        <v>6598000</v>
      </c>
      <c r="O130" s="111">
        <f>SUMIFS('P&amp;L'!H:H,'P&amp;L'!A:A,'HE Dataset'!C:C,'P&amp;L'!Q:Q,'HE Dataset'!G:G)</f>
        <v>1571000</v>
      </c>
      <c r="P130" s="111">
        <f>SUMIFS('P&amp;L'!I:I,'P&amp;L'!A:A,'HE Dataset'!C:C,'P&amp;L'!Q:Q,'HE Dataset'!G:G)</f>
        <v>0</v>
      </c>
      <c r="Q130" s="379" t="str">
        <f t="shared" si="31"/>
        <v>OK</v>
      </c>
      <c r="R130" s="111">
        <f>SUMIFS('Tuition Fee Breakdown'!F:F,'Tuition Fee Breakdown'!C:C,'HE Dataset'!F130,'Tuition Fee Breakdown'!A:A,'HE Dataset'!C130)</f>
        <v>26828000</v>
      </c>
      <c r="S130" s="111">
        <f>SUMIFS('Tuition Fee Breakdown'!I:I,'Tuition Fee Breakdown'!C:C,'HE Dataset'!F130,'Tuition Fee Breakdown'!A:A,'HE Dataset'!C130)</f>
        <v>19015000</v>
      </c>
      <c r="T130" s="111">
        <f>SUMIFS('Tuition Fee Breakdown'!G:G,'Tuition Fee Breakdown'!C:C,'HE Dataset'!F130,'Tuition Fee Breakdown'!A:A,'HE Dataset'!C130)</f>
        <v>4094000</v>
      </c>
      <c r="U130" s="111">
        <f>SUMIFS('Tuition Fee Breakdown'!K:K,'Tuition Fee Breakdown'!C:C,'HE Dataset'!F130,'Tuition Fee Breakdown'!A:A,'HE Dataset'!C130)</f>
        <v>828000</v>
      </c>
      <c r="V130" s="111">
        <f>SUMIFS('Tuition Fee Breakdown'!L:L,'Tuition Fee Breakdown'!C:C,'HE Dataset'!F130,'Tuition Fee Breakdown'!A:A,'HE Dataset'!C130)</f>
        <v>0</v>
      </c>
      <c r="W130" s="111">
        <f>SUMIFS('Tuition Fee Breakdown'!M:M,'Tuition Fee Breakdown'!C:C,'HE Dataset'!F130,'Tuition Fee Breakdown'!A:A,'HE Dataset'!C130)</f>
        <v>275000</v>
      </c>
      <c r="X130" s="111">
        <f t="shared" si="32"/>
        <v>1103000</v>
      </c>
      <c r="Y130" s="379" t="str">
        <f t="shared" si="29"/>
        <v>OK</v>
      </c>
      <c r="Z130" s="111">
        <f>SUMIFS('P&amp;L'!K:K,'P&amp;L'!A:A,'HE Dataset'!C:C,'P&amp;L'!Q:Q,'HE Dataset'!G:G)</f>
        <v>32561000</v>
      </c>
      <c r="AA130" s="352">
        <f>SUMIFS('Cashflows'!T:T,'Cashflows'!A:A,'HE Dataset'!C130,'Cashflows'!C:C,'HE Dataset'!F130)</f>
        <v>0</v>
      </c>
      <c r="AB130" s="352">
        <f>SUMIFS('Cashflows'!U:U,'Cashflows'!A:A,'HE Dataset'!C130,'Cashflows'!C:C,'HE Dataset'!F130)</f>
        <v>0</v>
      </c>
      <c r="AC130" s="352">
        <f>SUMIFS('Cashflows'!Z:Z,'Cashflows'!A:A,'HE Dataset'!C130,'Cashflows'!C:C,'HE Dataset'!F130)</f>
        <v>0</v>
      </c>
      <c r="AD130" s="352">
        <f>SUMIFS('Cashflows'!AA:AA,'Cashflows'!A:A,'HE Dataset'!C130,'Cashflows'!C:C,'HE Dataset'!F130)</f>
        <v>0</v>
      </c>
      <c r="AE130" s="352">
        <f t="shared" si="33"/>
        <v>0</v>
      </c>
      <c r="AF130" s="352">
        <f>SUMIFS('Cashflows'!G:G,'Cashflows'!A:A,'HE Dataset'!C130,'Cashflows'!C:C,'HE Dataset'!F130)</f>
        <v>18619000</v>
      </c>
      <c r="AG130" s="352">
        <f>SUMIFS(Assets!J:J,Assets!A:A,'HE Dataset'!C130,Assets!C:C,'HE Dataset'!F130)</f>
        <v>52249000</v>
      </c>
      <c r="AH130" s="352">
        <f>SUMIFS(Assets!R:R,Assets!A:A,'HE Dataset'!C130,Assets!C:C,'HE Dataset'!F130)</f>
        <v>10424000</v>
      </c>
      <c r="AI130" s="352">
        <f>SUMIFS(Assets!S:S,Assets!A:A,'HE Dataset'!C130,Assets!C:C,'HE Dataset'!F130)</f>
        <v>37696000</v>
      </c>
      <c r="AJ130" s="367">
        <f>SUMIFS('Provisions and Reserves'!M:M,'Provisions and Reserves'!A:A,'HE Dataset'!C130,'Provisions and Reserves'!C:C,'HE Dataset'!F130)</f>
        <v>193098000</v>
      </c>
      <c r="AK130" s="352">
        <f>SUMIFS('Provisions and Reserves'!D:D,'Provisions and Reserves'!A:A,'HE Dataset'!C130,'Provisions and Reserves'!C:C,'HE Dataset'!F130)</f>
        <v>0</v>
      </c>
      <c r="AL130" s="352">
        <f t="shared" si="34"/>
        <v>193098000</v>
      </c>
      <c r="AM130" s="352">
        <f>SUMIFS('Creditors'!D:D,'Creditors'!A:A,'HE Dataset'!C130,'Creditors'!C:C,'HE Dataset'!F130)</f>
        <v>0</v>
      </c>
      <c r="AN130" s="352">
        <f>SUMIFS('Creditors'!E:E,'Creditors'!A:A,'HE Dataset'!C130,'Creditors'!C:C,'HE Dataset'!F130)</f>
        <v>0</v>
      </c>
      <c r="AO130" s="352">
        <f>SUMIFS('Creditors'!F:F,'Creditors'!A:A,'HE Dataset'!C130,'Creditors'!C:C,'HE Dataset'!F130)</f>
        <v>0</v>
      </c>
      <c r="AP130" s="352">
        <f>SUMIFS('Creditors'!J:J,'Creditors'!A:A,'HE Dataset'!C130,'Creditors'!C:C,'HE Dataset'!F130)</f>
        <v>0</v>
      </c>
      <c r="AQ130" s="352">
        <f>SUMIFS('Creditors'!P:P,'Creditors'!A:A,'HE Dataset'!C130,'Creditors'!C:C,'HE Dataset'!F130)</f>
        <v>0</v>
      </c>
      <c r="AR130" s="352">
        <f>SUMIFS('Creditors'!Q:Q,'Creditors'!A:A,'HE Dataset'!C130,'Creditors'!C:C,'HE Dataset'!F130)</f>
        <v>0</v>
      </c>
      <c r="AS130" s="352">
        <f>SUMIFS('Creditors'!R:R,'Creditors'!A:A,'HE Dataset'!C130,'Creditors'!C:C,'HE Dataset'!F130)</f>
        <v>0</v>
      </c>
      <c r="AT130" s="352">
        <f t="shared" si="35"/>
        <v>0</v>
      </c>
      <c r="AV130" s="368">
        <f t="shared" si="36"/>
        <v>0</v>
      </c>
      <c r="AW130" s="368">
        <f t="shared" si="37"/>
        <v>0</v>
      </c>
      <c r="AX130" s="368">
        <f t="shared" si="38"/>
        <v>0</v>
      </c>
      <c r="AY130" s="369">
        <f t="shared" si="39"/>
        <v>0</v>
      </c>
      <c r="BA130" s="370">
        <f t="shared" si="40"/>
        <v>-37696000</v>
      </c>
      <c r="BB130" s="368">
        <f t="shared" si="41"/>
        <v>-0.51525423728813557</v>
      </c>
      <c r="BC130" s="368">
        <f t="shared" si="42"/>
        <v>-0.19521693647785063</v>
      </c>
      <c r="BD130" s="368">
        <f t="shared" si="43"/>
        <v>-0.19521693647785063</v>
      </c>
      <c r="BE130" s="371">
        <f t="shared" si="44"/>
        <v>-2.024598528384983</v>
      </c>
      <c r="BG130" s="368">
        <f t="shared" si="45"/>
        <v>0.46428164033536762</v>
      </c>
      <c r="BH130" s="368">
        <f t="shared" si="46"/>
        <v>4.1388737014762166E-2</v>
      </c>
      <c r="BI130" s="368">
        <f t="shared" si="47"/>
        <v>0.25449699289229089</v>
      </c>
      <c r="BJ130" s="49"/>
      <c r="BK130" s="409" t="str">
        <f t="shared" si="48"/>
        <v>N/A</v>
      </c>
      <c r="BM130" s="372">
        <f t="shared" si="49"/>
        <v>250.61070552672106</v>
      </c>
      <c r="BN130" s="372">
        <f t="shared" si="50"/>
        <v>196.32213540181371</v>
      </c>
      <c r="BO130" s="372">
        <f t="shared" si="51"/>
        <v>54.288570124907316</v>
      </c>
      <c r="BP130" s="383">
        <f t="shared" si="52"/>
        <v>272.11468730394114</v>
      </c>
      <c r="BR130" s="369">
        <f t="shared" si="53"/>
        <v>1.4311441282153654</v>
      </c>
      <c r="BS130" s="384" t="str">
        <f t="shared" si="54"/>
        <v>N/A</v>
      </c>
      <c r="BU130" s="91" t="str" cm="1">
        <f t="array" ref="BU130">_xlfn.XLOOKUP(B130,TimesRanking[University],'University Rankings'!$A$5:$A$136,"",0)</f>
        <v/>
      </c>
      <c r="BV130" s="345" t="str">
        <f>IFERROR(_xlfn.XLOOKUP(B130,TimesRanking[University],TimesRanking[Rank 2023]),"")</f>
        <v/>
      </c>
      <c r="BW130" s="345" t="str">
        <f>IFERROR(_xlfn.XLOOKUP(B130,TimesRanking[University],TimesRanking[Rank 2022]),"")</f>
        <v/>
      </c>
      <c r="BX130" s="345" t="str">
        <f>IFERROR(_xlfn.XLOOKUP(B130,TimesRanking[University],TimesRanking[Rank 2021]),"")</f>
        <v/>
      </c>
      <c r="BY130" s="91" t="str">
        <f>IF(COUNTIF(Grouping!$B$3:$B$26,'HE Dataset'!B130)&gt;0,"YES","NO")</f>
        <v>NO</v>
      </c>
      <c r="CA130" s="370">
        <f>SUMIFS('Student Numbers'!H:H,'Student Numbers'!A:A,'HE Dataset'!C130,'Student Numbers'!N:N,'HE Dataset'!G130)</f>
        <v>0</v>
      </c>
      <c r="CB130" s="370">
        <f>SUMIFS('Student Numbers'!I:I,'Student Numbers'!A:A,'HE Dataset'!C130,'Student Numbers'!N:N,'HE Dataset'!G130)</f>
        <v>0</v>
      </c>
      <c r="CC130" s="370">
        <f>SUMIFS('Student Numbers'!J:J,'Student Numbers'!A:A,'HE Dataset'!C130,'Student Numbers'!N:N,'HE Dataset'!G130)</f>
        <v>0</v>
      </c>
      <c r="CD130" s="370">
        <f t="shared" si="55"/>
        <v>0</v>
      </c>
    </row>
    <row r="131" spans="1:82" outlineLevel="1" x14ac:dyDescent="0.3">
      <c r="A131">
        <f t="shared" si="56"/>
        <v>124</v>
      </c>
      <c r="B131" s="347" t="s">
        <v>200</v>
      </c>
      <c r="C131" s="345">
        <f>_xlfn.XLOOKUP(B131,'P&amp;L'!B:B,'P&amp;L'!A:A)</f>
        <v>10003956</v>
      </c>
      <c r="D131" s="347" t="s">
        <v>817</v>
      </c>
      <c r="E131" s="345" t="str">
        <f>_xlfn.XLOOKUP(C131,'University Locations'!A:A,'University Locations'!C:C)</f>
        <v>England</v>
      </c>
      <c r="F131" s="110">
        <f>SUMIFS('P&amp;L'!C:C,'P&amp;L'!A:A,'HE Dataset'!C131,'P&amp;L'!Q:Q,'HE Dataset'!G:G)</f>
        <v>45138</v>
      </c>
      <c r="G131" s="345" t="str">
        <f t="shared" si="57"/>
        <v>2022/23</v>
      </c>
      <c r="H131" s="111">
        <f>SUMIFS('P&amp;L'!J:J,'P&amp;L'!A:A,'HE Dataset'!C:C,'P&amp;L'!Q:Q,'HE Dataset'!G:G)</f>
        <v>58243000</v>
      </c>
      <c r="I131" s="111">
        <f>SUMIFS('P&amp;L'!P:P,'P&amp;L'!A:A,'HE Dataset'!C:C,'P&amp;L'!Q:Q,'HE Dataset'!G:G)</f>
        <v>55934000</v>
      </c>
      <c r="J131" s="352">
        <f t="shared" si="30"/>
        <v>2309000</v>
      </c>
      <c r="K131" s="111">
        <f>SUMIFS('P&amp;L'!D:D,'P&amp;L'!A:A,'HE Dataset'!C:C,'P&amp;L'!Q:Q,'HE Dataset'!G:G)</f>
        <v>46673000</v>
      </c>
      <c r="L131" s="111">
        <f>SUMIFS('P&amp;L'!E:E,'P&amp;L'!A:A,'HE Dataset'!C:C,'P&amp;L'!Q:Q,'HE Dataset'!G:G)</f>
        <v>3767000</v>
      </c>
      <c r="M131" s="111">
        <f>SUMIFS('P&amp;L'!F:F,'P&amp;L'!A:A,'HE Dataset'!C:C,'P&amp;L'!Q:Q,'HE Dataset'!G:G)</f>
        <v>203000</v>
      </c>
      <c r="N131" s="111">
        <f>SUMIFS('P&amp;L'!G:G,'P&amp;L'!A:A,'HE Dataset'!C:C,'P&amp;L'!Q:Q,'HE Dataset'!G:G)</f>
        <v>6641000</v>
      </c>
      <c r="O131" s="111">
        <f>SUMIFS('P&amp;L'!H:H,'P&amp;L'!A:A,'HE Dataset'!C:C,'P&amp;L'!Q:Q,'HE Dataset'!G:G)</f>
        <v>959000</v>
      </c>
      <c r="P131" s="111">
        <f>SUMIFS('P&amp;L'!I:I,'P&amp;L'!A:A,'HE Dataset'!C:C,'P&amp;L'!Q:Q,'HE Dataset'!G:G)</f>
        <v>0</v>
      </c>
      <c r="Q131" s="379" t="str">
        <f t="shared" si="31"/>
        <v>OK</v>
      </c>
      <c r="R131" s="111">
        <f>SUMIFS('Tuition Fee Breakdown'!F:F,'Tuition Fee Breakdown'!C:C,'HE Dataset'!F131,'Tuition Fee Breakdown'!A:A,'HE Dataset'!C131)</f>
        <v>41539000</v>
      </c>
      <c r="S131" s="111">
        <f>SUMIFS('Tuition Fee Breakdown'!I:I,'Tuition Fee Breakdown'!C:C,'HE Dataset'!F131,'Tuition Fee Breakdown'!A:A,'HE Dataset'!C131)</f>
        <v>2672000</v>
      </c>
      <c r="T131" s="111">
        <f>SUMIFS('Tuition Fee Breakdown'!G:G,'Tuition Fee Breakdown'!C:C,'HE Dataset'!F131,'Tuition Fee Breakdown'!A:A,'HE Dataset'!C131)</f>
        <v>653000</v>
      </c>
      <c r="U131" s="111">
        <f>SUMIFS('Tuition Fee Breakdown'!K:K,'Tuition Fee Breakdown'!C:C,'HE Dataset'!F131,'Tuition Fee Breakdown'!A:A,'HE Dataset'!C131)</f>
        <v>0</v>
      </c>
      <c r="V131" s="111">
        <f>SUMIFS('Tuition Fee Breakdown'!L:L,'Tuition Fee Breakdown'!C:C,'HE Dataset'!F131,'Tuition Fee Breakdown'!A:A,'HE Dataset'!C131)</f>
        <v>1809000</v>
      </c>
      <c r="W131" s="111">
        <f>SUMIFS('Tuition Fee Breakdown'!M:M,'Tuition Fee Breakdown'!C:C,'HE Dataset'!F131,'Tuition Fee Breakdown'!A:A,'HE Dataset'!C131)</f>
        <v>0</v>
      </c>
      <c r="X131" s="111">
        <f t="shared" si="32"/>
        <v>1809000</v>
      </c>
      <c r="Y131" s="379" t="str">
        <f t="shared" si="29"/>
        <v>OK</v>
      </c>
      <c r="Z131" s="111">
        <f>SUMIFS('P&amp;L'!K:K,'P&amp;L'!A:A,'HE Dataset'!C:C,'P&amp;L'!Q:Q,'HE Dataset'!G:G)</f>
        <v>36452000</v>
      </c>
      <c r="AA131" s="352">
        <f>SUMIFS('Cashflows'!T:T,'Cashflows'!A:A,'HE Dataset'!C131,'Cashflows'!C:C,'HE Dataset'!F131)</f>
        <v>-195000</v>
      </c>
      <c r="AB131" s="352">
        <f>SUMIFS('Cashflows'!U:U,'Cashflows'!A:A,'HE Dataset'!C131,'Cashflows'!C:C,'HE Dataset'!F131)</f>
        <v>-528000</v>
      </c>
      <c r="AC131" s="352">
        <f>SUMIFS('Cashflows'!Z:Z,'Cashflows'!A:A,'HE Dataset'!C131,'Cashflows'!C:C,'HE Dataset'!F131)</f>
        <v>-332000</v>
      </c>
      <c r="AD131" s="352">
        <f>SUMIFS('Cashflows'!AA:AA,'Cashflows'!A:A,'HE Dataset'!C131,'Cashflows'!C:C,'HE Dataset'!F131)</f>
        <v>0</v>
      </c>
      <c r="AE131" s="352">
        <f t="shared" si="33"/>
        <v>-1055000</v>
      </c>
      <c r="AF131" s="352">
        <f>SUMIFS('Cashflows'!G:G,'Cashflows'!A:A,'HE Dataset'!C131,'Cashflows'!C:C,'HE Dataset'!F131)</f>
        <v>4515000</v>
      </c>
      <c r="AG131" s="352">
        <f>SUMIFS(Assets!J:J,Assets!A:A,'HE Dataset'!C131,Assets!C:C,'HE Dataset'!F131)</f>
        <v>0</v>
      </c>
      <c r="AH131" s="352">
        <f>SUMIFS(Assets!R:R,Assets!A:A,'HE Dataset'!C131,Assets!C:C,'HE Dataset'!F131)</f>
        <v>10000000</v>
      </c>
      <c r="AI131" s="352">
        <f>SUMIFS(Assets!S:S,Assets!A:A,'HE Dataset'!C131,Assets!C:C,'HE Dataset'!F131)</f>
        <v>19100000</v>
      </c>
      <c r="AJ131" s="367">
        <f>SUMIFS('Provisions and Reserves'!M:M,'Provisions and Reserves'!A:A,'HE Dataset'!C131,'Provisions and Reserves'!C:C,'HE Dataset'!F131)</f>
        <v>165971000</v>
      </c>
      <c r="AK131" s="352">
        <f>SUMIFS('Provisions and Reserves'!D:D,'Provisions and Reserves'!A:A,'HE Dataset'!C131,'Provisions and Reserves'!C:C,'HE Dataset'!F131)</f>
        <v>0</v>
      </c>
      <c r="AL131" s="352">
        <f t="shared" si="34"/>
        <v>165971000</v>
      </c>
      <c r="AM131" s="352">
        <f>SUMIFS('Creditors'!D:D,'Creditors'!A:A,'HE Dataset'!C131,'Creditors'!C:C,'HE Dataset'!F131)</f>
        <v>0</v>
      </c>
      <c r="AN131" s="352">
        <f>SUMIFS('Creditors'!E:E,'Creditors'!A:A,'HE Dataset'!C131,'Creditors'!C:C,'HE Dataset'!F131)</f>
        <v>353000</v>
      </c>
      <c r="AO131" s="352">
        <f>SUMIFS('Creditors'!F:F,'Creditors'!A:A,'HE Dataset'!C131,'Creditors'!C:C,'HE Dataset'!F131)</f>
        <v>0</v>
      </c>
      <c r="AP131" s="352">
        <f>SUMIFS('Creditors'!J:J,'Creditors'!A:A,'HE Dataset'!C131,'Creditors'!C:C,'HE Dataset'!F131)</f>
        <v>0</v>
      </c>
      <c r="AQ131" s="352">
        <f>SUMIFS('Creditors'!P:P,'Creditors'!A:A,'HE Dataset'!C131,'Creditors'!C:C,'HE Dataset'!F131)</f>
        <v>2845000</v>
      </c>
      <c r="AR131" s="352">
        <f>SUMIFS('Creditors'!Q:Q,'Creditors'!A:A,'HE Dataset'!C131,'Creditors'!C:C,'HE Dataset'!F131)</f>
        <v>0</v>
      </c>
      <c r="AS131" s="352">
        <f>SUMIFS('Creditors'!R:R,'Creditors'!A:A,'HE Dataset'!C131,'Creditors'!C:C,'HE Dataset'!F131)</f>
        <v>0</v>
      </c>
      <c r="AT131" s="352">
        <f t="shared" si="35"/>
        <v>3198000</v>
      </c>
      <c r="AV131" s="368">
        <f t="shared" si="36"/>
        <v>5.4907885926205727E-2</v>
      </c>
      <c r="AW131" s="368">
        <f t="shared" si="37"/>
        <v>1.9268426411843034E-2</v>
      </c>
      <c r="AX131" s="368">
        <f t="shared" si="38"/>
        <v>1.9268426411843034E-2</v>
      </c>
      <c r="AY131" s="369">
        <f t="shared" si="39"/>
        <v>0.70830564784053152</v>
      </c>
      <c r="BA131" s="370">
        <f t="shared" si="40"/>
        <v>-15902000</v>
      </c>
      <c r="BB131" s="368">
        <f t="shared" si="41"/>
        <v>-0.2730285184485689</v>
      </c>
      <c r="BC131" s="368">
        <f t="shared" si="42"/>
        <v>-9.5811918949696026E-2</v>
      </c>
      <c r="BD131" s="368">
        <f t="shared" si="43"/>
        <v>-9.5811918949696026E-2</v>
      </c>
      <c r="BE131" s="371">
        <f t="shared" si="44"/>
        <v>-3.5220376522702104</v>
      </c>
      <c r="BG131" s="368">
        <f t="shared" si="45"/>
        <v>0.65169664247148429</v>
      </c>
      <c r="BH131" s="368">
        <f t="shared" si="46"/>
        <v>3.9644249094311766E-2</v>
      </c>
      <c r="BI131" s="368">
        <f t="shared" si="47"/>
        <v>7.7520045327335474E-2</v>
      </c>
      <c r="BJ131" s="49"/>
      <c r="BK131" s="409">
        <f t="shared" si="48"/>
        <v>4.2796208530805684</v>
      </c>
      <c r="BM131" s="372">
        <f t="shared" si="49"/>
        <v>190.02350985089569</v>
      </c>
      <c r="BN131" s="372">
        <f t="shared" si="50"/>
        <v>124.72333464440233</v>
      </c>
      <c r="BO131" s="372">
        <f t="shared" si="51"/>
        <v>65.300175206493364</v>
      </c>
      <c r="BP131" s="383">
        <f t="shared" si="52"/>
        <v>0</v>
      </c>
      <c r="BR131" s="369">
        <f t="shared" si="53"/>
        <v>0.52025601601887939</v>
      </c>
      <c r="BS131" s="384">
        <f t="shared" si="54"/>
        <v>9.0994371482176355</v>
      </c>
      <c r="BU131" s="91" cm="1">
        <f t="array" ref="BU131">_xlfn.XLOOKUP(B131,TimesRanking[University],'University Rankings'!$A$5:$A$136,"",0)</f>
        <v>83</v>
      </c>
      <c r="BV131" s="345">
        <f>IFERROR(_xlfn.XLOOKUP(B131,TimesRanking[University],TimesRanking[Rank 2023]),"")</f>
        <v>80</v>
      </c>
      <c r="BW131" s="345">
        <f>IFERROR(_xlfn.XLOOKUP(B131,TimesRanking[University],TimesRanking[Rank 2022]),"")</f>
        <v>81</v>
      </c>
      <c r="BX131" s="345">
        <f>IFERROR(_xlfn.XLOOKUP(B131,TimesRanking[University],TimesRanking[Rank 2021]),"")</f>
        <v>80</v>
      </c>
      <c r="BY131" s="91" t="str">
        <f>IF(COUNTIF(Grouping!$B$3:$B$26,'HE Dataset'!B131)&gt;0,"YES","NO")</f>
        <v>NO</v>
      </c>
      <c r="CA131" s="370">
        <f>SUMIFS('Student Numbers'!H:H,'Student Numbers'!A:A,'HE Dataset'!C131,'Student Numbers'!N:N,'HE Dataset'!G131)</f>
        <v>0</v>
      </c>
      <c r="CB131" s="370">
        <f>SUMIFS('Student Numbers'!I:I,'Student Numbers'!A:A,'HE Dataset'!C131,'Student Numbers'!N:N,'HE Dataset'!G131)</f>
        <v>0</v>
      </c>
      <c r="CC131" s="370">
        <f>SUMIFS('Student Numbers'!J:J,'Student Numbers'!A:A,'HE Dataset'!C131,'Student Numbers'!N:N,'HE Dataset'!G131)</f>
        <v>0</v>
      </c>
      <c r="CD131" s="370">
        <f t="shared" si="55"/>
        <v>0</v>
      </c>
    </row>
    <row r="132" spans="1:82" outlineLevel="1" x14ac:dyDescent="0.3">
      <c r="A132">
        <f t="shared" si="56"/>
        <v>125</v>
      </c>
      <c r="B132" s="347" t="s">
        <v>197</v>
      </c>
      <c r="C132" s="345">
        <f>_xlfn.XLOOKUP(B132,'P&amp;L'!B:B,'P&amp;L'!A:A)</f>
        <v>10003863</v>
      </c>
      <c r="D132" s="347" t="s">
        <v>807</v>
      </c>
      <c r="E132" s="345" t="str">
        <f>_xlfn.XLOOKUP(C132,'University Locations'!A:A,'University Locations'!C:C)</f>
        <v>England</v>
      </c>
      <c r="F132" s="110">
        <f>SUMIFS('P&amp;L'!C:C,'P&amp;L'!A:A,'HE Dataset'!C132,'P&amp;L'!Q:Q,'HE Dataset'!G:G)</f>
        <v>45138</v>
      </c>
      <c r="G132" s="345" t="str">
        <f t="shared" si="57"/>
        <v>2022/23</v>
      </c>
      <c r="H132" s="111">
        <f>SUMIFS('P&amp;L'!J:J,'P&amp;L'!A:A,'HE Dataset'!C:C,'P&amp;L'!Q:Q,'HE Dataset'!G:G)</f>
        <v>64230000</v>
      </c>
      <c r="I132" s="111">
        <f>SUMIFS('P&amp;L'!P:P,'P&amp;L'!A:A,'HE Dataset'!C:C,'P&amp;L'!Q:Q,'HE Dataset'!G:G)</f>
        <v>59795000</v>
      </c>
      <c r="J132" s="352">
        <f t="shared" si="30"/>
        <v>4435000</v>
      </c>
      <c r="K132" s="111">
        <f>SUMIFS('P&amp;L'!D:D,'P&amp;L'!A:A,'HE Dataset'!C:C,'P&amp;L'!Q:Q,'HE Dataset'!G:G)</f>
        <v>53318000</v>
      </c>
      <c r="L132" s="111">
        <f>SUMIFS('P&amp;L'!E:E,'P&amp;L'!A:A,'HE Dataset'!C:C,'P&amp;L'!Q:Q,'HE Dataset'!G:G)</f>
        <v>4711000</v>
      </c>
      <c r="M132" s="111">
        <f>SUMIFS('P&amp;L'!F:F,'P&amp;L'!A:A,'HE Dataset'!C:C,'P&amp;L'!Q:Q,'HE Dataset'!G:G)</f>
        <v>103000</v>
      </c>
      <c r="N132" s="111">
        <f>SUMIFS('P&amp;L'!G:G,'P&amp;L'!A:A,'HE Dataset'!C:C,'P&amp;L'!Q:Q,'HE Dataset'!G:G)</f>
        <v>4571000</v>
      </c>
      <c r="O132" s="111">
        <f>SUMIFS('P&amp;L'!H:H,'P&amp;L'!A:A,'HE Dataset'!C:C,'P&amp;L'!Q:Q,'HE Dataset'!G:G)</f>
        <v>1522000</v>
      </c>
      <c r="P132" s="111">
        <f>SUMIFS('P&amp;L'!I:I,'P&amp;L'!A:A,'HE Dataset'!C:C,'P&amp;L'!Q:Q,'HE Dataset'!G:G)</f>
        <v>5000</v>
      </c>
      <c r="Q132" s="379" t="str">
        <f t="shared" si="31"/>
        <v>OK</v>
      </c>
      <c r="R132" s="111">
        <f>SUMIFS('Tuition Fee Breakdown'!F:F,'Tuition Fee Breakdown'!C:C,'HE Dataset'!F132,'Tuition Fee Breakdown'!A:A,'HE Dataset'!C132)</f>
        <v>52316000</v>
      </c>
      <c r="S132" s="111">
        <f>SUMIFS('Tuition Fee Breakdown'!I:I,'Tuition Fee Breakdown'!C:C,'HE Dataset'!F132,'Tuition Fee Breakdown'!A:A,'HE Dataset'!C132)</f>
        <v>539000</v>
      </c>
      <c r="T132" s="111">
        <f>SUMIFS('Tuition Fee Breakdown'!G:G,'Tuition Fee Breakdown'!C:C,'HE Dataset'!F132,'Tuition Fee Breakdown'!A:A,'HE Dataset'!C132)</f>
        <v>376000</v>
      </c>
      <c r="U132" s="111">
        <f>SUMIFS('Tuition Fee Breakdown'!K:K,'Tuition Fee Breakdown'!C:C,'HE Dataset'!F132,'Tuition Fee Breakdown'!A:A,'HE Dataset'!C132)</f>
        <v>0</v>
      </c>
      <c r="V132" s="111">
        <f>SUMIFS('Tuition Fee Breakdown'!L:L,'Tuition Fee Breakdown'!C:C,'HE Dataset'!F132,'Tuition Fee Breakdown'!A:A,'HE Dataset'!C132)</f>
        <v>87000</v>
      </c>
      <c r="W132" s="111">
        <f>SUMIFS('Tuition Fee Breakdown'!M:M,'Tuition Fee Breakdown'!C:C,'HE Dataset'!F132,'Tuition Fee Breakdown'!A:A,'HE Dataset'!C132)</f>
        <v>0</v>
      </c>
      <c r="X132" s="111">
        <f t="shared" si="32"/>
        <v>87000</v>
      </c>
      <c r="Y132" s="379" t="str">
        <f t="shared" si="29"/>
        <v>OK</v>
      </c>
      <c r="Z132" s="111">
        <f>SUMIFS('P&amp;L'!K:K,'P&amp;L'!A:A,'HE Dataset'!C:C,'P&amp;L'!Q:Q,'HE Dataset'!G:G)</f>
        <v>36792000</v>
      </c>
      <c r="AA132" s="352">
        <f>SUMIFS('Cashflows'!T:T,'Cashflows'!A:A,'HE Dataset'!C132,'Cashflows'!C:C,'HE Dataset'!F132)</f>
        <v>-384000</v>
      </c>
      <c r="AB132" s="352">
        <f>SUMIFS('Cashflows'!U:U,'Cashflows'!A:A,'HE Dataset'!C132,'Cashflows'!C:C,'HE Dataset'!F132)</f>
        <v>0</v>
      </c>
      <c r="AC132" s="352">
        <f>SUMIFS('Cashflows'!Z:Z,'Cashflows'!A:A,'HE Dataset'!C132,'Cashflows'!C:C,'HE Dataset'!F132)</f>
        <v>-671000</v>
      </c>
      <c r="AD132" s="352">
        <f>SUMIFS('Cashflows'!AA:AA,'Cashflows'!A:A,'HE Dataset'!C132,'Cashflows'!C:C,'HE Dataset'!F132)</f>
        <v>0</v>
      </c>
      <c r="AE132" s="352">
        <f t="shared" si="33"/>
        <v>-1055000</v>
      </c>
      <c r="AF132" s="352">
        <f>SUMIFS('Cashflows'!G:G,'Cashflows'!A:A,'HE Dataset'!C132,'Cashflows'!C:C,'HE Dataset'!F132)</f>
        <v>6911000</v>
      </c>
      <c r="AG132" s="352">
        <f>SUMIFS(Assets!J:J,Assets!A:A,'HE Dataset'!C132,Assets!C:C,'HE Dataset'!F132)</f>
        <v>0</v>
      </c>
      <c r="AH132" s="352">
        <f>SUMIFS(Assets!R:R,Assets!A:A,'HE Dataset'!C132,Assets!C:C,'HE Dataset'!F132)</f>
        <v>13631000</v>
      </c>
      <c r="AI132" s="352">
        <f>SUMIFS(Assets!S:S,Assets!A:A,'HE Dataset'!C132,Assets!C:C,'HE Dataset'!F132)</f>
        <v>23543000</v>
      </c>
      <c r="AJ132" s="367">
        <f>SUMIFS('Provisions and Reserves'!M:M,'Provisions and Reserves'!A:A,'HE Dataset'!C132,'Provisions and Reserves'!C:C,'HE Dataset'!F132)</f>
        <v>67955000</v>
      </c>
      <c r="AK132" s="352">
        <f>SUMIFS('Provisions and Reserves'!D:D,'Provisions and Reserves'!A:A,'HE Dataset'!C132,'Provisions and Reserves'!C:C,'HE Dataset'!F132)</f>
        <v>320000</v>
      </c>
      <c r="AL132" s="352">
        <f t="shared" si="34"/>
        <v>68275000</v>
      </c>
      <c r="AM132" s="352">
        <f>SUMIFS('Creditors'!D:D,'Creditors'!A:A,'HE Dataset'!C132,'Creditors'!C:C,'HE Dataset'!F132)</f>
        <v>0</v>
      </c>
      <c r="AN132" s="352">
        <f>SUMIFS('Creditors'!E:E,'Creditors'!A:A,'HE Dataset'!C132,'Creditors'!C:C,'HE Dataset'!F132)</f>
        <v>671000</v>
      </c>
      <c r="AO132" s="352">
        <f>SUMIFS('Creditors'!F:F,'Creditors'!A:A,'HE Dataset'!C132,'Creditors'!C:C,'HE Dataset'!F132)</f>
        <v>0</v>
      </c>
      <c r="AP132" s="352">
        <f>SUMIFS('Creditors'!J:J,'Creditors'!A:A,'HE Dataset'!C132,'Creditors'!C:C,'HE Dataset'!F132)</f>
        <v>0</v>
      </c>
      <c r="AQ132" s="352">
        <f>SUMIFS('Creditors'!P:P,'Creditors'!A:A,'HE Dataset'!C132,'Creditors'!C:C,'HE Dataset'!F132)</f>
        <v>7176000</v>
      </c>
      <c r="AR132" s="352">
        <f>SUMIFS('Creditors'!Q:Q,'Creditors'!A:A,'HE Dataset'!C132,'Creditors'!C:C,'HE Dataset'!F132)</f>
        <v>0</v>
      </c>
      <c r="AS132" s="352">
        <f>SUMIFS('Creditors'!R:R,'Creditors'!A:A,'HE Dataset'!C132,'Creditors'!C:C,'HE Dataset'!F132)</f>
        <v>0</v>
      </c>
      <c r="AT132" s="352">
        <f t="shared" si="35"/>
        <v>7847000</v>
      </c>
      <c r="AV132" s="368">
        <f t="shared" si="36"/>
        <v>0.12217032539311848</v>
      </c>
      <c r="AW132" s="368">
        <f t="shared" si="37"/>
        <v>0.11493225924569754</v>
      </c>
      <c r="AX132" s="368">
        <f t="shared" si="38"/>
        <v>0.11547347509381208</v>
      </c>
      <c r="AY132" s="369">
        <f t="shared" si="39"/>
        <v>1.1354362610331357</v>
      </c>
      <c r="BA132" s="370">
        <f t="shared" si="40"/>
        <v>-15696000</v>
      </c>
      <c r="BB132" s="368">
        <f t="shared" si="41"/>
        <v>-0.2443717888836992</v>
      </c>
      <c r="BC132" s="368">
        <f t="shared" si="42"/>
        <v>-0.23097638142888677</v>
      </c>
      <c r="BD132" s="368">
        <f t="shared" si="43"/>
        <v>-0.2298938117905529</v>
      </c>
      <c r="BE132" s="371">
        <f t="shared" si="44"/>
        <v>-2.2711619157864273</v>
      </c>
      <c r="BG132" s="368">
        <f t="shared" si="45"/>
        <v>0.61530228279956523</v>
      </c>
      <c r="BH132" s="368">
        <f t="shared" si="46"/>
        <v>6.904873112252842E-2</v>
      </c>
      <c r="BI132" s="368">
        <f t="shared" si="47"/>
        <v>0.10759769578078779</v>
      </c>
      <c r="BJ132" s="49"/>
      <c r="BK132" s="409">
        <f t="shared" si="48"/>
        <v>6.5507109004739332</v>
      </c>
      <c r="BM132" s="372">
        <f t="shared" si="49"/>
        <v>227.07255623379882</v>
      </c>
      <c r="BN132" s="372">
        <f t="shared" si="50"/>
        <v>143.80936115059788</v>
      </c>
      <c r="BO132" s="372">
        <f t="shared" si="51"/>
        <v>83.263195083200927</v>
      </c>
      <c r="BP132" s="383">
        <f t="shared" si="52"/>
        <v>0</v>
      </c>
      <c r="BR132" s="369">
        <f t="shared" si="53"/>
        <v>0.62169077682080442</v>
      </c>
      <c r="BS132" s="384">
        <f t="shared" si="54"/>
        <v>4.7373518542118003</v>
      </c>
      <c r="BU132" s="91" cm="1">
        <f t="array" ref="BU132">_xlfn.XLOOKUP(B132,TimesRanking[University],'University Rankings'!$A$5:$A$136,"",0)</f>
        <v>92</v>
      </c>
      <c r="BV132" s="345">
        <f>IFERROR(_xlfn.XLOOKUP(B132,TimesRanking[University],TimesRanking[Rank 2023]),"")</f>
        <v>100</v>
      </c>
      <c r="BW132" s="345">
        <f>IFERROR(_xlfn.XLOOKUP(B132,TimesRanking[University],TimesRanking[Rank 2022]),"")</f>
        <v>124</v>
      </c>
      <c r="BX132" s="345">
        <f>IFERROR(_xlfn.XLOOKUP(B132,TimesRanking[University],TimesRanking[Rank 2021]),"")</f>
        <v>110</v>
      </c>
      <c r="BY132" s="91" t="str">
        <f>IF(COUNTIF(Grouping!$B$3:$B$26,'HE Dataset'!B132)&gt;0,"YES","NO")</f>
        <v>NO</v>
      </c>
      <c r="CA132" s="370">
        <f>SUMIFS('Student Numbers'!H:H,'Student Numbers'!A:A,'HE Dataset'!C132,'Student Numbers'!N:N,'HE Dataset'!G132)</f>
        <v>0</v>
      </c>
      <c r="CB132" s="370">
        <f>SUMIFS('Student Numbers'!I:I,'Student Numbers'!A:A,'HE Dataset'!C132,'Student Numbers'!N:N,'HE Dataset'!G132)</f>
        <v>0</v>
      </c>
      <c r="CC132" s="370">
        <f>SUMIFS('Student Numbers'!J:J,'Student Numbers'!A:A,'HE Dataset'!C132,'Student Numbers'!N:N,'HE Dataset'!G132)</f>
        <v>0</v>
      </c>
      <c r="CD132" s="370">
        <f t="shared" si="55"/>
        <v>0</v>
      </c>
    </row>
    <row r="133" spans="1:82" outlineLevel="1" x14ac:dyDescent="0.3">
      <c r="A133">
        <f t="shared" si="56"/>
        <v>126</v>
      </c>
      <c r="B133" s="347" t="s">
        <v>291</v>
      </c>
      <c r="C133" s="345">
        <f>_xlfn.XLOOKUP(B133,'P&amp;L'!B:B,'P&amp;L'!A:A)</f>
        <v>10007843</v>
      </c>
      <c r="D133" s="347" t="s">
        <v>978</v>
      </c>
      <c r="E133" s="345" t="str">
        <f>_xlfn.XLOOKUP(C133,'University Locations'!A:A,'University Locations'!C:C)</f>
        <v>England</v>
      </c>
      <c r="F133" s="110">
        <f>SUMIFS('P&amp;L'!C:C,'P&amp;L'!A:A,'HE Dataset'!C133,'P&amp;L'!Q:Q,'HE Dataset'!G:G)</f>
        <v>45138</v>
      </c>
      <c r="G133" s="345" t="str">
        <f t="shared" si="57"/>
        <v>2022/23</v>
      </c>
      <c r="H133" s="111">
        <f>SUMIFS('P&amp;L'!J:J,'P&amp;L'!A:A,'HE Dataset'!C:C,'P&amp;L'!Q:Q,'HE Dataset'!G:G)</f>
        <v>57647000</v>
      </c>
      <c r="I133" s="111">
        <f>SUMIFS('P&amp;L'!P:P,'P&amp;L'!A:A,'HE Dataset'!C:C,'P&amp;L'!Q:Q,'HE Dataset'!G:G)</f>
        <v>57288000</v>
      </c>
      <c r="J133" s="352">
        <f t="shared" si="30"/>
        <v>359000</v>
      </c>
      <c r="K133" s="111">
        <f>SUMIFS('P&amp;L'!D:D,'P&amp;L'!A:A,'HE Dataset'!C:C,'P&amp;L'!Q:Q,'HE Dataset'!G:G)</f>
        <v>43005000</v>
      </c>
      <c r="L133" s="111">
        <f>SUMIFS('P&amp;L'!E:E,'P&amp;L'!A:A,'HE Dataset'!C:C,'P&amp;L'!Q:Q,'HE Dataset'!G:G)</f>
        <v>3639000</v>
      </c>
      <c r="M133" s="111">
        <f>SUMIFS('P&amp;L'!F:F,'P&amp;L'!A:A,'HE Dataset'!C:C,'P&amp;L'!Q:Q,'HE Dataset'!G:G)</f>
        <v>1032000</v>
      </c>
      <c r="N133" s="111">
        <f>SUMIFS('P&amp;L'!G:G,'P&amp;L'!A:A,'HE Dataset'!C:C,'P&amp;L'!Q:Q,'HE Dataset'!G:G)</f>
        <v>8962000</v>
      </c>
      <c r="O133" s="111">
        <f>SUMIFS('P&amp;L'!H:H,'P&amp;L'!A:A,'HE Dataset'!C:C,'P&amp;L'!Q:Q,'HE Dataset'!G:G)</f>
        <v>571000</v>
      </c>
      <c r="P133" s="111">
        <f>SUMIFS('P&amp;L'!I:I,'P&amp;L'!A:A,'HE Dataset'!C:C,'P&amp;L'!Q:Q,'HE Dataset'!G:G)</f>
        <v>438000</v>
      </c>
      <c r="Q133" s="379" t="str">
        <f t="shared" si="31"/>
        <v>OK</v>
      </c>
      <c r="R133" s="111">
        <f>SUMIFS('Tuition Fee Breakdown'!F:F,'Tuition Fee Breakdown'!C:C,'HE Dataset'!F133,'Tuition Fee Breakdown'!A:A,'HE Dataset'!C133)</f>
        <v>32596000</v>
      </c>
      <c r="S133" s="111">
        <f>SUMIFS('Tuition Fee Breakdown'!I:I,'Tuition Fee Breakdown'!C:C,'HE Dataset'!F133,'Tuition Fee Breakdown'!A:A,'HE Dataset'!C133)</f>
        <v>8846000</v>
      </c>
      <c r="T133" s="111">
        <f>SUMIFS('Tuition Fee Breakdown'!G:G,'Tuition Fee Breakdown'!C:C,'HE Dataset'!F133,'Tuition Fee Breakdown'!A:A,'HE Dataset'!C133)</f>
        <v>910000</v>
      </c>
      <c r="U133" s="111">
        <f>SUMIFS('Tuition Fee Breakdown'!K:K,'Tuition Fee Breakdown'!C:C,'HE Dataset'!F133,'Tuition Fee Breakdown'!A:A,'HE Dataset'!C133)</f>
        <v>0</v>
      </c>
      <c r="V133" s="111">
        <f>SUMIFS('Tuition Fee Breakdown'!L:L,'Tuition Fee Breakdown'!C:C,'HE Dataset'!F133,'Tuition Fee Breakdown'!A:A,'HE Dataset'!C133)</f>
        <v>653000</v>
      </c>
      <c r="W133" s="111">
        <f>SUMIFS('Tuition Fee Breakdown'!M:M,'Tuition Fee Breakdown'!C:C,'HE Dataset'!F133,'Tuition Fee Breakdown'!A:A,'HE Dataset'!C133)</f>
        <v>0</v>
      </c>
      <c r="X133" s="111">
        <f t="shared" si="32"/>
        <v>653000</v>
      </c>
      <c r="Y133" s="379" t="str">
        <f t="shared" si="29"/>
        <v>OK</v>
      </c>
      <c r="Z133" s="111">
        <f>SUMIFS('P&amp;L'!K:K,'P&amp;L'!A:A,'HE Dataset'!C:C,'P&amp;L'!Q:Q,'HE Dataset'!G:G)</f>
        <v>38345000</v>
      </c>
      <c r="AA133" s="352">
        <f>SUMIFS('Cashflows'!T:T,'Cashflows'!A:A,'HE Dataset'!C133,'Cashflows'!C:C,'HE Dataset'!F133)</f>
        <v>-229000</v>
      </c>
      <c r="AB133" s="352">
        <f>SUMIFS('Cashflows'!U:U,'Cashflows'!A:A,'HE Dataset'!C133,'Cashflows'!C:C,'HE Dataset'!F133)</f>
        <v>0</v>
      </c>
      <c r="AC133" s="352">
        <f>SUMIFS('Cashflows'!Z:Z,'Cashflows'!A:A,'HE Dataset'!C133,'Cashflows'!C:C,'HE Dataset'!F133)</f>
        <v>-1025000</v>
      </c>
      <c r="AD133" s="352">
        <f>SUMIFS('Cashflows'!AA:AA,'Cashflows'!A:A,'HE Dataset'!C133,'Cashflows'!C:C,'HE Dataset'!F133)</f>
        <v>0</v>
      </c>
      <c r="AE133" s="352">
        <f t="shared" si="33"/>
        <v>-1254000</v>
      </c>
      <c r="AF133" s="352">
        <f>SUMIFS('Cashflows'!G:G,'Cashflows'!A:A,'HE Dataset'!C133,'Cashflows'!C:C,'HE Dataset'!F133)</f>
        <v>2214000</v>
      </c>
      <c r="AG133" s="352">
        <f>SUMIFS(Assets!J:J,Assets!A:A,'HE Dataset'!C133,Assets!C:C,'HE Dataset'!F133)</f>
        <v>0</v>
      </c>
      <c r="AH133" s="352">
        <f>SUMIFS(Assets!R:R,Assets!A:A,'HE Dataset'!C133,Assets!C:C,'HE Dataset'!F133)</f>
        <v>1420000</v>
      </c>
      <c r="AI133" s="352">
        <f>SUMIFS(Assets!S:S,Assets!A:A,'HE Dataset'!C133,Assets!C:C,'HE Dataset'!F133)</f>
        <v>13781000</v>
      </c>
      <c r="AJ133" s="367">
        <f>SUMIFS('Provisions and Reserves'!M:M,'Provisions and Reserves'!A:A,'HE Dataset'!C133,'Provisions and Reserves'!C:C,'HE Dataset'!F133)</f>
        <v>110188000</v>
      </c>
      <c r="AK133" s="352">
        <f>SUMIFS('Provisions and Reserves'!D:D,'Provisions and Reserves'!A:A,'HE Dataset'!C133,'Provisions and Reserves'!C:C,'HE Dataset'!F133)</f>
        <v>0</v>
      </c>
      <c r="AL133" s="352">
        <f t="shared" si="34"/>
        <v>110188000</v>
      </c>
      <c r="AM133" s="352">
        <f>SUMIFS('Creditors'!D:D,'Creditors'!A:A,'HE Dataset'!C133,'Creditors'!C:C,'HE Dataset'!F133)</f>
        <v>0</v>
      </c>
      <c r="AN133" s="352">
        <f>SUMIFS('Creditors'!E:E,'Creditors'!A:A,'HE Dataset'!C133,'Creditors'!C:C,'HE Dataset'!F133)</f>
        <v>1025000</v>
      </c>
      <c r="AO133" s="352">
        <f>SUMIFS('Creditors'!F:F,'Creditors'!A:A,'HE Dataset'!C133,'Creditors'!C:C,'HE Dataset'!F133)</f>
        <v>0</v>
      </c>
      <c r="AP133" s="352">
        <f>SUMIFS('Creditors'!J:J,'Creditors'!A:A,'HE Dataset'!C133,'Creditors'!C:C,'HE Dataset'!F133)</f>
        <v>0</v>
      </c>
      <c r="AQ133" s="352">
        <f>SUMIFS('Creditors'!P:P,'Creditors'!A:A,'HE Dataset'!C133,'Creditors'!C:C,'HE Dataset'!F133)</f>
        <v>2350000</v>
      </c>
      <c r="AR133" s="352">
        <f>SUMIFS('Creditors'!Q:Q,'Creditors'!A:A,'HE Dataset'!C133,'Creditors'!C:C,'HE Dataset'!F133)</f>
        <v>0</v>
      </c>
      <c r="AS133" s="352">
        <f>SUMIFS('Creditors'!R:R,'Creditors'!A:A,'HE Dataset'!C133,'Creditors'!C:C,'HE Dataset'!F133)</f>
        <v>0</v>
      </c>
      <c r="AT133" s="352">
        <f t="shared" si="35"/>
        <v>3375000</v>
      </c>
      <c r="AV133" s="368">
        <f t="shared" si="36"/>
        <v>5.8545978108140925E-2</v>
      </c>
      <c r="AW133" s="368">
        <f t="shared" si="37"/>
        <v>3.0629469633716919E-2</v>
      </c>
      <c r="AX133" s="368">
        <f t="shared" si="38"/>
        <v>3.0629469633716919E-2</v>
      </c>
      <c r="AY133" s="369">
        <f t="shared" si="39"/>
        <v>1.524390243902439</v>
      </c>
      <c r="BA133" s="370">
        <f t="shared" si="40"/>
        <v>-10406000</v>
      </c>
      <c r="BB133" s="368">
        <f t="shared" si="41"/>
        <v>-0.18051242909431539</v>
      </c>
      <c r="BC133" s="368">
        <f t="shared" si="42"/>
        <v>-9.4438595854358001E-2</v>
      </c>
      <c r="BD133" s="368">
        <f t="shared" si="43"/>
        <v>-9.4438595854358001E-2</v>
      </c>
      <c r="BE133" s="371">
        <f t="shared" si="44"/>
        <v>-4.700090334236676</v>
      </c>
      <c r="BG133" s="368">
        <f t="shared" si="45"/>
        <v>0.66933738304706047</v>
      </c>
      <c r="BH133" s="368">
        <f t="shared" si="46"/>
        <v>6.2275573750585457E-3</v>
      </c>
      <c r="BI133" s="368">
        <f t="shared" si="47"/>
        <v>3.840616163894045E-2</v>
      </c>
      <c r="BJ133" s="49"/>
      <c r="BK133" s="409">
        <f t="shared" si="48"/>
        <v>1.7655502392344498</v>
      </c>
      <c r="BM133" s="372">
        <f t="shared" si="49"/>
        <v>96.916723397570181</v>
      </c>
      <c r="BN133" s="372">
        <f t="shared" si="50"/>
        <v>87.863256702974439</v>
      </c>
      <c r="BO133" s="372">
        <f t="shared" si="51"/>
        <v>9.0534666945957269</v>
      </c>
      <c r="BP133" s="383">
        <f t="shared" si="52"/>
        <v>0</v>
      </c>
      <c r="BR133" s="369">
        <f t="shared" si="53"/>
        <v>0.26534352744030165</v>
      </c>
      <c r="BS133" s="384">
        <f t="shared" si="54"/>
        <v>4.5039999999999996</v>
      </c>
      <c r="BU133" s="91" cm="1">
        <f t="array" ref="BU133">_xlfn.XLOOKUP(B133,TimesRanking[University],'University Rankings'!$A$5:$A$136,"",0)</f>
        <v>45</v>
      </c>
      <c r="BV133" s="345">
        <f>IFERROR(_xlfn.XLOOKUP(B133,TimesRanking[University],TimesRanking[Rank 2023]),"")</f>
        <v>51</v>
      </c>
      <c r="BW133" s="345">
        <f>IFERROR(_xlfn.XLOOKUP(B133,TimesRanking[University],TimesRanking[Rank 2022]),"")</f>
        <v>67</v>
      </c>
      <c r="BX133" s="345">
        <f>IFERROR(_xlfn.XLOOKUP(B133,TimesRanking[University],TimesRanking[Rank 2021]),"")</f>
        <v>86</v>
      </c>
      <c r="BY133" s="91" t="str">
        <f>IF(COUNTIF(Grouping!$B$3:$B$26,'HE Dataset'!B133)&gt;0,"YES","NO")</f>
        <v>NO</v>
      </c>
      <c r="CA133" s="370">
        <f>SUMIFS('Student Numbers'!H:H,'Student Numbers'!A:A,'HE Dataset'!C133,'Student Numbers'!N:N,'HE Dataset'!G133)</f>
        <v>0</v>
      </c>
      <c r="CB133" s="370">
        <f>SUMIFS('Student Numbers'!I:I,'Student Numbers'!A:A,'HE Dataset'!C133,'Student Numbers'!N:N,'HE Dataset'!G133)</f>
        <v>0</v>
      </c>
      <c r="CC133" s="370">
        <f>SUMIFS('Student Numbers'!J:J,'Student Numbers'!A:A,'HE Dataset'!C133,'Student Numbers'!N:N,'HE Dataset'!G133)</f>
        <v>0</v>
      </c>
      <c r="CD133" s="370">
        <f t="shared" si="55"/>
        <v>0</v>
      </c>
    </row>
    <row r="134" spans="1:82" outlineLevel="1" x14ac:dyDescent="0.3">
      <c r="A134">
        <f t="shared" si="56"/>
        <v>127</v>
      </c>
      <c r="B134" s="347" t="s">
        <v>97</v>
      </c>
      <c r="C134" s="345">
        <f>_xlfn.XLOOKUP(B134,'P&amp;L'!B:B,'P&amp;L'!A:A)</f>
        <v>10000385</v>
      </c>
      <c r="D134" s="347" t="s">
        <v>557</v>
      </c>
      <c r="E134" s="345" t="str">
        <f>_xlfn.XLOOKUP(C134,'University Locations'!A:A,'University Locations'!C:C)</f>
        <v>England</v>
      </c>
      <c r="F134" s="110">
        <f>SUMIFS('P&amp;L'!C:C,'P&amp;L'!A:A,'HE Dataset'!C134,'P&amp;L'!Q:Q,'HE Dataset'!G:G)</f>
        <v>45138</v>
      </c>
      <c r="G134" s="345" t="str">
        <f t="shared" si="57"/>
        <v>2022/23</v>
      </c>
      <c r="H134" s="111">
        <f>SUMIFS('P&amp;L'!J:J,'P&amp;L'!A:A,'HE Dataset'!C:C,'P&amp;L'!Q:Q,'HE Dataset'!G:G)</f>
        <v>52660000</v>
      </c>
      <c r="I134" s="111">
        <f>SUMIFS('P&amp;L'!P:P,'P&amp;L'!A:A,'HE Dataset'!C:C,'P&amp;L'!Q:Q,'HE Dataset'!G:G)</f>
        <v>53664000</v>
      </c>
      <c r="J134" s="352">
        <f t="shared" si="30"/>
        <v>-1004000</v>
      </c>
      <c r="K134" s="111">
        <f>SUMIFS('P&amp;L'!D:D,'P&amp;L'!A:A,'HE Dataset'!C:C,'P&amp;L'!Q:Q,'HE Dataset'!G:G)</f>
        <v>38146000</v>
      </c>
      <c r="L134" s="111">
        <f>SUMIFS('P&amp;L'!E:E,'P&amp;L'!A:A,'HE Dataset'!C:C,'P&amp;L'!Q:Q,'HE Dataset'!G:G)</f>
        <v>2645000</v>
      </c>
      <c r="M134" s="111">
        <f>SUMIFS('P&amp;L'!F:F,'P&amp;L'!A:A,'HE Dataset'!C:C,'P&amp;L'!Q:Q,'HE Dataset'!G:G)</f>
        <v>284000</v>
      </c>
      <c r="N134" s="111">
        <f>SUMIFS('P&amp;L'!G:G,'P&amp;L'!A:A,'HE Dataset'!C:C,'P&amp;L'!Q:Q,'HE Dataset'!G:G)</f>
        <v>11470000</v>
      </c>
      <c r="O134" s="111">
        <f>SUMIFS('P&amp;L'!H:H,'P&amp;L'!A:A,'HE Dataset'!C:C,'P&amp;L'!Q:Q,'HE Dataset'!G:G)</f>
        <v>111000</v>
      </c>
      <c r="P134" s="111">
        <f>SUMIFS('P&amp;L'!I:I,'P&amp;L'!A:A,'HE Dataset'!C:C,'P&amp;L'!Q:Q,'HE Dataset'!G:G)</f>
        <v>4000</v>
      </c>
      <c r="Q134" s="379" t="str">
        <f t="shared" si="31"/>
        <v>OK</v>
      </c>
      <c r="R134" s="111">
        <f>SUMIFS('Tuition Fee Breakdown'!F:F,'Tuition Fee Breakdown'!C:C,'HE Dataset'!F134,'Tuition Fee Breakdown'!A:A,'HE Dataset'!C134)</f>
        <v>27723000</v>
      </c>
      <c r="S134" s="111">
        <f>SUMIFS('Tuition Fee Breakdown'!I:I,'Tuition Fee Breakdown'!C:C,'HE Dataset'!F134,'Tuition Fee Breakdown'!A:A,'HE Dataset'!C134)</f>
        <v>7043000</v>
      </c>
      <c r="T134" s="111">
        <f>SUMIFS('Tuition Fee Breakdown'!G:G,'Tuition Fee Breakdown'!C:C,'HE Dataset'!F134,'Tuition Fee Breakdown'!A:A,'HE Dataset'!C134)</f>
        <v>2201000</v>
      </c>
      <c r="U134" s="111">
        <f>SUMIFS('Tuition Fee Breakdown'!K:K,'Tuition Fee Breakdown'!C:C,'HE Dataset'!F134,'Tuition Fee Breakdown'!A:A,'HE Dataset'!C134)</f>
        <v>0</v>
      </c>
      <c r="V134" s="111">
        <f>SUMIFS('Tuition Fee Breakdown'!L:L,'Tuition Fee Breakdown'!C:C,'HE Dataset'!F134,'Tuition Fee Breakdown'!A:A,'HE Dataset'!C134)</f>
        <v>605000</v>
      </c>
      <c r="W134" s="111">
        <f>SUMIFS('Tuition Fee Breakdown'!M:M,'Tuition Fee Breakdown'!C:C,'HE Dataset'!F134,'Tuition Fee Breakdown'!A:A,'HE Dataset'!C134)</f>
        <v>574000</v>
      </c>
      <c r="X134" s="111">
        <f t="shared" si="32"/>
        <v>1179000</v>
      </c>
      <c r="Y134" s="379" t="str">
        <f t="shared" si="29"/>
        <v>OK</v>
      </c>
      <c r="Z134" s="111">
        <f>SUMIFS('P&amp;L'!K:K,'P&amp;L'!A:A,'HE Dataset'!C:C,'P&amp;L'!Q:Q,'HE Dataset'!G:G)</f>
        <v>24381000</v>
      </c>
      <c r="AA134" s="352">
        <f>SUMIFS('Cashflows'!T:T,'Cashflows'!A:A,'HE Dataset'!C134,'Cashflows'!C:C,'HE Dataset'!F134)</f>
        <v>-657000</v>
      </c>
      <c r="AB134" s="352">
        <f>SUMIFS('Cashflows'!U:U,'Cashflows'!A:A,'HE Dataset'!C134,'Cashflows'!C:C,'HE Dataset'!F134)</f>
        <v>-1069000</v>
      </c>
      <c r="AC134" s="352">
        <f>SUMIFS('Cashflows'!Z:Z,'Cashflows'!A:A,'HE Dataset'!C134,'Cashflows'!C:C,'HE Dataset'!F134)</f>
        <v>-633000</v>
      </c>
      <c r="AD134" s="352">
        <f>SUMIFS('Cashflows'!AA:AA,'Cashflows'!A:A,'HE Dataset'!C134,'Cashflows'!C:C,'HE Dataset'!F134)</f>
        <v>-528000</v>
      </c>
      <c r="AE134" s="352">
        <f t="shared" si="33"/>
        <v>-2887000</v>
      </c>
      <c r="AF134" s="352">
        <f>SUMIFS('Cashflows'!G:G,'Cashflows'!A:A,'HE Dataset'!C134,'Cashflows'!C:C,'HE Dataset'!F134)</f>
        <v>8598000</v>
      </c>
      <c r="AG134" s="352">
        <f>SUMIFS(Assets!J:J,Assets!A:A,'HE Dataset'!C134,Assets!C:C,'HE Dataset'!F134)</f>
        <v>676000</v>
      </c>
      <c r="AH134" s="352">
        <f>SUMIFS(Assets!R:R,Assets!A:A,'HE Dataset'!C134,Assets!C:C,'HE Dataset'!F134)</f>
        <v>0</v>
      </c>
      <c r="AI134" s="352">
        <f>SUMIFS(Assets!S:S,Assets!A:A,'HE Dataset'!C134,Assets!C:C,'HE Dataset'!F134)</f>
        <v>13131000</v>
      </c>
      <c r="AJ134" s="367">
        <f>SUMIFS('Provisions and Reserves'!M:M,'Provisions and Reserves'!A:A,'HE Dataset'!C134,'Provisions and Reserves'!C:C,'HE Dataset'!F134)</f>
        <v>69698000</v>
      </c>
      <c r="AK134" s="352">
        <f>SUMIFS('Provisions and Reserves'!D:D,'Provisions and Reserves'!A:A,'HE Dataset'!C134,'Provisions and Reserves'!C:C,'HE Dataset'!F134)</f>
        <v>1541000</v>
      </c>
      <c r="AL134" s="352">
        <f t="shared" si="34"/>
        <v>71239000</v>
      </c>
      <c r="AM134" s="352">
        <f>SUMIFS('Creditors'!D:D,'Creditors'!A:A,'HE Dataset'!C134,'Creditors'!C:C,'HE Dataset'!F134)</f>
        <v>0</v>
      </c>
      <c r="AN134" s="352">
        <f>SUMIFS('Creditors'!E:E,'Creditors'!A:A,'HE Dataset'!C134,'Creditors'!C:C,'HE Dataset'!F134)</f>
        <v>15041000</v>
      </c>
      <c r="AO134" s="352">
        <f>SUMIFS('Creditors'!F:F,'Creditors'!A:A,'HE Dataset'!C134,'Creditors'!C:C,'HE Dataset'!F134)</f>
        <v>538000</v>
      </c>
      <c r="AP134" s="352">
        <f>SUMIFS('Creditors'!J:J,'Creditors'!A:A,'HE Dataset'!C134,'Creditors'!C:C,'HE Dataset'!F134)</f>
        <v>0</v>
      </c>
      <c r="AQ134" s="352">
        <f>SUMIFS('Creditors'!P:P,'Creditors'!A:A,'HE Dataset'!C134,'Creditors'!C:C,'HE Dataset'!F134)</f>
        <v>5653000</v>
      </c>
      <c r="AR134" s="352">
        <f>SUMIFS('Creditors'!Q:Q,'Creditors'!A:A,'HE Dataset'!C134,'Creditors'!C:C,'HE Dataset'!F134)</f>
        <v>15537000</v>
      </c>
      <c r="AS134" s="352">
        <f>SUMIFS('Creditors'!R:R,'Creditors'!A:A,'HE Dataset'!C134,'Creditors'!C:C,'HE Dataset'!F134)</f>
        <v>0</v>
      </c>
      <c r="AT134" s="352">
        <f t="shared" si="35"/>
        <v>36769000</v>
      </c>
      <c r="AV134" s="368">
        <f t="shared" si="36"/>
        <v>0.69823395366502083</v>
      </c>
      <c r="AW134" s="368">
        <f t="shared" si="37"/>
        <v>0.51613582447816508</v>
      </c>
      <c r="AX134" s="368">
        <f t="shared" si="38"/>
        <v>0.52754741886424283</v>
      </c>
      <c r="AY134" s="369">
        <f t="shared" si="39"/>
        <v>4.2764596417771576</v>
      </c>
      <c r="BA134" s="370">
        <f t="shared" si="40"/>
        <v>23638000</v>
      </c>
      <c r="BB134" s="368">
        <f t="shared" si="41"/>
        <v>0.44887960501329283</v>
      </c>
      <c r="BC134" s="368">
        <f t="shared" si="42"/>
        <v>0.33914889953800681</v>
      </c>
      <c r="BD134" s="368">
        <f t="shared" si="43"/>
        <v>0.33181263072193601</v>
      </c>
      <c r="BE134" s="371">
        <f t="shared" si="44"/>
        <v>2.7492440102349383</v>
      </c>
      <c r="BG134" s="368">
        <f t="shared" si="45"/>
        <v>0.45432692307692307</v>
      </c>
      <c r="BH134" s="368">
        <f t="shared" si="46"/>
        <v>-1.9065704519559436E-2</v>
      </c>
      <c r="BI134" s="368">
        <f t="shared" si="47"/>
        <v>0.16327383213064944</v>
      </c>
      <c r="BJ134" s="49"/>
      <c r="BK134" s="409">
        <f t="shared" si="48"/>
        <v>2.9781780394873572</v>
      </c>
      <c r="BM134" s="372">
        <f t="shared" si="49"/>
        <v>89.372721936493747</v>
      </c>
      <c r="BN134" s="372">
        <f t="shared" si="50"/>
        <v>89.372721936493747</v>
      </c>
      <c r="BO134" s="372">
        <f t="shared" si="51"/>
        <v>0</v>
      </c>
      <c r="BP134" s="383">
        <f t="shared" si="52"/>
        <v>4.6010174418604652</v>
      </c>
      <c r="BR134" s="369">
        <f t="shared" si="53"/>
        <v>0.25728607632677403</v>
      </c>
      <c r="BS134" s="384">
        <f t="shared" si="54"/>
        <v>0.37550654083603036</v>
      </c>
      <c r="BU134" s="91" cm="1">
        <f t="array" ref="BU134">_xlfn.XLOOKUP(B134,TimesRanking[University],'University Rankings'!$A$5:$A$136,"",0)</f>
        <v>80</v>
      </c>
      <c r="BV134" s="345">
        <f>IFERROR(_xlfn.XLOOKUP(B134,TimesRanking[University],TimesRanking[Rank 2023]),"")</f>
        <v>76</v>
      </c>
      <c r="BW134" s="345">
        <f>IFERROR(_xlfn.XLOOKUP(B134,TimesRanking[University],TimesRanking[Rank 2022]),"")</f>
        <v>79</v>
      </c>
      <c r="BX134" s="345">
        <f>IFERROR(_xlfn.XLOOKUP(B134,TimesRanking[University],TimesRanking[Rank 2021]),"")</f>
        <v>54</v>
      </c>
      <c r="BY134" s="91" t="str">
        <f>IF(COUNTIF(Grouping!$B$3:$B$26,'HE Dataset'!B134)&gt;0,"YES","NO")</f>
        <v>NO</v>
      </c>
      <c r="CA134" s="370">
        <f>SUMIFS('Student Numbers'!H:H,'Student Numbers'!A:A,'HE Dataset'!C134,'Student Numbers'!N:N,'HE Dataset'!G134)</f>
        <v>0</v>
      </c>
      <c r="CB134" s="370">
        <f>SUMIFS('Student Numbers'!I:I,'Student Numbers'!A:A,'HE Dataset'!C134,'Student Numbers'!N:N,'HE Dataset'!G134)</f>
        <v>0</v>
      </c>
      <c r="CC134" s="370">
        <f>SUMIFS('Student Numbers'!J:J,'Student Numbers'!A:A,'HE Dataset'!C134,'Student Numbers'!N:N,'HE Dataset'!G134)</f>
        <v>0</v>
      </c>
      <c r="CD134" s="370">
        <f t="shared" si="55"/>
        <v>0</v>
      </c>
    </row>
    <row r="135" spans="1:82" outlineLevel="1" x14ac:dyDescent="0.3">
      <c r="A135">
        <f t="shared" si="56"/>
        <v>128</v>
      </c>
      <c r="B135" s="347" t="s">
        <v>263</v>
      </c>
      <c r="C135" s="345">
        <f>_xlfn.XLOOKUP(B135,'P&amp;L'!B:B,'P&amp;L'!A:A)</f>
        <v>10005337</v>
      </c>
      <c r="D135" s="347" t="s">
        <v>915</v>
      </c>
      <c r="E135" s="345" t="str">
        <f>_xlfn.XLOOKUP(C135,'University Locations'!A:A,'University Locations'!C:C)</f>
        <v>Scotland</v>
      </c>
      <c r="F135" s="110">
        <f>SUMIFS('P&amp;L'!C:C,'P&amp;L'!A:A,'HE Dataset'!C135,'P&amp;L'!Q:Q,'HE Dataset'!G:G)</f>
        <v>45138</v>
      </c>
      <c r="G135" s="345" t="str">
        <f t="shared" si="57"/>
        <v>2022/23</v>
      </c>
      <c r="H135" s="111">
        <f>SUMIFS('P&amp;L'!J:J,'P&amp;L'!A:A,'HE Dataset'!C:C,'P&amp;L'!Q:Q,'HE Dataset'!G:G)</f>
        <v>51117000</v>
      </c>
      <c r="I135" s="111">
        <f>SUMIFS('P&amp;L'!P:P,'P&amp;L'!A:A,'HE Dataset'!C:C,'P&amp;L'!Q:Q,'HE Dataset'!G:G)</f>
        <v>50955000</v>
      </c>
      <c r="J135" s="352">
        <f t="shared" si="30"/>
        <v>162000</v>
      </c>
      <c r="K135" s="111">
        <f>SUMIFS('P&amp;L'!D:D,'P&amp;L'!A:A,'HE Dataset'!C:C,'P&amp;L'!Q:Q,'HE Dataset'!G:G)</f>
        <v>18168000</v>
      </c>
      <c r="L135" s="111">
        <f>SUMIFS('P&amp;L'!E:E,'P&amp;L'!A:A,'HE Dataset'!C:C,'P&amp;L'!Q:Q,'HE Dataset'!G:G)</f>
        <v>22205000</v>
      </c>
      <c r="M135" s="111">
        <f>SUMIFS('P&amp;L'!F:F,'P&amp;L'!A:A,'HE Dataset'!C:C,'P&amp;L'!Q:Q,'HE Dataset'!G:G)</f>
        <v>2015000</v>
      </c>
      <c r="N135" s="111">
        <f>SUMIFS('P&amp;L'!G:G,'P&amp;L'!A:A,'HE Dataset'!C:C,'P&amp;L'!Q:Q,'HE Dataset'!G:G)</f>
        <v>7321000</v>
      </c>
      <c r="O135" s="111">
        <f>SUMIFS('P&amp;L'!H:H,'P&amp;L'!A:A,'HE Dataset'!C:C,'P&amp;L'!Q:Q,'HE Dataset'!G:G)</f>
        <v>998000</v>
      </c>
      <c r="P135" s="111">
        <f>SUMIFS('P&amp;L'!I:I,'P&amp;L'!A:A,'HE Dataset'!C:C,'P&amp;L'!Q:Q,'HE Dataset'!G:G)</f>
        <v>410000</v>
      </c>
      <c r="Q135" s="379" t="str">
        <f t="shared" si="31"/>
        <v>OK</v>
      </c>
      <c r="R135" s="111">
        <f>SUMIFS('Tuition Fee Breakdown'!F:F,'Tuition Fee Breakdown'!C:C,'HE Dataset'!F135,'Tuition Fee Breakdown'!A:A,'HE Dataset'!C135)</f>
        <v>9212000</v>
      </c>
      <c r="S135" s="111">
        <f>SUMIFS('Tuition Fee Breakdown'!I:I,'Tuition Fee Breakdown'!C:C,'HE Dataset'!F135,'Tuition Fee Breakdown'!A:A,'HE Dataset'!C135)</f>
        <v>5179000</v>
      </c>
      <c r="T135" s="111">
        <f>SUMIFS('Tuition Fee Breakdown'!G:G,'Tuition Fee Breakdown'!C:C,'HE Dataset'!F135,'Tuition Fee Breakdown'!A:A,'HE Dataset'!C135)</f>
        <v>3777000</v>
      </c>
      <c r="U135" s="111">
        <f>SUMIFS('Tuition Fee Breakdown'!K:K,'Tuition Fee Breakdown'!C:C,'HE Dataset'!F135,'Tuition Fee Breakdown'!A:A,'HE Dataset'!C135)</f>
        <v>0</v>
      </c>
      <c r="V135" s="111">
        <f>SUMIFS('Tuition Fee Breakdown'!L:L,'Tuition Fee Breakdown'!C:C,'HE Dataset'!F135,'Tuition Fee Breakdown'!A:A,'HE Dataset'!C135)</f>
        <v>0</v>
      </c>
      <c r="W135" s="111">
        <f>SUMIFS('Tuition Fee Breakdown'!M:M,'Tuition Fee Breakdown'!C:C,'HE Dataset'!F135,'Tuition Fee Breakdown'!A:A,'HE Dataset'!C135)</f>
        <v>0</v>
      </c>
      <c r="X135" s="111">
        <f t="shared" si="32"/>
        <v>0</v>
      </c>
      <c r="Y135" s="379" t="str">
        <f t="shared" si="29"/>
        <v>OK</v>
      </c>
      <c r="Z135" s="111">
        <f>SUMIFS('P&amp;L'!K:K,'P&amp;L'!A:A,'HE Dataset'!C:C,'P&amp;L'!Q:Q,'HE Dataset'!G:G)</f>
        <v>29920000</v>
      </c>
      <c r="AA135" s="352">
        <f>SUMIFS('Cashflows'!T:T,'Cashflows'!A:A,'HE Dataset'!C135,'Cashflows'!C:C,'HE Dataset'!F135)</f>
        <v>-746000</v>
      </c>
      <c r="AB135" s="352">
        <f>SUMIFS('Cashflows'!U:U,'Cashflows'!A:A,'HE Dataset'!C135,'Cashflows'!C:C,'HE Dataset'!F135)</f>
        <v>0</v>
      </c>
      <c r="AC135" s="352">
        <f>SUMIFS('Cashflows'!Z:Z,'Cashflows'!A:A,'HE Dataset'!C135,'Cashflows'!C:C,'HE Dataset'!F135)</f>
        <v>-1505000</v>
      </c>
      <c r="AD135" s="352">
        <f>SUMIFS('Cashflows'!AA:AA,'Cashflows'!A:A,'HE Dataset'!C135,'Cashflows'!C:C,'HE Dataset'!F135)</f>
        <v>0</v>
      </c>
      <c r="AE135" s="352">
        <f t="shared" si="33"/>
        <v>-2251000</v>
      </c>
      <c r="AF135" s="352">
        <f>SUMIFS('Cashflows'!G:G,'Cashflows'!A:A,'HE Dataset'!C135,'Cashflows'!C:C,'HE Dataset'!F135)</f>
        <v>4484000</v>
      </c>
      <c r="AG135" s="352">
        <f>SUMIFS(Assets!J:J,Assets!A:A,'HE Dataset'!C135,Assets!C:C,'HE Dataset'!F135)</f>
        <v>24147000</v>
      </c>
      <c r="AH135" s="352">
        <f>SUMIFS(Assets!R:R,Assets!A:A,'HE Dataset'!C135,Assets!C:C,'HE Dataset'!F135)</f>
        <v>0</v>
      </c>
      <c r="AI135" s="352">
        <f>SUMIFS(Assets!S:S,Assets!A:A,'HE Dataset'!C135,Assets!C:C,'HE Dataset'!F135)</f>
        <v>17450000</v>
      </c>
      <c r="AJ135" s="367">
        <f>SUMIFS('Provisions and Reserves'!M:M,'Provisions and Reserves'!A:A,'HE Dataset'!C135,'Provisions and Reserves'!C:C,'HE Dataset'!F135)</f>
        <v>144108000</v>
      </c>
      <c r="AK135" s="352">
        <f>SUMIFS('Provisions and Reserves'!D:D,'Provisions and Reserves'!A:A,'HE Dataset'!C135,'Provisions and Reserves'!C:C,'HE Dataset'!F135)</f>
        <v>4163000</v>
      </c>
      <c r="AL135" s="352">
        <f t="shared" si="34"/>
        <v>148271000</v>
      </c>
      <c r="AM135" s="352">
        <f>SUMIFS('Creditors'!D:D,'Creditors'!A:A,'HE Dataset'!C135,'Creditors'!C:C,'HE Dataset'!F135)</f>
        <v>0</v>
      </c>
      <c r="AN135" s="352">
        <f>SUMIFS('Creditors'!E:E,'Creditors'!A:A,'HE Dataset'!C135,'Creditors'!C:C,'HE Dataset'!F135)</f>
        <v>1343000</v>
      </c>
      <c r="AO135" s="352">
        <f>SUMIFS('Creditors'!F:F,'Creditors'!A:A,'HE Dataset'!C135,'Creditors'!C:C,'HE Dataset'!F135)</f>
        <v>0</v>
      </c>
      <c r="AP135" s="352">
        <f>SUMIFS('Creditors'!J:J,'Creditors'!A:A,'HE Dataset'!C135,'Creditors'!C:C,'HE Dataset'!F135)</f>
        <v>171000</v>
      </c>
      <c r="AQ135" s="352">
        <f>SUMIFS('Creditors'!P:P,'Creditors'!A:A,'HE Dataset'!C135,'Creditors'!C:C,'HE Dataset'!F135)</f>
        <v>15809000</v>
      </c>
      <c r="AR135" s="352">
        <f>SUMIFS('Creditors'!Q:Q,'Creditors'!A:A,'HE Dataset'!C135,'Creditors'!C:C,'HE Dataset'!F135)</f>
        <v>0</v>
      </c>
      <c r="AS135" s="352">
        <f>SUMIFS('Creditors'!R:R,'Creditors'!A:A,'HE Dataset'!C135,'Creditors'!C:C,'HE Dataset'!F135)</f>
        <v>2368000</v>
      </c>
      <c r="AT135" s="352">
        <f t="shared" si="35"/>
        <v>19691000</v>
      </c>
      <c r="AV135" s="368">
        <f t="shared" si="36"/>
        <v>0.38521431226402175</v>
      </c>
      <c r="AW135" s="368">
        <f t="shared" si="37"/>
        <v>0.13280412218168083</v>
      </c>
      <c r="AX135" s="368">
        <f t="shared" si="38"/>
        <v>0.1366405751242124</v>
      </c>
      <c r="AY135" s="369">
        <f t="shared" si="39"/>
        <v>4.3913916146297947</v>
      </c>
      <c r="BA135" s="370">
        <f t="shared" si="40"/>
        <v>2241000</v>
      </c>
      <c r="BB135" s="368">
        <f t="shared" si="41"/>
        <v>4.3840600974235575E-2</v>
      </c>
      <c r="BC135" s="368">
        <f t="shared" si="42"/>
        <v>1.5550836872345741E-2</v>
      </c>
      <c r="BD135" s="368">
        <f t="shared" si="43"/>
        <v>1.5114216535937574E-2</v>
      </c>
      <c r="BE135" s="371">
        <f t="shared" si="44"/>
        <v>0.4997769848349688</v>
      </c>
      <c r="BG135" s="368">
        <f t="shared" si="45"/>
        <v>0.58718477087626342</v>
      </c>
      <c r="BH135" s="368">
        <f t="shared" si="46"/>
        <v>3.169200070426668E-3</v>
      </c>
      <c r="BI135" s="368">
        <f t="shared" si="47"/>
        <v>8.7720327875266541E-2</v>
      </c>
      <c r="BJ135" s="49"/>
      <c r="BK135" s="409">
        <f t="shared" si="48"/>
        <v>1.9920035539760106</v>
      </c>
      <c r="BM135" s="372">
        <f t="shared" si="49"/>
        <v>125.0831616131881</v>
      </c>
      <c r="BN135" s="372">
        <f t="shared" si="50"/>
        <v>125.0831616131881</v>
      </c>
      <c r="BO135" s="372">
        <f t="shared" si="51"/>
        <v>0</v>
      </c>
      <c r="BP135" s="383">
        <f t="shared" si="52"/>
        <v>173.08785693258758</v>
      </c>
      <c r="BR135" s="369">
        <f t="shared" si="53"/>
        <v>0.81634775782553237</v>
      </c>
      <c r="BS135" s="384">
        <f t="shared" si="54"/>
        <v>2.1124879386521762</v>
      </c>
      <c r="BU135" s="91" cm="1">
        <f t="array" ref="BU135">_xlfn.XLOOKUP(B135,TimesRanking[University],'University Rankings'!$A$5:$A$136,"",0)</f>
        <v>63</v>
      </c>
      <c r="BV135" s="345">
        <f>IFERROR(_xlfn.XLOOKUP(B135,TimesRanking[University],TimesRanking[Rank 2023]),"")</f>
        <v>67</v>
      </c>
      <c r="BW135" s="345">
        <f>IFERROR(_xlfn.XLOOKUP(B135,TimesRanking[University],TimesRanking[Rank 2022]),"")</f>
        <v>66</v>
      </c>
      <c r="BX135" s="345">
        <f>IFERROR(_xlfn.XLOOKUP(B135,TimesRanking[University],TimesRanking[Rank 2021]),"")</f>
        <v>89</v>
      </c>
      <c r="BY135" s="91" t="str">
        <f>IF(COUNTIF(Grouping!$B$3:$B$26,'HE Dataset'!B135)&gt;0,"YES","NO")</f>
        <v>NO</v>
      </c>
      <c r="CA135" s="370">
        <f>SUMIFS('Student Numbers'!H:H,'Student Numbers'!A:A,'HE Dataset'!C135,'Student Numbers'!N:N,'HE Dataset'!G135)</f>
        <v>0</v>
      </c>
      <c r="CB135" s="370">
        <f>SUMIFS('Student Numbers'!I:I,'Student Numbers'!A:A,'HE Dataset'!C135,'Student Numbers'!N:N,'HE Dataset'!G135)</f>
        <v>0</v>
      </c>
      <c r="CC135" s="370">
        <f>SUMIFS('Student Numbers'!J:J,'Student Numbers'!A:A,'HE Dataset'!C135,'Student Numbers'!N:N,'HE Dataset'!G135)</f>
        <v>0</v>
      </c>
      <c r="CD135" s="370">
        <f t="shared" si="55"/>
        <v>0</v>
      </c>
    </row>
    <row r="136" spans="1:82" outlineLevel="1" x14ac:dyDescent="0.3">
      <c r="A136">
        <f t="shared" si="56"/>
        <v>129</v>
      </c>
      <c r="B136" s="347" t="s">
        <v>166</v>
      </c>
      <c r="C136" s="345">
        <f>_xlfn.XLOOKUP(B136,'P&amp;L'!B:B,'P&amp;L'!A:A)</f>
        <v>10007833</v>
      </c>
      <c r="D136" s="347" t="s">
        <v>726</v>
      </c>
      <c r="E136" s="345" t="str">
        <f>_xlfn.XLOOKUP(C136,'University Locations'!A:A,'University Locations'!C:C)</f>
        <v>Wales</v>
      </c>
      <c r="F136" s="110">
        <f>SUMIFS('P&amp;L'!C:C,'P&amp;L'!A:A,'HE Dataset'!C136,'P&amp;L'!Q:Q,'HE Dataset'!G:G)</f>
        <v>45138</v>
      </c>
      <c r="G136" s="345" t="str">
        <f t="shared" si="57"/>
        <v>2022/23</v>
      </c>
      <c r="H136" s="111">
        <f>SUMIFS('P&amp;L'!J:J,'P&amp;L'!A:A,'HE Dataset'!C:C,'P&amp;L'!Q:Q,'HE Dataset'!G:G)</f>
        <v>50899000</v>
      </c>
      <c r="I136" s="111">
        <f>SUMIFS('P&amp;L'!P:P,'P&amp;L'!A:A,'HE Dataset'!C:C,'P&amp;L'!Q:Q,'HE Dataset'!G:G)</f>
        <v>53118000</v>
      </c>
      <c r="J136" s="352">
        <f t="shared" si="30"/>
        <v>-2219000</v>
      </c>
      <c r="K136" s="111">
        <f>SUMIFS('P&amp;L'!D:D,'P&amp;L'!A:A,'HE Dataset'!C:C,'P&amp;L'!Q:Q,'HE Dataset'!G:G)</f>
        <v>37129000</v>
      </c>
      <c r="L136" s="111">
        <f>SUMIFS('P&amp;L'!E:E,'P&amp;L'!A:A,'HE Dataset'!C:C,'P&amp;L'!Q:Q,'HE Dataset'!G:G)</f>
        <v>5567000</v>
      </c>
      <c r="M136" s="111">
        <f>SUMIFS('P&amp;L'!F:F,'P&amp;L'!A:A,'HE Dataset'!C:C,'P&amp;L'!Q:Q,'HE Dataset'!G:G)</f>
        <v>700000</v>
      </c>
      <c r="N136" s="111">
        <f>SUMIFS('P&amp;L'!G:G,'P&amp;L'!A:A,'HE Dataset'!C:C,'P&amp;L'!Q:Q,'HE Dataset'!G:G)</f>
        <v>7011000</v>
      </c>
      <c r="O136" s="111">
        <f>SUMIFS('P&amp;L'!H:H,'P&amp;L'!A:A,'HE Dataset'!C:C,'P&amp;L'!Q:Q,'HE Dataset'!G:G)</f>
        <v>382000</v>
      </c>
      <c r="P136" s="111">
        <f>SUMIFS('P&amp;L'!I:I,'P&amp;L'!A:A,'HE Dataset'!C:C,'P&amp;L'!Q:Q,'HE Dataset'!G:G)</f>
        <v>110000</v>
      </c>
      <c r="Q136" s="379" t="str">
        <f t="shared" si="31"/>
        <v>OK</v>
      </c>
      <c r="R136" s="111">
        <f>SUMIFS('Tuition Fee Breakdown'!F:F,'Tuition Fee Breakdown'!C:C,'HE Dataset'!F136,'Tuition Fee Breakdown'!A:A,'HE Dataset'!C136)</f>
        <v>23848000</v>
      </c>
      <c r="S136" s="111">
        <f>SUMIFS('Tuition Fee Breakdown'!I:I,'Tuition Fee Breakdown'!C:C,'HE Dataset'!F136,'Tuition Fee Breakdown'!A:A,'HE Dataset'!C136)</f>
        <v>13251000</v>
      </c>
      <c r="T136" s="111">
        <f>SUMIFS('Tuition Fee Breakdown'!G:G,'Tuition Fee Breakdown'!C:C,'HE Dataset'!F136,'Tuition Fee Breakdown'!A:A,'HE Dataset'!C136)</f>
        <v>30000</v>
      </c>
      <c r="U136" s="111">
        <f>SUMIFS('Tuition Fee Breakdown'!K:K,'Tuition Fee Breakdown'!C:C,'HE Dataset'!F136,'Tuition Fee Breakdown'!A:A,'HE Dataset'!C136)</f>
        <v>0</v>
      </c>
      <c r="V136" s="111">
        <f>SUMIFS('Tuition Fee Breakdown'!L:L,'Tuition Fee Breakdown'!C:C,'HE Dataset'!F136,'Tuition Fee Breakdown'!A:A,'HE Dataset'!C136)</f>
        <v>0</v>
      </c>
      <c r="W136" s="111">
        <f>SUMIFS('Tuition Fee Breakdown'!M:M,'Tuition Fee Breakdown'!C:C,'HE Dataset'!F136,'Tuition Fee Breakdown'!A:A,'HE Dataset'!C136)</f>
        <v>0</v>
      </c>
      <c r="X136" s="111">
        <f t="shared" si="32"/>
        <v>0</v>
      </c>
      <c r="Y136" s="379" t="str">
        <f t="shared" ref="Y136:Y150" si="58">IF(SUM(R136:W136)=K136,"OK","ERROR")</f>
        <v>OK</v>
      </c>
      <c r="Z136" s="111">
        <f>SUMIFS('P&amp;L'!K:K,'P&amp;L'!A:A,'HE Dataset'!C:C,'P&amp;L'!Q:Q,'HE Dataset'!G:G)</f>
        <v>27910000</v>
      </c>
      <c r="AA136" s="352">
        <f>SUMIFS('Cashflows'!T:T,'Cashflows'!A:A,'HE Dataset'!C136,'Cashflows'!C:C,'HE Dataset'!F136)</f>
        <v>-40000</v>
      </c>
      <c r="AB136" s="352">
        <f>SUMIFS('Cashflows'!U:U,'Cashflows'!A:A,'HE Dataset'!C136,'Cashflows'!C:C,'HE Dataset'!F136)</f>
        <v>0</v>
      </c>
      <c r="AC136" s="352">
        <f>SUMIFS('Cashflows'!Z:Z,'Cashflows'!A:A,'HE Dataset'!C136,'Cashflows'!C:C,'HE Dataset'!F136)</f>
        <v>0</v>
      </c>
      <c r="AD136" s="352">
        <f>SUMIFS('Cashflows'!AA:AA,'Cashflows'!A:A,'HE Dataset'!C136,'Cashflows'!C:C,'HE Dataset'!F136)</f>
        <v>0</v>
      </c>
      <c r="AE136" s="352">
        <f t="shared" si="33"/>
        <v>-40000</v>
      </c>
      <c r="AF136" s="352">
        <f>SUMIFS('Cashflows'!G:G,'Cashflows'!A:A,'HE Dataset'!C136,'Cashflows'!C:C,'HE Dataset'!F136)</f>
        <v>6172000</v>
      </c>
      <c r="AG136" s="352">
        <f>SUMIFS(Assets!J:J,Assets!A:A,'HE Dataset'!C136,Assets!C:C,'HE Dataset'!F136)</f>
        <v>0</v>
      </c>
      <c r="AH136" s="352">
        <f>SUMIFS(Assets!R:R,Assets!A:A,'HE Dataset'!C136,Assets!C:C,'HE Dataset'!F136)</f>
        <v>0</v>
      </c>
      <c r="AI136" s="352">
        <f>SUMIFS(Assets!S:S,Assets!A:A,'HE Dataset'!C136,Assets!C:C,'HE Dataset'!F136)</f>
        <v>26971000</v>
      </c>
      <c r="AJ136" s="367">
        <f>SUMIFS('Provisions and Reserves'!M:M,'Provisions and Reserves'!A:A,'HE Dataset'!C136,'Provisions and Reserves'!C:C,'HE Dataset'!F136)</f>
        <v>60602000</v>
      </c>
      <c r="AK136" s="352">
        <f>SUMIFS('Provisions and Reserves'!D:D,'Provisions and Reserves'!A:A,'HE Dataset'!C136,'Provisions and Reserves'!C:C,'HE Dataset'!F136)</f>
        <v>2009000</v>
      </c>
      <c r="AL136" s="352">
        <f t="shared" si="34"/>
        <v>62611000</v>
      </c>
      <c r="AM136" s="352">
        <f>SUMIFS('Creditors'!D:D,'Creditors'!A:A,'HE Dataset'!C136,'Creditors'!C:C,'HE Dataset'!F136)</f>
        <v>0</v>
      </c>
      <c r="AN136" s="352">
        <f>SUMIFS('Creditors'!E:E,'Creditors'!A:A,'HE Dataset'!C136,'Creditors'!C:C,'HE Dataset'!F136)</f>
        <v>0</v>
      </c>
      <c r="AO136" s="352">
        <f>SUMIFS('Creditors'!F:F,'Creditors'!A:A,'HE Dataset'!C136,'Creditors'!C:C,'HE Dataset'!F136)</f>
        <v>5000</v>
      </c>
      <c r="AP136" s="352">
        <f>SUMIFS('Creditors'!J:J,'Creditors'!A:A,'HE Dataset'!C136,'Creditors'!C:C,'HE Dataset'!F136)</f>
        <v>0</v>
      </c>
      <c r="AQ136" s="352">
        <f>SUMIFS('Creditors'!P:P,'Creditors'!A:A,'HE Dataset'!C136,'Creditors'!C:C,'HE Dataset'!F136)</f>
        <v>0</v>
      </c>
      <c r="AR136" s="352">
        <f>SUMIFS('Creditors'!Q:Q,'Creditors'!A:A,'HE Dataset'!C136,'Creditors'!C:C,'HE Dataset'!F136)</f>
        <v>0</v>
      </c>
      <c r="AS136" s="352">
        <f>SUMIFS('Creditors'!R:R,'Creditors'!A:A,'HE Dataset'!C136,'Creditors'!C:C,'HE Dataset'!F136)</f>
        <v>0</v>
      </c>
      <c r="AT136" s="352">
        <f t="shared" si="35"/>
        <v>5000</v>
      </c>
      <c r="AV136" s="368">
        <f t="shared" si="36"/>
        <v>9.8233757048272073E-5</v>
      </c>
      <c r="AW136" s="368">
        <f t="shared" si="37"/>
        <v>7.9858171886729168E-5</v>
      </c>
      <c r="AX136" s="368">
        <f t="shared" si="38"/>
        <v>8.2505527870367314E-5</v>
      </c>
      <c r="AY136" s="369">
        <f t="shared" si="39"/>
        <v>8.101101749837978E-4</v>
      </c>
      <c r="BA136" s="370">
        <f t="shared" si="40"/>
        <v>-26966000</v>
      </c>
      <c r="BB136" s="368">
        <f t="shared" si="41"/>
        <v>-0.52979429851274096</v>
      </c>
      <c r="BC136" s="368">
        <f t="shared" si="42"/>
        <v>-0.44496881291046503</v>
      </c>
      <c r="BD136" s="368">
        <f t="shared" si="43"/>
        <v>-0.43069109261950778</v>
      </c>
      <c r="BE136" s="371">
        <f t="shared" si="44"/>
        <v>-4.3690861957226179</v>
      </c>
      <c r="BG136" s="368">
        <f t="shared" si="45"/>
        <v>0.52543393953085582</v>
      </c>
      <c r="BH136" s="368">
        <f t="shared" si="46"/>
        <v>-4.3596141378023145E-2</v>
      </c>
      <c r="BI136" s="368">
        <f t="shared" si="47"/>
        <v>0.12125974970038704</v>
      </c>
      <c r="BJ136" s="49"/>
      <c r="BK136" s="409">
        <f t="shared" si="48"/>
        <v>154.30000000000001</v>
      </c>
      <c r="BM136" s="372">
        <f t="shared" si="49"/>
        <v>185.45799446515306</v>
      </c>
      <c r="BN136" s="372">
        <f t="shared" si="50"/>
        <v>185.45799446515306</v>
      </c>
      <c r="BO136" s="372">
        <f t="shared" si="51"/>
        <v>0</v>
      </c>
      <c r="BP136" s="383">
        <f t="shared" si="52"/>
        <v>0</v>
      </c>
      <c r="BR136" s="369">
        <f t="shared" si="53"/>
        <v>0.50775631612636019</v>
      </c>
      <c r="BS136" s="384">
        <f t="shared" si="54"/>
        <v>5394.2</v>
      </c>
      <c r="BU136" s="91" cm="1">
        <f t="array" ref="BU136">_xlfn.XLOOKUP(B136,TimesRanking[University],'University Rankings'!$A$5:$A$136,"",0)</f>
        <v>122</v>
      </c>
      <c r="BV136" s="345">
        <f>IFERROR(_xlfn.XLOOKUP(B136,TimesRanking[University],TimesRanking[Rank 2023]),"")</f>
        <v>120</v>
      </c>
      <c r="BW136" s="345">
        <f>IFERROR(_xlfn.XLOOKUP(B136,TimesRanking[University],TimesRanking[Rank 2022]),"")</f>
        <v>110</v>
      </c>
      <c r="BX136" s="345">
        <f>IFERROR(_xlfn.XLOOKUP(B136,TimesRanking[University],TimesRanking[Rank 2021]),"")</f>
        <v>124</v>
      </c>
      <c r="BY136" s="91" t="str">
        <f>IF(COUNTIF(Grouping!$B$3:$B$26,'HE Dataset'!B136)&gt;0,"YES","NO")</f>
        <v>NO</v>
      </c>
      <c r="CA136" s="370">
        <f>SUMIFS('Student Numbers'!H:H,'Student Numbers'!A:A,'HE Dataset'!C136,'Student Numbers'!N:N,'HE Dataset'!G136)</f>
        <v>0</v>
      </c>
      <c r="CB136" s="370">
        <f>SUMIFS('Student Numbers'!I:I,'Student Numbers'!A:A,'HE Dataset'!C136,'Student Numbers'!N:N,'HE Dataset'!G136)</f>
        <v>0</v>
      </c>
      <c r="CC136" s="370">
        <f>SUMIFS('Student Numbers'!J:J,'Student Numbers'!A:A,'HE Dataset'!C136,'Student Numbers'!N:N,'HE Dataset'!G136)</f>
        <v>0</v>
      </c>
      <c r="CD136" s="370">
        <f t="shared" si="55"/>
        <v>0</v>
      </c>
    </row>
    <row r="137" spans="1:82" outlineLevel="1" x14ac:dyDescent="0.3">
      <c r="A137">
        <f t="shared" si="56"/>
        <v>130</v>
      </c>
      <c r="B137" s="347" t="s">
        <v>169</v>
      </c>
      <c r="C137" s="345">
        <f>_xlfn.XLOOKUP(B137,'P&amp;L'!B:B,'P&amp;L'!A:A)</f>
        <v>10040812</v>
      </c>
      <c r="D137" s="347" t="s">
        <v>741</v>
      </c>
      <c r="E137" s="345" t="str">
        <f>_xlfn.XLOOKUP(C137,'University Locations'!A:A,'University Locations'!C:C)</f>
        <v>England</v>
      </c>
      <c r="F137" s="110">
        <f>SUMIFS('P&amp;L'!C:C,'P&amp;L'!A:A,'HE Dataset'!C137,'P&amp;L'!Q:Q,'HE Dataset'!G:G)</f>
        <v>45138</v>
      </c>
      <c r="G137" s="345" t="str">
        <f t="shared" si="57"/>
        <v>2022/23</v>
      </c>
      <c r="H137" s="111">
        <f>SUMIFS('P&amp;L'!J:J,'P&amp;L'!A:A,'HE Dataset'!C:C,'P&amp;L'!Q:Q,'HE Dataset'!G:G)</f>
        <v>51775000</v>
      </c>
      <c r="I137" s="111">
        <f>SUMIFS('P&amp;L'!P:P,'P&amp;L'!A:A,'HE Dataset'!C:C,'P&amp;L'!Q:Q,'HE Dataset'!G:G)</f>
        <v>50236000</v>
      </c>
      <c r="J137" s="352">
        <f t="shared" ref="J137:J150" si="59">H137-I137</f>
        <v>1539000</v>
      </c>
      <c r="K137" s="111">
        <f>SUMIFS('P&amp;L'!D:D,'P&amp;L'!A:A,'HE Dataset'!C:C,'P&amp;L'!Q:Q,'HE Dataset'!G:G)</f>
        <v>21992000</v>
      </c>
      <c r="L137" s="111">
        <f>SUMIFS('P&amp;L'!E:E,'P&amp;L'!A:A,'HE Dataset'!C:C,'P&amp;L'!Q:Q,'HE Dataset'!G:G)</f>
        <v>14340000</v>
      </c>
      <c r="M137" s="111">
        <f>SUMIFS('P&amp;L'!F:F,'P&amp;L'!A:A,'HE Dataset'!C:C,'P&amp;L'!Q:Q,'HE Dataset'!G:G)</f>
        <v>3279000</v>
      </c>
      <c r="N137" s="111">
        <f>SUMIFS('P&amp;L'!G:G,'P&amp;L'!A:A,'HE Dataset'!C:C,'P&amp;L'!Q:Q,'HE Dataset'!G:G)</f>
        <v>11192000</v>
      </c>
      <c r="O137" s="111">
        <f>SUMIFS('P&amp;L'!H:H,'P&amp;L'!A:A,'HE Dataset'!C:C,'P&amp;L'!Q:Q,'HE Dataset'!G:G)</f>
        <v>405000</v>
      </c>
      <c r="P137" s="111">
        <f>SUMIFS('P&amp;L'!I:I,'P&amp;L'!A:A,'HE Dataset'!C:C,'P&amp;L'!Q:Q,'HE Dataset'!G:G)</f>
        <v>567000</v>
      </c>
      <c r="Q137" s="379" t="str">
        <f t="shared" ref="Q137:Q150" si="60">IF(H137-SUM(K137:P137)=0,"OK", "ERROR")</f>
        <v>OK</v>
      </c>
      <c r="R137" s="111">
        <f>SUMIFS('Tuition Fee Breakdown'!F:F,'Tuition Fee Breakdown'!C:C,'HE Dataset'!F137,'Tuition Fee Breakdown'!A:A,'HE Dataset'!C137)</f>
        <v>20268000</v>
      </c>
      <c r="S137" s="111">
        <f>SUMIFS('Tuition Fee Breakdown'!I:I,'Tuition Fee Breakdown'!C:C,'HE Dataset'!F137,'Tuition Fee Breakdown'!A:A,'HE Dataset'!C137)</f>
        <v>1535000</v>
      </c>
      <c r="T137" s="111">
        <f>SUMIFS('Tuition Fee Breakdown'!G:G,'Tuition Fee Breakdown'!C:C,'HE Dataset'!F137,'Tuition Fee Breakdown'!A:A,'HE Dataset'!C137)</f>
        <v>189000</v>
      </c>
      <c r="U137" s="111">
        <f>SUMIFS('Tuition Fee Breakdown'!K:K,'Tuition Fee Breakdown'!C:C,'HE Dataset'!F137,'Tuition Fee Breakdown'!A:A,'HE Dataset'!C137)</f>
        <v>0</v>
      </c>
      <c r="V137" s="111">
        <f>SUMIFS('Tuition Fee Breakdown'!L:L,'Tuition Fee Breakdown'!C:C,'HE Dataset'!F137,'Tuition Fee Breakdown'!A:A,'HE Dataset'!C137)</f>
        <v>0</v>
      </c>
      <c r="W137" s="111">
        <f>SUMIFS('Tuition Fee Breakdown'!M:M,'Tuition Fee Breakdown'!C:C,'HE Dataset'!F137,'Tuition Fee Breakdown'!A:A,'HE Dataset'!C137)</f>
        <v>0</v>
      </c>
      <c r="X137" s="111">
        <f t="shared" ref="X137:X150" si="61">SUM(U137:W137)</f>
        <v>0</v>
      </c>
      <c r="Y137" s="379" t="str">
        <f t="shared" si="58"/>
        <v>OK</v>
      </c>
      <c r="Z137" s="111">
        <f>SUMIFS('P&amp;L'!K:K,'P&amp;L'!A:A,'HE Dataset'!C:C,'P&amp;L'!Q:Q,'HE Dataset'!G:G)</f>
        <v>28276000</v>
      </c>
      <c r="AA137" s="352">
        <f>SUMIFS('Cashflows'!T:T,'Cashflows'!A:A,'HE Dataset'!C137,'Cashflows'!C:C,'HE Dataset'!F137)</f>
        <v>-598000</v>
      </c>
      <c r="AB137" s="352">
        <f>SUMIFS('Cashflows'!U:U,'Cashflows'!A:A,'HE Dataset'!C137,'Cashflows'!C:C,'HE Dataset'!F137)</f>
        <v>0</v>
      </c>
      <c r="AC137" s="352">
        <f>SUMIFS('Cashflows'!Z:Z,'Cashflows'!A:A,'HE Dataset'!C137,'Cashflows'!C:C,'HE Dataset'!F137)</f>
        <v>-290000</v>
      </c>
      <c r="AD137" s="352">
        <f>SUMIFS('Cashflows'!AA:AA,'Cashflows'!A:A,'HE Dataset'!C137,'Cashflows'!C:C,'HE Dataset'!F137)</f>
        <v>0</v>
      </c>
      <c r="AE137" s="352">
        <f t="shared" ref="AE137:AE150" si="62">SUM(AA137:AD137)</f>
        <v>-888000</v>
      </c>
      <c r="AF137" s="352">
        <f>SUMIFS('Cashflows'!G:G,'Cashflows'!A:A,'HE Dataset'!C137,'Cashflows'!C:C,'HE Dataset'!F137)</f>
        <v>7728000</v>
      </c>
      <c r="AG137" s="352">
        <f>SUMIFS(Assets!J:J,Assets!A:A,'HE Dataset'!C137,Assets!C:C,'HE Dataset'!F137)</f>
        <v>1086000</v>
      </c>
      <c r="AH137" s="352">
        <f>SUMIFS(Assets!R:R,Assets!A:A,'HE Dataset'!C137,Assets!C:C,'HE Dataset'!F137)</f>
        <v>13019000</v>
      </c>
      <c r="AI137" s="352">
        <f>SUMIFS(Assets!S:S,Assets!A:A,'HE Dataset'!C137,Assets!C:C,'HE Dataset'!F137)</f>
        <v>24010000</v>
      </c>
      <c r="AJ137" s="367">
        <f>SUMIFS('Provisions and Reserves'!M:M,'Provisions and Reserves'!A:A,'HE Dataset'!C137,'Provisions and Reserves'!C:C,'HE Dataset'!F137)</f>
        <v>84141000</v>
      </c>
      <c r="AK137" s="352">
        <f>SUMIFS('Provisions and Reserves'!D:D,'Provisions and Reserves'!A:A,'HE Dataset'!C137,'Provisions and Reserves'!C:C,'HE Dataset'!F137)</f>
        <v>494000</v>
      </c>
      <c r="AL137" s="352">
        <f t="shared" ref="AL137:AL150" si="63">AJ137+AK137</f>
        <v>84635000</v>
      </c>
      <c r="AM137" s="352">
        <f>SUMIFS('Creditors'!D:D,'Creditors'!A:A,'HE Dataset'!C137,'Creditors'!C:C,'HE Dataset'!F137)</f>
        <v>0</v>
      </c>
      <c r="AN137" s="352">
        <f>SUMIFS('Creditors'!E:E,'Creditors'!A:A,'HE Dataset'!C137,'Creditors'!C:C,'HE Dataset'!F137)</f>
        <v>60000</v>
      </c>
      <c r="AO137" s="352">
        <f>SUMIFS('Creditors'!F:F,'Creditors'!A:A,'HE Dataset'!C137,'Creditors'!C:C,'HE Dataset'!F137)</f>
        <v>0</v>
      </c>
      <c r="AP137" s="352">
        <f>SUMIFS('Creditors'!J:J,'Creditors'!A:A,'HE Dataset'!C137,'Creditors'!C:C,'HE Dataset'!F137)</f>
        <v>0</v>
      </c>
      <c r="AQ137" s="352">
        <f>SUMIFS('Creditors'!P:P,'Creditors'!A:A,'HE Dataset'!C137,'Creditors'!C:C,'HE Dataset'!F137)</f>
        <v>25000000</v>
      </c>
      <c r="AR137" s="352">
        <f>SUMIFS('Creditors'!Q:Q,'Creditors'!A:A,'HE Dataset'!C137,'Creditors'!C:C,'HE Dataset'!F137)</f>
        <v>0</v>
      </c>
      <c r="AS137" s="352">
        <f>SUMIFS('Creditors'!R:R,'Creditors'!A:A,'HE Dataset'!C137,'Creditors'!C:C,'HE Dataset'!F137)</f>
        <v>0</v>
      </c>
      <c r="AT137" s="421">
        <f t="shared" ref="AT137:AT150" si="64">SUM(AM137:AS137)</f>
        <v>25060000</v>
      </c>
      <c r="AV137" s="368">
        <f t="shared" ref="AV137:AV150" si="65">IFERROR(AT137/H137, "N/A")</f>
        <v>0.48401738290680829</v>
      </c>
      <c r="AW137" s="368">
        <f t="shared" ref="AW137:AW150" si="66">IFERROR(AT137/AL137,"N/A")</f>
        <v>0.29609499615998108</v>
      </c>
      <c r="AX137" s="368">
        <f t="shared" ref="AX137:AX150" si="67">IFERROR(AT137/AJ137,"N/A")</f>
        <v>0.29783339869980152</v>
      </c>
      <c r="AY137" s="369">
        <f t="shared" ref="AY137:AY150" si="68">IFERROR(AT137/AF137,"N/A")</f>
        <v>3.2427536231884058</v>
      </c>
      <c r="BA137" s="370">
        <f t="shared" ref="BA137:BA150" si="69">IFERROR(AT137-AI137,"N/A")</f>
        <v>1050000</v>
      </c>
      <c r="BB137" s="368">
        <f t="shared" ref="BB137:BB150" si="70">IFERROR(BA137/H137,"N/A")</f>
        <v>2.0280057943022695E-2</v>
      </c>
      <c r="BC137" s="368">
        <f t="shared" ref="BC137:BC150" si="71">IFERROR(BA137/AJ137,"N/A")</f>
        <v>1.2479053018148108E-2</v>
      </c>
      <c r="BD137" s="368">
        <f t="shared" ref="BD137:BD150" si="72">IFERROR(BA137/AL137,"N/A")</f>
        <v>1.2406214922904236E-2</v>
      </c>
      <c r="BE137" s="371">
        <f t="shared" ref="BE137:BE150" si="73">IFERROR(BA137/AF137,"N/A")</f>
        <v>0.1358695652173913</v>
      </c>
      <c r="BG137" s="368">
        <f t="shared" ref="BG137:BG150" si="74">IFERROR(Z137/I137,"N/A")</f>
        <v>0.56286328529341512</v>
      </c>
      <c r="BH137" s="368">
        <f t="shared" ref="BH137:BH150" si="75">IFERROR(J137/H137,"N/A")</f>
        <v>2.9724770642201834E-2</v>
      </c>
      <c r="BI137" s="368">
        <f t="shared" ref="BI137:BI150" si="76">IFERROR(AF137/H137,"N/A")</f>
        <v>0.14926122646064702</v>
      </c>
      <c r="BJ137" s="49"/>
      <c r="BK137" s="409">
        <f t="shared" ref="BK137:BK150" si="77">IFERROR(AF137/AE137*-1,"N/A")</f>
        <v>8.7027027027027035</v>
      </c>
      <c r="BM137" s="372">
        <f t="shared" ref="BM137:BM150" si="78">IFERROR((SUM(AH137:AI137)/I137)*365.25,"N/A")</f>
        <v>269.22609781829766</v>
      </c>
      <c r="BN137" s="372">
        <f t="shared" ref="BN137:BN150" si="79">IFERROR(AI137/I137*365.25, "N/A")</f>
        <v>174.56908392387928</v>
      </c>
      <c r="BO137" s="372">
        <f t="shared" ref="BO137:BO150" si="80">IFERROR((AH137/I137*365.25), "N/A")</f>
        <v>94.657013894418355</v>
      </c>
      <c r="BP137" s="383">
        <f t="shared" ref="BP137:BP150" si="81">IFERROR(AG137/I137*365.25,"N/A")</f>
        <v>7.8959610637789632</v>
      </c>
      <c r="BR137" s="369">
        <f t="shared" ref="BR137:BR150" si="82">IFERROR(SUM(AG137:AI137)/I137, "N/A")</f>
        <v>0.75871884704196191</v>
      </c>
      <c r="BS137" s="422">
        <f t="shared" ref="BS137:BS150" si="83">IFERROR(SUM(AG137:AI137)/AT137, "N/A")</f>
        <v>1.520949720670391</v>
      </c>
      <c r="BU137" s="91" cm="1">
        <f t="array" ref="BU137">_xlfn.XLOOKUP(B137,TimesRanking[University],'University Rankings'!$A$5:$A$136,"",0)</f>
        <v>36</v>
      </c>
      <c r="BV137" s="345">
        <f>IFERROR(_xlfn.XLOOKUP(B137,TimesRanking[University],TimesRanking[Rank 2023]),"")</f>
        <v>47</v>
      </c>
      <c r="BW137" s="345">
        <f>IFERROR(_xlfn.XLOOKUP(B137,TimesRanking[University],TimesRanking[Rank 2022]),"")</f>
        <v>29</v>
      </c>
      <c r="BX137" s="345">
        <f>IFERROR(_xlfn.XLOOKUP(B137,TimesRanking[University],TimesRanking[Rank 2021]),"")</f>
        <v>28</v>
      </c>
      <c r="BY137" s="91" t="str">
        <f>IF(COUNTIF(Grouping!$B$3:$B$26,'HE Dataset'!B137)&gt;0,"YES","NO")</f>
        <v>NO</v>
      </c>
      <c r="CA137" s="370">
        <f>SUMIFS('Student Numbers'!H:H,'Student Numbers'!A:A,'HE Dataset'!C137,'Student Numbers'!N:N,'HE Dataset'!G137)</f>
        <v>0</v>
      </c>
      <c r="CB137" s="370">
        <f>SUMIFS('Student Numbers'!I:I,'Student Numbers'!A:A,'HE Dataset'!C137,'Student Numbers'!N:N,'HE Dataset'!G137)</f>
        <v>0</v>
      </c>
      <c r="CC137" s="370">
        <f>SUMIFS('Student Numbers'!J:J,'Student Numbers'!A:A,'HE Dataset'!C137,'Student Numbers'!N:N,'HE Dataset'!G137)</f>
        <v>0</v>
      </c>
      <c r="CD137" s="370">
        <f t="shared" ref="CD137:CD150" si="84">SUM(CA137:CC137)</f>
        <v>0</v>
      </c>
    </row>
    <row r="138" spans="1:82" outlineLevel="1" x14ac:dyDescent="0.3">
      <c r="A138">
        <f t="shared" ref="A138:A150" si="85">A137+1</f>
        <v>131</v>
      </c>
      <c r="B138" s="347" t="s">
        <v>163</v>
      </c>
      <c r="C138" s="345">
        <f>_xlfn.XLOOKUP(B138,'P&amp;L'!B:B,'P&amp;L'!A:A)</f>
        <v>10002681</v>
      </c>
      <c r="D138" s="347" t="s">
        <v>163</v>
      </c>
      <c r="E138" s="345" t="str">
        <f>_xlfn.XLOOKUP(C138,'University Locations'!A:A,'University Locations'!C:C)</f>
        <v>Scotland</v>
      </c>
      <c r="F138" s="110">
        <f>SUMIFS('P&amp;L'!C:C,'P&amp;L'!A:A,'HE Dataset'!C138,'P&amp;L'!Q:Q,'HE Dataset'!G:G)</f>
        <v>45138</v>
      </c>
      <c r="G138" s="345" t="str">
        <f t="shared" ref="G138:G150" si="86">$G$8</f>
        <v>2022/23</v>
      </c>
      <c r="H138" s="111">
        <f>SUMIFS('P&amp;L'!J:J,'P&amp;L'!A:A,'HE Dataset'!C:C,'P&amp;L'!Q:Q,'HE Dataset'!G:G)</f>
        <v>47110000</v>
      </c>
      <c r="I138" s="111">
        <f>SUMIFS('P&amp;L'!P:P,'P&amp;L'!A:A,'HE Dataset'!C:C,'P&amp;L'!Q:Q,'HE Dataset'!G:G)</f>
        <v>44727000</v>
      </c>
      <c r="J138" s="352">
        <f t="shared" si="59"/>
        <v>2383000</v>
      </c>
      <c r="K138" s="111">
        <f>SUMIFS('P&amp;L'!D:D,'P&amp;L'!A:A,'HE Dataset'!C:C,'P&amp;L'!Q:Q,'HE Dataset'!G:G)</f>
        <v>21375000</v>
      </c>
      <c r="L138" s="111">
        <f>SUMIFS('P&amp;L'!E:E,'P&amp;L'!A:A,'HE Dataset'!C:C,'P&amp;L'!Q:Q,'HE Dataset'!G:G)</f>
        <v>15248000</v>
      </c>
      <c r="M138" s="111">
        <f>SUMIFS('P&amp;L'!F:F,'P&amp;L'!A:A,'HE Dataset'!C:C,'P&amp;L'!Q:Q,'HE Dataset'!G:G)</f>
        <v>1877000</v>
      </c>
      <c r="N138" s="111">
        <f>SUMIFS('P&amp;L'!G:G,'P&amp;L'!A:A,'HE Dataset'!C:C,'P&amp;L'!Q:Q,'HE Dataset'!G:G)</f>
        <v>7863000</v>
      </c>
      <c r="O138" s="111">
        <f>SUMIFS('P&amp;L'!H:H,'P&amp;L'!A:A,'HE Dataset'!C:C,'P&amp;L'!Q:Q,'HE Dataset'!G:G)</f>
        <v>747000</v>
      </c>
      <c r="P138" s="111">
        <f>SUMIFS('P&amp;L'!I:I,'P&amp;L'!A:A,'HE Dataset'!C:C,'P&amp;L'!Q:Q,'HE Dataset'!G:G)</f>
        <v>0</v>
      </c>
      <c r="Q138" s="379" t="str">
        <f t="shared" si="60"/>
        <v>OK</v>
      </c>
      <c r="R138" s="111">
        <f>SUMIFS('Tuition Fee Breakdown'!F:F,'Tuition Fee Breakdown'!C:C,'HE Dataset'!F138,'Tuition Fee Breakdown'!A:A,'HE Dataset'!C138)</f>
        <v>5635000</v>
      </c>
      <c r="S138" s="111">
        <f>SUMIFS('Tuition Fee Breakdown'!I:I,'Tuition Fee Breakdown'!C:C,'HE Dataset'!F138,'Tuition Fee Breakdown'!A:A,'HE Dataset'!C138)</f>
        <v>13903000</v>
      </c>
      <c r="T138" s="111">
        <f>SUMIFS('Tuition Fee Breakdown'!G:G,'Tuition Fee Breakdown'!C:C,'HE Dataset'!F138,'Tuition Fee Breakdown'!A:A,'HE Dataset'!C138)</f>
        <v>803000</v>
      </c>
      <c r="U138" s="111">
        <f>SUMIFS('Tuition Fee Breakdown'!K:K,'Tuition Fee Breakdown'!C:C,'HE Dataset'!F138,'Tuition Fee Breakdown'!A:A,'HE Dataset'!C138)</f>
        <v>0</v>
      </c>
      <c r="V138" s="111">
        <f>SUMIFS('Tuition Fee Breakdown'!L:L,'Tuition Fee Breakdown'!C:C,'HE Dataset'!F138,'Tuition Fee Breakdown'!A:A,'HE Dataset'!C138)</f>
        <v>1034000</v>
      </c>
      <c r="W138" s="111">
        <f>SUMIFS('Tuition Fee Breakdown'!M:M,'Tuition Fee Breakdown'!C:C,'HE Dataset'!F138,'Tuition Fee Breakdown'!A:A,'HE Dataset'!C138)</f>
        <v>0</v>
      </c>
      <c r="X138" s="111">
        <f t="shared" si="61"/>
        <v>1034000</v>
      </c>
      <c r="Y138" s="379" t="str">
        <f t="shared" si="58"/>
        <v>OK</v>
      </c>
      <c r="Z138" s="111">
        <f>SUMIFS('P&amp;L'!K:K,'P&amp;L'!A:A,'HE Dataset'!C:C,'P&amp;L'!Q:Q,'HE Dataset'!G:G)</f>
        <v>27751000</v>
      </c>
      <c r="AA138" s="352">
        <f>SUMIFS('Cashflows'!T:T,'Cashflows'!A:A,'HE Dataset'!C138,'Cashflows'!C:C,'HE Dataset'!F138)</f>
        <v>-23000</v>
      </c>
      <c r="AB138" s="352">
        <f>SUMIFS('Cashflows'!U:U,'Cashflows'!A:A,'HE Dataset'!C138,'Cashflows'!C:C,'HE Dataset'!F138)</f>
        <v>0</v>
      </c>
      <c r="AC138" s="352">
        <f>SUMIFS('Cashflows'!Z:Z,'Cashflows'!A:A,'HE Dataset'!C138,'Cashflows'!C:C,'HE Dataset'!F138)</f>
        <v>-628000</v>
      </c>
      <c r="AD138" s="352">
        <f>SUMIFS('Cashflows'!AA:AA,'Cashflows'!A:A,'HE Dataset'!C138,'Cashflows'!C:C,'HE Dataset'!F138)</f>
        <v>0</v>
      </c>
      <c r="AE138" s="352">
        <f t="shared" si="62"/>
        <v>-651000</v>
      </c>
      <c r="AF138" s="352">
        <f>SUMIFS('Cashflows'!G:G,'Cashflows'!A:A,'HE Dataset'!C138,'Cashflows'!C:C,'HE Dataset'!F138)</f>
        <v>9064000</v>
      </c>
      <c r="AG138" s="352">
        <f>SUMIFS(Assets!J:J,Assets!A:A,'HE Dataset'!C138,Assets!C:C,'HE Dataset'!F138)</f>
        <v>5535000</v>
      </c>
      <c r="AH138" s="352">
        <f>SUMIFS(Assets!R:R,Assets!A:A,'HE Dataset'!C138,Assets!C:C,'HE Dataset'!F138)</f>
        <v>0</v>
      </c>
      <c r="AI138" s="352">
        <f>SUMIFS(Assets!S:S,Assets!A:A,'HE Dataset'!C138,Assets!C:C,'HE Dataset'!F138)</f>
        <v>18563000</v>
      </c>
      <c r="AJ138" s="367">
        <f>SUMIFS('Provisions and Reserves'!M:M,'Provisions and Reserves'!A:A,'HE Dataset'!C138,'Provisions and Reserves'!C:C,'HE Dataset'!F138)</f>
        <v>79263000</v>
      </c>
      <c r="AK138" s="352">
        <f>SUMIFS('Provisions and Reserves'!D:D,'Provisions and Reserves'!A:A,'HE Dataset'!C138,'Provisions and Reserves'!C:C,'HE Dataset'!F138)</f>
        <v>-16779000</v>
      </c>
      <c r="AL138" s="352">
        <f t="shared" si="63"/>
        <v>62484000</v>
      </c>
      <c r="AM138" s="352">
        <f>SUMIFS('Creditors'!D:D,'Creditors'!A:A,'HE Dataset'!C138,'Creditors'!C:C,'HE Dataset'!F138)</f>
        <v>0</v>
      </c>
      <c r="AN138" s="352">
        <f>SUMIFS('Creditors'!E:E,'Creditors'!A:A,'HE Dataset'!C138,'Creditors'!C:C,'HE Dataset'!F138)</f>
        <v>628000</v>
      </c>
      <c r="AO138" s="352">
        <f>SUMIFS('Creditors'!F:F,'Creditors'!A:A,'HE Dataset'!C138,'Creditors'!C:C,'HE Dataset'!F138)</f>
        <v>0</v>
      </c>
      <c r="AP138" s="352">
        <f>SUMIFS('Creditors'!J:J,'Creditors'!A:A,'HE Dataset'!C138,'Creditors'!C:C,'HE Dataset'!F138)</f>
        <v>0</v>
      </c>
      <c r="AQ138" s="352">
        <f>SUMIFS('Creditors'!P:P,'Creditors'!A:A,'HE Dataset'!C138,'Creditors'!C:C,'HE Dataset'!F138)</f>
        <v>8716000</v>
      </c>
      <c r="AR138" s="352">
        <f>SUMIFS('Creditors'!Q:Q,'Creditors'!A:A,'HE Dataset'!C138,'Creditors'!C:C,'HE Dataset'!F138)</f>
        <v>0</v>
      </c>
      <c r="AS138" s="352">
        <f>SUMIFS('Creditors'!R:R,'Creditors'!A:A,'HE Dataset'!C138,'Creditors'!C:C,'HE Dataset'!F138)</f>
        <v>0</v>
      </c>
      <c r="AT138" s="352">
        <f t="shared" si="64"/>
        <v>9344000</v>
      </c>
      <c r="AV138" s="368">
        <f t="shared" si="65"/>
        <v>0.19834430057312671</v>
      </c>
      <c r="AW138" s="368">
        <f t="shared" si="66"/>
        <v>0.14954228282440304</v>
      </c>
      <c r="AX138" s="368">
        <f t="shared" si="67"/>
        <v>0.1178860250053619</v>
      </c>
      <c r="AY138" s="369">
        <f t="shared" si="68"/>
        <v>1.0308914386584289</v>
      </c>
      <c r="BA138" s="370">
        <f t="shared" si="69"/>
        <v>-9219000</v>
      </c>
      <c r="BB138" s="368">
        <f t="shared" si="70"/>
        <v>-0.19569093610698365</v>
      </c>
      <c r="BC138" s="368">
        <f t="shared" si="71"/>
        <v>-0.11630899663146739</v>
      </c>
      <c r="BD138" s="368">
        <f t="shared" si="72"/>
        <v>-0.14754177069329749</v>
      </c>
      <c r="BE138" s="371">
        <f t="shared" si="73"/>
        <v>-1.0171006178287731</v>
      </c>
      <c r="BG138" s="368">
        <f t="shared" si="74"/>
        <v>0.62045297024168844</v>
      </c>
      <c r="BH138" s="368">
        <f t="shared" si="75"/>
        <v>5.0583740182551476E-2</v>
      </c>
      <c r="BI138" s="368">
        <f t="shared" si="76"/>
        <v>0.19240076416896626</v>
      </c>
      <c r="BJ138" s="49"/>
      <c r="BK138" s="409">
        <f t="shared" si="77"/>
        <v>13.923195084485407</v>
      </c>
      <c r="BM138" s="372">
        <f t="shared" si="78"/>
        <v>151.58932523978805</v>
      </c>
      <c r="BN138" s="372">
        <f t="shared" si="79"/>
        <v>151.58932523978805</v>
      </c>
      <c r="BO138" s="372">
        <f t="shared" si="80"/>
        <v>0</v>
      </c>
      <c r="BP138" s="383">
        <f t="shared" si="81"/>
        <v>45.199963109531154</v>
      </c>
      <c r="BR138" s="369">
        <f t="shared" si="82"/>
        <v>0.53877970800634967</v>
      </c>
      <c r="BS138" s="384">
        <f t="shared" si="83"/>
        <v>2.5789811643835616</v>
      </c>
      <c r="BU138" s="91" t="str" cm="1">
        <f t="array" ref="BU138">_xlfn.XLOOKUP(B138,TimesRanking[University],'University Rankings'!$A$5:$A$136,"",0)</f>
        <v/>
      </c>
      <c r="BV138" s="345" t="str">
        <f>IFERROR(_xlfn.XLOOKUP(B138,TimesRanking[University],TimesRanking[Rank 2023]),"")</f>
        <v/>
      </c>
      <c r="BW138" s="345" t="str">
        <f>IFERROR(_xlfn.XLOOKUP(B138,TimesRanking[University],TimesRanking[Rank 2022]),"")</f>
        <v/>
      </c>
      <c r="BX138" s="345" t="str">
        <f>IFERROR(_xlfn.XLOOKUP(B138,TimesRanking[University],TimesRanking[Rank 2021]),"")</f>
        <v/>
      </c>
      <c r="BY138" s="91" t="str">
        <f>IF(COUNTIF(Grouping!$B$3:$B$26,'HE Dataset'!B138)&gt;0,"YES","NO")</f>
        <v>NO</v>
      </c>
      <c r="CA138" s="370">
        <f>SUMIFS('Student Numbers'!H:H,'Student Numbers'!A:A,'HE Dataset'!C138,'Student Numbers'!N:N,'HE Dataset'!G138)</f>
        <v>0</v>
      </c>
      <c r="CB138" s="370">
        <f>SUMIFS('Student Numbers'!I:I,'Student Numbers'!A:A,'HE Dataset'!C138,'Student Numbers'!N:N,'HE Dataset'!G138)</f>
        <v>0</v>
      </c>
      <c r="CC138" s="370">
        <f>SUMIFS('Student Numbers'!J:J,'Student Numbers'!A:A,'HE Dataset'!C138,'Student Numbers'!N:N,'HE Dataset'!G138)</f>
        <v>0</v>
      </c>
      <c r="CD138" s="370">
        <f t="shared" si="84"/>
        <v>0</v>
      </c>
    </row>
    <row r="139" spans="1:82" outlineLevel="1" x14ac:dyDescent="0.3">
      <c r="A139">
        <f t="shared" si="85"/>
        <v>132</v>
      </c>
      <c r="B139" s="347" t="s">
        <v>57</v>
      </c>
      <c r="C139" s="345">
        <f>_xlfn.XLOOKUP(B139,'P&amp;L'!B:B,'P&amp;L'!A:A)</f>
        <v>10007849</v>
      </c>
      <c r="D139" s="347" t="s">
        <v>468</v>
      </c>
      <c r="E139" s="345" t="str">
        <f>_xlfn.XLOOKUP(C139,'University Locations'!A:A,'University Locations'!C:C)</f>
        <v>Scotland</v>
      </c>
      <c r="F139" s="110">
        <f>SUMIFS('P&amp;L'!C:C,'P&amp;L'!A:A,'HE Dataset'!C139,'P&amp;L'!Q:Q,'HE Dataset'!G:G)</f>
        <v>45138</v>
      </c>
      <c r="G139" s="345" t="str">
        <f t="shared" si="86"/>
        <v>2022/23</v>
      </c>
      <c r="H139" s="111">
        <f>SUMIFS('P&amp;L'!J:J,'P&amp;L'!A:A,'HE Dataset'!C:C,'P&amp;L'!Q:Q,'HE Dataset'!G:G)</f>
        <v>40928000</v>
      </c>
      <c r="I139" s="111">
        <f>SUMIFS('P&amp;L'!P:P,'P&amp;L'!A:A,'HE Dataset'!C:C,'P&amp;L'!Q:Q,'HE Dataset'!G:G)</f>
        <v>39711000</v>
      </c>
      <c r="J139" s="352">
        <f t="shared" si="59"/>
        <v>1217000</v>
      </c>
      <c r="K139" s="111">
        <f>SUMIFS('P&amp;L'!D:D,'P&amp;L'!A:A,'HE Dataset'!C:C,'P&amp;L'!Q:Q,'HE Dataset'!G:G)</f>
        <v>11337000</v>
      </c>
      <c r="L139" s="111">
        <f>SUMIFS('P&amp;L'!E:E,'P&amp;L'!A:A,'HE Dataset'!C:C,'P&amp;L'!Q:Q,'HE Dataset'!G:G)</f>
        <v>22671000</v>
      </c>
      <c r="M139" s="111">
        <f>SUMIFS('P&amp;L'!F:F,'P&amp;L'!A:A,'HE Dataset'!C:C,'P&amp;L'!Q:Q,'HE Dataset'!G:G)</f>
        <v>2743000</v>
      </c>
      <c r="N139" s="111">
        <f>SUMIFS('P&amp;L'!G:G,'P&amp;L'!A:A,'HE Dataset'!C:C,'P&amp;L'!Q:Q,'HE Dataset'!G:G)</f>
        <v>2955000</v>
      </c>
      <c r="O139" s="111">
        <f>SUMIFS('P&amp;L'!H:H,'P&amp;L'!A:A,'HE Dataset'!C:C,'P&amp;L'!Q:Q,'HE Dataset'!G:G)</f>
        <v>1187000</v>
      </c>
      <c r="P139" s="111">
        <f>SUMIFS('P&amp;L'!I:I,'P&amp;L'!A:A,'HE Dataset'!C:C,'P&amp;L'!Q:Q,'HE Dataset'!G:G)</f>
        <v>35000</v>
      </c>
      <c r="Q139" s="379" t="str">
        <f t="shared" si="60"/>
        <v>OK</v>
      </c>
      <c r="R139" s="111">
        <f>SUMIFS('Tuition Fee Breakdown'!F:F,'Tuition Fee Breakdown'!C:C,'HE Dataset'!F139,'Tuition Fee Breakdown'!A:A,'HE Dataset'!C139)</f>
        <v>7748000</v>
      </c>
      <c r="S139" s="111">
        <f>SUMIFS('Tuition Fee Breakdown'!I:I,'Tuition Fee Breakdown'!C:C,'HE Dataset'!F139,'Tuition Fee Breakdown'!A:A,'HE Dataset'!C139)</f>
        <v>3036000</v>
      </c>
      <c r="T139" s="111">
        <f>SUMIFS('Tuition Fee Breakdown'!G:G,'Tuition Fee Breakdown'!C:C,'HE Dataset'!F139,'Tuition Fee Breakdown'!A:A,'HE Dataset'!C139)</f>
        <v>498000</v>
      </c>
      <c r="U139" s="111">
        <f>SUMIFS('Tuition Fee Breakdown'!K:K,'Tuition Fee Breakdown'!C:C,'HE Dataset'!F139,'Tuition Fee Breakdown'!A:A,'HE Dataset'!C139)</f>
        <v>0</v>
      </c>
      <c r="V139" s="111">
        <f>SUMIFS('Tuition Fee Breakdown'!L:L,'Tuition Fee Breakdown'!C:C,'HE Dataset'!F139,'Tuition Fee Breakdown'!A:A,'HE Dataset'!C139)</f>
        <v>0</v>
      </c>
      <c r="W139" s="111">
        <f>SUMIFS('Tuition Fee Breakdown'!M:M,'Tuition Fee Breakdown'!C:C,'HE Dataset'!F139,'Tuition Fee Breakdown'!A:A,'HE Dataset'!C139)</f>
        <v>55000</v>
      </c>
      <c r="X139" s="111">
        <f t="shared" si="61"/>
        <v>55000</v>
      </c>
      <c r="Y139" s="379" t="str">
        <f t="shared" si="58"/>
        <v>OK</v>
      </c>
      <c r="Z139" s="111">
        <f>SUMIFS('P&amp;L'!K:K,'P&amp;L'!A:A,'HE Dataset'!C:C,'P&amp;L'!Q:Q,'HE Dataset'!G:G)</f>
        <v>25579000</v>
      </c>
      <c r="AA139" s="352">
        <f>SUMIFS('Cashflows'!T:T,'Cashflows'!A:A,'HE Dataset'!C139,'Cashflows'!C:C,'HE Dataset'!F139)</f>
        <v>338000</v>
      </c>
      <c r="AB139" s="352">
        <f>SUMIFS('Cashflows'!U:U,'Cashflows'!A:A,'HE Dataset'!C139,'Cashflows'!C:C,'HE Dataset'!F139)</f>
        <v>0</v>
      </c>
      <c r="AC139" s="352">
        <f>SUMIFS('Cashflows'!Z:Z,'Cashflows'!A:A,'HE Dataset'!C139,'Cashflows'!C:C,'HE Dataset'!F139)</f>
        <v>-716000</v>
      </c>
      <c r="AD139" s="352">
        <f>SUMIFS('Cashflows'!AA:AA,'Cashflows'!A:A,'HE Dataset'!C139,'Cashflows'!C:C,'HE Dataset'!F139)</f>
        <v>0</v>
      </c>
      <c r="AE139" s="352">
        <f t="shared" si="62"/>
        <v>-378000</v>
      </c>
      <c r="AF139" s="352">
        <f>SUMIFS('Cashflows'!G:G,'Cashflows'!A:A,'HE Dataset'!C139,'Cashflows'!C:C,'HE Dataset'!F139)</f>
        <v>2025000</v>
      </c>
      <c r="AG139" s="352">
        <f>SUMIFS(Assets!J:J,Assets!A:A,'HE Dataset'!C139,Assets!C:C,'HE Dataset'!F139)</f>
        <v>11423000</v>
      </c>
      <c r="AH139" s="352">
        <f>SUMIFS(Assets!R:R,Assets!A:A,'HE Dataset'!C139,Assets!C:C,'HE Dataset'!F139)</f>
        <v>0</v>
      </c>
      <c r="AI139" s="352">
        <f>SUMIFS(Assets!S:S,Assets!A:A,'HE Dataset'!C139,Assets!C:C,'HE Dataset'!F139)</f>
        <v>16107000</v>
      </c>
      <c r="AJ139" s="367">
        <f>SUMIFS('Provisions and Reserves'!M:M,'Provisions and Reserves'!A:A,'HE Dataset'!C139,'Provisions and Reserves'!C:C,'HE Dataset'!F139)</f>
        <v>53850000</v>
      </c>
      <c r="AK139" s="352">
        <f>SUMIFS('Provisions and Reserves'!D:D,'Provisions and Reserves'!A:A,'HE Dataset'!C139,'Provisions and Reserves'!C:C,'HE Dataset'!F139)</f>
        <v>423000</v>
      </c>
      <c r="AL139" s="352">
        <f t="shared" si="63"/>
        <v>54273000</v>
      </c>
      <c r="AM139" s="352">
        <f>SUMIFS('Creditors'!D:D,'Creditors'!A:A,'HE Dataset'!C139,'Creditors'!C:C,'HE Dataset'!F139)</f>
        <v>0</v>
      </c>
      <c r="AN139" s="352">
        <f>SUMIFS('Creditors'!E:E,'Creditors'!A:A,'HE Dataset'!C139,'Creditors'!C:C,'HE Dataset'!F139)</f>
        <v>0</v>
      </c>
      <c r="AO139" s="352">
        <f>SUMIFS('Creditors'!F:F,'Creditors'!A:A,'HE Dataset'!C139,'Creditors'!C:C,'HE Dataset'!F139)</f>
        <v>0</v>
      </c>
      <c r="AP139" s="352">
        <f>SUMIFS('Creditors'!J:J,'Creditors'!A:A,'HE Dataset'!C139,'Creditors'!C:C,'HE Dataset'!F139)</f>
        <v>738000</v>
      </c>
      <c r="AQ139" s="352">
        <f>SUMIFS('Creditors'!P:P,'Creditors'!A:A,'HE Dataset'!C139,'Creditors'!C:C,'HE Dataset'!F139)</f>
        <v>0</v>
      </c>
      <c r="AR139" s="352">
        <f>SUMIFS('Creditors'!Q:Q,'Creditors'!A:A,'HE Dataset'!C139,'Creditors'!C:C,'HE Dataset'!F139)</f>
        <v>0</v>
      </c>
      <c r="AS139" s="352">
        <f>SUMIFS('Creditors'!R:R,'Creditors'!A:A,'HE Dataset'!C139,'Creditors'!C:C,'HE Dataset'!F139)</f>
        <v>8663000</v>
      </c>
      <c r="AT139" s="421">
        <f t="shared" si="64"/>
        <v>9401000</v>
      </c>
      <c r="AV139" s="368">
        <f t="shared" si="65"/>
        <v>0.2296960516028147</v>
      </c>
      <c r="AW139" s="368">
        <f t="shared" si="66"/>
        <v>0.17321688500727803</v>
      </c>
      <c r="AX139" s="368">
        <f t="shared" si="67"/>
        <v>0.17457753017641597</v>
      </c>
      <c r="AY139" s="369">
        <f t="shared" si="68"/>
        <v>4.642469135802469</v>
      </c>
      <c r="BA139" s="370">
        <f t="shared" si="69"/>
        <v>-6706000</v>
      </c>
      <c r="BB139" s="368">
        <f t="shared" si="70"/>
        <v>-0.16384870992963252</v>
      </c>
      <c r="BC139" s="368">
        <f t="shared" si="71"/>
        <v>-0.12453110492107707</v>
      </c>
      <c r="BD139" s="368">
        <f t="shared" si="72"/>
        <v>-0.12356051812134948</v>
      </c>
      <c r="BE139" s="371">
        <f t="shared" si="73"/>
        <v>-3.3116049382716048</v>
      </c>
      <c r="BG139" s="368">
        <f t="shared" si="74"/>
        <v>0.64412883080254846</v>
      </c>
      <c r="BH139" s="368">
        <f t="shared" si="75"/>
        <v>2.9735144644253322E-2</v>
      </c>
      <c r="BI139" s="368">
        <f t="shared" si="76"/>
        <v>4.9477130570758407E-2</v>
      </c>
      <c r="BJ139" s="49"/>
      <c r="BK139" s="409">
        <f t="shared" si="77"/>
        <v>5.3571428571428568</v>
      </c>
      <c r="BM139" s="372">
        <f t="shared" si="78"/>
        <v>148.14740877842411</v>
      </c>
      <c r="BN139" s="372">
        <f t="shared" si="79"/>
        <v>148.14740877842411</v>
      </c>
      <c r="BO139" s="372">
        <f t="shared" si="80"/>
        <v>0</v>
      </c>
      <c r="BP139" s="383">
        <f t="shared" si="81"/>
        <v>105.06536601949082</v>
      </c>
      <c r="BR139" s="369">
        <f t="shared" si="82"/>
        <v>0.69325879479237495</v>
      </c>
      <c r="BS139" s="422">
        <f t="shared" si="83"/>
        <v>2.9284118710775449</v>
      </c>
      <c r="BU139" s="91" cm="1">
        <f t="array" ref="BU139">_xlfn.XLOOKUP(B139,TimesRanking[University],'University Rankings'!$A$5:$A$136,"",0)</f>
        <v>81</v>
      </c>
      <c r="BV139" s="345">
        <f>IFERROR(_xlfn.XLOOKUP(B139,TimesRanking[University],TimesRanking[Rank 2023]),"")</f>
        <v>89</v>
      </c>
      <c r="BW139" s="345">
        <f>IFERROR(_xlfn.XLOOKUP(B139,TimesRanking[University],TimesRanking[Rank 2022]),"")</f>
        <v>94</v>
      </c>
      <c r="BX139" s="345">
        <f>IFERROR(_xlfn.XLOOKUP(B139,TimesRanking[University],TimesRanking[Rank 2021]),"")</f>
        <v>80</v>
      </c>
      <c r="BY139" s="91" t="str">
        <f>IF(COUNTIF(Grouping!$B$3:$B$26,'HE Dataset'!B139)&gt;0,"YES","NO")</f>
        <v>NO</v>
      </c>
      <c r="CA139" s="370">
        <f>SUMIFS('Student Numbers'!H:H,'Student Numbers'!A:A,'HE Dataset'!C139,'Student Numbers'!N:N,'HE Dataset'!G139)</f>
        <v>0</v>
      </c>
      <c r="CB139" s="370">
        <f>SUMIFS('Student Numbers'!I:I,'Student Numbers'!A:A,'HE Dataset'!C139,'Student Numbers'!N:N,'HE Dataset'!G139)</f>
        <v>0</v>
      </c>
      <c r="CC139" s="370">
        <f>SUMIFS('Student Numbers'!J:J,'Student Numbers'!A:A,'HE Dataset'!C139,'Student Numbers'!N:N,'HE Dataset'!G139)</f>
        <v>0</v>
      </c>
      <c r="CD139" s="370">
        <f t="shared" si="84"/>
        <v>0</v>
      </c>
    </row>
    <row r="140" spans="1:82" outlineLevel="1" x14ac:dyDescent="0.3">
      <c r="A140">
        <f t="shared" si="85"/>
        <v>133</v>
      </c>
      <c r="B140" s="347" t="s">
        <v>281</v>
      </c>
      <c r="C140" s="345">
        <f>_xlfn.XLOOKUP(B140,'P&amp;L'!B:B,'P&amp;L'!A:A)</f>
        <v>10007778</v>
      </c>
      <c r="D140" s="347" t="s">
        <v>950</v>
      </c>
      <c r="E140" s="345" t="str">
        <f>_xlfn.XLOOKUP(C140,'University Locations'!A:A,'University Locations'!C:C)</f>
        <v>England</v>
      </c>
      <c r="F140" s="110">
        <f>SUMIFS('P&amp;L'!C:C,'P&amp;L'!A:A,'HE Dataset'!C140,'P&amp;L'!Q:Q,'HE Dataset'!G:G)</f>
        <v>45138</v>
      </c>
      <c r="G140" s="345" t="str">
        <f t="shared" si="86"/>
        <v>2022/23</v>
      </c>
      <c r="H140" s="111">
        <f>SUMIFS('P&amp;L'!J:J,'P&amp;L'!A:A,'HE Dataset'!C:C,'P&amp;L'!Q:Q,'HE Dataset'!G:G)</f>
        <v>34074000</v>
      </c>
      <c r="I140" s="111">
        <f>SUMIFS('P&amp;L'!P:P,'P&amp;L'!A:A,'HE Dataset'!C:C,'P&amp;L'!Q:Q,'HE Dataset'!G:G)</f>
        <v>32414000</v>
      </c>
      <c r="J140" s="352">
        <f t="shared" si="59"/>
        <v>1660000</v>
      </c>
      <c r="K140" s="111">
        <f>SUMIFS('P&amp;L'!D:D,'P&amp;L'!A:A,'HE Dataset'!C:C,'P&amp;L'!Q:Q,'HE Dataset'!G:G)</f>
        <v>17211000</v>
      </c>
      <c r="L140" s="111">
        <f>SUMIFS('P&amp;L'!E:E,'P&amp;L'!A:A,'HE Dataset'!C:C,'P&amp;L'!Q:Q,'HE Dataset'!G:G)</f>
        <v>7062000</v>
      </c>
      <c r="M140" s="111">
        <f>SUMIFS('P&amp;L'!F:F,'P&amp;L'!A:A,'HE Dataset'!C:C,'P&amp;L'!Q:Q,'HE Dataset'!G:G)</f>
        <v>422000</v>
      </c>
      <c r="N140" s="111">
        <f>SUMIFS('P&amp;L'!G:G,'P&amp;L'!A:A,'HE Dataset'!C:C,'P&amp;L'!Q:Q,'HE Dataset'!G:G)</f>
        <v>2454000</v>
      </c>
      <c r="O140" s="111">
        <f>SUMIFS('P&amp;L'!H:H,'P&amp;L'!A:A,'HE Dataset'!C:C,'P&amp;L'!Q:Q,'HE Dataset'!G:G)</f>
        <v>2326000</v>
      </c>
      <c r="P140" s="111">
        <f>SUMIFS('P&amp;L'!I:I,'P&amp;L'!A:A,'HE Dataset'!C:C,'P&amp;L'!Q:Q,'HE Dataset'!G:G)</f>
        <v>4599000</v>
      </c>
      <c r="Q140" s="379" t="str">
        <f t="shared" si="60"/>
        <v>OK</v>
      </c>
      <c r="R140" s="111">
        <f>SUMIFS('Tuition Fee Breakdown'!F:F,'Tuition Fee Breakdown'!C:C,'HE Dataset'!F140,'Tuition Fee Breakdown'!A:A,'HE Dataset'!C140)</f>
        <v>4253000</v>
      </c>
      <c r="S140" s="111">
        <f>SUMIFS('Tuition Fee Breakdown'!I:I,'Tuition Fee Breakdown'!C:C,'HE Dataset'!F140,'Tuition Fee Breakdown'!A:A,'HE Dataset'!C140)</f>
        <v>8369000</v>
      </c>
      <c r="T140" s="111">
        <f>SUMIFS('Tuition Fee Breakdown'!G:G,'Tuition Fee Breakdown'!C:C,'HE Dataset'!F140,'Tuition Fee Breakdown'!A:A,'HE Dataset'!C140)</f>
        <v>2410000</v>
      </c>
      <c r="U140" s="111">
        <f>SUMIFS('Tuition Fee Breakdown'!K:K,'Tuition Fee Breakdown'!C:C,'HE Dataset'!F140,'Tuition Fee Breakdown'!A:A,'HE Dataset'!C140)</f>
        <v>0</v>
      </c>
      <c r="V140" s="111">
        <f>SUMIFS('Tuition Fee Breakdown'!L:L,'Tuition Fee Breakdown'!C:C,'HE Dataset'!F140,'Tuition Fee Breakdown'!A:A,'HE Dataset'!C140)</f>
        <v>2179000</v>
      </c>
      <c r="W140" s="111">
        <f>SUMIFS('Tuition Fee Breakdown'!M:M,'Tuition Fee Breakdown'!C:C,'HE Dataset'!F140,'Tuition Fee Breakdown'!A:A,'HE Dataset'!C140)</f>
        <v>0</v>
      </c>
      <c r="X140" s="111">
        <f t="shared" si="61"/>
        <v>2179000</v>
      </c>
      <c r="Y140" s="379" t="str">
        <f t="shared" si="58"/>
        <v>OK</v>
      </c>
      <c r="Z140" s="111">
        <f>SUMIFS('P&amp;L'!K:K,'P&amp;L'!A:A,'HE Dataset'!C:C,'P&amp;L'!Q:Q,'HE Dataset'!G:G)</f>
        <v>16691000</v>
      </c>
      <c r="AA140" s="352">
        <f>SUMIFS('Cashflows'!T:T,'Cashflows'!A:A,'HE Dataset'!C140,'Cashflows'!C:C,'HE Dataset'!F140)</f>
        <v>-70000</v>
      </c>
      <c r="AB140" s="352">
        <f>SUMIFS('Cashflows'!U:U,'Cashflows'!A:A,'HE Dataset'!C140,'Cashflows'!C:C,'HE Dataset'!F140)</f>
        <v>0</v>
      </c>
      <c r="AC140" s="352">
        <f>SUMIFS('Cashflows'!Z:Z,'Cashflows'!A:A,'HE Dataset'!C140,'Cashflows'!C:C,'HE Dataset'!F140)</f>
        <v>-2663000</v>
      </c>
      <c r="AD140" s="352">
        <f>SUMIFS('Cashflows'!AA:AA,'Cashflows'!A:A,'HE Dataset'!C140,'Cashflows'!C:C,'HE Dataset'!F140)</f>
        <v>0</v>
      </c>
      <c r="AE140" s="352">
        <f t="shared" si="62"/>
        <v>-2733000</v>
      </c>
      <c r="AF140" s="352">
        <f>SUMIFS('Cashflows'!G:G,'Cashflows'!A:A,'HE Dataset'!C140,'Cashflows'!C:C,'HE Dataset'!F140)</f>
        <v>-3824000</v>
      </c>
      <c r="AG140" s="352">
        <f>SUMIFS(Assets!J:J,Assets!A:A,'HE Dataset'!C140,Assets!C:C,'HE Dataset'!F140)</f>
        <v>47909000</v>
      </c>
      <c r="AH140" s="352">
        <f>SUMIFS(Assets!R:R,Assets!A:A,'HE Dataset'!C140,Assets!C:C,'HE Dataset'!F140)</f>
        <v>1800000</v>
      </c>
      <c r="AI140" s="352">
        <f>SUMIFS(Assets!S:S,Assets!A:A,'HE Dataset'!C140,Assets!C:C,'HE Dataset'!F140)</f>
        <v>4941000</v>
      </c>
      <c r="AJ140" s="367">
        <f>SUMIFS('Provisions and Reserves'!M:M,'Provisions and Reserves'!A:A,'HE Dataset'!C140,'Provisions and Reserves'!C:C,'HE Dataset'!F140)</f>
        <v>105553000</v>
      </c>
      <c r="AK140" s="352">
        <f>SUMIFS('Provisions and Reserves'!D:D,'Provisions and Reserves'!A:A,'HE Dataset'!C140,'Provisions and Reserves'!C:C,'HE Dataset'!F140)</f>
        <v>4955000</v>
      </c>
      <c r="AL140" s="352">
        <f t="shared" si="63"/>
        <v>110508000</v>
      </c>
      <c r="AM140" s="352">
        <f>SUMIFS('Creditors'!D:D,'Creditors'!A:A,'HE Dataset'!C140,'Creditors'!C:C,'HE Dataset'!F140)</f>
        <v>0</v>
      </c>
      <c r="AN140" s="352">
        <f>SUMIFS('Creditors'!E:E,'Creditors'!A:A,'HE Dataset'!C140,'Creditors'!C:C,'HE Dataset'!F140)</f>
        <v>163000</v>
      </c>
      <c r="AO140" s="352">
        <f>SUMIFS('Creditors'!F:F,'Creditors'!A:A,'HE Dataset'!C140,'Creditors'!C:C,'HE Dataset'!F140)</f>
        <v>0</v>
      </c>
      <c r="AP140" s="352">
        <f>SUMIFS('Creditors'!J:J,'Creditors'!A:A,'HE Dataset'!C140,'Creditors'!C:C,'HE Dataset'!F140)</f>
        <v>0</v>
      </c>
      <c r="AQ140" s="352">
        <f>SUMIFS('Creditors'!P:P,'Creditors'!A:A,'HE Dataset'!C140,'Creditors'!C:C,'HE Dataset'!F140)</f>
        <v>1866000</v>
      </c>
      <c r="AR140" s="352">
        <f>SUMIFS('Creditors'!Q:Q,'Creditors'!A:A,'HE Dataset'!C140,'Creditors'!C:C,'HE Dataset'!F140)</f>
        <v>0</v>
      </c>
      <c r="AS140" s="352">
        <f>SUMIFS('Creditors'!R:R,'Creditors'!A:A,'HE Dataset'!C140,'Creditors'!C:C,'HE Dataset'!F140)</f>
        <v>0</v>
      </c>
      <c r="AT140" s="352">
        <f t="shared" si="64"/>
        <v>2029000</v>
      </c>
      <c r="AV140" s="368">
        <f t="shared" si="65"/>
        <v>5.9546868580149084E-2</v>
      </c>
      <c r="AW140" s="368">
        <f t="shared" si="66"/>
        <v>1.8360661671553192E-2</v>
      </c>
      <c r="AX140" s="368">
        <f t="shared" si="67"/>
        <v>1.9222570651710517E-2</v>
      </c>
      <c r="AY140" s="369">
        <f t="shared" si="68"/>
        <v>-0.53059623430962344</v>
      </c>
      <c r="BA140" s="370">
        <f t="shared" si="69"/>
        <v>-2912000</v>
      </c>
      <c r="BB140" s="368">
        <f t="shared" si="70"/>
        <v>-8.546105535012033E-2</v>
      </c>
      <c r="BC140" s="368">
        <f t="shared" si="71"/>
        <v>-2.7588036341932489E-2</v>
      </c>
      <c r="BD140" s="368">
        <f t="shared" si="72"/>
        <v>-2.6351033409345928E-2</v>
      </c>
      <c r="BE140" s="371">
        <f t="shared" si="73"/>
        <v>0.7615062761506276</v>
      </c>
      <c r="BG140" s="368">
        <f t="shared" si="74"/>
        <v>0.51493181958413037</v>
      </c>
      <c r="BH140" s="368">
        <f t="shared" si="75"/>
        <v>4.8717497211950463E-2</v>
      </c>
      <c r="BI140" s="368">
        <f t="shared" si="76"/>
        <v>-0.11222633092680637</v>
      </c>
      <c r="BJ140" s="49"/>
      <c r="BK140" s="409">
        <f t="shared" si="77"/>
        <v>-1.3991950237833881</v>
      </c>
      <c r="BM140" s="372">
        <f t="shared" si="78"/>
        <v>75.959469673597823</v>
      </c>
      <c r="BN140" s="372">
        <f t="shared" si="79"/>
        <v>55.676567224038997</v>
      </c>
      <c r="BO140" s="372">
        <f t="shared" si="80"/>
        <v>20.282902449558833</v>
      </c>
      <c r="BP140" s="383">
        <f t="shared" si="81"/>
        <v>539.85198525328565</v>
      </c>
      <c r="BR140" s="369">
        <f t="shared" si="82"/>
        <v>1.6859998765965323</v>
      </c>
      <c r="BS140" s="384">
        <f t="shared" si="83"/>
        <v>26.93445046821094</v>
      </c>
      <c r="BU140" s="91" t="str" cm="1">
        <f t="array" ref="BU140">_xlfn.XLOOKUP(B140,TimesRanking[University],'University Rankings'!$A$5:$A$136,"",0)</f>
        <v/>
      </c>
      <c r="BV140" s="345" t="str">
        <f>IFERROR(_xlfn.XLOOKUP(B140,TimesRanking[University],TimesRanking[Rank 2023]),"")</f>
        <v/>
      </c>
      <c r="BW140" s="345" t="str">
        <f>IFERROR(_xlfn.XLOOKUP(B140,TimesRanking[University],TimesRanking[Rank 2022]),"")</f>
        <v/>
      </c>
      <c r="BX140" s="345" t="str">
        <f>IFERROR(_xlfn.XLOOKUP(B140,TimesRanking[University],TimesRanking[Rank 2021]),"")</f>
        <v/>
      </c>
      <c r="BY140" s="91" t="str">
        <f>IF(COUNTIF(Grouping!$B$3:$B$26,'HE Dataset'!B140)&gt;0,"YES","NO")</f>
        <v>NO</v>
      </c>
      <c r="CA140" s="370">
        <f>SUMIFS('Student Numbers'!H:H,'Student Numbers'!A:A,'HE Dataset'!C140,'Student Numbers'!N:N,'HE Dataset'!G140)</f>
        <v>0</v>
      </c>
      <c r="CB140" s="370">
        <f>SUMIFS('Student Numbers'!I:I,'Student Numbers'!A:A,'HE Dataset'!C140,'Student Numbers'!N:N,'HE Dataset'!G140)</f>
        <v>0</v>
      </c>
      <c r="CC140" s="370">
        <f>SUMIFS('Student Numbers'!J:J,'Student Numbers'!A:A,'HE Dataset'!C140,'Student Numbers'!N:N,'HE Dataset'!G140)</f>
        <v>0</v>
      </c>
      <c r="CD140" s="370">
        <f t="shared" si="84"/>
        <v>0</v>
      </c>
    </row>
    <row r="141" spans="1:82" outlineLevel="1" x14ac:dyDescent="0.3">
      <c r="A141">
        <f t="shared" si="85"/>
        <v>134</v>
      </c>
      <c r="B141" s="347" t="s">
        <v>278</v>
      </c>
      <c r="C141" s="345">
        <f>_xlfn.XLOOKUP(B141,'P&amp;L'!B:B,'P&amp;L'!A:A)</f>
        <v>10007835</v>
      </c>
      <c r="D141" s="347" t="s">
        <v>278</v>
      </c>
      <c r="E141" s="345" t="str">
        <f>_xlfn.XLOOKUP(C141,'University Locations'!A:A,'University Locations'!C:C)</f>
        <v>England</v>
      </c>
      <c r="F141" s="110">
        <f>SUMIFS('P&amp;L'!C:C,'P&amp;L'!A:A,'HE Dataset'!C141,'P&amp;L'!Q:Q,'HE Dataset'!G:G)</f>
        <v>45138</v>
      </c>
      <c r="G141" s="345" t="str">
        <f t="shared" si="86"/>
        <v>2022/23</v>
      </c>
      <c r="H141" s="111">
        <f>SUMIFS('P&amp;L'!J:J,'P&amp;L'!A:A,'HE Dataset'!C:C,'P&amp;L'!Q:Q,'HE Dataset'!G:G)</f>
        <v>32525000</v>
      </c>
      <c r="I141" s="111">
        <f>SUMIFS('P&amp;L'!P:P,'P&amp;L'!A:A,'HE Dataset'!C:C,'P&amp;L'!Q:Q,'HE Dataset'!G:G)</f>
        <v>29472000</v>
      </c>
      <c r="J141" s="352">
        <f t="shared" si="59"/>
        <v>3053000</v>
      </c>
      <c r="K141" s="111">
        <f>SUMIFS('P&amp;L'!D:D,'P&amp;L'!A:A,'HE Dataset'!C:C,'P&amp;L'!Q:Q,'HE Dataset'!G:G)</f>
        <v>12188000</v>
      </c>
      <c r="L141" s="111">
        <f>SUMIFS('P&amp;L'!E:E,'P&amp;L'!A:A,'HE Dataset'!C:C,'P&amp;L'!Q:Q,'HE Dataset'!G:G)</f>
        <v>6222000</v>
      </c>
      <c r="M141" s="111">
        <f>SUMIFS('P&amp;L'!F:F,'P&amp;L'!A:A,'HE Dataset'!C:C,'P&amp;L'!Q:Q,'HE Dataset'!G:G)</f>
        <v>0</v>
      </c>
      <c r="N141" s="111">
        <f>SUMIFS('P&amp;L'!G:G,'P&amp;L'!A:A,'HE Dataset'!C:C,'P&amp;L'!Q:Q,'HE Dataset'!G:G)</f>
        <v>1698000</v>
      </c>
      <c r="O141" s="111">
        <f>SUMIFS('P&amp;L'!H:H,'P&amp;L'!A:A,'HE Dataset'!C:C,'P&amp;L'!Q:Q,'HE Dataset'!G:G)</f>
        <v>1235000</v>
      </c>
      <c r="P141" s="111">
        <f>SUMIFS('P&amp;L'!I:I,'P&amp;L'!A:A,'HE Dataset'!C:C,'P&amp;L'!Q:Q,'HE Dataset'!G:G)</f>
        <v>11182000</v>
      </c>
      <c r="Q141" s="379" t="str">
        <f t="shared" si="60"/>
        <v>OK</v>
      </c>
      <c r="R141" s="111">
        <f>SUMIFS('Tuition Fee Breakdown'!F:F,'Tuition Fee Breakdown'!C:C,'HE Dataset'!F141,'Tuition Fee Breakdown'!A:A,'HE Dataset'!C141)</f>
        <v>4619000</v>
      </c>
      <c r="S141" s="111">
        <f>SUMIFS('Tuition Fee Breakdown'!I:I,'Tuition Fee Breakdown'!C:C,'HE Dataset'!F141,'Tuition Fee Breakdown'!A:A,'HE Dataset'!C141)</f>
        <v>5122000</v>
      </c>
      <c r="T141" s="111">
        <f>SUMIFS('Tuition Fee Breakdown'!G:G,'Tuition Fee Breakdown'!C:C,'HE Dataset'!F141,'Tuition Fee Breakdown'!A:A,'HE Dataset'!C141)</f>
        <v>1433000</v>
      </c>
      <c r="U141" s="111">
        <f>SUMIFS('Tuition Fee Breakdown'!K:K,'Tuition Fee Breakdown'!C:C,'HE Dataset'!F141,'Tuition Fee Breakdown'!A:A,'HE Dataset'!C141)</f>
        <v>0</v>
      </c>
      <c r="V141" s="111">
        <f>SUMIFS('Tuition Fee Breakdown'!L:L,'Tuition Fee Breakdown'!C:C,'HE Dataset'!F141,'Tuition Fee Breakdown'!A:A,'HE Dataset'!C141)</f>
        <v>1014000</v>
      </c>
      <c r="W141" s="111">
        <f>SUMIFS('Tuition Fee Breakdown'!M:M,'Tuition Fee Breakdown'!C:C,'HE Dataset'!F141,'Tuition Fee Breakdown'!A:A,'HE Dataset'!C141)</f>
        <v>0</v>
      </c>
      <c r="X141" s="111">
        <f t="shared" si="61"/>
        <v>1014000</v>
      </c>
      <c r="Y141" s="379" t="str">
        <f t="shared" si="58"/>
        <v>OK</v>
      </c>
      <c r="Z141" s="111">
        <f>SUMIFS('P&amp;L'!K:K,'P&amp;L'!A:A,'HE Dataset'!C:C,'P&amp;L'!Q:Q,'HE Dataset'!G:G)</f>
        <v>15240000</v>
      </c>
      <c r="AA141" s="352">
        <f>SUMIFS('Cashflows'!T:T,'Cashflows'!A:A,'HE Dataset'!C141,'Cashflows'!C:C,'HE Dataset'!F141)</f>
        <v>0</v>
      </c>
      <c r="AB141" s="352">
        <f>SUMIFS('Cashflows'!U:U,'Cashflows'!A:A,'HE Dataset'!C141,'Cashflows'!C:C,'HE Dataset'!F141)</f>
        <v>0</v>
      </c>
      <c r="AC141" s="352">
        <f>SUMIFS('Cashflows'!Z:Z,'Cashflows'!A:A,'HE Dataset'!C141,'Cashflows'!C:C,'HE Dataset'!F141)</f>
        <v>0</v>
      </c>
      <c r="AD141" s="352">
        <f>SUMIFS('Cashflows'!AA:AA,'Cashflows'!A:A,'HE Dataset'!C141,'Cashflows'!C:C,'HE Dataset'!F141)</f>
        <v>0</v>
      </c>
      <c r="AE141" s="352">
        <f t="shared" si="62"/>
        <v>0</v>
      </c>
      <c r="AF141" s="352">
        <f>SUMIFS('Cashflows'!G:G,'Cashflows'!A:A,'HE Dataset'!C141,'Cashflows'!C:C,'HE Dataset'!F141)</f>
        <v>-1937000</v>
      </c>
      <c r="AG141" s="352">
        <f>SUMIFS(Assets!J:J,Assets!A:A,'HE Dataset'!C141,Assets!C:C,'HE Dataset'!F141)</f>
        <v>67742000</v>
      </c>
      <c r="AH141" s="352">
        <f>SUMIFS(Assets!R:R,Assets!A:A,'HE Dataset'!C141,Assets!C:C,'HE Dataset'!F141)</f>
        <v>2030000</v>
      </c>
      <c r="AI141" s="352">
        <f>SUMIFS(Assets!S:S,Assets!A:A,'HE Dataset'!C141,Assets!C:C,'HE Dataset'!F141)</f>
        <v>10162000</v>
      </c>
      <c r="AJ141" s="367">
        <f>SUMIFS('Provisions and Reserves'!M:M,'Provisions and Reserves'!A:A,'HE Dataset'!C141,'Provisions and Reserves'!C:C,'HE Dataset'!F141)</f>
        <v>221300000</v>
      </c>
      <c r="AK141" s="352">
        <f>SUMIFS('Provisions and Reserves'!D:D,'Provisions and Reserves'!A:A,'HE Dataset'!C141,'Provisions and Reserves'!C:C,'HE Dataset'!F141)</f>
        <v>572000</v>
      </c>
      <c r="AL141" s="352">
        <f t="shared" si="63"/>
        <v>221872000</v>
      </c>
      <c r="AM141" s="352">
        <f>SUMIFS('Creditors'!D:D,'Creditors'!A:A,'HE Dataset'!C141,'Creditors'!C:C,'HE Dataset'!F141)</f>
        <v>0</v>
      </c>
      <c r="AN141" s="352">
        <f>SUMIFS('Creditors'!E:E,'Creditors'!A:A,'HE Dataset'!C141,'Creditors'!C:C,'HE Dataset'!F141)</f>
        <v>0</v>
      </c>
      <c r="AO141" s="352">
        <f>SUMIFS('Creditors'!F:F,'Creditors'!A:A,'HE Dataset'!C141,'Creditors'!C:C,'HE Dataset'!F141)</f>
        <v>0</v>
      </c>
      <c r="AP141" s="352">
        <f>SUMIFS('Creditors'!J:J,'Creditors'!A:A,'HE Dataset'!C141,'Creditors'!C:C,'HE Dataset'!F141)</f>
        <v>0</v>
      </c>
      <c r="AQ141" s="352">
        <f>SUMIFS('Creditors'!P:P,'Creditors'!A:A,'HE Dataset'!C141,'Creditors'!C:C,'HE Dataset'!F141)</f>
        <v>0</v>
      </c>
      <c r="AR141" s="352">
        <f>SUMIFS('Creditors'!Q:Q,'Creditors'!A:A,'HE Dataset'!C141,'Creditors'!C:C,'HE Dataset'!F141)</f>
        <v>0</v>
      </c>
      <c r="AS141" s="352">
        <f>SUMIFS('Creditors'!R:R,'Creditors'!A:A,'HE Dataset'!C141,'Creditors'!C:C,'HE Dataset'!F141)</f>
        <v>0</v>
      </c>
      <c r="AT141" s="352">
        <f t="shared" si="64"/>
        <v>0</v>
      </c>
      <c r="AV141" s="368">
        <f t="shared" si="65"/>
        <v>0</v>
      </c>
      <c r="AW141" s="368">
        <f t="shared" si="66"/>
        <v>0</v>
      </c>
      <c r="AX141" s="368">
        <f t="shared" si="67"/>
        <v>0</v>
      </c>
      <c r="AY141" s="369">
        <f t="shared" si="68"/>
        <v>0</v>
      </c>
      <c r="BA141" s="370">
        <f t="shared" si="69"/>
        <v>-10162000</v>
      </c>
      <c r="BB141" s="368">
        <f t="shared" si="70"/>
        <v>-0.31243658724058415</v>
      </c>
      <c r="BC141" s="368">
        <f t="shared" si="71"/>
        <v>-4.5919566199728874E-2</v>
      </c>
      <c r="BD141" s="368">
        <f t="shared" si="72"/>
        <v>-4.5801182663878275E-2</v>
      </c>
      <c r="BE141" s="371">
        <f t="shared" si="73"/>
        <v>5.2462570986060921</v>
      </c>
      <c r="BG141" s="368">
        <f t="shared" si="74"/>
        <v>0.51710097719869708</v>
      </c>
      <c r="BH141" s="368">
        <f t="shared" si="75"/>
        <v>9.386625672559569E-2</v>
      </c>
      <c r="BI141" s="368">
        <f t="shared" si="76"/>
        <v>-5.9554189085318988E-2</v>
      </c>
      <c r="BJ141" s="49"/>
      <c r="BK141" s="409" t="str">
        <f t="shared" si="77"/>
        <v>N/A</v>
      </c>
      <c r="BM141" s="372">
        <f t="shared" si="78"/>
        <v>151.09690553745929</v>
      </c>
      <c r="BN141" s="372">
        <f t="shared" si="79"/>
        <v>125.93887418566776</v>
      </c>
      <c r="BO141" s="372">
        <f t="shared" si="80"/>
        <v>25.158031351791532</v>
      </c>
      <c r="BP141" s="383">
        <f t="shared" si="81"/>
        <v>839.53466001628658</v>
      </c>
      <c r="BR141" s="369">
        <f t="shared" si="82"/>
        <v>2.7122014115092292</v>
      </c>
      <c r="BS141" s="384" t="str">
        <f t="shared" si="83"/>
        <v>N/A</v>
      </c>
      <c r="BU141" s="91" t="str" cm="1">
        <f t="array" ref="BU141">_xlfn.XLOOKUP(B141,TimesRanking[University],'University Rankings'!$A$5:$A$136,"",0)</f>
        <v/>
      </c>
      <c r="BV141" s="345" t="str">
        <f>IFERROR(_xlfn.XLOOKUP(B141,TimesRanking[University],TimesRanking[Rank 2023]),"")</f>
        <v/>
      </c>
      <c r="BW141" s="345" t="str">
        <f>IFERROR(_xlfn.XLOOKUP(B141,TimesRanking[University],TimesRanking[Rank 2022]),"")</f>
        <v/>
      </c>
      <c r="BX141" s="345" t="str">
        <f>IFERROR(_xlfn.XLOOKUP(B141,TimesRanking[University],TimesRanking[Rank 2021]),"")</f>
        <v/>
      </c>
      <c r="BY141" s="91" t="str">
        <f>IF(COUNTIF(Grouping!$B$3:$B$26,'HE Dataset'!B141)&gt;0,"YES","NO")</f>
        <v>NO</v>
      </c>
      <c r="CA141" s="370">
        <f>SUMIFS('Student Numbers'!H:H,'Student Numbers'!A:A,'HE Dataset'!C141,'Student Numbers'!N:N,'HE Dataset'!G141)</f>
        <v>0</v>
      </c>
      <c r="CB141" s="370">
        <f>SUMIFS('Student Numbers'!I:I,'Student Numbers'!A:A,'HE Dataset'!C141,'Student Numbers'!N:N,'HE Dataset'!G141)</f>
        <v>0</v>
      </c>
      <c r="CC141" s="370">
        <f>SUMIFS('Student Numbers'!J:J,'Student Numbers'!A:A,'HE Dataset'!C141,'Student Numbers'!N:N,'HE Dataset'!G141)</f>
        <v>0</v>
      </c>
      <c r="CD141" s="370">
        <f t="shared" si="84"/>
        <v>0</v>
      </c>
    </row>
    <row r="142" spans="1:82" outlineLevel="1" x14ac:dyDescent="0.3">
      <c r="A142">
        <f t="shared" si="85"/>
        <v>135</v>
      </c>
      <c r="B142" s="347" t="s">
        <v>304</v>
      </c>
      <c r="C142" s="345">
        <f>_xlfn.XLOOKUP(B142,'P&amp;L'!B:B,'P&amp;L'!A:A)</f>
        <v>10037449</v>
      </c>
      <c r="D142" s="347" t="s">
        <v>1002</v>
      </c>
      <c r="E142" s="345" t="str">
        <f>_xlfn.XLOOKUP(C142,'University Locations'!A:A,'University Locations'!C:C)</f>
        <v>England</v>
      </c>
      <c r="F142" s="110">
        <f>SUMIFS('P&amp;L'!C:C,'P&amp;L'!A:A,'HE Dataset'!C142,'P&amp;L'!Q:Q,'HE Dataset'!G:G)</f>
        <v>45138</v>
      </c>
      <c r="G142" s="345" t="str">
        <f t="shared" si="86"/>
        <v>2022/23</v>
      </c>
      <c r="H142" s="111">
        <f>SUMIFS('P&amp;L'!J:J,'P&amp;L'!A:A,'HE Dataset'!C:C,'P&amp;L'!Q:Q,'HE Dataset'!G:G)</f>
        <v>29580000</v>
      </c>
      <c r="I142" s="111">
        <f>SUMIFS('P&amp;L'!P:P,'P&amp;L'!A:A,'HE Dataset'!C:C,'P&amp;L'!Q:Q,'HE Dataset'!G:G)</f>
        <v>32037000</v>
      </c>
      <c r="J142" s="352">
        <f t="shared" si="59"/>
        <v>-2457000</v>
      </c>
      <c r="K142" s="111">
        <f>SUMIFS('P&amp;L'!D:D,'P&amp;L'!A:A,'HE Dataset'!C:C,'P&amp;L'!Q:Q,'HE Dataset'!G:G)</f>
        <v>20227000</v>
      </c>
      <c r="L142" s="111">
        <f>SUMIFS('P&amp;L'!E:E,'P&amp;L'!A:A,'HE Dataset'!C:C,'P&amp;L'!Q:Q,'HE Dataset'!G:G)</f>
        <v>2057000</v>
      </c>
      <c r="M142" s="111">
        <f>SUMIFS('P&amp;L'!F:F,'P&amp;L'!A:A,'HE Dataset'!C:C,'P&amp;L'!Q:Q,'HE Dataset'!G:G)</f>
        <v>94000</v>
      </c>
      <c r="N142" s="111">
        <f>SUMIFS('P&amp;L'!G:G,'P&amp;L'!A:A,'HE Dataset'!C:C,'P&amp;L'!Q:Q,'HE Dataset'!G:G)</f>
        <v>7117000</v>
      </c>
      <c r="O142" s="111">
        <f>SUMIFS('P&amp;L'!H:H,'P&amp;L'!A:A,'HE Dataset'!C:C,'P&amp;L'!Q:Q,'HE Dataset'!G:G)</f>
        <v>85000</v>
      </c>
      <c r="P142" s="111">
        <f>SUMIFS('P&amp;L'!I:I,'P&amp;L'!A:A,'HE Dataset'!C:C,'P&amp;L'!Q:Q,'HE Dataset'!G:G)</f>
        <v>0</v>
      </c>
      <c r="Q142" s="379" t="str">
        <f t="shared" si="60"/>
        <v>OK</v>
      </c>
      <c r="R142" s="111">
        <f>SUMIFS('Tuition Fee Breakdown'!F:F,'Tuition Fee Breakdown'!C:C,'HE Dataset'!F142,'Tuition Fee Breakdown'!A:A,'HE Dataset'!C142)</f>
        <v>19770000</v>
      </c>
      <c r="S142" s="111">
        <f>SUMIFS('Tuition Fee Breakdown'!I:I,'Tuition Fee Breakdown'!C:C,'HE Dataset'!F142,'Tuition Fee Breakdown'!A:A,'HE Dataset'!C142)</f>
        <v>159000</v>
      </c>
      <c r="T142" s="111">
        <f>SUMIFS('Tuition Fee Breakdown'!G:G,'Tuition Fee Breakdown'!C:C,'HE Dataset'!F142,'Tuition Fee Breakdown'!A:A,'HE Dataset'!C142)</f>
        <v>298000</v>
      </c>
      <c r="U142" s="111">
        <f>SUMIFS('Tuition Fee Breakdown'!K:K,'Tuition Fee Breakdown'!C:C,'HE Dataset'!F142,'Tuition Fee Breakdown'!A:A,'HE Dataset'!C142)</f>
        <v>0</v>
      </c>
      <c r="V142" s="111">
        <f>SUMIFS('Tuition Fee Breakdown'!L:L,'Tuition Fee Breakdown'!C:C,'HE Dataset'!F142,'Tuition Fee Breakdown'!A:A,'HE Dataset'!C142)</f>
        <v>0</v>
      </c>
      <c r="W142" s="111">
        <f>SUMIFS('Tuition Fee Breakdown'!M:M,'Tuition Fee Breakdown'!C:C,'HE Dataset'!F142,'Tuition Fee Breakdown'!A:A,'HE Dataset'!C142)</f>
        <v>0</v>
      </c>
      <c r="X142" s="111">
        <f t="shared" si="61"/>
        <v>0</v>
      </c>
      <c r="Y142" s="379" t="str">
        <f t="shared" si="58"/>
        <v>OK</v>
      </c>
      <c r="Z142" s="111">
        <f>SUMIFS('P&amp;L'!K:K,'P&amp;L'!A:A,'HE Dataset'!C:C,'P&amp;L'!Q:Q,'HE Dataset'!G:G)</f>
        <v>15822000</v>
      </c>
      <c r="AA142" s="352">
        <f>SUMIFS('Cashflows'!T:T,'Cashflows'!A:A,'HE Dataset'!C142,'Cashflows'!C:C,'HE Dataset'!F142)</f>
        <v>-514000</v>
      </c>
      <c r="AB142" s="352">
        <f>SUMIFS('Cashflows'!U:U,'Cashflows'!A:A,'HE Dataset'!C142,'Cashflows'!C:C,'HE Dataset'!F142)</f>
        <v>0</v>
      </c>
      <c r="AC142" s="352">
        <f>SUMIFS('Cashflows'!Z:Z,'Cashflows'!A:A,'HE Dataset'!C142,'Cashflows'!C:C,'HE Dataset'!F142)</f>
        <v>-536000</v>
      </c>
      <c r="AD142" s="352">
        <f>SUMIFS('Cashflows'!AA:AA,'Cashflows'!A:A,'HE Dataset'!C142,'Cashflows'!C:C,'HE Dataset'!F142)</f>
        <v>0</v>
      </c>
      <c r="AE142" s="352">
        <f t="shared" si="62"/>
        <v>-1050000</v>
      </c>
      <c r="AF142" s="352">
        <f>SUMIFS('Cashflows'!G:G,'Cashflows'!A:A,'HE Dataset'!C142,'Cashflows'!C:C,'HE Dataset'!F142)</f>
        <v>1069000</v>
      </c>
      <c r="AG142" s="352">
        <f>SUMIFS(Assets!J:J,Assets!A:A,'HE Dataset'!C142,Assets!C:C,'HE Dataset'!F142)</f>
        <v>894000</v>
      </c>
      <c r="AH142" s="352">
        <f>SUMIFS(Assets!R:R,Assets!A:A,'HE Dataset'!C142,Assets!C:C,'HE Dataset'!F142)</f>
        <v>0</v>
      </c>
      <c r="AI142" s="352">
        <f>SUMIFS(Assets!S:S,Assets!A:A,'HE Dataset'!C142,Assets!C:C,'HE Dataset'!F142)</f>
        <v>5769000</v>
      </c>
      <c r="AJ142" s="367">
        <f>SUMIFS('Provisions and Reserves'!M:M,'Provisions and Reserves'!A:A,'HE Dataset'!C142,'Provisions and Reserves'!C:C,'HE Dataset'!F142)</f>
        <v>37564000</v>
      </c>
      <c r="AK142" s="352">
        <f>SUMIFS('Provisions and Reserves'!D:D,'Provisions and Reserves'!A:A,'HE Dataset'!C142,'Provisions and Reserves'!C:C,'HE Dataset'!F142)</f>
        <v>25000</v>
      </c>
      <c r="AL142" s="352">
        <f t="shared" si="63"/>
        <v>37589000</v>
      </c>
      <c r="AM142" s="352">
        <f>SUMIFS('Creditors'!D:D,'Creditors'!A:A,'HE Dataset'!C142,'Creditors'!C:C,'HE Dataset'!F142)</f>
        <v>0</v>
      </c>
      <c r="AN142" s="352">
        <f>SUMIFS('Creditors'!E:E,'Creditors'!A:A,'HE Dataset'!C142,'Creditors'!C:C,'HE Dataset'!F142)</f>
        <v>540000</v>
      </c>
      <c r="AO142" s="352">
        <f>SUMIFS('Creditors'!F:F,'Creditors'!A:A,'HE Dataset'!C142,'Creditors'!C:C,'HE Dataset'!F142)</f>
        <v>0</v>
      </c>
      <c r="AP142" s="352">
        <f>SUMIFS('Creditors'!J:J,'Creditors'!A:A,'HE Dataset'!C142,'Creditors'!C:C,'HE Dataset'!F142)</f>
        <v>0</v>
      </c>
      <c r="AQ142" s="352">
        <f>SUMIFS('Creditors'!P:P,'Creditors'!A:A,'HE Dataset'!C142,'Creditors'!C:C,'HE Dataset'!F142)</f>
        <v>7055000</v>
      </c>
      <c r="AR142" s="352">
        <f>SUMIFS('Creditors'!Q:Q,'Creditors'!A:A,'HE Dataset'!C142,'Creditors'!C:C,'HE Dataset'!F142)</f>
        <v>0</v>
      </c>
      <c r="AS142" s="352">
        <f>SUMIFS('Creditors'!R:R,'Creditors'!A:A,'HE Dataset'!C142,'Creditors'!C:C,'HE Dataset'!F142)</f>
        <v>0</v>
      </c>
      <c r="AT142" s="421">
        <f t="shared" si="64"/>
        <v>7595000</v>
      </c>
      <c r="AV142" s="368">
        <f t="shared" si="65"/>
        <v>0.2567613252197431</v>
      </c>
      <c r="AW142" s="368">
        <f t="shared" si="66"/>
        <v>0.20205379233286333</v>
      </c>
      <c r="AX142" s="368">
        <f t="shared" si="67"/>
        <v>0.20218826536045151</v>
      </c>
      <c r="AY142" s="369">
        <f t="shared" si="68"/>
        <v>7.1047708138447145</v>
      </c>
      <c r="BA142" s="370">
        <f t="shared" si="69"/>
        <v>1826000</v>
      </c>
      <c r="BB142" s="368">
        <f t="shared" si="70"/>
        <v>6.1730899256254225E-2</v>
      </c>
      <c r="BC142" s="368">
        <f t="shared" si="71"/>
        <v>4.8610371632414016E-2</v>
      </c>
      <c r="BD142" s="368">
        <f t="shared" si="72"/>
        <v>4.8578041448296042E-2</v>
      </c>
      <c r="BE142" s="371">
        <f t="shared" si="73"/>
        <v>1.7081384471468661</v>
      </c>
      <c r="BG142" s="368">
        <f t="shared" si="74"/>
        <v>0.49386646689764957</v>
      </c>
      <c r="BH142" s="368">
        <f t="shared" si="75"/>
        <v>-8.3062880324543606E-2</v>
      </c>
      <c r="BI142" s="368">
        <f t="shared" si="76"/>
        <v>3.613928329952671E-2</v>
      </c>
      <c r="BJ142" s="49"/>
      <c r="BK142" s="409">
        <f t="shared" si="77"/>
        <v>1.0180952380952382</v>
      </c>
      <c r="BM142" s="372">
        <f t="shared" si="78"/>
        <v>65.771678059743422</v>
      </c>
      <c r="BN142" s="372">
        <f t="shared" si="79"/>
        <v>65.771678059743422</v>
      </c>
      <c r="BO142" s="372">
        <f t="shared" si="80"/>
        <v>0</v>
      </c>
      <c r="BP142" s="383">
        <f t="shared" si="81"/>
        <v>10.192386927614946</v>
      </c>
      <c r="BR142" s="369">
        <f t="shared" si="82"/>
        <v>0.20797827511939321</v>
      </c>
      <c r="BS142" s="422">
        <f t="shared" si="83"/>
        <v>0.87728768926925604</v>
      </c>
      <c r="BU142" s="91" cm="1">
        <f t="array" ref="BU142">_xlfn.XLOOKUP(B142,TimesRanking[University],'University Rankings'!$A$5:$A$136,"",0)</f>
        <v>88</v>
      </c>
      <c r="BV142" s="345">
        <f>IFERROR(_xlfn.XLOOKUP(B142,TimesRanking[University],TimesRanking[Rank 2023]),"")</f>
        <v>80</v>
      </c>
      <c r="BW142" s="345">
        <f>IFERROR(_xlfn.XLOOKUP(B142,TimesRanking[University],TimesRanking[Rank 2022]),"")</f>
        <v>101</v>
      </c>
      <c r="BX142" s="345">
        <f>IFERROR(_xlfn.XLOOKUP(B142,TimesRanking[University],TimesRanking[Rank 2021]),"")</f>
        <v>0</v>
      </c>
      <c r="BY142" s="91" t="str">
        <f>IF(COUNTIF(Grouping!$B$3:$B$26,'HE Dataset'!B142)&gt;0,"YES","NO")</f>
        <v>NO</v>
      </c>
      <c r="CA142" s="370">
        <f>SUMIFS('Student Numbers'!H:H,'Student Numbers'!A:A,'HE Dataset'!C142,'Student Numbers'!N:N,'HE Dataset'!G142)</f>
        <v>0</v>
      </c>
      <c r="CB142" s="370">
        <f>SUMIFS('Student Numbers'!I:I,'Student Numbers'!A:A,'HE Dataset'!C142,'Student Numbers'!N:N,'HE Dataset'!G142)</f>
        <v>0</v>
      </c>
      <c r="CC142" s="370">
        <f>SUMIFS('Student Numbers'!J:J,'Student Numbers'!A:A,'HE Dataset'!C142,'Student Numbers'!N:N,'HE Dataset'!G142)</f>
        <v>0</v>
      </c>
      <c r="CD142" s="370">
        <f t="shared" si="84"/>
        <v>0</v>
      </c>
    </row>
    <row r="143" spans="1:82" outlineLevel="1" x14ac:dyDescent="0.3">
      <c r="A143">
        <f t="shared" si="85"/>
        <v>136</v>
      </c>
      <c r="B143" s="347" t="s">
        <v>285</v>
      </c>
      <c r="C143" s="345">
        <f>_xlfn.XLOOKUP(B143,'P&amp;L'!B:B,'P&amp;L'!A:A)</f>
        <v>10007837</v>
      </c>
      <c r="D143" s="347" t="s">
        <v>964</v>
      </c>
      <c r="E143" s="345" t="str">
        <f>_xlfn.XLOOKUP(C143,'University Locations'!A:A,'University Locations'!C:C)</f>
        <v>England</v>
      </c>
      <c r="F143" s="110">
        <f>SUMIFS('P&amp;L'!C:C,'P&amp;L'!A:A,'HE Dataset'!C143,'P&amp;L'!Q:Q,'HE Dataset'!G:G)</f>
        <v>45138</v>
      </c>
      <c r="G143" s="345" t="str">
        <f t="shared" si="86"/>
        <v>2022/23</v>
      </c>
      <c r="H143" s="111">
        <f>SUMIFS('P&amp;L'!J:J,'P&amp;L'!A:A,'HE Dataset'!C:C,'P&amp;L'!Q:Q,'HE Dataset'!G:G)</f>
        <v>26282000</v>
      </c>
      <c r="I143" s="111">
        <f>SUMIFS('P&amp;L'!P:P,'P&amp;L'!A:A,'HE Dataset'!C:C,'P&amp;L'!Q:Q,'HE Dataset'!G:G)</f>
        <v>25878000</v>
      </c>
      <c r="J143" s="352">
        <f t="shared" si="59"/>
        <v>404000</v>
      </c>
      <c r="K143" s="111">
        <f>SUMIFS('P&amp;L'!D:D,'P&amp;L'!A:A,'HE Dataset'!C:C,'P&amp;L'!Q:Q,'HE Dataset'!G:G)</f>
        <v>13093000</v>
      </c>
      <c r="L143" s="111">
        <f>SUMIFS('P&amp;L'!E:E,'P&amp;L'!A:A,'HE Dataset'!C:C,'P&amp;L'!Q:Q,'HE Dataset'!G:G)</f>
        <v>6691000</v>
      </c>
      <c r="M143" s="111">
        <f>SUMIFS('P&amp;L'!F:F,'P&amp;L'!A:A,'HE Dataset'!C:C,'P&amp;L'!Q:Q,'HE Dataset'!G:G)</f>
        <v>363000</v>
      </c>
      <c r="N143" s="111">
        <f>SUMIFS('P&amp;L'!G:G,'P&amp;L'!A:A,'HE Dataset'!C:C,'P&amp;L'!Q:Q,'HE Dataset'!G:G)</f>
        <v>2119000</v>
      </c>
      <c r="O143" s="111">
        <f>SUMIFS('P&amp;L'!H:H,'P&amp;L'!A:A,'HE Dataset'!C:C,'P&amp;L'!Q:Q,'HE Dataset'!G:G)</f>
        <v>1387000</v>
      </c>
      <c r="P143" s="111">
        <f>SUMIFS('P&amp;L'!I:I,'P&amp;L'!A:A,'HE Dataset'!C:C,'P&amp;L'!Q:Q,'HE Dataset'!G:G)</f>
        <v>2629000</v>
      </c>
      <c r="Q143" s="379" t="str">
        <f t="shared" si="60"/>
        <v>OK</v>
      </c>
      <c r="R143" s="111">
        <f>SUMIFS('Tuition Fee Breakdown'!F:F,'Tuition Fee Breakdown'!C:C,'HE Dataset'!F143,'Tuition Fee Breakdown'!A:A,'HE Dataset'!C143)</f>
        <v>5298000</v>
      </c>
      <c r="S143" s="111">
        <f>SUMIFS('Tuition Fee Breakdown'!I:I,'Tuition Fee Breakdown'!C:C,'HE Dataset'!F143,'Tuition Fee Breakdown'!A:A,'HE Dataset'!C143)</f>
        <v>5712000</v>
      </c>
      <c r="T143" s="111">
        <f>SUMIFS('Tuition Fee Breakdown'!G:G,'Tuition Fee Breakdown'!C:C,'HE Dataset'!F143,'Tuition Fee Breakdown'!A:A,'HE Dataset'!C143)</f>
        <v>881000</v>
      </c>
      <c r="U143" s="111">
        <f>SUMIFS('Tuition Fee Breakdown'!K:K,'Tuition Fee Breakdown'!C:C,'HE Dataset'!F143,'Tuition Fee Breakdown'!A:A,'HE Dataset'!C143)</f>
        <v>0</v>
      </c>
      <c r="V143" s="111">
        <f>SUMIFS('Tuition Fee Breakdown'!L:L,'Tuition Fee Breakdown'!C:C,'HE Dataset'!F143,'Tuition Fee Breakdown'!A:A,'HE Dataset'!C143)</f>
        <v>1186000</v>
      </c>
      <c r="W143" s="111">
        <f>SUMIFS('Tuition Fee Breakdown'!M:M,'Tuition Fee Breakdown'!C:C,'HE Dataset'!F143,'Tuition Fee Breakdown'!A:A,'HE Dataset'!C143)</f>
        <v>16000</v>
      </c>
      <c r="X143" s="111">
        <f t="shared" si="61"/>
        <v>1202000</v>
      </c>
      <c r="Y143" s="379" t="str">
        <f t="shared" si="58"/>
        <v>OK</v>
      </c>
      <c r="Z143" s="111">
        <f>SUMIFS('P&amp;L'!K:K,'P&amp;L'!A:A,'HE Dataset'!C:C,'P&amp;L'!Q:Q,'HE Dataset'!G:G)</f>
        <v>14148000</v>
      </c>
      <c r="AA143" s="352">
        <f>SUMIFS('Cashflows'!T:T,'Cashflows'!A:A,'HE Dataset'!C143,'Cashflows'!C:C,'HE Dataset'!F143)</f>
        <v>-114000</v>
      </c>
      <c r="AB143" s="352">
        <f>SUMIFS('Cashflows'!U:U,'Cashflows'!A:A,'HE Dataset'!C143,'Cashflows'!C:C,'HE Dataset'!F143)</f>
        <v>-3000</v>
      </c>
      <c r="AC143" s="352">
        <f>SUMIFS('Cashflows'!Z:Z,'Cashflows'!A:A,'HE Dataset'!C143,'Cashflows'!C:C,'HE Dataset'!F143)</f>
        <v>-236000</v>
      </c>
      <c r="AD143" s="352">
        <f>SUMIFS('Cashflows'!AA:AA,'Cashflows'!A:A,'HE Dataset'!C143,'Cashflows'!C:C,'HE Dataset'!F143)</f>
        <v>-16000</v>
      </c>
      <c r="AE143" s="352">
        <f t="shared" si="62"/>
        <v>-369000</v>
      </c>
      <c r="AF143" s="352">
        <f>SUMIFS('Cashflows'!G:G,'Cashflows'!A:A,'HE Dataset'!C143,'Cashflows'!C:C,'HE Dataset'!F143)</f>
        <v>1635000</v>
      </c>
      <c r="AG143" s="352">
        <f>SUMIFS(Assets!J:J,Assets!A:A,'HE Dataset'!C143,Assets!C:C,'HE Dataset'!F143)</f>
        <v>24874000</v>
      </c>
      <c r="AH143" s="352">
        <f>SUMIFS(Assets!R:R,Assets!A:A,'HE Dataset'!C143,Assets!C:C,'HE Dataset'!F143)</f>
        <v>0</v>
      </c>
      <c r="AI143" s="352">
        <f>SUMIFS(Assets!S:S,Assets!A:A,'HE Dataset'!C143,Assets!C:C,'HE Dataset'!F143)</f>
        <v>9937000</v>
      </c>
      <c r="AJ143" s="367">
        <f>SUMIFS('Provisions and Reserves'!M:M,'Provisions and Reserves'!A:A,'HE Dataset'!C143,'Provisions and Reserves'!C:C,'HE Dataset'!F143)</f>
        <v>71229000</v>
      </c>
      <c r="AK143" s="352">
        <f>SUMIFS('Provisions and Reserves'!D:D,'Provisions and Reserves'!A:A,'HE Dataset'!C143,'Provisions and Reserves'!C:C,'HE Dataset'!F143)</f>
        <v>710000</v>
      </c>
      <c r="AL143" s="352">
        <f t="shared" si="63"/>
        <v>71939000</v>
      </c>
      <c r="AM143" s="352">
        <f>SUMIFS('Creditors'!D:D,'Creditors'!A:A,'HE Dataset'!C143,'Creditors'!C:C,'HE Dataset'!F143)</f>
        <v>0</v>
      </c>
      <c r="AN143" s="352">
        <f>SUMIFS('Creditors'!E:E,'Creditors'!A:A,'HE Dataset'!C143,'Creditors'!C:C,'HE Dataset'!F143)</f>
        <v>158000</v>
      </c>
      <c r="AO143" s="352">
        <f>SUMIFS('Creditors'!F:F,'Creditors'!A:A,'HE Dataset'!C143,'Creditors'!C:C,'HE Dataset'!F143)</f>
        <v>0</v>
      </c>
      <c r="AP143" s="352">
        <f>SUMIFS('Creditors'!J:J,'Creditors'!A:A,'HE Dataset'!C143,'Creditors'!C:C,'HE Dataset'!F143)</f>
        <v>0</v>
      </c>
      <c r="AQ143" s="352">
        <f>SUMIFS('Creditors'!P:P,'Creditors'!A:A,'HE Dataset'!C143,'Creditors'!C:C,'HE Dataset'!F143)</f>
        <v>1941000</v>
      </c>
      <c r="AR143" s="352">
        <f>SUMIFS('Creditors'!Q:Q,'Creditors'!A:A,'HE Dataset'!C143,'Creditors'!C:C,'HE Dataset'!F143)</f>
        <v>0</v>
      </c>
      <c r="AS143" s="352">
        <f>SUMIFS('Creditors'!R:R,'Creditors'!A:A,'HE Dataset'!C143,'Creditors'!C:C,'HE Dataset'!F143)</f>
        <v>0</v>
      </c>
      <c r="AT143" s="352">
        <f t="shared" si="64"/>
        <v>2099000</v>
      </c>
      <c r="AV143" s="368">
        <f t="shared" si="65"/>
        <v>7.9864546077163076E-2</v>
      </c>
      <c r="AW143" s="368">
        <f t="shared" si="66"/>
        <v>2.9177497602135144E-2</v>
      </c>
      <c r="AX143" s="368">
        <f t="shared" si="67"/>
        <v>2.946833452666751E-2</v>
      </c>
      <c r="AY143" s="369">
        <f t="shared" si="68"/>
        <v>1.2837920489296637</v>
      </c>
      <c r="BA143" s="370">
        <f t="shared" si="69"/>
        <v>-7838000</v>
      </c>
      <c r="BB143" s="368">
        <f t="shared" si="70"/>
        <v>-0.2982269233696066</v>
      </c>
      <c r="BC143" s="368">
        <f t="shared" si="71"/>
        <v>-0.11003945022392565</v>
      </c>
      <c r="BD143" s="368">
        <f t="shared" si="72"/>
        <v>-0.10895341886876381</v>
      </c>
      <c r="BE143" s="371">
        <f t="shared" si="73"/>
        <v>-4.7938837920489297</v>
      </c>
      <c r="BG143" s="368">
        <f t="shared" si="74"/>
        <v>0.54671922095988867</v>
      </c>
      <c r="BH143" s="368">
        <f t="shared" si="75"/>
        <v>1.5371737310706948E-2</v>
      </c>
      <c r="BI143" s="368">
        <f t="shared" si="76"/>
        <v>6.2209877482687768E-2</v>
      </c>
      <c r="BJ143" s="49"/>
      <c r="BK143" s="409">
        <f t="shared" si="77"/>
        <v>4.4308943089430892</v>
      </c>
      <c r="BM143" s="372">
        <f t="shared" si="78"/>
        <v>140.25385462555064</v>
      </c>
      <c r="BN143" s="372">
        <f t="shared" si="79"/>
        <v>140.25385462555064</v>
      </c>
      <c r="BO143" s="372">
        <f t="shared" si="80"/>
        <v>0</v>
      </c>
      <c r="BP143" s="383">
        <f t="shared" si="81"/>
        <v>351.07923718989105</v>
      </c>
      <c r="BR143" s="369">
        <f t="shared" si="82"/>
        <v>1.3451966921709559</v>
      </c>
      <c r="BS143" s="384">
        <f t="shared" si="83"/>
        <v>16.584564078132445</v>
      </c>
      <c r="BU143" s="91" t="str" cm="1">
        <f t="array" ref="BU143">_xlfn.XLOOKUP(B143,TimesRanking[University],'University Rankings'!$A$5:$A$136,"",0)</f>
        <v/>
      </c>
      <c r="BV143" s="345" t="str">
        <f>IFERROR(_xlfn.XLOOKUP(B143,TimesRanking[University],TimesRanking[Rank 2023]),"")</f>
        <v/>
      </c>
      <c r="BW143" s="345" t="str">
        <f>IFERROR(_xlfn.XLOOKUP(B143,TimesRanking[University],TimesRanking[Rank 2022]),"")</f>
        <v/>
      </c>
      <c r="BX143" s="345" t="str">
        <f>IFERROR(_xlfn.XLOOKUP(B143,TimesRanking[University],TimesRanking[Rank 2021]),"")</f>
        <v/>
      </c>
      <c r="BY143" s="91" t="str">
        <f>IF(COUNTIF(Grouping!$B$3:$B$26,'HE Dataset'!B143)&gt;0,"YES","NO")</f>
        <v>NO</v>
      </c>
      <c r="CA143" s="370">
        <f>SUMIFS('Student Numbers'!H:H,'Student Numbers'!A:A,'HE Dataset'!C143,'Student Numbers'!N:N,'HE Dataset'!G143)</f>
        <v>0</v>
      </c>
      <c r="CB143" s="370">
        <f>SUMIFS('Student Numbers'!I:I,'Student Numbers'!A:A,'HE Dataset'!C143,'Student Numbers'!N:N,'HE Dataset'!G143)</f>
        <v>0</v>
      </c>
      <c r="CC143" s="370">
        <f>SUMIFS('Student Numbers'!J:J,'Student Numbers'!A:A,'HE Dataset'!C143,'Student Numbers'!N:N,'HE Dataset'!G143)</f>
        <v>0</v>
      </c>
      <c r="CD143" s="370">
        <f t="shared" si="84"/>
        <v>0</v>
      </c>
    </row>
    <row r="144" spans="1:82" outlineLevel="1" x14ac:dyDescent="0.3">
      <c r="A144">
        <f t="shared" si="85"/>
        <v>137</v>
      </c>
      <c r="B144" s="347" t="s">
        <v>251</v>
      </c>
      <c r="C144" s="345">
        <f>_xlfn.XLOOKUP(B144,'P&amp;L'!B:B,'P&amp;L'!A:A)</f>
        <v>10004775</v>
      </c>
      <c r="D144" s="347" t="s">
        <v>251</v>
      </c>
      <c r="E144" s="345" t="str">
        <f>_xlfn.XLOOKUP(C144,'University Locations'!A:A,'University Locations'!C:C)</f>
        <v>England</v>
      </c>
      <c r="F144" s="110">
        <f>SUMIFS('P&amp;L'!C:C,'P&amp;L'!A:A,'HE Dataset'!C144,'P&amp;L'!Q:Q,'HE Dataset'!G:G)</f>
        <v>45138</v>
      </c>
      <c r="G144" s="345" t="str">
        <f t="shared" si="86"/>
        <v>2022/23</v>
      </c>
      <c r="H144" s="111">
        <f>SUMIFS('P&amp;L'!J:J,'P&amp;L'!A:A,'HE Dataset'!C:C,'P&amp;L'!Q:Q,'HE Dataset'!G:G)</f>
        <v>31140000</v>
      </c>
      <c r="I144" s="111">
        <f>SUMIFS('P&amp;L'!P:P,'P&amp;L'!A:A,'HE Dataset'!C:C,'P&amp;L'!Q:Q,'HE Dataset'!G:G)</f>
        <v>25904000</v>
      </c>
      <c r="J144" s="352">
        <f t="shared" si="59"/>
        <v>5236000</v>
      </c>
      <c r="K144" s="111">
        <f>SUMIFS('P&amp;L'!D:D,'P&amp;L'!A:A,'HE Dataset'!C:C,'P&amp;L'!Q:Q,'HE Dataset'!G:G)</f>
        <v>26021000</v>
      </c>
      <c r="L144" s="111">
        <f>SUMIFS('P&amp;L'!E:E,'P&amp;L'!A:A,'HE Dataset'!C:C,'P&amp;L'!Q:Q,'HE Dataset'!G:G)</f>
        <v>2395000</v>
      </c>
      <c r="M144" s="111">
        <f>SUMIFS('P&amp;L'!F:F,'P&amp;L'!A:A,'HE Dataset'!C:C,'P&amp;L'!Q:Q,'HE Dataset'!G:G)</f>
        <v>149000</v>
      </c>
      <c r="N144" s="111">
        <f>SUMIFS('P&amp;L'!G:G,'P&amp;L'!A:A,'HE Dataset'!C:C,'P&amp;L'!Q:Q,'HE Dataset'!G:G)</f>
        <v>1732000</v>
      </c>
      <c r="O144" s="111">
        <f>SUMIFS('P&amp;L'!H:H,'P&amp;L'!A:A,'HE Dataset'!C:C,'P&amp;L'!Q:Q,'HE Dataset'!G:G)</f>
        <v>797000</v>
      </c>
      <c r="P144" s="111">
        <f>SUMIFS('P&amp;L'!I:I,'P&amp;L'!A:A,'HE Dataset'!C:C,'P&amp;L'!Q:Q,'HE Dataset'!G:G)</f>
        <v>46000</v>
      </c>
      <c r="Q144" s="379" t="str">
        <f t="shared" si="60"/>
        <v>OK</v>
      </c>
      <c r="R144" s="111">
        <f>SUMIFS('Tuition Fee Breakdown'!F:F,'Tuition Fee Breakdown'!C:C,'HE Dataset'!F144,'Tuition Fee Breakdown'!A:A,'HE Dataset'!C144)</f>
        <v>23470000</v>
      </c>
      <c r="S144" s="111">
        <f>SUMIFS('Tuition Fee Breakdown'!I:I,'Tuition Fee Breakdown'!C:C,'HE Dataset'!F144,'Tuition Fee Breakdown'!A:A,'HE Dataset'!C144)</f>
        <v>2128000</v>
      </c>
      <c r="T144" s="111">
        <f>SUMIFS('Tuition Fee Breakdown'!G:G,'Tuition Fee Breakdown'!C:C,'HE Dataset'!F144,'Tuition Fee Breakdown'!A:A,'HE Dataset'!C144)</f>
        <v>423000</v>
      </c>
      <c r="U144" s="111">
        <f>SUMIFS('Tuition Fee Breakdown'!K:K,'Tuition Fee Breakdown'!C:C,'HE Dataset'!F144,'Tuition Fee Breakdown'!A:A,'HE Dataset'!C144)</f>
        <v>0</v>
      </c>
      <c r="V144" s="111">
        <f>SUMIFS('Tuition Fee Breakdown'!L:L,'Tuition Fee Breakdown'!C:C,'HE Dataset'!F144,'Tuition Fee Breakdown'!A:A,'HE Dataset'!C144)</f>
        <v>0</v>
      </c>
      <c r="W144" s="111">
        <f>SUMIFS('Tuition Fee Breakdown'!M:M,'Tuition Fee Breakdown'!C:C,'HE Dataset'!F144,'Tuition Fee Breakdown'!A:A,'HE Dataset'!C144)</f>
        <v>0</v>
      </c>
      <c r="X144" s="111">
        <f t="shared" si="61"/>
        <v>0</v>
      </c>
      <c r="Y144" s="379" t="str">
        <f t="shared" si="58"/>
        <v>OK</v>
      </c>
      <c r="Z144" s="111">
        <f>SUMIFS('P&amp;L'!K:K,'P&amp;L'!A:A,'HE Dataset'!C:C,'P&amp;L'!Q:Q,'HE Dataset'!G:G)</f>
        <v>15012000</v>
      </c>
      <c r="AA144" s="352">
        <f>SUMIFS('Cashflows'!T:T,'Cashflows'!A:A,'HE Dataset'!C144,'Cashflows'!C:C,'HE Dataset'!F144)</f>
        <v>-29000</v>
      </c>
      <c r="AB144" s="352">
        <f>SUMIFS('Cashflows'!U:U,'Cashflows'!A:A,'HE Dataset'!C144,'Cashflows'!C:C,'HE Dataset'!F144)</f>
        <v>0</v>
      </c>
      <c r="AC144" s="352">
        <f>SUMIFS('Cashflows'!Z:Z,'Cashflows'!A:A,'HE Dataset'!C144,'Cashflows'!C:C,'HE Dataset'!F144)</f>
        <v>-94000</v>
      </c>
      <c r="AD144" s="352">
        <f>SUMIFS('Cashflows'!AA:AA,'Cashflows'!A:A,'HE Dataset'!C144,'Cashflows'!C:C,'HE Dataset'!F144)</f>
        <v>0</v>
      </c>
      <c r="AE144" s="352">
        <f t="shared" si="62"/>
        <v>-123000</v>
      </c>
      <c r="AF144" s="352">
        <f>SUMIFS('Cashflows'!G:G,'Cashflows'!A:A,'HE Dataset'!C144,'Cashflows'!C:C,'HE Dataset'!F144)</f>
        <v>7271000</v>
      </c>
      <c r="AG144" s="352">
        <f>SUMIFS(Assets!J:J,Assets!A:A,'HE Dataset'!C144,Assets!C:C,'HE Dataset'!F144)</f>
        <v>10131000</v>
      </c>
      <c r="AH144" s="352">
        <f>SUMIFS(Assets!R:R,Assets!A:A,'HE Dataset'!C144,Assets!C:C,'HE Dataset'!F144)</f>
        <v>11049000</v>
      </c>
      <c r="AI144" s="352">
        <f>SUMIFS(Assets!S:S,Assets!A:A,'HE Dataset'!C144,Assets!C:C,'HE Dataset'!F144)</f>
        <v>19554000</v>
      </c>
      <c r="AJ144" s="367">
        <f>SUMIFS('Provisions and Reserves'!M:M,'Provisions and Reserves'!A:A,'HE Dataset'!C144,'Provisions and Reserves'!C:C,'HE Dataset'!F144)</f>
        <v>73117000</v>
      </c>
      <c r="AK144" s="352">
        <f>SUMIFS('Provisions and Reserves'!D:D,'Provisions and Reserves'!A:A,'HE Dataset'!C144,'Provisions and Reserves'!C:C,'HE Dataset'!F144)</f>
        <v>0</v>
      </c>
      <c r="AL144" s="352">
        <f t="shared" si="63"/>
        <v>73117000</v>
      </c>
      <c r="AM144" s="352">
        <f>SUMIFS('Creditors'!D:D,'Creditors'!A:A,'HE Dataset'!C144,'Creditors'!C:C,'HE Dataset'!F144)</f>
        <v>0</v>
      </c>
      <c r="AN144" s="352">
        <f>SUMIFS('Creditors'!E:E,'Creditors'!A:A,'HE Dataset'!C144,'Creditors'!C:C,'HE Dataset'!F144)</f>
        <v>97000</v>
      </c>
      <c r="AO144" s="352">
        <f>SUMIFS('Creditors'!F:F,'Creditors'!A:A,'HE Dataset'!C144,'Creditors'!C:C,'HE Dataset'!F144)</f>
        <v>0</v>
      </c>
      <c r="AP144" s="352">
        <f>SUMIFS('Creditors'!J:J,'Creditors'!A:A,'HE Dataset'!C144,'Creditors'!C:C,'HE Dataset'!F144)</f>
        <v>0</v>
      </c>
      <c r="AQ144" s="352">
        <f>SUMIFS('Creditors'!P:P,'Creditors'!A:A,'HE Dataset'!C144,'Creditors'!C:C,'HE Dataset'!F144)</f>
        <v>411000</v>
      </c>
      <c r="AR144" s="352">
        <f>SUMIFS('Creditors'!Q:Q,'Creditors'!A:A,'HE Dataset'!C144,'Creditors'!C:C,'HE Dataset'!F144)</f>
        <v>0</v>
      </c>
      <c r="AS144" s="352">
        <f>SUMIFS('Creditors'!R:R,'Creditors'!A:A,'HE Dataset'!C144,'Creditors'!C:C,'HE Dataset'!F144)</f>
        <v>0</v>
      </c>
      <c r="AT144" s="352">
        <f t="shared" si="64"/>
        <v>508000</v>
      </c>
      <c r="AV144" s="368">
        <f t="shared" si="65"/>
        <v>1.6313423249839434E-2</v>
      </c>
      <c r="AW144" s="368">
        <f t="shared" si="66"/>
        <v>6.9477686447748134E-3</v>
      </c>
      <c r="AX144" s="368">
        <f t="shared" si="67"/>
        <v>6.9477686447748134E-3</v>
      </c>
      <c r="AY144" s="369">
        <f t="shared" si="68"/>
        <v>6.9866593315912523E-2</v>
      </c>
      <c r="BA144" s="370">
        <f t="shared" si="69"/>
        <v>-19046000</v>
      </c>
      <c r="BB144" s="368">
        <f t="shared" si="70"/>
        <v>-0.61162491971740529</v>
      </c>
      <c r="BC144" s="368">
        <f t="shared" si="71"/>
        <v>-0.26048661733933287</v>
      </c>
      <c r="BD144" s="368">
        <f t="shared" si="72"/>
        <v>-0.26048661733933287</v>
      </c>
      <c r="BE144" s="371">
        <f t="shared" si="73"/>
        <v>-2.6194471186906889</v>
      </c>
      <c r="BG144" s="368">
        <f t="shared" si="74"/>
        <v>0.57952439777640519</v>
      </c>
      <c r="BH144" s="368">
        <f t="shared" si="75"/>
        <v>0.16814386640976237</v>
      </c>
      <c r="BI144" s="368">
        <f t="shared" si="76"/>
        <v>0.23349389852280025</v>
      </c>
      <c r="BJ144" s="49"/>
      <c r="BK144" s="409">
        <f t="shared" si="77"/>
        <v>59.113821138211385</v>
      </c>
      <c r="BM144" s="372">
        <f t="shared" si="78"/>
        <v>431.5065530420012</v>
      </c>
      <c r="BN144" s="372">
        <f t="shared" si="79"/>
        <v>275.71411751080916</v>
      </c>
      <c r="BO144" s="372">
        <f t="shared" si="80"/>
        <v>155.7924355311921</v>
      </c>
      <c r="BP144" s="383">
        <f t="shared" si="81"/>
        <v>142.84850795243977</v>
      </c>
      <c r="BR144" s="369">
        <f t="shared" si="82"/>
        <v>1.5724984558369364</v>
      </c>
      <c r="BS144" s="384">
        <f t="shared" si="83"/>
        <v>80.185039370078741</v>
      </c>
      <c r="BU144" s="91" cm="1">
        <f t="array" ref="BU144">_xlfn.XLOOKUP(B144,TimesRanking[University],'University Rankings'!$A$5:$A$136,"",0)</f>
        <v>75</v>
      </c>
      <c r="BV144" s="345">
        <f>IFERROR(_xlfn.XLOOKUP(B144,TimesRanking[University],TimesRanking[Rank 2023]),"")</f>
        <v>70</v>
      </c>
      <c r="BW144" s="345">
        <f>IFERROR(_xlfn.XLOOKUP(B144,TimesRanking[University],TimesRanking[Rank 2022]),"")</f>
        <v>56</v>
      </c>
      <c r="BX144" s="345">
        <f>IFERROR(_xlfn.XLOOKUP(B144,TimesRanking[University],TimesRanking[Rank 2021]),"")</f>
        <v>77</v>
      </c>
      <c r="BY144" s="91" t="str">
        <f>IF(COUNTIF(Grouping!$B$3:$B$26,'HE Dataset'!B144)&gt;0,"YES","NO")</f>
        <v>NO</v>
      </c>
      <c r="CA144" s="370">
        <f>SUMIFS('Student Numbers'!H:H,'Student Numbers'!A:A,'HE Dataset'!C144,'Student Numbers'!N:N,'HE Dataset'!G144)</f>
        <v>0</v>
      </c>
      <c r="CB144" s="370">
        <f>SUMIFS('Student Numbers'!I:I,'Student Numbers'!A:A,'HE Dataset'!C144,'Student Numbers'!N:N,'HE Dataset'!G144)</f>
        <v>0</v>
      </c>
      <c r="CC144" s="370">
        <f>SUMIFS('Student Numbers'!J:J,'Student Numbers'!A:A,'HE Dataset'!C144,'Student Numbers'!N:N,'HE Dataset'!G144)</f>
        <v>0</v>
      </c>
      <c r="CD144" s="370">
        <f t="shared" si="84"/>
        <v>0</v>
      </c>
    </row>
    <row r="145" spans="1:82" outlineLevel="1" x14ac:dyDescent="0.3">
      <c r="A145">
        <f t="shared" si="85"/>
        <v>138</v>
      </c>
      <c r="B145" s="347" t="s">
        <v>316</v>
      </c>
      <c r="C145" s="345">
        <f>_xlfn.XLOOKUP(B145,'P&amp;L'!B:B,'P&amp;L'!A:A)</f>
        <v>10008017</v>
      </c>
      <c r="D145" s="347" t="s">
        <v>1023</v>
      </c>
      <c r="E145" s="345" t="str">
        <f>_xlfn.XLOOKUP(C145,'University Locations'!A:A,'University Locations'!C:C)</f>
        <v>England</v>
      </c>
      <c r="F145" s="110">
        <f>SUMIFS('P&amp;L'!C:C,'P&amp;L'!A:A,'HE Dataset'!C145,'P&amp;L'!Q:Q,'HE Dataset'!G:G)</f>
        <v>45138</v>
      </c>
      <c r="G145" s="345" t="str">
        <f t="shared" si="86"/>
        <v>2022/23</v>
      </c>
      <c r="H145" s="111">
        <f>SUMIFS('P&amp;L'!J:J,'P&amp;L'!A:A,'HE Dataset'!C:C,'P&amp;L'!Q:Q,'HE Dataset'!G:G)</f>
        <v>26787000</v>
      </c>
      <c r="I145" s="111">
        <f>SUMIFS('P&amp;L'!P:P,'P&amp;L'!A:A,'HE Dataset'!C:C,'P&amp;L'!Q:Q,'HE Dataset'!G:G)</f>
        <v>29024000</v>
      </c>
      <c r="J145" s="352">
        <f t="shared" si="59"/>
        <v>-2237000</v>
      </c>
      <c r="K145" s="111">
        <f>SUMIFS('P&amp;L'!D:D,'P&amp;L'!A:A,'HE Dataset'!C:C,'P&amp;L'!Q:Q,'HE Dataset'!G:G)</f>
        <v>15030000</v>
      </c>
      <c r="L145" s="111">
        <f>SUMIFS('P&amp;L'!E:E,'P&amp;L'!A:A,'HE Dataset'!C:C,'P&amp;L'!Q:Q,'HE Dataset'!G:G)</f>
        <v>6312000</v>
      </c>
      <c r="M145" s="111">
        <f>SUMIFS('P&amp;L'!F:F,'P&amp;L'!A:A,'HE Dataset'!C:C,'P&amp;L'!Q:Q,'HE Dataset'!G:G)</f>
        <v>0</v>
      </c>
      <c r="N145" s="111">
        <f>SUMIFS('P&amp;L'!G:G,'P&amp;L'!A:A,'HE Dataset'!C:C,'P&amp;L'!Q:Q,'HE Dataset'!G:G)</f>
        <v>3853000</v>
      </c>
      <c r="O145" s="111">
        <f>SUMIFS('P&amp;L'!H:H,'P&amp;L'!A:A,'HE Dataset'!C:C,'P&amp;L'!Q:Q,'HE Dataset'!G:G)</f>
        <v>395000</v>
      </c>
      <c r="P145" s="111">
        <f>SUMIFS('P&amp;L'!I:I,'P&amp;L'!A:A,'HE Dataset'!C:C,'P&amp;L'!Q:Q,'HE Dataset'!G:G)</f>
        <v>1197000</v>
      </c>
      <c r="Q145" s="379" t="str">
        <f t="shared" si="60"/>
        <v>OK</v>
      </c>
      <c r="R145" s="111">
        <f>SUMIFS('Tuition Fee Breakdown'!F:F,'Tuition Fee Breakdown'!C:C,'HE Dataset'!F145,'Tuition Fee Breakdown'!A:A,'HE Dataset'!C145)</f>
        <v>7708000</v>
      </c>
      <c r="S145" s="111">
        <f>SUMIFS('Tuition Fee Breakdown'!I:I,'Tuition Fee Breakdown'!C:C,'HE Dataset'!F145,'Tuition Fee Breakdown'!A:A,'HE Dataset'!C145)</f>
        <v>4062000</v>
      </c>
      <c r="T145" s="111">
        <f>SUMIFS('Tuition Fee Breakdown'!G:G,'Tuition Fee Breakdown'!C:C,'HE Dataset'!F145,'Tuition Fee Breakdown'!A:A,'HE Dataset'!C145)</f>
        <v>938000</v>
      </c>
      <c r="U145" s="111">
        <f>SUMIFS('Tuition Fee Breakdown'!K:K,'Tuition Fee Breakdown'!C:C,'HE Dataset'!F145,'Tuition Fee Breakdown'!A:A,'HE Dataset'!C145)</f>
        <v>0</v>
      </c>
      <c r="V145" s="111">
        <f>SUMIFS('Tuition Fee Breakdown'!L:L,'Tuition Fee Breakdown'!C:C,'HE Dataset'!F145,'Tuition Fee Breakdown'!A:A,'HE Dataset'!C145)</f>
        <v>2322000</v>
      </c>
      <c r="W145" s="111">
        <f>SUMIFS('Tuition Fee Breakdown'!M:M,'Tuition Fee Breakdown'!C:C,'HE Dataset'!F145,'Tuition Fee Breakdown'!A:A,'HE Dataset'!C145)</f>
        <v>0</v>
      </c>
      <c r="X145" s="111">
        <f t="shared" si="61"/>
        <v>2322000</v>
      </c>
      <c r="Y145" s="379" t="str">
        <f t="shared" si="58"/>
        <v>OK</v>
      </c>
      <c r="Z145" s="111">
        <f>SUMIFS('P&amp;L'!K:K,'P&amp;L'!A:A,'HE Dataset'!C:C,'P&amp;L'!Q:Q,'HE Dataset'!G:G)</f>
        <v>16457000</v>
      </c>
      <c r="AA145" s="352">
        <f>SUMIFS('Cashflows'!T:T,'Cashflows'!A:A,'HE Dataset'!C145,'Cashflows'!C:C,'HE Dataset'!F145)</f>
        <v>-304000</v>
      </c>
      <c r="AB145" s="352">
        <f>SUMIFS('Cashflows'!U:U,'Cashflows'!A:A,'HE Dataset'!C145,'Cashflows'!C:C,'HE Dataset'!F145)</f>
        <v>0</v>
      </c>
      <c r="AC145" s="352">
        <f>SUMIFS('Cashflows'!Z:Z,'Cashflows'!A:A,'HE Dataset'!C145,'Cashflows'!C:C,'HE Dataset'!F145)</f>
        <v>-406000</v>
      </c>
      <c r="AD145" s="352">
        <f>SUMIFS('Cashflows'!AA:AA,'Cashflows'!A:A,'HE Dataset'!C145,'Cashflows'!C:C,'HE Dataset'!F145)</f>
        <v>0</v>
      </c>
      <c r="AE145" s="352">
        <f t="shared" si="62"/>
        <v>-710000</v>
      </c>
      <c r="AF145" s="352">
        <f>SUMIFS('Cashflows'!G:G,'Cashflows'!A:A,'HE Dataset'!C145,'Cashflows'!C:C,'HE Dataset'!F145)</f>
        <v>-1351000</v>
      </c>
      <c r="AG145" s="352">
        <f>SUMIFS(Assets!J:J,Assets!A:A,'HE Dataset'!C145,Assets!C:C,'HE Dataset'!F145)</f>
        <v>11326000</v>
      </c>
      <c r="AH145" s="352">
        <f>SUMIFS(Assets!R:R,Assets!A:A,'HE Dataset'!C145,Assets!C:C,'HE Dataset'!F145)</f>
        <v>0</v>
      </c>
      <c r="AI145" s="352">
        <f>SUMIFS(Assets!S:S,Assets!A:A,'HE Dataset'!C145,Assets!C:C,'HE Dataset'!F145)</f>
        <v>1534000</v>
      </c>
      <c r="AJ145" s="367">
        <f>SUMIFS('Provisions and Reserves'!M:M,'Provisions and Reserves'!A:A,'HE Dataset'!C145,'Provisions and Reserves'!C:C,'HE Dataset'!F145)</f>
        <v>28950000</v>
      </c>
      <c r="AK145" s="352">
        <f>SUMIFS('Provisions and Reserves'!D:D,'Provisions and Reserves'!A:A,'HE Dataset'!C145,'Provisions and Reserves'!C:C,'HE Dataset'!F145)</f>
        <v>5566000</v>
      </c>
      <c r="AL145" s="352">
        <f t="shared" si="63"/>
        <v>34516000</v>
      </c>
      <c r="AM145" s="352">
        <f>SUMIFS('Creditors'!D:D,'Creditors'!A:A,'HE Dataset'!C145,'Creditors'!C:C,'HE Dataset'!F145)</f>
        <v>0</v>
      </c>
      <c r="AN145" s="352">
        <f>SUMIFS('Creditors'!E:E,'Creditors'!A:A,'HE Dataset'!C145,'Creditors'!C:C,'HE Dataset'!F145)</f>
        <v>0</v>
      </c>
      <c r="AO145" s="352">
        <f>SUMIFS('Creditors'!F:F,'Creditors'!A:A,'HE Dataset'!C145,'Creditors'!C:C,'HE Dataset'!F145)</f>
        <v>0</v>
      </c>
      <c r="AP145" s="352">
        <f>SUMIFS('Creditors'!J:J,'Creditors'!A:A,'HE Dataset'!C145,'Creditors'!C:C,'HE Dataset'!F145)</f>
        <v>0</v>
      </c>
      <c r="AQ145" s="352">
        <f>SUMIFS('Creditors'!P:P,'Creditors'!A:A,'HE Dataset'!C145,'Creditors'!C:C,'HE Dataset'!F145)</f>
        <v>0</v>
      </c>
      <c r="AR145" s="352">
        <f>SUMIFS('Creditors'!Q:Q,'Creditors'!A:A,'HE Dataset'!C145,'Creditors'!C:C,'HE Dataset'!F145)</f>
        <v>0</v>
      </c>
      <c r="AS145" s="352">
        <f>SUMIFS('Creditors'!R:R,'Creditors'!A:A,'HE Dataset'!C145,'Creditors'!C:C,'HE Dataset'!F145)</f>
        <v>0</v>
      </c>
      <c r="AT145" s="352">
        <f t="shared" si="64"/>
        <v>0</v>
      </c>
      <c r="AV145" s="368">
        <f t="shared" si="65"/>
        <v>0</v>
      </c>
      <c r="AW145" s="368">
        <f t="shared" si="66"/>
        <v>0</v>
      </c>
      <c r="AX145" s="368">
        <f t="shared" si="67"/>
        <v>0</v>
      </c>
      <c r="AY145" s="369">
        <f t="shared" si="68"/>
        <v>0</v>
      </c>
      <c r="BA145" s="370">
        <f t="shared" si="69"/>
        <v>-1534000</v>
      </c>
      <c r="BB145" s="368">
        <f t="shared" si="70"/>
        <v>-5.7266584537275546E-2</v>
      </c>
      <c r="BC145" s="368">
        <f t="shared" si="71"/>
        <v>-5.298791018998273E-2</v>
      </c>
      <c r="BD145" s="368">
        <f t="shared" si="72"/>
        <v>-4.4443156796847835E-2</v>
      </c>
      <c r="BE145" s="371">
        <f t="shared" si="73"/>
        <v>1.1354552183567728</v>
      </c>
      <c r="BG145" s="368">
        <f t="shared" si="74"/>
        <v>0.56701350606394707</v>
      </c>
      <c r="BH145" s="368">
        <f t="shared" si="75"/>
        <v>-8.3510658155075218E-2</v>
      </c>
      <c r="BI145" s="368">
        <f t="shared" si="76"/>
        <v>-5.0434912457535369E-2</v>
      </c>
      <c r="BJ145" s="49"/>
      <c r="BK145" s="409">
        <f t="shared" si="77"/>
        <v>-1.9028169014084506</v>
      </c>
      <c r="BM145" s="372">
        <f t="shared" si="78"/>
        <v>19.304489388092613</v>
      </c>
      <c r="BN145" s="372">
        <f t="shared" si="79"/>
        <v>19.304489388092613</v>
      </c>
      <c r="BO145" s="372">
        <f t="shared" si="80"/>
        <v>0</v>
      </c>
      <c r="BP145" s="383">
        <f t="shared" si="81"/>
        <v>142.5310605016538</v>
      </c>
      <c r="BR145" s="369">
        <f t="shared" si="82"/>
        <v>0.44308158765159866</v>
      </c>
      <c r="BS145" s="384" t="str">
        <f t="shared" si="83"/>
        <v>N/A</v>
      </c>
      <c r="BU145" s="91" t="str" cm="1">
        <f t="array" ref="BU145">_xlfn.XLOOKUP(B145,TimesRanking[University],'University Rankings'!$A$5:$A$136,"",0)</f>
        <v/>
      </c>
      <c r="BV145" s="345" t="str">
        <f>IFERROR(_xlfn.XLOOKUP(B145,TimesRanking[University],TimesRanking[Rank 2023]),"")</f>
        <v/>
      </c>
      <c r="BW145" s="345" t="str">
        <f>IFERROR(_xlfn.XLOOKUP(B145,TimesRanking[University],TimesRanking[Rank 2022]),"")</f>
        <v/>
      </c>
      <c r="BX145" s="345" t="str">
        <f>IFERROR(_xlfn.XLOOKUP(B145,TimesRanking[University],TimesRanking[Rank 2021]),"")</f>
        <v/>
      </c>
      <c r="BY145" s="91" t="str">
        <f>IF(COUNTIF(Grouping!$B$3:$B$26,'HE Dataset'!B145)&gt;0,"YES","NO")</f>
        <v>NO</v>
      </c>
      <c r="CA145" s="370">
        <f>SUMIFS('Student Numbers'!H:H,'Student Numbers'!A:A,'HE Dataset'!C145,'Student Numbers'!N:N,'HE Dataset'!G145)</f>
        <v>0</v>
      </c>
      <c r="CB145" s="370">
        <f>SUMIFS('Student Numbers'!I:I,'Student Numbers'!A:A,'HE Dataset'!C145,'Student Numbers'!N:N,'HE Dataset'!G145)</f>
        <v>0</v>
      </c>
      <c r="CC145" s="370">
        <f>SUMIFS('Student Numbers'!J:J,'Student Numbers'!A:A,'HE Dataset'!C145,'Student Numbers'!N:N,'HE Dataset'!G145)</f>
        <v>0</v>
      </c>
      <c r="CD145" s="370">
        <f t="shared" si="84"/>
        <v>0</v>
      </c>
    </row>
    <row r="146" spans="1:82" outlineLevel="1" x14ac:dyDescent="0.3">
      <c r="A146">
        <f t="shared" si="85"/>
        <v>139</v>
      </c>
      <c r="B146" s="347" t="s">
        <v>267</v>
      </c>
      <c r="C146" s="345">
        <f>_xlfn.XLOOKUP(B146,'P&amp;L'!B:B,'P&amp;L'!A:A)</f>
        <v>10005389</v>
      </c>
      <c r="D146" s="347" t="s">
        <v>52</v>
      </c>
      <c r="E146" s="345" t="str">
        <f>_xlfn.XLOOKUP(C146,'University Locations'!A:A,'University Locations'!C:C)</f>
        <v>England</v>
      </c>
      <c r="F146" s="110">
        <f>SUMIFS('P&amp;L'!C:C,'P&amp;L'!A:A,'HE Dataset'!C146,'P&amp;L'!Q:Q,'HE Dataset'!G:G)</f>
        <v>45138</v>
      </c>
      <c r="G146" s="345" t="str">
        <f t="shared" si="86"/>
        <v>2022/23</v>
      </c>
      <c r="H146" s="111">
        <f>SUMIFS('P&amp;L'!J:J,'P&amp;L'!A:A,'HE Dataset'!C:C,'P&amp;L'!Q:Q,'HE Dataset'!G:G)</f>
        <v>39679000</v>
      </c>
      <c r="I146" s="111">
        <f>SUMIFS('P&amp;L'!P:P,'P&amp;L'!A:A,'HE Dataset'!C:C,'P&amp;L'!Q:Q,'HE Dataset'!G:G)</f>
        <v>39593000</v>
      </c>
      <c r="J146" s="352">
        <f t="shared" si="59"/>
        <v>86000</v>
      </c>
      <c r="K146" s="111">
        <f>SUMIFS('P&amp;L'!D:D,'P&amp;L'!A:A,'HE Dataset'!C:C,'P&amp;L'!Q:Q,'HE Dataset'!G:G)</f>
        <v>35045000</v>
      </c>
      <c r="L146" s="111">
        <f>SUMIFS('P&amp;L'!E:E,'P&amp;L'!A:A,'HE Dataset'!C:C,'P&amp;L'!Q:Q,'HE Dataset'!G:G)</f>
        <v>3355000</v>
      </c>
      <c r="M146" s="111">
        <f>SUMIFS('P&amp;L'!F:F,'P&amp;L'!A:A,'HE Dataset'!C:C,'P&amp;L'!Q:Q,'HE Dataset'!G:G)</f>
        <v>0</v>
      </c>
      <c r="N146" s="111">
        <f>SUMIFS('P&amp;L'!G:G,'P&amp;L'!A:A,'HE Dataset'!C:C,'P&amp;L'!Q:Q,'HE Dataset'!G:G)</f>
        <v>669000</v>
      </c>
      <c r="O146" s="111">
        <f>SUMIFS('P&amp;L'!H:H,'P&amp;L'!A:A,'HE Dataset'!C:C,'P&amp;L'!Q:Q,'HE Dataset'!G:G)</f>
        <v>610000</v>
      </c>
      <c r="P146" s="111">
        <f>SUMIFS('P&amp;L'!I:I,'P&amp;L'!A:A,'HE Dataset'!C:C,'P&amp;L'!Q:Q,'HE Dataset'!G:G)</f>
        <v>0</v>
      </c>
      <c r="Q146" s="379" t="str">
        <f t="shared" si="60"/>
        <v>OK</v>
      </c>
      <c r="R146" s="111">
        <f>SUMIFS('Tuition Fee Breakdown'!F:F,'Tuition Fee Breakdown'!C:C,'HE Dataset'!F146,'Tuition Fee Breakdown'!A:A,'HE Dataset'!C146)</f>
        <v>27649000</v>
      </c>
      <c r="S146" s="111">
        <f>SUMIFS('Tuition Fee Breakdown'!I:I,'Tuition Fee Breakdown'!C:C,'HE Dataset'!F146,'Tuition Fee Breakdown'!A:A,'HE Dataset'!C146)</f>
        <v>5782000</v>
      </c>
      <c r="T146" s="111">
        <f>SUMIFS('Tuition Fee Breakdown'!G:G,'Tuition Fee Breakdown'!C:C,'HE Dataset'!F146,'Tuition Fee Breakdown'!A:A,'HE Dataset'!C146)</f>
        <v>1266000</v>
      </c>
      <c r="U146" s="111">
        <f>SUMIFS('Tuition Fee Breakdown'!K:K,'Tuition Fee Breakdown'!C:C,'HE Dataset'!F146,'Tuition Fee Breakdown'!A:A,'HE Dataset'!C146)</f>
        <v>0</v>
      </c>
      <c r="V146" s="111">
        <f>SUMIFS('Tuition Fee Breakdown'!L:L,'Tuition Fee Breakdown'!C:C,'HE Dataset'!F146,'Tuition Fee Breakdown'!A:A,'HE Dataset'!C146)</f>
        <v>0</v>
      </c>
      <c r="W146" s="111">
        <f>SUMIFS('Tuition Fee Breakdown'!M:M,'Tuition Fee Breakdown'!C:C,'HE Dataset'!F146,'Tuition Fee Breakdown'!A:A,'HE Dataset'!C146)</f>
        <v>348000</v>
      </c>
      <c r="X146" s="111">
        <f t="shared" si="61"/>
        <v>348000</v>
      </c>
      <c r="Y146" s="379" t="str">
        <f t="shared" si="58"/>
        <v>OK</v>
      </c>
      <c r="Z146" s="111">
        <f>SUMIFS('P&amp;L'!K:K,'P&amp;L'!A:A,'HE Dataset'!C:C,'P&amp;L'!Q:Q,'HE Dataset'!G:G)</f>
        <v>17266000</v>
      </c>
      <c r="AA146" s="352">
        <f>SUMIFS('Cashflows'!T:T,'Cashflows'!A:A,'HE Dataset'!C146,'Cashflows'!C:C,'HE Dataset'!F146)</f>
        <v>-190000</v>
      </c>
      <c r="AB146" s="352">
        <f>SUMIFS('Cashflows'!U:U,'Cashflows'!A:A,'HE Dataset'!C146,'Cashflows'!C:C,'HE Dataset'!F146)</f>
        <v>0</v>
      </c>
      <c r="AC146" s="352">
        <f>SUMIFS('Cashflows'!Z:Z,'Cashflows'!A:A,'HE Dataset'!C146,'Cashflows'!C:C,'HE Dataset'!F146)</f>
        <v>-228000</v>
      </c>
      <c r="AD146" s="352">
        <f>SUMIFS('Cashflows'!AA:AA,'Cashflows'!A:A,'HE Dataset'!C146,'Cashflows'!C:C,'HE Dataset'!F146)</f>
        <v>0</v>
      </c>
      <c r="AE146" s="352">
        <f t="shared" si="62"/>
        <v>-418000</v>
      </c>
      <c r="AF146" s="352">
        <f>SUMIFS('Cashflows'!G:G,'Cashflows'!A:A,'HE Dataset'!C146,'Cashflows'!C:C,'HE Dataset'!F146)</f>
        <v>7247000</v>
      </c>
      <c r="AG146" s="352">
        <f>SUMIFS(Assets!J:J,Assets!A:A,'HE Dataset'!C146,Assets!C:C,'HE Dataset'!F146)</f>
        <v>5000</v>
      </c>
      <c r="AH146" s="352">
        <f>SUMIFS(Assets!R:R,Assets!A:A,'HE Dataset'!C146,Assets!C:C,'HE Dataset'!F146)</f>
        <v>12000000</v>
      </c>
      <c r="AI146" s="352">
        <f>SUMIFS(Assets!S:S,Assets!A:A,'HE Dataset'!C146,Assets!C:C,'HE Dataset'!F146)</f>
        <v>13874000</v>
      </c>
      <c r="AJ146" s="367">
        <f>SUMIFS('Provisions and Reserves'!M:M,'Provisions and Reserves'!A:A,'HE Dataset'!C146,'Provisions and Reserves'!C:C,'HE Dataset'!F146)</f>
        <v>42961000</v>
      </c>
      <c r="AK146" s="352">
        <f>SUMIFS('Provisions and Reserves'!D:D,'Provisions and Reserves'!A:A,'HE Dataset'!C146,'Provisions and Reserves'!C:C,'HE Dataset'!F146)</f>
        <v>155000</v>
      </c>
      <c r="AL146" s="352">
        <f t="shared" si="63"/>
        <v>43116000</v>
      </c>
      <c r="AM146" s="352">
        <f>SUMIFS('Creditors'!D:D,'Creditors'!A:A,'HE Dataset'!C146,'Creditors'!C:C,'HE Dataset'!F146)</f>
        <v>0</v>
      </c>
      <c r="AN146" s="352">
        <f>SUMIFS('Creditors'!E:E,'Creditors'!A:A,'HE Dataset'!C146,'Creditors'!C:C,'HE Dataset'!F146)</f>
        <v>237000</v>
      </c>
      <c r="AO146" s="352">
        <f>SUMIFS('Creditors'!F:F,'Creditors'!A:A,'HE Dataset'!C146,'Creditors'!C:C,'HE Dataset'!F146)</f>
        <v>0</v>
      </c>
      <c r="AP146" s="352">
        <f>SUMIFS('Creditors'!J:J,'Creditors'!A:A,'HE Dataset'!C146,'Creditors'!C:C,'HE Dataset'!F146)</f>
        <v>0</v>
      </c>
      <c r="AQ146" s="352">
        <f>SUMIFS('Creditors'!P:P,'Creditors'!A:A,'HE Dataset'!C146,'Creditors'!C:C,'HE Dataset'!F146)</f>
        <v>3273000</v>
      </c>
      <c r="AR146" s="352">
        <f>SUMIFS('Creditors'!Q:Q,'Creditors'!A:A,'HE Dataset'!C146,'Creditors'!C:C,'HE Dataset'!F146)</f>
        <v>0</v>
      </c>
      <c r="AS146" s="352">
        <f>SUMIFS('Creditors'!R:R,'Creditors'!A:A,'HE Dataset'!C146,'Creditors'!C:C,'HE Dataset'!F146)</f>
        <v>0</v>
      </c>
      <c r="AT146" s="352">
        <f t="shared" si="64"/>
        <v>3510000</v>
      </c>
      <c r="AV146" s="368">
        <f t="shared" si="65"/>
        <v>8.8459890622243506E-2</v>
      </c>
      <c r="AW146" s="368">
        <f t="shared" si="66"/>
        <v>8.1408293904814924E-2</v>
      </c>
      <c r="AX146" s="368">
        <f t="shared" si="67"/>
        <v>8.1702008798677866E-2</v>
      </c>
      <c r="AY146" s="369">
        <f t="shared" si="68"/>
        <v>0.48433834690216643</v>
      </c>
      <c r="BA146" s="370">
        <f t="shared" si="69"/>
        <v>-10364000</v>
      </c>
      <c r="BB146" s="368">
        <f t="shared" si="70"/>
        <v>-0.26119609869200333</v>
      </c>
      <c r="BC146" s="368">
        <f t="shared" si="71"/>
        <v>-0.24124205674914456</v>
      </c>
      <c r="BD146" s="368">
        <f t="shared" si="72"/>
        <v>-0.24037480285740792</v>
      </c>
      <c r="BE146" s="371">
        <f t="shared" si="73"/>
        <v>-1.4301090106250862</v>
      </c>
      <c r="BG146" s="368">
        <f t="shared" si="74"/>
        <v>0.43608718712903793</v>
      </c>
      <c r="BH146" s="368">
        <f t="shared" si="75"/>
        <v>2.1673933314851684E-3</v>
      </c>
      <c r="BI146" s="368">
        <f t="shared" si="76"/>
        <v>0.18264069154968623</v>
      </c>
      <c r="BJ146" s="49"/>
      <c r="BK146" s="409">
        <f t="shared" si="77"/>
        <v>17.337320574162678</v>
      </c>
      <c r="BM146" s="372">
        <f t="shared" si="78"/>
        <v>238.69063975955345</v>
      </c>
      <c r="BN146" s="372">
        <f t="shared" si="79"/>
        <v>127.98925315080949</v>
      </c>
      <c r="BO146" s="372">
        <f t="shared" si="80"/>
        <v>110.70138660874396</v>
      </c>
      <c r="BP146" s="383">
        <f t="shared" si="81"/>
        <v>4.6125577753643315E-2</v>
      </c>
      <c r="BR146" s="369">
        <f t="shared" si="82"/>
        <v>0.65362564089611797</v>
      </c>
      <c r="BS146" s="384">
        <f t="shared" si="83"/>
        <v>7.3729344729344728</v>
      </c>
      <c r="BU146" s="91" cm="1">
        <f t="array" ref="BU146">_xlfn.XLOOKUP(B146,TimesRanking[University],'University Rankings'!$A$5:$A$136,"",0)</f>
        <v>0</v>
      </c>
      <c r="BV146" s="345">
        <f>IFERROR(_xlfn.XLOOKUP(B146,TimesRanking[University],TimesRanking[Rank 2023]),"")</f>
        <v>0</v>
      </c>
      <c r="BW146" s="345">
        <f>IFERROR(_xlfn.XLOOKUP(B146,TimesRanking[University],TimesRanking[Rank 2022]),"")</f>
        <v>0</v>
      </c>
      <c r="BX146" s="345">
        <f>IFERROR(_xlfn.XLOOKUP(B146,TimesRanking[University],TimesRanking[Rank 2021]),"")</f>
        <v>0</v>
      </c>
      <c r="BY146" s="91" t="str">
        <f>IF(COUNTIF(Grouping!$B$3:$B$26,'HE Dataset'!B146)&gt;0,"YES","NO")</f>
        <v>NO</v>
      </c>
      <c r="CA146" s="370">
        <f>SUMIFS('Student Numbers'!H:H,'Student Numbers'!A:A,'HE Dataset'!C146,'Student Numbers'!N:N,'HE Dataset'!G146)</f>
        <v>0</v>
      </c>
      <c r="CB146" s="370">
        <f>SUMIFS('Student Numbers'!I:I,'Student Numbers'!A:A,'HE Dataset'!C146,'Student Numbers'!N:N,'HE Dataset'!G146)</f>
        <v>0</v>
      </c>
      <c r="CC146" s="370">
        <f>SUMIFS('Student Numbers'!J:J,'Student Numbers'!A:A,'HE Dataset'!C146,'Student Numbers'!N:N,'HE Dataset'!G146)</f>
        <v>0</v>
      </c>
      <c r="CD146" s="370">
        <f t="shared" si="84"/>
        <v>0</v>
      </c>
    </row>
    <row r="147" spans="1:82" outlineLevel="1" x14ac:dyDescent="0.3">
      <c r="A147">
        <f t="shared" si="85"/>
        <v>140</v>
      </c>
      <c r="B147" s="347" t="s">
        <v>282</v>
      </c>
      <c r="C147" s="345">
        <f>_xlfn.XLOOKUP(B147,'P&amp;L'!B:B,'P&amp;L'!A:A)</f>
        <v>10005561</v>
      </c>
      <c r="D147" s="347" t="s">
        <v>954</v>
      </c>
      <c r="E147" s="345" t="str">
        <f>_xlfn.XLOOKUP(C147,'University Locations'!A:A,'University Locations'!C:C)</f>
        <v>Scotland</v>
      </c>
      <c r="F147" s="110">
        <f>SUMIFS('P&amp;L'!C:C,'P&amp;L'!A:A,'HE Dataset'!C147,'P&amp;L'!Q:Q,'HE Dataset'!G:G)</f>
        <v>45138</v>
      </c>
      <c r="G147" s="345" t="str">
        <f t="shared" si="86"/>
        <v>2022/23</v>
      </c>
      <c r="H147" s="111">
        <f>SUMIFS('P&amp;L'!J:J,'P&amp;L'!A:A,'HE Dataset'!C:C,'P&amp;L'!Q:Q,'HE Dataset'!G:G)</f>
        <v>27650000</v>
      </c>
      <c r="I147" s="111">
        <f>SUMIFS('P&amp;L'!P:P,'P&amp;L'!A:A,'HE Dataset'!C:C,'P&amp;L'!Q:Q,'HE Dataset'!G:G)</f>
        <v>27759000</v>
      </c>
      <c r="J147" s="352">
        <f t="shared" si="59"/>
        <v>-109000</v>
      </c>
      <c r="K147" s="111">
        <f>SUMIFS('P&amp;L'!D:D,'P&amp;L'!A:A,'HE Dataset'!C:C,'P&amp;L'!Q:Q,'HE Dataset'!G:G)</f>
        <v>11657000</v>
      </c>
      <c r="L147" s="111">
        <f>SUMIFS('P&amp;L'!E:E,'P&amp;L'!A:A,'HE Dataset'!C:C,'P&amp;L'!Q:Q,'HE Dataset'!G:G)</f>
        <v>13923000</v>
      </c>
      <c r="M147" s="111">
        <f>SUMIFS('P&amp;L'!F:F,'P&amp;L'!A:A,'HE Dataset'!C:C,'P&amp;L'!Q:Q,'HE Dataset'!G:G)</f>
        <v>156000</v>
      </c>
      <c r="N147" s="111">
        <f>SUMIFS('P&amp;L'!G:G,'P&amp;L'!A:A,'HE Dataset'!C:C,'P&amp;L'!Q:Q,'HE Dataset'!G:G)</f>
        <v>705000</v>
      </c>
      <c r="O147" s="111">
        <f>SUMIFS('P&amp;L'!H:H,'P&amp;L'!A:A,'HE Dataset'!C:C,'P&amp;L'!Q:Q,'HE Dataset'!G:G)</f>
        <v>424000</v>
      </c>
      <c r="P147" s="111">
        <f>SUMIFS('P&amp;L'!I:I,'P&amp;L'!A:A,'HE Dataset'!C:C,'P&amp;L'!Q:Q,'HE Dataset'!G:G)</f>
        <v>785000</v>
      </c>
      <c r="Q147" s="379" t="str">
        <f t="shared" si="60"/>
        <v>OK</v>
      </c>
      <c r="R147" s="111">
        <f>SUMIFS('Tuition Fee Breakdown'!F:F,'Tuition Fee Breakdown'!C:C,'HE Dataset'!F147,'Tuition Fee Breakdown'!A:A,'HE Dataset'!C147)</f>
        <v>3835000</v>
      </c>
      <c r="S147" s="111">
        <f>SUMIFS('Tuition Fee Breakdown'!I:I,'Tuition Fee Breakdown'!C:C,'HE Dataset'!F147,'Tuition Fee Breakdown'!A:A,'HE Dataset'!C147)</f>
        <v>4478000</v>
      </c>
      <c r="T147" s="111">
        <f>SUMIFS('Tuition Fee Breakdown'!G:G,'Tuition Fee Breakdown'!C:C,'HE Dataset'!F147,'Tuition Fee Breakdown'!A:A,'HE Dataset'!C147)</f>
        <v>527000</v>
      </c>
      <c r="U147" s="111">
        <f>SUMIFS('Tuition Fee Breakdown'!K:K,'Tuition Fee Breakdown'!C:C,'HE Dataset'!F147,'Tuition Fee Breakdown'!A:A,'HE Dataset'!C147)</f>
        <v>0</v>
      </c>
      <c r="V147" s="111">
        <f>SUMIFS('Tuition Fee Breakdown'!L:L,'Tuition Fee Breakdown'!C:C,'HE Dataset'!F147,'Tuition Fee Breakdown'!A:A,'HE Dataset'!C147)</f>
        <v>2817000</v>
      </c>
      <c r="W147" s="111">
        <f>SUMIFS('Tuition Fee Breakdown'!M:M,'Tuition Fee Breakdown'!C:C,'HE Dataset'!F147,'Tuition Fee Breakdown'!A:A,'HE Dataset'!C147)</f>
        <v>0</v>
      </c>
      <c r="X147" s="111">
        <f t="shared" si="61"/>
        <v>2817000</v>
      </c>
      <c r="Y147" s="379" t="str">
        <f t="shared" si="58"/>
        <v>OK</v>
      </c>
      <c r="Z147" s="111">
        <f>SUMIFS('P&amp;L'!K:K,'P&amp;L'!A:A,'HE Dataset'!C:C,'P&amp;L'!Q:Q,'HE Dataset'!G:G)</f>
        <v>20609000</v>
      </c>
      <c r="AA147" s="352">
        <f>SUMIFS('Cashflows'!T:T,'Cashflows'!A:A,'HE Dataset'!C147,'Cashflows'!C:C,'HE Dataset'!F147)</f>
        <v>0</v>
      </c>
      <c r="AB147" s="352">
        <f>SUMIFS('Cashflows'!U:U,'Cashflows'!A:A,'HE Dataset'!C147,'Cashflows'!C:C,'HE Dataset'!F147)</f>
        <v>0</v>
      </c>
      <c r="AC147" s="352">
        <f>SUMIFS('Cashflows'!Z:Z,'Cashflows'!A:A,'HE Dataset'!C147,'Cashflows'!C:C,'HE Dataset'!F147)</f>
        <v>0</v>
      </c>
      <c r="AD147" s="352">
        <f>SUMIFS('Cashflows'!AA:AA,'Cashflows'!A:A,'HE Dataset'!C147,'Cashflows'!C:C,'HE Dataset'!F147)</f>
        <v>0</v>
      </c>
      <c r="AE147" s="352">
        <f t="shared" si="62"/>
        <v>0</v>
      </c>
      <c r="AF147" s="352">
        <f>SUMIFS('Cashflows'!G:G,'Cashflows'!A:A,'HE Dataset'!C147,'Cashflows'!C:C,'HE Dataset'!F147)</f>
        <v>-660000</v>
      </c>
      <c r="AG147" s="352">
        <f>SUMIFS(Assets!J:J,Assets!A:A,'HE Dataset'!C147,Assets!C:C,'HE Dataset'!F147)</f>
        <v>8027000</v>
      </c>
      <c r="AH147" s="352">
        <f>SUMIFS(Assets!R:R,Assets!A:A,'HE Dataset'!C147,Assets!C:C,'HE Dataset'!F147)</f>
        <v>1402000</v>
      </c>
      <c r="AI147" s="352">
        <f>SUMIFS(Assets!S:S,Assets!A:A,'HE Dataset'!C147,Assets!C:C,'HE Dataset'!F147)</f>
        <v>4335000</v>
      </c>
      <c r="AJ147" s="367">
        <f>SUMIFS('Provisions and Reserves'!M:M,'Provisions and Reserves'!A:A,'HE Dataset'!C147,'Provisions and Reserves'!C:C,'HE Dataset'!F147)</f>
        <v>27966000</v>
      </c>
      <c r="AK147" s="352">
        <f>SUMIFS('Provisions and Reserves'!D:D,'Provisions and Reserves'!A:A,'HE Dataset'!C147,'Provisions and Reserves'!C:C,'HE Dataset'!F147)</f>
        <v>0</v>
      </c>
      <c r="AL147" s="352">
        <f t="shared" si="63"/>
        <v>27966000</v>
      </c>
      <c r="AM147" s="352">
        <f>SUMIFS('Creditors'!D:D,'Creditors'!A:A,'HE Dataset'!C147,'Creditors'!C:C,'HE Dataset'!F147)</f>
        <v>0</v>
      </c>
      <c r="AN147" s="352">
        <f>SUMIFS('Creditors'!E:E,'Creditors'!A:A,'HE Dataset'!C147,'Creditors'!C:C,'HE Dataset'!F147)</f>
        <v>0</v>
      </c>
      <c r="AO147" s="352">
        <f>SUMIFS('Creditors'!F:F,'Creditors'!A:A,'HE Dataset'!C147,'Creditors'!C:C,'HE Dataset'!F147)</f>
        <v>0</v>
      </c>
      <c r="AP147" s="352">
        <f>SUMIFS('Creditors'!J:J,'Creditors'!A:A,'HE Dataset'!C147,'Creditors'!C:C,'HE Dataset'!F147)</f>
        <v>0</v>
      </c>
      <c r="AQ147" s="352">
        <f>SUMIFS('Creditors'!P:P,'Creditors'!A:A,'HE Dataset'!C147,'Creditors'!C:C,'HE Dataset'!F147)</f>
        <v>0</v>
      </c>
      <c r="AR147" s="352">
        <f>SUMIFS('Creditors'!Q:Q,'Creditors'!A:A,'HE Dataset'!C147,'Creditors'!C:C,'HE Dataset'!F147)</f>
        <v>0</v>
      </c>
      <c r="AS147" s="352">
        <f>SUMIFS('Creditors'!R:R,'Creditors'!A:A,'HE Dataset'!C147,'Creditors'!C:C,'HE Dataset'!F147)</f>
        <v>0</v>
      </c>
      <c r="AT147" s="352">
        <f t="shared" si="64"/>
        <v>0</v>
      </c>
      <c r="AV147" s="368">
        <f t="shared" si="65"/>
        <v>0</v>
      </c>
      <c r="AW147" s="368">
        <f t="shared" si="66"/>
        <v>0</v>
      </c>
      <c r="AX147" s="368">
        <f t="shared" si="67"/>
        <v>0</v>
      </c>
      <c r="AY147" s="369">
        <f t="shared" si="68"/>
        <v>0</v>
      </c>
      <c r="BA147" s="370">
        <f t="shared" si="69"/>
        <v>-4335000</v>
      </c>
      <c r="BB147" s="368">
        <f t="shared" si="70"/>
        <v>-0.15678119349005426</v>
      </c>
      <c r="BC147" s="368">
        <f t="shared" si="71"/>
        <v>-0.15500965458056212</v>
      </c>
      <c r="BD147" s="368">
        <f t="shared" si="72"/>
        <v>-0.15500965458056212</v>
      </c>
      <c r="BE147" s="371">
        <f t="shared" si="73"/>
        <v>6.5681818181818183</v>
      </c>
      <c r="BG147" s="368">
        <f t="shared" si="74"/>
        <v>0.7424258798948089</v>
      </c>
      <c r="BH147" s="368">
        <f t="shared" si="75"/>
        <v>-3.9421338155515373E-3</v>
      </c>
      <c r="BI147" s="368">
        <f t="shared" si="76"/>
        <v>-2.3869801084990958E-2</v>
      </c>
      <c r="BJ147" s="49"/>
      <c r="BK147" s="409" t="str">
        <f t="shared" si="77"/>
        <v>N/A</v>
      </c>
      <c r="BM147" s="372">
        <f t="shared" si="78"/>
        <v>75.48684210526315</v>
      </c>
      <c r="BN147" s="372">
        <f t="shared" si="79"/>
        <v>57.03947368421052</v>
      </c>
      <c r="BO147" s="372">
        <f t="shared" si="80"/>
        <v>18.44736842105263</v>
      </c>
      <c r="BP147" s="383">
        <f t="shared" si="81"/>
        <v>105.61842105263158</v>
      </c>
      <c r="BR147" s="369">
        <f t="shared" si="82"/>
        <v>0.49583918729060844</v>
      </c>
      <c r="BS147" s="384" t="str">
        <f t="shared" si="83"/>
        <v>N/A</v>
      </c>
      <c r="BU147" s="91" t="str" cm="1">
        <f t="array" ref="BU147">_xlfn.XLOOKUP(B147,TimesRanking[University],'University Rankings'!$A$5:$A$136,"",0)</f>
        <v/>
      </c>
      <c r="BV147" s="345" t="str">
        <f>IFERROR(_xlfn.XLOOKUP(B147,TimesRanking[University],TimesRanking[Rank 2023]),"")</f>
        <v/>
      </c>
      <c r="BW147" s="345" t="str">
        <f>IFERROR(_xlfn.XLOOKUP(B147,TimesRanking[University],TimesRanking[Rank 2022]),"")</f>
        <v/>
      </c>
      <c r="BX147" s="345" t="str">
        <f>IFERROR(_xlfn.XLOOKUP(B147,TimesRanking[University],TimesRanking[Rank 2021]),"")</f>
        <v/>
      </c>
      <c r="BY147" s="91" t="str">
        <f>IF(COUNTIF(Grouping!$B$3:$B$26,'HE Dataset'!B147)&gt;0,"YES","NO")</f>
        <v>NO</v>
      </c>
      <c r="CA147" s="370">
        <f>SUMIFS('Student Numbers'!H:H,'Student Numbers'!A:A,'HE Dataset'!C147,'Student Numbers'!N:N,'HE Dataset'!G147)</f>
        <v>0</v>
      </c>
      <c r="CB147" s="370">
        <f>SUMIFS('Student Numbers'!I:I,'Student Numbers'!A:A,'HE Dataset'!C147,'Student Numbers'!N:N,'HE Dataset'!G147)</f>
        <v>0</v>
      </c>
      <c r="CC147" s="370">
        <f>SUMIFS('Student Numbers'!J:J,'Student Numbers'!A:A,'HE Dataset'!C147,'Student Numbers'!N:N,'HE Dataset'!G147)</f>
        <v>0</v>
      </c>
      <c r="CD147" s="370">
        <f t="shared" si="84"/>
        <v>0</v>
      </c>
    </row>
    <row r="148" spans="1:82" outlineLevel="1" x14ac:dyDescent="0.3">
      <c r="A148">
        <f t="shared" si="85"/>
        <v>141</v>
      </c>
      <c r="B148" s="347" t="s">
        <v>131</v>
      </c>
      <c r="C148" s="345">
        <f>_xlfn.XLOOKUP(B148,'P&amp;L'!B:B,'P&amp;L'!A:A)</f>
        <v>10007761</v>
      </c>
      <c r="D148" s="347" t="s">
        <v>636</v>
      </c>
      <c r="E148" s="345" t="str">
        <f>_xlfn.XLOOKUP(C148,'University Locations'!A:A,'University Locations'!C:C)</f>
        <v>England</v>
      </c>
      <c r="F148" s="110">
        <f>SUMIFS('P&amp;L'!C:C,'P&amp;L'!A:A,'HE Dataset'!C148,'P&amp;L'!Q:Q,'HE Dataset'!G:G)</f>
        <v>45138</v>
      </c>
      <c r="G148" s="345" t="str">
        <f t="shared" si="86"/>
        <v>2022/23</v>
      </c>
      <c r="H148" s="111">
        <f>SUMIFS('P&amp;L'!J:J,'P&amp;L'!A:A,'HE Dataset'!C:C,'P&amp;L'!Q:Q,'HE Dataset'!G:G)</f>
        <v>29475000</v>
      </c>
      <c r="I148" s="111">
        <f>SUMIFS('P&amp;L'!P:P,'P&amp;L'!A:A,'HE Dataset'!C:C,'P&amp;L'!Q:Q,'HE Dataset'!G:G)</f>
        <v>29536000</v>
      </c>
      <c r="J148" s="352">
        <f t="shared" si="59"/>
        <v>-61000</v>
      </c>
      <c r="K148" s="111">
        <f>SUMIFS('P&amp;L'!D:D,'P&amp;L'!A:A,'HE Dataset'!C:C,'P&amp;L'!Q:Q,'HE Dataset'!G:G)</f>
        <v>7948000</v>
      </c>
      <c r="L148" s="111">
        <f>SUMIFS('P&amp;L'!E:E,'P&amp;L'!A:A,'HE Dataset'!C:C,'P&amp;L'!Q:Q,'HE Dataset'!G:G)</f>
        <v>7827000</v>
      </c>
      <c r="M148" s="111">
        <f>SUMIFS('P&amp;L'!F:F,'P&amp;L'!A:A,'HE Dataset'!C:C,'P&amp;L'!Q:Q,'HE Dataset'!G:G)</f>
        <v>1041000</v>
      </c>
      <c r="N148" s="111">
        <f>SUMIFS('P&amp;L'!G:G,'P&amp;L'!A:A,'HE Dataset'!C:C,'P&amp;L'!Q:Q,'HE Dataset'!G:G)</f>
        <v>6111000</v>
      </c>
      <c r="O148" s="111">
        <f>SUMIFS('P&amp;L'!H:H,'P&amp;L'!A:A,'HE Dataset'!C:C,'P&amp;L'!Q:Q,'HE Dataset'!G:G)</f>
        <v>198000</v>
      </c>
      <c r="P148" s="111">
        <f>SUMIFS('P&amp;L'!I:I,'P&amp;L'!A:A,'HE Dataset'!C:C,'P&amp;L'!Q:Q,'HE Dataset'!G:G)</f>
        <v>6350000</v>
      </c>
      <c r="Q148" s="379" t="str">
        <f t="shared" si="60"/>
        <v>OK</v>
      </c>
      <c r="R148" s="111">
        <f>SUMIFS('Tuition Fee Breakdown'!F:F,'Tuition Fee Breakdown'!C:C,'HE Dataset'!F148,'Tuition Fee Breakdown'!A:A,'HE Dataset'!C148)</f>
        <v>3458000</v>
      </c>
      <c r="S148" s="111">
        <f>SUMIFS('Tuition Fee Breakdown'!I:I,'Tuition Fee Breakdown'!C:C,'HE Dataset'!F148,'Tuition Fee Breakdown'!A:A,'HE Dataset'!C148)</f>
        <v>3394000</v>
      </c>
      <c r="T148" s="111">
        <f>SUMIFS('Tuition Fee Breakdown'!G:G,'Tuition Fee Breakdown'!C:C,'HE Dataset'!F148,'Tuition Fee Breakdown'!A:A,'HE Dataset'!C148)</f>
        <v>1096000</v>
      </c>
      <c r="U148" s="111">
        <f>SUMIFS('Tuition Fee Breakdown'!K:K,'Tuition Fee Breakdown'!C:C,'HE Dataset'!F148,'Tuition Fee Breakdown'!A:A,'HE Dataset'!C148)</f>
        <v>0</v>
      </c>
      <c r="V148" s="111">
        <f>SUMIFS('Tuition Fee Breakdown'!L:L,'Tuition Fee Breakdown'!C:C,'HE Dataset'!F148,'Tuition Fee Breakdown'!A:A,'HE Dataset'!C148)</f>
        <v>0</v>
      </c>
      <c r="W148" s="111">
        <f>SUMIFS('Tuition Fee Breakdown'!M:M,'Tuition Fee Breakdown'!C:C,'HE Dataset'!F148,'Tuition Fee Breakdown'!A:A,'HE Dataset'!C148)</f>
        <v>0</v>
      </c>
      <c r="X148" s="111">
        <f t="shared" si="61"/>
        <v>0</v>
      </c>
      <c r="Y148" s="379" t="str">
        <f t="shared" si="58"/>
        <v>OK</v>
      </c>
      <c r="Z148" s="111">
        <f>SUMIFS('P&amp;L'!K:K,'P&amp;L'!A:A,'HE Dataset'!C:C,'P&amp;L'!Q:Q,'HE Dataset'!G:G)</f>
        <v>11857000</v>
      </c>
      <c r="AA148" s="352">
        <f>SUMIFS('Cashflows'!T:T,'Cashflows'!A:A,'HE Dataset'!C148,'Cashflows'!C:C,'HE Dataset'!F148)</f>
        <v>0</v>
      </c>
      <c r="AB148" s="352">
        <f>SUMIFS('Cashflows'!U:U,'Cashflows'!A:A,'HE Dataset'!C148,'Cashflows'!C:C,'HE Dataset'!F148)</f>
        <v>0</v>
      </c>
      <c r="AC148" s="352">
        <f>SUMIFS('Cashflows'!Z:Z,'Cashflows'!A:A,'HE Dataset'!C148,'Cashflows'!C:C,'HE Dataset'!F148)</f>
        <v>0</v>
      </c>
      <c r="AD148" s="352">
        <f>SUMIFS('Cashflows'!AA:AA,'Cashflows'!A:A,'HE Dataset'!C148,'Cashflows'!C:C,'HE Dataset'!F148)</f>
        <v>0</v>
      </c>
      <c r="AE148" s="352">
        <f t="shared" si="62"/>
        <v>0</v>
      </c>
      <c r="AF148" s="352">
        <f>SUMIFS('Cashflows'!G:G,'Cashflows'!A:A,'HE Dataset'!C148,'Cashflows'!C:C,'HE Dataset'!F148)</f>
        <v>-2594000</v>
      </c>
      <c r="AG148" s="352">
        <f>SUMIFS(Assets!J:J,Assets!A:A,'HE Dataset'!C148,Assets!C:C,'HE Dataset'!F148)</f>
        <v>68736000</v>
      </c>
      <c r="AH148" s="352">
        <f>SUMIFS(Assets!R:R,Assets!A:A,'HE Dataset'!C148,Assets!C:C,'HE Dataset'!F148)</f>
        <v>0</v>
      </c>
      <c r="AI148" s="352">
        <f>SUMIFS(Assets!S:S,Assets!A:A,'HE Dataset'!C148,Assets!C:C,'HE Dataset'!F148)</f>
        <v>7062000</v>
      </c>
      <c r="AJ148" s="367">
        <f>SUMIFS('Provisions and Reserves'!M:M,'Provisions and Reserves'!A:A,'HE Dataset'!C148,'Provisions and Reserves'!C:C,'HE Dataset'!F148)</f>
        <v>102636000</v>
      </c>
      <c r="AK148" s="352">
        <f>SUMIFS('Provisions and Reserves'!D:D,'Provisions and Reserves'!A:A,'HE Dataset'!C148,'Provisions and Reserves'!C:C,'HE Dataset'!F148)</f>
        <v>6088000</v>
      </c>
      <c r="AL148" s="352">
        <f t="shared" si="63"/>
        <v>108724000</v>
      </c>
      <c r="AM148" s="352">
        <f>SUMIFS('Creditors'!D:D,'Creditors'!A:A,'HE Dataset'!C148,'Creditors'!C:C,'HE Dataset'!F148)</f>
        <v>0</v>
      </c>
      <c r="AN148" s="352">
        <f>SUMIFS('Creditors'!E:E,'Creditors'!A:A,'HE Dataset'!C148,'Creditors'!C:C,'HE Dataset'!F148)</f>
        <v>0</v>
      </c>
      <c r="AO148" s="352">
        <f>SUMIFS('Creditors'!F:F,'Creditors'!A:A,'HE Dataset'!C148,'Creditors'!C:C,'HE Dataset'!F148)</f>
        <v>0</v>
      </c>
      <c r="AP148" s="352">
        <f>SUMIFS('Creditors'!J:J,'Creditors'!A:A,'HE Dataset'!C148,'Creditors'!C:C,'HE Dataset'!F148)</f>
        <v>0</v>
      </c>
      <c r="AQ148" s="352">
        <f>SUMIFS('Creditors'!P:P,'Creditors'!A:A,'HE Dataset'!C148,'Creditors'!C:C,'HE Dataset'!F148)</f>
        <v>3000000</v>
      </c>
      <c r="AR148" s="352">
        <f>SUMIFS('Creditors'!Q:Q,'Creditors'!A:A,'HE Dataset'!C148,'Creditors'!C:C,'HE Dataset'!F148)</f>
        <v>0</v>
      </c>
      <c r="AS148" s="352">
        <f>SUMIFS('Creditors'!R:R,'Creditors'!A:A,'HE Dataset'!C148,'Creditors'!C:C,'HE Dataset'!F148)</f>
        <v>0</v>
      </c>
      <c r="AT148" s="352">
        <f t="shared" si="64"/>
        <v>3000000</v>
      </c>
      <c r="AV148" s="368">
        <f t="shared" si="65"/>
        <v>0.10178117048346055</v>
      </c>
      <c r="AW148" s="368">
        <f t="shared" si="66"/>
        <v>2.7592803796769802E-2</v>
      </c>
      <c r="AX148" s="368">
        <f t="shared" si="67"/>
        <v>2.92295101134105E-2</v>
      </c>
      <c r="AY148" s="369">
        <f t="shared" si="68"/>
        <v>-1.1565150346954511</v>
      </c>
      <c r="BA148" s="370">
        <f t="shared" si="69"/>
        <v>-4062000</v>
      </c>
      <c r="BB148" s="368">
        <f t="shared" si="70"/>
        <v>-0.13781170483460559</v>
      </c>
      <c r="BC148" s="368">
        <f t="shared" si="71"/>
        <v>-3.9576756693557813E-2</v>
      </c>
      <c r="BD148" s="368">
        <f t="shared" si="72"/>
        <v>-3.7360656340826311E-2</v>
      </c>
      <c r="BE148" s="371">
        <f t="shared" si="73"/>
        <v>1.5659213569776407</v>
      </c>
      <c r="BG148" s="368">
        <f t="shared" si="74"/>
        <v>0.40144230769230771</v>
      </c>
      <c r="BH148" s="368">
        <f t="shared" si="75"/>
        <v>-2.0695504664970314E-3</v>
      </c>
      <c r="BI148" s="368">
        <f t="shared" si="76"/>
        <v>-8.8006785411365571E-2</v>
      </c>
      <c r="BJ148" s="49"/>
      <c r="BK148" s="409" t="str">
        <f t="shared" si="77"/>
        <v>N/A</v>
      </c>
      <c r="BM148" s="372">
        <f t="shared" si="78"/>
        <v>87.330562703141922</v>
      </c>
      <c r="BN148" s="372">
        <f t="shared" si="79"/>
        <v>87.330562703141922</v>
      </c>
      <c r="BO148" s="372">
        <f t="shared" si="80"/>
        <v>0</v>
      </c>
      <c r="BP148" s="383">
        <f t="shared" si="81"/>
        <v>850.00758396533047</v>
      </c>
      <c r="BR148" s="369">
        <f t="shared" si="82"/>
        <v>2.5662919826652222</v>
      </c>
      <c r="BS148" s="384">
        <f t="shared" si="83"/>
        <v>25.265999999999998</v>
      </c>
      <c r="BU148" s="91" t="str" cm="1">
        <f t="array" ref="BU148">_xlfn.XLOOKUP(B148,TimesRanking[University],'University Rankings'!$A$5:$A$136,"",0)</f>
        <v/>
      </c>
      <c r="BV148" s="345" t="str">
        <f>IFERROR(_xlfn.XLOOKUP(B148,TimesRanking[University],TimesRanking[Rank 2023]),"")</f>
        <v/>
      </c>
      <c r="BW148" s="345" t="str">
        <f>IFERROR(_xlfn.XLOOKUP(B148,TimesRanking[University],TimesRanking[Rank 2022]),"")</f>
        <v/>
      </c>
      <c r="BX148" s="345" t="str">
        <f>IFERROR(_xlfn.XLOOKUP(B148,TimesRanking[University],TimesRanking[Rank 2021]),"")</f>
        <v/>
      </c>
      <c r="BY148" s="91" t="str">
        <f>IF(COUNTIF(Grouping!$B$3:$B$26,'HE Dataset'!B148)&gt;0,"YES","NO")</f>
        <v>NO</v>
      </c>
      <c r="CA148" s="370">
        <f>SUMIFS('Student Numbers'!H:H,'Student Numbers'!A:A,'HE Dataset'!C148,'Student Numbers'!N:N,'HE Dataset'!G148)</f>
        <v>0</v>
      </c>
      <c r="CB148" s="370">
        <f>SUMIFS('Student Numbers'!I:I,'Student Numbers'!A:A,'HE Dataset'!C148,'Student Numbers'!N:N,'HE Dataset'!G148)</f>
        <v>0</v>
      </c>
      <c r="CC148" s="370">
        <f>SUMIFS('Student Numbers'!J:J,'Student Numbers'!A:A,'HE Dataset'!C148,'Student Numbers'!N:N,'HE Dataset'!G148)</f>
        <v>0</v>
      </c>
      <c r="CD148" s="370">
        <f t="shared" si="84"/>
        <v>0</v>
      </c>
    </row>
    <row r="149" spans="1:82" outlineLevel="1" x14ac:dyDescent="0.3">
      <c r="A149">
        <f t="shared" si="85"/>
        <v>142</v>
      </c>
      <c r="B149" s="347" t="s">
        <v>192</v>
      </c>
      <c r="C149" s="345">
        <f>_xlfn.XLOOKUP(B149,'P&amp;L'!B:B,'P&amp;L'!A:A)</f>
        <v>10003854</v>
      </c>
      <c r="D149" s="347" t="s">
        <v>795</v>
      </c>
      <c r="E149" s="345" t="str">
        <f>_xlfn.XLOOKUP(C149,'University Locations'!A:A,'University Locations'!C:C)</f>
        <v>England</v>
      </c>
      <c r="F149" s="110">
        <f>SUMIFS('P&amp;L'!C:C,'P&amp;L'!A:A,'HE Dataset'!C149,'P&amp;L'!Q:Q,'HE Dataset'!G:G)</f>
        <v>45138</v>
      </c>
      <c r="G149" s="345" t="str">
        <f t="shared" si="86"/>
        <v>2022/23</v>
      </c>
      <c r="H149" s="111">
        <f>SUMIFS('P&amp;L'!J:J,'P&amp;L'!A:A,'HE Dataset'!C:C,'P&amp;L'!Q:Q,'HE Dataset'!G:G)</f>
        <v>25732000</v>
      </c>
      <c r="I149" s="111">
        <f>SUMIFS('P&amp;L'!P:P,'P&amp;L'!A:A,'HE Dataset'!C:C,'P&amp;L'!Q:Q,'HE Dataset'!G:G)</f>
        <v>24121000</v>
      </c>
      <c r="J149" s="352">
        <f t="shared" si="59"/>
        <v>1611000</v>
      </c>
      <c r="K149" s="111">
        <f>SUMIFS('P&amp;L'!D:D,'P&amp;L'!A:A,'HE Dataset'!C:C,'P&amp;L'!Q:Q,'HE Dataset'!G:G)</f>
        <v>21755000</v>
      </c>
      <c r="L149" s="111">
        <f>SUMIFS('P&amp;L'!E:E,'P&amp;L'!A:A,'HE Dataset'!C:C,'P&amp;L'!Q:Q,'HE Dataset'!G:G)</f>
        <v>3398000</v>
      </c>
      <c r="M149" s="111">
        <f>SUMIFS('P&amp;L'!F:F,'P&amp;L'!A:A,'HE Dataset'!C:C,'P&amp;L'!Q:Q,'HE Dataset'!G:G)</f>
        <v>0</v>
      </c>
      <c r="N149" s="111">
        <f>SUMIFS('P&amp;L'!G:G,'P&amp;L'!A:A,'HE Dataset'!C:C,'P&amp;L'!Q:Q,'HE Dataset'!G:G)</f>
        <v>105000</v>
      </c>
      <c r="O149" s="111">
        <f>SUMIFS('P&amp;L'!H:H,'P&amp;L'!A:A,'HE Dataset'!C:C,'P&amp;L'!Q:Q,'HE Dataset'!G:G)</f>
        <v>473000</v>
      </c>
      <c r="P149" s="111">
        <f>SUMIFS('P&amp;L'!I:I,'P&amp;L'!A:A,'HE Dataset'!C:C,'P&amp;L'!Q:Q,'HE Dataset'!G:G)</f>
        <v>1000</v>
      </c>
      <c r="Q149" s="379" t="str">
        <f t="shared" si="60"/>
        <v>OK</v>
      </c>
      <c r="R149" s="111">
        <f>SUMIFS('Tuition Fee Breakdown'!F:F,'Tuition Fee Breakdown'!C:C,'HE Dataset'!F149,'Tuition Fee Breakdown'!A:A,'HE Dataset'!C149)</f>
        <v>18031000</v>
      </c>
      <c r="S149" s="111">
        <f>SUMIFS('Tuition Fee Breakdown'!I:I,'Tuition Fee Breakdown'!C:C,'HE Dataset'!F149,'Tuition Fee Breakdown'!A:A,'HE Dataset'!C149)</f>
        <v>2847000</v>
      </c>
      <c r="T149" s="111">
        <f>SUMIFS('Tuition Fee Breakdown'!G:G,'Tuition Fee Breakdown'!C:C,'HE Dataset'!F149,'Tuition Fee Breakdown'!A:A,'HE Dataset'!C149)</f>
        <v>597000</v>
      </c>
      <c r="U149" s="111">
        <f>SUMIFS('Tuition Fee Breakdown'!K:K,'Tuition Fee Breakdown'!C:C,'HE Dataset'!F149,'Tuition Fee Breakdown'!A:A,'HE Dataset'!C149)</f>
        <v>0</v>
      </c>
      <c r="V149" s="111">
        <f>SUMIFS('Tuition Fee Breakdown'!L:L,'Tuition Fee Breakdown'!C:C,'HE Dataset'!F149,'Tuition Fee Breakdown'!A:A,'HE Dataset'!C149)</f>
        <v>0</v>
      </c>
      <c r="W149" s="111">
        <f>SUMIFS('Tuition Fee Breakdown'!M:M,'Tuition Fee Breakdown'!C:C,'HE Dataset'!F149,'Tuition Fee Breakdown'!A:A,'HE Dataset'!C149)</f>
        <v>280000</v>
      </c>
      <c r="X149" s="111">
        <f t="shared" si="61"/>
        <v>280000</v>
      </c>
      <c r="Y149" s="379" t="str">
        <f t="shared" si="58"/>
        <v>OK</v>
      </c>
      <c r="Z149" s="111">
        <f>SUMIFS('P&amp;L'!K:K,'P&amp;L'!A:A,'HE Dataset'!C:C,'P&amp;L'!Q:Q,'HE Dataset'!G:G)</f>
        <v>15437000</v>
      </c>
      <c r="AA149" s="352">
        <f>SUMIFS('Cashflows'!T:T,'Cashflows'!A:A,'HE Dataset'!C149,'Cashflows'!C:C,'HE Dataset'!F149)</f>
        <v>-135000</v>
      </c>
      <c r="AB149" s="352">
        <f>SUMIFS('Cashflows'!U:U,'Cashflows'!A:A,'HE Dataset'!C149,'Cashflows'!C:C,'HE Dataset'!F149)</f>
        <v>0</v>
      </c>
      <c r="AC149" s="352">
        <f>SUMIFS('Cashflows'!Z:Z,'Cashflows'!A:A,'HE Dataset'!C149,'Cashflows'!C:C,'HE Dataset'!F149)</f>
        <v>-6800000</v>
      </c>
      <c r="AD149" s="352">
        <f>SUMIFS('Cashflows'!AA:AA,'Cashflows'!A:A,'HE Dataset'!C149,'Cashflows'!C:C,'HE Dataset'!F149)</f>
        <v>0</v>
      </c>
      <c r="AE149" s="352">
        <f t="shared" si="62"/>
        <v>-6935000</v>
      </c>
      <c r="AF149" s="352">
        <f>SUMIFS('Cashflows'!G:G,'Cashflows'!A:A,'HE Dataset'!C149,'Cashflows'!C:C,'HE Dataset'!F149)</f>
        <v>3601000</v>
      </c>
      <c r="AG149" s="352">
        <f>SUMIFS(Assets!J:J,Assets!A:A,'HE Dataset'!C149,Assets!C:C,'HE Dataset'!F149)</f>
        <v>0</v>
      </c>
      <c r="AH149" s="352">
        <f>SUMIFS(Assets!R:R,Assets!A:A,'HE Dataset'!C149,Assets!C:C,'HE Dataset'!F149)</f>
        <v>6204000</v>
      </c>
      <c r="AI149" s="352">
        <f>SUMIFS(Assets!S:S,Assets!A:A,'HE Dataset'!C149,Assets!C:C,'HE Dataset'!F149)</f>
        <v>18323000</v>
      </c>
      <c r="AJ149" s="367">
        <f>SUMIFS('Provisions and Reserves'!M:M,'Provisions and Reserves'!A:A,'HE Dataset'!C149,'Provisions and Reserves'!C:C,'HE Dataset'!F149)</f>
        <v>50593000</v>
      </c>
      <c r="AK149" s="352">
        <f>SUMIFS('Provisions and Reserves'!D:D,'Provisions and Reserves'!A:A,'HE Dataset'!C149,'Provisions and Reserves'!C:C,'HE Dataset'!F149)</f>
        <v>-753000</v>
      </c>
      <c r="AL149" s="352">
        <f t="shared" si="63"/>
        <v>49840000</v>
      </c>
      <c r="AM149" s="352">
        <f>SUMIFS('Creditors'!D:D,'Creditors'!A:A,'HE Dataset'!C149,'Creditors'!C:C,'HE Dataset'!F149)</f>
        <v>0</v>
      </c>
      <c r="AN149" s="352">
        <f>SUMIFS('Creditors'!E:E,'Creditors'!A:A,'HE Dataset'!C149,'Creditors'!C:C,'HE Dataset'!F149)</f>
        <v>0</v>
      </c>
      <c r="AO149" s="352">
        <f>SUMIFS('Creditors'!F:F,'Creditors'!A:A,'HE Dataset'!C149,'Creditors'!C:C,'HE Dataset'!F149)</f>
        <v>0</v>
      </c>
      <c r="AP149" s="352">
        <f>SUMIFS('Creditors'!J:J,'Creditors'!A:A,'HE Dataset'!C149,'Creditors'!C:C,'HE Dataset'!F149)</f>
        <v>0</v>
      </c>
      <c r="AQ149" s="352">
        <f>SUMIFS('Creditors'!P:P,'Creditors'!A:A,'HE Dataset'!C149,'Creditors'!C:C,'HE Dataset'!F149)</f>
        <v>0</v>
      </c>
      <c r="AR149" s="352">
        <f>SUMIFS('Creditors'!Q:Q,'Creditors'!A:A,'HE Dataset'!C149,'Creditors'!C:C,'HE Dataset'!F149)</f>
        <v>0</v>
      </c>
      <c r="AS149" s="352">
        <f>SUMIFS('Creditors'!R:R,'Creditors'!A:A,'HE Dataset'!C149,'Creditors'!C:C,'HE Dataset'!F149)</f>
        <v>0</v>
      </c>
      <c r="AT149" s="352">
        <f t="shared" si="64"/>
        <v>0</v>
      </c>
      <c r="AV149" s="368">
        <f t="shared" si="65"/>
        <v>0</v>
      </c>
      <c r="AW149" s="368">
        <f t="shared" si="66"/>
        <v>0</v>
      </c>
      <c r="AX149" s="368">
        <f t="shared" si="67"/>
        <v>0</v>
      </c>
      <c r="AY149" s="369">
        <f t="shared" si="68"/>
        <v>0</v>
      </c>
      <c r="BA149" s="370">
        <f t="shared" si="69"/>
        <v>-18323000</v>
      </c>
      <c r="BB149" s="368">
        <f t="shared" si="70"/>
        <v>-0.71207057360485004</v>
      </c>
      <c r="BC149" s="368">
        <f t="shared" si="71"/>
        <v>-0.36216472634554187</v>
      </c>
      <c r="BD149" s="368">
        <f t="shared" si="72"/>
        <v>-0.36763643659711076</v>
      </c>
      <c r="BE149" s="371">
        <f t="shared" si="73"/>
        <v>-5.0883088031102472</v>
      </c>
      <c r="BG149" s="368">
        <f t="shared" si="74"/>
        <v>0.63998175863355578</v>
      </c>
      <c r="BH149" s="368">
        <f t="shared" si="75"/>
        <v>6.26068708223224E-2</v>
      </c>
      <c r="BI149" s="368">
        <f t="shared" si="76"/>
        <v>0.13994248406653195</v>
      </c>
      <c r="BJ149" s="49"/>
      <c r="BK149" s="409">
        <f t="shared" si="77"/>
        <v>0.51925018024513336</v>
      </c>
      <c r="BM149" s="372">
        <f t="shared" si="78"/>
        <v>371.39781725467435</v>
      </c>
      <c r="BN149" s="372">
        <f t="shared" si="79"/>
        <v>277.45432403300032</v>
      </c>
      <c r="BO149" s="372">
        <f t="shared" si="80"/>
        <v>93.943493221674075</v>
      </c>
      <c r="BP149" s="383">
        <f t="shared" si="81"/>
        <v>0</v>
      </c>
      <c r="BR149" s="369">
        <f t="shared" si="82"/>
        <v>1.0168318063098545</v>
      </c>
      <c r="BS149" s="384" t="str">
        <f t="shared" si="83"/>
        <v>N/A</v>
      </c>
      <c r="BU149" s="91" cm="1">
        <f t="array" ref="BU149">_xlfn.XLOOKUP(B149,TimesRanking[University],'University Rankings'!$A$5:$A$136,"",0)</f>
        <v>89</v>
      </c>
      <c r="BV149" s="345">
        <f>IFERROR(_xlfn.XLOOKUP(B149,TimesRanking[University],TimesRanking[Rank 2023]),"")</f>
        <v>71</v>
      </c>
      <c r="BW149" s="345">
        <f>IFERROR(_xlfn.XLOOKUP(B149,TimesRanking[University],TimesRanking[Rank 2022]),"")</f>
        <v>103</v>
      </c>
      <c r="BX149" s="345">
        <f>IFERROR(_xlfn.XLOOKUP(B149,TimesRanking[University],TimesRanking[Rank 2021]),"")</f>
        <v>55</v>
      </c>
      <c r="BY149" s="91" t="str">
        <f>IF(COUNTIF(Grouping!$B$3:$B$26,'HE Dataset'!B149)&gt;0,"YES","NO")</f>
        <v>NO</v>
      </c>
      <c r="CA149" s="370">
        <f>SUMIFS('Student Numbers'!H:H,'Student Numbers'!A:A,'HE Dataset'!C149,'Student Numbers'!N:N,'HE Dataset'!G149)</f>
        <v>0</v>
      </c>
      <c r="CB149" s="370">
        <f>SUMIFS('Student Numbers'!I:I,'Student Numbers'!A:A,'HE Dataset'!C149,'Student Numbers'!N:N,'HE Dataset'!G149)</f>
        <v>0</v>
      </c>
      <c r="CC149" s="370">
        <f>SUMIFS('Student Numbers'!J:J,'Student Numbers'!A:A,'HE Dataset'!C149,'Student Numbers'!N:N,'HE Dataset'!G149)</f>
        <v>0</v>
      </c>
      <c r="CD149" s="370">
        <f t="shared" si="84"/>
        <v>0</v>
      </c>
    </row>
    <row r="150" spans="1:82" outlineLevel="1" x14ac:dyDescent="0.3">
      <c r="A150">
        <f t="shared" si="85"/>
        <v>143</v>
      </c>
      <c r="B150" s="347" t="s">
        <v>171</v>
      </c>
      <c r="C150" s="345">
        <f>_xlfn.XLOOKUP(B150,'P&amp;L'!B:B,'P&amp;L'!A:A)</f>
        <v>10007764</v>
      </c>
      <c r="D150" s="347" t="s">
        <v>747</v>
      </c>
      <c r="E150" s="345" t="str">
        <f>_xlfn.XLOOKUP(C150,'University Locations'!A:A,'University Locations'!C:C)</f>
        <v>Scotland</v>
      </c>
      <c r="F150" s="110">
        <f>SUMIFS('P&amp;L'!C:C,'P&amp;L'!A:A,'HE Dataset'!C150,'P&amp;L'!Q:Q,'HE Dataset'!G:G)</f>
        <v>0</v>
      </c>
      <c r="G150" s="345" t="str">
        <f t="shared" si="86"/>
        <v>2022/23</v>
      </c>
      <c r="H150" s="111">
        <f>SUMIFS('P&amp;L'!J:J,'P&amp;L'!A:A,'HE Dataset'!C:C,'P&amp;L'!Q:Q,'HE Dataset'!G:G)</f>
        <v>0</v>
      </c>
      <c r="I150" s="111">
        <f>SUMIFS('P&amp;L'!P:P,'P&amp;L'!A:A,'HE Dataset'!C:C,'P&amp;L'!Q:Q,'HE Dataset'!G:G)</f>
        <v>0</v>
      </c>
      <c r="J150" s="352">
        <f t="shared" si="59"/>
        <v>0</v>
      </c>
      <c r="K150" s="111">
        <f>SUMIFS('P&amp;L'!D:D,'P&amp;L'!A:A,'HE Dataset'!C:C,'P&amp;L'!Q:Q,'HE Dataset'!G:G)</f>
        <v>0</v>
      </c>
      <c r="L150" s="111">
        <f>SUMIFS('P&amp;L'!E:E,'P&amp;L'!A:A,'HE Dataset'!C:C,'P&amp;L'!Q:Q,'HE Dataset'!G:G)</f>
        <v>0</v>
      </c>
      <c r="M150" s="111">
        <f>SUMIFS('P&amp;L'!F:F,'P&amp;L'!A:A,'HE Dataset'!C:C,'P&amp;L'!Q:Q,'HE Dataset'!G:G)</f>
        <v>0</v>
      </c>
      <c r="N150" s="111">
        <f>SUMIFS('P&amp;L'!G:G,'P&amp;L'!A:A,'HE Dataset'!C:C,'P&amp;L'!Q:Q,'HE Dataset'!G:G)</f>
        <v>0</v>
      </c>
      <c r="O150" s="111">
        <f>SUMIFS('P&amp;L'!H:H,'P&amp;L'!A:A,'HE Dataset'!C:C,'P&amp;L'!Q:Q,'HE Dataset'!G:G)</f>
        <v>0</v>
      </c>
      <c r="P150" s="111">
        <f>SUMIFS('P&amp;L'!I:I,'P&amp;L'!A:A,'HE Dataset'!C:C,'P&amp;L'!Q:Q,'HE Dataset'!G:G)</f>
        <v>0</v>
      </c>
      <c r="Q150" s="379" t="str">
        <f t="shared" si="60"/>
        <v>OK</v>
      </c>
      <c r="R150" s="111">
        <f>SUMIFS('Tuition Fee Breakdown'!F:F,'Tuition Fee Breakdown'!C:C,'HE Dataset'!F150,'Tuition Fee Breakdown'!A:A,'HE Dataset'!C150)</f>
        <v>0</v>
      </c>
      <c r="S150" s="111">
        <f>SUMIFS('Tuition Fee Breakdown'!I:I,'Tuition Fee Breakdown'!C:C,'HE Dataset'!F150,'Tuition Fee Breakdown'!A:A,'HE Dataset'!C150)</f>
        <v>0</v>
      </c>
      <c r="T150" s="111">
        <f>SUMIFS('Tuition Fee Breakdown'!G:G,'Tuition Fee Breakdown'!C:C,'HE Dataset'!F150,'Tuition Fee Breakdown'!A:A,'HE Dataset'!C150)</f>
        <v>0</v>
      </c>
      <c r="U150" s="111">
        <f>SUMIFS('Tuition Fee Breakdown'!K:K,'Tuition Fee Breakdown'!C:C,'HE Dataset'!F150,'Tuition Fee Breakdown'!A:A,'HE Dataset'!C150)</f>
        <v>0</v>
      </c>
      <c r="V150" s="111">
        <f>SUMIFS('Tuition Fee Breakdown'!L:L,'Tuition Fee Breakdown'!C:C,'HE Dataset'!F150,'Tuition Fee Breakdown'!A:A,'HE Dataset'!C150)</f>
        <v>0</v>
      </c>
      <c r="W150" s="111">
        <f>SUMIFS('Tuition Fee Breakdown'!M:M,'Tuition Fee Breakdown'!C:C,'HE Dataset'!F150,'Tuition Fee Breakdown'!A:A,'HE Dataset'!C150)</f>
        <v>0</v>
      </c>
      <c r="X150" s="111">
        <f t="shared" si="61"/>
        <v>0</v>
      </c>
      <c r="Y150" s="379" t="str">
        <f t="shared" si="58"/>
        <v>OK</v>
      </c>
      <c r="Z150" s="111">
        <f>SUMIFS('P&amp;L'!K:K,'P&amp;L'!A:A,'HE Dataset'!C:C,'P&amp;L'!Q:Q,'HE Dataset'!G:G)</f>
        <v>0</v>
      </c>
      <c r="AA150" s="352">
        <f>SUMIFS('Cashflows'!T:T,'Cashflows'!A:A,'HE Dataset'!C150,'Cashflows'!C:C,'HE Dataset'!F150)</f>
        <v>0</v>
      </c>
      <c r="AB150" s="352">
        <f>SUMIFS('Cashflows'!U:U,'Cashflows'!A:A,'HE Dataset'!C150,'Cashflows'!C:C,'HE Dataset'!F150)</f>
        <v>0</v>
      </c>
      <c r="AC150" s="352">
        <f>SUMIFS('Cashflows'!Z:Z,'Cashflows'!A:A,'HE Dataset'!C150,'Cashflows'!C:C,'HE Dataset'!F150)</f>
        <v>0</v>
      </c>
      <c r="AD150" s="352">
        <f>SUMIFS('Cashflows'!AA:AA,'Cashflows'!A:A,'HE Dataset'!C150,'Cashflows'!C:C,'HE Dataset'!F150)</f>
        <v>0</v>
      </c>
      <c r="AE150" s="352">
        <f t="shared" si="62"/>
        <v>0</v>
      </c>
      <c r="AF150" s="352">
        <f>SUMIFS('Cashflows'!G:G,'Cashflows'!A:A,'HE Dataset'!C150,'Cashflows'!C:C,'HE Dataset'!F150)</f>
        <v>0</v>
      </c>
      <c r="AG150" s="352">
        <f>SUMIFS(Assets!J:J,Assets!A:A,'HE Dataset'!C150,Assets!C:C,'HE Dataset'!F150)</f>
        <v>0</v>
      </c>
      <c r="AH150" s="352">
        <f>SUMIFS(Assets!R:R,Assets!A:A,'HE Dataset'!C150,Assets!C:C,'HE Dataset'!F150)</f>
        <v>0</v>
      </c>
      <c r="AI150" s="352">
        <f>SUMIFS(Assets!S:S,Assets!A:A,'HE Dataset'!C150,Assets!C:C,'HE Dataset'!F150)</f>
        <v>0</v>
      </c>
      <c r="AJ150" s="367">
        <f>SUMIFS('Provisions and Reserves'!M:M,'Provisions and Reserves'!A:A,'HE Dataset'!C150,'Provisions and Reserves'!C:C,'HE Dataset'!F150)</f>
        <v>0</v>
      </c>
      <c r="AK150" s="352">
        <f>SUMIFS('Provisions and Reserves'!D:D,'Provisions and Reserves'!A:A,'HE Dataset'!C150,'Provisions and Reserves'!C:C,'HE Dataset'!F150)</f>
        <v>0</v>
      </c>
      <c r="AL150" s="352">
        <f t="shared" si="63"/>
        <v>0</v>
      </c>
      <c r="AM150" s="352">
        <f>SUMIFS('Creditors'!D:D,'Creditors'!A:A,'HE Dataset'!C150,'Creditors'!C:C,'HE Dataset'!F150)</f>
        <v>0</v>
      </c>
      <c r="AN150" s="352">
        <f>SUMIFS('Creditors'!E:E,'Creditors'!A:A,'HE Dataset'!C150,'Creditors'!C:C,'HE Dataset'!F150)</f>
        <v>0</v>
      </c>
      <c r="AO150" s="352">
        <f>SUMIFS('Creditors'!F:F,'Creditors'!A:A,'HE Dataset'!C150,'Creditors'!C:C,'HE Dataset'!F150)</f>
        <v>0</v>
      </c>
      <c r="AP150" s="352">
        <f>SUMIFS('Creditors'!J:J,'Creditors'!A:A,'HE Dataset'!C150,'Creditors'!C:C,'HE Dataset'!F150)</f>
        <v>0</v>
      </c>
      <c r="AQ150" s="352">
        <f>SUMIFS('Creditors'!P:P,'Creditors'!A:A,'HE Dataset'!C150,'Creditors'!C:C,'HE Dataset'!F150)</f>
        <v>0</v>
      </c>
      <c r="AR150" s="352">
        <f>SUMIFS('Creditors'!Q:Q,'Creditors'!A:A,'HE Dataset'!C150,'Creditors'!C:C,'HE Dataset'!F150)</f>
        <v>0</v>
      </c>
      <c r="AS150" s="352">
        <f>SUMIFS('Creditors'!R:R,'Creditors'!A:A,'HE Dataset'!C150,'Creditors'!C:C,'HE Dataset'!F150)</f>
        <v>0</v>
      </c>
      <c r="AT150" s="352">
        <f t="shared" si="64"/>
        <v>0</v>
      </c>
      <c r="AV150" s="368" t="str">
        <f t="shared" si="65"/>
        <v>N/A</v>
      </c>
      <c r="AW150" s="368" t="str">
        <f t="shared" si="66"/>
        <v>N/A</v>
      </c>
      <c r="AX150" s="368" t="str">
        <f t="shared" si="67"/>
        <v>N/A</v>
      </c>
      <c r="AY150" s="369" t="str">
        <f t="shared" si="68"/>
        <v>N/A</v>
      </c>
      <c r="BA150" s="370">
        <f t="shared" si="69"/>
        <v>0</v>
      </c>
      <c r="BB150" s="368" t="str">
        <f t="shared" si="70"/>
        <v>N/A</v>
      </c>
      <c r="BC150" s="368" t="str">
        <f t="shared" si="71"/>
        <v>N/A</v>
      </c>
      <c r="BD150" s="368" t="str">
        <f t="shared" si="72"/>
        <v>N/A</v>
      </c>
      <c r="BE150" s="371" t="str">
        <f t="shared" si="73"/>
        <v>N/A</v>
      </c>
      <c r="BG150" s="368" t="str">
        <f t="shared" si="74"/>
        <v>N/A</v>
      </c>
      <c r="BH150" s="368" t="str">
        <f t="shared" si="75"/>
        <v>N/A</v>
      </c>
      <c r="BI150" s="368" t="str">
        <f t="shared" si="76"/>
        <v>N/A</v>
      </c>
      <c r="BJ150" s="49"/>
      <c r="BK150" s="409" t="str">
        <f t="shared" si="77"/>
        <v>N/A</v>
      </c>
      <c r="BM150" s="372" t="str">
        <f t="shared" si="78"/>
        <v>N/A</v>
      </c>
      <c r="BN150" s="372" t="str">
        <f t="shared" si="79"/>
        <v>N/A</v>
      </c>
      <c r="BO150" s="372" t="str">
        <f t="shared" si="80"/>
        <v>N/A</v>
      </c>
      <c r="BP150" s="383" t="str">
        <f t="shared" si="81"/>
        <v>N/A</v>
      </c>
      <c r="BR150" s="369" t="str">
        <f t="shared" si="82"/>
        <v>N/A</v>
      </c>
      <c r="BS150" s="384" t="str">
        <f t="shared" si="83"/>
        <v>N/A</v>
      </c>
      <c r="BU150" s="91" cm="1">
        <f t="array" ref="BU150">_xlfn.XLOOKUP(B150,TimesRanking[University],'University Rankings'!$A$5:$A$136,"",0)</f>
        <v>61</v>
      </c>
      <c r="BV150" s="345">
        <f>IFERROR(_xlfn.XLOOKUP(B150,TimesRanking[University],TimesRanking[Rank 2023]),"")</f>
        <v>57</v>
      </c>
      <c r="BW150" s="345">
        <f>IFERROR(_xlfn.XLOOKUP(B150,TimesRanking[University],TimesRanking[Rank 2022]),"")</f>
        <v>30</v>
      </c>
      <c r="BX150" s="345" t="str">
        <f>IFERROR(_xlfn.XLOOKUP(B150,TimesRanking[University],TimesRanking[Rank 2021]),"")</f>
        <v/>
      </c>
      <c r="BY150" s="91" t="str">
        <f>IF(COUNTIF(Grouping!$B$3:$B$26,'HE Dataset'!B150)&gt;0,"YES","NO")</f>
        <v>NO</v>
      </c>
      <c r="CA150" s="370">
        <f>SUMIFS('Student Numbers'!H:H,'Student Numbers'!A:A,'HE Dataset'!C150,'Student Numbers'!N:N,'HE Dataset'!G150)</f>
        <v>0</v>
      </c>
      <c r="CB150" s="370">
        <f>SUMIFS('Student Numbers'!I:I,'Student Numbers'!A:A,'HE Dataset'!C150,'Student Numbers'!N:N,'HE Dataset'!G150)</f>
        <v>0</v>
      </c>
      <c r="CC150" s="370">
        <f>SUMIFS('Student Numbers'!J:J,'Student Numbers'!A:A,'HE Dataset'!C150,'Student Numbers'!N:N,'HE Dataset'!G150)</f>
        <v>0</v>
      </c>
      <c r="CD150" s="370">
        <f t="shared" si="84"/>
        <v>0</v>
      </c>
    </row>
    <row r="151" spans="1:82" x14ac:dyDescent="0.3">
      <c r="BU151" s="22" t="str" cm="1">
        <f t="array" ref="BU151">_xlfn.XLOOKUP(B151,TimesRanking[University],'University Rankings'!$A$5:$A$136,"",0)</f>
        <v/>
      </c>
    </row>
    <row r="152" spans="1:82" x14ac:dyDescent="0.3">
      <c r="B152" s="415" t="s">
        <v>1547</v>
      </c>
      <c r="C152" s="363"/>
      <c r="D152" s="362"/>
      <c r="E152" s="362"/>
      <c r="F152" s="412"/>
      <c r="G152" s="362"/>
      <c r="H152" s="362"/>
      <c r="I152" s="362"/>
      <c r="J152" s="362"/>
      <c r="K152" s="362"/>
      <c r="L152" s="362"/>
      <c r="M152" s="362"/>
      <c r="N152" s="362"/>
      <c r="O152" s="362"/>
      <c r="P152" s="362"/>
      <c r="Q152" s="362"/>
      <c r="R152" s="362"/>
      <c r="S152" s="362"/>
      <c r="T152" s="362"/>
      <c r="U152" s="362"/>
      <c r="V152" s="362"/>
      <c r="W152" s="362"/>
      <c r="X152" s="362"/>
      <c r="Y152" s="362"/>
      <c r="Z152" s="362"/>
      <c r="AA152" s="362"/>
      <c r="AB152" s="362"/>
      <c r="AC152" s="362"/>
      <c r="AD152" s="362"/>
      <c r="AE152" s="362"/>
      <c r="AF152" s="362"/>
      <c r="AG152" s="362"/>
      <c r="AH152" s="362"/>
      <c r="AI152" s="362"/>
      <c r="AJ152" s="362"/>
      <c r="AK152" s="362"/>
      <c r="AL152" s="362"/>
      <c r="AM152" s="362"/>
      <c r="AN152" s="362"/>
      <c r="AO152" s="362"/>
      <c r="AP152" s="362"/>
      <c r="AQ152" s="362"/>
      <c r="AR152" s="362"/>
      <c r="AS152" s="362"/>
      <c r="AT152" s="362"/>
      <c r="AU152" s="362"/>
      <c r="AV152" s="362"/>
      <c r="AW152" s="362"/>
      <c r="AX152" s="362"/>
      <c r="AY152" s="362"/>
      <c r="AZ152" s="362"/>
      <c r="BA152" s="362"/>
      <c r="BB152" s="362"/>
      <c r="BC152" s="362"/>
      <c r="BD152" s="362"/>
      <c r="BE152" s="362"/>
      <c r="BF152" s="362"/>
      <c r="BG152" s="362"/>
      <c r="BH152" s="362"/>
      <c r="BI152" s="362"/>
      <c r="BJ152" s="362"/>
      <c r="BK152" s="362"/>
      <c r="BL152" s="362"/>
      <c r="BM152" s="362"/>
      <c r="BN152" s="362"/>
      <c r="BO152" s="362"/>
      <c r="BP152" s="362"/>
      <c r="BQ152" s="362"/>
      <c r="BR152" s="362"/>
      <c r="BS152" s="362"/>
      <c r="BT152" s="362"/>
      <c r="BU152" s="362"/>
      <c r="BV152" s="362"/>
      <c r="BW152" s="362"/>
      <c r="BX152" s="362"/>
      <c r="BY152" s="362"/>
      <c r="BZ152" s="362"/>
      <c r="CA152" s="362"/>
      <c r="CB152" s="362"/>
      <c r="CC152" s="362"/>
      <c r="CD152" s="362"/>
    </row>
    <row r="153" spans="1:82" x14ac:dyDescent="0.3">
      <c r="B153" s="347" t="s">
        <v>256</v>
      </c>
      <c r="C153" s="345">
        <f>_xlfn.XLOOKUP(B153,'P&amp;L'!B:B,'P&amp;L'!A:A)</f>
        <v>10007774</v>
      </c>
      <c r="D153" s="347" t="s">
        <v>374</v>
      </c>
      <c r="E153" s="345" t="str">
        <f>_xlfn.XLOOKUP(C153,'University Locations'!A:A,'University Locations'!C:C)</f>
        <v>England</v>
      </c>
      <c r="F153" s="110">
        <f>SUMIFS('P&amp;L'!C:C,'P&amp;L'!A:A,'HE Dataset'!C153,'P&amp;L'!Q:Q,'HE Dataset'!G:G)</f>
        <v>44773</v>
      </c>
      <c r="G153" s="349" t="s">
        <v>355</v>
      </c>
      <c r="H153" s="111">
        <f>SUMIFS('P&amp;L'!J:J,'P&amp;L'!A:A,'HE Dataset'!C:C,'P&amp;L'!Q:Q,'HE Dataset'!G:G)</f>
        <v>2775240000</v>
      </c>
      <c r="I153" s="111">
        <f>SUMIFS('P&amp;L'!P:P,'P&amp;L'!A:A,'HE Dataset'!C:C,'P&amp;L'!Q:Q,'HE Dataset'!G:G)</f>
        <v>2897326000</v>
      </c>
      <c r="J153" s="352">
        <f>H153-I153</f>
        <v>-122086000</v>
      </c>
      <c r="K153" s="111">
        <f>SUMIFS('P&amp;L'!D:D,'P&amp;L'!A:A,'HE Dataset'!C:C,'P&amp;L'!Q:Q,'HE Dataset'!G:G)</f>
        <v>466833000</v>
      </c>
      <c r="L153" s="111">
        <f>SUMIFS('P&amp;L'!E:E,'P&amp;L'!A:A,'HE Dataset'!C:C,'P&amp;L'!Q:Q,'HE Dataset'!G:G)</f>
        <v>206056000</v>
      </c>
      <c r="M153" s="111">
        <f>SUMIFS('P&amp;L'!F:F,'P&amp;L'!A:A,'HE Dataset'!C:C,'P&amp;L'!Q:Q,'HE Dataset'!G:G)</f>
        <v>711386000</v>
      </c>
      <c r="N153" s="111">
        <f>SUMIFS('P&amp;L'!G:G,'P&amp;L'!A:A,'HE Dataset'!C:C,'P&amp;L'!Q:Q,'HE Dataset'!G:G)</f>
        <v>1154162000</v>
      </c>
      <c r="O153" s="111">
        <f>SUMIFS('P&amp;L'!H:H,'P&amp;L'!A:A,'HE Dataset'!C:C,'P&amp;L'!Q:Q,'HE Dataset'!G:G)</f>
        <v>130100000</v>
      </c>
      <c r="P153" s="111">
        <f>SUMIFS('P&amp;L'!I:I,'P&amp;L'!A:A,'HE Dataset'!C:C,'P&amp;L'!Q:Q,'HE Dataset'!G:G)</f>
        <v>106703000</v>
      </c>
      <c r="Q153" s="379" t="str">
        <f>IF(H153-SUM(K153:P153)=0,"OK", "ERROR")</f>
        <v>OK</v>
      </c>
      <c r="R153" s="111">
        <f>SUMIFS('Tuition Fee Breakdown'!F:F,'Tuition Fee Breakdown'!C:C,'HE Dataset'!F153,'Tuition Fee Breakdown'!A:A,'HE Dataset'!C153)</f>
        <v>132833000</v>
      </c>
      <c r="S153" s="111">
        <f>SUMIFS('Tuition Fee Breakdown'!I:I,'Tuition Fee Breakdown'!C:C,'HE Dataset'!F153,'Tuition Fee Breakdown'!A:A,'HE Dataset'!C153)</f>
        <v>196528000</v>
      </c>
      <c r="T153" s="111">
        <f>SUMIFS('Tuition Fee Breakdown'!G:G,'Tuition Fee Breakdown'!C:C,'HE Dataset'!F153,'Tuition Fee Breakdown'!A:A,'HE Dataset'!C153)</f>
        <v>29000000</v>
      </c>
      <c r="U153" s="111">
        <f>SUMIFS('Tuition Fee Breakdown'!K:K,'Tuition Fee Breakdown'!C:C,'HE Dataset'!F153,'Tuition Fee Breakdown'!A:A,'HE Dataset'!C153)</f>
        <v>53574000</v>
      </c>
      <c r="V153" s="111">
        <f>SUMIFS('Tuition Fee Breakdown'!L:L,'Tuition Fee Breakdown'!C:C,'HE Dataset'!F153,'Tuition Fee Breakdown'!A:A,'HE Dataset'!C153)</f>
        <v>53883000</v>
      </c>
      <c r="W153" s="111">
        <f>SUMIFS('Tuition Fee Breakdown'!M:M,'Tuition Fee Breakdown'!C:C,'HE Dataset'!F153,'Tuition Fee Breakdown'!A:A,'HE Dataset'!C153)</f>
        <v>1015000</v>
      </c>
      <c r="X153" s="111">
        <f>SUM(U153:W153)</f>
        <v>108472000</v>
      </c>
      <c r="Y153" s="379" t="str">
        <f t="shared" ref="Y153:Y216" si="87">IF(SUM(R153:W153)=K153,"OK","ERROR")</f>
        <v>OK</v>
      </c>
      <c r="Z153" s="111">
        <f>SUMIFS('P&amp;L'!K:K,'P&amp;L'!A:A,'HE Dataset'!C:C,'P&amp;L'!Q:Q,'HE Dataset'!G:G)</f>
        <v>1535987000</v>
      </c>
      <c r="AA153" s="352">
        <f>SUMIFS('Cashflows'!T:T,'Cashflows'!A:A,'HE Dataset'!C153,'Cashflows'!C:C,'HE Dataset'!F153)</f>
        <v>-31568000</v>
      </c>
      <c r="AB153" s="352">
        <f>SUMIFS('Cashflows'!U:U,'Cashflows'!A:A,'HE Dataset'!C153,'Cashflows'!C:C,'HE Dataset'!F153)</f>
        <v>0</v>
      </c>
      <c r="AC153" s="352">
        <f>SUMIFS('Cashflows'!Z:Z,'Cashflows'!A:A,'HE Dataset'!C153,'Cashflows'!C:C,'HE Dataset'!F153)</f>
        <v>-5594000</v>
      </c>
      <c r="AD153" s="352">
        <f>SUMIFS('Cashflows'!AA:AA,'Cashflows'!A:A,'HE Dataset'!C153,'Cashflows'!C:C,'HE Dataset'!F153)</f>
        <v>0</v>
      </c>
      <c r="AE153" s="352">
        <f>SUM(AA153:AD153)</f>
        <v>-37162000</v>
      </c>
      <c r="AF153" s="352">
        <f>SUMIFS('Cashflows'!G:G,'Cashflows'!A:A,'HE Dataset'!C153,'Cashflows'!C:C,'HE Dataset'!F153)</f>
        <v>190161000</v>
      </c>
      <c r="AG153" s="352">
        <f>SUMIFS(Assets!J:J,Assets!A:A,'HE Dataset'!C153,Assets!C:C,'HE Dataset'!F153)</f>
        <v>5058672000</v>
      </c>
      <c r="AH153" s="352">
        <f>SUMIFS(Assets!R:R,Assets!A:A,'HE Dataset'!C153,Assets!C:C,'HE Dataset'!F153)</f>
        <v>140922000</v>
      </c>
      <c r="AI153" s="352">
        <f>SUMIFS(Assets!S:S,Assets!A:A,'HE Dataset'!C153,Assets!C:C,'HE Dataset'!F153)</f>
        <v>809066000</v>
      </c>
      <c r="AJ153" s="367">
        <f>SUMIFS('Provisions and Reserves'!M:M,'Provisions and Reserves'!A:A,'HE Dataset'!C153,'Provisions and Reserves'!C:C,'HE Dataset'!F153)</f>
        <v>5251936000</v>
      </c>
      <c r="AK153" s="352">
        <f>SUMIFS('Provisions and Reserves'!D:D,'Provisions and Reserves'!A:A,'HE Dataset'!C153,'Provisions and Reserves'!C:C,'HE Dataset'!F153)</f>
        <v>652175000</v>
      </c>
      <c r="AL153" s="352">
        <f>AJ153+AK153</f>
        <v>5904111000</v>
      </c>
      <c r="AM153" s="352">
        <f>SUMIFS('Creditors'!D:D,'Creditors'!A:A,'HE Dataset'!C153,'Creditors'!C:C,'HE Dataset'!F153)</f>
        <v>32179000</v>
      </c>
      <c r="AN153" s="352">
        <f>SUMIFS('Creditors'!E:E,'Creditors'!A:A,'HE Dataset'!C153,'Creditors'!C:C,'HE Dataset'!F153)</f>
        <v>7954000</v>
      </c>
      <c r="AO153" s="352">
        <f>SUMIFS('Creditors'!F:F,'Creditors'!A:A,'HE Dataset'!C153,'Creditors'!C:C,'HE Dataset'!F153)</f>
        <v>0</v>
      </c>
      <c r="AP153" s="352">
        <f>SUMIFS('Creditors'!J:J,'Creditors'!A:A,'HE Dataset'!C153,'Creditors'!C:C,'HE Dataset'!F153)</f>
        <v>0</v>
      </c>
      <c r="AQ153" s="352">
        <f>SUMIFS('Creditors'!P:P,'Creditors'!A:A,'HE Dataset'!C153,'Creditors'!C:C,'HE Dataset'!F153)</f>
        <v>1204598000</v>
      </c>
      <c r="AR153" s="352">
        <f>SUMIFS('Creditors'!Q:Q,'Creditors'!A:A,'HE Dataset'!C153,'Creditors'!C:C,'HE Dataset'!F153)</f>
        <v>0</v>
      </c>
      <c r="AS153" s="352">
        <f>SUMIFS('Creditors'!R:R,'Creditors'!A:A,'HE Dataset'!C153,'Creditors'!C:C,'HE Dataset'!F153)</f>
        <v>0</v>
      </c>
      <c r="AT153" s="352">
        <f>SUM(AM153:AS153)</f>
        <v>1244731000</v>
      </c>
      <c r="AV153" s="368">
        <f>IFERROR(AT153/H153, "N/A")</f>
        <v>0.4485129214049956</v>
      </c>
      <c r="AW153" s="368">
        <f>IFERROR(AT153/AL153,"N/A")</f>
        <v>0.21082445773800662</v>
      </c>
      <c r="AX153" s="368">
        <f>IFERROR(AT153/AJ153,"N/A")</f>
        <v>0.2370042209196761</v>
      </c>
      <c r="AY153" s="369">
        <f>IFERROR(AT153/AF153,"N/A")</f>
        <v>6.5456691961022502</v>
      </c>
      <c r="BA153" s="370">
        <f>IFERROR(AT153-AI153,"N/A")</f>
        <v>435665000</v>
      </c>
      <c r="BB153" s="368">
        <f>IFERROR(BA153/H153,"N/A")</f>
        <v>0.15698281950389875</v>
      </c>
      <c r="BC153" s="368">
        <f>IFERROR(BA153/AJ153,"N/A")</f>
        <v>8.2953219536567091E-2</v>
      </c>
      <c r="BD153" s="368">
        <f>IFERROR(BA153/AL153,"N/A")</f>
        <v>7.3790109975913398E-2</v>
      </c>
      <c r="BE153" s="371">
        <f>IFERROR(BA153/AF153,"N/A")</f>
        <v>2.291032335757595</v>
      </c>
      <c r="BG153" s="368">
        <f>IFERROR(Z153/I153,"N/A")</f>
        <v>0.53013951484920918</v>
      </c>
      <c r="BH153" s="368">
        <f>IFERROR(J153/H153,"N/A")</f>
        <v>-4.3991150314927716E-2</v>
      </c>
      <c r="BI153" s="368">
        <f>IFERROR(AF153/H153,"N/A")</f>
        <v>6.8520560383966797E-2</v>
      </c>
      <c r="BJ153" s="49"/>
      <c r="BK153" s="409">
        <f>IFERROR(AF153/AE153*-1,"N/A")</f>
        <v>5.1170819654485769</v>
      </c>
      <c r="BM153" s="372">
        <f>IFERROR((SUM(AH153:AI153)/I153)*365.25,"N/A")</f>
        <v>119.75977746377177</v>
      </c>
      <c r="BN153" s="372">
        <f>IFERROR(AI153/I153*365.25, "N/A")</f>
        <v>101.99451373438819</v>
      </c>
      <c r="BO153" s="372">
        <f>IFERROR((AH153/I153*365.25), "N/A")</f>
        <v>17.765263729383577</v>
      </c>
      <c r="BP153" s="383">
        <f>IFERROR(AG153/I153*365.25,"N/A")</f>
        <v>637.71903748490854</v>
      </c>
      <c r="BR153" s="369">
        <f>IFERROR(SUM(AG153:AI153)/I153, "N/A")</f>
        <v>2.0738639697431354</v>
      </c>
      <c r="BS153" s="384">
        <f t="shared" ref="BS153:BS217" si="88">IFERROR(SUM(AG153:AI153)/AT153, "N/A")</f>
        <v>4.8272759335149527</v>
      </c>
      <c r="BU153" s="91" cm="1">
        <f t="array" ref="BU153">_xlfn.XLOOKUP(B153,TimesRanking[University],'University Rankings'!$A$5:$A$136,"",0)</f>
        <v>2</v>
      </c>
      <c r="BV153" s="345">
        <f>IFERROR(_xlfn.XLOOKUP(B153,TimesRanking[University],TimesRanking[Rank 2023]),"")</f>
        <v>1</v>
      </c>
      <c r="BW153" s="345">
        <f>IFERROR(_xlfn.XLOOKUP(B153,TimesRanking[University],TimesRanking[Rank 2022]),"")</f>
        <v>2</v>
      </c>
      <c r="BX153" s="345">
        <f>IFERROR(_xlfn.XLOOKUP(B153,TimesRanking[University],TimesRanking[Rank 2021]),"")</f>
        <v>2</v>
      </c>
      <c r="BY153" s="91" t="str">
        <f>IF(COUNTIF(Grouping!$B$3:$B$26,'HE Dataset'!B153)&gt;0,"YES","NO")</f>
        <v>YES</v>
      </c>
      <c r="CA153" s="370">
        <f>SUMIFS('Student Numbers'!H:H,'Student Numbers'!A:A,'HE Dataset'!C153,'Student Numbers'!N:N,'HE Dataset'!G153)</f>
        <v>18030</v>
      </c>
      <c r="CB153" s="370">
        <f>SUMIFS('Student Numbers'!I:I,'Student Numbers'!A:A,'HE Dataset'!C153,'Student Numbers'!N:N,'HE Dataset'!G153)</f>
        <v>2415</v>
      </c>
      <c r="CC153" s="370">
        <f>SUMIFS('Student Numbers'!J:J,'Student Numbers'!A:A,'HE Dataset'!C153,'Student Numbers'!N:N,'HE Dataset'!G153)</f>
        <v>6845</v>
      </c>
      <c r="CD153" s="370">
        <f>SUM(CA153:CC153)</f>
        <v>27290</v>
      </c>
    </row>
    <row r="154" spans="1:82" x14ac:dyDescent="0.3">
      <c r="B154" s="347" t="s">
        <v>109</v>
      </c>
      <c r="C154" s="345">
        <f>_xlfn.XLOOKUP(B154,'P&amp;L'!B:B,'P&amp;L'!A:A)</f>
        <v>10007788</v>
      </c>
      <c r="D154" s="347" t="s">
        <v>361</v>
      </c>
      <c r="E154" s="345" t="str">
        <f>_xlfn.XLOOKUP(C154,'University Locations'!A:A,'University Locations'!C:C)</f>
        <v>England</v>
      </c>
      <c r="F154" s="110">
        <f>SUMIFS('P&amp;L'!C:C,'P&amp;L'!A:A,'HE Dataset'!C154,'P&amp;L'!Q:Q,'HE Dataset'!G:G)</f>
        <v>44773</v>
      </c>
      <c r="G154" s="345" t="str">
        <f>$G$153</f>
        <v>2021/22</v>
      </c>
      <c r="H154" s="111">
        <f>SUMIFS('P&amp;L'!J:J,'P&amp;L'!A:A,'HE Dataset'!C:C,'P&amp;L'!Q:Q,'HE Dataset'!G:G)</f>
        <v>2218748000</v>
      </c>
      <c r="I154" s="111">
        <f>SUMIFS('P&amp;L'!P:P,'P&amp;L'!A:A,'HE Dataset'!C:C,'P&amp;L'!Q:Q,'HE Dataset'!G:G)</f>
        <v>2301047000</v>
      </c>
      <c r="J154" s="352">
        <f t="shared" ref="J154:J217" si="89">H154-I154</f>
        <v>-82299000</v>
      </c>
      <c r="K154" s="111">
        <f>SUMIFS('P&amp;L'!D:D,'P&amp;L'!A:A,'HE Dataset'!C:C,'P&amp;L'!Q:Q,'HE Dataset'!G:G)</f>
        <v>376232000</v>
      </c>
      <c r="L154" s="111">
        <f>SUMIFS('P&amp;L'!E:E,'P&amp;L'!A:A,'HE Dataset'!C:C,'P&amp;L'!Q:Q,'HE Dataset'!G:G)</f>
        <v>197252000</v>
      </c>
      <c r="M154" s="111">
        <f>SUMIFS('P&amp;L'!F:F,'P&amp;L'!A:A,'HE Dataset'!C:C,'P&amp;L'!Q:Q,'HE Dataset'!G:G)</f>
        <v>551823000</v>
      </c>
      <c r="N154" s="111">
        <f>SUMIFS('P&amp;L'!G:G,'P&amp;L'!A:A,'HE Dataset'!C:C,'P&amp;L'!Q:Q,'HE Dataset'!G:G)</f>
        <v>1027053000</v>
      </c>
      <c r="O154" s="111">
        <f>SUMIFS('P&amp;L'!H:H,'P&amp;L'!A:A,'HE Dataset'!C:C,'P&amp;L'!Q:Q,'HE Dataset'!G:G)</f>
        <v>13557000</v>
      </c>
      <c r="P154" s="111">
        <f>SUMIFS('P&amp;L'!I:I,'P&amp;L'!A:A,'HE Dataset'!C:C,'P&amp;L'!Q:Q,'HE Dataset'!G:G)</f>
        <v>52831000</v>
      </c>
      <c r="Q154" s="379" t="str">
        <f t="shared" ref="Q154:Q217" si="90">IF(H154-SUM(K154:P154)=0,"OK", "ERROR")</f>
        <v>OK</v>
      </c>
      <c r="R154" s="111">
        <f>SUMIFS('Tuition Fee Breakdown'!F:F,'Tuition Fee Breakdown'!C:C,'HE Dataset'!F154,'Tuition Fee Breakdown'!A:A,'HE Dataset'!C154)</f>
        <v>132726000</v>
      </c>
      <c r="S154" s="111">
        <f>SUMIFS('Tuition Fee Breakdown'!I:I,'Tuition Fee Breakdown'!C:C,'HE Dataset'!F154,'Tuition Fee Breakdown'!A:A,'HE Dataset'!C154)</f>
        <v>168617000</v>
      </c>
      <c r="T154" s="111">
        <f>SUMIFS('Tuition Fee Breakdown'!G:G,'Tuition Fee Breakdown'!C:C,'HE Dataset'!F154,'Tuition Fee Breakdown'!A:A,'HE Dataset'!C154)</f>
        <v>31744000</v>
      </c>
      <c r="U154" s="111">
        <f>SUMIFS('Tuition Fee Breakdown'!K:K,'Tuition Fee Breakdown'!C:C,'HE Dataset'!F154,'Tuition Fee Breakdown'!A:A,'HE Dataset'!C154)</f>
        <v>26497000</v>
      </c>
      <c r="V154" s="111">
        <f>SUMIFS('Tuition Fee Breakdown'!L:L,'Tuition Fee Breakdown'!C:C,'HE Dataset'!F154,'Tuition Fee Breakdown'!A:A,'HE Dataset'!C154)</f>
        <v>16648000</v>
      </c>
      <c r="W154" s="111">
        <f>SUMIFS('Tuition Fee Breakdown'!M:M,'Tuition Fee Breakdown'!C:C,'HE Dataset'!F154,'Tuition Fee Breakdown'!A:A,'HE Dataset'!C154)</f>
        <v>0</v>
      </c>
      <c r="X154" s="111">
        <f t="shared" ref="X154:X217" si="91">SUM(U154:W154)</f>
        <v>43145000</v>
      </c>
      <c r="Y154" s="379" t="str">
        <f t="shared" si="87"/>
        <v>OK</v>
      </c>
      <c r="Z154" s="111">
        <f>SUMIFS('P&amp;L'!K:K,'P&amp;L'!A:A,'HE Dataset'!C:C,'P&amp;L'!Q:Q,'HE Dataset'!G:G)</f>
        <v>1305173000</v>
      </c>
      <c r="AA154" s="352">
        <f>SUMIFS('Cashflows'!T:T,'Cashflows'!A:A,'HE Dataset'!C154,'Cashflows'!C:C,'HE Dataset'!F154)</f>
        <v>-21312000</v>
      </c>
      <c r="AB154" s="352">
        <f>SUMIFS('Cashflows'!U:U,'Cashflows'!A:A,'HE Dataset'!C154,'Cashflows'!C:C,'HE Dataset'!F154)</f>
        <v>0</v>
      </c>
      <c r="AC154" s="352">
        <f>SUMIFS('Cashflows'!Z:Z,'Cashflows'!A:A,'HE Dataset'!C154,'Cashflows'!C:C,'HE Dataset'!F154)</f>
        <v>0</v>
      </c>
      <c r="AD154" s="352">
        <f>SUMIFS('Cashflows'!AA:AA,'Cashflows'!A:A,'HE Dataset'!C154,'Cashflows'!C:C,'HE Dataset'!F154)</f>
        <v>0</v>
      </c>
      <c r="AE154" s="352">
        <f t="shared" ref="AE154:AE217" si="92">SUM(AA154:AD154)</f>
        <v>-21312000</v>
      </c>
      <c r="AF154" s="352">
        <f>SUMIFS('Cashflows'!G:G,'Cashflows'!A:A,'HE Dataset'!C154,'Cashflows'!C:C,'HE Dataset'!F154)</f>
        <v>117891000</v>
      </c>
      <c r="AG154" s="352">
        <f>SUMIFS(Assets!J:J,Assets!A:A,'HE Dataset'!C154,Assets!C:C,'HE Dataset'!F154)</f>
        <v>4770197000</v>
      </c>
      <c r="AH154" s="352">
        <f>SUMIFS(Assets!R:R,Assets!A:A,'HE Dataset'!C154,Assets!C:C,'HE Dataset'!F154)</f>
        <v>843515000</v>
      </c>
      <c r="AI154" s="352">
        <f>SUMIFS(Assets!S:S,Assets!A:A,'HE Dataset'!C154,Assets!C:C,'HE Dataset'!F154)</f>
        <v>553250000</v>
      </c>
      <c r="AJ154" s="367">
        <f>SUMIFS('Provisions and Reserves'!M:M,'Provisions and Reserves'!A:A,'HE Dataset'!C154,'Provisions and Reserves'!C:C,'HE Dataset'!F154)</f>
        <v>6686133000</v>
      </c>
      <c r="AK154" s="352">
        <f>SUMIFS('Provisions and Reserves'!D:D,'Provisions and Reserves'!A:A,'HE Dataset'!C154,'Provisions and Reserves'!C:C,'HE Dataset'!F154)</f>
        <v>790887000</v>
      </c>
      <c r="AL154" s="352">
        <f t="shared" ref="AL154:AL217" si="93">AJ154+AK154</f>
        <v>7477020000</v>
      </c>
      <c r="AM154" s="352">
        <f>SUMIFS('Creditors'!D:D,'Creditors'!A:A,'HE Dataset'!C154,'Creditors'!C:C,'HE Dataset'!F154)</f>
        <v>0</v>
      </c>
      <c r="AN154" s="352">
        <f>SUMIFS('Creditors'!E:E,'Creditors'!A:A,'HE Dataset'!C154,'Creditors'!C:C,'HE Dataset'!F154)</f>
        <v>0</v>
      </c>
      <c r="AO154" s="352">
        <f>SUMIFS('Creditors'!F:F,'Creditors'!A:A,'HE Dataset'!C154,'Creditors'!C:C,'HE Dataset'!F154)</f>
        <v>62000</v>
      </c>
      <c r="AP154" s="352">
        <f>SUMIFS('Creditors'!J:J,'Creditors'!A:A,'HE Dataset'!C154,'Creditors'!C:C,'HE Dataset'!F154)</f>
        <v>0</v>
      </c>
      <c r="AQ154" s="352">
        <f>SUMIFS('Creditors'!P:P,'Creditors'!A:A,'HE Dataset'!C154,'Creditors'!C:C,'HE Dataset'!F154)</f>
        <v>963142000</v>
      </c>
      <c r="AR154" s="352">
        <f>SUMIFS('Creditors'!Q:Q,'Creditors'!A:A,'HE Dataset'!C154,'Creditors'!C:C,'HE Dataset'!F154)</f>
        <v>961000</v>
      </c>
      <c r="AS154" s="352">
        <f>SUMIFS('Creditors'!R:R,'Creditors'!A:A,'HE Dataset'!C154,'Creditors'!C:C,'HE Dataset'!F154)</f>
        <v>0</v>
      </c>
      <c r="AT154" s="352">
        <f t="shared" ref="AT154:AT217" si="94">SUM(AM154:AS154)</f>
        <v>964165000</v>
      </c>
      <c r="AV154" s="368">
        <f t="shared" ref="AV154:AV217" si="95">IFERROR(AT154/H154, "N/A")</f>
        <v>0.43455363114693513</v>
      </c>
      <c r="AW154" s="368">
        <f t="shared" ref="AW154:AW217" si="96">IFERROR(AT154/AL154,"N/A")</f>
        <v>0.1289504374737529</v>
      </c>
      <c r="AX154" s="368">
        <f t="shared" ref="AX154:AX217" si="97">IFERROR(AT154/AJ154,"N/A")</f>
        <v>0.1442036824574085</v>
      </c>
      <c r="AY154" s="369">
        <f t="shared" ref="AY154:AY217" si="98">IFERROR(AT154/AF154,"N/A")</f>
        <v>8.1784444953389155</v>
      </c>
      <c r="BA154" s="370">
        <f t="shared" ref="BA154:BA217" si="99">IFERROR(AT154-AI154,"N/A")</f>
        <v>410915000</v>
      </c>
      <c r="BB154" s="368">
        <f t="shared" ref="BB154:BB217" si="100">IFERROR(BA154/H154,"N/A")</f>
        <v>0.1852012937025746</v>
      </c>
      <c r="BC154" s="368">
        <f t="shared" ref="BC154:BC217" si="101">IFERROR(BA154/AJ154,"N/A")</f>
        <v>6.1457796307671418E-2</v>
      </c>
      <c r="BD154" s="368">
        <f t="shared" ref="BD154:BD217" si="102">IFERROR(BA154/AL154,"N/A")</f>
        <v>5.4957055083442334E-2</v>
      </c>
      <c r="BE154" s="371">
        <f t="shared" ref="BE154:BE217" si="103">IFERROR(BA154/AF154,"N/A")</f>
        <v>3.4855502116361725</v>
      </c>
      <c r="BG154" s="368">
        <f t="shared" ref="BG154:BG217" si="104">IFERROR(Z154/I154,"N/A")</f>
        <v>0.56720831864798937</v>
      </c>
      <c r="BH154" s="368">
        <f t="shared" ref="BH154:BH217" si="105">IFERROR(J154/H154,"N/A")</f>
        <v>-3.7092540477782966E-2</v>
      </c>
      <c r="BI154" s="368">
        <f t="shared" ref="BI154:BI217" si="106">IFERROR(AF154/H154,"N/A")</f>
        <v>5.3134019726440315E-2</v>
      </c>
      <c r="BJ154" s="49"/>
      <c r="BK154" s="409">
        <f t="shared" ref="BK154:BK217" si="107">IFERROR(AF154/AE154*-1,"N/A")</f>
        <v>5.5316722972972974</v>
      </c>
      <c r="BM154" s="372">
        <f t="shared" ref="BM154:BM217" si="108">IFERROR((SUM(AH154:AI154)/I154)*365.25,"N/A")</f>
        <v>221.71142799343085</v>
      </c>
      <c r="BN154" s="372">
        <f t="shared" ref="BN154:BN217" si="109">IFERROR(AI154/I154*365.25, "N/A")</f>
        <v>87.818528913142586</v>
      </c>
      <c r="BO154" s="372">
        <f t="shared" ref="BO154:BO217" si="110">IFERROR((AH154/I154*365.25), "N/A")</f>
        <v>133.89289908028823</v>
      </c>
      <c r="BP154" s="383">
        <f t="shared" ref="BP154:BP217" si="111">IFERROR(AG154/I154*365.25,"N/A")</f>
        <v>757.1833405619268</v>
      </c>
      <c r="BR154" s="369">
        <f t="shared" ref="BR154:BR217" si="112">IFERROR(SUM(AG154:AI154)/I154, "N/A")</f>
        <v>2.6800678126087818</v>
      </c>
      <c r="BS154" s="384">
        <f t="shared" si="88"/>
        <v>6.3961687055638814</v>
      </c>
      <c r="BU154" s="91" cm="1">
        <f t="array" ref="BU154">_xlfn.XLOOKUP(B154,TimesRanking[University],'University Rankings'!$A$5:$A$136,"",0)</f>
        <v>3</v>
      </c>
      <c r="BV154" s="345">
        <f>IFERROR(_xlfn.XLOOKUP(B154,TimesRanking[University],TimesRanking[Rank 2023]),"")</f>
        <v>3</v>
      </c>
      <c r="BW154" s="345">
        <f>IFERROR(_xlfn.XLOOKUP(B154,TimesRanking[University],TimesRanking[Rank 2022]),"")</f>
        <v>3</v>
      </c>
      <c r="BX154" s="345">
        <f>IFERROR(_xlfn.XLOOKUP(B154,TimesRanking[University],TimesRanking[Rank 2021]),"")</f>
        <v>1</v>
      </c>
      <c r="BY154" s="91" t="str">
        <f>IF(COUNTIF(Grouping!$B$3:$B$26,'HE Dataset'!B154)&gt;0,"YES","NO")</f>
        <v>YES</v>
      </c>
      <c r="CA154" s="370">
        <f>SUMIFS('Student Numbers'!H:H,'Student Numbers'!A:A,'HE Dataset'!C154,'Student Numbers'!N:N,'HE Dataset'!G154)</f>
        <v>15405</v>
      </c>
      <c r="CB154" s="370">
        <f>SUMIFS('Student Numbers'!I:I,'Student Numbers'!A:A,'HE Dataset'!C154,'Student Numbers'!N:N,'HE Dataset'!G154)</f>
        <v>2015</v>
      </c>
      <c r="CC154" s="370">
        <f>SUMIFS('Student Numbers'!J:J,'Student Numbers'!A:A,'HE Dataset'!C154,'Student Numbers'!N:N,'HE Dataset'!G154)</f>
        <v>5190</v>
      </c>
      <c r="CD154" s="370">
        <f t="shared" ref="CD154:CD217" si="113">SUM(CA154:CC154)</f>
        <v>22610</v>
      </c>
    </row>
    <row r="155" spans="1:82" outlineLevel="1" x14ac:dyDescent="0.3">
      <c r="B155" s="347" t="s">
        <v>322</v>
      </c>
      <c r="C155" s="345">
        <f>_xlfn.XLOOKUP(B155,'P&amp;L'!B:B,'P&amp;L'!A:A)</f>
        <v>10007784</v>
      </c>
      <c r="D155" s="347" t="s">
        <v>379</v>
      </c>
      <c r="E155" s="345" t="str">
        <f>_xlfn.XLOOKUP(C155,'University Locations'!A:A,'University Locations'!C:C)</f>
        <v>England</v>
      </c>
      <c r="F155" s="110">
        <f>SUMIFS('P&amp;L'!C:C,'P&amp;L'!A:A,'HE Dataset'!C155,'P&amp;L'!Q:Q,'HE Dataset'!G:G)</f>
        <v>44773</v>
      </c>
      <c r="G155" s="345" t="str">
        <f t="shared" ref="G155:G218" si="114">$G$153</f>
        <v>2021/22</v>
      </c>
      <c r="H155" s="111">
        <f>SUMIFS('P&amp;L'!J:J,'P&amp;L'!A:A,'HE Dataset'!C:C,'P&amp;L'!Q:Q,'HE Dataset'!G:G)</f>
        <v>1751779000</v>
      </c>
      <c r="I155" s="111">
        <f>SUMIFS('P&amp;L'!P:P,'P&amp;L'!A:A,'HE Dataset'!C:C,'P&amp;L'!Q:Q,'HE Dataset'!G:G)</f>
        <v>1988345000</v>
      </c>
      <c r="J155" s="352">
        <f t="shared" si="89"/>
        <v>-236566000</v>
      </c>
      <c r="K155" s="111">
        <f>SUMIFS('P&amp;L'!D:D,'P&amp;L'!A:A,'HE Dataset'!C:C,'P&amp;L'!Q:Q,'HE Dataset'!G:G)</f>
        <v>778553000</v>
      </c>
      <c r="L155" s="111">
        <f>SUMIFS('P&amp;L'!E:E,'P&amp;L'!A:A,'HE Dataset'!C:C,'P&amp;L'!Q:Q,'HE Dataset'!G:G)</f>
        <v>221891000</v>
      </c>
      <c r="M155" s="111">
        <f>SUMIFS('P&amp;L'!F:F,'P&amp;L'!A:A,'HE Dataset'!C:C,'P&amp;L'!Q:Q,'HE Dataset'!G:G)</f>
        <v>524890000</v>
      </c>
      <c r="N155" s="111">
        <f>SUMIFS('P&amp;L'!G:G,'P&amp;L'!A:A,'HE Dataset'!C:C,'P&amp;L'!Q:Q,'HE Dataset'!G:G)</f>
        <v>197006000</v>
      </c>
      <c r="O155" s="111">
        <f>SUMIFS('P&amp;L'!H:H,'P&amp;L'!A:A,'HE Dataset'!C:C,'P&amp;L'!Q:Q,'HE Dataset'!G:G)</f>
        <v>6938000</v>
      </c>
      <c r="P155" s="111">
        <f>SUMIFS('P&amp;L'!I:I,'P&amp;L'!A:A,'HE Dataset'!C:C,'P&amp;L'!Q:Q,'HE Dataset'!G:G)</f>
        <v>22501000</v>
      </c>
      <c r="Q155" s="379" t="str">
        <f t="shared" si="90"/>
        <v>OK</v>
      </c>
      <c r="R155" s="111">
        <f>SUMIFS('Tuition Fee Breakdown'!F:F,'Tuition Fee Breakdown'!C:C,'HE Dataset'!F155,'Tuition Fee Breakdown'!A:A,'HE Dataset'!C155)</f>
        <v>168352000</v>
      </c>
      <c r="S155" s="111">
        <f>SUMIFS('Tuition Fee Breakdown'!I:I,'Tuition Fee Breakdown'!C:C,'HE Dataset'!F155,'Tuition Fee Breakdown'!A:A,'HE Dataset'!C155)</f>
        <v>501833000</v>
      </c>
      <c r="T155" s="111">
        <f>SUMIFS('Tuition Fee Breakdown'!G:G,'Tuition Fee Breakdown'!C:C,'HE Dataset'!F155,'Tuition Fee Breakdown'!A:A,'HE Dataset'!C155)</f>
        <v>42011000</v>
      </c>
      <c r="U155" s="111">
        <f>SUMIFS('Tuition Fee Breakdown'!K:K,'Tuition Fee Breakdown'!C:C,'HE Dataset'!F155,'Tuition Fee Breakdown'!A:A,'HE Dataset'!C155)</f>
        <v>40657000</v>
      </c>
      <c r="V155" s="111">
        <f>SUMIFS('Tuition Fee Breakdown'!L:L,'Tuition Fee Breakdown'!C:C,'HE Dataset'!F155,'Tuition Fee Breakdown'!A:A,'HE Dataset'!C155)</f>
        <v>25700000</v>
      </c>
      <c r="W155" s="111">
        <f>SUMIFS('Tuition Fee Breakdown'!M:M,'Tuition Fee Breakdown'!C:C,'HE Dataset'!F155,'Tuition Fee Breakdown'!A:A,'HE Dataset'!C155)</f>
        <v>0</v>
      </c>
      <c r="X155" s="111">
        <f t="shared" si="91"/>
        <v>66357000</v>
      </c>
      <c r="Y155" s="379" t="str">
        <f t="shared" si="87"/>
        <v>OK</v>
      </c>
      <c r="Z155" s="111">
        <f>SUMIFS('P&amp;L'!K:K,'P&amp;L'!A:A,'HE Dataset'!C:C,'P&amp;L'!Q:Q,'HE Dataset'!G:G)</f>
        <v>1268679000</v>
      </c>
      <c r="AA155" s="352">
        <f>SUMIFS('Cashflows'!T:T,'Cashflows'!A:A,'HE Dataset'!C155,'Cashflows'!C:C,'HE Dataset'!F155)</f>
        <v>-7507000</v>
      </c>
      <c r="AB155" s="352">
        <f>SUMIFS('Cashflows'!U:U,'Cashflows'!A:A,'HE Dataset'!C155,'Cashflows'!C:C,'HE Dataset'!F155)</f>
        <v>0</v>
      </c>
      <c r="AC155" s="352">
        <f>SUMIFS('Cashflows'!Z:Z,'Cashflows'!A:A,'HE Dataset'!C155,'Cashflows'!C:C,'HE Dataset'!F155)</f>
        <v>-3910000</v>
      </c>
      <c r="AD155" s="352">
        <f>SUMIFS('Cashflows'!AA:AA,'Cashflows'!A:A,'HE Dataset'!C155,'Cashflows'!C:C,'HE Dataset'!F155)</f>
        <v>0</v>
      </c>
      <c r="AE155" s="352">
        <f t="shared" si="92"/>
        <v>-11417000</v>
      </c>
      <c r="AF155" s="352">
        <f>SUMIFS('Cashflows'!G:G,'Cashflows'!A:A,'HE Dataset'!C155,'Cashflows'!C:C,'HE Dataset'!F155)</f>
        <v>184206000</v>
      </c>
      <c r="AG155" s="352">
        <f>SUMIFS(Assets!J:J,Assets!A:A,'HE Dataset'!C155,Assets!C:C,'HE Dataset'!F155)</f>
        <v>308278000</v>
      </c>
      <c r="AH155" s="352">
        <f>SUMIFS(Assets!R:R,Assets!A:A,'HE Dataset'!C155,Assets!C:C,'HE Dataset'!F155)</f>
        <v>0</v>
      </c>
      <c r="AI155" s="352">
        <f>SUMIFS(Assets!S:S,Assets!A:A,'HE Dataset'!C155,Assets!C:C,'HE Dataset'!F155)</f>
        <v>554743000</v>
      </c>
      <c r="AJ155" s="367">
        <f>SUMIFS('Provisions and Reserves'!M:M,'Provisions and Reserves'!A:A,'HE Dataset'!C155,'Provisions and Reserves'!C:C,'HE Dataset'!F155)</f>
        <v>1393938000</v>
      </c>
      <c r="AK155" s="352">
        <f>SUMIFS('Provisions and Reserves'!D:D,'Provisions and Reserves'!A:A,'HE Dataset'!C155,'Provisions and Reserves'!C:C,'HE Dataset'!F155)</f>
        <v>556678000</v>
      </c>
      <c r="AL155" s="352">
        <f t="shared" si="93"/>
        <v>1950616000</v>
      </c>
      <c r="AM155" s="352">
        <f>SUMIFS('Creditors'!D:D,'Creditors'!A:A,'HE Dataset'!C155,'Creditors'!C:C,'HE Dataset'!F155)</f>
        <v>0</v>
      </c>
      <c r="AN155" s="352">
        <f>SUMIFS('Creditors'!E:E,'Creditors'!A:A,'HE Dataset'!C155,'Creditors'!C:C,'HE Dataset'!F155)</f>
        <v>4329000</v>
      </c>
      <c r="AO155" s="352">
        <f>SUMIFS('Creditors'!F:F,'Creditors'!A:A,'HE Dataset'!C155,'Creditors'!C:C,'HE Dataset'!F155)</f>
        <v>0</v>
      </c>
      <c r="AP155" s="352">
        <f>SUMIFS('Creditors'!J:J,'Creditors'!A:A,'HE Dataset'!C155,'Creditors'!C:C,'HE Dataset'!F155)</f>
        <v>0</v>
      </c>
      <c r="AQ155" s="352">
        <f>SUMIFS('Creditors'!P:P,'Creditors'!A:A,'HE Dataset'!C155,'Creditors'!C:C,'HE Dataset'!F155)</f>
        <v>584468000</v>
      </c>
      <c r="AR155" s="352">
        <f>SUMIFS('Creditors'!Q:Q,'Creditors'!A:A,'HE Dataset'!C155,'Creditors'!C:C,'HE Dataset'!F155)</f>
        <v>0</v>
      </c>
      <c r="AS155" s="352">
        <f>SUMIFS('Creditors'!R:R,'Creditors'!A:A,'HE Dataset'!C155,'Creditors'!C:C,'HE Dataset'!F155)</f>
        <v>0</v>
      </c>
      <c r="AT155" s="352">
        <f t="shared" si="94"/>
        <v>588797000</v>
      </c>
      <c r="AV155" s="368">
        <f t="shared" si="95"/>
        <v>0.33611374494157081</v>
      </c>
      <c r="AW155" s="368">
        <f t="shared" si="96"/>
        <v>0.3018518252695559</v>
      </c>
      <c r="AX155" s="368">
        <f t="shared" si="97"/>
        <v>0.42239827022435716</v>
      </c>
      <c r="AY155" s="369">
        <f t="shared" si="98"/>
        <v>3.196405111668458</v>
      </c>
      <c r="BA155" s="370">
        <f t="shared" si="99"/>
        <v>34054000</v>
      </c>
      <c r="BB155" s="368">
        <f t="shared" si="100"/>
        <v>1.943966676161776E-2</v>
      </c>
      <c r="BC155" s="368">
        <f t="shared" si="101"/>
        <v>2.4430067908328777E-2</v>
      </c>
      <c r="BD155" s="368">
        <f t="shared" si="102"/>
        <v>1.7458074782530236E-2</v>
      </c>
      <c r="BE155" s="371">
        <f t="shared" si="103"/>
        <v>0.18486911392679933</v>
      </c>
      <c r="BG155" s="368">
        <f t="shared" si="104"/>
        <v>0.63805778172299077</v>
      </c>
      <c r="BH155" s="368">
        <f t="shared" si="105"/>
        <v>-0.13504329027805448</v>
      </c>
      <c r="BI155" s="368">
        <f t="shared" si="106"/>
        <v>0.10515367520674697</v>
      </c>
      <c r="BJ155" s="49"/>
      <c r="BK155" s="409">
        <f t="shared" si="107"/>
        <v>16.134361040553561</v>
      </c>
      <c r="BM155" s="372">
        <f t="shared" si="108"/>
        <v>101.90378468022399</v>
      </c>
      <c r="BN155" s="372">
        <f t="shared" si="109"/>
        <v>101.90378468022399</v>
      </c>
      <c r="BO155" s="372">
        <f t="shared" si="110"/>
        <v>0</v>
      </c>
      <c r="BP155" s="383">
        <f t="shared" si="111"/>
        <v>56.629276860906934</v>
      </c>
      <c r="BR155" s="369">
        <f t="shared" si="112"/>
        <v>0.43403986732684718</v>
      </c>
      <c r="BS155" s="384">
        <f t="shared" si="88"/>
        <v>1.4657360686280672</v>
      </c>
      <c r="BU155" s="91" cm="1">
        <f t="array" ref="BU155">_xlfn.XLOOKUP(B155,TimesRanking[University],'University Rankings'!$A$5:$A$136,"",0)</f>
        <v>6</v>
      </c>
      <c r="BV155" s="345">
        <f>IFERROR(_xlfn.XLOOKUP(B155,TimesRanking[University],TimesRanking[Rank 2023]),"")</f>
        <v>7</v>
      </c>
      <c r="BW155" s="345">
        <f>IFERROR(_xlfn.XLOOKUP(B155,TimesRanking[University],TimesRanking[Rank 2022]),"")</f>
        <v>7</v>
      </c>
      <c r="BX155" s="345">
        <f>IFERROR(_xlfn.XLOOKUP(B155,TimesRanking[University],TimesRanking[Rank 2021]),"")</f>
        <v>8</v>
      </c>
      <c r="BY155" s="91" t="str">
        <f>IF(COUNTIF(Grouping!$B$3:$B$26,'HE Dataset'!B155)&gt;0,"YES","NO")</f>
        <v>YES</v>
      </c>
      <c r="CA155" s="370">
        <f>SUMIFS('Student Numbers'!H:H,'Student Numbers'!A:A,'HE Dataset'!C155,'Student Numbers'!N:N,'HE Dataset'!G155)</f>
        <v>22685</v>
      </c>
      <c r="CB155" s="370">
        <f>SUMIFS('Student Numbers'!I:I,'Student Numbers'!A:A,'HE Dataset'!C155,'Student Numbers'!N:N,'HE Dataset'!G155)</f>
        <v>4400</v>
      </c>
      <c r="CC155" s="370">
        <f>SUMIFS('Student Numbers'!J:J,'Student Numbers'!A:A,'HE Dataset'!C155,'Student Numbers'!N:N,'HE Dataset'!G155)</f>
        <v>19745</v>
      </c>
      <c r="CD155" s="370">
        <f t="shared" si="113"/>
        <v>46830</v>
      </c>
    </row>
    <row r="156" spans="1:82" outlineLevel="1" x14ac:dyDescent="0.3">
      <c r="B156" s="347" t="s">
        <v>150</v>
      </c>
      <c r="C156" s="345">
        <f>_xlfn.XLOOKUP(B156,'P&amp;L'!B:B,'P&amp;L'!A:A)</f>
        <v>10007790</v>
      </c>
      <c r="D156" s="347" t="s">
        <v>364</v>
      </c>
      <c r="E156" s="345" t="str">
        <f>_xlfn.XLOOKUP(C156,'University Locations'!A:A,'University Locations'!C:C)</f>
        <v>Scotland</v>
      </c>
      <c r="F156" s="110">
        <f>SUMIFS('P&amp;L'!C:C,'P&amp;L'!A:A,'HE Dataset'!C156,'P&amp;L'!Q:Q,'HE Dataset'!G:G)</f>
        <v>44773</v>
      </c>
      <c r="G156" s="345" t="str">
        <f t="shared" si="114"/>
        <v>2021/22</v>
      </c>
      <c r="H156" s="111">
        <f>SUMIFS('P&amp;L'!J:J,'P&amp;L'!A:A,'HE Dataset'!C:C,'P&amp;L'!Q:Q,'HE Dataset'!G:G)</f>
        <v>1297443000</v>
      </c>
      <c r="I156" s="111">
        <f>SUMIFS('P&amp;L'!P:P,'P&amp;L'!A:A,'HE Dataset'!C:C,'P&amp;L'!Q:Q,'HE Dataset'!G:G)</f>
        <v>1389038000</v>
      </c>
      <c r="J156" s="352">
        <f t="shared" si="89"/>
        <v>-91595000</v>
      </c>
      <c r="K156" s="111">
        <f>SUMIFS('P&amp;L'!D:D,'P&amp;L'!A:A,'HE Dataset'!C:C,'P&amp;L'!Q:Q,'HE Dataset'!G:G)</f>
        <v>496955000</v>
      </c>
      <c r="L156" s="111">
        <f>SUMIFS('P&amp;L'!E:E,'P&amp;L'!A:A,'HE Dataset'!C:C,'P&amp;L'!Q:Q,'HE Dataset'!G:G)</f>
        <v>198304000</v>
      </c>
      <c r="M156" s="111">
        <f>SUMIFS('P&amp;L'!F:F,'P&amp;L'!A:A,'HE Dataset'!C:C,'P&amp;L'!Q:Q,'HE Dataset'!G:G)</f>
        <v>331633000</v>
      </c>
      <c r="N156" s="111">
        <f>SUMIFS('P&amp;L'!G:G,'P&amp;L'!A:A,'HE Dataset'!C:C,'P&amp;L'!Q:Q,'HE Dataset'!G:G)</f>
        <v>221889000</v>
      </c>
      <c r="O156" s="111">
        <f>SUMIFS('P&amp;L'!H:H,'P&amp;L'!A:A,'HE Dataset'!C:C,'P&amp;L'!Q:Q,'HE Dataset'!G:G)</f>
        <v>19925000</v>
      </c>
      <c r="P156" s="111">
        <f>SUMIFS('P&amp;L'!I:I,'P&amp;L'!A:A,'HE Dataset'!C:C,'P&amp;L'!Q:Q,'HE Dataset'!G:G)</f>
        <v>28737000</v>
      </c>
      <c r="Q156" s="379" t="str">
        <f t="shared" si="90"/>
        <v>OK</v>
      </c>
      <c r="R156" s="111">
        <f>SUMIFS('Tuition Fee Breakdown'!F:F,'Tuition Fee Breakdown'!C:C,'HE Dataset'!F156,'Tuition Fee Breakdown'!A:A,'HE Dataset'!C156)</f>
        <v>125286000</v>
      </c>
      <c r="S156" s="111">
        <f>SUMIFS('Tuition Fee Breakdown'!I:I,'Tuition Fee Breakdown'!C:C,'HE Dataset'!F156,'Tuition Fee Breakdown'!A:A,'HE Dataset'!C156)</f>
        <v>325848000</v>
      </c>
      <c r="T156" s="111">
        <f>SUMIFS('Tuition Fee Breakdown'!G:G,'Tuition Fee Breakdown'!C:C,'HE Dataset'!F156,'Tuition Fee Breakdown'!A:A,'HE Dataset'!C156)</f>
        <v>16140000</v>
      </c>
      <c r="U156" s="111">
        <f>SUMIFS('Tuition Fee Breakdown'!K:K,'Tuition Fee Breakdown'!C:C,'HE Dataset'!F156,'Tuition Fee Breakdown'!A:A,'HE Dataset'!C156)</f>
        <v>22970000</v>
      </c>
      <c r="V156" s="111">
        <f>SUMIFS('Tuition Fee Breakdown'!L:L,'Tuition Fee Breakdown'!C:C,'HE Dataset'!F156,'Tuition Fee Breakdown'!A:A,'HE Dataset'!C156)</f>
        <v>6711000</v>
      </c>
      <c r="W156" s="111">
        <f>SUMIFS('Tuition Fee Breakdown'!M:M,'Tuition Fee Breakdown'!C:C,'HE Dataset'!F156,'Tuition Fee Breakdown'!A:A,'HE Dataset'!C156)</f>
        <v>0</v>
      </c>
      <c r="X156" s="111">
        <f t="shared" si="91"/>
        <v>29681000</v>
      </c>
      <c r="Y156" s="379" t="str">
        <f t="shared" si="87"/>
        <v>OK</v>
      </c>
      <c r="Z156" s="111">
        <f>SUMIFS('P&amp;L'!K:K,'P&amp;L'!A:A,'HE Dataset'!C:C,'P&amp;L'!Q:Q,'HE Dataset'!G:G)</f>
        <v>881561000</v>
      </c>
      <c r="AA156" s="352">
        <f>SUMIFS('Cashflows'!T:T,'Cashflows'!A:A,'HE Dataset'!C156,'Cashflows'!C:C,'HE Dataset'!F156)</f>
        <v>-15635000</v>
      </c>
      <c r="AB156" s="352">
        <f>SUMIFS('Cashflows'!U:U,'Cashflows'!A:A,'HE Dataset'!C156,'Cashflows'!C:C,'HE Dataset'!F156)</f>
        <v>-33000</v>
      </c>
      <c r="AC156" s="352">
        <f>SUMIFS('Cashflows'!Z:Z,'Cashflows'!A:A,'HE Dataset'!C156,'Cashflows'!C:C,'HE Dataset'!F156)</f>
        <v>-40309000</v>
      </c>
      <c r="AD156" s="352">
        <f>SUMIFS('Cashflows'!AA:AA,'Cashflows'!A:A,'HE Dataset'!C156,'Cashflows'!C:C,'HE Dataset'!F156)</f>
        <v>-35000</v>
      </c>
      <c r="AE156" s="352">
        <f t="shared" si="92"/>
        <v>-56012000</v>
      </c>
      <c r="AF156" s="352">
        <f>SUMIFS('Cashflows'!G:G,'Cashflows'!A:A,'HE Dataset'!C156,'Cashflows'!C:C,'HE Dataset'!F156)</f>
        <v>119850000</v>
      </c>
      <c r="AG156" s="352">
        <f>SUMIFS(Assets!J:J,Assets!A:A,'HE Dataset'!C156,Assets!C:C,'HE Dataset'!F156)</f>
        <v>728489000</v>
      </c>
      <c r="AH156" s="352">
        <f>SUMIFS(Assets!R:R,Assets!A:A,'HE Dataset'!C156,Assets!C:C,'HE Dataset'!F156)</f>
        <v>384083000</v>
      </c>
      <c r="AI156" s="352">
        <f>SUMIFS(Assets!S:S,Assets!A:A,'HE Dataset'!C156,Assets!C:C,'HE Dataset'!F156)</f>
        <v>279326000</v>
      </c>
      <c r="AJ156" s="367">
        <f>SUMIFS('Provisions and Reserves'!M:M,'Provisions and Reserves'!A:A,'HE Dataset'!C156,'Provisions and Reserves'!C:C,'HE Dataset'!F156)</f>
        <v>2477189000</v>
      </c>
      <c r="AK156" s="352">
        <f>SUMIFS('Provisions and Reserves'!D:D,'Provisions and Reserves'!A:A,'HE Dataset'!C156,'Provisions and Reserves'!C:C,'HE Dataset'!F156)</f>
        <v>427461000</v>
      </c>
      <c r="AL156" s="352">
        <f t="shared" si="93"/>
        <v>2904650000</v>
      </c>
      <c r="AM156" s="352">
        <f>SUMIFS('Creditors'!D:D,'Creditors'!A:A,'HE Dataset'!C156,'Creditors'!C:C,'HE Dataset'!F156)</f>
        <v>0</v>
      </c>
      <c r="AN156" s="352">
        <f>SUMIFS('Creditors'!E:E,'Creditors'!A:A,'HE Dataset'!C156,'Creditors'!C:C,'HE Dataset'!F156)</f>
        <v>7580000</v>
      </c>
      <c r="AO156" s="352">
        <f>SUMIFS('Creditors'!F:F,'Creditors'!A:A,'HE Dataset'!C156,'Creditors'!C:C,'HE Dataset'!F156)</f>
        <v>129000</v>
      </c>
      <c r="AP156" s="352">
        <f>SUMIFS('Creditors'!J:J,'Creditors'!A:A,'HE Dataset'!C156,'Creditors'!C:C,'HE Dataset'!F156)</f>
        <v>1655000</v>
      </c>
      <c r="AQ156" s="352">
        <f>SUMIFS('Creditors'!P:P,'Creditors'!A:A,'HE Dataset'!C156,'Creditors'!C:C,'HE Dataset'!F156)</f>
        <v>538859000</v>
      </c>
      <c r="AR156" s="352">
        <f>SUMIFS('Creditors'!Q:Q,'Creditors'!A:A,'HE Dataset'!C156,'Creditors'!C:C,'HE Dataset'!F156)</f>
        <v>307000</v>
      </c>
      <c r="AS156" s="352">
        <f>SUMIFS('Creditors'!R:R,'Creditors'!A:A,'HE Dataset'!C156,'Creditors'!C:C,'HE Dataset'!F156)</f>
        <v>7702000</v>
      </c>
      <c r="AT156" s="352">
        <f t="shared" si="94"/>
        <v>556232000</v>
      </c>
      <c r="AV156" s="368">
        <f t="shared" si="95"/>
        <v>0.42871401672366338</v>
      </c>
      <c r="AW156" s="368">
        <f t="shared" si="96"/>
        <v>0.19149708226464462</v>
      </c>
      <c r="AX156" s="368">
        <f t="shared" si="97"/>
        <v>0.22454160744295248</v>
      </c>
      <c r="AY156" s="369">
        <f t="shared" si="98"/>
        <v>4.6410680016687529</v>
      </c>
      <c r="BA156" s="370">
        <f t="shared" si="99"/>
        <v>276906000</v>
      </c>
      <c r="BB156" s="368">
        <f t="shared" si="100"/>
        <v>0.21342440477153909</v>
      </c>
      <c r="BC156" s="368">
        <f t="shared" si="101"/>
        <v>0.1117823468455576</v>
      </c>
      <c r="BD156" s="368">
        <f t="shared" si="102"/>
        <v>9.5331967706952639E-2</v>
      </c>
      <c r="BE156" s="371">
        <f t="shared" si="103"/>
        <v>2.3104380475594493</v>
      </c>
      <c r="BG156" s="368">
        <f t="shared" si="104"/>
        <v>0.63465578335509898</v>
      </c>
      <c r="BH156" s="368">
        <f t="shared" si="105"/>
        <v>-7.0596550291612034E-2</v>
      </c>
      <c r="BI156" s="368">
        <f t="shared" si="106"/>
        <v>9.2374000245097468E-2</v>
      </c>
      <c r="BJ156" s="49"/>
      <c r="BK156" s="409">
        <f t="shared" si="107"/>
        <v>2.1397200599871455</v>
      </c>
      <c r="BM156" s="372">
        <f t="shared" si="108"/>
        <v>174.44457045091639</v>
      </c>
      <c r="BN156" s="372">
        <f t="shared" si="109"/>
        <v>73.449265966805811</v>
      </c>
      <c r="BO156" s="372">
        <f t="shared" si="110"/>
        <v>100.99530448411059</v>
      </c>
      <c r="BP156" s="383">
        <f t="shared" si="111"/>
        <v>191.55747160984794</v>
      </c>
      <c r="BR156" s="369">
        <f t="shared" si="112"/>
        <v>1.0020589789480201</v>
      </c>
      <c r="BS156" s="384">
        <f t="shared" si="88"/>
        <v>2.5023695148786835</v>
      </c>
      <c r="BU156" s="91" cm="1">
        <f t="array" ref="BU156">_xlfn.XLOOKUP(B156,TimesRanking[University],'University Rankings'!$A$5:$A$136,"",0)</f>
        <v>13</v>
      </c>
      <c r="BV156" s="345">
        <f>IFERROR(_xlfn.XLOOKUP(B156,TimesRanking[University],TimesRanking[Rank 2023]),"")</f>
        <v>10</v>
      </c>
      <c r="BW156" s="345">
        <f>IFERROR(_xlfn.XLOOKUP(B156,TimesRanking[University],TimesRanking[Rank 2022]),"")</f>
        <v>13</v>
      </c>
      <c r="BX156" s="345">
        <f>IFERROR(_xlfn.XLOOKUP(B156,TimesRanking[University],TimesRanking[Rank 2021]),"")</f>
        <v>17</v>
      </c>
      <c r="BY156" s="91" t="str">
        <f>IF(COUNTIF(Grouping!$B$3:$B$26,'HE Dataset'!B156)&gt;0,"YES","NO")</f>
        <v>YES</v>
      </c>
      <c r="CA156" s="370">
        <f>SUMIFS('Student Numbers'!H:H,'Student Numbers'!A:A,'HE Dataset'!C156,'Student Numbers'!N:N,'HE Dataset'!G156)</f>
        <v>23200</v>
      </c>
      <c r="CB156" s="370">
        <f>SUMIFS('Student Numbers'!I:I,'Student Numbers'!A:A,'HE Dataset'!C156,'Student Numbers'!N:N,'HE Dataset'!G156)</f>
        <v>3570</v>
      </c>
      <c r="CC156" s="370">
        <f>SUMIFS('Student Numbers'!J:J,'Student Numbers'!A:A,'HE Dataset'!C156,'Student Numbers'!N:N,'HE Dataset'!G156)</f>
        <v>14480</v>
      </c>
      <c r="CD156" s="370">
        <f t="shared" si="113"/>
        <v>41250</v>
      </c>
    </row>
    <row r="157" spans="1:82" outlineLevel="1" x14ac:dyDescent="0.3">
      <c r="B157" s="347" t="s">
        <v>227</v>
      </c>
      <c r="C157" s="345">
        <f>_xlfn.XLOOKUP(B157,'P&amp;L'!B:B,'P&amp;L'!A:A)</f>
        <v>10007798</v>
      </c>
      <c r="D157" s="347" t="s">
        <v>371</v>
      </c>
      <c r="E157" s="345" t="str">
        <f>_xlfn.XLOOKUP(C157,'University Locations'!A:A,'University Locations'!C:C)</f>
        <v>England</v>
      </c>
      <c r="F157" s="110">
        <f>SUMIFS('P&amp;L'!C:C,'P&amp;L'!A:A,'HE Dataset'!C157,'P&amp;L'!Q:Q,'HE Dataset'!G:G)</f>
        <v>44773</v>
      </c>
      <c r="G157" s="345" t="str">
        <f t="shared" si="114"/>
        <v>2021/22</v>
      </c>
      <c r="H157" s="111">
        <f>SUMIFS('P&amp;L'!J:J,'P&amp;L'!A:A,'HE Dataset'!C:C,'P&amp;L'!Q:Q,'HE Dataset'!G:G)</f>
        <v>1217127000</v>
      </c>
      <c r="I157" s="111">
        <f>SUMIFS('P&amp;L'!P:P,'P&amp;L'!A:A,'HE Dataset'!C:C,'P&amp;L'!Q:Q,'HE Dataset'!G:G)</f>
        <v>1316976000</v>
      </c>
      <c r="J157" s="352">
        <f t="shared" si="89"/>
        <v>-99849000</v>
      </c>
      <c r="K157" s="111">
        <f>SUMIFS('P&amp;L'!D:D,'P&amp;L'!A:A,'HE Dataset'!C:C,'P&amp;L'!Q:Q,'HE Dataset'!G:G)</f>
        <v>638205000</v>
      </c>
      <c r="L157" s="111">
        <f>SUMIFS('P&amp;L'!E:E,'P&amp;L'!A:A,'HE Dataset'!C:C,'P&amp;L'!Q:Q,'HE Dataset'!G:G)</f>
        <v>136462000</v>
      </c>
      <c r="M157" s="111">
        <f>SUMIFS('P&amp;L'!F:F,'P&amp;L'!A:A,'HE Dataset'!C:C,'P&amp;L'!Q:Q,'HE Dataset'!G:G)</f>
        <v>270561000</v>
      </c>
      <c r="N157" s="111">
        <f>SUMIFS('P&amp;L'!G:G,'P&amp;L'!A:A,'HE Dataset'!C:C,'P&amp;L'!Q:Q,'HE Dataset'!G:G)</f>
        <v>158368000</v>
      </c>
      <c r="O157" s="111">
        <f>SUMIFS('P&amp;L'!H:H,'P&amp;L'!A:A,'HE Dataset'!C:C,'P&amp;L'!Q:Q,'HE Dataset'!G:G)</f>
        <v>4169000</v>
      </c>
      <c r="P157" s="111">
        <f>SUMIFS('P&amp;L'!I:I,'P&amp;L'!A:A,'HE Dataset'!C:C,'P&amp;L'!Q:Q,'HE Dataset'!G:G)</f>
        <v>9362000</v>
      </c>
      <c r="Q157" s="379" t="str">
        <f t="shared" si="90"/>
        <v>OK</v>
      </c>
      <c r="R157" s="111">
        <f>SUMIFS('Tuition Fee Breakdown'!F:F,'Tuition Fee Breakdown'!C:C,'HE Dataset'!F157,'Tuition Fee Breakdown'!A:A,'HE Dataset'!C157)</f>
        <v>221105000</v>
      </c>
      <c r="S157" s="111">
        <f>SUMIFS('Tuition Fee Breakdown'!I:I,'Tuition Fee Breakdown'!C:C,'HE Dataset'!F157,'Tuition Fee Breakdown'!A:A,'HE Dataset'!C157)</f>
        <v>374082000</v>
      </c>
      <c r="T157" s="111">
        <f>SUMIFS('Tuition Fee Breakdown'!G:G,'Tuition Fee Breakdown'!C:C,'HE Dataset'!F157,'Tuition Fee Breakdown'!A:A,'HE Dataset'!C157)</f>
        <v>20899000</v>
      </c>
      <c r="U157" s="111">
        <f>SUMIFS('Tuition Fee Breakdown'!K:K,'Tuition Fee Breakdown'!C:C,'HE Dataset'!F157,'Tuition Fee Breakdown'!A:A,'HE Dataset'!C157)</f>
        <v>173000</v>
      </c>
      <c r="V157" s="111">
        <f>SUMIFS('Tuition Fee Breakdown'!L:L,'Tuition Fee Breakdown'!C:C,'HE Dataset'!F157,'Tuition Fee Breakdown'!A:A,'HE Dataset'!C157)</f>
        <v>21946000</v>
      </c>
      <c r="W157" s="111">
        <f>SUMIFS('Tuition Fee Breakdown'!M:M,'Tuition Fee Breakdown'!C:C,'HE Dataset'!F157,'Tuition Fee Breakdown'!A:A,'HE Dataset'!C157)</f>
        <v>0</v>
      </c>
      <c r="X157" s="111">
        <f t="shared" si="91"/>
        <v>22119000</v>
      </c>
      <c r="Y157" s="379" t="str">
        <f t="shared" si="87"/>
        <v>OK</v>
      </c>
      <c r="Z157" s="111">
        <f>SUMIFS('P&amp;L'!K:K,'P&amp;L'!A:A,'HE Dataset'!C:C,'P&amp;L'!Q:Q,'HE Dataset'!G:G)</f>
        <v>816211000</v>
      </c>
      <c r="AA157" s="352">
        <f>SUMIFS('Cashflows'!T:T,'Cashflows'!A:A,'HE Dataset'!C157,'Cashflows'!C:C,'HE Dataset'!F157)</f>
        <v>-17790000</v>
      </c>
      <c r="AB157" s="352">
        <f>SUMIFS('Cashflows'!U:U,'Cashflows'!A:A,'HE Dataset'!C157,'Cashflows'!C:C,'HE Dataset'!F157)</f>
        <v>0</v>
      </c>
      <c r="AC157" s="352">
        <f>SUMIFS('Cashflows'!Z:Z,'Cashflows'!A:A,'HE Dataset'!C157,'Cashflows'!C:C,'HE Dataset'!F157)</f>
        <v>0</v>
      </c>
      <c r="AD157" s="352">
        <f>SUMIFS('Cashflows'!AA:AA,'Cashflows'!A:A,'HE Dataset'!C157,'Cashflows'!C:C,'HE Dataset'!F157)</f>
        <v>0</v>
      </c>
      <c r="AE157" s="352">
        <f t="shared" si="92"/>
        <v>-17790000</v>
      </c>
      <c r="AF157" s="352">
        <f>SUMIFS('Cashflows'!G:G,'Cashflows'!A:A,'HE Dataset'!C157,'Cashflows'!C:C,'HE Dataset'!F157)</f>
        <v>165949000</v>
      </c>
      <c r="AG157" s="352">
        <f>SUMIFS(Assets!J:J,Assets!A:A,'HE Dataset'!C157,Assets!C:C,'HE Dataset'!F157)</f>
        <v>220663000</v>
      </c>
      <c r="AH157" s="352">
        <f>SUMIFS(Assets!R:R,Assets!A:A,'HE Dataset'!C157,Assets!C:C,'HE Dataset'!F157)</f>
        <v>230000000</v>
      </c>
      <c r="AI157" s="352">
        <f>SUMIFS(Assets!S:S,Assets!A:A,'HE Dataset'!C157,Assets!C:C,'HE Dataset'!F157)</f>
        <v>175966000</v>
      </c>
      <c r="AJ157" s="367">
        <f>SUMIFS('Provisions and Reserves'!M:M,'Provisions and Reserves'!A:A,'HE Dataset'!C157,'Provisions and Reserves'!C:C,'HE Dataset'!F157)</f>
        <v>1808428000</v>
      </c>
      <c r="AK157" s="352">
        <f>SUMIFS('Provisions and Reserves'!D:D,'Provisions and Reserves'!A:A,'HE Dataset'!C157,'Provisions and Reserves'!C:C,'HE Dataset'!F157)</f>
        <v>411774000</v>
      </c>
      <c r="AL157" s="352">
        <f t="shared" si="93"/>
        <v>2220202000</v>
      </c>
      <c r="AM157" s="352">
        <f>SUMIFS('Creditors'!D:D,'Creditors'!A:A,'HE Dataset'!C157,'Creditors'!C:C,'HE Dataset'!F157)</f>
        <v>0</v>
      </c>
      <c r="AN157" s="352">
        <f>SUMIFS('Creditors'!E:E,'Creditors'!A:A,'HE Dataset'!C157,'Creditors'!C:C,'HE Dataset'!F157)</f>
        <v>0</v>
      </c>
      <c r="AO157" s="352">
        <f>SUMIFS('Creditors'!F:F,'Creditors'!A:A,'HE Dataset'!C157,'Creditors'!C:C,'HE Dataset'!F157)</f>
        <v>0</v>
      </c>
      <c r="AP157" s="352">
        <f>SUMIFS('Creditors'!J:J,'Creditors'!A:A,'HE Dataset'!C157,'Creditors'!C:C,'HE Dataset'!F157)</f>
        <v>0</v>
      </c>
      <c r="AQ157" s="352">
        <f>SUMIFS('Creditors'!P:P,'Creditors'!A:A,'HE Dataset'!C157,'Creditors'!C:C,'HE Dataset'!F157)</f>
        <v>393812000</v>
      </c>
      <c r="AR157" s="352">
        <f>SUMIFS('Creditors'!Q:Q,'Creditors'!A:A,'HE Dataset'!C157,'Creditors'!C:C,'HE Dataset'!F157)</f>
        <v>0</v>
      </c>
      <c r="AS157" s="352">
        <f>SUMIFS('Creditors'!R:R,'Creditors'!A:A,'HE Dataset'!C157,'Creditors'!C:C,'HE Dataset'!F157)</f>
        <v>0</v>
      </c>
      <c r="AT157" s="352">
        <f t="shared" si="94"/>
        <v>393812000</v>
      </c>
      <c r="AV157" s="368">
        <f t="shared" si="95"/>
        <v>0.3235586754710067</v>
      </c>
      <c r="AW157" s="368">
        <f t="shared" si="96"/>
        <v>0.17737665311534717</v>
      </c>
      <c r="AX157" s="368">
        <f t="shared" si="97"/>
        <v>0.21776482115959275</v>
      </c>
      <c r="AY157" s="369">
        <f t="shared" si="98"/>
        <v>2.3730905278127619</v>
      </c>
      <c r="BA157" s="370">
        <f t="shared" si="99"/>
        <v>217846000</v>
      </c>
      <c r="BB157" s="368">
        <f t="shared" si="100"/>
        <v>0.17898378723009184</v>
      </c>
      <c r="BC157" s="368">
        <f t="shared" si="101"/>
        <v>0.12046152791264014</v>
      </c>
      <c r="BD157" s="368">
        <f t="shared" si="102"/>
        <v>9.8119900801818927E-2</v>
      </c>
      <c r="BE157" s="371">
        <f t="shared" si="103"/>
        <v>1.3127286093920421</v>
      </c>
      <c r="BG157" s="368">
        <f t="shared" si="104"/>
        <v>0.61976148388429253</v>
      </c>
      <c r="BH157" s="368">
        <f t="shared" si="105"/>
        <v>-8.2036632167390919E-2</v>
      </c>
      <c r="BI157" s="368">
        <f t="shared" si="106"/>
        <v>0.13634485144113967</v>
      </c>
      <c r="BJ157" s="49"/>
      <c r="BK157" s="409">
        <f t="shared" si="107"/>
        <v>9.3282181000562119</v>
      </c>
      <c r="BM157" s="372">
        <f t="shared" si="108"/>
        <v>112.5905722655538</v>
      </c>
      <c r="BN157" s="372">
        <f t="shared" si="109"/>
        <v>48.80239389328279</v>
      </c>
      <c r="BO157" s="372">
        <f t="shared" si="110"/>
        <v>63.78817837227102</v>
      </c>
      <c r="BP157" s="383">
        <f t="shared" si="111"/>
        <v>61.198655670262781</v>
      </c>
      <c r="BR157" s="369">
        <f t="shared" si="112"/>
        <v>0.47580897449915566</v>
      </c>
      <c r="BS157" s="384">
        <f t="shared" si="88"/>
        <v>1.5911881811625852</v>
      </c>
      <c r="BU157" s="91" cm="1">
        <f t="array" ref="BU157">_xlfn.XLOOKUP(B157,TimesRanking[University],'University Rankings'!$A$5:$A$136,"",0)</f>
        <v>23</v>
      </c>
      <c r="BV157" s="345">
        <f>IFERROR(_xlfn.XLOOKUP(B157,TimesRanking[University],TimesRanking[Rank 2023]),"")</f>
        <v>24</v>
      </c>
      <c r="BW157" s="345">
        <f>IFERROR(_xlfn.XLOOKUP(B157,TimesRanking[University],TimesRanking[Rank 2022]),"")</f>
        <v>23</v>
      </c>
      <c r="BX157" s="345">
        <f>IFERROR(_xlfn.XLOOKUP(B157,TimesRanking[University],TimesRanking[Rank 2021]),"")</f>
        <v>18</v>
      </c>
      <c r="BY157" s="91" t="str">
        <f>IF(COUNTIF(Grouping!$B$3:$B$26,'HE Dataset'!B157)&gt;0,"YES","NO")</f>
        <v>YES</v>
      </c>
      <c r="CA157" s="370">
        <f>SUMIFS('Student Numbers'!H:H,'Student Numbers'!A:A,'HE Dataset'!C157,'Student Numbers'!N:N,'HE Dataset'!G157)</f>
        <v>28235</v>
      </c>
      <c r="CB157" s="370">
        <f>SUMIFS('Student Numbers'!I:I,'Student Numbers'!A:A,'HE Dataset'!C157,'Student Numbers'!N:N,'HE Dataset'!G157)</f>
        <v>2450</v>
      </c>
      <c r="CC157" s="370">
        <f>SUMIFS('Student Numbers'!J:J,'Student Numbers'!A:A,'HE Dataset'!C157,'Student Numbers'!N:N,'HE Dataset'!G157)</f>
        <v>15725</v>
      </c>
      <c r="CD157" s="370">
        <f t="shared" si="113"/>
        <v>46410</v>
      </c>
    </row>
    <row r="158" spans="1:82" outlineLevel="1" x14ac:dyDescent="0.3">
      <c r="B158" s="347" t="s">
        <v>176</v>
      </c>
      <c r="C158" s="345">
        <f>_xlfn.XLOOKUP(B158,'P&amp;L'!B:B,'P&amp;L'!A:A)</f>
        <v>10003270</v>
      </c>
      <c r="D158" s="347" t="s">
        <v>359</v>
      </c>
      <c r="E158" s="345" t="str">
        <f>_xlfn.XLOOKUP(C158,'University Locations'!A:A,'University Locations'!C:C)</f>
        <v>England</v>
      </c>
      <c r="F158" s="110">
        <f>SUMIFS('P&amp;L'!C:C,'P&amp;L'!A:A,'HE Dataset'!C158,'P&amp;L'!Q:Q,'HE Dataset'!G:G)</f>
        <v>44773</v>
      </c>
      <c r="G158" s="345" t="str">
        <f t="shared" si="114"/>
        <v>2021/22</v>
      </c>
      <c r="H158" s="111">
        <f>SUMIFS('P&amp;L'!J:J,'P&amp;L'!A:A,'HE Dataset'!C:C,'P&amp;L'!Q:Q,'HE Dataset'!G:G)</f>
        <v>1163193000</v>
      </c>
      <c r="I158" s="111">
        <f>SUMIFS('P&amp;L'!P:P,'P&amp;L'!A:A,'HE Dataset'!C:C,'P&amp;L'!Q:Q,'HE Dataset'!G:G)</f>
        <v>1259502000</v>
      </c>
      <c r="J158" s="352">
        <f t="shared" si="89"/>
        <v>-96309000</v>
      </c>
      <c r="K158" s="111">
        <f>SUMIFS('P&amp;L'!D:D,'P&amp;L'!A:A,'HE Dataset'!C:C,'P&amp;L'!Q:Q,'HE Dataset'!G:G)</f>
        <v>423195000</v>
      </c>
      <c r="L158" s="111">
        <f>SUMIFS('P&amp;L'!E:E,'P&amp;L'!A:A,'HE Dataset'!C:C,'P&amp;L'!Q:Q,'HE Dataset'!G:G)</f>
        <v>151737000</v>
      </c>
      <c r="M158" s="111">
        <f>SUMIFS('P&amp;L'!F:F,'P&amp;L'!A:A,'HE Dataset'!C:C,'P&amp;L'!Q:Q,'HE Dataset'!G:G)</f>
        <v>368432000</v>
      </c>
      <c r="N158" s="111">
        <f>SUMIFS('P&amp;L'!G:G,'P&amp;L'!A:A,'HE Dataset'!C:C,'P&amp;L'!Q:Q,'HE Dataset'!G:G)</f>
        <v>148303000</v>
      </c>
      <c r="O158" s="111">
        <f>SUMIFS('P&amp;L'!H:H,'P&amp;L'!A:A,'HE Dataset'!C:C,'P&amp;L'!Q:Q,'HE Dataset'!G:G)</f>
        <v>7131000</v>
      </c>
      <c r="P158" s="111">
        <f>SUMIFS('P&amp;L'!I:I,'P&amp;L'!A:A,'HE Dataset'!C:C,'P&amp;L'!Q:Q,'HE Dataset'!G:G)</f>
        <v>64395000</v>
      </c>
      <c r="Q158" s="379" t="str">
        <f t="shared" si="90"/>
        <v>OK</v>
      </c>
      <c r="R158" s="111">
        <f>SUMIFS('Tuition Fee Breakdown'!F:F,'Tuition Fee Breakdown'!C:C,'HE Dataset'!F158,'Tuition Fee Breakdown'!A:A,'HE Dataset'!C158)</f>
        <v>83020000</v>
      </c>
      <c r="S158" s="111">
        <f>SUMIFS('Tuition Fee Breakdown'!I:I,'Tuition Fee Breakdown'!C:C,'HE Dataset'!F158,'Tuition Fee Breakdown'!A:A,'HE Dataset'!C158)</f>
        <v>262794000</v>
      </c>
      <c r="T158" s="111">
        <f>SUMIFS('Tuition Fee Breakdown'!G:G,'Tuition Fee Breakdown'!C:C,'HE Dataset'!F158,'Tuition Fee Breakdown'!A:A,'HE Dataset'!C158)</f>
        <v>38561000</v>
      </c>
      <c r="U158" s="111">
        <f>SUMIFS('Tuition Fee Breakdown'!K:K,'Tuition Fee Breakdown'!C:C,'HE Dataset'!F158,'Tuition Fee Breakdown'!A:A,'HE Dataset'!C158)</f>
        <v>29745000</v>
      </c>
      <c r="V158" s="111">
        <f>SUMIFS('Tuition Fee Breakdown'!L:L,'Tuition Fee Breakdown'!C:C,'HE Dataset'!F158,'Tuition Fee Breakdown'!A:A,'HE Dataset'!C158)</f>
        <v>9075000</v>
      </c>
      <c r="W158" s="111">
        <f>SUMIFS('Tuition Fee Breakdown'!M:M,'Tuition Fee Breakdown'!C:C,'HE Dataset'!F158,'Tuition Fee Breakdown'!A:A,'HE Dataset'!C158)</f>
        <v>0</v>
      </c>
      <c r="X158" s="111">
        <f t="shared" si="91"/>
        <v>38820000</v>
      </c>
      <c r="Y158" s="379" t="str">
        <f t="shared" si="87"/>
        <v>OK</v>
      </c>
      <c r="Z158" s="111">
        <f>SUMIFS('P&amp;L'!K:K,'P&amp;L'!A:A,'HE Dataset'!C:C,'P&amp;L'!Q:Q,'HE Dataset'!G:G)</f>
        <v>754060000</v>
      </c>
      <c r="AA158" s="352">
        <f>SUMIFS('Cashflows'!T:T,'Cashflows'!A:A,'HE Dataset'!C158,'Cashflows'!C:C,'HE Dataset'!F158)</f>
        <v>-13444000</v>
      </c>
      <c r="AB158" s="352">
        <f>SUMIFS('Cashflows'!U:U,'Cashflows'!A:A,'HE Dataset'!C158,'Cashflows'!C:C,'HE Dataset'!F158)</f>
        <v>-4645000</v>
      </c>
      <c r="AC158" s="352">
        <f>SUMIFS('Cashflows'!Z:Z,'Cashflows'!A:A,'HE Dataset'!C158,'Cashflows'!C:C,'HE Dataset'!F158)</f>
        <v>-10210000</v>
      </c>
      <c r="AD158" s="352">
        <f>SUMIFS('Cashflows'!AA:AA,'Cashflows'!A:A,'HE Dataset'!C158,'Cashflows'!C:C,'HE Dataset'!F158)</f>
        <v>-893000</v>
      </c>
      <c r="AE158" s="352">
        <f t="shared" si="92"/>
        <v>-29192000</v>
      </c>
      <c r="AF158" s="352">
        <f>SUMIFS('Cashflows'!G:G,'Cashflows'!A:A,'HE Dataset'!C158,'Cashflows'!C:C,'HE Dataset'!F158)</f>
        <v>54546000</v>
      </c>
      <c r="AG158" s="352">
        <f>SUMIFS(Assets!J:J,Assets!A:A,'HE Dataset'!C158,Assets!C:C,'HE Dataset'!F158)</f>
        <v>769309000</v>
      </c>
      <c r="AH158" s="352">
        <f>SUMIFS(Assets!R:R,Assets!A:A,'HE Dataset'!C158,Assets!C:C,'HE Dataset'!F158)</f>
        <v>49673000</v>
      </c>
      <c r="AI158" s="352">
        <f>SUMIFS(Assets!S:S,Assets!A:A,'HE Dataset'!C158,Assets!C:C,'HE Dataset'!F158)</f>
        <v>367777000</v>
      </c>
      <c r="AJ158" s="367">
        <f>SUMIFS('Provisions and Reserves'!M:M,'Provisions and Reserves'!A:A,'HE Dataset'!C158,'Provisions and Reserves'!C:C,'HE Dataset'!F158)</f>
        <v>1735003000</v>
      </c>
      <c r="AK158" s="352">
        <f>SUMIFS('Provisions and Reserves'!D:D,'Provisions and Reserves'!A:A,'HE Dataset'!C158,'Provisions and Reserves'!C:C,'HE Dataset'!F158)</f>
        <v>254906000</v>
      </c>
      <c r="AL158" s="352">
        <f t="shared" si="93"/>
        <v>1989909000</v>
      </c>
      <c r="AM158" s="352">
        <f>SUMIFS('Creditors'!D:D,'Creditors'!A:A,'HE Dataset'!C158,'Creditors'!C:C,'HE Dataset'!F158)</f>
        <v>0</v>
      </c>
      <c r="AN158" s="352">
        <f>SUMIFS('Creditors'!E:E,'Creditors'!A:A,'HE Dataset'!C158,'Creditors'!C:C,'HE Dataset'!F158)</f>
        <v>10210000</v>
      </c>
      <c r="AO158" s="352">
        <f>SUMIFS('Creditors'!F:F,'Creditors'!A:A,'HE Dataset'!C158,'Creditors'!C:C,'HE Dataset'!F158)</f>
        <v>941000</v>
      </c>
      <c r="AP158" s="352">
        <f>SUMIFS('Creditors'!J:J,'Creditors'!A:A,'HE Dataset'!C158,'Creditors'!C:C,'HE Dataset'!F158)</f>
        <v>0</v>
      </c>
      <c r="AQ158" s="352">
        <f>SUMIFS('Creditors'!P:P,'Creditors'!A:A,'HE Dataset'!C158,'Creditors'!C:C,'HE Dataset'!F158)</f>
        <v>414545000</v>
      </c>
      <c r="AR158" s="352">
        <f>SUMIFS('Creditors'!Q:Q,'Creditors'!A:A,'HE Dataset'!C158,'Creditors'!C:C,'HE Dataset'!F158)</f>
        <v>85800000</v>
      </c>
      <c r="AS158" s="352">
        <f>SUMIFS('Creditors'!R:R,'Creditors'!A:A,'HE Dataset'!C158,'Creditors'!C:C,'HE Dataset'!F158)</f>
        <v>0</v>
      </c>
      <c r="AT158" s="352">
        <f t="shared" si="94"/>
        <v>511496000</v>
      </c>
      <c r="AV158" s="368">
        <f t="shared" si="95"/>
        <v>0.43973442068513136</v>
      </c>
      <c r="AW158" s="368">
        <f t="shared" si="96"/>
        <v>0.25704492014458952</v>
      </c>
      <c r="AX158" s="368">
        <f t="shared" si="97"/>
        <v>0.294809864882078</v>
      </c>
      <c r="AY158" s="369">
        <f t="shared" si="98"/>
        <v>9.3773328933377336</v>
      </c>
      <c r="BA158" s="370">
        <f t="shared" si="99"/>
        <v>143719000</v>
      </c>
      <c r="BB158" s="368">
        <f t="shared" si="100"/>
        <v>0.12355559223619812</v>
      </c>
      <c r="BC158" s="368">
        <f t="shared" si="101"/>
        <v>8.2835015270866966E-2</v>
      </c>
      <c r="BD158" s="368">
        <f t="shared" si="102"/>
        <v>7.2223905716291545E-2</v>
      </c>
      <c r="BE158" s="371">
        <f t="shared" si="103"/>
        <v>2.634821985113482</v>
      </c>
      <c r="BG158" s="368">
        <f t="shared" si="104"/>
        <v>0.59869694530060291</v>
      </c>
      <c r="BH158" s="368">
        <f t="shared" si="105"/>
        <v>-8.2797093861465804E-2</v>
      </c>
      <c r="BI158" s="368">
        <f t="shared" si="106"/>
        <v>4.6893335843664806E-2</v>
      </c>
      <c r="BJ158" s="49"/>
      <c r="BK158" s="409">
        <f t="shared" si="107"/>
        <v>1.8685256234584817</v>
      </c>
      <c r="BM158" s="372">
        <f t="shared" si="108"/>
        <v>121.05865056188874</v>
      </c>
      <c r="BN158" s="372">
        <f t="shared" si="109"/>
        <v>106.65370062929635</v>
      </c>
      <c r="BO158" s="372">
        <f t="shared" si="110"/>
        <v>14.404949932592405</v>
      </c>
      <c r="BP158" s="383">
        <f t="shared" si="111"/>
        <v>223.09620171305801</v>
      </c>
      <c r="BR158" s="369">
        <f t="shared" si="112"/>
        <v>0.94224463319629503</v>
      </c>
      <c r="BS158" s="384">
        <f t="shared" si="88"/>
        <v>2.3201725917700236</v>
      </c>
      <c r="BU158" s="91" cm="1">
        <f t="array" ref="BU158">_xlfn.XLOOKUP(B158,TimesRanking[University],'University Rankings'!$A$5:$A$136,"",0)</f>
        <v>5</v>
      </c>
      <c r="BV158" s="345">
        <f>IFERROR(_xlfn.XLOOKUP(B158,TimesRanking[University],TimesRanking[Rank 2023]),"")</f>
        <v>5</v>
      </c>
      <c r="BW158" s="345">
        <f>IFERROR(_xlfn.XLOOKUP(B158,TimesRanking[University],TimesRanking[Rank 2022]),"")</f>
        <v>4</v>
      </c>
      <c r="BX158" s="345">
        <f>IFERROR(_xlfn.XLOOKUP(B158,TimesRanking[University],TimesRanking[Rank 2021]),"")</f>
        <v>5</v>
      </c>
      <c r="BY158" s="91" t="str">
        <f>IF(COUNTIF(Grouping!$B$3:$B$26,'HE Dataset'!B158)&gt;0,"YES","NO")</f>
        <v>YES</v>
      </c>
      <c r="CA158" s="370">
        <f>SUMIFS('Student Numbers'!H:H,'Student Numbers'!A:A,'HE Dataset'!C158,'Student Numbers'!N:N,'HE Dataset'!G158)</f>
        <v>10150</v>
      </c>
      <c r="CB158" s="370">
        <f>SUMIFS('Student Numbers'!I:I,'Student Numbers'!A:A,'HE Dataset'!C158,'Student Numbers'!N:N,'HE Dataset'!G158)</f>
        <v>2720</v>
      </c>
      <c r="CC158" s="370">
        <f>SUMIFS('Student Numbers'!J:J,'Student Numbers'!A:A,'HE Dataset'!C158,'Student Numbers'!N:N,'HE Dataset'!G158)</f>
        <v>8600</v>
      </c>
      <c r="CD158" s="370">
        <f t="shared" si="113"/>
        <v>21470</v>
      </c>
    </row>
    <row r="159" spans="1:82" outlineLevel="1" x14ac:dyDescent="0.3">
      <c r="B159" s="347" t="s">
        <v>187</v>
      </c>
      <c r="C159" s="345">
        <f>_xlfn.XLOOKUP(B159,'P&amp;L'!B:B,'P&amp;L'!A:A)</f>
        <v>10003645</v>
      </c>
      <c r="D159" s="347" t="s">
        <v>367</v>
      </c>
      <c r="E159" s="345" t="str">
        <f>_xlfn.XLOOKUP(C159,'University Locations'!A:A,'University Locations'!C:C)</f>
        <v>England</v>
      </c>
      <c r="F159" s="110">
        <f>SUMIFS('P&amp;L'!C:C,'P&amp;L'!A:A,'HE Dataset'!C159,'P&amp;L'!Q:Q,'HE Dataset'!G:G)</f>
        <v>44773</v>
      </c>
      <c r="G159" s="345" t="str">
        <f t="shared" si="114"/>
        <v>2021/22</v>
      </c>
      <c r="H159" s="111">
        <f>SUMIFS('P&amp;L'!J:J,'P&amp;L'!A:A,'HE Dataset'!C:C,'P&amp;L'!Q:Q,'HE Dataset'!G:G)</f>
        <v>1149251000</v>
      </c>
      <c r="I159" s="111">
        <f>SUMIFS('P&amp;L'!P:P,'P&amp;L'!A:A,'HE Dataset'!C:C,'P&amp;L'!Q:Q,'HE Dataset'!G:G)</f>
        <v>1396640000</v>
      </c>
      <c r="J159" s="352">
        <f t="shared" si="89"/>
        <v>-247389000</v>
      </c>
      <c r="K159" s="111">
        <f>SUMIFS('P&amp;L'!D:D,'P&amp;L'!A:A,'HE Dataset'!C:C,'P&amp;L'!Q:Q,'HE Dataset'!G:G)</f>
        <v>610493000</v>
      </c>
      <c r="L159" s="111">
        <f>SUMIFS('P&amp;L'!E:E,'P&amp;L'!A:A,'HE Dataset'!C:C,'P&amp;L'!Q:Q,'HE Dataset'!G:G)</f>
        <v>138971000</v>
      </c>
      <c r="M159" s="111">
        <f>SUMIFS('P&amp;L'!F:F,'P&amp;L'!A:A,'HE Dataset'!C:C,'P&amp;L'!Q:Q,'HE Dataset'!G:G)</f>
        <v>221164000</v>
      </c>
      <c r="N159" s="111">
        <f>SUMIFS('P&amp;L'!G:G,'P&amp;L'!A:A,'HE Dataset'!C:C,'P&amp;L'!Q:Q,'HE Dataset'!G:G)</f>
        <v>162788000</v>
      </c>
      <c r="O159" s="111">
        <f>SUMIFS('P&amp;L'!H:H,'P&amp;L'!A:A,'HE Dataset'!C:C,'P&amp;L'!Q:Q,'HE Dataset'!G:G)</f>
        <v>4626000</v>
      </c>
      <c r="P159" s="111">
        <f>SUMIFS('P&amp;L'!I:I,'P&amp;L'!A:A,'HE Dataset'!C:C,'P&amp;L'!Q:Q,'HE Dataset'!G:G)</f>
        <v>11209000</v>
      </c>
      <c r="Q159" s="379" t="str">
        <f t="shared" si="90"/>
        <v>OK</v>
      </c>
      <c r="R159" s="111">
        <f>SUMIFS('Tuition Fee Breakdown'!F:F,'Tuition Fee Breakdown'!C:C,'HE Dataset'!F159,'Tuition Fee Breakdown'!A:A,'HE Dataset'!C159)</f>
        <v>187799000</v>
      </c>
      <c r="S159" s="111">
        <f>SUMIFS('Tuition Fee Breakdown'!I:I,'Tuition Fee Breakdown'!C:C,'HE Dataset'!F159,'Tuition Fee Breakdown'!A:A,'HE Dataset'!C159)</f>
        <v>326978000</v>
      </c>
      <c r="T159" s="111">
        <f>SUMIFS('Tuition Fee Breakdown'!G:G,'Tuition Fee Breakdown'!C:C,'HE Dataset'!F159,'Tuition Fee Breakdown'!A:A,'HE Dataset'!C159)</f>
        <v>42926000</v>
      </c>
      <c r="U159" s="111">
        <f>SUMIFS('Tuition Fee Breakdown'!K:K,'Tuition Fee Breakdown'!C:C,'HE Dataset'!F159,'Tuition Fee Breakdown'!A:A,'HE Dataset'!C159)</f>
        <v>14347000</v>
      </c>
      <c r="V159" s="111">
        <f>SUMIFS('Tuition Fee Breakdown'!L:L,'Tuition Fee Breakdown'!C:C,'HE Dataset'!F159,'Tuition Fee Breakdown'!A:A,'HE Dataset'!C159)</f>
        <v>38443000</v>
      </c>
      <c r="W159" s="111">
        <f>SUMIFS('Tuition Fee Breakdown'!M:M,'Tuition Fee Breakdown'!C:C,'HE Dataset'!F159,'Tuition Fee Breakdown'!A:A,'HE Dataset'!C159)</f>
        <v>0</v>
      </c>
      <c r="X159" s="111">
        <f t="shared" si="91"/>
        <v>52790000</v>
      </c>
      <c r="Y159" s="379" t="str">
        <f t="shared" si="87"/>
        <v>OK</v>
      </c>
      <c r="Z159" s="111">
        <f>SUMIFS('P&amp;L'!K:K,'P&amp;L'!A:A,'HE Dataset'!C:C,'P&amp;L'!Q:Q,'HE Dataset'!G:G)</f>
        <v>913910000</v>
      </c>
      <c r="AA159" s="352">
        <f>SUMIFS('Cashflows'!T:T,'Cashflows'!A:A,'HE Dataset'!C159,'Cashflows'!C:C,'HE Dataset'!F159)</f>
        <v>-15722000</v>
      </c>
      <c r="AB159" s="352">
        <f>SUMIFS('Cashflows'!U:U,'Cashflows'!A:A,'HE Dataset'!C159,'Cashflows'!C:C,'HE Dataset'!F159)</f>
        <v>-231000</v>
      </c>
      <c r="AC159" s="352">
        <f>SUMIFS('Cashflows'!Z:Z,'Cashflows'!A:A,'HE Dataset'!C159,'Cashflows'!C:C,'HE Dataset'!F159)</f>
        <v>-2829000</v>
      </c>
      <c r="AD159" s="352">
        <f>SUMIFS('Cashflows'!AA:AA,'Cashflows'!A:A,'HE Dataset'!C159,'Cashflows'!C:C,'HE Dataset'!F159)</f>
        <v>-655000</v>
      </c>
      <c r="AE159" s="352">
        <f t="shared" si="92"/>
        <v>-19437000</v>
      </c>
      <c r="AF159" s="352">
        <f>SUMIFS('Cashflows'!G:G,'Cashflows'!A:A,'HE Dataset'!C159,'Cashflows'!C:C,'HE Dataset'!F159)</f>
        <v>135840000</v>
      </c>
      <c r="AG159" s="352">
        <f>SUMIFS(Assets!J:J,Assets!A:A,'HE Dataset'!C159,Assets!C:C,'HE Dataset'!F159)</f>
        <v>355039000</v>
      </c>
      <c r="AH159" s="352">
        <f>SUMIFS(Assets!R:R,Assets!A:A,'HE Dataset'!C159,Assets!C:C,'HE Dataset'!F159)</f>
        <v>0</v>
      </c>
      <c r="AI159" s="352">
        <f>SUMIFS(Assets!S:S,Assets!A:A,'HE Dataset'!C159,Assets!C:C,'HE Dataset'!F159)</f>
        <v>379265000</v>
      </c>
      <c r="AJ159" s="367">
        <f>SUMIFS('Provisions and Reserves'!M:M,'Provisions and Reserves'!A:A,'HE Dataset'!C159,'Provisions and Reserves'!C:C,'HE Dataset'!F159)</f>
        <v>1242315000</v>
      </c>
      <c r="AK159" s="352">
        <f>SUMIFS('Provisions and Reserves'!D:D,'Provisions and Reserves'!A:A,'HE Dataset'!C159,'Provisions and Reserves'!C:C,'HE Dataset'!F159)</f>
        <v>405304000</v>
      </c>
      <c r="AL159" s="352">
        <f t="shared" si="93"/>
        <v>1647619000</v>
      </c>
      <c r="AM159" s="352">
        <f>SUMIFS('Creditors'!D:D,'Creditors'!A:A,'HE Dataset'!C159,'Creditors'!C:C,'HE Dataset'!F159)</f>
        <v>0</v>
      </c>
      <c r="AN159" s="352">
        <f>SUMIFS('Creditors'!E:E,'Creditors'!A:A,'HE Dataset'!C159,'Creditors'!C:C,'HE Dataset'!F159)</f>
        <v>4368000</v>
      </c>
      <c r="AO159" s="352">
        <f>SUMIFS('Creditors'!F:F,'Creditors'!A:A,'HE Dataset'!C159,'Creditors'!C:C,'HE Dataset'!F159)</f>
        <v>0</v>
      </c>
      <c r="AP159" s="352">
        <f>SUMIFS('Creditors'!J:J,'Creditors'!A:A,'HE Dataset'!C159,'Creditors'!C:C,'HE Dataset'!F159)</f>
        <v>0</v>
      </c>
      <c r="AQ159" s="352">
        <f>SUMIFS('Creditors'!P:P,'Creditors'!A:A,'HE Dataset'!C159,'Creditors'!C:C,'HE Dataset'!F159)</f>
        <v>407047000</v>
      </c>
      <c r="AR159" s="352">
        <f>SUMIFS('Creditors'!Q:Q,'Creditors'!A:A,'HE Dataset'!C159,'Creditors'!C:C,'HE Dataset'!F159)</f>
        <v>0</v>
      </c>
      <c r="AS159" s="352">
        <f>SUMIFS('Creditors'!R:R,'Creditors'!A:A,'HE Dataset'!C159,'Creditors'!C:C,'HE Dataset'!F159)</f>
        <v>0</v>
      </c>
      <c r="AT159" s="352">
        <f t="shared" si="94"/>
        <v>411415000</v>
      </c>
      <c r="AV159" s="368">
        <f t="shared" si="95"/>
        <v>0.35798533131578741</v>
      </c>
      <c r="AW159" s="368">
        <f t="shared" si="96"/>
        <v>0.24970275288158245</v>
      </c>
      <c r="AX159" s="368">
        <f t="shared" si="97"/>
        <v>0.33116802099306536</v>
      </c>
      <c r="AY159" s="369">
        <f t="shared" si="98"/>
        <v>3.0286734393404005</v>
      </c>
      <c r="BA159" s="370">
        <f t="shared" si="99"/>
        <v>32150000</v>
      </c>
      <c r="BB159" s="368">
        <f t="shared" si="100"/>
        <v>2.7974741810100665E-2</v>
      </c>
      <c r="BC159" s="368">
        <f t="shared" si="101"/>
        <v>2.5879104735916415E-2</v>
      </c>
      <c r="BD159" s="368">
        <f t="shared" si="102"/>
        <v>1.9513006344306541E-2</v>
      </c>
      <c r="BE159" s="371">
        <f t="shared" si="103"/>
        <v>0.23667550058892814</v>
      </c>
      <c r="BG159" s="368">
        <f t="shared" si="104"/>
        <v>0.65436332913277584</v>
      </c>
      <c r="BH159" s="368">
        <f t="shared" si="105"/>
        <v>-0.21526107003604958</v>
      </c>
      <c r="BI159" s="368">
        <f t="shared" si="106"/>
        <v>0.11819872247228848</v>
      </c>
      <c r="BJ159" s="49"/>
      <c r="BK159" s="409">
        <f t="shared" si="107"/>
        <v>6.9887328291402993</v>
      </c>
      <c r="BM159" s="372">
        <f t="shared" si="108"/>
        <v>99.185574843911098</v>
      </c>
      <c r="BN159" s="372">
        <f t="shared" si="109"/>
        <v>99.185574843911098</v>
      </c>
      <c r="BO159" s="372">
        <f t="shared" si="110"/>
        <v>0</v>
      </c>
      <c r="BP159" s="383">
        <f t="shared" si="111"/>
        <v>92.849979056879377</v>
      </c>
      <c r="BR159" s="369">
        <f t="shared" si="112"/>
        <v>0.5257646924046282</v>
      </c>
      <c r="BS159" s="384">
        <f t="shared" si="88"/>
        <v>1.78482554112028</v>
      </c>
      <c r="BU159" s="91" cm="1">
        <f t="array" ref="BU159">_xlfn.XLOOKUP(B159,TimesRanking[University],'University Rankings'!$A$5:$A$136,"",0)</f>
        <v>27</v>
      </c>
      <c r="BV159" s="345">
        <f>IFERROR(_xlfn.XLOOKUP(B159,TimesRanking[University],TimesRanking[Rank 2023]),"")</f>
        <v>26</v>
      </c>
      <c r="BW159" s="345">
        <f>IFERROR(_xlfn.XLOOKUP(B159,TimesRanking[University],TimesRanking[Rank 2022]),"")</f>
        <v>18</v>
      </c>
      <c r="BX159" s="345">
        <f>IFERROR(_xlfn.XLOOKUP(B159,TimesRanking[University],TimesRanking[Rank 2021]),"")</f>
        <v>0</v>
      </c>
      <c r="BY159" s="91" t="str">
        <f>IF(COUNTIF(Grouping!$B$3:$B$26,'HE Dataset'!B159)&gt;0,"YES","NO")</f>
        <v>YES</v>
      </c>
      <c r="CA159" s="370">
        <f>SUMIFS('Student Numbers'!H:H,'Student Numbers'!A:A,'HE Dataset'!C159,'Student Numbers'!N:N,'HE Dataset'!G159)</f>
        <v>24340</v>
      </c>
      <c r="CB159" s="370">
        <f>SUMIFS('Student Numbers'!I:I,'Student Numbers'!A:A,'HE Dataset'!C159,'Student Numbers'!N:N,'HE Dataset'!G159)</f>
        <v>3840</v>
      </c>
      <c r="CC159" s="370">
        <f>SUMIFS('Student Numbers'!J:J,'Student Numbers'!A:A,'HE Dataset'!C159,'Student Numbers'!N:N,'HE Dataset'!G159)</f>
        <v>13310</v>
      </c>
      <c r="CD159" s="370">
        <f t="shared" si="113"/>
        <v>41490</v>
      </c>
    </row>
    <row r="160" spans="1:82" outlineLevel="1" x14ac:dyDescent="0.3">
      <c r="B160" s="347" t="s">
        <v>196</v>
      </c>
      <c r="C160" s="345">
        <f>_xlfn.XLOOKUP(B160,'P&amp;L'!B:B,'P&amp;L'!A:A)</f>
        <v>10007795</v>
      </c>
      <c r="D160" s="347" t="s">
        <v>368</v>
      </c>
      <c r="E160" s="345" t="str">
        <f>_xlfn.XLOOKUP(C160,'University Locations'!A:A,'University Locations'!C:C)</f>
        <v>England</v>
      </c>
      <c r="F160" s="110">
        <f>SUMIFS('P&amp;L'!C:C,'P&amp;L'!A:A,'HE Dataset'!C160,'P&amp;L'!Q:Q,'HE Dataset'!G:G)</f>
        <v>44773</v>
      </c>
      <c r="G160" s="345" t="str">
        <f t="shared" si="114"/>
        <v>2021/22</v>
      </c>
      <c r="H160" s="111">
        <f>SUMIFS('P&amp;L'!J:J,'P&amp;L'!A:A,'HE Dataset'!C:C,'P&amp;L'!Q:Q,'HE Dataset'!G:G)</f>
        <v>929535000</v>
      </c>
      <c r="I160" s="111">
        <f>SUMIFS('P&amp;L'!P:P,'P&amp;L'!A:A,'HE Dataset'!C:C,'P&amp;L'!Q:Q,'HE Dataset'!G:G)</f>
        <v>1048952000</v>
      </c>
      <c r="J160" s="352">
        <f t="shared" si="89"/>
        <v>-119417000</v>
      </c>
      <c r="K160" s="111">
        <f>SUMIFS('P&amp;L'!D:D,'P&amp;L'!A:A,'HE Dataset'!C:C,'P&amp;L'!Q:Q,'HE Dataset'!G:G)</f>
        <v>500511000</v>
      </c>
      <c r="L160" s="111">
        <f>SUMIFS('P&amp;L'!E:E,'P&amp;L'!A:A,'HE Dataset'!C:C,'P&amp;L'!Q:Q,'HE Dataset'!G:G)</f>
        <v>95236000</v>
      </c>
      <c r="M160" s="111">
        <f>SUMIFS('P&amp;L'!F:F,'P&amp;L'!A:A,'HE Dataset'!C:C,'P&amp;L'!Q:Q,'HE Dataset'!G:G)</f>
        <v>177297000</v>
      </c>
      <c r="N160" s="111">
        <f>SUMIFS('P&amp;L'!G:G,'P&amp;L'!A:A,'HE Dataset'!C:C,'P&amp;L'!Q:Q,'HE Dataset'!G:G)</f>
        <v>142431000</v>
      </c>
      <c r="O160" s="111">
        <f>SUMIFS('P&amp;L'!H:H,'P&amp;L'!A:A,'HE Dataset'!C:C,'P&amp;L'!Q:Q,'HE Dataset'!G:G)</f>
        <v>3374000</v>
      </c>
      <c r="P160" s="111">
        <f>SUMIFS('P&amp;L'!I:I,'P&amp;L'!A:A,'HE Dataset'!C:C,'P&amp;L'!Q:Q,'HE Dataset'!G:G)</f>
        <v>10686000</v>
      </c>
      <c r="Q160" s="379" t="str">
        <f t="shared" si="90"/>
        <v>OK</v>
      </c>
      <c r="R160" s="111">
        <f>SUMIFS('Tuition Fee Breakdown'!F:F,'Tuition Fee Breakdown'!C:C,'HE Dataset'!F160,'Tuition Fee Breakdown'!A:A,'HE Dataset'!C160)</f>
        <v>211299000</v>
      </c>
      <c r="S160" s="111">
        <f>SUMIFS('Tuition Fee Breakdown'!I:I,'Tuition Fee Breakdown'!C:C,'HE Dataset'!F160,'Tuition Fee Breakdown'!A:A,'HE Dataset'!C160)</f>
        <v>253891000</v>
      </c>
      <c r="T160" s="111">
        <f>SUMIFS('Tuition Fee Breakdown'!G:G,'Tuition Fee Breakdown'!C:C,'HE Dataset'!F160,'Tuition Fee Breakdown'!A:A,'HE Dataset'!C160)</f>
        <v>11609000</v>
      </c>
      <c r="U160" s="111">
        <f>SUMIFS('Tuition Fee Breakdown'!K:K,'Tuition Fee Breakdown'!C:C,'HE Dataset'!F160,'Tuition Fee Breakdown'!A:A,'HE Dataset'!C160)</f>
        <v>12715000</v>
      </c>
      <c r="V160" s="111">
        <f>SUMIFS('Tuition Fee Breakdown'!L:L,'Tuition Fee Breakdown'!C:C,'HE Dataset'!F160,'Tuition Fee Breakdown'!A:A,'HE Dataset'!C160)</f>
        <v>10997000</v>
      </c>
      <c r="W160" s="111">
        <f>SUMIFS('Tuition Fee Breakdown'!M:M,'Tuition Fee Breakdown'!C:C,'HE Dataset'!F160,'Tuition Fee Breakdown'!A:A,'HE Dataset'!C160)</f>
        <v>0</v>
      </c>
      <c r="X160" s="111">
        <f t="shared" si="91"/>
        <v>23712000</v>
      </c>
      <c r="Y160" s="379" t="str">
        <f t="shared" si="87"/>
        <v>OK</v>
      </c>
      <c r="Z160" s="111">
        <f>SUMIFS('P&amp;L'!K:K,'P&amp;L'!A:A,'HE Dataset'!C:C,'P&amp;L'!Q:Q,'HE Dataset'!G:G)</f>
        <v>642684000</v>
      </c>
      <c r="AA160" s="352">
        <f>SUMIFS('Cashflows'!T:T,'Cashflows'!A:A,'HE Dataset'!C160,'Cashflows'!C:C,'HE Dataset'!F160)</f>
        <v>-9532000</v>
      </c>
      <c r="AB160" s="352">
        <f>SUMIFS('Cashflows'!U:U,'Cashflows'!A:A,'HE Dataset'!C160,'Cashflows'!C:C,'HE Dataset'!F160)</f>
        <v>-1032000</v>
      </c>
      <c r="AC160" s="352">
        <f>SUMIFS('Cashflows'!Z:Z,'Cashflows'!A:A,'HE Dataset'!C160,'Cashflows'!C:C,'HE Dataset'!F160)</f>
        <v>-1965000</v>
      </c>
      <c r="AD160" s="352">
        <f>SUMIFS('Cashflows'!AA:AA,'Cashflows'!A:A,'HE Dataset'!C160,'Cashflows'!C:C,'HE Dataset'!F160)</f>
        <v>-2009000</v>
      </c>
      <c r="AE160" s="352">
        <f t="shared" si="92"/>
        <v>-14538000</v>
      </c>
      <c r="AF160" s="352">
        <f>SUMIFS('Cashflows'!G:G,'Cashflows'!A:A,'HE Dataset'!C160,'Cashflows'!C:C,'HE Dataset'!F160)</f>
        <v>104165000</v>
      </c>
      <c r="AG160" s="352">
        <f>SUMIFS(Assets!J:J,Assets!A:A,'HE Dataset'!C160,Assets!C:C,'HE Dataset'!F160)</f>
        <v>84090000</v>
      </c>
      <c r="AH160" s="352">
        <f>SUMIFS(Assets!R:R,Assets!A:A,'HE Dataset'!C160,Assets!C:C,'HE Dataset'!F160)</f>
        <v>45000000</v>
      </c>
      <c r="AI160" s="352">
        <f>SUMIFS(Assets!S:S,Assets!A:A,'HE Dataset'!C160,Assets!C:C,'HE Dataset'!F160)</f>
        <v>486107000</v>
      </c>
      <c r="AJ160" s="367">
        <f>SUMIFS('Provisions and Reserves'!M:M,'Provisions and Reserves'!A:A,'HE Dataset'!C160,'Provisions and Reserves'!C:C,'HE Dataset'!F160)</f>
        <v>769913000</v>
      </c>
      <c r="AK160" s="352">
        <f>SUMIFS('Provisions and Reserves'!D:D,'Provisions and Reserves'!A:A,'HE Dataset'!C160,'Provisions and Reserves'!C:C,'HE Dataset'!F160)</f>
        <v>277447000</v>
      </c>
      <c r="AL160" s="352">
        <f t="shared" si="93"/>
        <v>1047360000</v>
      </c>
      <c r="AM160" s="352">
        <f>SUMIFS('Creditors'!D:D,'Creditors'!A:A,'HE Dataset'!C160,'Creditors'!C:C,'HE Dataset'!F160)</f>
        <v>0</v>
      </c>
      <c r="AN160" s="352">
        <f>SUMIFS('Creditors'!E:E,'Creditors'!A:A,'HE Dataset'!C160,'Creditors'!C:C,'HE Dataset'!F160)</f>
        <v>2399000</v>
      </c>
      <c r="AO160" s="352">
        <f>SUMIFS('Creditors'!F:F,'Creditors'!A:A,'HE Dataset'!C160,'Creditors'!C:C,'HE Dataset'!F160)</f>
        <v>2193000</v>
      </c>
      <c r="AP160" s="352">
        <f>SUMIFS('Creditors'!J:J,'Creditors'!A:A,'HE Dataset'!C160,'Creditors'!C:C,'HE Dataset'!F160)</f>
        <v>0</v>
      </c>
      <c r="AQ160" s="352">
        <f>SUMIFS('Creditors'!P:P,'Creditors'!A:A,'HE Dataset'!C160,'Creditors'!C:C,'HE Dataset'!F160)</f>
        <v>324163000</v>
      </c>
      <c r="AR160" s="352">
        <f>SUMIFS('Creditors'!Q:Q,'Creditors'!A:A,'HE Dataset'!C160,'Creditors'!C:C,'HE Dataset'!F160)</f>
        <v>25824000</v>
      </c>
      <c r="AS160" s="352">
        <f>SUMIFS('Creditors'!R:R,'Creditors'!A:A,'HE Dataset'!C160,'Creditors'!C:C,'HE Dataset'!F160)</f>
        <v>0</v>
      </c>
      <c r="AT160" s="352">
        <f t="shared" si="94"/>
        <v>354579000</v>
      </c>
      <c r="AV160" s="368">
        <f t="shared" si="95"/>
        <v>0.3814584711710694</v>
      </c>
      <c r="AW160" s="368">
        <f t="shared" si="96"/>
        <v>0.3385454857928506</v>
      </c>
      <c r="AX160" s="368">
        <f t="shared" si="97"/>
        <v>0.46054424331060784</v>
      </c>
      <c r="AY160" s="369">
        <f t="shared" si="98"/>
        <v>3.4040128642058272</v>
      </c>
      <c r="BA160" s="370">
        <f t="shared" si="99"/>
        <v>-131528000</v>
      </c>
      <c r="BB160" s="368">
        <f t="shared" si="100"/>
        <v>-0.14149870634241851</v>
      </c>
      <c r="BC160" s="368">
        <f t="shared" si="101"/>
        <v>-0.17083488653912846</v>
      </c>
      <c r="BD160" s="368">
        <f t="shared" si="102"/>
        <v>-0.12558050717995722</v>
      </c>
      <c r="BE160" s="371">
        <f t="shared" si="103"/>
        <v>-1.2626890030240483</v>
      </c>
      <c r="BG160" s="368">
        <f t="shared" si="104"/>
        <v>0.61269152449301778</v>
      </c>
      <c r="BH160" s="368">
        <f t="shared" si="105"/>
        <v>-0.12846961114966085</v>
      </c>
      <c r="BI160" s="368">
        <f t="shared" si="106"/>
        <v>0.11206140704760982</v>
      </c>
      <c r="BJ160" s="49"/>
      <c r="BK160" s="409">
        <f t="shared" si="107"/>
        <v>7.1650158206080619</v>
      </c>
      <c r="BM160" s="372">
        <f t="shared" si="108"/>
        <v>184.93394526155629</v>
      </c>
      <c r="BN160" s="372">
        <f t="shared" si="109"/>
        <v>169.26473446830741</v>
      </c>
      <c r="BO160" s="372">
        <f t="shared" si="110"/>
        <v>15.669210793248881</v>
      </c>
      <c r="BP160" s="383">
        <f t="shared" si="111"/>
        <v>29.280531902317744</v>
      </c>
      <c r="BR160" s="369">
        <f t="shared" si="112"/>
        <v>0.58648727491820407</v>
      </c>
      <c r="BS160" s="384">
        <f t="shared" si="88"/>
        <v>1.7350068672989658</v>
      </c>
      <c r="BU160" s="91" cm="1">
        <f t="array" ref="BU160">_xlfn.XLOOKUP(B160,TimesRanking[University],'University Rankings'!$A$5:$A$136,"",0)</f>
        <v>24</v>
      </c>
      <c r="BV160" s="345">
        <f>IFERROR(_xlfn.XLOOKUP(B160,TimesRanking[University],TimesRanking[Rank 2023]),"")</f>
        <v>23</v>
      </c>
      <c r="BW160" s="345">
        <f>IFERROR(_xlfn.XLOOKUP(B160,TimesRanking[University],TimesRanking[Rank 2022]),"")</f>
        <v>15</v>
      </c>
      <c r="BX160" s="345">
        <f>IFERROR(_xlfn.XLOOKUP(B160,TimesRanking[University],TimesRanking[Rank 2021]),"")</f>
        <v>15</v>
      </c>
      <c r="BY160" s="91" t="str">
        <f>IF(COUNTIF(Grouping!$B$3:$B$26,'HE Dataset'!B160)&gt;0,"YES","NO")</f>
        <v>YES</v>
      </c>
      <c r="CA160" s="370">
        <f>SUMIFS('Student Numbers'!H:H,'Student Numbers'!A:A,'HE Dataset'!C160,'Student Numbers'!N:N,'HE Dataset'!G160)</f>
        <v>26065</v>
      </c>
      <c r="CB160" s="370">
        <f>SUMIFS('Student Numbers'!I:I,'Student Numbers'!A:A,'HE Dataset'!C160,'Student Numbers'!N:N,'HE Dataset'!G160)</f>
        <v>1090</v>
      </c>
      <c r="CC160" s="370">
        <f>SUMIFS('Student Numbers'!J:J,'Student Numbers'!A:A,'HE Dataset'!C160,'Student Numbers'!N:N,'HE Dataset'!G160)</f>
        <v>10035</v>
      </c>
      <c r="CD160" s="370">
        <f t="shared" si="113"/>
        <v>37190</v>
      </c>
    </row>
    <row r="161" spans="2:82" outlineLevel="1" x14ac:dyDescent="0.3">
      <c r="B161" s="347" t="s">
        <v>164</v>
      </c>
      <c r="C161" s="345">
        <f>_xlfn.XLOOKUP(B161,'P&amp;L'!B:B,'P&amp;L'!A:A)</f>
        <v>10007794</v>
      </c>
      <c r="D161" s="347" t="s">
        <v>366</v>
      </c>
      <c r="E161" s="345" t="str">
        <f>_xlfn.XLOOKUP(C161,'University Locations'!A:A,'University Locations'!C:C)</f>
        <v>Scotland</v>
      </c>
      <c r="F161" s="110">
        <f>SUMIFS('P&amp;L'!C:C,'P&amp;L'!A:A,'HE Dataset'!C161,'P&amp;L'!Q:Q,'HE Dataset'!G:G)</f>
        <v>44773</v>
      </c>
      <c r="G161" s="345" t="str">
        <f t="shared" si="114"/>
        <v>2021/22</v>
      </c>
      <c r="H161" s="111">
        <f>SUMIFS('P&amp;L'!J:J,'P&amp;L'!A:A,'HE Dataset'!C:C,'P&amp;L'!Q:Q,'HE Dataset'!G:G)</f>
        <v>929358000</v>
      </c>
      <c r="I161" s="111">
        <f>SUMIFS('P&amp;L'!P:P,'P&amp;L'!A:A,'HE Dataset'!C:C,'P&amp;L'!Q:Q,'HE Dataset'!G:G)</f>
        <v>1002724000</v>
      </c>
      <c r="J161" s="352">
        <f t="shared" si="89"/>
        <v>-73366000</v>
      </c>
      <c r="K161" s="111">
        <f>SUMIFS('P&amp;L'!D:D,'P&amp;L'!A:A,'HE Dataset'!C:C,'P&amp;L'!Q:Q,'HE Dataset'!G:G)</f>
        <v>380717000</v>
      </c>
      <c r="L161" s="111">
        <f>SUMIFS('P&amp;L'!E:E,'P&amp;L'!A:A,'HE Dataset'!C:C,'P&amp;L'!Q:Q,'HE Dataset'!G:G)</f>
        <v>178947000</v>
      </c>
      <c r="M161" s="111">
        <f>SUMIFS('P&amp;L'!F:F,'P&amp;L'!A:A,'HE Dataset'!C:C,'P&amp;L'!Q:Q,'HE Dataset'!G:G)</f>
        <v>196119000</v>
      </c>
      <c r="N161" s="111">
        <f>SUMIFS('P&amp;L'!G:G,'P&amp;L'!A:A,'HE Dataset'!C:C,'P&amp;L'!Q:Q,'HE Dataset'!G:G)</f>
        <v>156587000</v>
      </c>
      <c r="O161" s="111">
        <f>SUMIFS('P&amp;L'!H:H,'P&amp;L'!A:A,'HE Dataset'!C:C,'P&amp;L'!Q:Q,'HE Dataset'!G:G)</f>
        <v>9488000</v>
      </c>
      <c r="P161" s="111">
        <f>SUMIFS('P&amp;L'!I:I,'P&amp;L'!A:A,'HE Dataset'!C:C,'P&amp;L'!Q:Q,'HE Dataset'!G:G)</f>
        <v>7500000</v>
      </c>
      <c r="Q161" s="379" t="str">
        <f t="shared" si="90"/>
        <v>OK</v>
      </c>
      <c r="R161" s="111">
        <f>SUMIFS('Tuition Fee Breakdown'!F:F,'Tuition Fee Breakdown'!C:C,'HE Dataset'!F161,'Tuition Fee Breakdown'!A:A,'HE Dataset'!C161)</f>
        <v>69656000</v>
      </c>
      <c r="S161" s="111">
        <f>SUMIFS('Tuition Fee Breakdown'!I:I,'Tuition Fee Breakdown'!C:C,'HE Dataset'!F161,'Tuition Fee Breakdown'!A:A,'HE Dataset'!C161)</f>
        <v>281611000</v>
      </c>
      <c r="T161" s="111">
        <f>SUMIFS('Tuition Fee Breakdown'!G:G,'Tuition Fee Breakdown'!C:C,'HE Dataset'!F161,'Tuition Fee Breakdown'!A:A,'HE Dataset'!C161)</f>
        <v>8693000</v>
      </c>
      <c r="U161" s="111">
        <f>SUMIFS('Tuition Fee Breakdown'!K:K,'Tuition Fee Breakdown'!C:C,'HE Dataset'!F161,'Tuition Fee Breakdown'!A:A,'HE Dataset'!C161)</f>
        <v>13454000</v>
      </c>
      <c r="V161" s="111">
        <f>SUMIFS('Tuition Fee Breakdown'!L:L,'Tuition Fee Breakdown'!C:C,'HE Dataset'!F161,'Tuition Fee Breakdown'!A:A,'HE Dataset'!C161)</f>
        <v>7303000</v>
      </c>
      <c r="W161" s="111">
        <f>SUMIFS('Tuition Fee Breakdown'!M:M,'Tuition Fee Breakdown'!C:C,'HE Dataset'!F161,'Tuition Fee Breakdown'!A:A,'HE Dataset'!C161)</f>
        <v>0</v>
      </c>
      <c r="X161" s="111">
        <f t="shared" si="91"/>
        <v>20757000</v>
      </c>
      <c r="Y161" s="379" t="str">
        <f t="shared" si="87"/>
        <v>OK</v>
      </c>
      <c r="Z161" s="111">
        <f>SUMIFS('P&amp;L'!K:K,'P&amp;L'!A:A,'HE Dataset'!C:C,'P&amp;L'!Q:Q,'HE Dataset'!G:G)</f>
        <v>651629000</v>
      </c>
      <c r="AA161" s="352">
        <f>SUMIFS('Cashflows'!T:T,'Cashflows'!A:A,'HE Dataset'!C161,'Cashflows'!C:C,'HE Dataset'!F161)</f>
        <v>-6818000</v>
      </c>
      <c r="AB161" s="352">
        <f>SUMIFS('Cashflows'!U:U,'Cashflows'!A:A,'HE Dataset'!C161,'Cashflows'!C:C,'HE Dataset'!F161)</f>
        <v>0</v>
      </c>
      <c r="AC161" s="352">
        <f>SUMIFS('Cashflows'!Z:Z,'Cashflows'!A:A,'HE Dataset'!C161,'Cashflows'!C:C,'HE Dataset'!F161)</f>
        <v>-1000000</v>
      </c>
      <c r="AD161" s="352">
        <f>SUMIFS('Cashflows'!AA:AA,'Cashflows'!A:A,'HE Dataset'!C161,'Cashflows'!C:C,'HE Dataset'!F161)</f>
        <v>0</v>
      </c>
      <c r="AE161" s="352">
        <f t="shared" si="92"/>
        <v>-7818000</v>
      </c>
      <c r="AF161" s="352">
        <f>SUMIFS('Cashflows'!G:G,'Cashflows'!A:A,'HE Dataset'!C161,'Cashflows'!C:C,'HE Dataset'!F161)</f>
        <v>146499000</v>
      </c>
      <c r="AG161" s="352">
        <f>SUMIFS(Assets!J:J,Assets!A:A,'HE Dataset'!C161,Assets!C:C,'HE Dataset'!F161)</f>
        <v>229892000</v>
      </c>
      <c r="AH161" s="352">
        <f>SUMIFS(Assets!R:R,Assets!A:A,'HE Dataset'!C161,Assets!C:C,'HE Dataset'!F161)</f>
        <v>0</v>
      </c>
      <c r="AI161" s="352">
        <f>SUMIFS(Assets!S:S,Assets!A:A,'HE Dataset'!C161,Assets!C:C,'HE Dataset'!F161)</f>
        <v>583221000</v>
      </c>
      <c r="AJ161" s="367">
        <f>SUMIFS('Provisions and Reserves'!M:M,'Provisions and Reserves'!A:A,'HE Dataset'!C161,'Provisions and Reserves'!C:C,'HE Dataset'!F161)</f>
        <v>992515000</v>
      </c>
      <c r="AK161" s="352">
        <f>SUMIFS('Provisions and Reserves'!D:D,'Provisions and Reserves'!A:A,'HE Dataset'!C161,'Provisions and Reserves'!C:C,'HE Dataset'!F161)</f>
        <v>333243000</v>
      </c>
      <c r="AL161" s="352">
        <f t="shared" si="93"/>
        <v>1325758000</v>
      </c>
      <c r="AM161" s="352">
        <f>SUMIFS('Creditors'!D:D,'Creditors'!A:A,'HE Dataset'!C161,'Creditors'!C:C,'HE Dataset'!F161)</f>
        <v>0</v>
      </c>
      <c r="AN161" s="352">
        <f>SUMIFS('Creditors'!E:E,'Creditors'!A:A,'HE Dataset'!C161,'Creditors'!C:C,'HE Dataset'!F161)</f>
        <v>0</v>
      </c>
      <c r="AO161" s="352">
        <f>SUMIFS('Creditors'!F:F,'Creditors'!A:A,'HE Dataset'!C161,'Creditors'!C:C,'HE Dataset'!F161)</f>
        <v>0</v>
      </c>
      <c r="AP161" s="352">
        <f>SUMIFS('Creditors'!J:J,'Creditors'!A:A,'HE Dataset'!C161,'Creditors'!C:C,'HE Dataset'!F161)</f>
        <v>0</v>
      </c>
      <c r="AQ161" s="352">
        <f>SUMIFS('Creditors'!P:P,'Creditors'!A:A,'HE Dataset'!C161,'Creditors'!C:C,'HE Dataset'!F161)</f>
        <v>251752000</v>
      </c>
      <c r="AR161" s="352">
        <f>SUMIFS('Creditors'!Q:Q,'Creditors'!A:A,'HE Dataset'!C161,'Creditors'!C:C,'HE Dataset'!F161)</f>
        <v>0</v>
      </c>
      <c r="AS161" s="352">
        <f>SUMIFS('Creditors'!R:R,'Creditors'!A:A,'HE Dataset'!C161,'Creditors'!C:C,'HE Dataset'!F161)</f>
        <v>0</v>
      </c>
      <c r="AT161" s="352">
        <f t="shared" si="94"/>
        <v>251752000</v>
      </c>
      <c r="AV161" s="368">
        <f t="shared" si="95"/>
        <v>0.27088807542410998</v>
      </c>
      <c r="AW161" s="368">
        <f t="shared" si="96"/>
        <v>0.1898928763771367</v>
      </c>
      <c r="AX161" s="368">
        <f t="shared" si="97"/>
        <v>0.2536505745505106</v>
      </c>
      <c r="AY161" s="369">
        <f t="shared" si="98"/>
        <v>1.7184554160779255</v>
      </c>
      <c r="BA161" s="370">
        <f t="shared" si="99"/>
        <v>-331469000</v>
      </c>
      <c r="BB161" s="368">
        <f t="shared" si="100"/>
        <v>-0.3566644931232098</v>
      </c>
      <c r="BC161" s="368">
        <f t="shared" si="101"/>
        <v>-0.33396875613970572</v>
      </c>
      <c r="BD161" s="368">
        <f t="shared" si="102"/>
        <v>-0.25002225142145096</v>
      </c>
      <c r="BE161" s="371">
        <f t="shared" si="103"/>
        <v>-2.2626024751022191</v>
      </c>
      <c r="BG161" s="368">
        <f t="shared" si="104"/>
        <v>0.64985878467055735</v>
      </c>
      <c r="BH161" s="368">
        <f t="shared" si="105"/>
        <v>-7.8942667949272502E-2</v>
      </c>
      <c r="BI161" s="368">
        <f t="shared" si="106"/>
        <v>0.15763462519287508</v>
      </c>
      <c r="BJ161" s="49"/>
      <c r="BK161" s="409">
        <f t="shared" si="107"/>
        <v>18.738679969301611</v>
      </c>
      <c r="BM161" s="372">
        <f t="shared" si="108"/>
        <v>212.44277612782778</v>
      </c>
      <c r="BN161" s="372">
        <f t="shared" si="109"/>
        <v>212.44277612782778</v>
      </c>
      <c r="BO161" s="372">
        <f t="shared" si="110"/>
        <v>0</v>
      </c>
      <c r="BP161" s="383">
        <f t="shared" si="111"/>
        <v>83.739945388761015</v>
      </c>
      <c r="BR161" s="369">
        <f t="shared" si="112"/>
        <v>0.8109040972391206</v>
      </c>
      <c r="BS161" s="384">
        <f t="shared" si="88"/>
        <v>3.2298174393847914</v>
      </c>
      <c r="BU161" s="91" cm="1">
        <f t="array" ref="BU161">_xlfn.XLOOKUP(B161,TimesRanking[University],'University Rankings'!$A$5:$A$136,"",0)</f>
        <v>12</v>
      </c>
      <c r="BV161" s="345">
        <f>IFERROR(_xlfn.XLOOKUP(B161,TimesRanking[University],TimesRanking[Rank 2023]),"")</f>
        <v>14</v>
      </c>
      <c r="BW161" s="345">
        <f>IFERROR(_xlfn.XLOOKUP(B161,TimesRanking[University],TimesRanking[Rank 2022]),"")</f>
        <v>12</v>
      </c>
      <c r="BX161" s="345">
        <f>IFERROR(_xlfn.XLOOKUP(B161,TimesRanking[University],TimesRanking[Rank 2021]),"")</f>
        <v>14</v>
      </c>
      <c r="BY161" s="91" t="str">
        <f>IF(COUNTIF(Grouping!$B$3:$B$26,'HE Dataset'!B161)&gt;0,"YES","NO")</f>
        <v>YES</v>
      </c>
      <c r="CA161" s="370">
        <f>SUMIFS('Student Numbers'!H:H,'Student Numbers'!A:A,'HE Dataset'!C161,'Student Numbers'!N:N,'HE Dataset'!G161)</f>
        <v>25595</v>
      </c>
      <c r="CB161" s="370">
        <f>SUMIFS('Student Numbers'!I:I,'Student Numbers'!A:A,'HE Dataset'!C161,'Student Numbers'!N:N,'HE Dataset'!G161)</f>
        <v>2595</v>
      </c>
      <c r="CC161" s="370">
        <f>SUMIFS('Student Numbers'!J:J,'Student Numbers'!A:A,'HE Dataset'!C161,'Student Numbers'!N:N,'HE Dataset'!G161)</f>
        <v>14795</v>
      </c>
      <c r="CD161" s="370">
        <f t="shared" si="113"/>
        <v>42985</v>
      </c>
    </row>
    <row r="162" spans="2:82" outlineLevel="1" x14ac:dyDescent="0.3">
      <c r="B162" s="347" t="s">
        <v>89</v>
      </c>
      <c r="C162" s="345">
        <f>_xlfn.XLOOKUP(B162,'P&amp;L'!B:B,'P&amp;L'!A:A)</f>
        <v>10006840</v>
      </c>
      <c r="D162" s="347" t="s">
        <v>358</v>
      </c>
      <c r="E162" s="345" t="str">
        <f>_xlfn.XLOOKUP(C162,'University Locations'!A:A,'University Locations'!C:C)</f>
        <v>England</v>
      </c>
      <c r="F162" s="110">
        <f>SUMIFS('P&amp;L'!C:C,'P&amp;L'!A:A,'HE Dataset'!C162,'P&amp;L'!Q:Q,'HE Dataset'!G:G)</f>
        <v>44773</v>
      </c>
      <c r="G162" s="345" t="str">
        <f t="shared" si="114"/>
        <v>2021/22</v>
      </c>
      <c r="H162" s="111">
        <f>SUMIFS('P&amp;L'!J:J,'P&amp;L'!A:A,'HE Dataset'!C:C,'P&amp;L'!Q:Q,'HE Dataset'!G:G)</f>
        <v>887940000</v>
      </c>
      <c r="I162" s="111">
        <f>SUMIFS('P&amp;L'!P:P,'P&amp;L'!A:A,'HE Dataset'!C:C,'P&amp;L'!Q:Q,'HE Dataset'!G:G)</f>
        <v>1042613000</v>
      </c>
      <c r="J162" s="352">
        <f t="shared" si="89"/>
        <v>-154673000</v>
      </c>
      <c r="K162" s="111">
        <f>SUMIFS('P&amp;L'!D:D,'P&amp;L'!A:A,'HE Dataset'!C:C,'P&amp;L'!Q:Q,'HE Dataset'!G:G)</f>
        <v>418346000</v>
      </c>
      <c r="L162" s="111">
        <f>SUMIFS('P&amp;L'!E:E,'P&amp;L'!A:A,'HE Dataset'!C:C,'P&amp;L'!Q:Q,'HE Dataset'!G:G)</f>
        <v>95599000</v>
      </c>
      <c r="M162" s="111">
        <f>SUMIFS('P&amp;L'!F:F,'P&amp;L'!A:A,'HE Dataset'!C:C,'P&amp;L'!Q:Q,'HE Dataset'!G:G)</f>
        <v>214964000</v>
      </c>
      <c r="N162" s="111">
        <f>SUMIFS('P&amp;L'!G:G,'P&amp;L'!A:A,'HE Dataset'!C:C,'P&amp;L'!Q:Q,'HE Dataset'!G:G)</f>
        <v>144327000</v>
      </c>
      <c r="O162" s="111">
        <f>SUMIFS('P&amp;L'!H:H,'P&amp;L'!A:A,'HE Dataset'!C:C,'P&amp;L'!Q:Q,'HE Dataset'!G:G)</f>
        <v>6674000</v>
      </c>
      <c r="P162" s="111">
        <f>SUMIFS('P&amp;L'!I:I,'P&amp;L'!A:A,'HE Dataset'!C:C,'P&amp;L'!Q:Q,'HE Dataset'!G:G)</f>
        <v>8030000</v>
      </c>
      <c r="Q162" s="379" t="str">
        <f t="shared" si="90"/>
        <v>OK</v>
      </c>
      <c r="R162" s="111">
        <f>SUMIFS('Tuition Fee Breakdown'!F:F,'Tuition Fee Breakdown'!C:C,'HE Dataset'!F162,'Tuition Fee Breakdown'!A:A,'HE Dataset'!C162)</f>
        <v>212863000</v>
      </c>
      <c r="S162" s="111">
        <f>SUMIFS('Tuition Fee Breakdown'!I:I,'Tuition Fee Breakdown'!C:C,'HE Dataset'!F162,'Tuition Fee Breakdown'!A:A,'HE Dataset'!C162)</f>
        <v>187561000</v>
      </c>
      <c r="T162" s="111">
        <f>SUMIFS('Tuition Fee Breakdown'!G:G,'Tuition Fee Breakdown'!C:C,'HE Dataset'!F162,'Tuition Fee Breakdown'!A:A,'HE Dataset'!C162)</f>
        <v>7942000</v>
      </c>
      <c r="U162" s="111">
        <f>SUMIFS('Tuition Fee Breakdown'!K:K,'Tuition Fee Breakdown'!C:C,'HE Dataset'!F162,'Tuition Fee Breakdown'!A:A,'HE Dataset'!C162)</f>
        <v>2095000</v>
      </c>
      <c r="V162" s="111">
        <f>SUMIFS('Tuition Fee Breakdown'!L:L,'Tuition Fee Breakdown'!C:C,'HE Dataset'!F162,'Tuition Fee Breakdown'!A:A,'HE Dataset'!C162)</f>
        <v>7885000</v>
      </c>
      <c r="W162" s="111">
        <f>SUMIFS('Tuition Fee Breakdown'!M:M,'Tuition Fee Breakdown'!C:C,'HE Dataset'!F162,'Tuition Fee Breakdown'!A:A,'HE Dataset'!C162)</f>
        <v>0</v>
      </c>
      <c r="X162" s="111">
        <f t="shared" si="91"/>
        <v>9980000</v>
      </c>
      <c r="Y162" s="379" t="str">
        <f t="shared" si="87"/>
        <v>OK</v>
      </c>
      <c r="Z162" s="111">
        <f>SUMIFS('P&amp;L'!K:K,'P&amp;L'!A:A,'HE Dataset'!C:C,'P&amp;L'!Q:Q,'HE Dataset'!G:G)</f>
        <v>642728000</v>
      </c>
      <c r="AA162" s="352">
        <f>SUMIFS('Cashflows'!T:T,'Cashflows'!A:A,'HE Dataset'!C162,'Cashflows'!C:C,'HE Dataset'!F162)</f>
        <v>-7969000</v>
      </c>
      <c r="AB162" s="352">
        <f>SUMIFS('Cashflows'!U:U,'Cashflows'!A:A,'HE Dataset'!C162,'Cashflows'!C:C,'HE Dataset'!F162)</f>
        <v>0</v>
      </c>
      <c r="AC162" s="352">
        <f>SUMIFS('Cashflows'!Z:Z,'Cashflows'!A:A,'HE Dataset'!C162,'Cashflows'!C:C,'HE Dataset'!F162)</f>
        <v>-4284000</v>
      </c>
      <c r="AD162" s="352">
        <f>SUMIFS('Cashflows'!AA:AA,'Cashflows'!A:A,'HE Dataset'!C162,'Cashflows'!C:C,'HE Dataset'!F162)</f>
        <v>-3070000</v>
      </c>
      <c r="AE162" s="352">
        <f t="shared" si="92"/>
        <v>-15323000</v>
      </c>
      <c r="AF162" s="352">
        <f>SUMIFS('Cashflows'!G:G,'Cashflows'!A:A,'HE Dataset'!C162,'Cashflows'!C:C,'HE Dataset'!F162)</f>
        <v>100251000</v>
      </c>
      <c r="AG162" s="352">
        <f>SUMIFS(Assets!J:J,Assets!A:A,'HE Dataset'!C162,Assets!C:C,'HE Dataset'!F162)</f>
        <v>217425000</v>
      </c>
      <c r="AH162" s="352">
        <f>SUMIFS(Assets!R:R,Assets!A:A,'HE Dataset'!C162,Assets!C:C,'HE Dataset'!F162)</f>
        <v>0</v>
      </c>
      <c r="AI162" s="352">
        <f>SUMIFS(Assets!S:S,Assets!A:A,'HE Dataset'!C162,Assets!C:C,'HE Dataset'!F162)</f>
        <v>192038000</v>
      </c>
      <c r="AJ162" s="367">
        <f>SUMIFS('Provisions and Reserves'!M:M,'Provisions and Reserves'!A:A,'HE Dataset'!C162,'Provisions and Reserves'!C:C,'HE Dataset'!F162)</f>
        <v>1157140000</v>
      </c>
      <c r="AK162" s="352">
        <f>SUMIFS('Provisions and Reserves'!D:D,'Provisions and Reserves'!A:A,'HE Dataset'!C162,'Provisions and Reserves'!C:C,'HE Dataset'!F162)</f>
        <v>313292000</v>
      </c>
      <c r="AL162" s="352">
        <f t="shared" si="93"/>
        <v>1470432000</v>
      </c>
      <c r="AM162" s="352">
        <f>SUMIFS('Creditors'!D:D,'Creditors'!A:A,'HE Dataset'!C162,'Creditors'!C:C,'HE Dataset'!F162)</f>
        <v>0</v>
      </c>
      <c r="AN162" s="352">
        <f>SUMIFS('Creditors'!E:E,'Creditors'!A:A,'HE Dataset'!C162,'Creditors'!C:C,'HE Dataset'!F162)</f>
        <v>4263000</v>
      </c>
      <c r="AO162" s="352">
        <f>SUMIFS('Creditors'!F:F,'Creditors'!A:A,'HE Dataset'!C162,'Creditors'!C:C,'HE Dataset'!F162)</f>
        <v>3400000</v>
      </c>
      <c r="AP162" s="352">
        <f>SUMIFS('Creditors'!J:J,'Creditors'!A:A,'HE Dataset'!C162,'Creditors'!C:C,'HE Dataset'!F162)</f>
        <v>0</v>
      </c>
      <c r="AQ162" s="352">
        <f>SUMIFS('Creditors'!P:P,'Creditors'!A:A,'HE Dataset'!C162,'Creditors'!C:C,'HE Dataset'!F162)</f>
        <v>252477000</v>
      </c>
      <c r="AR162" s="352">
        <f>SUMIFS('Creditors'!Q:Q,'Creditors'!A:A,'HE Dataset'!C162,'Creditors'!C:C,'HE Dataset'!F162)</f>
        <v>6296000</v>
      </c>
      <c r="AS162" s="352">
        <f>SUMIFS('Creditors'!R:R,'Creditors'!A:A,'HE Dataset'!C162,'Creditors'!C:C,'HE Dataset'!F162)</f>
        <v>0</v>
      </c>
      <c r="AT162" s="352">
        <f t="shared" si="94"/>
        <v>266436000</v>
      </c>
      <c r="AV162" s="368">
        <f t="shared" si="95"/>
        <v>0.30006081491992703</v>
      </c>
      <c r="AW162" s="368">
        <f t="shared" si="96"/>
        <v>0.1811957302343801</v>
      </c>
      <c r="AX162" s="368">
        <f t="shared" si="97"/>
        <v>0.23025390186148609</v>
      </c>
      <c r="AY162" s="369">
        <f t="shared" si="98"/>
        <v>2.6576892001077295</v>
      </c>
      <c r="BA162" s="370">
        <f t="shared" si="99"/>
        <v>74398000</v>
      </c>
      <c r="BB162" s="368">
        <f t="shared" si="100"/>
        <v>8.3787192828344251E-2</v>
      </c>
      <c r="BC162" s="368">
        <f t="shared" si="101"/>
        <v>6.4294726653646064E-2</v>
      </c>
      <c r="BD162" s="368">
        <f t="shared" si="102"/>
        <v>5.0596015320667667E-2</v>
      </c>
      <c r="BE162" s="371">
        <f t="shared" si="103"/>
        <v>0.74211728561311108</v>
      </c>
      <c r="BG162" s="368">
        <f t="shared" si="104"/>
        <v>0.6164588394735151</v>
      </c>
      <c r="BH162" s="368">
        <f t="shared" si="105"/>
        <v>-0.1741930761087461</v>
      </c>
      <c r="BI162" s="368">
        <f t="shared" si="106"/>
        <v>0.11290289884451653</v>
      </c>
      <c r="BJ162" s="49"/>
      <c r="BK162" s="409">
        <f t="shared" si="107"/>
        <v>6.542517783723814</v>
      </c>
      <c r="BM162" s="372">
        <f t="shared" si="108"/>
        <v>67.27508624964392</v>
      </c>
      <c r="BN162" s="372">
        <f t="shared" si="109"/>
        <v>67.27508624964392</v>
      </c>
      <c r="BO162" s="372">
        <f t="shared" si="110"/>
        <v>0</v>
      </c>
      <c r="BP162" s="383">
        <f t="shared" si="111"/>
        <v>76.168704255557913</v>
      </c>
      <c r="BR162" s="369">
        <f t="shared" si="112"/>
        <v>0.39272769474387909</v>
      </c>
      <c r="BS162" s="384">
        <f t="shared" si="88"/>
        <v>1.5368155954900988</v>
      </c>
      <c r="BU162" s="91" cm="1">
        <f t="array" ref="BU162">_xlfn.XLOOKUP(B162,TimesRanking[University],'University Rankings'!$A$5:$A$136,"",0)</f>
        <v>18</v>
      </c>
      <c r="BV162" s="345">
        <f>IFERROR(_xlfn.XLOOKUP(B162,TimesRanking[University],TimesRanking[Rank 2023]),"")</f>
        <v>20</v>
      </c>
      <c r="BW162" s="345">
        <f>IFERROR(_xlfn.XLOOKUP(B162,TimesRanking[University],TimesRanking[Rank 2022]),"")</f>
        <v>25</v>
      </c>
      <c r="BX162" s="345">
        <f>IFERROR(_xlfn.XLOOKUP(B162,TimesRanking[University],TimesRanking[Rank 2021]),"")</f>
        <v>19</v>
      </c>
      <c r="BY162" s="91" t="str">
        <f>IF(COUNTIF(Grouping!$B$3:$B$26,'HE Dataset'!B162)&gt;0,"YES","NO")</f>
        <v>YES</v>
      </c>
      <c r="CA162" s="370">
        <f>SUMIFS('Student Numbers'!H:H,'Student Numbers'!A:A,'HE Dataset'!C162,'Student Numbers'!N:N,'HE Dataset'!G162)</f>
        <v>28430</v>
      </c>
      <c r="CB162" s="370">
        <f>SUMIFS('Student Numbers'!I:I,'Student Numbers'!A:A,'HE Dataset'!C162,'Student Numbers'!N:N,'HE Dataset'!G162)</f>
        <v>1060</v>
      </c>
      <c r="CC162" s="370">
        <f>SUMIFS('Student Numbers'!J:J,'Student Numbers'!A:A,'HE Dataset'!C162,'Student Numbers'!N:N,'HE Dataset'!G162)</f>
        <v>8500</v>
      </c>
      <c r="CD162" s="370">
        <f t="shared" si="113"/>
        <v>37990</v>
      </c>
    </row>
    <row r="163" spans="2:82" outlineLevel="1" x14ac:dyDescent="0.3">
      <c r="B163" s="347" t="s">
        <v>103</v>
      </c>
      <c r="C163" s="345">
        <f>_xlfn.XLOOKUP(B163,'P&amp;L'!B:B,'P&amp;L'!A:A)</f>
        <v>10007786</v>
      </c>
      <c r="D163" s="347" t="s">
        <v>360</v>
      </c>
      <c r="E163" s="345" t="str">
        <f>_xlfn.XLOOKUP(C163,'University Locations'!A:A,'University Locations'!C:C)</f>
        <v>England</v>
      </c>
      <c r="F163" s="110">
        <f>SUMIFS('P&amp;L'!C:C,'P&amp;L'!A:A,'HE Dataset'!C163,'P&amp;L'!Q:Q,'HE Dataset'!G:G)</f>
        <v>44773</v>
      </c>
      <c r="G163" s="345" t="str">
        <f t="shared" si="114"/>
        <v>2021/22</v>
      </c>
      <c r="H163" s="111">
        <f>SUMIFS('P&amp;L'!J:J,'P&amp;L'!A:A,'HE Dataset'!C:C,'P&amp;L'!Q:Q,'HE Dataset'!G:G)</f>
        <v>858485000</v>
      </c>
      <c r="I163" s="111">
        <f>SUMIFS('P&amp;L'!P:P,'P&amp;L'!A:A,'HE Dataset'!C:C,'P&amp;L'!Q:Q,'HE Dataset'!G:G)</f>
        <v>994276000</v>
      </c>
      <c r="J163" s="352">
        <f t="shared" si="89"/>
        <v>-135791000</v>
      </c>
      <c r="K163" s="111">
        <f>SUMIFS('P&amp;L'!D:D,'P&amp;L'!A:A,'HE Dataset'!C:C,'P&amp;L'!Q:Q,'HE Dataset'!G:G)</f>
        <v>388432000</v>
      </c>
      <c r="L163" s="111">
        <f>SUMIFS('P&amp;L'!E:E,'P&amp;L'!A:A,'HE Dataset'!C:C,'P&amp;L'!Q:Q,'HE Dataset'!G:G)</f>
        <v>119991000</v>
      </c>
      <c r="M163" s="111">
        <f>SUMIFS('P&amp;L'!F:F,'P&amp;L'!A:A,'HE Dataset'!C:C,'P&amp;L'!Q:Q,'HE Dataset'!G:G)</f>
        <v>192796000</v>
      </c>
      <c r="N163" s="111">
        <f>SUMIFS('P&amp;L'!G:G,'P&amp;L'!A:A,'HE Dataset'!C:C,'P&amp;L'!Q:Q,'HE Dataset'!G:G)</f>
        <v>148866000</v>
      </c>
      <c r="O163" s="111">
        <f>SUMIFS('P&amp;L'!H:H,'P&amp;L'!A:A,'HE Dataset'!C:C,'P&amp;L'!Q:Q,'HE Dataset'!G:G)</f>
        <v>3900000</v>
      </c>
      <c r="P163" s="111">
        <f>SUMIFS('P&amp;L'!I:I,'P&amp;L'!A:A,'HE Dataset'!C:C,'P&amp;L'!Q:Q,'HE Dataset'!G:G)</f>
        <v>4500000</v>
      </c>
      <c r="Q163" s="379" t="str">
        <f t="shared" si="90"/>
        <v>OK</v>
      </c>
      <c r="R163" s="111">
        <f>SUMIFS('Tuition Fee Breakdown'!F:F,'Tuition Fee Breakdown'!C:C,'HE Dataset'!F163,'Tuition Fee Breakdown'!A:A,'HE Dataset'!C163)</f>
        <v>180812000</v>
      </c>
      <c r="S163" s="111">
        <f>SUMIFS('Tuition Fee Breakdown'!I:I,'Tuition Fee Breakdown'!C:C,'HE Dataset'!F163,'Tuition Fee Breakdown'!A:A,'HE Dataset'!C163)</f>
        <v>163349000</v>
      </c>
      <c r="T163" s="111">
        <f>SUMIFS('Tuition Fee Breakdown'!G:G,'Tuition Fee Breakdown'!C:C,'HE Dataset'!F163,'Tuition Fee Breakdown'!A:A,'HE Dataset'!C163)</f>
        <v>9091000</v>
      </c>
      <c r="U163" s="111">
        <f>SUMIFS('Tuition Fee Breakdown'!K:K,'Tuition Fee Breakdown'!C:C,'HE Dataset'!F163,'Tuition Fee Breakdown'!A:A,'HE Dataset'!C163)</f>
        <v>30823000</v>
      </c>
      <c r="V163" s="111">
        <f>SUMIFS('Tuition Fee Breakdown'!L:L,'Tuition Fee Breakdown'!C:C,'HE Dataset'!F163,'Tuition Fee Breakdown'!A:A,'HE Dataset'!C163)</f>
        <v>4357000</v>
      </c>
      <c r="W163" s="111">
        <f>SUMIFS('Tuition Fee Breakdown'!M:M,'Tuition Fee Breakdown'!C:C,'HE Dataset'!F163,'Tuition Fee Breakdown'!A:A,'HE Dataset'!C163)</f>
        <v>0</v>
      </c>
      <c r="X163" s="111">
        <f t="shared" si="91"/>
        <v>35180000</v>
      </c>
      <c r="Y163" s="379" t="str">
        <f t="shared" si="87"/>
        <v>OK</v>
      </c>
      <c r="Z163" s="111">
        <f>SUMIFS('P&amp;L'!K:K,'P&amp;L'!A:A,'HE Dataset'!C:C,'P&amp;L'!Q:Q,'HE Dataset'!G:G)</f>
        <v>631950000</v>
      </c>
      <c r="AA163" s="352">
        <f>SUMIFS('Cashflows'!T:T,'Cashflows'!A:A,'HE Dataset'!C163,'Cashflows'!C:C,'HE Dataset'!F163)</f>
        <v>-17154000</v>
      </c>
      <c r="AB163" s="352">
        <f>SUMIFS('Cashflows'!U:U,'Cashflows'!A:A,'HE Dataset'!C163,'Cashflows'!C:C,'HE Dataset'!F163)</f>
        <v>0</v>
      </c>
      <c r="AC163" s="352">
        <f>SUMIFS('Cashflows'!Z:Z,'Cashflows'!A:A,'HE Dataset'!C163,'Cashflows'!C:C,'HE Dataset'!F163)</f>
        <v>0</v>
      </c>
      <c r="AD163" s="352">
        <f>SUMIFS('Cashflows'!AA:AA,'Cashflows'!A:A,'HE Dataset'!C163,'Cashflows'!C:C,'HE Dataset'!F163)</f>
        <v>0</v>
      </c>
      <c r="AE163" s="352">
        <f t="shared" si="92"/>
        <v>-17154000</v>
      </c>
      <c r="AF163" s="352">
        <f>SUMIFS('Cashflows'!G:G,'Cashflows'!A:A,'HE Dataset'!C163,'Cashflows'!C:C,'HE Dataset'!F163)</f>
        <v>98505000</v>
      </c>
      <c r="AG163" s="352">
        <f>SUMIFS(Assets!J:J,Assets!A:A,'HE Dataset'!C163,Assets!C:C,'HE Dataset'!F163)</f>
        <v>804000</v>
      </c>
      <c r="AH163" s="352">
        <f>SUMIFS(Assets!R:R,Assets!A:A,'HE Dataset'!C163,Assets!C:C,'HE Dataset'!F163)</f>
        <v>263289000</v>
      </c>
      <c r="AI163" s="352">
        <f>SUMIFS(Assets!S:S,Assets!A:A,'HE Dataset'!C163,Assets!C:C,'HE Dataset'!F163)</f>
        <v>111097000</v>
      </c>
      <c r="AJ163" s="367">
        <f>SUMIFS('Provisions and Reserves'!M:M,'Provisions and Reserves'!A:A,'HE Dataset'!C163,'Provisions and Reserves'!C:C,'HE Dataset'!F163)</f>
        <v>1136200000</v>
      </c>
      <c r="AK163" s="352">
        <f>SUMIFS('Provisions and Reserves'!D:D,'Provisions and Reserves'!A:A,'HE Dataset'!C163,'Provisions and Reserves'!C:C,'HE Dataset'!F163)</f>
        <v>302733000</v>
      </c>
      <c r="AL163" s="352">
        <f t="shared" si="93"/>
        <v>1438933000</v>
      </c>
      <c r="AM163" s="352">
        <f>SUMIFS('Creditors'!D:D,'Creditors'!A:A,'HE Dataset'!C163,'Creditors'!C:C,'HE Dataset'!F163)</f>
        <v>0</v>
      </c>
      <c r="AN163" s="352">
        <f>SUMIFS('Creditors'!E:E,'Creditors'!A:A,'HE Dataset'!C163,'Creditors'!C:C,'HE Dataset'!F163)</f>
        <v>0</v>
      </c>
      <c r="AO163" s="352">
        <f>SUMIFS('Creditors'!F:F,'Creditors'!A:A,'HE Dataset'!C163,'Creditors'!C:C,'HE Dataset'!F163)</f>
        <v>0</v>
      </c>
      <c r="AP163" s="352">
        <f>SUMIFS('Creditors'!J:J,'Creditors'!A:A,'HE Dataset'!C163,'Creditors'!C:C,'HE Dataset'!F163)</f>
        <v>0</v>
      </c>
      <c r="AQ163" s="352">
        <f>SUMIFS('Creditors'!P:P,'Creditors'!A:A,'HE Dataset'!C163,'Creditors'!C:C,'HE Dataset'!F163)</f>
        <v>406078000</v>
      </c>
      <c r="AR163" s="352">
        <f>SUMIFS('Creditors'!Q:Q,'Creditors'!A:A,'HE Dataset'!C163,'Creditors'!C:C,'HE Dataset'!F163)</f>
        <v>0</v>
      </c>
      <c r="AS163" s="352">
        <f>SUMIFS('Creditors'!R:R,'Creditors'!A:A,'HE Dataset'!C163,'Creditors'!C:C,'HE Dataset'!F163)</f>
        <v>0</v>
      </c>
      <c r="AT163" s="352">
        <f t="shared" si="94"/>
        <v>406078000</v>
      </c>
      <c r="AV163" s="368">
        <f t="shared" si="95"/>
        <v>0.47301700087945625</v>
      </c>
      <c r="AW163" s="368">
        <f t="shared" si="96"/>
        <v>0.282207719191929</v>
      </c>
      <c r="AX163" s="368">
        <f t="shared" si="97"/>
        <v>0.35740010561520857</v>
      </c>
      <c r="AY163" s="369">
        <f t="shared" si="98"/>
        <v>4.1224100299477184</v>
      </c>
      <c r="BA163" s="370">
        <f t="shared" si="99"/>
        <v>294981000</v>
      </c>
      <c r="BB163" s="368">
        <f t="shared" si="100"/>
        <v>0.34360646953645085</v>
      </c>
      <c r="BC163" s="368">
        <f t="shared" si="101"/>
        <v>0.25962066537581413</v>
      </c>
      <c r="BD163" s="368">
        <f t="shared" si="102"/>
        <v>0.20499981583576163</v>
      </c>
      <c r="BE163" s="371">
        <f t="shared" si="103"/>
        <v>2.9945789553829756</v>
      </c>
      <c r="BG163" s="368">
        <f t="shared" si="104"/>
        <v>0.63558810632057905</v>
      </c>
      <c r="BH163" s="368">
        <f t="shared" si="105"/>
        <v>-0.15817515739937216</v>
      </c>
      <c r="BI163" s="368">
        <f t="shared" si="106"/>
        <v>0.11474283184912958</v>
      </c>
      <c r="BJ163" s="49"/>
      <c r="BK163" s="409">
        <f t="shared" si="107"/>
        <v>5.7423924449108084</v>
      </c>
      <c r="BM163" s="372">
        <f t="shared" si="108"/>
        <v>137.53171805414192</v>
      </c>
      <c r="BN163" s="372">
        <f t="shared" si="109"/>
        <v>40.811785912563508</v>
      </c>
      <c r="BO163" s="372">
        <f t="shared" si="110"/>
        <v>96.719932141578383</v>
      </c>
      <c r="BP163" s="383">
        <f t="shared" si="111"/>
        <v>0.29535159251555909</v>
      </c>
      <c r="BR163" s="369">
        <f t="shared" si="112"/>
        <v>0.37734995112021208</v>
      </c>
      <c r="BS163" s="384">
        <f t="shared" si="88"/>
        <v>0.92393579558606964</v>
      </c>
      <c r="BU163" s="91" cm="1">
        <f t="array" ref="BU163">_xlfn.XLOOKUP(B163,TimesRanking[University],'University Rankings'!$A$5:$A$136,"",0)</f>
        <v>16</v>
      </c>
      <c r="BV163" s="345">
        <f>IFERROR(_xlfn.XLOOKUP(B163,TimesRanking[University],TimesRanking[Rank 2023]),"")</f>
        <v>15</v>
      </c>
      <c r="BW163" s="345">
        <f>IFERROR(_xlfn.XLOOKUP(B163,TimesRanking[University],TimesRanking[Rank 2022]),"")</f>
        <v>14</v>
      </c>
      <c r="BX163" s="345">
        <f>IFERROR(_xlfn.XLOOKUP(B163,TimesRanking[University],TimesRanking[Rank 2021]),"")</f>
        <v>13</v>
      </c>
      <c r="BY163" s="91" t="str">
        <f>IF(COUNTIF(Grouping!$B$3:$B$26,'HE Dataset'!B163)&gt;0,"YES","NO")</f>
        <v>YES</v>
      </c>
      <c r="CA163" s="370">
        <f>SUMIFS('Student Numbers'!H:H,'Student Numbers'!A:A,'HE Dataset'!C163,'Student Numbers'!N:N,'HE Dataset'!G163)</f>
        <v>22510</v>
      </c>
      <c r="CB163" s="370">
        <f>SUMIFS('Student Numbers'!I:I,'Student Numbers'!A:A,'HE Dataset'!C163,'Student Numbers'!N:N,'HE Dataset'!G163)</f>
        <v>1225</v>
      </c>
      <c r="CC163" s="370">
        <f>SUMIFS('Student Numbers'!J:J,'Student Numbers'!A:A,'HE Dataset'!C163,'Student Numbers'!N:N,'HE Dataset'!G163)</f>
        <v>7745</v>
      </c>
      <c r="CD163" s="370">
        <f t="shared" si="113"/>
        <v>31480</v>
      </c>
    </row>
    <row r="164" spans="2:82" outlineLevel="1" x14ac:dyDescent="0.3">
      <c r="B164" s="347" t="s">
        <v>297</v>
      </c>
      <c r="C164" s="345">
        <f>_xlfn.XLOOKUP(B164,'P&amp;L'!B:B,'P&amp;L'!A:A)</f>
        <v>10007157</v>
      </c>
      <c r="D164" s="347" t="s">
        <v>377</v>
      </c>
      <c r="E164" s="345" t="str">
        <f>_xlfn.XLOOKUP(C164,'University Locations'!A:A,'University Locations'!C:C)</f>
        <v>England</v>
      </c>
      <c r="F164" s="110">
        <f>SUMIFS('P&amp;L'!C:C,'P&amp;L'!A:A,'HE Dataset'!C164,'P&amp;L'!Q:Q,'HE Dataset'!G:G)</f>
        <v>44773</v>
      </c>
      <c r="G164" s="345" t="str">
        <f t="shared" si="114"/>
        <v>2021/22</v>
      </c>
      <c r="H164" s="111">
        <f>SUMIFS('P&amp;L'!J:J,'P&amp;L'!A:A,'HE Dataset'!C:C,'P&amp;L'!Q:Q,'HE Dataset'!G:G)</f>
        <v>822397000</v>
      </c>
      <c r="I164" s="111">
        <f>SUMIFS('P&amp;L'!P:P,'P&amp;L'!A:A,'HE Dataset'!C:C,'P&amp;L'!Q:Q,'HE Dataset'!G:G)</f>
        <v>892989000</v>
      </c>
      <c r="J164" s="352">
        <f t="shared" si="89"/>
        <v>-70592000</v>
      </c>
      <c r="K164" s="111">
        <f>SUMIFS('P&amp;L'!D:D,'P&amp;L'!A:A,'HE Dataset'!C:C,'P&amp;L'!Q:Q,'HE Dataset'!G:G)</f>
        <v>379257000</v>
      </c>
      <c r="L164" s="111">
        <f>SUMIFS('P&amp;L'!E:E,'P&amp;L'!A:A,'HE Dataset'!C:C,'P&amp;L'!Q:Q,'HE Dataset'!G:G)</f>
        <v>95098000</v>
      </c>
      <c r="M164" s="111">
        <f>SUMIFS('P&amp;L'!F:F,'P&amp;L'!A:A,'HE Dataset'!C:C,'P&amp;L'!Q:Q,'HE Dataset'!G:G)</f>
        <v>204843000</v>
      </c>
      <c r="N164" s="111">
        <f>SUMIFS('P&amp;L'!G:G,'P&amp;L'!A:A,'HE Dataset'!C:C,'P&amp;L'!Q:Q,'HE Dataset'!G:G)</f>
        <v>132718000</v>
      </c>
      <c r="O164" s="111">
        <f>SUMIFS('P&amp;L'!H:H,'P&amp;L'!A:A,'HE Dataset'!C:C,'P&amp;L'!Q:Q,'HE Dataset'!G:G)</f>
        <v>2261000</v>
      </c>
      <c r="P164" s="111">
        <f>SUMIFS('P&amp;L'!I:I,'P&amp;L'!A:A,'HE Dataset'!C:C,'P&amp;L'!Q:Q,'HE Dataset'!G:G)</f>
        <v>8220000</v>
      </c>
      <c r="Q164" s="379" t="str">
        <f t="shared" si="90"/>
        <v>OK</v>
      </c>
      <c r="R164" s="111">
        <f>SUMIFS('Tuition Fee Breakdown'!F:F,'Tuition Fee Breakdown'!C:C,'HE Dataset'!F164,'Tuition Fee Breakdown'!A:A,'HE Dataset'!C164)</f>
        <v>145691000</v>
      </c>
      <c r="S164" s="111">
        <f>SUMIFS('Tuition Fee Breakdown'!I:I,'Tuition Fee Breakdown'!C:C,'HE Dataset'!F164,'Tuition Fee Breakdown'!A:A,'HE Dataset'!C164)</f>
        <v>193230000</v>
      </c>
      <c r="T164" s="111">
        <f>SUMIFS('Tuition Fee Breakdown'!G:G,'Tuition Fee Breakdown'!C:C,'HE Dataset'!F164,'Tuition Fee Breakdown'!A:A,'HE Dataset'!C164)</f>
        <v>10121000</v>
      </c>
      <c r="U164" s="111">
        <f>SUMIFS('Tuition Fee Breakdown'!K:K,'Tuition Fee Breakdown'!C:C,'HE Dataset'!F164,'Tuition Fee Breakdown'!A:A,'HE Dataset'!C164)</f>
        <v>23257000</v>
      </c>
      <c r="V164" s="111">
        <f>SUMIFS('Tuition Fee Breakdown'!L:L,'Tuition Fee Breakdown'!C:C,'HE Dataset'!F164,'Tuition Fee Breakdown'!A:A,'HE Dataset'!C164)</f>
        <v>6958000</v>
      </c>
      <c r="W164" s="111">
        <f>SUMIFS('Tuition Fee Breakdown'!M:M,'Tuition Fee Breakdown'!C:C,'HE Dataset'!F164,'Tuition Fee Breakdown'!A:A,'HE Dataset'!C164)</f>
        <v>0</v>
      </c>
      <c r="X164" s="111">
        <f t="shared" si="91"/>
        <v>30215000</v>
      </c>
      <c r="Y164" s="379" t="str">
        <f t="shared" si="87"/>
        <v>OK</v>
      </c>
      <c r="Z164" s="111">
        <f>SUMIFS('P&amp;L'!K:K,'P&amp;L'!A:A,'HE Dataset'!C:C,'P&amp;L'!Q:Q,'HE Dataset'!G:G)</f>
        <v>552170000</v>
      </c>
      <c r="AA164" s="352">
        <f>SUMIFS('Cashflows'!T:T,'Cashflows'!A:A,'HE Dataset'!C164,'Cashflows'!C:C,'HE Dataset'!F164)</f>
        <v>-5786000</v>
      </c>
      <c r="AB164" s="352">
        <f>SUMIFS('Cashflows'!U:U,'Cashflows'!A:A,'HE Dataset'!C164,'Cashflows'!C:C,'HE Dataset'!F164)</f>
        <v>-9069000</v>
      </c>
      <c r="AC164" s="352">
        <f>SUMIFS('Cashflows'!Z:Z,'Cashflows'!A:A,'HE Dataset'!C164,'Cashflows'!C:C,'HE Dataset'!F164)</f>
        <v>-3220000</v>
      </c>
      <c r="AD164" s="352">
        <f>SUMIFS('Cashflows'!AA:AA,'Cashflows'!A:A,'HE Dataset'!C164,'Cashflows'!C:C,'HE Dataset'!F164)</f>
        <v>-2700000</v>
      </c>
      <c r="AE164" s="352">
        <f t="shared" si="92"/>
        <v>-20775000</v>
      </c>
      <c r="AF164" s="352">
        <f>SUMIFS('Cashflows'!G:G,'Cashflows'!A:A,'HE Dataset'!C164,'Cashflows'!C:C,'HE Dataset'!F164)</f>
        <v>139974000</v>
      </c>
      <c r="AG164" s="352">
        <f>SUMIFS(Assets!J:J,Assets!A:A,'HE Dataset'!C164,Assets!C:C,'HE Dataset'!F164)</f>
        <v>7090000</v>
      </c>
      <c r="AH164" s="352">
        <f>SUMIFS(Assets!R:R,Assets!A:A,'HE Dataset'!C164,Assets!C:C,'HE Dataset'!F164)</f>
        <v>81153000</v>
      </c>
      <c r="AI164" s="352">
        <f>SUMIFS(Assets!S:S,Assets!A:A,'HE Dataset'!C164,Assets!C:C,'HE Dataset'!F164)</f>
        <v>229212000</v>
      </c>
      <c r="AJ164" s="367">
        <f>SUMIFS('Provisions and Reserves'!M:M,'Provisions and Reserves'!A:A,'HE Dataset'!C164,'Provisions and Reserves'!C:C,'HE Dataset'!F164)</f>
        <v>1392976000</v>
      </c>
      <c r="AK164" s="352">
        <f>SUMIFS('Provisions and Reserves'!D:D,'Provisions and Reserves'!A:A,'HE Dataset'!C164,'Provisions and Reserves'!C:C,'HE Dataset'!F164)</f>
        <v>285246000</v>
      </c>
      <c r="AL164" s="352">
        <f t="shared" si="93"/>
        <v>1678222000</v>
      </c>
      <c r="AM164" s="352">
        <f>SUMIFS('Creditors'!D:D,'Creditors'!A:A,'HE Dataset'!C164,'Creditors'!C:C,'HE Dataset'!F164)</f>
        <v>0</v>
      </c>
      <c r="AN164" s="352">
        <f>SUMIFS('Creditors'!E:E,'Creditors'!A:A,'HE Dataset'!C164,'Creditors'!C:C,'HE Dataset'!F164)</f>
        <v>1138000</v>
      </c>
      <c r="AO164" s="352">
        <f>SUMIFS('Creditors'!F:F,'Creditors'!A:A,'HE Dataset'!C164,'Creditors'!C:C,'HE Dataset'!F164)</f>
        <v>2900000</v>
      </c>
      <c r="AP164" s="352">
        <f>SUMIFS('Creditors'!J:J,'Creditors'!A:A,'HE Dataset'!C164,'Creditors'!C:C,'HE Dataset'!F164)</f>
        <v>0</v>
      </c>
      <c r="AQ164" s="352">
        <f>SUMIFS('Creditors'!P:P,'Creditors'!A:A,'HE Dataset'!C164,'Creditors'!C:C,'HE Dataset'!F164)</f>
        <v>61174000</v>
      </c>
      <c r="AR164" s="352">
        <f>SUMIFS('Creditors'!Q:Q,'Creditors'!A:A,'HE Dataset'!C164,'Creditors'!C:C,'HE Dataset'!F164)</f>
        <v>93155000</v>
      </c>
      <c r="AS164" s="352">
        <f>SUMIFS('Creditors'!R:R,'Creditors'!A:A,'HE Dataset'!C164,'Creditors'!C:C,'HE Dataset'!F164)</f>
        <v>0</v>
      </c>
      <c r="AT164" s="352">
        <f t="shared" si="94"/>
        <v>158367000</v>
      </c>
      <c r="AV164" s="368">
        <f t="shared" si="95"/>
        <v>0.19256757989146361</v>
      </c>
      <c r="AW164" s="368">
        <f t="shared" si="96"/>
        <v>9.4365942050574955E-2</v>
      </c>
      <c r="AX164" s="368">
        <f t="shared" si="97"/>
        <v>0.11368968309576044</v>
      </c>
      <c r="AY164" s="369">
        <f t="shared" si="98"/>
        <v>1.1314029748381842</v>
      </c>
      <c r="BA164" s="370">
        <f t="shared" si="99"/>
        <v>-70845000</v>
      </c>
      <c r="BB164" s="368">
        <f t="shared" si="100"/>
        <v>-8.614452630542184E-2</v>
      </c>
      <c r="BC164" s="368">
        <f t="shared" si="101"/>
        <v>-5.085873697752151E-2</v>
      </c>
      <c r="BD164" s="368">
        <f t="shared" si="102"/>
        <v>-4.2214319678802924E-2</v>
      </c>
      <c r="BE164" s="371">
        <f t="shared" si="103"/>
        <v>-0.50612970980324923</v>
      </c>
      <c r="BG164" s="368">
        <f t="shared" si="104"/>
        <v>0.61833908368412149</v>
      </c>
      <c r="BH164" s="368">
        <f t="shared" si="105"/>
        <v>-8.5836888996433602E-2</v>
      </c>
      <c r="BI164" s="368">
        <f t="shared" si="106"/>
        <v>0.170202469123793</v>
      </c>
      <c r="BJ164" s="49"/>
      <c r="BK164" s="409">
        <f t="shared" si="107"/>
        <v>6.737617328519856</v>
      </c>
      <c r="BM164" s="372">
        <f t="shared" si="108"/>
        <v>126.94536690821499</v>
      </c>
      <c r="BN164" s="372">
        <f t="shared" si="109"/>
        <v>93.752199635157865</v>
      </c>
      <c r="BO164" s="372">
        <f t="shared" si="110"/>
        <v>33.193167273057114</v>
      </c>
      <c r="BP164" s="383">
        <f t="shared" si="111"/>
        <v>2.8999489355411994</v>
      </c>
      <c r="BR164" s="369">
        <f t="shared" si="112"/>
        <v>0.35549710018824421</v>
      </c>
      <c r="BS164" s="384">
        <f t="shared" si="88"/>
        <v>2.0045527161593011</v>
      </c>
      <c r="BU164" s="91" cm="1">
        <f t="array" ref="BU164">_xlfn.XLOOKUP(B164,TimesRanking[University],'University Rankings'!$A$5:$A$136,"",0)</f>
        <v>22</v>
      </c>
      <c r="BV164" s="345">
        <f>IFERROR(_xlfn.XLOOKUP(B164,TimesRanking[University],TimesRanking[Rank 2023]),"")</f>
        <v>20</v>
      </c>
      <c r="BW164" s="345">
        <f>IFERROR(_xlfn.XLOOKUP(B164,TimesRanking[University],TimesRanking[Rank 2022]),"")</f>
        <v>22</v>
      </c>
      <c r="BX164" s="345">
        <f>IFERROR(_xlfn.XLOOKUP(B164,TimesRanking[University],TimesRanking[Rank 2021]),"")</f>
        <v>23</v>
      </c>
      <c r="BY164" s="91" t="str">
        <f>IF(COUNTIF(Grouping!$B$3:$B$26,'HE Dataset'!B164)&gt;0,"YES","NO")</f>
        <v>YES</v>
      </c>
      <c r="CA164" s="370">
        <f>SUMIFS('Student Numbers'!H:H,'Student Numbers'!A:A,'HE Dataset'!C164,'Student Numbers'!N:N,'HE Dataset'!G164)</f>
        <v>19900</v>
      </c>
      <c r="CB164" s="370">
        <f>SUMIFS('Student Numbers'!I:I,'Student Numbers'!A:A,'HE Dataset'!C164,'Student Numbers'!N:N,'HE Dataset'!G164)</f>
        <v>1140</v>
      </c>
      <c r="CC164" s="370">
        <f>SUMIFS('Student Numbers'!J:J,'Student Numbers'!A:A,'HE Dataset'!C164,'Student Numbers'!N:N,'HE Dataset'!G164)</f>
        <v>9825</v>
      </c>
      <c r="CD164" s="370">
        <f t="shared" si="113"/>
        <v>30865</v>
      </c>
    </row>
    <row r="165" spans="2:82" outlineLevel="1" x14ac:dyDescent="0.3">
      <c r="B165" s="347" t="s">
        <v>252</v>
      </c>
      <c r="C165" s="345">
        <f>_xlfn.XLOOKUP(B165,'P&amp;L'!B:B,'P&amp;L'!A:A)</f>
        <v>10007154</v>
      </c>
      <c r="D165" s="347" t="s">
        <v>373</v>
      </c>
      <c r="E165" s="345" t="str">
        <f>_xlfn.XLOOKUP(C165,'University Locations'!A:A,'University Locations'!C:C)</f>
        <v>England</v>
      </c>
      <c r="F165" s="110">
        <f>SUMIFS('P&amp;L'!C:C,'P&amp;L'!A:A,'HE Dataset'!C165,'P&amp;L'!Q:Q,'HE Dataset'!G:G)</f>
        <v>44773</v>
      </c>
      <c r="G165" s="345" t="str">
        <f t="shared" si="114"/>
        <v>2021/22</v>
      </c>
      <c r="H165" s="111">
        <f>SUMIFS('P&amp;L'!J:J,'P&amp;L'!A:A,'HE Dataset'!C:C,'P&amp;L'!Q:Q,'HE Dataset'!G:G)</f>
        <v>801866000</v>
      </c>
      <c r="I165" s="111">
        <f>SUMIFS('P&amp;L'!P:P,'P&amp;L'!A:A,'HE Dataset'!C:C,'P&amp;L'!Q:Q,'HE Dataset'!G:G)</f>
        <v>925347000</v>
      </c>
      <c r="J165" s="352">
        <f t="shared" si="89"/>
        <v>-123481000</v>
      </c>
      <c r="K165" s="111">
        <f>SUMIFS('P&amp;L'!D:D,'P&amp;L'!A:A,'HE Dataset'!C:C,'P&amp;L'!Q:Q,'HE Dataset'!G:G)</f>
        <v>433704000</v>
      </c>
      <c r="L165" s="111">
        <f>SUMIFS('P&amp;L'!E:E,'P&amp;L'!A:A,'HE Dataset'!C:C,'P&amp;L'!Q:Q,'HE Dataset'!G:G)</f>
        <v>108548000</v>
      </c>
      <c r="M165" s="111">
        <f>SUMIFS('P&amp;L'!F:F,'P&amp;L'!A:A,'HE Dataset'!C:C,'P&amp;L'!Q:Q,'HE Dataset'!G:G)</f>
        <v>131360000</v>
      </c>
      <c r="N165" s="111">
        <f>SUMIFS('P&amp;L'!G:G,'P&amp;L'!A:A,'HE Dataset'!C:C,'P&amp;L'!Q:Q,'HE Dataset'!G:G)</f>
        <v>122663000</v>
      </c>
      <c r="O165" s="111">
        <f>SUMIFS('P&amp;L'!H:H,'P&amp;L'!A:A,'HE Dataset'!C:C,'P&amp;L'!Q:Q,'HE Dataset'!G:G)</f>
        <v>1222000</v>
      </c>
      <c r="P165" s="111">
        <f>SUMIFS('P&amp;L'!I:I,'P&amp;L'!A:A,'HE Dataset'!C:C,'P&amp;L'!Q:Q,'HE Dataset'!G:G)</f>
        <v>4369000</v>
      </c>
      <c r="Q165" s="379" t="str">
        <f t="shared" si="90"/>
        <v>OK</v>
      </c>
      <c r="R165" s="111">
        <f>SUMIFS('Tuition Fee Breakdown'!F:F,'Tuition Fee Breakdown'!C:C,'HE Dataset'!F165,'Tuition Fee Breakdown'!A:A,'HE Dataset'!C165)</f>
        <v>236172000</v>
      </c>
      <c r="S165" s="111">
        <f>SUMIFS('Tuition Fee Breakdown'!I:I,'Tuition Fee Breakdown'!C:C,'HE Dataset'!F165,'Tuition Fee Breakdown'!A:A,'HE Dataset'!C165)</f>
        <v>170294000</v>
      </c>
      <c r="T165" s="111">
        <f>SUMIFS('Tuition Fee Breakdown'!G:G,'Tuition Fee Breakdown'!C:C,'HE Dataset'!F165,'Tuition Fee Breakdown'!A:A,'HE Dataset'!C165)</f>
        <v>8134000</v>
      </c>
      <c r="U165" s="111">
        <f>SUMIFS('Tuition Fee Breakdown'!K:K,'Tuition Fee Breakdown'!C:C,'HE Dataset'!F165,'Tuition Fee Breakdown'!A:A,'HE Dataset'!C165)</f>
        <v>14716000</v>
      </c>
      <c r="V165" s="111">
        <f>SUMIFS('Tuition Fee Breakdown'!L:L,'Tuition Fee Breakdown'!C:C,'HE Dataset'!F165,'Tuition Fee Breakdown'!A:A,'HE Dataset'!C165)</f>
        <v>4388000</v>
      </c>
      <c r="W165" s="111">
        <f>SUMIFS('Tuition Fee Breakdown'!M:M,'Tuition Fee Breakdown'!C:C,'HE Dataset'!F165,'Tuition Fee Breakdown'!A:A,'HE Dataset'!C165)</f>
        <v>0</v>
      </c>
      <c r="X165" s="111">
        <f t="shared" si="91"/>
        <v>19104000</v>
      </c>
      <c r="Y165" s="379" t="str">
        <f t="shared" si="87"/>
        <v>OK</v>
      </c>
      <c r="Z165" s="111">
        <f>SUMIFS('P&amp;L'!K:K,'P&amp;L'!A:A,'HE Dataset'!C:C,'P&amp;L'!Q:Q,'HE Dataset'!G:G)</f>
        <v>583933000</v>
      </c>
      <c r="AA165" s="352">
        <f>SUMIFS('Cashflows'!T:T,'Cashflows'!A:A,'HE Dataset'!C165,'Cashflows'!C:C,'HE Dataset'!F165)</f>
        <v>-3169000</v>
      </c>
      <c r="AB165" s="352">
        <f>SUMIFS('Cashflows'!U:U,'Cashflows'!A:A,'HE Dataset'!C165,'Cashflows'!C:C,'HE Dataset'!F165)</f>
        <v>0</v>
      </c>
      <c r="AC165" s="352">
        <f>SUMIFS('Cashflows'!Z:Z,'Cashflows'!A:A,'HE Dataset'!C165,'Cashflows'!C:C,'HE Dataset'!F165)</f>
        <v>0</v>
      </c>
      <c r="AD165" s="352">
        <f>SUMIFS('Cashflows'!AA:AA,'Cashflows'!A:A,'HE Dataset'!C165,'Cashflows'!C:C,'HE Dataset'!F165)</f>
        <v>0</v>
      </c>
      <c r="AE165" s="352">
        <f t="shared" si="92"/>
        <v>-3169000</v>
      </c>
      <c r="AF165" s="352">
        <f>SUMIFS('Cashflows'!G:G,'Cashflows'!A:A,'HE Dataset'!C165,'Cashflows'!C:C,'HE Dataset'!F165)</f>
        <v>108845000</v>
      </c>
      <c r="AG165" s="352">
        <f>SUMIFS(Assets!J:J,Assets!A:A,'HE Dataset'!C165,Assets!C:C,'HE Dataset'!F165)</f>
        <v>75017000</v>
      </c>
      <c r="AH165" s="352">
        <f>SUMIFS(Assets!R:R,Assets!A:A,'HE Dataset'!C165,Assets!C:C,'HE Dataset'!F165)</f>
        <v>108000</v>
      </c>
      <c r="AI165" s="352">
        <f>SUMIFS(Assets!S:S,Assets!A:A,'HE Dataset'!C165,Assets!C:C,'HE Dataset'!F165)</f>
        <v>138957000</v>
      </c>
      <c r="AJ165" s="367">
        <f>SUMIFS('Provisions and Reserves'!M:M,'Provisions and Reserves'!A:A,'HE Dataset'!C165,'Provisions and Reserves'!C:C,'HE Dataset'!F165)</f>
        <v>556847000</v>
      </c>
      <c r="AK165" s="352">
        <f>SUMIFS('Provisions and Reserves'!D:D,'Provisions and Reserves'!A:A,'HE Dataset'!C165,'Provisions and Reserves'!C:C,'HE Dataset'!F165)</f>
        <v>299686000</v>
      </c>
      <c r="AL165" s="352">
        <f t="shared" si="93"/>
        <v>856533000</v>
      </c>
      <c r="AM165" s="352">
        <f>SUMIFS('Creditors'!D:D,'Creditors'!A:A,'HE Dataset'!C165,'Creditors'!C:C,'HE Dataset'!F165)</f>
        <v>0</v>
      </c>
      <c r="AN165" s="352">
        <f>SUMIFS('Creditors'!E:E,'Creditors'!A:A,'HE Dataset'!C165,'Creditors'!C:C,'HE Dataset'!F165)</f>
        <v>0</v>
      </c>
      <c r="AO165" s="352">
        <f>SUMIFS('Creditors'!F:F,'Creditors'!A:A,'HE Dataset'!C165,'Creditors'!C:C,'HE Dataset'!F165)</f>
        <v>0</v>
      </c>
      <c r="AP165" s="352">
        <f>SUMIFS('Creditors'!J:J,'Creditors'!A:A,'HE Dataset'!C165,'Creditors'!C:C,'HE Dataset'!F165)</f>
        <v>0</v>
      </c>
      <c r="AQ165" s="352">
        <f>SUMIFS('Creditors'!P:P,'Creditors'!A:A,'HE Dataset'!C165,'Creditors'!C:C,'HE Dataset'!F165)</f>
        <v>70671000</v>
      </c>
      <c r="AR165" s="352">
        <f>SUMIFS('Creditors'!Q:Q,'Creditors'!A:A,'HE Dataset'!C165,'Creditors'!C:C,'HE Dataset'!F165)</f>
        <v>0</v>
      </c>
      <c r="AS165" s="352">
        <f>SUMIFS('Creditors'!R:R,'Creditors'!A:A,'HE Dataset'!C165,'Creditors'!C:C,'HE Dataset'!F165)</f>
        <v>0</v>
      </c>
      <c r="AT165" s="352">
        <f t="shared" si="94"/>
        <v>70671000</v>
      </c>
      <c r="AV165" s="368">
        <f t="shared" si="95"/>
        <v>8.8133179359144789E-2</v>
      </c>
      <c r="AW165" s="368">
        <f t="shared" si="96"/>
        <v>8.2508204587564055E-2</v>
      </c>
      <c r="AX165" s="368">
        <f t="shared" si="97"/>
        <v>0.1269127785549711</v>
      </c>
      <c r="AY165" s="369">
        <f t="shared" si="98"/>
        <v>0.64928108778538285</v>
      </c>
      <c r="BA165" s="370">
        <f t="shared" si="99"/>
        <v>-68286000</v>
      </c>
      <c r="BB165" s="368">
        <f t="shared" si="100"/>
        <v>-8.5158866942855793E-2</v>
      </c>
      <c r="BC165" s="368">
        <f t="shared" si="101"/>
        <v>-0.12262973491820914</v>
      </c>
      <c r="BD165" s="368">
        <f t="shared" si="102"/>
        <v>-7.9723723429219892E-2</v>
      </c>
      <c r="BE165" s="371">
        <f t="shared" si="103"/>
        <v>-0.62736919472644581</v>
      </c>
      <c r="BG165" s="368">
        <f t="shared" si="104"/>
        <v>0.63104219282063923</v>
      </c>
      <c r="BH165" s="368">
        <f t="shared" si="105"/>
        <v>-0.1539920635118586</v>
      </c>
      <c r="BI165" s="368">
        <f t="shared" si="106"/>
        <v>0.13573963729600708</v>
      </c>
      <c r="BJ165" s="49"/>
      <c r="BK165" s="409">
        <f t="shared" si="107"/>
        <v>34.346797096875989</v>
      </c>
      <c r="BM165" s="372">
        <f t="shared" si="108"/>
        <v>54.891290780647687</v>
      </c>
      <c r="BN165" s="372">
        <f t="shared" si="109"/>
        <v>54.848661367033124</v>
      </c>
      <c r="BO165" s="372">
        <f t="shared" si="110"/>
        <v>4.2629413614568373E-2</v>
      </c>
      <c r="BP165" s="383">
        <f t="shared" si="111"/>
        <v>29.610469640037739</v>
      </c>
      <c r="BR165" s="369">
        <f t="shared" si="112"/>
        <v>0.23135321128182185</v>
      </c>
      <c r="BS165" s="384">
        <f t="shared" si="88"/>
        <v>3.0292765066293104</v>
      </c>
      <c r="BU165" s="91" cm="1">
        <f t="array" ref="BU165">_xlfn.XLOOKUP(B165,TimesRanking[University],'University Rankings'!$A$5:$A$136,"",0)</f>
        <v>32</v>
      </c>
      <c r="BV165" s="345">
        <f>IFERROR(_xlfn.XLOOKUP(B165,TimesRanking[University],TimesRanking[Rank 2023]),"")</f>
        <v>30</v>
      </c>
      <c r="BW165" s="345">
        <f>IFERROR(_xlfn.XLOOKUP(B165,TimesRanking[University],TimesRanking[Rank 2022]),"")</f>
        <v>28</v>
      </c>
      <c r="BX165" s="345">
        <f>IFERROR(_xlfn.XLOOKUP(B165,TimesRanking[University],TimesRanking[Rank 2021]),"")</f>
        <v>26</v>
      </c>
      <c r="BY165" s="91" t="str">
        <f>IF(COUNTIF(Grouping!$B$3:$B$26,'HE Dataset'!B165)&gt;0,"YES","NO")</f>
        <v>YES</v>
      </c>
      <c r="CA165" s="370">
        <f>SUMIFS('Student Numbers'!H:H,'Student Numbers'!A:A,'HE Dataset'!C165,'Student Numbers'!N:N,'HE Dataset'!G165)</f>
        <v>28975</v>
      </c>
      <c r="CB165" s="370">
        <f>SUMIFS('Student Numbers'!I:I,'Student Numbers'!A:A,'HE Dataset'!C165,'Student Numbers'!N:N,'HE Dataset'!G165)</f>
        <v>980</v>
      </c>
      <c r="CC165" s="370">
        <f>SUMIFS('Student Numbers'!J:J,'Student Numbers'!A:A,'HE Dataset'!C165,'Student Numbers'!N:N,'HE Dataset'!G165)</f>
        <v>7305</v>
      </c>
      <c r="CD165" s="370">
        <f t="shared" si="113"/>
        <v>37260</v>
      </c>
    </row>
    <row r="166" spans="2:82" outlineLevel="1" x14ac:dyDescent="0.3">
      <c r="B166" s="347" t="s">
        <v>325</v>
      </c>
      <c r="C166" s="345">
        <f>_xlfn.XLOOKUP(B166,'P&amp;L'!B:B,'P&amp;L'!A:A)</f>
        <v>10007163</v>
      </c>
      <c r="D166" s="347" t="s">
        <v>380</v>
      </c>
      <c r="E166" s="345" t="str">
        <f>_xlfn.XLOOKUP(C166,'University Locations'!A:A,'University Locations'!C:C)</f>
        <v>England</v>
      </c>
      <c r="F166" s="110">
        <f>SUMIFS('P&amp;L'!C:C,'P&amp;L'!A:A,'HE Dataset'!C166,'P&amp;L'!Q:Q,'HE Dataset'!G:G)</f>
        <v>44773</v>
      </c>
      <c r="G166" s="345" t="str">
        <f t="shared" si="114"/>
        <v>2021/22</v>
      </c>
      <c r="H166" s="111">
        <f>SUMIFS('P&amp;L'!J:J,'P&amp;L'!A:A,'HE Dataset'!C:C,'P&amp;L'!Q:Q,'HE Dataset'!G:G)</f>
        <v>778958000</v>
      </c>
      <c r="I166" s="111">
        <f>SUMIFS('P&amp;L'!P:P,'P&amp;L'!A:A,'HE Dataset'!C:C,'P&amp;L'!Q:Q,'HE Dataset'!G:G)</f>
        <v>870111000</v>
      </c>
      <c r="J166" s="352">
        <f t="shared" si="89"/>
        <v>-91153000</v>
      </c>
      <c r="K166" s="111">
        <f>SUMIFS('P&amp;L'!D:D,'P&amp;L'!A:A,'HE Dataset'!C:C,'P&amp;L'!Q:Q,'HE Dataset'!G:G)</f>
        <v>429565000</v>
      </c>
      <c r="L166" s="111">
        <f>SUMIFS('P&amp;L'!E:E,'P&amp;L'!A:A,'HE Dataset'!C:C,'P&amp;L'!Q:Q,'HE Dataset'!G:G)</f>
        <v>68706000</v>
      </c>
      <c r="M166" s="111">
        <f>SUMIFS('P&amp;L'!F:F,'P&amp;L'!A:A,'HE Dataset'!C:C,'P&amp;L'!Q:Q,'HE Dataset'!G:G)</f>
        <v>139920000</v>
      </c>
      <c r="N166" s="111">
        <f>SUMIFS('P&amp;L'!G:G,'P&amp;L'!A:A,'HE Dataset'!C:C,'P&amp;L'!Q:Q,'HE Dataset'!G:G)</f>
        <v>135285000</v>
      </c>
      <c r="O166" s="111">
        <f>SUMIFS('P&amp;L'!H:H,'P&amp;L'!A:A,'HE Dataset'!C:C,'P&amp;L'!Q:Q,'HE Dataset'!G:G)</f>
        <v>2066000</v>
      </c>
      <c r="P166" s="111">
        <f>SUMIFS('P&amp;L'!I:I,'P&amp;L'!A:A,'HE Dataset'!C:C,'P&amp;L'!Q:Q,'HE Dataset'!G:G)</f>
        <v>3416000</v>
      </c>
      <c r="Q166" s="379" t="str">
        <f t="shared" si="90"/>
        <v>OK</v>
      </c>
      <c r="R166" s="111">
        <f>SUMIFS('Tuition Fee Breakdown'!F:F,'Tuition Fee Breakdown'!C:C,'HE Dataset'!F166,'Tuition Fee Breakdown'!A:A,'HE Dataset'!C166)</f>
        <v>151082000</v>
      </c>
      <c r="S166" s="111">
        <f>SUMIFS('Tuition Fee Breakdown'!I:I,'Tuition Fee Breakdown'!C:C,'HE Dataset'!F166,'Tuition Fee Breakdown'!A:A,'HE Dataset'!C166)</f>
        <v>234964000</v>
      </c>
      <c r="T166" s="111">
        <f>SUMIFS('Tuition Fee Breakdown'!G:G,'Tuition Fee Breakdown'!C:C,'HE Dataset'!F166,'Tuition Fee Breakdown'!A:A,'HE Dataset'!C166)</f>
        <v>24955000</v>
      </c>
      <c r="U166" s="111">
        <f>SUMIFS('Tuition Fee Breakdown'!K:K,'Tuition Fee Breakdown'!C:C,'HE Dataset'!F166,'Tuition Fee Breakdown'!A:A,'HE Dataset'!C166)</f>
        <v>12041000</v>
      </c>
      <c r="V166" s="111">
        <f>SUMIFS('Tuition Fee Breakdown'!L:L,'Tuition Fee Breakdown'!C:C,'HE Dataset'!F166,'Tuition Fee Breakdown'!A:A,'HE Dataset'!C166)</f>
        <v>3185000</v>
      </c>
      <c r="W166" s="111">
        <f>SUMIFS('Tuition Fee Breakdown'!M:M,'Tuition Fee Breakdown'!C:C,'HE Dataset'!F166,'Tuition Fee Breakdown'!A:A,'HE Dataset'!C166)</f>
        <v>3338000</v>
      </c>
      <c r="X166" s="111">
        <f t="shared" si="91"/>
        <v>18564000</v>
      </c>
      <c r="Y166" s="379" t="str">
        <f t="shared" si="87"/>
        <v>OK</v>
      </c>
      <c r="Z166" s="111">
        <f>SUMIFS('P&amp;L'!K:K,'P&amp;L'!A:A,'HE Dataset'!C:C,'P&amp;L'!Q:Q,'HE Dataset'!G:G)</f>
        <v>569608000</v>
      </c>
      <c r="AA166" s="352">
        <f>SUMIFS('Cashflows'!T:T,'Cashflows'!A:A,'HE Dataset'!C166,'Cashflows'!C:C,'HE Dataset'!F166)</f>
        <v>-6829000</v>
      </c>
      <c r="AB166" s="352">
        <f>SUMIFS('Cashflows'!U:U,'Cashflows'!A:A,'HE Dataset'!C166,'Cashflows'!C:C,'HE Dataset'!F166)</f>
        <v>0</v>
      </c>
      <c r="AC166" s="352">
        <f>SUMIFS('Cashflows'!Z:Z,'Cashflows'!A:A,'HE Dataset'!C166,'Cashflows'!C:C,'HE Dataset'!F166)</f>
        <v>-7339000</v>
      </c>
      <c r="AD166" s="352">
        <f>SUMIFS('Cashflows'!AA:AA,'Cashflows'!A:A,'HE Dataset'!C166,'Cashflows'!C:C,'HE Dataset'!F166)</f>
        <v>0</v>
      </c>
      <c r="AE166" s="352">
        <f t="shared" si="92"/>
        <v>-14168000</v>
      </c>
      <c r="AF166" s="352">
        <f>SUMIFS('Cashflows'!G:G,'Cashflows'!A:A,'HE Dataset'!C166,'Cashflows'!C:C,'HE Dataset'!F166)</f>
        <v>125139000</v>
      </c>
      <c r="AG166" s="352">
        <f>SUMIFS(Assets!J:J,Assets!A:A,'HE Dataset'!C166,Assets!C:C,'HE Dataset'!F166)</f>
        <v>32997000</v>
      </c>
      <c r="AH166" s="352">
        <f>SUMIFS(Assets!R:R,Assets!A:A,'HE Dataset'!C166,Assets!C:C,'HE Dataset'!F166)</f>
        <v>161754000</v>
      </c>
      <c r="AI166" s="352">
        <f>SUMIFS(Assets!S:S,Assets!A:A,'HE Dataset'!C166,Assets!C:C,'HE Dataset'!F166)</f>
        <v>187548000</v>
      </c>
      <c r="AJ166" s="367">
        <f>SUMIFS('Provisions and Reserves'!M:M,'Provisions and Reserves'!A:A,'HE Dataset'!C166,'Provisions and Reserves'!C:C,'HE Dataset'!F166)</f>
        <v>361705000</v>
      </c>
      <c r="AK166" s="352">
        <f>SUMIFS('Provisions and Reserves'!D:D,'Provisions and Reserves'!A:A,'HE Dataset'!C166,'Provisions and Reserves'!C:C,'HE Dataset'!F166)</f>
        <v>265612000</v>
      </c>
      <c r="AL166" s="352">
        <f t="shared" si="93"/>
        <v>627317000</v>
      </c>
      <c r="AM166" s="352">
        <f>SUMIFS('Creditors'!D:D,'Creditors'!A:A,'HE Dataset'!C166,'Creditors'!C:C,'HE Dataset'!F166)</f>
        <v>0</v>
      </c>
      <c r="AN166" s="352">
        <f>SUMIFS('Creditors'!E:E,'Creditors'!A:A,'HE Dataset'!C166,'Creditors'!C:C,'HE Dataset'!F166)</f>
        <v>7305000</v>
      </c>
      <c r="AO166" s="352">
        <f>SUMIFS('Creditors'!F:F,'Creditors'!A:A,'HE Dataset'!C166,'Creditors'!C:C,'HE Dataset'!F166)</f>
        <v>0</v>
      </c>
      <c r="AP166" s="352">
        <f>SUMIFS('Creditors'!J:J,'Creditors'!A:A,'HE Dataset'!C166,'Creditors'!C:C,'HE Dataset'!F166)</f>
        <v>0</v>
      </c>
      <c r="AQ166" s="352">
        <f>SUMIFS('Creditors'!P:P,'Creditors'!A:A,'HE Dataset'!C166,'Creditors'!C:C,'HE Dataset'!F166)</f>
        <v>153993000</v>
      </c>
      <c r="AR166" s="352">
        <f>SUMIFS('Creditors'!Q:Q,'Creditors'!A:A,'HE Dataset'!C166,'Creditors'!C:C,'HE Dataset'!F166)</f>
        <v>0</v>
      </c>
      <c r="AS166" s="352">
        <f>SUMIFS('Creditors'!R:R,'Creditors'!A:A,'HE Dataset'!C166,'Creditors'!C:C,'HE Dataset'!F166)</f>
        <v>0</v>
      </c>
      <c r="AT166" s="352">
        <f t="shared" si="94"/>
        <v>161298000</v>
      </c>
      <c r="AV166" s="368">
        <f t="shared" si="95"/>
        <v>0.20706893054567768</v>
      </c>
      <c r="AW166" s="368">
        <f t="shared" si="96"/>
        <v>0.25712359142188079</v>
      </c>
      <c r="AX166" s="368">
        <f t="shared" si="97"/>
        <v>0.44593798813950597</v>
      </c>
      <c r="AY166" s="369">
        <f t="shared" si="98"/>
        <v>1.2889506868362381</v>
      </c>
      <c r="BA166" s="370">
        <f t="shared" si="99"/>
        <v>-26250000</v>
      </c>
      <c r="BB166" s="368">
        <f t="shared" si="100"/>
        <v>-3.369886438036454E-2</v>
      </c>
      <c r="BC166" s="368">
        <f t="shared" si="101"/>
        <v>-7.2572953097137169E-2</v>
      </c>
      <c r="BD166" s="368">
        <f t="shared" si="102"/>
        <v>-4.1844872687971151E-2</v>
      </c>
      <c r="BE166" s="371">
        <f t="shared" si="103"/>
        <v>-0.20976673938580298</v>
      </c>
      <c r="BG166" s="368">
        <f t="shared" si="104"/>
        <v>0.65463831626079894</v>
      </c>
      <c r="BH166" s="368">
        <f t="shared" si="105"/>
        <v>-0.1170191460900331</v>
      </c>
      <c r="BI166" s="368">
        <f t="shared" si="106"/>
        <v>0.16064922627407383</v>
      </c>
      <c r="BJ166" s="49"/>
      <c r="BK166" s="409">
        <f t="shared" si="107"/>
        <v>8.8325098814229257</v>
      </c>
      <c r="BM166" s="372">
        <f t="shared" si="108"/>
        <v>146.62790781865763</v>
      </c>
      <c r="BN166" s="372">
        <f t="shared" si="109"/>
        <v>78.727779559159686</v>
      </c>
      <c r="BO166" s="372">
        <f t="shared" si="110"/>
        <v>67.900128259497919</v>
      </c>
      <c r="BP166" s="383">
        <f t="shared" si="111"/>
        <v>13.85128362933005</v>
      </c>
      <c r="BR166" s="369">
        <f t="shared" si="112"/>
        <v>0.43936808062419624</v>
      </c>
      <c r="BS166" s="384">
        <f t="shared" si="88"/>
        <v>2.3701409812892908</v>
      </c>
      <c r="BU166" s="91" cm="1">
        <f t="array" ref="BU166">_xlfn.XLOOKUP(B166,TimesRanking[University],'University Rankings'!$A$5:$A$136,"",0)</f>
        <v>9</v>
      </c>
      <c r="BV166" s="345">
        <f>IFERROR(_xlfn.XLOOKUP(B166,TimesRanking[University],TimesRanking[Rank 2023]),"")</f>
        <v>9</v>
      </c>
      <c r="BW166" s="345">
        <f>IFERROR(_xlfn.XLOOKUP(B166,TimesRanking[University],TimesRanking[Rank 2022]),"")</f>
        <v>8</v>
      </c>
      <c r="BX166" s="345">
        <f>IFERROR(_xlfn.XLOOKUP(B166,TimesRanking[University],TimesRanking[Rank 2021]),"")</f>
        <v>10</v>
      </c>
      <c r="BY166" s="91" t="str">
        <f>IF(COUNTIF(Grouping!$B$3:$B$26,'HE Dataset'!B166)&gt;0,"YES","NO")</f>
        <v>YES</v>
      </c>
      <c r="CA166" s="370">
        <f>SUMIFS('Student Numbers'!H:H,'Student Numbers'!A:A,'HE Dataset'!C166,'Student Numbers'!N:N,'HE Dataset'!G166)</f>
        <v>17760</v>
      </c>
      <c r="CB166" s="370">
        <f>SUMIFS('Student Numbers'!I:I,'Student Numbers'!A:A,'HE Dataset'!C166,'Student Numbers'!N:N,'HE Dataset'!G166)</f>
        <v>2170</v>
      </c>
      <c r="CC166" s="370">
        <f>SUMIFS('Student Numbers'!J:J,'Student Numbers'!A:A,'HE Dataset'!C166,'Student Numbers'!N:N,'HE Dataset'!G166)</f>
        <v>8890</v>
      </c>
      <c r="CD166" s="370">
        <f t="shared" si="113"/>
        <v>28820</v>
      </c>
    </row>
    <row r="167" spans="2:82" outlineLevel="1" x14ac:dyDescent="0.3">
      <c r="B167" s="347" t="s">
        <v>300</v>
      </c>
      <c r="C167" s="345">
        <f>_xlfn.XLOOKUP(B167,'P&amp;L'!B:B,'P&amp;L'!A:A)</f>
        <v>10007158</v>
      </c>
      <c r="D167" s="347" t="s">
        <v>378</v>
      </c>
      <c r="E167" s="345" t="str">
        <f>_xlfn.XLOOKUP(C167,'University Locations'!A:A,'University Locations'!C:C)</f>
        <v>England</v>
      </c>
      <c r="F167" s="110">
        <f>SUMIFS('P&amp;L'!C:C,'P&amp;L'!A:A,'HE Dataset'!C167,'P&amp;L'!Q:Q,'HE Dataset'!G:G)</f>
        <v>44773</v>
      </c>
      <c r="G167" s="345" t="str">
        <f t="shared" si="114"/>
        <v>2021/22</v>
      </c>
      <c r="H167" s="111">
        <f>SUMIFS('P&amp;L'!J:J,'P&amp;L'!A:A,'HE Dataset'!C:C,'P&amp;L'!Q:Q,'HE Dataset'!G:G)</f>
        <v>672831000</v>
      </c>
      <c r="I167" s="111">
        <f>SUMIFS('P&amp;L'!P:P,'P&amp;L'!A:A,'HE Dataset'!C:C,'P&amp;L'!Q:Q,'HE Dataset'!G:G)</f>
        <v>737823000</v>
      </c>
      <c r="J167" s="352">
        <f t="shared" si="89"/>
        <v>-64992000</v>
      </c>
      <c r="K167" s="111">
        <f>SUMIFS('P&amp;L'!D:D,'P&amp;L'!A:A,'HE Dataset'!C:C,'P&amp;L'!Q:Q,'HE Dataset'!G:G)</f>
        <v>326114000</v>
      </c>
      <c r="L167" s="111">
        <f>SUMIFS('P&amp;L'!E:E,'P&amp;L'!A:A,'HE Dataset'!C:C,'P&amp;L'!Q:Q,'HE Dataset'!G:G)</f>
        <v>83021000</v>
      </c>
      <c r="M167" s="111">
        <f>SUMIFS('P&amp;L'!F:F,'P&amp;L'!A:A,'HE Dataset'!C:C,'P&amp;L'!Q:Q,'HE Dataset'!G:G)</f>
        <v>114715000</v>
      </c>
      <c r="N167" s="111">
        <f>SUMIFS('P&amp;L'!G:G,'P&amp;L'!A:A,'HE Dataset'!C:C,'P&amp;L'!Q:Q,'HE Dataset'!G:G)</f>
        <v>140094000</v>
      </c>
      <c r="O167" s="111">
        <f>SUMIFS('P&amp;L'!H:H,'P&amp;L'!A:A,'HE Dataset'!C:C,'P&amp;L'!Q:Q,'HE Dataset'!G:G)</f>
        <v>6008000</v>
      </c>
      <c r="P167" s="111">
        <f>SUMIFS('P&amp;L'!I:I,'P&amp;L'!A:A,'HE Dataset'!C:C,'P&amp;L'!Q:Q,'HE Dataset'!G:G)</f>
        <v>2879000</v>
      </c>
      <c r="Q167" s="379" t="str">
        <f t="shared" si="90"/>
        <v>OK</v>
      </c>
      <c r="R167" s="111">
        <f>SUMIFS('Tuition Fee Breakdown'!F:F,'Tuition Fee Breakdown'!C:C,'HE Dataset'!F167,'Tuition Fee Breakdown'!A:A,'HE Dataset'!C167)</f>
        <v>121558000</v>
      </c>
      <c r="S167" s="111">
        <f>SUMIFS('Tuition Fee Breakdown'!I:I,'Tuition Fee Breakdown'!C:C,'HE Dataset'!F167,'Tuition Fee Breakdown'!A:A,'HE Dataset'!C167)</f>
        <v>167817000</v>
      </c>
      <c r="T167" s="111">
        <f>SUMIFS('Tuition Fee Breakdown'!G:G,'Tuition Fee Breakdown'!C:C,'HE Dataset'!F167,'Tuition Fee Breakdown'!A:A,'HE Dataset'!C167)</f>
        <v>10786000</v>
      </c>
      <c r="U167" s="111">
        <f>SUMIFS('Tuition Fee Breakdown'!K:K,'Tuition Fee Breakdown'!C:C,'HE Dataset'!F167,'Tuition Fee Breakdown'!A:A,'HE Dataset'!C167)</f>
        <v>17702000</v>
      </c>
      <c r="V167" s="111">
        <f>SUMIFS('Tuition Fee Breakdown'!L:L,'Tuition Fee Breakdown'!C:C,'HE Dataset'!F167,'Tuition Fee Breakdown'!A:A,'HE Dataset'!C167)</f>
        <v>8251000</v>
      </c>
      <c r="W167" s="111">
        <f>SUMIFS('Tuition Fee Breakdown'!M:M,'Tuition Fee Breakdown'!C:C,'HE Dataset'!F167,'Tuition Fee Breakdown'!A:A,'HE Dataset'!C167)</f>
        <v>0</v>
      </c>
      <c r="X167" s="111">
        <f t="shared" si="91"/>
        <v>25953000</v>
      </c>
      <c r="Y167" s="379" t="str">
        <f t="shared" si="87"/>
        <v>OK</v>
      </c>
      <c r="Z167" s="111">
        <f>SUMIFS('P&amp;L'!K:K,'P&amp;L'!A:A,'HE Dataset'!C:C,'P&amp;L'!Q:Q,'HE Dataset'!G:G)</f>
        <v>482450000</v>
      </c>
      <c r="AA167" s="352">
        <f>SUMIFS('Cashflows'!T:T,'Cashflows'!A:A,'HE Dataset'!C167,'Cashflows'!C:C,'HE Dataset'!F167)</f>
        <v>-10204000</v>
      </c>
      <c r="AB167" s="352">
        <f>SUMIFS('Cashflows'!U:U,'Cashflows'!A:A,'HE Dataset'!C167,'Cashflows'!C:C,'HE Dataset'!F167)</f>
        <v>-4193000</v>
      </c>
      <c r="AC167" s="352">
        <f>SUMIFS('Cashflows'!Z:Z,'Cashflows'!A:A,'HE Dataset'!C167,'Cashflows'!C:C,'HE Dataset'!F167)</f>
        <v>-3053000</v>
      </c>
      <c r="AD167" s="352">
        <f>SUMIFS('Cashflows'!AA:AA,'Cashflows'!A:A,'HE Dataset'!C167,'Cashflows'!C:C,'HE Dataset'!F167)</f>
        <v>-395000</v>
      </c>
      <c r="AE167" s="352">
        <f t="shared" si="92"/>
        <v>-17845000</v>
      </c>
      <c r="AF167" s="352">
        <f>SUMIFS('Cashflows'!G:G,'Cashflows'!A:A,'HE Dataset'!C167,'Cashflows'!C:C,'HE Dataset'!F167)</f>
        <v>89396000</v>
      </c>
      <c r="AG167" s="352">
        <f>SUMIFS(Assets!J:J,Assets!A:A,'HE Dataset'!C167,Assets!C:C,'HE Dataset'!F167)</f>
        <v>7554000</v>
      </c>
      <c r="AH167" s="352">
        <f>SUMIFS(Assets!R:R,Assets!A:A,'HE Dataset'!C167,Assets!C:C,'HE Dataset'!F167)</f>
        <v>400626000</v>
      </c>
      <c r="AI167" s="352">
        <f>SUMIFS(Assets!S:S,Assets!A:A,'HE Dataset'!C167,Assets!C:C,'HE Dataset'!F167)</f>
        <v>212618000</v>
      </c>
      <c r="AJ167" s="367">
        <f>SUMIFS('Provisions and Reserves'!M:M,'Provisions and Reserves'!A:A,'HE Dataset'!C167,'Provisions and Reserves'!C:C,'HE Dataset'!F167)</f>
        <v>619524000</v>
      </c>
      <c r="AK167" s="352">
        <f>SUMIFS('Provisions and Reserves'!D:D,'Provisions and Reserves'!A:A,'HE Dataset'!C167,'Provisions and Reserves'!C:C,'HE Dataset'!F167)</f>
        <v>229536000</v>
      </c>
      <c r="AL167" s="352">
        <f t="shared" si="93"/>
        <v>849060000</v>
      </c>
      <c r="AM167" s="352">
        <f>SUMIFS('Creditors'!D:D,'Creditors'!A:A,'HE Dataset'!C167,'Creditors'!C:C,'HE Dataset'!F167)</f>
        <v>0</v>
      </c>
      <c r="AN167" s="352">
        <f>SUMIFS('Creditors'!E:E,'Creditors'!A:A,'HE Dataset'!C167,'Creditors'!C:C,'HE Dataset'!F167)</f>
        <v>2818000</v>
      </c>
      <c r="AO167" s="352">
        <f>SUMIFS('Creditors'!F:F,'Creditors'!A:A,'HE Dataset'!C167,'Creditors'!C:C,'HE Dataset'!F167)</f>
        <v>426000</v>
      </c>
      <c r="AP167" s="352">
        <f>SUMIFS('Creditors'!J:J,'Creditors'!A:A,'HE Dataset'!C167,'Creditors'!C:C,'HE Dataset'!F167)</f>
        <v>0</v>
      </c>
      <c r="AQ167" s="352">
        <f>SUMIFS('Creditors'!P:P,'Creditors'!A:A,'HE Dataset'!C167,'Creditors'!C:C,'HE Dataset'!F167)</f>
        <v>356692000</v>
      </c>
      <c r="AR167" s="352">
        <f>SUMIFS('Creditors'!Q:Q,'Creditors'!A:A,'HE Dataset'!C167,'Creditors'!C:C,'HE Dataset'!F167)</f>
        <v>45994000</v>
      </c>
      <c r="AS167" s="352">
        <f>SUMIFS('Creditors'!R:R,'Creditors'!A:A,'HE Dataset'!C167,'Creditors'!C:C,'HE Dataset'!F167)</f>
        <v>0</v>
      </c>
      <c r="AT167" s="352">
        <f t="shared" si="94"/>
        <v>405930000</v>
      </c>
      <c r="AV167" s="368">
        <f t="shared" si="95"/>
        <v>0.60331643458758588</v>
      </c>
      <c r="AW167" s="368">
        <f t="shared" si="96"/>
        <v>0.47809342095964952</v>
      </c>
      <c r="AX167" s="368">
        <f t="shared" si="97"/>
        <v>0.65522885311949175</v>
      </c>
      <c r="AY167" s="369">
        <f t="shared" si="98"/>
        <v>4.5408071949527944</v>
      </c>
      <c r="BA167" s="370">
        <f t="shared" si="99"/>
        <v>193312000</v>
      </c>
      <c r="BB167" s="368">
        <f t="shared" si="100"/>
        <v>0.28731137536766288</v>
      </c>
      <c r="BC167" s="368">
        <f t="shared" si="101"/>
        <v>0.31203310929035838</v>
      </c>
      <c r="BD167" s="368">
        <f t="shared" si="102"/>
        <v>0.22767766706710951</v>
      </c>
      <c r="BE167" s="371">
        <f t="shared" si="103"/>
        <v>2.1624233746476351</v>
      </c>
      <c r="BG167" s="368">
        <f t="shared" si="104"/>
        <v>0.65388311288750822</v>
      </c>
      <c r="BH167" s="368">
        <f t="shared" si="105"/>
        <v>-9.6594835850310104E-2</v>
      </c>
      <c r="BI167" s="368">
        <f t="shared" si="106"/>
        <v>0.13286545952847001</v>
      </c>
      <c r="BJ167" s="49"/>
      <c r="BK167" s="409">
        <f t="shared" si="107"/>
        <v>5.0095825161109557</v>
      </c>
      <c r="BM167" s="372">
        <f t="shared" si="108"/>
        <v>303.57873229758354</v>
      </c>
      <c r="BN167" s="372">
        <f t="shared" si="109"/>
        <v>105.2538677975612</v>
      </c>
      <c r="BO167" s="372">
        <f t="shared" si="110"/>
        <v>198.32486450002236</v>
      </c>
      <c r="BP167" s="383">
        <f t="shared" si="111"/>
        <v>3.7395127286625653</v>
      </c>
      <c r="BR167" s="369">
        <f t="shared" si="112"/>
        <v>0.84139149904516397</v>
      </c>
      <c r="BS167" s="384">
        <f t="shared" si="88"/>
        <v>1.5293227896435346</v>
      </c>
      <c r="BU167" s="91" cm="1">
        <f t="array" ref="BU167">_xlfn.XLOOKUP(B167,TimesRanking[University],'University Rankings'!$A$5:$A$136,"",0)</f>
        <v>17</v>
      </c>
      <c r="BV167" s="345">
        <f>IFERROR(_xlfn.XLOOKUP(B167,TimesRanking[University],TimesRanking[Rank 2023]),"")</f>
        <v>16</v>
      </c>
      <c r="BW167" s="345">
        <f>IFERROR(_xlfn.XLOOKUP(B167,TimesRanking[University],TimesRanking[Rank 2022]),"")</f>
        <v>16</v>
      </c>
      <c r="BX167" s="345">
        <f>IFERROR(_xlfn.XLOOKUP(B167,TimesRanking[University],TimesRanking[Rank 2021]),"")</f>
        <v>15</v>
      </c>
      <c r="BY167" s="91" t="str">
        <f>IF(COUNTIF(Grouping!$B$3:$B$26,'HE Dataset'!B167)&gt;0,"YES","NO")</f>
        <v>YES</v>
      </c>
      <c r="CA167" s="370">
        <f>SUMIFS('Student Numbers'!H:H,'Student Numbers'!A:A,'HE Dataset'!C167,'Student Numbers'!N:N,'HE Dataset'!G167)</f>
        <v>15160</v>
      </c>
      <c r="CB167" s="370">
        <f>SUMIFS('Student Numbers'!I:I,'Student Numbers'!A:A,'HE Dataset'!C167,'Student Numbers'!N:N,'HE Dataset'!G167)</f>
        <v>1335</v>
      </c>
      <c r="CC167" s="370">
        <f>SUMIFS('Student Numbers'!J:J,'Student Numbers'!A:A,'HE Dataset'!C167,'Student Numbers'!N:N,'HE Dataset'!G167)</f>
        <v>7300</v>
      </c>
      <c r="CD167" s="370">
        <f t="shared" si="113"/>
        <v>23795</v>
      </c>
    </row>
    <row r="168" spans="2:82" outlineLevel="1" x14ac:dyDescent="0.3">
      <c r="B168" s="347" t="s">
        <v>264</v>
      </c>
      <c r="C168" s="345">
        <f>_xlfn.XLOOKUP(B168,'P&amp;L'!B:B,'P&amp;L'!A:A)</f>
        <v>10007775</v>
      </c>
      <c r="D168" s="347" t="s">
        <v>375</v>
      </c>
      <c r="E168" s="345" t="str">
        <f>_xlfn.XLOOKUP(C168,'University Locations'!A:A,'University Locations'!C:C)</f>
        <v>England</v>
      </c>
      <c r="F168" s="110">
        <f>SUMIFS('P&amp;L'!C:C,'P&amp;L'!A:A,'HE Dataset'!C168,'P&amp;L'!Q:Q,'HE Dataset'!G:G)</f>
        <v>44773</v>
      </c>
      <c r="G168" s="345" t="str">
        <f t="shared" si="114"/>
        <v>2021/22</v>
      </c>
      <c r="H168" s="111">
        <f>SUMIFS('P&amp;L'!J:J,'P&amp;L'!A:A,'HE Dataset'!C:C,'P&amp;L'!Q:Q,'HE Dataset'!G:G)</f>
        <v>634528000</v>
      </c>
      <c r="I168" s="111">
        <f>SUMIFS('P&amp;L'!P:P,'P&amp;L'!A:A,'HE Dataset'!C:C,'P&amp;L'!Q:Q,'HE Dataset'!G:G)</f>
        <v>630957000</v>
      </c>
      <c r="J168" s="352">
        <f t="shared" si="89"/>
        <v>3571000</v>
      </c>
      <c r="K168" s="111">
        <f>SUMIFS('P&amp;L'!D:D,'P&amp;L'!A:A,'HE Dataset'!C:C,'P&amp;L'!Q:Q,'HE Dataset'!G:G)</f>
        <v>354153000</v>
      </c>
      <c r="L168" s="111">
        <f>SUMIFS('P&amp;L'!E:E,'P&amp;L'!A:A,'HE Dataset'!C:C,'P&amp;L'!Q:Q,'HE Dataset'!G:G)</f>
        <v>73224000</v>
      </c>
      <c r="M168" s="111">
        <f>SUMIFS('P&amp;L'!F:F,'P&amp;L'!A:A,'HE Dataset'!C:C,'P&amp;L'!Q:Q,'HE Dataset'!G:G)</f>
        <v>123382000</v>
      </c>
      <c r="N168" s="111">
        <f>SUMIFS('P&amp;L'!G:G,'P&amp;L'!A:A,'HE Dataset'!C:C,'P&amp;L'!Q:Q,'HE Dataset'!G:G)</f>
        <v>77316000</v>
      </c>
      <c r="O168" s="111">
        <f>SUMIFS('P&amp;L'!H:H,'P&amp;L'!A:A,'HE Dataset'!C:C,'P&amp;L'!Q:Q,'HE Dataset'!G:G)</f>
        <v>2168000</v>
      </c>
      <c r="P168" s="111">
        <f>SUMIFS('P&amp;L'!I:I,'P&amp;L'!A:A,'HE Dataset'!C:C,'P&amp;L'!Q:Q,'HE Dataset'!G:G)</f>
        <v>4285000</v>
      </c>
      <c r="Q168" s="379" t="str">
        <f t="shared" si="90"/>
        <v>OK</v>
      </c>
      <c r="R168" s="111">
        <f>SUMIFS('Tuition Fee Breakdown'!F:F,'Tuition Fee Breakdown'!C:C,'HE Dataset'!F168,'Tuition Fee Breakdown'!A:A,'HE Dataset'!C168)</f>
        <v>140394000</v>
      </c>
      <c r="S168" s="111">
        <f>SUMIFS('Tuition Fee Breakdown'!I:I,'Tuition Fee Breakdown'!C:C,'HE Dataset'!F168,'Tuition Fee Breakdown'!A:A,'HE Dataset'!C168)</f>
        <v>193519000</v>
      </c>
      <c r="T168" s="111">
        <f>SUMIFS('Tuition Fee Breakdown'!G:G,'Tuition Fee Breakdown'!C:C,'HE Dataset'!F168,'Tuition Fee Breakdown'!A:A,'HE Dataset'!C168)</f>
        <v>15246000</v>
      </c>
      <c r="U168" s="111">
        <f>SUMIFS('Tuition Fee Breakdown'!K:K,'Tuition Fee Breakdown'!C:C,'HE Dataset'!F168,'Tuition Fee Breakdown'!A:A,'HE Dataset'!C168)</f>
        <v>0</v>
      </c>
      <c r="V168" s="111">
        <f>SUMIFS('Tuition Fee Breakdown'!L:L,'Tuition Fee Breakdown'!C:C,'HE Dataset'!F168,'Tuition Fee Breakdown'!A:A,'HE Dataset'!C168)</f>
        <v>4994000</v>
      </c>
      <c r="W168" s="111">
        <f>SUMIFS('Tuition Fee Breakdown'!M:M,'Tuition Fee Breakdown'!C:C,'HE Dataset'!F168,'Tuition Fee Breakdown'!A:A,'HE Dataset'!C168)</f>
        <v>0</v>
      </c>
      <c r="X168" s="111">
        <f t="shared" si="91"/>
        <v>4994000</v>
      </c>
      <c r="Y168" s="379" t="str">
        <f t="shared" si="87"/>
        <v>OK</v>
      </c>
      <c r="Z168" s="111">
        <f>SUMIFS('P&amp;L'!K:K,'P&amp;L'!A:A,'HE Dataset'!C:C,'P&amp;L'!Q:Q,'HE Dataset'!G:G)</f>
        <v>401407000</v>
      </c>
      <c r="AA168" s="352">
        <f>SUMIFS('Cashflows'!T:T,'Cashflows'!A:A,'HE Dataset'!C168,'Cashflows'!C:C,'HE Dataset'!F168)</f>
        <v>-7784000</v>
      </c>
      <c r="AB168" s="352">
        <f>SUMIFS('Cashflows'!U:U,'Cashflows'!A:A,'HE Dataset'!C168,'Cashflows'!C:C,'HE Dataset'!F168)</f>
        <v>-1000</v>
      </c>
      <c r="AC168" s="352">
        <f>SUMIFS('Cashflows'!Z:Z,'Cashflows'!A:A,'HE Dataset'!C168,'Cashflows'!C:C,'HE Dataset'!F168)</f>
        <v>-1905000</v>
      </c>
      <c r="AD168" s="352">
        <f>SUMIFS('Cashflows'!AA:AA,'Cashflows'!A:A,'HE Dataset'!C168,'Cashflows'!C:C,'HE Dataset'!F168)</f>
        <v>-133000</v>
      </c>
      <c r="AE168" s="352">
        <f t="shared" si="92"/>
        <v>-9823000</v>
      </c>
      <c r="AF168" s="352">
        <f>SUMIFS('Cashflows'!G:G,'Cashflows'!A:A,'HE Dataset'!C168,'Cashflows'!C:C,'HE Dataset'!F168)</f>
        <v>134901000</v>
      </c>
      <c r="AG168" s="352">
        <f>SUMIFS(Assets!J:J,Assets!A:A,'HE Dataset'!C168,Assets!C:C,'HE Dataset'!F168)</f>
        <v>46036000</v>
      </c>
      <c r="AH168" s="352">
        <f>SUMIFS(Assets!R:R,Assets!A:A,'HE Dataset'!C168,Assets!C:C,'HE Dataset'!F168)</f>
        <v>154503000</v>
      </c>
      <c r="AI168" s="352">
        <f>SUMIFS(Assets!S:S,Assets!A:A,'HE Dataset'!C168,Assets!C:C,'HE Dataset'!F168)</f>
        <v>187005000</v>
      </c>
      <c r="AJ168" s="367">
        <f>SUMIFS('Provisions and Reserves'!M:M,'Provisions and Reserves'!A:A,'HE Dataset'!C168,'Provisions and Reserves'!C:C,'HE Dataset'!F168)</f>
        <v>570695000</v>
      </c>
      <c r="AK168" s="352">
        <f>SUMIFS('Provisions and Reserves'!D:D,'Provisions and Reserves'!A:A,'HE Dataset'!C168,'Provisions and Reserves'!C:C,'HE Dataset'!F168)</f>
        <v>164669000</v>
      </c>
      <c r="AL168" s="352">
        <f t="shared" si="93"/>
        <v>735364000</v>
      </c>
      <c r="AM168" s="352">
        <f>SUMIFS('Creditors'!D:D,'Creditors'!A:A,'HE Dataset'!C168,'Creditors'!C:C,'HE Dataset'!F168)</f>
        <v>0</v>
      </c>
      <c r="AN168" s="352">
        <f>SUMIFS('Creditors'!E:E,'Creditors'!A:A,'HE Dataset'!C168,'Creditors'!C:C,'HE Dataset'!F168)</f>
        <v>1983000</v>
      </c>
      <c r="AO168" s="352">
        <f>SUMIFS('Creditors'!F:F,'Creditors'!A:A,'HE Dataset'!C168,'Creditors'!C:C,'HE Dataset'!F168)</f>
        <v>0</v>
      </c>
      <c r="AP168" s="352">
        <f>SUMIFS('Creditors'!J:J,'Creditors'!A:A,'HE Dataset'!C168,'Creditors'!C:C,'HE Dataset'!F168)</f>
        <v>0</v>
      </c>
      <c r="AQ168" s="352">
        <f>SUMIFS('Creditors'!P:P,'Creditors'!A:A,'HE Dataset'!C168,'Creditors'!C:C,'HE Dataset'!F168)</f>
        <v>208034000</v>
      </c>
      <c r="AR168" s="352">
        <f>SUMIFS('Creditors'!Q:Q,'Creditors'!A:A,'HE Dataset'!C168,'Creditors'!C:C,'HE Dataset'!F168)</f>
        <v>0</v>
      </c>
      <c r="AS168" s="352">
        <f>SUMIFS('Creditors'!R:R,'Creditors'!A:A,'HE Dataset'!C168,'Creditors'!C:C,'HE Dataset'!F168)</f>
        <v>0</v>
      </c>
      <c r="AT168" s="352">
        <f t="shared" si="94"/>
        <v>210017000</v>
      </c>
      <c r="AV168" s="368">
        <f t="shared" si="95"/>
        <v>0.330981453931111</v>
      </c>
      <c r="AW168" s="368">
        <f t="shared" si="96"/>
        <v>0.28559597695834987</v>
      </c>
      <c r="AX168" s="368">
        <f t="shared" si="97"/>
        <v>0.36800217278931829</v>
      </c>
      <c r="AY168" s="369">
        <f t="shared" si="98"/>
        <v>1.5568231517927962</v>
      </c>
      <c r="BA168" s="370">
        <f t="shared" si="99"/>
        <v>23012000</v>
      </c>
      <c r="BB168" s="368">
        <f t="shared" si="100"/>
        <v>3.6266327096676584E-2</v>
      </c>
      <c r="BC168" s="368">
        <f t="shared" si="101"/>
        <v>4.0322764348732686E-2</v>
      </c>
      <c r="BD168" s="368">
        <f t="shared" si="102"/>
        <v>3.1293345880407525E-2</v>
      </c>
      <c r="BE168" s="371">
        <f t="shared" si="103"/>
        <v>0.17058435445252446</v>
      </c>
      <c r="BG168" s="368">
        <f t="shared" si="104"/>
        <v>0.6361875690419474</v>
      </c>
      <c r="BH168" s="368">
        <f t="shared" si="105"/>
        <v>5.6278052347571743E-3</v>
      </c>
      <c r="BI168" s="368">
        <f t="shared" si="106"/>
        <v>0.21260054717837509</v>
      </c>
      <c r="BJ168" s="49"/>
      <c r="BK168" s="409">
        <f t="shared" si="107"/>
        <v>13.73317723709661</v>
      </c>
      <c r="BM168" s="372">
        <f t="shared" si="108"/>
        <v>197.69302345484715</v>
      </c>
      <c r="BN168" s="372">
        <f t="shared" si="109"/>
        <v>108.25393212215729</v>
      </c>
      <c r="BO168" s="372">
        <f t="shared" si="110"/>
        <v>89.43909133268987</v>
      </c>
      <c r="BP168" s="383">
        <f t="shared" si="111"/>
        <v>26.649437283364794</v>
      </c>
      <c r="BR168" s="369">
        <f t="shared" si="112"/>
        <v>0.61421618271926615</v>
      </c>
      <c r="BS168" s="384">
        <f t="shared" si="88"/>
        <v>1.8452982377617051</v>
      </c>
      <c r="BU168" s="91" cm="1">
        <f t="array" ref="BU168">_xlfn.XLOOKUP(B168,TimesRanking[University],'University Rankings'!$A$5:$A$136,"",0)</f>
        <v>46</v>
      </c>
      <c r="BV168" s="345">
        <f>IFERROR(_xlfn.XLOOKUP(B168,TimesRanking[University],TimesRanking[Rank 2023]),"")</f>
        <v>36</v>
      </c>
      <c r="BW168" s="345">
        <f>IFERROR(_xlfn.XLOOKUP(B168,TimesRanking[University],TimesRanking[Rank 2022]),"")</f>
        <v>40</v>
      </c>
      <c r="BX168" s="345">
        <f>IFERROR(_xlfn.XLOOKUP(B168,TimesRanking[University],TimesRanking[Rank 2021]),"")</f>
        <v>41</v>
      </c>
      <c r="BY168" s="91" t="str">
        <f>IF(COUNTIF(Grouping!$B$3:$B$26,'HE Dataset'!B168)&gt;0,"YES","NO")</f>
        <v>YES</v>
      </c>
      <c r="CA168" s="370">
        <f>SUMIFS('Student Numbers'!H:H,'Student Numbers'!A:A,'HE Dataset'!C168,'Student Numbers'!N:N,'HE Dataset'!G168)</f>
        <v>17110</v>
      </c>
      <c r="CB168" s="370">
        <f>SUMIFS('Student Numbers'!I:I,'Student Numbers'!A:A,'HE Dataset'!C168,'Student Numbers'!N:N,'HE Dataset'!G168)</f>
        <v>1740</v>
      </c>
      <c r="CC168" s="370">
        <f>SUMIFS('Student Numbers'!J:J,'Student Numbers'!A:A,'HE Dataset'!C168,'Student Numbers'!N:N,'HE Dataset'!G168)</f>
        <v>7200</v>
      </c>
      <c r="CD168" s="370">
        <f t="shared" si="113"/>
        <v>26050</v>
      </c>
    </row>
    <row r="169" spans="2:82" outlineLevel="1" x14ac:dyDescent="0.3">
      <c r="B169" s="347" t="s">
        <v>113</v>
      </c>
      <c r="C169" s="345">
        <f>_xlfn.XLOOKUP(B169,'P&amp;L'!B:B,'P&amp;L'!A:A)</f>
        <v>10007814</v>
      </c>
      <c r="D169" s="347" t="s">
        <v>362</v>
      </c>
      <c r="E169" s="345" t="str">
        <f>_xlfn.XLOOKUP(C169,'University Locations'!A:A,'University Locations'!C:C)</f>
        <v>Wales</v>
      </c>
      <c r="F169" s="110">
        <f>SUMIFS('P&amp;L'!C:C,'P&amp;L'!A:A,'HE Dataset'!C169,'P&amp;L'!Q:Q,'HE Dataset'!G:G)</f>
        <v>44773</v>
      </c>
      <c r="G169" s="345" t="str">
        <f t="shared" si="114"/>
        <v>2021/22</v>
      </c>
      <c r="H169" s="111">
        <f>SUMIFS('P&amp;L'!J:J,'P&amp;L'!A:A,'HE Dataset'!C:C,'P&amp;L'!Q:Q,'HE Dataset'!G:G)</f>
        <v>634167000</v>
      </c>
      <c r="I169" s="111">
        <f>SUMIFS('P&amp;L'!P:P,'P&amp;L'!A:A,'HE Dataset'!C:C,'P&amp;L'!Q:Q,'HE Dataset'!G:G)</f>
        <v>725313000</v>
      </c>
      <c r="J169" s="352">
        <f t="shared" si="89"/>
        <v>-91146000</v>
      </c>
      <c r="K169" s="111">
        <f>SUMIFS('P&amp;L'!D:D,'P&amp;L'!A:A,'HE Dataset'!C:C,'P&amp;L'!Q:Q,'HE Dataset'!G:G)</f>
        <v>323510000</v>
      </c>
      <c r="L169" s="111">
        <f>SUMIFS('P&amp;L'!E:E,'P&amp;L'!A:A,'HE Dataset'!C:C,'P&amp;L'!Q:Q,'HE Dataset'!G:G)</f>
        <v>98893000</v>
      </c>
      <c r="M169" s="111">
        <f>SUMIFS('P&amp;L'!F:F,'P&amp;L'!A:A,'HE Dataset'!C:C,'P&amp;L'!Q:Q,'HE Dataset'!G:G)</f>
        <v>125427000</v>
      </c>
      <c r="N169" s="111">
        <f>SUMIFS('P&amp;L'!G:G,'P&amp;L'!A:A,'HE Dataset'!C:C,'P&amp;L'!Q:Q,'HE Dataset'!G:G)</f>
        <v>79369000</v>
      </c>
      <c r="O169" s="111">
        <f>SUMIFS('P&amp;L'!H:H,'P&amp;L'!A:A,'HE Dataset'!C:C,'P&amp;L'!Q:Q,'HE Dataset'!G:G)</f>
        <v>5729000</v>
      </c>
      <c r="P169" s="111">
        <f>SUMIFS('P&amp;L'!I:I,'P&amp;L'!A:A,'HE Dataset'!C:C,'P&amp;L'!Q:Q,'HE Dataset'!G:G)</f>
        <v>1239000</v>
      </c>
      <c r="Q169" s="379" t="str">
        <f t="shared" si="90"/>
        <v>OK</v>
      </c>
      <c r="R169" s="111">
        <f>SUMIFS('Tuition Fee Breakdown'!F:F,'Tuition Fee Breakdown'!C:C,'HE Dataset'!F169,'Tuition Fee Breakdown'!A:A,'HE Dataset'!C169)</f>
        <v>186242000</v>
      </c>
      <c r="S169" s="111">
        <f>SUMIFS('Tuition Fee Breakdown'!I:I,'Tuition Fee Breakdown'!C:C,'HE Dataset'!F169,'Tuition Fee Breakdown'!A:A,'HE Dataset'!C169)</f>
        <v>113333000</v>
      </c>
      <c r="T169" s="111">
        <f>SUMIFS('Tuition Fee Breakdown'!G:G,'Tuition Fee Breakdown'!C:C,'HE Dataset'!F169,'Tuition Fee Breakdown'!A:A,'HE Dataset'!C169)</f>
        <v>6262000</v>
      </c>
      <c r="U169" s="111">
        <f>SUMIFS('Tuition Fee Breakdown'!K:K,'Tuition Fee Breakdown'!C:C,'HE Dataset'!F169,'Tuition Fee Breakdown'!A:A,'HE Dataset'!C169)</f>
        <v>10053000</v>
      </c>
      <c r="V169" s="111">
        <f>SUMIFS('Tuition Fee Breakdown'!L:L,'Tuition Fee Breakdown'!C:C,'HE Dataset'!F169,'Tuition Fee Breakdown'!A:A,'HE Dataset'!C169)</f>
        <v>7620000</v>
      </c>
      <c r="W169" s="111">
        <f>SUMIFS('Tuition Fee Breakdown'!M:M,'Tuition Fee Breakdown'!C:C,'HE Dataset'!F169,'Tuition Fee Breakdown'!A:A,'HE Dataset'!C169)</f>
        <v>0</v>
      </c>
      <c r="X169" s="111">
        <f t="shared" si="91"/>
        <v>17673000</v>
      </c>
      <c r="Y169" s="379" t="str">
        <f t="shared" si="87"/>
        <v>OK</v>
      </c>
      <c r="Z169" s="111">
        <f>SUMIFS('P&amp;L'!K:K,'P&amp;L'!A:A,'HE Dataset'!C:C,'P&amp;L'!Q:Q,'HE Dataset'!G:G)</f>
        <v>457994000</v>
      </c>
      <c r="AA169" s="352">
        <f>SUMIFS('Cashflows'!T:T,'Cashflows'!A:A,'HE Dataset'!C169,'Cashflows'!C:C,'HE Dataset'!F169)</f>
        <v>-12433000</v>
      </c>
      <c r="AB169" s="352">
        <f>SUMIFS('Cashflows'!U:U,'Cashflows'!A:A,'HE Dataset'!C169,'Cashflows'!C:C,'HE Dataset'!F169)</f>
        <v>0</v>
      </c>
      <c r="AC169" s="352">
        <f>SUMIFS('Cashflows'!Z:Z,'Cashflows'!A:A,'HE Dataset'!C169,'Cashflows'!C:C,'HE Dataset'!F169)</f>
        <v>-2542000</v>
      </c>
      <c r="AD169" s="352">
        <f>SUMIFS('Cashflows'!AA:AA,'Cashflows'!A:A,'HE Dataset'!C169,'Cashflows'!C:C,'HE Dataset'!F169)</f>
        <v>0</v>
      </c>
      <c r="AE169" s="352">
        <f t="shared" si="92"/>
        <v>-14975000</v>
      </c>
      <c r="AF169" s="352">
        <f>SUMIFS('Cashflows'!G:G,'Cashflows'!A:A,'HE Dataset'!C169,'Cashflows'!C:C,'HE Dataset'!F169)</f>
        <v>50352000</v>
      </c>
      <c r="AG169" s="352">
        <f>SUMIFS(Assets!J:J,Assets!A:A,'HE Dataset'!C169,Assets!C:C,'HE Dataset'!F169)</f>
        <v>5657000</v>
      </c>
      <c r="AH169" s="352">
        <f>SUMIFS(Assets!R:R,Assets!A:A,'HE Dataset'!C169,Assets!C:C,'HE Dataset'!F169)</f>
        <v>365051000</v>
      </c>
      <c r="AI169" s="352">
        <f>SUMIFS(Assets!S:S,Assets!A:A,'HE Dataset'!C169,Assets!C:C,'HE Dataset'!F169)</f>
        <v>96365000</v>
      </c>
      <c r="AJ169" s="367">
        <f>SUMIFS('Provisions and Reserves'!M:M,'Provisions and Reserves'!A:A,'HE Dataset'!C169,'Provisions and Reserves'!C:C,'HE Dataset'!F169)</f>
        <v>648659000</v>
      </c>
      <c r="AK169" s="352">
        <f>SUMIFS('Provisions and Reserves'!D:D,'Provisions and Reserves'!A:A,'HE Dataset'!C169,'Provisions and Reserves'!C:C,'HE Dataset'!F169)</f>
        <v>233452000</v>
      </c>
      <c r="AL169" s="352">
        <f t="shared" si="93"/>
        <v>882111000</v>
      </c>
      <c r="AM169" s="352">
        <f>SUMIFS('Creditors'!D:D,'Creditors'!A:A,'HE Dataset'!C169,'Creditors'!C:C,'HE Dataset'!F169)</f>
        <v>0</v>
      </c>
      <c r="AN169" s="352">
        <f>SUMIFS('Creditors'!E:E,'Creditors'!A:A,'HE Dataset'!C169,'Creditors'!C:C,'HE Dataset'!F169)</f>
        <v>2732000</v>
      </c>
      <c r="AO169" s="352">
        <f>SUMIFS('Creditors'!F:F,'Creditors'!A:A,'HE Dataset'!C169,'Creditors'!C:C,'HE Dataset'!F169)</f>
        <v>0</v>
      </c>
      <c r="AP169" s="352">
        <f>SUMIFS('Creditors'!J:J,'Creditors'!A:A,'HE Dataset'!C169,'Creditors'!C:C,'HE Dataset'!F169)</f>
        <v>0</v>
      </c>
      <c r="AQ169" s="352">
        <f>SUMIFS('Creditors'!P:P,'Creditors'!A:A,'HE Dataset'!C169,'Creditors'!C:C,'HE Dataset'!F169)</f>
        <v>424324000</v>
      </c>
      <c r="AR169" s="352">
        <f>SUMIFS('Creditors'!Q:Q,'Creditors'!A:A,'HE Dataset'!C169,'Creditors'!C:C,'HE Dataset'!F169)</f>
        <v>0</v>
      </c>
      <c r="AS169" s="352">
        <f>SUMIFS('Creditors'!R:R,'Creditors'!A:A,'HE Dataset'!C169,'Creditors'!C:C,'HE Dataset'!F169)</f>
        <v>0</v>
      </c>
      <c r="AT169" s="352">
        <f t="shared" si="94"/>
        <v>427056000</v>
      </c>
      <c r="AV169" s="368">
        <f t="shared" si="95"/>
        <v>0.67341252383047367</v>
      </c>
      <c r="AW169" s="368">
        <f t="shared" si="96"/>
        <v>0.48412954832214994</v>
      </c>
      <c r="AX169" s="368">
        <f t="shared" si="97"/>
        <v>0.65836749355208202</v>
      </c>
      <c r="AY169" s="369">
        <f t="shared" si="98"/>
        <v>8.4814108674928494</v>
      </c>
      <c r="BA169" s="370">
        <f t="shared" si="99"/>
        <v>330691000</v>
      </c>
      <c r="BB169" s="368">
        <f t="shared" si="100"/>
        <v>0.52145728175701356</v>
      </c>
      <c r="BC169" s="368">
        <f t="shared" si="101"/>
        <v>0.50980715599413562</v>
      </c>
      <c r="BD169" s="368">
        <f t="shared" si="102"/>
        <v>0.37488592705453166</v>
      </c>
      <c r="BE169" s="371">
        <f t="shared" si="103"/>
        <v>6.5675842071814428</v>
      </c>
      <c r="BG169" s="368">
        <f t="shared" si="104"/>
        <v>0.6314432527750089</v>
      </c>
      <c r="BH169" s="368">
        <f t="shared" si="105"/>
        <v>-0.14372554863308876</v>
      </c>
      <c r="BI169" s="368">
        <f t="shared" si="106"/>
        <v>7.9398644205706068E-2</v>
      </c>
      <c r="BJ169" s="49"/>
      <c r="BK169" s="409">
        <f t="shared" si="107"/>
        <v>3.3624040066777963</v>
      </c>
      <c r="BM169" s="372">
        <f t="shared" si="108"/>
        <v>232.35788411347929</v>
      </c>
      <c r="BN169" s="372">
        <f t="shared" si="109"/>
        <v>48.527072105422072</v>
      </c>
      <c r="BO169" s="372">
        <f t="shared" si="110"/>
        <v>183.83081200805719</v>
      </c>
      <c r="BP169" s="383">
        <f t="shared" si="111"/>
        <v>2.8487277216870508</v>
      </c>
      <c r="BR169" s="369">
        <f t="shared" si="112"/>
        <v>0.64396060735158478</v>
      </c>
      <c r="BS169" s="384">
        <f t="shared" si="88"/>
        <v>1.0937043385410812</v>
      </c>
      <c r="BU169" s="91" cm="1">
        <f t="array" ref="BU169">_xlfn.XLOOKUP(B169,TimesRanking[University],'University Rankings'!$A$5:$A$136,"",0)</f>
        <v>25</v>
      </c>
      <c r="BV169" s="345">
        <f>IFERROR(_xlfn.XLOOKUP(B169,TimesRanking[University],TimesRanking[Rank 2023]),"")</f>
        <v>25</v>
      </c>
      <c r="BW169" s="345">
        <f>IFERROR(_xlfn.XLOOKUP(B169,TimesRanking[University],TimesRanking[Rank 2022]),"")</f>
        <v>35</v>
      </c>
      <c r="BX169" s="345">
        <f>IFERROR(_xlfn.XLOOKUP(B169,TimesRanking[University],TimesRanking[Rank 2021]),"")</f>
        <v>34</v>
      </c>
      <c r="BY169" s="91" t="str">
        <f>IF(COUNTIF(Grouping!$B$3:$B$26,'HE Dataset'!B169)&gt;0,"YES","NO")</f>
        <v>YES</v>
      </c>
      <c r="CA169" s="370">
        <f>SUMIFS('Student Numbers'!H:H,'Student Numbers'!A:A,'HE Dataset'!C169,'Student Numbers'!N:N,'HE Dataset'!G169)</f>
        <v>26460</v>
      </c>
      <c r="CB169" s="370">
        <f>SUMIFS('Student Numbers'!I:I,'Student Numbers'!A:A,'HE Dataset'!C169,'Student Numbers'!N:N,'HE Dataset'!G169)</f>
        <v>910</v>
      </c>
      <c r="CC169" s="370">
        <f>SUMIFS('Student Numbers'!J:J,'Student Numbers'!A:A,'HE Dataset'!C169,'Student Numbers'!N:N,'HE Dataset'!G169)</f>
        <v>6620</v>
      </c>
      <c r="CD169" s="370">
        <f t="shared" si="113"/>
        <v>33990</v>
      </c>
    </row>
    <row r="170" spans="2:82" outlineLevel="1" x14ac:dyDescent="0.3">
      <c r="B170" s="347" t="s">
        <v>203</v>
      </c>
      <c r="C170" s="345">
        <f>_xlfn.XLOOKUP(B170,'P&amp;L'!B:B,'P&amp;L'!A:A)</f>
        <v>10006842</v>
      </c>
      <c r="D170" s="347" t="s">
        <v>369</v>
      </c>
      <c r="E170" s="345" t="str">
        <f>_xlfn.XLOOKUP(C170,'University Locations'!A:A,'University Locations'!C:C)</f>
        <v>England</v>
      </c>
      <c r="F170" s="110">
        <f>SUMIFS('P&amp;L'!C:C,'P&amp;L'!A:A,'HE Dataset'!C170,'P&amp;L'!Q:Q,'HE Dataset'!G:G)</f>
        <v>44773</v>
      </c>
      <c r="G170" s="345" t="str">
        <f t="shared" si="114"/>
        <v>2021/22</v>
      </c>
      <c r="H170" s="111">
        <f>SUMIFS('P&amp;L'!J:J,'P&amp;L'!A:A,'HE Dataset'!C:C,'P&amp;L'!Q:Q,'HE Dataset'!G:G)</f>
        <v>614928000</v>
      </c>
      <c r="I170" s="111">
        <f>SUMIFS('P&amp;L'!P:P,'P&amp;L'!A:A,'HE Dataset'!C:C,'P&amp;L'!Q:Q,'HE Dataset'!G:G)</f>
        <v>756073000</v>
      </c>
      <c r="J170" s="352">
        <f t="shared" si="89"/>
        <v>-141145000</v>
      </c>
      <c r="K170" s="111">
        <f>SUMIFS('P&amp;L'!D:D,'P&amp;L'!A:A,'HE Dataset'!C:C,'P&amp;L'!Q:Q,'HE Dataset'!G:G)</f>
        <v>308241000</v>
      </c>
      <c r="L170" s="111">
        <f>SUMIFS('P&amp;L'!E:E,'P&amp;L'!A:A,'HE Dataset'!C:C,'P&amp;L'!Q:Q,'HE Dataset'!G:G)</f>
        <v>83175000</v>
      </c>
      <c r="M170" s="111">
        <f>SUMIFS('P&amp;L'!F:F,'P&amp;L'!A:A,'HE Dataset'!C:C,'P&amp;L'!Q:Q,'HE Dataset'!G:G)</f>
        <v>113551000</v>
      </c>
      <c r="N170" s="111">
        <f>SUMIFS('P&amp;L'!G:G,'P&amp;L'!A:A,'HE Dataset'!C:C,'P&amp;L'!Q:Q,'HE Dataset'!G:G)</f>
        <v>100796000</v>
      </c>
      <c r="O170" s="111">
        <f>SUMIFS('P&amp;L'!H:H,'P&amp;L'!A:A,'HE Dataset'!C:C,'P&amp;L'!Q:Q,'HE Dataset'!G:G)</f>
        <v>5738000</v>
      </c>
      <c r="P170" s="111">
        <f>SUMIFS('P&amp;L'!I:I,'P&amp;L'!A:A,'HE Dataset'!C:C,'P&amp;L'!Q:Q,'HE Dataset'!G:G)</f>
        <v>3427000</v>
      </c>
      <c r="Q170" s="379" t="str">
        <f t="shared" si="90"/>
        <v>OK</v>
      </c>
      <c r="R170" s="111">
        <f>SUMIFS('Tuition Fee Breakdown'!F:F,'Tuition Fee Breakdown'!C:C,'HE Dataset'!F170,'Tuition Fee Breakdown'!A:A,'HE Dataset'!C170)</f>
        <v>169590000</v>
      </c>
      <c r="S170" s="111">
        <f>SUMIFS('Tuition Fee Breakdown'!I:I,'Tuition Fee Breakdown'!C:C,'HE Dataset'!F170,'Tuition Fee Breakdown'!A:A,'HE Dataset'!C170)</f>
        <v>114493000</v>
      </c>
      <c r="T170" s="111">
        <f>SUMIFS('Tuition Fee Breakdown'!G:G,'Tuition Fee Breakdown'!C:C,'HE Dataset'!F170,'Tuition Fee Breakdown'!A:A,'HE Dataset'!C170)</f>
        <v>6398000</v>
      </c>
      <c r="U170" s="111">
        <f>SUMIFS('Tuition Fee Breakdown'!K:K,'Tuition Fee Breakdown'!C:C,'HE Dataset'!F170,'Tuition Fee Breakdown'!A:A,'HE Dataset'!C170)</f>
        <v>10735000</v>
      </c>
      <c r="V170" s="111">
        <f>SUMIFS('Tuition Fee Breakdown'!L:L,'Tuition Fee Breakdown'!C:C,'HE Dataset'!F170,'Tuition Fee Breakdown'!A:A,'HE Dataset'!C170)</f>
        <v>7025000</v>
      </c>
      <c r="W170" s="111">
        <f>SUMIFS('Tuition Fee Breakdown'!M:M,'Tuition Fee Breakdown'!C:C,'HE Dataset'!F170,'Tuition Fee Breakdown'!A:A,'HE Dataset'!C170)</f>
        <v>0</v>
      </c>
      <c r="X170" s="111">
        <f t="shared" si="91"/>
        <v>17760000</v>
      </c>
      <c r="Y170" s="379" t="str">
        <f t="shared" si="87"/>
        <v>OK</v>
      </c>
      <c r="Z170" s="111">
        <f>SUMIFS('P&amp;L'!K:K,'P&amp;L'!A:A,'HE Dataset'!C:C,'P&amp;L'!Q:Q,'HE Dataset'!G:G)</f>
        <v>481061000</v>
      </c>
      <c r="AA170" s="352">
        <f>SUMIFS('Cashflows'!T:T,'Cashflows'!A:A,'HE Dataset'!C170,'Cashflows'!C:C,'HE Dataset'!F170)</f>
        <v>-11316000</v>
      </c>
      <c r="AB170" s="352">
        <f>SUMIFS('Cashflows'!U:U,'Cashflows'!A:A,'HE Dataset'!C170,'Cashflows'!C:C,'HE Dataset'!F170)</f>
        <v>0</v>
      </c>
      <c r="AC170" s="352">
        <f>SUMIFS('Cashflows'!Z:Z,'Cashflows'!A:A,'HE Dataset'!C170,'Cashflows'!C:C,'HE Dataset'!F170)</f>
        <v>0</v>
      </c>
      <c r="AD170" s="352">
        <f>SUMIFS('Cashflows'!AA:AA,'Cashflows'!A:A,'HE Dataset'!C170,'Cashflows'!C:C,'HE Dataset'!F170)</f>
        <v>0</v>
      </c>
      <c r="AE170" s="352">
        <f t="shared" si="92"/>
        <v>-11316000</v>
      </c>
      <c r="AF170" s="352">
        <f>SUMIFS('Cashflows'!G:G,'Cashflows'!A:A,'HE Dataset'!C170,'Cashflows'!C:C,'HE Dataset'!F170)</f>
        <v>43295000</v>
      </c>
      <c r="AG170" s="352">
        <f>SUMIFS(Assets!J:J,Assets!A:A,'HE Dataset'!C170,Assets!C:C,'HE Dataset'!F170)</f>
        <v>302412000</v>
      </c>
      <c r="AH170" s="352">
        <f>SUMIFS(Assets!R:R,Assets!A:A,'HE Dataset'!C170,Assets!C:C,'HE Dataset'!F170)</f>
        <v>20536000</v>
      </c>
      <c r="AI170" s="352">
        <f>SUMIFS(Assets!S:S,Assets!A:A,'HE Dataset'!C170,Assets!C:C,'HE Dataset'!F170)</f>
        <v>113869000</v>
      </c>
      <c r="AJ170" s="367">
        <f>SUMIFS('Provisions and Reserves'!M:M,'Provisions and Reserves'!A:A,'HE Dataset'!C170,'Provisions and Reserves'!C:C,'HE Dataset'!F170)</f>
        <v>656942000</v>
      </c>
      <c r="AK170" s="352">
        <f>SUMIFS('Provisions and Reserves'!D:D,'Provisions and Reserves'!A:A,'HE Dataset'!C170,'Provisions and Reserves'!C:C,'HE Dataset'!F170)</f>
        <v>214091000</v>
      </c>
      <c r="AL170" s="352">
        <f t="shared" si="93"/>
        <v>871033000</v>
      </c>
      <c r="AM170" s="352">
        <f>SUMIFS('Creditors'!D:D,'Creditors'!A:A,'HE Dataset'!C170,'Creditors'!C:C,'HE Dataset'!F170)</f>
        <v>0</v>
      </c>
      <c r="AN170" s="352">
        <f>SUMIFS('Creditors'!E:E,'Creditors'!A:A,'HE Dataset'!C170,'Creditors'!C:C,'HE Dataset'!F170)</f>
        <v>0</v>
      </c>
      <c r="AO170" s="352">
        <f>SUMIFS('Creditors'!F:F,'Creditors'!A:A,'HE Dataset'!C170,'Creditors'!C:C,'HE Dataset'!F170)</f>
        <v>0</v>
      </c>
      <c r="AP170" s="352">
        <f>SUMIFS('Creditors'!J:J,'Creditors'!A:A,'HE Dataset'!C170,'Creditors'!C:C,'HE Dataset'!F170)</f>
        <v>0</v>
      </c>
      <c r="AQ170" s="352">
        <f>SUMIFS('Creditors'!P:P,'Creditors'!A:A,'HE Dataset'!C170,'Creditors'!C:C,'HE Dataset'!F170)</f>
        <v>300169000</v>
      </c>
      <c r="AR170" s="352">
        <f>SUMIFS('Creditors'!Q:Q,'Creditors'!A:A,'HE Dataset'!C170,'Creditors'!C:C,'HE Dataset'!F170)</f>
        <v>69000</v>
      </c>
      <c r="AS170" s="352">
        <f>SUMIFS('Creditors'!R:R,'Creditors'!A:A,'HE Dataset'!C170,'Creditors'!C:C,'HE Dataset'!F170)</f>
        <v>0</v>
      </c>
      <c r="AT170" s="352">
        <f t="shared" si="94"/>
        <v>300238000</v>
      </c>
      <c r="AV170" s="368">
        <f t="shared" si="95"/>
        <v>0.48824903078083937</v>
      </c>
      <c r="AW170" s="368">
        <f t="shared" si="96"/>
        <v>0.34469187734563445</v>
      </c>
      <c r="AX170" s="368">
        <f t="shared" si="97"/>
        <v>0.45702360330135688</v>
      </c>
      <c r="AY170" s="369">
        <f t="shared" si="98"/>
        <v>6.9347037764176003</v>
      </c>
      <c r="BA170" s="370">
        <f t="shared" si="99"/>
        <v>186369000</v>
      </c>
      <c r="BB170" s="368">
        <f t="shared" si="100"/>
        <v>0.3030745062836625</v>
      </c>
      <c r="BC170" s="368">
        <f t="shared" si="101"/>
        <v>0.28369171098818463</v>
      </c>
      <c r="BD170" s="368">
        <f t="shared" si="102"/>
        <v>0.21396319083203508</v>
      </c>
      <c r="BE170" s="371">
        <f t="shared" si="103"/>
        <v>4.3046310197482391</v>
      </c>
      <c r="BG170" s="368">
        <f t="shared" si="104"/>
        <v>0.63626263601530542</v>
      </c>
      <c r="BH170" s="368">
        <f t="shared" si="105"/>
        <v>-0.22953093695522078</v>
      </c>
      <c r="BI170" s="368">
        <f t="shared" si="106"/>
        <v>7.0406616709598524E-2</v>
      </c>
      <c r="BJ170" s="49"/>
      <c r="BK170" s="409">
        <f t="shared" si="107"/>
        <v>3.8259985860728172</v>
      </c>
      <c r="BM170" s="372">
        <f t="shared" si="108"/>
        <v>64.929479362442521</v>
      </c>
      <c r="BN170" s="372">
        <f t="shared" si="109"/>
        <v>55.008778583549478</v>
      </c>
      <c r="BO170" s="372">
        <f t="shared" si="110"/>
        <v>9.9207007788930426</v>
      </c>
      <c r="BP170" s="383">
        <f t="shared" si="111"/>
        <v>146.09169088170057</v>
      </c>
      <c r="BR170" s="369">
        <f t="shared" si="112"/>
        <v>0.5777444770544643</v>
      </c>
      <c r="BS170" s="384">
        <f t="shared" si="88"/>
        <v>1.454902444061045</v>
      </c>
      <c r="BU170" s="91" cm="1">
        <f t="array" ref="BU170">_xlfn.XLOOKUP(B170,TimesRanking[University],'University Rankings'!$A$5:$A$136,"",0)</f>
        <v>37</v>
      </c>
      <c r="BV170" s="345">
        <f>IFERROR(_xlfn.XLOOKUP(B170,TimesRanking[University],TimesRanking[Rank 2023]),"")</f>
        <v>33</v>
      </c>
      <c r="BW170" s="345">
        <f>IFERROR(_xlfn.XLOOKUP(B170,TimesRanking[University],TimesRanking[Rank 2022]),"")</f>
        <v>30</v>
      </c>
      <c r="BX170" s="345">
        <f>IFERROR(_xlfn.XLOOKUP(B170,TimesRanking[University],TimesRanking[Rank 2021]),"")</f>
        <v>29</v>
      </c>
      <c r="BY170" s="91" t="str">
        <f>IF(COUNTIF(Grouping!$B$3:$B$26,'HE Dataset'!B170)&gt;0,"YES","NO")</f>
        <v>YES</v>
      </c>
      <c r="CA170" s="370">
        <f>SUMIFS('Student Numbers'!H:H,'Student Numbers'!A:A,'HE Dataset'!C170,'Student Numbers'!N:N,'HE Dataset'!G170)</f>
        <v>21705</v>
      </c>
      <c r="CB170" s="370">
        <f>SUMIFS('Student Numbers'!I:I,'Student Numbers'!A:A,'HE Dataset'!C170,'Student Numbers'!N:N,'HE Dataset'!G170)</f>
        <v>825</v>
      </c>
      <c r="CC170" s="370">
        <f>SUMIFS('Student Numbers'!J:J,'Student Numbers'!A:A,'HE Dataset'!C170,'Student Numbers'!N:N,'HE Dataset'!G170)</f>
        <v>6150</v>
      </c>
      <c r="CD170" s="370">
        <f t="shared" si="113"/>
        <v>28680</v>
      </c>
    </row>
    <row r="171" spans="2:82" outlineLevel="1" x14ac:dyDescent="0.3">
      <c r="B171" s="347" t="s">
        <v>156</v>
      </c>
      <c r="C171" s="345">
        <f>_xlfn.XLOOKUP(B171,'P&amp;L'!B:B,'P&amp;L'!A:A)</f>
        <v>10007792</v>
      </c>
      <c r="D171" s="347" t="s">
        <v>365</v>
      </c>
      <c r="E171" s="345" t="str">
        <f>_xlfn.XLOOKUP(C171,'University Locations'!A:A,'University Locations'!C:C)</f>
        <v>England</v>
      </c>
      <c r="F171" s="110">
        <f>SUMIFS('P&amp;L'!C:C,'P&amp;L'!A:A,'HE Dataset'!C171,'P&amp;L'!Q:Q,'HE Dataset'!G:G)</f>
        <v>44773</v>
      </c>
      <c r="G171" s="345" t="str">
        <f t="shared" si="114"/>
        <v>2021/22</v>
      </c>
      <c r="H171" s="111">
        <f>SUMIFS('P&amp;L'!J:J,'P&amp;L'!A:A,'HE Dataset'!C:C,'P&amp;L'!Q:Q,'HE Dataset'!G:G)</f>
        <v>586924000</v>
      </c>
      <c r="I171" s="111">
        <f>SUMIFS('P&amp;L'!P:P,'P&amp;L'!A:A,'HE Dataset'!C:C,'P&amp;L'!Q:Q,'HE Dataset'!G:G)</f>
        <v>685468000</v>
      </c>
      <c r="J171" s="352">
        <f t="shared" si="89"/>
        <v>-98544000</v>
      </c>
      <c r="K171" s="111">
        <f>SUMIFS('P&amp;L'!D:D,'P&amp;L'!A:A,'HE Dataset'!C:C,'P&amp;L'!Q:Q,'HE Dataset'!G:G)</f>
        <v>326635000</v>
      </c>
      <c r="L171" s="111">
        <f>SUMIFS('P&amp;L'!E:E,'P&amp;L'!A:A,'HE Dataset'!C:C,'P&amp;L'!Q:Q,'HE Dataset'!G:G)</f>
        <v>62756000</v>
      </c>
      <c r="M171" s="111">
        <f>SUMIFS('P&amp;L'!F:F,'P&amp;L'!A:A,'HE Dataset'!C:C,'P&amp;L'!Q:Q,'HE Dataset'!G:G)</f>
        <v>106765000</v>
      </c>
      <c r="N171" s="111">
        <f>SUMIFS('P&amp;L'!G:G,'P&amp;L'!A:A,'HE Dataset'!C:C,'P&amp;L'!Q:Q,'HE Dataset'!G:G)</f>
        <v>83725000</v>
      </c>
      <c r="O171" s="111">
        <f>SUMIFS('P&amp;L'!H:H,'P&amp;L'!A:A,'HE Dataset'!C:C,'P&amp;L'!Q:Q,'HE Dataset'!G:G)</f>
        <v>1440000</v>
      </c>
      <c r="P171" s="111">
        <f>SUMIFS('P&amp;L'!I:I,'P&amp;L'!A:A,'HE Dataset'!C:C,'P&amp;L'!Q:Q,'HE Dataset'!G:G)</f>
        <v>5603000</v>
      </c>
      <c r="Q171" s="379" t="str">
        <f t="shared" si="90"/>
        <v>OK</v>
      </c>
      <c r="R171" s="111">
        <f>SUMIFS('Tuition Fee Breakdown'!F:F,'Tuition Fee Breakdown'!C:C,'HE Dataset'!F171,'Tuition Fee Breakdown'!A:A,'HE Dataset'!C171)</f>
        <v>192988000</v>
      </c>
      <c r="S171" s="111">
        <f>SUMIFS('Tuition Fee Breakdown'!I:I,'Tuition Fee Breakdown'!C:C,'HE Dataset'!F171,'Tuition Fee Breakdown'!A:A,'HE Dataset'!C171)</f>
        <v>114039000</v>
      </c>
      <c r="T171" s="111">
        <f>SUMIFS('Tuition Fee Breakdown'!G:G,'Tuition Fee Breakdown'!C:C,'HE Dataset'!F171,'Tuition Fee Breakdown'!A:A,'HE Dataset'!C171)</f>
        <v>10871000</v>
      </c>
      <c r="U171" s="111">
        <f>SUMIFS('Tuition Fee Breakdown'!K:K,'Tuition Fee Breakdown'!C:C,'HE Dataset'!F171,'Tuition Fee Breakdown'!A:A,'HE Dataset'!C171)</f>
        <v>5564000</v>
      </c>
      <c r="V171" s="111">
        <f>SUMIFS('Tuition Fee Breakdown'!L:L,'Tuition Fee Breakdown'!C:C,'HE Dataset'!F171,'Tuition Fee Breakdown'!A:A,'HE Dataset'!C171)</f>
        <v>3173000</v>
      </c>
      <c r="W171" s="111">
        <f>SUMIFS('Tuition Fee Breakdown'!M:M,'Tuition Fee Breakdown'!C:C,'HE Dataset'!F171,'Tuition Fee Breakdown'!A:A,'HE Dataset'!C171)</f>
        <v>0</v>
      </c>
      <c r="X171" s="111">
        <f t="shared" si="91"/>
        <v>8737000</v>
      </c>
      <c r="Y171" s="379" t="str">
        <f t="shared" si="87"/>
        <v>OK</v>
      </c>
      <c r="Z171" s="111">
        <f>SUMIFS('P&amp;L'!K:K,'P&amp;L'!A:A,'HE Dataset'!C:C,'P&amp;L'!Q:Q,'HE Dataset'!G:G)</f>
        <v>438935000</v>
      </c>
      <c r="AA171" s="352">
        <f>SUMIFS('Cashflows'!T:T,'Cashflows'!A:A,'HE Dataset'!C171,'Cashflows'!C:C,'HE Dataset'!F171)</f>
        <v>-5565000</v>
      </c>
      <c r="AB171" s="352">
        <f>SUMIFS('Cashflows'!U:U,'Cashflows'!A:A,'HE Dataset'!C171,'Cashflows'!C:C,'HE Dataset'!F171)</f>
        <v>0</v>
      </c>
      <c r="AC171" s="352">
        <f>SUMIFS('Cashflows'!Z:Z,'Cashflows'!A:A,'HE Dataset'!C171,'Cashflows'!C:C,'HE Dataset'!F171)</f>
        <v>0</v>
      </c>
      <c r="AD171" s="352">
        <f>SUMIFS('Cashflows'!AA:AA,'Cashflows'!A:A,'HE Dataset'!C171,'Cashflows'!C:C,'HE Dataset'!F171)</f>
        <v>-25524000</v>
      </c>
      <c r="AE171" s="352">
        <f t="shared" si="92"/>
        <v>-31089000</v>
      </c>
      <c r="AF171" s="352">
        <f>SUMIFS('Cashflows'!G:G,'Cashflows'!A:A,'HE Dataset'!C171,'Cashflows'!C:C,'HE Dataset'!F171)</f>
        <v>78725000</v>
      </c>
      <c r="AG171" s="352">
        <f>SUMIFS(Assets!J:J,Assets!A:A,'HE Dataset'!C171,Assets!C:C,'HE Dataset'!F171)</f>
        <v>48799000</v>
      </c>
      <c r="AH171" s="352">
        <f>SUMIFS(Assets!R:R,Assets!A:A,'HE Dataset'!C171,Assets!C:C,'HE Dataset'!F171)</f>
        <v>39823000</v>
      </c>
      <c r="AI171" s="352">
        <f>SUMIFS(Assets!S:S,Assets!A:A,'HE Dataset'!C171,Assets!C:C,'HE Dataset'!F171)</f>
        <v>137035000</v>
      </c>
      <c r="AJ171" s="367">
        <f>SUMIFS('Provisions and Reserves'!M:M,'Provisions and Reserves'!A:A,'HE Dataset'!C171,'Provisions and Reserves'!C:C,'HE Dataset'!F171)</f>
        <v>431152000</v>
      </c>
      <c r="AK171" s="352">
        <f>SUMIFS('Provisions and Reserves'!D:D,'Provisions and Reserves'!A:A,'HE Dataset'!C171,'Provisions and Reserves'!C:C,'HE Dataset'!F171)</f>
        <v>210930000</v>
      </c>
      <c r="AL171" s="352">
        <f t="shared" si="93"/>
        <v>642082000</v>
      </c>
      <c r="AM171" s="352">
        <f>SUMIFS('Creditors'!D:D,'Creditors'!A:A,'HE Dataset'!C171,'Creditors'!C:C,'HE Dataset'!F171)</f>
        <v>0</v>
      </c>
      <c r="AN171" s="352">
        <f>SUMIFS('Creditors'!E:E,'Creditors'!A:A,'HE Dataset'!C171,'Creditors'!C:C,'HE Dataset'!F171)</f>
        <v>0</v>
      </c>
      <c r="AO171" s="352">
        <f>SUMIFS('Creditors'!F:F,'Creditors'!A:A,'HE Dataset'!C171,'Creditors'!C:C,'HE Dataset'!F171)</f>
        <v>27592000</v>
      </c>
      <c r="AP171" s="352">
        <f>SUMIFS('Creditors'!J:J,'Creditors'!A:A,'HE Dataset'!C171,'Creditors'!C:C,'HE Dataset'!F171)</f>
        <v>0</v>
      </c>
      <c r="AQ171" s="352">
        <f>SUMIFS('Creditors'!P:P,'Creditors'!A:A,'HE Dataset'!C171,'Creditors'!C:C,'HE Dataset'!F171)</f>
        <v>209580000</v>
      </c>
      <c r="AR171" s="352">
        <f>SUMIFS('Creditors'!Q:Q,'Creditors'!A:A,'HE Dataset'!C171,'Creditors'!C:C,'HE Dataset'!F171)</f>
        <v>15392000</v>
      </c>
      <c r="AS171" s="352">
        <f>SUMIFS('Creditors'!R:R,'Creditors'!A:A,'HE Dataset'!C171,'Creditors'!C:C,'HE Dataset'!F171)</f>
        <v>0</v>
      </c>
      <c r="AT171" s="352">
        <f t="shared" si="94"/>
        <v>252564000</v>
      </c>
      <c r="AV171" s="368">
        <f t="shared" si="95"/>
        <v>0.43031806503056613</v>
      </c>
      <c r="AW171" s="368">
        <f t="shared" si="96"/>
        <v>0.39335162798521062</v>
      </c>
      <c r="AX171" s="368">
        <f t="shared" si="97"/>
        <v>0.58578877054959733</v>
      </c>
      <c r="AY171" s="369">
        <f t="shared" si="98"/>
        <v>3.2081803747221338</v>
      </c>
      <c r="BA171" s="370">
        <f t="shared" si="99"/>
        <v>115529000</v>
      </c>
      <c r="BB171" s="368">
        <f t="shared" si="100"/>
        <v>0.19683809147351275</v>
      </c>
      <c r="BC171" s="368">
        <f t="shared" si="101"/>
        <v>0.2679542249601069</v>
      </c>
      <c r="BD171" s="368">
        <f t="shared" si="102"/>
        <v>0.17992873184421929</v>
      </c>
      <c r="BE171" s="371">
        <f t="shared" si="103"/>
        <v>1.4675007939028264</v>
      </c>
      <c r="BG171" s="368">
        <f t="shared" si="104"/>
        <v>0.64034353171847558</v>
      </c>
      <c r="BH171" s="368">
        <f t="shared" si="105"/>
        <v>-0.1678990806305416</v>
      </c>
      <c r="BI171" s="368">
        <f t="shared" si="106"/>
        <v>0.13413150595307058</v>
      </c>
      <c r="BJ171" s="49"/>
      <c r="BK171" s="409">
        <f t="shared" si="107"/>
        <v>2.5322461320724372</v>
      </c>
      <c r="BM171" s="372">
        <f t="shared" si="108"/>
        <v>94.238366342411325</v>
      </c>
      <c r="BN171" s="372">
        <f t="shared" si="109"/>
        <v>73.018775128817097</v>
      </c>
      <c r="BO171" s="372">
        <f t="shared" si="110"/>
        <v>21.219591213594217</v>
      </c>
      <c r="BP171" s="383">
        <f t="shared" si="111"/>
        <v>26.002431550415192</v>
      </c>
      <c r="BR171" s="369">
        <f t="shared" si="112"/>
        <v>0.32920136315626697</v>
      </c>
      <c r="BS171" s="384">
        <f t="shared" si="88"/>
        <v>0.89346462678766569</v>
      </c>
      <c r="BU171" s="91" cm="1">
        <f t="array" ref="BU171">_xlfn.XLOOKUP(B171,TimesRanking[University],'University Rankings'!$A$5:$A$136,"",0)</f>
        <v>11</v>
      </c>
      <c r="BV171" s="345">
        <f>IFERROR(_xlfn.XLOOKUP(B171,TimesRanking[University],TimesRanking[Rank 2023]),"")</f>
        <v>13</v>
      </c>
      <c r="BW171" s="345">
        <f>IFERROR(_xlfn.XLOOKUP(B171,TimesRanking[University],TimesRanking[Rank 2022]),"")</f>
        <v>21</v>
      </c>
      <c r="BX171" s="345">
        <f>IFERROR(_xlfn.XLOOKUP(B171,TimesRanking[University],TimesRanking[Rank 2021]),"")</f>
        <v>12</v>
      </c>
      <c r="BY171" s="91" t="str">
        <f>IF(COUNTIF(Grouping!$B$3:$B$26,'HE Dataset'!B171)&gt;0,"YES","NO")</f>
        <v>YES</v>
      </c>
      <c r="CA171" s="370">
        <f>SUMIFS('Student Numbers'!H:H,'Student Numbers'!A:A,'HE Dataset'!C171,'Student Numbers'!N:N,'HE Dataset'!G171)</f>
        <v>24330</v>
      </c>
      <c r="CB171" s="370">
        <f>SUMIFS('Student Numbers'!I:I,'Student Numbers'!A:A,'HE Dataset'!C171,'Student Numbers'!N:N,'HE Dataset'!G171)</f>
        <v>1275</v>
      </c>
      <c r="CC171" s="370">
        <f>SUMIFS('Student Numbers'!J:J,'Student Numbers'!A:A,'HE Dataset'!C171,'Student Numbers'!N:N,'HE Dataset'!G171)</f>
        <v>6860</v>
      </c>
      <c r="CD171" s="370">
        <f t="shared" si="113"/>
        <v>32465</v>
      </c>
    </row>
    <row r="172" spans="2:82" outlineLevel="1" x14ac:dyDescent="0.3">
      <c r="B172" s="347" t="s">
        <v>242</v>
      </c>
      <c r="C172" s="345">
        <f>_xlfn.XLOOKUP(B172,'P&amp;L'!B:B,'P&amp;L'!A:A)</f>
        <v>10007799</v>
      </c>
      <c r="D172" s="347" t="s">
        <v>372</v>
      </c>
      <c r="E172" s="345" t="str">
        <f>_xlfn.XLOOKUP(C172,'University Locations'!A:A,'University Locations'!C:C)</f>
        <v>England</v>
      </c>
      <c r="F172" s="110">
        <f>SUMIFS('P&amp;L'!C:C,'P&amp;L'!A:A,'HE Dataset'!C172,'P&amp;L'!Q:Q,'HE Dataset'!G:G)</f>
        <v>44773</v>
      </c>
      <c r="G172" s="345" t="str">
        <f t="shared" si="114"/>
        <v>2021/22</v>
      </c>
      <c r="H172" s="111">
        <f>SUMIFS('P&amp;L'!J:J,'P&amp;L'!A:A,'HE Dataset'!C:C,'P&amp;L'!Q:Q,'HE Dataset'!G:G)</f>
        <v>558606000</v>
      </c>
      <c r="I172" s="111">
        <f>SUMIFS('P&amp;L'!P:P,'P&amp;L'!A:A,'HE Dataset'!C:C,'P&amp;L'!Q:Q,'HE Dataset'!G:G)</f>
        <v>639627000</v>
      </c>
      <c r="J172" s="352">
        <f t="shared" si="89"/>
        <v>-81021000</v>
      </c>
      <c r="K172" s="111">
        <f>SUMIFS('P&amp;L'!D:D,'P&amp;L'!A:A,'HE Dataset'!C:C,'P&amp;L'!Q:Q,'HE Dataset'!G:G)</f>
        <v>286948000</v>
      </c>
      <c r="L172" s="111">
        <f>SUMIFS('P&amp;L'!E:E,'P&amp;L'!A:A,'HE Dataset'!C:C,'P&amp;L'!Q:Q,'HE Dataset'!G:G)</f>
        <v>78609000</v>
      </c>
      <c r="M172" s="111">
        <f>SUMIFS('P&amp;L'!F:F,'P&amp;L'!A:A,'HE Dataset'!C:C,'P&amp;L'!Q:Q,'HE Dataset'!G:G)</f>
        <v>109580000</v>
      </c>
      <c r="N172" s="111">
        <f>SUMIFS('P&amp;L'!G:G,'P&amp;L'!A:A,'HE Dataset'!C:C,'P&amp;L'!Q:Q,'HE Dataset'!G:G)</f>
        <v>67979000</v>
      </c>
      <c r="O172" s="111">
        <f>SUMIFS('P&amp;L'!H:H,'P&amp;L'!A:A,'HE Dataset'!C:C,'P&amp;L'!Q:Q,'HE Dataset'!G:G)</f>
        <v>1653000</v>
      </c>
      <c r="P172" s="111">
        <f>SUMIFS('P&amp;L'!I:I,'P&amp;L'!A:A,'HE Dataset'!C:C,'P&amp;L'!Q:Q,'HE Dataset'!G:G)</f>
        <v>13837000</v>
      </c>
      <c r="Q172" s="379" t="str">
        <f t="shared" si="90"/>
        <v>OK</v>
      </c>
      <c r="R172" s="111">
        <f>SUMIFS('Tuition Fee Breakdown'!F:F,'Tuition Fee Breakdown'!C:C,'HE Dataset'!F172,'Tuition Fee Breakdown'!A:A,'HE Dataset'!C172)</f>
        <v>162288000</v>
      </c>
      <c r="S172" s="111">
        <f>SUMIFS('Tuition Fee Breakdown'!I:I,'Tuition Fee Breakdown'!C:C,'HE Dataset'!F172,'Tuition Fee Breakdown'!A:A,'HE Dataset'!C172)</f>
        <v>107172000</v>
      </c>
      <c r="T172" s="111">
        <f>SUMIFS('Tuition Fee Breakdown'!G:G,'Tuition Fee Breakdown'!C:C,'HE Dataset'!F172,'Tuition Fee Breakdown'!A:A,'HE Dataset'!C172)</f>
        <v>11716000</v>
      </c>
      <c r="U172" s="111">
        <f>SUMIFS('Tuition Fee Breakdown'!K:K,'Tuition Fee Breakdown'!C:C,'HE Dataset'!F172,'Tuition Fee Breakdown'!A:A,'HE Dataset'!C172)</f>
        <v>4387000</v>
      </c>
      <c r="V172" s="111">
        <f>SUMIFS('Tuition Fee Breakdown'!L:L,'Tuition Fee Breakdown'!C:C,'HE Dataset'!F172,'Tuition Fee Breakdown'!A:A,'HE Dataset'!C172)</f>
        <v>1385000</v>
      </c>
      <c r="W172" s="111">
        <f>SUMIFS('Tuition Fee Breakdown'!M:M,'Tuition Fee Breakdown'!C:C,'HE Dataset'!F172,'Tuition Fee Breakdown'!A:A,'HE Dataset'!C172)</f>
        <v>0</v>
      </c>
      <c r="X172" s="111">
        <f t="shared" si="91"/>
        <v>5772000</v>
      </c>
      <c r="Y172" s="379" t="str">
        <f t="shared" si="87"/>
        <v>OK</v>
      </c>
      <c r="Z172" s="111">
        <f>SUMIFS('P&amp;L'!K:K,'P&amp;L'!A:A,'HE Dataset'!C:C,'P&amp;L'!Q:Q,'HE Dataset'!G:G)</f>
        <v>409312000</v>
      </c>
      <c r="AA172" s="352">
        <f>SUMIFS('Cashflows'!T:T,'Cashflows'!A:A,'HE Dataset'!C172,'Cashflows'!C:C,'HE Dataset'!F172)</f>
        <v>-1847000</v>
      </c>
      <c r="AB172" s="352">
        <f>SUMIFS('Cashflows'!U:U,'Cashflows'!A:A,'HE Dataset'!C172,'Cashflows'!C:C,'HE Dataset'!F172)</f>
        <v>-2025000</v>
      </c>
      <c r="AC172" s="352">
        <f>SUMIFS('Cashflows'!Z:Z,'Cashflows'!A:A,'HE Dataset'!C172,'Cashflows'!C:C,'HE Dataset'!F172)</f>
        <v>-4009000</v>
      </c>
      <c r="AD172" s="352">
        <f>SUMIFS('Cashflows'!AA:AA,'Cashflows'!A:A,'HE Dataset'!C172,'Cashflows'!C:C,'HE Dataset'!F172)</f>
        <v>0</v>
      </c>
      <c r="AE172" s="352">
        <f t="shared" si="92"/>
        <v>-7881000</v>
      </c>
      <c r="AF172" s="352">
        <f>SUMIFS('Cashflows'!G:G,'Cashflows'!A:A,'HE Dataset'!C172,'Cashflows'!C:C,'HE Dataset'!F172)</f>
        <v>41174000</v>
      </c>
      <c r="AG172" s="352">
        <f>SUMIFS(Assets!J:J,Assets!A:A,'HE Dataset'!C172,Assets!C:C,'HE Dataset'!F172)</f>
        <v>89750000</v>
      </c>
      <c r="AH172" s="352">
        <f>SUMIFS(Assets!R:R,Assets!A:A,'HE Dataset'!C172,Assets!C:C,'HE Dataset'!F172)</f>
        <v>72144000</v>
      </c>
      <c r="AI172" s="352">
        <f>SUMIFS(Assets!S:S,Assets!A:A,'HE Dataset'!C172,Assets!C:C,'HE Dataset'!F172)</f>
        <v>145900000</v>
      </c>
      <c r="AJ172" s="367">
        <f>SUMIFS('Provisions and Reserves'!M:M,'Provisions and Reserves'!A:A,'HE Dataset'!C172,'Provisions and Reserves'!C:C,'HE Dataset'!F172)</f>
        <v>460537000</v>
      </c>
      <c r="AK172" s="352">
        <f>SUMIFS('Provisions and Reserves'!D:D,'Provisions and Reserves'!A:A,'HE Dataset'!C172,'Provisions and Reserves'!C:C,'HE Dataset'!F172)</f>
        <v>172957000</v>
      </c>
      <c r="AL172" s="352">
        <f t="shared" si="93"/>
        <v>633494000</v>
      </c>
      <c r="AM172" s="352">
        <f>SUMIFS('Creditors'!D:D,'Creditors'!A:A,'HE Dataset'!C172,'Creditors'!C:C,'HE Dataset'!F172)</f>
        <v>0</v>
      </c>
      <c r="AN172" s="352">
        <f>SUMIFS('Creditors'!E:E,'Creditors'!A:A,'HE Dataset'!C172,'Creditors'!C:C,'HE Dataset'!F172)</f>
        <v>5811000</v>
      </c>
      <c r="AO172" s="352">
        <f>SUMIFS('Creditors'!F:F,'Creditors'!A:A,'HE Dataset'!C172,'Creditors'!C:C,'HE Dataset'!F172)</f>
        <v>2153000</v>
      </c>
      <c r="AP172" s="352">
        <f>SUMIFS('Creditors'!J:J,'Creditors'!A:A,'HE Dataset'!C172,'Creditors'!C:C,'HE Dataset'!F172)</f>
        <v>0</v>
      </c>
      <c r="AQ172" s="352">
        <f>SUMIFS('Creditors'!P:P,'Creditors'!A:A,'HE Dataset'!C172,'Creditors'!C:C,'HE Dataset'!F172)</f>
        <v>94789000</v>
      </c>
      <c r="AR172" s="352">
        <f>SUMIFS('Creditors'!Q:Q,'Creditors'!A:A,'HE Dataset'!C172,'Creditors'!C:C,'HE Dataset'!F172)</f>
        <v>22973000</v>
      </c>
      <c r="AS172" s="352">
        <f>SUMIFS('Creditors'!R:R,'Creditors'!A:A,'HE Dataset'!C172,'Creditors'!C:C,'HE Dataset'!F172)</f>
        <v>0</v>
      </c>
      <c r="AT172" s="352">
        <f t="shared" si="94"/>
        <v>125726000</v>
      </c>
      <c r="AV172" s="368">
        <f t="shared" si="95"/>
        <v>0.22507098026157971</v>
      </c>
      <c r="AW172" s="368">
        <f t="shared" si="96"/>
        <v>0.19846438956012211</v>
      </c>
      <c r="AX172" s="368">
        <f t="shared" si="97"/>
        <v>0.27299869500170454</v>
      </c>
      <c r="AY172" s="369">
        <f t="shared" si="98"/>
        <v>3.0535289260212757</v>
      </c>
      <c r="BA172" s="370">
        <f t="shared" si="99"/>
        <v>-20174000</v>
      </c>
      <c r="BB172" s="368">
        <f t="shared" si="100"/>
        <v>-3.611490030540309E-2</v>
      </c>
      <c r="BC172" s="368">
        <f t="shared" si="101"/>
        <v>-4.3805383715097811E-2</v>
      </c>
      <c r="BD172" s="368">
        <f t="shared" si="102"/>
        <v>-3.1845605483240565E-2</v>
      </c>
      <c r="BE172" s="371">
        <f t="shared" si="103"/>
        <v>-0.48996939816388985</v>
      </c>
      <c r="BG172" s="368">
        <f t="shared" si="104"/>
        <v>0.6399229550972676</v>
      </c>
      <c r="BH172" s="368">
        <f t="shared" si="105"/>
        <v>-0.14504140664439694</v>
      </c>
      <c r="BI172" s="368">
        <f t="shared" si="106"/>
        <v>7.3708481469944825E-2</v>
      </c>
      <c r="BJ172" s="49"/>
      <c r="BK172" s="409">
        <f t="shared" si="107"/>
        <v>5.2244639005202389</v>
      </c>
      <c r="BM172" s="372">
        <f t="shared" si="108"/>
        <v>124.5109587306352</v>
      </c>
      <c r="BN172" s="372">
        <f t="shared" si="109"/>
        <v>83.314142461153139</v>
      </c>
      <c r="BO172" s="372">
        <f t="shared" si="110"/>
        <v>41.196816269482056</v>
      </c>
      <c r="BP172" s="383">
        <f t="shared" si="111"/>
        <v>51.25047488614458</v>
      </c>
      <c r="BR172" s="369">
        <f t="shared" si="112"/>
        <v>0.48120857937516709</v>
      </c>
      <c r="BS172" s="384">
        <f t="shared" si="88"/>
        <v>2.4481332421297108</v>
      </c>
      <c r="BU172" s="91" cm="1">
        <f t="array" ref="BU172">_xlfn.XLOOKUP(B172,TimesRanking[University],'University Rankings'!$A$5:$A$136,"",0)</f>
        <v>29</v>
      </c>
      <c r="BV172" s="345">
        <f>IFERROR(_xlfn.XLOOKUP(B172,TimesRanking[University],TimesRanking[Rank 2023]),"")</f>
        <v>33</v>
      </c>
      <c r="BW172" s="345">
        <f>IFERROR(_xlfn.XLOOKUP(B172,TimesRanking[University],TimesRanking[Rank 2022]),"")</f>
        <v>42</v>
      </c>
      <c r="BX172" s="345">
        <f>IFERROR(_xlfn.XLOOKUP(B172,TimesRanking[University],TimesRanking[Rank 2021]),"")</f>
        <v>31</v>
      </c>
      <c r="BY172" s="91" t="str">
        <f>IF(COUNTIF(Grouping!$B$3:$B$26,'HE Dataset'!B172)&gt;0,"YES","NO")</f>
        <v>YES</v>
      </c>
      <c r="CA172" s="370">
        <f>SUMIFS('Student Numbers'!H:H,'Student Numbers'!A:A,'HE Dataset'!C172,'Student Numbers'!N:N,'HE Dataset'!G172)</f>
        <v>21070</v>
      </c>
      <c r="CB172" s="370">
        <f>SUMIFS('Student Numbers'!I:I,'Student Numbers'!A:A,'HE Dataset'!C172,'Student Numbers'!N:N,'HE Dataset'!G172)</f>
        <v>1080</v>
      </c>
      <c r="CC172" s="370">
        <f>SUMIFS('Student Numbers'!J:J,'Student Numbers'!A:A,'HE Dataset'!C172,'Student Numbers'!N:N,'HE Dataset'!G172)</f>
        <v>5130</v>
      </c>
      <c r="CD172" s="370">
        <f t="shared" si="113"/>
        <v>27280</v>
      </c>
    </row>
    <row r="173" spans="2:82" outlineLevel="1" x14ac:dyDescent="0.3">
      <c r="B173" s="347" t="s">
        <v>254</v>
      </c>
      <c r="C173" s="345">
        <f>_xlfn.XLOOKUP(B173,'P&amp;L'!B:B,'P&amp;L'!A:A)</f>
        <v>10007773</v>
      </c>
      <c r="D173" s="347" t="s">
        <v>254</v>
      </c>
      <c r="E173" s="345" t="str">
        <f>_xlfn.XLOOKUP(C173,'University Locations'!A:A,'University Locations'!C:C)</f>
        <v>England</v>
      </c>
      <c r="F173" s="110">
        <f>SUMIFS('P&amp;L'!C:C,'P&amp;L'!A:A,'HE Dataset'!C173,'P&amp;L'!Q:Q,'HE Dataset'!G:G)</f>
        <v>44773</v>
      </c>
      <c r="G173" s="345" t="str">
        <f t="shared" si="114"/>
        <v>2021/22</v>
      </c>
      <c r="H173" s="111">
        <f>SUMIFS('P&amp;L'!J:J,'P&amp;L'!A:A,'HE Dataset'!C:C,'P&amp;L'!Q:Q,'HE Dataset'!G:G)</f>
        <v>553956000</v>
      </c>
      <c r="I173" s="111">
        <f>SUMIFS('P&amp;L'!P:P,'P&amp;L'!A:A,'HE Dataset'!C:C,'P&amp;L'!Q:Q,'HE Dataset'!G:G)</f>
        <v>777504000</v>
      </c>
      <c r="J173" s="352">
        <f t="shared" si="89"/>
        <v>-223548000</v>
      </c>
      <c r="K173" s="111">
        <f>SUMIFS('P&amp;L'!D:D,'P&amp;L'!A:A,'HE Dataset'!C:C,'P&amp;L'!Q:Q,'HE Dataset'!G:G)</f>
        <v>423092000</v>
      </c>
      <c r="L173" s="111">
        <f>SUMIFS('P&amp;L'!E:E,'P&amp;L'!A:A,'HE Dataset'!C:C,'P&amp;L'!Q:Q,'HE Dataset'!G:G)</f>
        <v>113832000</v>
      </c>
      <c r="M173" s="111">
        <f>SUMIFS('P&amp;L'!F:F,'P&amp;L'!A:A,'HE Dataset'!C:C,'P&amp;L'!Q:Q,'HE Dataset'!G:G)</f>
        <v>14571000</v>
      </c>
      <c r="N173" s="111">
        <f>SUMIFS('P&amp;L'!G:G,'P&amp;L'!A:A,'HE Dataset'!C:C,'P&amp;L'!Q:Q,'HE Dataset'!G:G)</f>
        <v>14639000</v>
      </c>
      <c r="O173" s="111">
        <f>SUMIFS('P&amp;L'!H:H,'P&amp;L'!A:A,'HE Dataset'!C:C,'P&amp;L'!Q:Q,'HE Dataset'!G:G)</f>
        <v>-17939000</v>
      </c>
      <c r="P173" s="111">
        <f>SUMIFS('P&amp;L'!I:I,'P&amp;L'!A:A,'HE Dataset'!C:C,'P&amp;L'!Q:Q,'HE Dataset'!G:G)</f>
        <v>5761000</v>
      </c>
      <c r="Q173" s="379" t="str">
        <f t="shared" si="90"/>
        <v>OK</v>
      </c>
      <c r="R173" s="111">
        <f>SUMIFS('Tuition Fee Breakdown'!F:F,'Tuition Fee Breakdown'!C:C,'HE Dataset'!F173,'Tuition Fee Breakdown'!A:A,'HE Dataset'!C173)</f>
        <v>392336000</v>
      </c>
      <c r="S173" s="111">
        <f>SUMIFS('Tuition Fee Breakdown'!I:I,'Tuition Fee Breakdown'!C:C,'HE Dataset'!F173,'Tuition Fee Breakdown'!A:A,'HE Dataset'!C173)</f>
        <v>12091000</v>
      </c>
      <c r="T173" s="111">
        <f>SUMIFS('Tuition Fee Breakdown'!G:G,'Tuition Fee Breakdown'!C:C,'HE Dataset'!F173,'Tuition Fee Breakdown'!A:A,'HE Dataset'!C173)</f>
        <v>15754000</v>
      </c>
      <c r="U173" s="111">
        <f>SUMIFS('Tuition Fee Breakdown'!K:K,'Tuition Fee Breakdown'!C:C,'HE Dataset'!F173,'Tuition Fee Breakdown'!A:A,'HE Dataset'!C173)</f>
        <v>2232000</v>
      </c>
      <c r="V173" s="111">
        <f>SUMIFS('Tuition Fee Breakdown'!L:L,'Tuition Fee Breakdown'!C:C,'HE Dataset'!F173,'Tuition Fee Breakdown'!A:A,'HE Dataset'!C173)</f>
        <v>679000</v>
      </c>
      <c r="W173" s="111">
        <f>SUMIFS('Tuition Fee Breakdown'!M:M,'Tuition Fee Breakdown'!C:C,'HE Dataset'!F173,'Tuition Fee Breakdown'!A:A,'HE Dataset'!C173)</f>
        <v>0</v>
      </c>
      <c r="X173" s="111">
        <f t="shared" si="91"/>
        <v>2911000</v>
      </c>
      <c r="Y173" s="379" t="str">
        <f t="shared" si="87"/>
        <v>OK</v>
      </c>
      <c r="Z173" s="111">
        <f>SUMIFS('P&amp;L'!K:K,'P&amp;L'!A:A,'HE Dataset'!C:C,'P&amp;L'!Q:Q,'HE Dataset'!G:G)</f>
        <v>581870000</v>
      </c>
      <c r="AA173" s="352">
        <f>SUMIFS('Cashflows'!T:T,'Cashflows'!A:A,'HE Dataset'!C173,'Cashflows'!C:C,'HE Dataset'!F173)</f>
        <v>-381000</v>
      </c>
      <c r="AB173" s="352">
        <f>SUMIFS('Cashflows'!U:U,'Cashflows'!A:A,'HE Dataset'!C173,'Cashflows'!C:C,'HE Dataset'!F173)</f>
        <v>0</v>
      </c>
      <c r="AC173" s="352">
        <f>SUMIFS('Cashflows'!Z:Z,'Cashflows'!A:A,'HE Dataset'!C173,'Cashflows'!C:C,'HE Dataset'!F173)</f>
        <v>0</v>
      </c>
      <c r="AD173" s="352">
        <f>SUMIFS('Cashflows'!AA:AA,'Cashflows'!A:A,'HE Dataset'!C173,'Cashflows'!C:C,'HE Dataset'!F173)</f>
        <v>0</v>
      </c>
      <c r="AE173" s="352">
        <f t="shared" si="92"/>
        <v>-381000</v>
      </c>
      <c r="AF173" s="352">
        <f>SUMIFS('Cashflows'!G:G,'Cashflows'!A:A,'HE Dataset'!C173,'Cashflows'!C:C,'HE Dataset'!F173)</f>
        <v>-21866000</v>
      </c>
      <c r="AG173" s="352">
        <f>SUMIFS(Assets!J:J,Assets!A:A,'HE Dataset'!C173,Assets!C:C,'HE Dataset'!F173)</f>
        <v>0</v>
      </c>
      <c r="AH173" s="352">
        <f>SUMIFS(Assets!R:R,Assets!A:A,'HE Dataset'!C173,Assets!C:C,'HE Dataset'!F173)</f>
        <v>194571000</v>
      </c>
      <c r="AI173" s="352">
        <f>SUMIFS(Assets!S:S,Assets!A:A,'HE Dataset'!C173,Assets!C:C,'HE Dataset'!F173)</f>
        <v>187516000</v>
      </c>
      <c r="AJ173" s="367">
        <f>SUMIFS('Provisions and Reserves'!M:M,'Provisions and Reserves'!A:A,'HE Dataset'!C173,'Provisions and Reserves'!C:C,'HE Dataset'!F173)</f>
        <v>198436000</v>
      </c>
      <c r="AK173" s="352">
        <f>SUMIFS('Provisions and Reserves'!D:D,'Provisions and Reserves'!A:A,'HE Dataset'!C173,'Provisions and Reserves'!C:C,'HE Dataset'!F173)</f>
        <v>287373000</v>
      </c>
      <c r="AL173" s="352">
        <f t="shared" si="93"/>
        <v>485809000</v>
      </c>
      <c r="AM173" s="352">
        <f>SUMIFS('Creditors'!D:D,'Creditors'!A:A,'HE Dataset'!C173,'Creditors'!C:C,'HE Dataset'!F173)</f>
        <v>0</v>
      </c>
      <c r="AN173" s="352">
        <f>SUMIFS('Creditors'!E:E,'Creditors'!A:A,'HE Dataset'!C173,'Creditors'!C:C,'HE Dataset'!F173)</f>
        <v>0</v>
      </c>
      <c r="AO173" s="352">
        <f>SUMIFS('Creditors'!F:F,'Creditors'!A:A,'HE Dataset'!C173,'Creditors'!C:C,'HE Dataset'!F173)</f>
        <v>0</v>
      </c>
      <c r="AP173" s="352">
        <f>SUMIFS('Creditors'!J:J,'Creditors'!A:A,'HE Dataset'!C173,'Creditors'!C:C,'HE Dataset'!F173)</f>
        <v>0</v>
      </c>
      <c r="AQ173" s="352">
        <f>SUMIFS('Creditors'!P:P,'Creditors'!A:A,'HE Dataset'!C173,'Creditors'!C:C,'HE Dataset'!F173)</f>
        <v>60000000</v>
      </c>
      <c r="AR173" s="352">
        <f>SUMIFS('Creditors'!Q:Q,'Creditors'!A:A,'HE Dataset'!C173,'Creditors'!C:C,'HE Dataset'!F173)</f>
        <v>0</v>
      </c>
      <c r="AS173" s="352">
        <f>SUMIFS('Creditors'!R:R,'Creditors'!A:A,'HE Dataset'!C173,'Creditors'!C:C,'HE Dataset'!F173)</f>
        <v>0</v>
      </c>
      <c r="AT173" s="352">
        <f t="shared" si="94"/>
        <v>60000000</v>
      </c>
      <c r="AV173" s="368">
        <f t="shared" si="95"/>
        <v>0.10831185148278925</v>
      </c>
      <c r="AW173" s="368">
        <f t="shared" si="96"/>
        <v>0.12350532822570187</v>
      </c>
      <c r="AX173" s="368">
        <f t="shared" si="97"/>
        <v>0.30236449031425749</v>
      </c>
      <c r="AY173" s="369">
        <f t="shared" si="98"/>
        <v>-2.7439860971371077</v>
      </c>
      <c r="BA173" s="370">
        <f t="shared" si="99"/>
        <v>-127516000</v>
      </c>
      <c r="BB173" s="368">
        <f t="shared" si="100"/>
        <v>-0.23019156756132256</v>
      </c>
      <c r="BC173" s="368">
        <f t="shared" si="101"/>
        <v>-0.64260517244854765</v>
      </c>
      <c r="BD173" s="368">
        <f t="shared" si="102"/>
        <v>-0.26248175723381001</v>
      </c>
      <c r="BE173" s="371">
        <f t="shared" si="103"/>
        <v>5.8317021860422571</v>
      </c>
      <c r="BG173" s="368">
        <f t="shared" si="104"/>
        <v>0.74838200189323789</v>
      </c>
      <c r="BH173" s="368">
        <f t="shared" si="105"/>
        <v>-0.40354829625457617</v>
      </c>
      <c r="BI173" s="368">
        <f t="shared" si="106"/>
        <v>-3.9472449075377829E-2</v>
      </c>
      <c r="BJ173" s="49"/>
      <c r="BK173" s="409">
        <f t="shared" si="107"/>
        <v>-57.391076115485568</v>
      </c>
      <c r="BM173" s="372">
        <f t="shared" si="108"/>
        <v>179.49396626898383</v>
      </c>
      <c r="BN173" s="372">
        <f t="shared" si="109"/>
        <v>88.089860630942084</v>
      </c>
      <c r="BO173" s="372">
        <f t="shared" si="110"/>
        <v>91.404105638041727</v>
      </c>
      <c r="BP173" s="383">
        <f t="shared" si="111"/>
        <v>0</v>
      </c>
      <c r="BR173" s="369">
        <f t="shared" si="112"/>
        <v>0.49142769683500021</v>
      </c>
      <c r="BS173" s="384">
        <f t="shared" si="88"/>
        <v>6.3681166666666664</v>
      </c>
      <c r="BU173" s="91" t="str" cm="1">
        <f t="array" ref="BU173">_xlfn.XLOOKUP(B173,TimesRanking[University],'University Rankings'!$A$5:$A$136,"",0)</f>
        <v/>
      </c>
      <c r="BV173" s="345" t="str">
        <f>IFERROR(_xlfn.XLOOKUP(B173,TimesRanking[University],TimesRanking[Rank 2023]),"")</f>
        <v/>
      </c>
      <c r="BW173" s="345" t="str">
        <f>IFERROR(_xlfn.XLOOKUP(B173,TimesRanking[University],TimesRanking[Rank 2022]),"")</f>
        <v/>
      </c>
      <c r="BX173" s="345" t="str">
        <f>IFERROR(_xlfn.XLOOKUP(B173,TimesRanking[University],TimesRanking[Rank 2021]),"")</f>
        <v/>
      </c>
      <c r="BY173" s="91" t="str">
        <f>IF(COUNTIF(Grouping!$B$3:$B$26,'HE Dataset'!B173)&gt;0,"YES","NO")</f>
        <v>NO</v>
      </c>
      <c r="CA173" s="370">
        <f>SUMIFS('Student Numbers'!H:H,'Student Numbers'!A:A,'HE Dataset'!C173,'Student Numbers'!N:N,'HE Dataset'!G173)</f>
        <v>151410</v>
      </c>
      <c r="CB173" s="370">
        <f>SUMIFS('Student Numbers'!I:I,'Student Numbers'!A:A,'HE Dataset'!C173,'Student Numbers'!N:N,'HE Dataset'!G173)</f>
        <v>225</v>
      </c>
      <c r="CC173" s="370">
        <f>SUMIFS('Student Numbers'!J:J,'Student Numbers'!A:A,'HE Dataset'!C173,'Student Numbers'!N:N,'HE Dataset'!G173)</f>
        <v>205</v>
      </c>
      <c r="CD173" s="370">
        <f t="shared" si="113"/>
        <v>151840</v>
      </c>
    </row>
    <row r="174" spans="2:82" outlineLevel="1" x14ac:dyDescent="0.3">
      <c r="B174" s="347" t="s">
        <v>337</v>
      </c>
      <c r="C174" s="345">
        <f>_xlfn.XLOOKUP(B174,'P&amp;L'!B:B,'P&amp;L'!A:A)</f>
        <v>10007167</v>
      </c>
      <c r="D174" s="347" t="s">
        <v>381</v>
      </c>
      <c r="E174" s="345" t="str">
        <f>_xlfn.XLOOKUP(C174,'University Locations'!A:A,'University Locations'!C:C)</f>
        <v>England</v>
      </c>
      <c r="F174" s="110">
        <f>SUMIFS('P&amp;L'!C:C,'P&amp;L'!A:A,'HE Dataset'!C174,'P&amp;L'!Q:Q,'HE Dataset'!G:G)</f>
        <v>44773</v>
      </c>
      <c r="G174" s="345" t="str">
        <f t="shared" si="114"/>
        <v>2021/22</v>
      </c>
      <c r="H174" s="111">
        <f>SUMIFS('P&amp;L'!J:J,'P&amp;L'!A:A,'HE Dataset'!C:C,'P&amp;L'!Q:Q,'HE Dataset'!G:G)</f>
        <v>472167000</v>
      </c>
      <c r="I174" s="111">
        <f>SUMIFS('P&amp;L'!P:P,'P&amp;L'!A:A,'HE Dataset'!C:C,'P&amp;L'!Q:Q,'HE Dataset'!G:G)</f>
        <v>556663000</v>
      </c>
      <c r="J174" s="352">
        <f t="shared" si="89"/>
        <v>-84496000</v>
      </c>
      <c r="K174" s="111">
        <f>SUMIFS('P&amp;L'!D:D,'P&amp;L'!A:A,'HE Dataset'!C:C,'P&amp;L'!Q:Q,'HE Dataset'!G:G)</f>
        <v>252799000</v>
      </c>
      <c r="L174" s="111">
        <f>SUMIFS('P&amp;L'!E:E,'P&amp;L'!A:A,'HE Dataset'!C:C,'P&amp;L'!Q:Q,'HE Dataset'!G:G)</f>
        <v>51462000</v>
      </c>
      <c r="M174" s="111">
        <f>SUMIFS('P&amp;L'!F:F,'P&amp;L'!A:A,'HE Dataset'!C:C,'P&amp;L'!Q:Q,'HE Dataset'!G:G)</f>
        <v>79717000</v>
      </c>
      <c r="N174" s="111">
        <f>SUMIFS('P&amp;L'!G:G,'P&amp;L'!A:A,'HE Dataset'!C:C,'P&amp;L'!Q:Q,'HE Dataset'!G:G)</f>
        <v>85167000</v>
      </c>
      <c r="O174" s="111">
        <f>SUMIFS('P&amp;L'!H:H,'P&amp;L'!A:A,'HE Dataset'!C:C,'P&amp;L'!Q:Q,'HE Dataset'!G:G)</f>
        <v>828000</v>
      </c>
      <c r="P174" s="111">
        <f>SUMIFS('P&amp;L'!I:I,'P&amp;L'!A:A,'HE Dataset'!C:C,'P&amp;L'!Q:Q,'HE Dataset'!G:G)</f>
        <v>2194000</v>
      </c>
      <c r="Q174" s="379" t="str">
        <f t="shared" si="90"/>
        <v>OK</v>
      </c>
      <c r="R174" s="111">
        <f>SUMIFS('Tuition Fee Breakdown'!F:F,'Tuition Fee Breakdown'!C:C,'HE Dataset'!F174,'Tuition Fee Breakdown'!A:A,'HE Dataset'!C174)</f>
        <v>132972000</v>
      </c>
      <c r="S174" s="111">
        <f>SUMIFS('Tuition Fee Breakdown'!I:I,'Tuition Fee Breakdown'!C:C,'HE Dataset'!F174,'Tuition Fee Breakdown'!A:A,'HE Dataset'!C174)</f>
        <v>102355000</v>
      </c>
      <c r="T174" s="111">
        <f>SUMIFS('Tuition Fee Breakdown'!G:G,'Tuition Fee Breakdown'!C:C,'HE Dataset'!F174,'Tuition Fee Breakdown'!A:A,'HE Dataset'!C174)</f>
        <v>6321000</v>
      </c>
      <c r="U174" s="111">
        <f>SUMIFS('Tuition Fee Breakdown'!K:K,'Tuition Fee Breakdown'!C:C,'HE Dataset'!F174,'Tuition Fee Breakdown'!A:A,'HE Dataset'!C174)</f>
        <v>8276000</v>
      </c>
      <c r="V174" s="111">
        <f>SUMIFS('Tuition Fee Breakdown'!L:L,'Tuition Fee Breakdown'!C:C,'HE Dataset'!F174,'Tuition Fee Breakdown'!A:A,'HE Dataset'!C174)</f>
        <v>2875000</v>
      </c>
      <c r="W174" s="111">
        <f>SUMIFS('Tuition Fee Breakdown'!M:M,'Tuition Fee Breakdown'!C:C,'HE Dataset'!F174,'Tuition Fee Breakdown'!A:A,'HE Dataset'!C174)</f>
        <v>0</v>
      </c>
      <c r="X174" s="111">
        <f t="shared" si="91"/>
        <v>11151000</v>
      </c>
      <c r="Y174" s="379" t="str">
        <f t="shared" si="87"/>
        <v>OK</v>
      </c>
      <c r="Z174" s="111">
        <f>SUMIFS('P&amp;L'!K:K,'P&amp;L'!A:A,'HE Dataset'!C:C,'P&amp;L'!Q:Q,'HE Dataset'!G:G)</f>
        <v>352473000</v>
      </c>
      <c r="AA174" s="352">
        <f>SUMIFS('Cashflows'!T:T,'Cashflows'!A:A,'HE Dataset'!C174,'Cashflows'!C:C,'HE Dataset'!F174)</f>
        <v>-9111000</v>
      </c>
      <c r="AB174" s="352">
        <f>SUMIFS('Cashflows'!U:U,'Cashflows'!A:A,'HE Dataset'!C174,'Cashflows'!C:C,'HE Dataset'!F174)</f>
        <v>0</v>
      </c>
      <c r="AC174" s="352">
        <f>SUMIFS('Cashflows'!Z:Z,'Cashflows'!A:A,'HE Dataset'!C174,'Cashflows'!C:C,'HE Dataset'!F174)</f>
        <v>-460000</v>
      </c>
      <c r="AD174" s="352">
        <f>SUMIFS('Cashflows'!AA:AA,'Cashflows'!A:A,'HE Dataset'!C174,'Cashflows'!C:C,'HE Dataset'!F174)</f>
        <v>0</v>
      </c>
      <c r="AE174" s="352">
        <f t="shared" si="92"/>
        <v>-9571000</v>
      </c>
      <c r="AF174" s="352">
        <f>SUMIFS('Cashflows'!G:G,'Cashflows'!A:A,'HE Dataset'!C174,'Cashflows'!C:C,'HE Dataset'!F174)</f>
        <v>33122000</v>
      </c>
      <c r="AG174" s="352">
        <f>SUMIFS(Assets!J:J,Assets!A:A,'HE Dataset'!C174,Assets!C:C,'HE Dataset'!F174)</f>
        <v>6811000</v>
      </c>
      <c r="AH174" s="352">
        <f>SUMIFS(Assets!R:R,Assets!A:A,'HE Dataset'!C174,Assets!C:C,'HE Dataset'!F174)</f>
        <v>0</v>
      </c>
      <c r="AI174" s="352">
        <f>SUMIFS(Assets!S:S,Assets!A:A,'HE Dataset'!C174,Assets!C:C,'HE Dataset'!F174)</f>
        <v>193606000</v>
      </c>
      <c r="AJ174" s="367">
        <f>SUMIFS('Provisions and Reserves'!M:M,'Provisions and Reserves'!A:A,'HE Dataset'!C174,'Provisions and Reserves'!C:C,'HE Dataset'!F174)</f>
        <v>318670000</v>
      </c>
      <c r="AK174" s="352">
        <f>SUMIFS('Provisions and Reserves'!D:D,'Provisions and Reserves'!A:A,'HE Dataset'!C174,'Provisions and Reserves'!C:C,'HE Dataset'!F174)</f>
        <v>158008000</v>
      </c>
      <c r="AL174" s="352">
        <f t="shared" si="93"/>
        <v>476678000</v>
      </c>
      <c r="AM174" s="352">
        <f>SUMIFS('Creditors'!D:D,'Creditors'!A:A,'HE Dataset'!C174,'Creditors'!C:C,'HE Dataset'!F174)</f>
        <v>0</v>
      </c>
      <c r="AN174" s="352">
        <f>SUMIFS('Creditors'!E:E,'Creditors'!A:A,'HE Dataset'!C174,'Creditors'!C:C,'HE Dataset'!F174)</f>
        <v>460000</v>
      </c>
      <c r="AO174" s="352">
        <f>SUMIFS('Creditors'!F:F,'Creditors'!A:A,'HE Dataset'!C174,'Creditors'!C:C,'HE Dataset'!F174)</f>
        <v>0</v>
      </c>
      <c r="AP174" s="352">
        <f>SUMIFS('Creditors'!J:J,'Creditors'!A:A,'HE Dataset'!C174,'Creditors'!C:C,'HE Dataset'!F174)</f>
        <v>0</v>
      </c>
      <c r="AQ174" s="352">
        <f>SUMIFS('Creditors'!P:P,'Creditors'!A:A,'HE Dataset'!C174,'Creditors'!C:C,'HE Dataset'!F174)</f>
        <v>212127000</v>
      </c>
      <c r="AR174" s="352">
        <f>SUMIFS('Creditors'!Q:Q,'Creditors'!A:A,'HE Dataset'!C174,'Creditors'!C:C,'HE Dataset'!F174)</f>
        <v>0</v>
      </c>
      <c r="AS174" s="352">
        <f>SUMIFS('Creditors'!R:R,'Creditors'!A:A,'HE Dataset'!C174,'Creditors'!C:C,'HE Dataset'!F174)</f>
        <v>0</v>
      </c>
      <c r="AT174" s="352">
        <f t="shared" si="94"/>
        <v>212587000</v>
      </c>
      <c r="AV174" s="368">
        <f t="shared" si="95"/>
        <v>0.45023688652531835</v>
      </c>
      <c r="AW174" s="368">
        <f t="shared" si="96"/>
        <v>0.4459761096589312</v>
      </c>
      <c r="AX174" s="368">
        <f t="shared" si="97"/>
        <v>0.6671070386293031</v>
      </c>
      <c r="AY174" s="369">
        <f t="shared" si="98"/>
        <v>6.4183020349012745</v>
      </c>
      <c r="BA174" s="370">
        <f t="shared" si="99"/>
        <v>18981000</v>
      </c>
      <c r="BB174" s="368">
        <f t="shared" si="100"/>
        <v>4.0199759830737855E-2</v>
      </c>
      <c r="BC174" s="368">
        <f t="shared" si="101"/>
        <v>5.9563184485517937E-2</v>
      </c>
      <c r="BD174" s="368">
        <f t="shared" si="102"/>
        <v>3.9819332966908476E-2</v>
      </c>
      <c r="BE174" s="371">
        <f t="shared" si="103"/>
        <v>0.57306322081999883</v>
      </c>
      <c r="BG174" s="368">
        <f t="shared" si="104"/>
        <v>0.63318920064742945</v>
      </c>
      <c r="BH174" s="368">
        <f t="shared" si="105"/>
        <v>-0.17895363293072156</v>
      </c>
      <c r="BI174" s="368">
        <f t="shared" si="106"/>
        <v>7.0148909178320382E-2</v>
      </c>
      <c r="BJ174" s="49"/>
      <c r="BK174" s="409">
        <f t="shared" si="107"/>
        <v>3.4606624177201963</v>
      </c>
      <c r="BM174" s="372">
        <f t="shared" si="108"/>
        <v>127.03303704395658</v>
      </c>
      <c r="BN174" s="372">
        <f t="shared" si="109"/>
        <v>127.03303704395658</v>
      </c>
      <c r="BO174" s="372">
        <f t="shared" si="110"/>
        <v>0</v>
      </c>
      <c r="BP174" s="383">
        <f t="shared" si="111"/>
        <v>4.4689834783342883</v>
      </c>
      <c r="BR174" s="369">
        <f t="shared" si="112"/>
        <v>0.36003291039641577</v>
      </c>
      <c r="BS174" s="384">
        <f t="shared" si="88"/>
        <v>0.9427528494216485</v>
      </c>
      <c r="BU174" s="91" cm="1">
        <f t="array" ref="BU174">_xlfn.XLOOKUP(B174,TimesRanking[University],'University Rankings'!$A$5:$A$136,"",0)</f>
        <v>15</v>
      </c>
      <c r="BV174" s="345">
        <f>IFERROR(_xlfn.XLOOKUP(B174,TimesRanking[University],TimesRanking[Rank 2023]),"")</f>
        <v>17</v>
      </c>
      <c r="BW174" s="345">
        <f>IFERROR(_xlfn.XLOOKUP(B174,TimesRanking[University],TimesRanking[Rank 2022]),"")</f>
        <v>19</v>
      </c>
      <c r="BX174" s="345">
        <f>IFERROR(_xlfn.XLOOKUP(B174,TimesRanking[University],TimesRanking[Rank 2021]),"")</f>
        <v>20</v>
      </c>
      <c r="BY174" s="91" t="str">
        <f>IF(COUNTIF(Grouping!$B$3:$B$26,'HE Dataset'!B174)&gt;0,"YES","NO")</f>
        <v>YES</v>
      </c>
      <c r="CA174" s="370">
        <f>SUMIFS('Student Numbers'!H:H,'Student Numbers'!A:A,'HE Dataset'!C174,'Student Numbers'!N:N,'HE Dataset'!G174)</f>
        <v>17515</v>
      </c>
      <c r="CB174" s="370">
        <f>SUMIFS('Student Numbers'!I:I,'Student Numbers'!A:A,'HE Dataset'!C174,'Student Numbers'!N:N,'HE Dataset'!G174)</f>
        <v>660</v>
      </c>
      <c r="CC174" s="370">
        <f>SUMIFS('Student Numbers'!J:J,'Student Numbers'!A:A,'HE Dataset'!C174,'Student Numbers'!N:N,'HE Dataset'!G174)</f>
        <v>5245</v>
      </c>
      <c r="CD174" s="370">
        <f t="shared" si="113"/>
        <v>23420</v>
      </c>
    </row>
    <row r="175" spans="2:82" outlineLevel="1" x14ac:dyDescent="0.3">
      <c r="B175" s="347" t="s">
        <v>142</v>
      </c>
      <c r="C175" s="345">
        <f>_xlfn.XLOOKUP(B175,'P&amp;L'!B:B,'P&amp;L'!A:A)</f>
        <v>10007143</v>
      </c>
      <c r="D175" s="347" t="s">
        <v>363</v>
      </c>
      <c r="E175" s="345" t="str">
        <f>_xlfn.XLOOKUP(C175,'University Locations'!A:A,'University Locations'!C:C)</f>
        <v>England</v>
      </c>
      <c r="F175" s="110">
        <f>SUMIFS('P&amp;L'!C:C,'P&amp;L'!A:A,'HE Dataset'!C175,'P&amp;L'!Q:Q,'HE Dataset'!G:G)</f>
        <v>44773</v>
      </c>
      <c r="G175" s="345" t="str">
        <f t="shared" si="114"/>
        <v>2021/22</v>
      </c>
      <c r="H175" s="111">
        <f>SUMIFS('P&amp;L'!J:J,'P&amp;L'!A:A,'HE Dataset'!C:C,'P&amp;L'!Q:Q,'HE Dataset'!G:G)</f>
        <v>468543000</v>
      </c>
      <c r="I175" s="111">
        <f>SUMIFS('P&amp;L'!P:P,'P&amp;L'!A:A,'HE Dataset'!C:C,'P&amp;L'!Q:Q,'HE Dataset'!G:G)</f>
        <v>532686000</v>
      </c>
      <c r="J175" s="352">
        <f t="shared" si="89"/>
        <v>-64143000</v>
      </c>
      <c r="K175" s="111">
        <f>SUMIFS('P&amp;L'!D:D,'P&amp;L'!A:A,'HE Dataset'!C:C,'P&amp;L'!Q:Q,'HE Dataset'!G:G)</f>
        <v>272353000</v>
      </c>
      <c r="L175" s="111">
        <f>SUMIFS('P&amp;L'!E:E,'P&amp;L'!A:A,'HE Dataset'!C:C,'P&amp;L'!Q:Q,'HE Dataset'!G:G)</f>
        <v>43570000</v>
      </c>
      <c r="M175" s="111">
        <f>SUMIFS('P&amp;L'!F:F,'P&amp;L'!A:A,'HE Dataset'!C:C,'P&amp;L'!Q:Q,'HE Dataset'!G:G)</f>
        <v>50461000</v>
      </c>
      <c r="N175" s="111">
        <f>SUMIFS('P&amp;L'!G:G,'P&amp;L'!A:A,'HE Dataset'!C:C,'P&amp;L'!Q:Q,'HE Dataset'!G:G)</f>
        <v>78139000</v>
      </c>
      <c r="O175" s="111">
        <f>SUMIFS('P&amp;L'!H:H,'P&amp;L'!A:A,'HE Dataset'!C:C,'P&amp;L'!Q:Q,'HE Dataset'!G:G)</f>
        <v>5407000</v>
      </c>
      <c r="P175" s="111">
        <f>SUMIFS('P&amp;L'!I:I,'P&amp;L'!A:A,'HE Dataset'!C:C,'P&amp;L'!Q:Q,'HE Dataset'!G:G)</f>
        <v>18613000</v>
      </c>
      <c r="Q175" s="379" t="str">
        <f t="shared" si="90"/>
        <v>OK</v>
      </c>
      <c r="R175" s="111">
        <f>SUMIFS('Tuition Fee Breakdown'!F:F,'Tuition Fee Breakdown'!C:C,'HE Dataset'!F175,'Tuition Fee Breakdown'!A:A,'HE Dataset'!C175)</f>
        <v>126598000</v>
      </c>
      <c r="S175" s="111">
        <f>SUMIFS('Tuition Fee Breakdown'!I:I,'Tuition Fee Breakdown'!C:C,'HE Dataset'!F175,'Tuition Fee Breakdown'!A:A,'HE Dataset'!C175)</f>
        <v>126983000</v>
      </c>
      <c r="T175" s="111">
        <f>SUMIFS('Tuition Fee Breakdown'!G:G,'Tuition Fee Breakdown'!C:C,'HE Dataset'!F175,'Tuition Fee Breakdown'!A:A,'HE Dataset'!C175)</f>
        <v>7582000</v>
      </c>
      <c r="U175" s="111">
        <f>SUMIFS('Tuition Fee Breakdown'!K:K,'Tuition Fee Breakdown'!C:C,'HE Dataset'!F175,'Tuition Fee Breakdown'!A:A,'HE Dataset'!C175)</f>
        <v>8545000</v>
      </c>
      <c r="V175" s="111">
        <f>SUMIFS('Tuition Fee Breakdown'!L:L,'Tuition Fee Breakdown'!C:C,'HE Dataset'!F175,'Tuition Fee Breakdown'!A:A,'HE Dataset'!C175)</f>
        <v>2645000</v>
      </c>
      <c r="W175" s="111">
        <f>SUMIFS('Tuition Fee Breakdown'!M:M,'Tuition Fee Breakdown'!C:C,'HE Dataset'!F175,'Tuition Fee Breakdown'!A:A,'HE Dataset'!C175)</f>
        <v>0</v>
      </c>
      <c r="X175" s="111">
        <f t="shared" si="91"/>
        <v>11190000</v>
      </c>
      <c r="Y175" s="379" t="str">
        <f t="shared" si="87"/>
        <v>OK</v>
      </c>
      <c r="Z175" s="111">
        <f>SUMIFS('P&amp;L'!K:K,'P&amp;L'!A:A,'HE Dataset'!C:C,'P&amp;L'!Q:Q,'HE Dataset'!G:G)</f>
        <v>331890000</v>
      </c>
      <c r="AA175" s="352">
        <f>SUMIFS('Cashflows'!T:T,'Cashflows'!A:A,'HE Dataset'!C175,'Cashflows'!C:C,'HE Dataset'!F175)</f>
        <v>-9234000</v>
      </c>
      <c r="AB175" s="352">
        <f>SUMIFS('Cashflows'!U:U,'Cashflows'!A:A,'HE Dataset'!C175,'Cashflows'!C:C,'HE Dataset'!F175)</f>
        <v>0</v>
      </c>
      <c r="AC175" s="352">
        <f>SUMIFS('Cashflows'!Z:Z,'Cashflows'!A:A,'HE Dataset'!C175,'Cashflows'!C:C,'HE Dataset'!F175)</f>
        <v>-4541000</v>
      </c>
      <c r="AD175" s="352">
        <f>SUMIFS('Cashflows'!AA:AA,'Cashflows'!A:A,'HE Dataset'!C175,'Cashflows'!C:C,'HE Dataset'!F175)</f>
        <v>0</v>
      </c>
      <c r="AE175" s="352">
        <f t="shared" si="92"/>
        <v>-13775000</v>
      </c>
      <c r="AF175" s="352">
        <f>SUMIFS('Cashflows'!G:G,'Cashflows'!A:A,'HE Dataset'!C175,'Cashflows'!C:C,'HE Dataset'!F175)</f>
        <v>73947000</v>
      </c>
      <c r="AG175" s="352">
        <f>SUMIFS(Assets!J:J,Assets!A:A,'HE Dataset'!C175,Assets!C:C,'HE Dataset'!F175)</f>
        <v>264796000</v>
      </c>
      <c r="AH175" s="352">
        <f>SUMIFS(Assets!R:R,Assets!A:A,'HE Dataset'!C175,Assets!C:C,'HE Dataset'!F175)</f>
        <v>359000</v>
      </c>
      <c r="AI175" s="352">
        <f>SUMIFS(Assets!S:S,Assets!A:A,'HE Dataset'!C175,Assets!C:C,'HE Dataset'!F175)</f>
        <v>83200000</v>
      </c>
      <c r="AJ175" s="367">
        <f>SUMIFS('Provisions and Reserves'!M:M,'Provisions and Reserves'!A:A,'HE Dataset'!C175,'Provisions and Reserves'!C:C,'HE Dataset'!F175)</f>
        <v>446679000</v>
      </c>
      <c r="AK175" s="352">
        <f>SUMIFS('Provisions and Reserves'!D:D,'Provisions and Reserves'!A:A,'HE Dataset'!C175,'Provisions and Reserves'!C:C,'HE Dataset'!F175)</f>
        <v>173575000</v>
      </c>
      <c r="AL175" s="352">
        <f t="shared" si="93"/>
        <v>620254000</v>
      </c>
      <c r="AM175" s="352">
        <f>SUMIFS('Creditors'!D:D,'Creditors'!A:A,'HE Dataset'!C175,'Creditors'!C:C,'HE Dataset'!F175)</f>
        <v>0</v>
      </c>
      <c r="AN175" s="352">
        <f>SUMIFS('Creditors'!E:E,'Creditors'!A:A,'HE Dataset'!C175,'Creditors'!C:C,'HE Dataset'!F175)</f>
        <v>4822000</v>
      </c>
      <c r="AO175" s="352">
        <f>SUMIFS('Creditors'!F:F,'Creditors'!A:A,'HE Dataset'!C175,'Creditors'!C:C,'HE Dataset'!F175)</f>
        <v>0</v>
      </c>
      <c r="AP175" s="352">
        <f>SUMIFS('Creditors'!J:J,'Creditors'!A:A,'HE Dataset'!C175,'Creditors'!C:C,'HE Dataset'!F175)</f>
        <v>0</v>
      </c>
      <c r="AQ175" s="352">
        <f>SUMIFS('Creditors'!P:P,'Creditors'!A:A,'HE Dataset'!C175,'Creditors'!C:C,'HE Dataset'!F175)</f>
        <v>268390000</v>
      </c>
      <c r="AR175" s="352">
        <f>SUMIFS('Creditors'!Q:Q,'Creditors'!A:A,'HE Dataset'!C175,'Creditors'!C:C,'HE Dataset'!F175)</f>
        <v>0</v>
      </c>
      <c r="AS175" s="352">
        <f>SUMIFS('Creditors'!R:R,'Creditors'!A:A,'HE Dataset'!C175,'Creditors'!C:C,'HE Dataset'!F175)</f>
        <v>0</v>
      </c>
      <c r="AT175" s="352">
        <f t="shared" si="94"/>
        <v>273212000</v>
      </c>
      <c r="AV175" s="368">
        <f t="shared" si="95"/>
        <v>0.58310976794018909</v>
      </c>
      <c r="AW175" s="368">
        <f t="shared" si="96"/>
        <v>0.44048405975616439</v>
      </c>
      <c r="AX175" s="368">
        <f t="shared" si="97"/>
        <v>0.61165176782432129</v>
      </c>
      <c r="AY175" s="369">
        <f t="shared" si="98"/>
        <v>3.6947002582931017</v>
      </c>
      <c r="BA175" s="370">
        <f t="shared" si="99"/>
        <v>190012000</v>
      </c>
      <c r="BB175" s="368">
        <f t="shared" si="100"/>
        <v>0.40553801892248953</v>
      </c>
      <c r="BC175" s="368">
        <f t="shared" si="101"/>
        <v>0.42538825420492121</v>
      </c>
      <c r="BD175" s="368">
        <f t="shared" si="102"/>
        <v>0.30634546492243503</v>
      </c>
      <c r="BE175" s="371">
        <f t="shared" si="103"/>
        <v>2.5695700975022651</v>
      </c>
      <c r="BG175" s="368">
        <f t="shared" si="104"/>
        <v>0.62304997690947383</v>
      </c>
      <c r="BH175" s="368">
        <f t="shared" si="105"/>
        <v>-0.13689885453416228</v>
      </c>
      <c r="BI175" s="368">
        <f t="shared" si="106"/>
        <v>0.1578232947669691</v>
      </c>
      <c r="BJ175" s="49"/>
      <c r="BK175" s="409">
        <f t="shared" si="107"/>
        <v>5.3682032667876589</v>
      </c>
      <c r="BM175" s="372">
        <f t="shared" si="108"/>
        <v>57.294399984230864</v>
      </c>
      <c r="BN175" s="372">
        <f t="shared" si="109"/>
        <v>57.04824230409659</v>
      </c>
      <c r="BO175" s="372">
        <f t="shared" si="110"/>
        <v>0.24615768013426295</v>
      </c>
      <c r="BP175" s="383">
        <f t="shared" si="111"/>
        <v>181.56425924465819</v>
      </c>
      <c r="BR175" s="369">
        <f t="shared" si="112"/>
        <v>0.65395936818313227</v>
      </c>
      <c r="BS175" s="384">
        <f t="shared" si="88"/>
        <v>1.2750355035649972</v>
      </c>
      <c r="BU175" s="91" cm="1">
        <f t="array" ref="BU175">_xlfn.XLOOKUP(B175,TimesRanking[University],'University Rankings'!$A$5:$A$136,"",0)</f>
        <v>7</v>
      </c>
      <c r="BV175" s="345">
        <f>IFERROR(_xlfn.XLOOKUP(B175,TimesRanking[University],TimesRanking[Rank 2023]),"")</f>
        <v>6</v>
      </c>
      <c r="BW175" s="345">
        <f>IFERROR(_xlfn.XLOOKUP(B175,TimesRanking[University],TimesRanking[Rank 2022]),"")</f>
        <v>6</v>
      </c>
      <c r="BX175" s="345">
        <f>IFERROR(_xlfn.XLOOKUP(B175,TimesRanking[University],TimesRanking[Rank 2021]),"")</f>
        <v>6</v>
      </c>
      <c r="BY175" s="91" t="str">
        <f>IF(COUNTIF(Grouping!$B$3:$B$26,'HE Dataset'!B175)&gt;0,"YES","NO")</f>
        <v>YES</v>
      </c>
      <c r="CA175" s="370">
        <f>SUMIFS('Student Numbers'!H:H,'Student Numbers'!A:A,'HE Dataset'!C175,'Student Numbers'!N:N,'HE Dataset'!G175)</f>
        <v>15475</v>
      </c>
      <c r="CB175" s="370">
        <f>SUMIFS('Student Numbers'!I:I,'Student Numbers'!A:A,'HE Dataset'!C175,'Student Numbers'!N:N,'HE Dataset'!G175)</f>
        <v>780</v>
      </c>
      <c r="CC175" s="370">
        <f>SUMIFS('Student Numbers'!J:J,'Student Numbers'!A:A,'HE Dataset'!C175,'Student Numbers'!N:N,'HE Dataset'!G175)</f>
        <v>5980</v>
      </c>
      <c r="CD175" s="370">
        <f t="shared" si="113"/>
        <v>22235</v>
      </c>
    </row>
    <row r="176" spans="2:82" outlineLevel="1" x14ac:dyDescent="0.3">
      <c r="B176" s="347" t="s">
        <v>215</v>
      </c>
      <c r="C176" s="345">
        <f>_xlfn.XLOOKUP(B176,'P&amp;L'!B:B,'P&amp;L'!A:A)</f>
        <v>10004063</v>
      </c>
      <c r="D176" s="347" t="s">
        <v>370</v>
      </c>
      <c r="E176" s="345" t="str">
        <f>_xlfn.XLOOKUP(C176,'University Locations'!A:A,'University Locations'!C:C)</f>
        <v>England</v>
      </c>
      <c r="F176" s="110">
        <f>SUMIFS('P&amp;L'!C:C,'P&amp;L'!A:A,'HE Dataset'!C176,'P&amp;L'!Q:Q,'HE Dataset'!G:G)</f>
        <v>44773</v>
      </c>
      <c r="G176" s="345" t="str">
        <f t="shared" si="114"/>
        <v>2021/22</v>
      </c>
      <c r="H176" s="111">
        <f>SUMIFS('P&amp;L'!J:J,'P&amp;L'!A:A,'HE Dataset'!C:C,'P&amp;L'!Q:Q,'HE Dataset'!G:G)</f>
        <v>441373000</v>
      </c>
      <c r="I176" s="111">
        <f>SUMIFS('P&amp;L'!P:P,'P&amp;L'!A:A,'HE Dataset'!C:C,'P&amp;L'!Q:Q,'HE Dataset'!G:G)</f>
        <v>463553000</v>
      </c>
      <c r="J176" s="352">
        <f t="shared" si="89"/>
        <v>-22180000</v>
      </c>
      <c r="K176" s="111">
        <f>SUMIFS('P&amp;L'!D:D,'P&amp;L'!A:A,'HE Dataset'!C:C,'P&amp;L'!Q:Q,'HE Dataset'!G:G)</f>
        <v>265772000</v>
      </c>
      <c r="L176" s="111">
        <f>SUMIFS('P&amp;L'!E:E,'P&amp;L'!A:A,'HE Dataset'!C:C,'P&amp;L'!Q:Q,'HE Dataset'!G:G)</f>
        <v>29152000</v>
      </c>
      <c r="M176" s="111">
        <f>SUMIFS('P&amp;L'!F:F,'P&amp;L'!A:A,'HE Dataset'!C:C,'P&amp;L'!Q:Q,'HE Dataset'!G:G)</f>
        <v>36886000</v>
      </c>
      <c r="N176" s="111">
        <f>SUMIFS('P&amp;L'!G:G,'P&amp;L'!A:A,'HE Dataset'!C:C,'P&amp;L'!Q:Q,'HE Dataset'!G:G)</f>
        <v>64687000</v>
      </c>
      <c r="O176" s="111">
        <f>SUMIFS('P&amp;L'!H:H,'P&amp;L'!A:A,'HE Dataset'!C:C,'P&amp;L'!Q:Q,'HE Dataset'!G:G)</f>
        <v>3546000</v>
      </c>
      <c r="P176" s="111">
        <f>SUMIFS('P&amp;L'!I:I,'P&amp;L'!A:A,'HE Dataset'!C:C,'P&amp;L'!Q:Q,'HE Dataset'!G:G)</f>
        <v>41330000</v>
      </c>
      <c r="Q176" s="379" t="str">
        <f t="shared" si="90"/>
        <v>OK</v>
      </c>
      <c r="R176" s="111">
        <f>SUMIFS('Tuition Fee Breakdown'!F:F,'Tuition Fee Breakdown'!C:C,'HE Dataset'!F176,'Tuition Fee Breakdown'!A:A,'HE Dataset'!C176)</f>
        <v>54940000</v>
      </c>
      <c r="S176" s="111">
        <f>SUMIFS('Tuition Fee Breakdown'!I:I,'Tuition Fee Breakdown'!C:C,'HE Dataset'!F176,'Tuition Fee Breakdown'!A:A,'HE Dataset'!C176)</f>
        <v>147889000</v>
      </c>
      <c r="T176" s="111">
        <f>SUMIFS('Tuition Fee Breakdown'!G:G,'Tuition Fee Breakdown'!C:C,'HE Dataset'!F176,'Tuition Fee Breakdown'!A:A,'HE Dataset'!C176)</f>
        <v>32381000</v>
      </c>
      <c r="U176" s="111">
        <f>SUMIFS('Tuition Fee Breakdown'!K:K,'Tuition Fee Breakdown'!C:C,'HE Dataset'!F176,'Tuition Fee Breakdown'!A:A,'HE Dataset'!C176)</f>
        <v>0</v>
      </c>
      <c r="V176" s="111">
        <f>SUMIFS('Tuition Fee Breakdown'!L:L,'Tuition Fee Breakdown'!C:C,'HE Dataset'!F176,'Tuition Fee Breakdown'!A:A,'HE Dataset'!C176)</f>
        <v>30562000</v>
      </c>
      <c r="W176" s="111">
        <f>SUMIFS('Tuition Fee Breakdown'!M:M,'Tuition Fee Breakdown'!C:C,'HE Dataset'!F176,'Tuition Fee Breakdown'!A:A,'HE Dataset'!C176)</f>
        <v>0</v>
      </c>
      <c r="X176" s="111">
        <f t="shared" si="91"/>
        <v>30562000</v>
      </c>
      <c r="Y176" s="379" t="str">
        <f t="shared" si="87"/>
        <v>OK</v>
      </c>
      <c r="Z176" s="111">
        <f>SUMIFS('P&amp;L'!K:K,'P&amp;L'!A:A,'HE Dataset'!C:C,'P&amp;L'!Q:Q,'HE Dataset'!G:G)</f>
        <v>305513000</v>
      </c>
      <c r="AA176" s="352">
        <f>SUMIFS('Cashflows'!T:T,'Cashflows'!A:A,'HE Dataset'!C176,'Cashflows'!C:C,'HE Dataset'!F176)</f>
        <v>-8813000</v>
      </c>
      <c r="AB176" s="352">
        <f>SUMIFS('Cashflows'!U:U,'Cashflows'!A:A,'HE Dataset'!C176,'Cashflows'!C:C,'HE Dataset'!F176)</f>
        <v>0</v>
      </c>
      <c r="AC176" s="352">
        <f>SUMIFS('Cashflows'!Z:Z,'Cashflows'!A:A,'HE Dataset'!C176,'Cashflows'!C:C,'HE Dataset'!F176)</f>
        <v>-84658000</v>
      </c>
      <c r="AD176" s="352">
        <f>SUMIFS('Cashflows'!AA:AA,'Cashflows'!A:A,'HE Dataset'!C176,'Cashflows'!C:C,'HE Dataset'!F176)</f>
        <v>0</v>
      </c>
      <c r="AE176" s="352">
        <f t="shared" si="92"/>
        <v>-93471000</v>
      </c>
      <c r="AF176" s="352">
        <f>SUMIFS('Cashflows'!G:G,'Cashflows'!A:A,'HE Dataset'!C176,'Cashflows'!C:C,'HE Dataset'!F176)</f>
        <v>117811000</v>
      </c>
      <c r="AG176" s="352">
        <f>SUMIFS(Assets!J:J,Assets!A:A,'HE Dataset'!C176,Assets!C:C,'HE Dataset'!F176)</f>
        <v>363545000</v>
      </c>
      <c r="AH176" s="352">
        <f>SUMIFS(Assets!R:R,Assets!A:A,'HE Dataset'!C176,Assets!C:C,'HE Dataset'!F176)</f>
        <v>0</v>
      </c>
      <c r="AI176" s="352">
        <f>SUMIFS(Assets!S:S,Assets!A:A,'HE Dataset'!C176,Assets!C:C,'HE Dataset'!F176)</f>
        <v>147222000</v>
      </c>
      <c r="AJ176" s="367">
        <f>SUMIFS('Provisions and Reserves'!M:M,'Provisions and Reserves'!A:A,'HE Dataset'!C176,'Provisions and Reserves'!C:C,'HE Dataset'!F176)</f>
        <v>735088000</v>
      </c>
      <c r="AK176" s="352">
        <f>SUMIFS('Provisions and Reserves'!D:D,'Provisions and Reserves'!A:A,'HE Dataset'!C176,'Provisions and Reserves'!C:C,'HE Dataset'!F176)</f>
        <v>116151000</v>
      </c>
      <c r="AL176" s="352">
        <f t="shared" si="93"/>
        <v>851239000</v>
      </c>
      <c r="AM176" s="352">
        <f>SUMIFS('Creditors'!D:D,'Creditors'!A:A,'HE Dataset'!C176,'Creditors'!C:C,'HE Dataset'!F176)</f>
        <v>0</v>
      </c>
      <c r="AN176" s="352">
        <f>SUMIFS('Creditors'!E:E,'Creditors'!A:A,'HE Dataset'!C176,'Creditors'!C:C,'HE Dataset'!F176)</f>
        <v>4657000</v>
      </c>
      <c r="AO176" s="352">
        <f>SUMIFS('Creditors'!F:F,'Creditors'!A:A,'HE Dataset'!C176,'Creditors'!C:C,'HE Dataset'!F176)</f>
        <v>0</v>
      </c>
      <c r="AP176" s="352">
        <f>SUMIFS('Creditors'!J:J,'Creditors'!A:A,'HE Dataset'!C176,'Creditors'!C:C,'HE Dataset'!F176)</f>
        <v>0</v>
      </c>
      <c r="AQ176" s="352">
        <f>SUMIFS('Creditors'!P:P,'Creditors'!A:A,'HE Dataset'!C176,'Creditors'!C:C,'HE Dataset'!F176)</f>
        <v>225614000</v>
      </c>
      <c r="AR176" s="352">
        <f>SUMIFS('Creditors'!Q:Q,'Creditors'!A:A,'HE Dataset'!C176,'Creditors'!C:C,'HE Dataset'!F176)</f>
        <v>0</v>
      </c>
      <c r="AS176" s="352">
        <f>SUMIFS('Creditors'!R:R,'Creditors'!A:A,'HE Dataset'!C176,'Creditors'!C:C,'HE Dataset'!F176)</f>
        <v>0</v>
      </c>
      <c r="AT176" s="352">
        <f t="shared" si="94"/>
        <v>230271000</v>
      </c>
      <c r="AV176" s="368">
        <f t="shared" si="95"/>
        <v>0.52171519327190385</v>
      </c>
      <c r="AW176" s="368">
        <f t="shared" si="96"/>
        <v>0.27051274671390763</v>
      </c>
      <c r="AX176" s="368">
        <f t="shared" si="97"/>
        <v>0.31325637202620638</v>
      </c>
      <c r="AY176" s="369">
        <f t="shared" si="98"/>
        <v>1.9545797930583733</v>
      </c>
      <c r="BA176" s="370">
        <f t="shared" si="99"/>
        <v>83049000</v>
      </c>
      <c r="BB176" s="368">
        <f t="shared" si="100"/>
        <v>0.18816058073330266</v>
      </c>
      <c r="BC176" s="368">
        <f t="shared" si="101"/>
        <v>0.11297831007988159</v>
      </c>
      <c r="BD176" s="368">
        <f t="shared" si="102"/>
        <v>9.7562494199631367E-2</v>
      </c>
      <c r="BE176" s="371">
        <f t="shared" si="103"/>
        <v>0.70493417422821303</v>
      </c>
      <c r="BG176" s="368">
        <f t="shared" si="104"/>
        <v>0.65906811087405326</v>
      </c>
      <c r="BH176" s="368">
        <f t="shared" si="105"/>
        <v>-5.0252280950579216E-2</v>
      </c>
      <c r="BI176" s="368">
        <f t="shared" si="106"/>
        <v>0.26691936298776769</v>
      </c>
      <c r="BJ176" s="49"/>
      <c r="BK176" s="409">
        <f t="shared" si="107"/>
        <v>1.2604016218934215</v>
      </c>
      <c r="BM176" s="372">
        <f t="shared" si="108"/>
        <v>116.00148310980622</v>
      </c>
      <c r="BN176" s="372">
        <f t="shared" si="109"/>
        <v>116.00148310980622</v>
      </c>
      <c r="BO176" s="372">
        <f t="shared" si="110"/>
        <v>0</v>
      </c>
      <c r="BP176" s="383">
        <f t="shared" si="111"/>
        <v>286.4501173544341</v>
      </c>
      <c r="BR176" s="369">
        <f t="shared" si="112"/>
        <v>1.1018524311135944</v>
      </c>
      <c r="BS176" s="384">
        <f t="shared" si="88"/>
        <v>2.2181125717089865</v>
      </c>
      <c r="BU176" s="91" cm="1">
        <f t="array" ref="BU176">_xlfn.XLOOKUP(B176,TimesRanking[University],'University Rankings'!$A$5:$A$136,"",0)</f>
        <v>4</v>
      </c>
      <c r="BV176" s="345">
        <f>IFERROR(_xlfn.XLOOKUP(B176,TimesRanking[University],TimesRanking[Rank 2023]),"")</f>
        <v>4</v>
      </c>
      <c r="BW176" s="345">
        <f>IFERROR(_xlfn.XLOOKUP(B176,TimesRanking[University],TimesRanking[Rank 2022]),"")</f>
        <v>5</v>
      </c>
      <c r="BX176" s="345">
        <f>IFERROR(_xlfn.XLOOKUP(B176,TimesRanking[University],TimesRanking[Rank 2021]),"")</f>
        <v>4</v>
      </c>
      <c r="BY176" s="91" t="str">
        <f>IF(COUNTIF(Grouping!$B$3:$B$26,'HE Dataset'!B176)&gt;0,"YES","NO")</f>
        <v>YES</v>
      </c>
      <c r="CA176" s="370">
        <f>SUMIFS('Student Numbers'!H:H,'Student Numbers'!A:A,'HE Dataset'!C176,'Student Numbers'!N:N,'HE Dataset'!G176)</f>
        <v>4455</v>
      </c>
      <c r="CB176" s="370">
        <f>SUMIFS('Student Numbers'!I:I,'Student Numbers'!A:A,'HE Dataset'!C176,'Student Numbers'!N:N,'HE Dataset'!G176)</f>
        <v>1970</v>
      </c>
      <c r="CC176" s="370">
        <f>SUMIFS('Student Numbers'!J:J,'Student Numbers'!A:A,'HE Dataset'!C176,'Student Numbers'!N:N,'HE Dataset'!G176)</f>
        <v>6550</v>
      </c>
      <c r="CD176" s="370">
        <f t="shared" si="113"/>
        <v>12975</v>
      </c>
    </row>
    <row r="177" spans="2:82" outlineLevel="1" x14ac:dyDescent="0.3">
      <c r="B177" s="347" t="s">
        <v>84</v>
      </c>
      <c r="C177" s="345">
        <f>_xlfn.XLOOKUP(B177,'P&amp;L'!B:B,'P&amp;L'!A:A)</f>
        <v>10005343</v>
      </c>
      <c r="D177" s="347" t="s">
        <v>376</v>
      </c>
      <c r="E177" s="345" t="str">
        <f>_xlfn.XLOOKUP(C177,'University Locations'!A:A,'University Locations'!C:C)</f>
        <v>Northern Ireland</v>
      </c>
      <c r="F177" s="110">
        <f>SUMIFS('P&amp;L'!C:C,'P&amp;L'!A:A,'HE Dataset'!C177,'P&amp;L'!Q:Q,'HE Dataset'!G:G)</f>
        <v>44773</v>
      </c>
      <c r="G177" s="345" t="str">
        <f t="shared" si="114"/>
        <v>2021/22</v>
      </c>
      <c r="H177" s="111">
        <f>SUMIFS('P&amp;L'!J:J,'P&amp;L'!A:A,'HE Dataset'!C:C,'P&amp;L'!Q:Q,'HE Dataset'!G:G)</f>
        <v>437681000</v>
      </c>
      <c r="I177" s="111">
        <f>SUMIFS('P&amp;L'!P:P,'P&amp;L'!A:A,'HE Dataset'!C:C,'P&amp;L'!Q:Q,'HE Dataset'!G:G)</f>
        <v>517107000</v>
      </c>
      <c r="J177" s="352">
        <f t="shared" si="89"/>
        <v>-79426000</v>
      </c>
      <c r="K177" s="111">
        <f>SUMIFS('P&amp;L'!D:D,'P&amp;L'!A:A,'HE Dataset'!C:C,'P&amp;L'!Q:Q,'HE Dataset'!G:G)</f>
        <v>152247000</v>
      </c>
      <c r="L177" s="111">
        <f>SUMIFS('P&amp;L'!E:E,'P&amp;L'!A:A,'HE Dataset'!C:C,'P&amp;L'!Q:Q,'HE Dataset'!G:G)</f>
        <v>110939000</v>
      </c>
      <c r="M177" s="111">
        <f>SUMIFS('P&amp;L'!F:F,'P&amp;L'!A:A,'HE Dataset'!C:C,'P&amp;L'!Q:Q,'HE Dataset'!G:G)</f>
        <v>98425000</v>
      </c>
      <c r="N177" s="111">
        <f>SUMIFS('P&amp;L'!G:G,'P&amp;L'!A:A,'HE Dataset'!C:C,'P&amp;L'!Q:Q,'HE Dataset'!G:G)</f>
        <v>69534000</v>
      </c>
      <c r="O177" s="111">
        <f>SUMIFS('P&amp;L'!H:H,'P&amp;L'!A:A,'HE Dataset'!C:C,'P&amp;L'!Q:Q,'HE Dataset'!G:G)</f>
        <v>3363000</v>
      </c>
      <c r="P177" s="111">
        <f>SUMIFS('P&amp;L'!I:I,'P&amp;L'!A:A,'HE Dataset'!C:C,'P&amp;L'!Q:Q,'HE Dataset'!G:G)</f>
        <v>3173000</v>
      </c>
      <c r="Q177" s="379" t="str">
        <f t="shared" si="90"/>
        <v>OK</v>
      </c>
      <c r="R177" s="111">
        <f>SUMIFS('Tuition Fee Breakdown'!F:F,'Tuition Fee Breakdown'!C:C,'HE Dataset'!F177,'Tuition Fee Breakdown'!A:A,'HE Dataset'!C177)</f>
        <v>88408000</v>
      </c>
      <c r="S177" s="111">
        <f>SUMIFS('Tuition Fee Breakdown'!I:I,'Tuition Fee Breakdown'!C:C,'HE Dataset'!F177,'Tuition Fee Breakdown'!A:A,'HE Dataset'!C177)</f>
        <v>56916000</v>
      </c>
      <c r="T177" s="111">
        <f>SUMIFS('Tuition Fee Breakdown'!G:G,'Tuition Fee Breakdown'!C:C,'HE Dataset'!F177,'Tuition Fee Breakdown'!A:A,'HE Dataset'!C177)</f>
        <v>4343000</v>
      </c>
      <c r="U177" s="111">
        <f>SUMIFS('Tuition Fee Breakdown'!K:K,'Tuition Fee Breakdown'!C:C,'HE Dataset'!F177,'Tuition Fee Breakdown'!A:A,'HE Dataset'!C177)</f>
        <v>1855000</v>
      </c>
      <c r="V177" s="111">
        <f>SUMIFS('Tuition Fee Breakdown'!L:L,'Tuition Fee Breakdown'!C:C,'HE Dataset'!F177,'Tuition Fee Breakdown'!A:A,'HE Dataset'!C177)</f>
        <v>725000</v>
      </c>
      <c r="W177" s="111">
        <f>SUMIFS('Tuition Fee Breakdown'!M:M,'Tuition Fee Breakdown'!C:C,'HE Dataset'!F177,'Tuition Fee Breakdown'!A:A,'HE Dataset'!C177)</f>
        <v>0</v>
      </c>
      <c r="X177" s="111">
        <f t="shared" si="91"/>
        <v>2580000</v>
      </c>
      <c r="Y177" s="379" t="str">
        <f t="shared" si="87"/>
        <v>OK</v>
      </c>
      <c r="Z177" s="111">
        <f>SUMIFS('P&amp;L'!K:K,'P&amp;L'!A:A,'HE Dataset'!C:C,'P&amp;L'!Q:Q,'HE Dataset'!G:G)</f>
        <v>341329000</v>
      </c>
      <c r="AA177" s="352">
        <f>SUMIFS('Cashflows'!T:T,'Cashflows'!A:A,'HE Dataset'!C177,'Cashflows'!C:C,'HE Dataset'!F177)</f>
        <v>0</v>
      </c>
      <c r="AB177" s="352">
        <f>SUMIFS('Cashflows'!U:U,'Cashflows'!A:A,'HE Dataset'!C177,'Cashflows'!C:C,'HE Dataset'!F177)</f>
        <v>0</v>
      </c>
      <c r="AC177" s="352">
        <f>SUMIFS('Cashflows'!Z:Z,'Cashflows'!A:A,'HE Dataset'!C177,'Cashflows'!C:C,'HE Dataset'!F177)</f>
        <v>-1275000</v>
      </c>
      <c r="AD177" s="352">
        <f>SUMIFS('Cashflows'!AA:AA,'Cashflows'!A:A,'HE Dataset'!C177,'Cashflows'!C:C,'HE Dataset'!F177)</f>
        <v>0</v>
      </c>
      <c r="AE177" s="352">
        <f t="shared" si="92"/>
        <v>-1275000</v>
      </c>
      <c r="AF177" s="352">
        <f>SUMIFS('Cashflows'!G:G,'Cashflows'!A:A,'HE Dataset'!C177,'Cashflows'!C:C,'HE Dataset'!F177)</f>
        <v>37028000</v>
      </c>
      <c r="AG177" s="352">
        <f>SUMIFS(Assets!J:J,Assets!A:A,'HE Dataset'!C177,Assets!C:C,'HE Dataset'!F177)</f>
        <v>389833000</v>
      </c>
      <c r="AH177" s="352">
        <f>SUMIFS(Assets!R:R,Assets!A:A,'HE Dataset'!C177,Assets!C:C,'HE Dataset'!F177)</f>
        <v>215000000</v>
      </c>
      <c r="AI177" s="352">
        <f>SUMIFS(Assets!S:S,Assets!A:A,'HE Dataset'!C177,Assets!C:C,'HE Dataset'!F177)</f>
        <v>75030000</v>
      </c>
      <c r="AJ177" s="367">
        <f>SUMIFS('Provisions and Reserves'!M:M,'Provisions and Reserves'!A:A,'HE Dataset'!C177,'Provisions and Reserves'!C:C,'HE Dataset'!F177)</f>
        <v>686856000</v>
      </c>
      <c r="AK177" s="352">
        <f>SUMIFS('Provisions and Reserves'!D:D,'Provisions and Reserves'!A:A,'HE Dataset'!C177,'Provisions and Reserves'!C:C,'HE Dataset'!F177)</f>
        <v>40199000</v>
      </c>
      <c r="AL177" s="352">
        <f t="shared" si="93"/>
        <v>727055000</v>
      </c>
      <c r="AM177" s="352">
        <f>SUMIFS('Creditors'!D:D,'Creditors'!A:A,'HE Dataset'!C177,'Creditors'!C:C,'HE Dataset'!F177)</f>
        <v>0</v>
      </c>
      <c r="AN177" s="352">
        <f>SUMIFS('Creditors'!E:E,'Creditors'!A:A,'HE Dataset'!C177,'Creditors'!C:C,'HE Dataset'!F177)</f>
        <v>1275000</v>
      </c>
      <c r="AO177" s="352">
        <f>SUMIFS('Creditors'!F:F,'Creditors'!A:A,'HE Dataset'!C177,'Creditors'!C:C,'HE Dataset'!F177)</f>
        <v>0</v>
      </c>
      <c r="AP177" s="352">
        <f>SUMIFS('Creditors'!J:J,'Creditors'!A:A,'HE Dataset'!C177,'Creditors'!C:C,'HE Dataset'!F177)</f>
        <v>0</v>
      </c>
      <c r="AQ177" s="352">
        <f>SUMIFS('Creditors'!P:P,'Creditors'!A:A,'HE Dataset'!C177,'Creditors'!C:C,'HE Dataset'!F177)</f>
        <v>23785000</v>
      </c>
      <c r="AR177" s="352">
        <f>SUMIFS('Creditors'!Q:Q,'Creditors'!A:A,'HE Dataset'!C177,'Creditors'!C:C,'HE Dataset'!F177)</f>
        <v>0</v>
      </c>
      <c r="AS177" s="352">
        <f>SUMIFS('Creditors'!R:R,'Creditors'!A:A,'HE Dataset'!C177,'Creditors'!C:C,'HE Dataset'!F177)</f>
        <v>0</v>
      </c>
      <c r="AT177" s="352">
        <f t="shared" si="94"/>
        <v>25060000</v>
      </c>
      <c r="AV177" s="368">
        <f t="shared" si="95"/>
        <v>5.7256312245676642E-2</v>
      </c>
      <c r="AW177" s="368">
        <f t="shared" si="96"/>
        <v>3.4467818803254224E-2</v>
      </c>
      <c r="AX177" s="368">
        <f t="shared" si="97"/>
        <v>3.648508566569994E-2</v>
      </c>
      <c r="AY177" s="369">
        <f t="shared" si="98"/>
        <v>0.67678513557307984</v>
      </c>
      <c r="BA177" s="370">
        <f t="shared" si="99"/>
        <v>-49970000</v>
      </c>
      <c r="BB177" s="368">
        <f t="shared" si="100"/>
        <v>-0.11416990913473511</v>
      </c>
      <c r="BC177" s="368">
        <f t="shared" si="101"/>
        <v>-7.275178494473368E-2</v>
      </c>
      <c r="BD177" s="368">
        <f t="shared" si="102"/>
        <v>-6.8729325841923927E-2</v>
      </c>
      <c r="BE177" s="371">
        <f t="shared" si="103"/>
        <v>-1.34951928270498</v>
      </c>
      <c r="BG177" s="368">
        <f t="shared" si="104"/>
        <v>0.66007422061584931</v>
      </c>
      <c r="BH177" s="368">
        <f t="shared" si="105"/>
        <v>-0.18147006609836844</v>
      </c>
      <c r="BI177" s="368">
        <f t="shared" si="106"/>
        <v>8.4600428165718874E-2</v>
      </c>
      <c r="BJ177" s="49"/>
      <c r="BK177" s="409">
        <f t="shared" si="107"/>
        <v>29.041568627450982</v>
      </c>
      <c r="BM177" s="372">
        <f t="shared" si="108"/>
        <v>204.85790658413057</v>
      </c>
      <c r="BN177" s="372">
        <f t="shared" si="109"/>
        <v>52.996202913516932</v>
      </c>
      <c r="BO177" s="372">
        <f t="shared" si="110"/>
        <v>151.86170367061362</v>
      </c>
      <c r="BP177" s="383">
        <f t="shared" si="111"/>
        <v>275.35210942802939</v>
      </c>
      <c r="BR177" s="369">
        <f t="shared" si="112"/>
        <v>1.314743370327611</v>
      </c>
      <c r="BS177" s="384">
        <f t="shared" si="88"/>
        <v>27.129409417398243</v>
      </c>
      <c r="BU177" s="91" cm="1">
        <f t="array" ref="BU177">_xlfn.XLOOKUP(B177,TimesRanking[University],'University Rankings'!$A$5:$A$136,"",0)</f>
        <v>31</v>
      </c>
      <c r="BV177" s="345">
        <f>IFERROR(_xlfn.XLOOKUP(B177,TimesRanking[University],TimesRanking[Rank 2023]),"")</f>
        <v>28</v>
      </c>
      <c r="BW177" s="345">
        <f>IFERROR(_xlfn.XLOOKUP(B177,TimesRanking[University],TimesRanking[Rank 2022]),"")</f>
        <v>24</v>
      </c>
      <c r="BX177" s="345">
        <f>IFERROR(_xlfn.XLOOKUP(B177,TimesRanking[University],TimesRanking[Rank 2021]),"")</f>
        <v>31</v>
      </c>
      <c r="BY177" s="91" t="str">
        <f>IF(COUNTIF(Grouping!$B$3:$B$26,'HE Dataset'!B177)&gt;0,"YES","NO")</f>
        <v>YES</v>
      </c>
      <c r="CA177" s="370">
        <f>SUMIFS('Student Numbers'!H:H,'Student Numbers'!A:A,'HE Dataset'!C177,'Student Numbers'!N:N,'HE Dataset'!G177)</f>
        <v>20120</v>
      </c>
      <c r="CB177" s="370">
        <f>SUMIFS('Student Numbers'!I:I,'Student Numbers'!A:A,'HE Dataset'!C177,'Student Numbers'!N:N,'HE Dataset'!G177)</f>
        <v>1235</v>
      </c>
      <c r="CC177" s="370">
        <f>SUMIFS('Student Numbers'!J:J,'Student Numbers'!A:A,'HE Dataset'!C177,'Student Numbers'!N:N,'HE Dataset'!G177)</f>
        <v>3940</v>
      </c>
      <c r="CD177" s="370">
        <f t="shared" si="113"/>
        <v>25295</v>
      </c>
    </row>
    <row r="178" spans="2:82" outlineLevel="1" x14ac:dyDescent="0.3">
      <c r="B178" s="347" t="s">
        <v>253</v>
      </c>
      <c r="C178" s="345">
        <f>_xlfn.XLOOKUP(B178,'P&amp;L'!B:B,'P&amp;L'!A:A)</f>
        <v>10004797</v>
      </c>
      <c r="D178" s="347" t="s">
        <v>897</v>
      </c>
      <c r="E178" s="345" t="str">
        <f>_xlfn.XLOOKUP(C178,'University Locations'!A:A,'University Locations'!C:C)</f>
        <v>England</v>
      </c>
      <c r="F178" s="110">
        <f>SUMIFS('P&amp;L'!C:C,'P&amp;L'!A:A,'HE Dataset'!C178,'P&amp;L'!Q:Q,'HE Dataset'!G:G)</f>
        <v>44773</v>
      </c>
      <c r="G178" s="345" t="str">
        <f t="shared" si="114"/>
        <v>2021/22</v>
      </c>
      <c r="H178" s="111">
        <f>SUMIFS('P&amp;L'!J:J,'P&amp;L'!A:A,'HE Dataset'!C:C,'P&amp;L'!Q:Q,'HE Dataset'!G:G)</f>
        <v>404137000</v>
      </c>
      <c r="I178" s="111">
        <f>SUMIFS('P&amp;L'!P:P,'P&amp;L'!A:A,'HE Dataset'!C:C,'P&amp;L'!Q:Q,'HE Dataset'!G:G)</f>
        <v>395611000</v>
      </c>
      <c r="J178" s="352">
        <f t="shared" si="89"/>
        <v>8526000</v>
      </c>
      <c r="K178" s="111">
        <f>SUMIFS('P&amp;L'!D:D,'P&amp;L'!A:A,'HE Dataset'!C:C,'P&amp;L'!Q:Q,'HE Dataset'!G:G)</f>
        <v>344327000</v>
      </c>
      <c r="L178" s="111">
        <f>SUMIFS('P&amp;L'!E:E,'P&amp;L'!A:A,'HE Dataset'!C:C,'P&amp;L'!Q:Q,'HE Dataset'!G:G)</f>
        <v>25427000</v>
      </c>
      <c r="M178" s="111">
        <f>SUMIFS('P&amp;L'!F:F,'P&amp;L'!A:A,'HE Dataset'!C:C,'P&amp;L'!Q:Q,'HE Dataset'!G:G)</f>
        <v>9091000</v>
      </c>
      <c r="N178" s="111">
        <f>SUMIFS('P&amp;L'!G:G,'P&amp;L'!A:A,'HE Dataset'!C:C,'P&amp;L'!Q:Q,'HE Dataset'!G:G)</f>
        <v>24474000</v>
      </c>
      <c r="O178" s="111">
        <f>SUMIFS('P&amp;L'!H:H,'P&amp;L'!A:A,'HE Dataset'!C:C,'P&amp;L'!Q:Q,'HE Dataset'!G:G)</f>
        <v>554000</v>
      </c>
      <c r="P178" s="111">
        <f>SUMIFS('P&amp;L'!I:I,'P&amp;L'!A:A,'HE Dataset'!C:C,'P&amp;L'!Q:Q,'HE Dataset'!G:G)</f>
        <v>264000</v>
      </c>
      <c r="Q178" s="379" t="str">
        <f t="shared" si="90"/>
        <v>OK</v>
      </c>
      <c r="R178" s="111">
        <f>SUMIFS('Tuition Fee Breakdown'!F:F,'Tuition Fee Breakdown'!C:C,'HE Dataset'!F178,'Tuition Fee Breakdown'!A:A,'HE Dataset'!C178)</f>
        <v>269561000</v>
      </c>
      <c r="S178" s="111">
        <f>SUMIFS('Tuition Fee Breakdown'!I:I,'Tuition Fee Breakdown'!C:C,'HE Dataset'!F178,'Tuition Fee Breakdown'!A:A,'HE Dataset'!C178)</f>
        <v>61389000</v>
      </c>
      <c r="T178" s="111">
        <f>SUMIFS('Tuition Fee Breakdown'!G:G,'Tuition Fee Breakdown'!C:C,'HE Dataset'!F178,'Tuition Fee Breakdown'!A:A,'HE Dataset'!C178)</f>
        <v>7902000</v>
      </c>
      <c r="U178" s="111">
        <f>SUMIFS('Tuition Fee Breakdown'!K:K,'Tuition Fee Breakdown'!C:C,'HE Dataset'!F178,'Tuition Fee Breakdown'!A:A,'HE Dataset'!C178)</f>
        <v>0</v>
      </c>
      <c r="V178" s="111">
        <f>SUMIFS('Tuition Fee Breakdown'!L:L,'Tuition Fee Breakdown'!C:C,'HE Dataset'!F178,'Tuition Fee Breakdown'!A:A,'HE Dataset'!C178)</f>
        <v>620000</v>
      </c>
      <c r="W178" s="111">
        <f>SUMIFS('Tuition Fee Breakdown'!M:M,'Tuition Fee Breakdown'!C:C,'HE Dataset'!F178,'Tuition Fee Breakdown'!A:A,'HE Dataset'!C178)</f>
        <v>4855000</v>
      </c>
      <c r="X178" s="111">
        <f t="shared" si="91"/>
        <v>5475000</v>
      </c>
      <c r="Y178" s="379" t="str">
        <f t="shared" si="87"/>
        <v>OK</v>
      </c>
      <c r="Z178" s="111">
        <f>SUMIFS('P&amp;L'!K:K,'P&amp;L'!A:A,'HE Dataset'!C:C,'P&amp;L'!Q:Q,'HE Dataset'!G:G)</f>
        <v>254932000</v>
      </c>
      <c r="AA178" s="352">
        <f>SUMIFS('Cashflows'!T:T,'Cashflows'!A:A,'HE Dataset'!C178,'Cashflows'!C:C,'HE Dataset'!F178)</f>
        <v>-3694000</v>
      </c>
      <c r="AB178" s="352">
        <f>SUMIFS('Cashflows'!U:U,'Cashflows'!A:A,'HE Dataset'!C178,'Cashflows'!C:C,'HE Dataset'!F178)</f>
        <v>0</v>
      </c>
      <c r="AC178" s="352">
        <f>SUMIFS('Cashflows'!Z:Z,'Cashflows'!A:A,'HE Dataset'!C178,'Cashflows'!C:C,'HE Dataset'!F178)</f>
        <v>-223000</v>
      </c>
      <c r="AD178" s="352">
        <f>SUMIFS('Cashflows'!AA:AA,'Cashflows'!A:A,'HE Dataset'!C178,'Cashflows'!C:C,'HE Dataset'!F178)</f>
        <v>0</v>
      </c>
      <c r="AE178" s="352">
        <f t="shared" si="92"/>
        <v>-3917000</v>
      </c>
      <c r="AF178" s="352">
        <f>SUMIFS('Cashflows'!G:G,'Cashflows'!A:A,'HE Dataset'!C178,'Cashflows'!C:C,'HE Dataset'!F178)</f>
        <v>77968000</v>
      </c>
      <c r="AG178" s="352">
        <f>SUMIFS(Assets!J:J,Assets!A:A,'HE Dataset'!C178,Assets!C:C,'HE Dataset'!F178)</f>
        <v>924000</v>
      </c>
      <c r="AH178" s="352">
        <f>SUMIFS(Assets!R:R,Assets!A:A,'HE Dataset'!C178,Assets!C:C,'HE Dataset'!F178)</f>
        <v>30000000</v>
      </c>
      <c r="AI178" s="352">
        <f>SUMIFS(Assets!S:S,Assets!A:A,'HE Dataset'!C178,Assets!C:C,'HE Dataset'!F178)</f>
        <v>162340000</v>
      </c>
      <c r="AJ178" s="367">
        <f>SUMIFS('Provisions and Reserves'!M:M,'Provisions and Reserves'!A:A,'HE Dataset'!C178,'Provisions and Reserves'!C:C,'HE Dataset'!F178)</f>
        <v>330239000</v>
      </c>
      <c r="AK178" s="352">
        <f>SUMIFS('Provisions and Reserves'!D:D,'Provisions and Reserves'!A:A,'HE Dataset'!C178,'Provisions and Reserves'!C:C,'HE Dataset'!F178)</f>
        <v>139108000</v>
      </c>
      <c r="AL178" s="352">
        <f t="shared" si="93"/>
        <v>469347000</v>
      </c>
      <c r="AM178" s="352">
        <f>SUMIFS('Creditors'!D:D,'Creditors'!A:A,'HE Dataset'!C178,'Creditors'!C:C,'HE Dataset'!F178)</f>
        <v>0</v>
      </c>
      <c r="AN178" s="352">
        <f>SUMIFS('Creditors'!E:E,'Creditors'!A:A,'HE Dataset'!C178,'Creditors'!C:C,'HE Dataset'!F178)</f>
        <v>198000</v>
      </c>
      <c r="AO178" s="352">
        <f>SUMIFS('Creditors'!F:F,'Creditors'!A:A,'HE Dataset'!C178,'Creditors'!C:C,'HE Dataset'!F178)</f>
        <v>0</v>
      </c>
      <c r="AP178" s="352">
        <f>SUMIFS('Creditors'!J:J,'Creditors'!A:A,'HE Dataset'!C178,'Creditors'!C:C,'HE Dataset'!F178)</f>
        <v>0</v>
      </c>
      <c r="AQ178" s="352">
        <f>SUMIFS('Creditors'!P:P,'Creditors'!A:A,'HE Dataset'!C178,'Creditors'!C:C,'HE Dataset'!F178)</f>
        <v>84081000</v>
      </c>
      <c r="AR178" s="352">
        <f>SUMIFS('Creditors'!Q:Q,'Creditors'!A:A,'HE Dataset'!C178,'Creditors'!C:C,'HE Dataset'!F178)</f>
        <v>0</v>
      </c>
      <c r="AS178" s="352">
        <f>SUMIFS('Creditors'!R:R,'Creditors'!A:A,'HE Dataset'!C178,'Creditors'!C:C,'HE Dataset'!F178)</f>
        <v>0</v>
      </c>
      <c r="AT178" s="352">
        <f t="shared" si="94"/>
        <v>84279000</v>
      </c>
      <c r="AV178" s="368">
        <f t="shared" si="95"/>
        <v>0.20854066813976449</v>
      </c>
      <c r="AW178" s="368">
        <f t="shared" si="96"/>
        <v>0.17956650410037775</v>
      </c>
      <c r="AX178" s="368">
        <f t="shared" si="97"/>
        <v>0.25520607802228085</v>
      </c>
      <c r="AY178" s="369">
        <f t="shared" si="98"/>
        <v>1.0809434639852247</v>
      </c>
      <c r="BA178" s="370">
        <f t="shared" si="99"/>
        <v>-78061000</v>
      </c>
      <c r="BB178" s="368">
        <f t="shared" si="100"/>
        <v>-0.19315479651702269</v>
      </c>
      <c r="BC178" s="368">
        <f t="shared" si="101"/>
        <v>-0.23637729038665936</v>
      </c>
      <c r="BD178" s="368">
        <f t="shared" si="102"/>
        <v>-0.16631831033329286</v>
      </c>
      <c r="BE178" s="371">
        <f t="shared" si="103"/>
        <v>-1.0011927970449415</v>
      </c>
      <c r="BG178" s="368">
        <f t="shared" si="104"/>
        <v>0.6444006865329831</v>
      </c>
      <c r="BH178" s="368">
        <f t="shared" si="105"/>
        <v>2.1096806281038362E-2</v>
      </c>
      <c r="BI178" s="368">
        <f t="shared" si="106"/>
        <v>0.19292467653295789</v>
      </c>
      <c r="BJ178" s="49"/>
      <c r="BK178" s="409">
        <f t="shared" si="107"/>
        <v>19.905029359203471</v>
      </c>
      <c r="BM178" s="372">
        <f t="shared" si="108"/>
        <v>177.57894750145977</v>
      </c>
      <c r="BN178" s="372">
        <f t="shared" si="109"/>
        <v>149.88128489854932</v>
      </c>
      <c r="BO178" s="372">
        <f t="shared" si="110"/>
        <v>27.697662602910434</v>
      </c>
      <c r="BP178" s="383">
        <f t="shared" si="111"/>
        <v>0.85308800816964137</v>
      </c>
      <c r="BR178" s="369">
        <f t="shared" si="112"/>
        <v>0.4885202888696219</v>
      </c>
      <c r="BS178" s="384">
        <f t="shared" si="88"/>
        <v>2.2931453861578803</v>
      </c>
      <c r="BU178" s="91" cm="1">
        <f t="array" ref="BU178">_xlfn.XLOOKUP(B178,TimesRanking[University],'University Rankings'!$A$5:$A$136,"",0)</f>
        <v>43</v>
      </c>
      <c r="BV178" s="345">
        <f>IFERROR(_xlfn.XLOOKUP(B178,TimesRanking[University],TimesRanking[Rank 2023]),"")</f>
        <v>42</v>
      </c>
      <c r="BW178" s="345">
        <f>IFERROR(_xlfn.XLOOKUP(B178,TimesRanking[University],TimesRanking[Rank 2022]),"")</f>
        <v>70</v>
      </c>
      <c r="BX178" s="345">
        <f>IFERROR(_xlfn.XLOOKUP(B178,TimesRanking[University],TimesRanking[Rank 2021]),"")</f>
        <v>53</v>
      </c>
      <c r="BY178" s="91" t="str">
        <f>IF(COUNTIF(Grouping!$B$3:$B$26,'HE Dataset'!B178)&gt;0,"YES","NO")</f>
        <v>NO</v>
      </c>
      <c r="CA178" s="370">
        <f>SUMIFS('Student Numbers'!H:H,'Student Numbers'!A:A,'HE Dataset'!C178,'Student Numbers'!N:N,'HE Dataset'!G178)</f>
        <v>34870</v>
      </c>
      <c r="CB178" s="370">
        <f>SUMIFS('Student Numbers'!I:I,'Student Numbers'!A:A,'HE Dataset'!C178,'Student Numbers'!N:N,'HE Dataset'!G178)</f>
        <v>1130</v>
      </c>
      <c r="CC178" s="370">
        <f>SUMIFS('Student Numbers'!J:J,'Student Numbers'!A:A,'HE Dataset'!C178,'Student Numbers'!N:N,'HE Dataset'!G178)</f>
        <v>5465</v>
      </c>
      <c r="CD178" s="370">
        <f t="shared" si="113"/>
        <v>41465</v>
      </c>
    </row>
    <row r="179" spans="2:82" outlineLevel="1" x14ac:dyDescent="0.3">
      <c r="B179" s="347" t="s">
        <v>226</v>
      </c>
      <c r="C179" s="345">
        <f>_xlfn.XLOOKUP(B179,'P&amp;L'!B:B,'P&amp;L'!A:A)</f>
        <v>10004180</v>
      </c>
      <c r="D179" s="347" t="s">
        <v>865</v>
      </c>
      <c r="E179" s="345" t="str">
        <f>_xlfn.XLOOKUP(C179,'University Locations'!A:A,'University Locations'!C:C)</f>
        <v>England</v>
      </c>
      <c r="F179" s="110">
        <f>SUMIFS('P&amp;L'!C:C,'P&amp;L'!A:A,'HE Dataset'!C179,'P&amp;L'!Q:Q,'HE Dataset'!G:G)</f>
        <v>44773</v>
      </c>
      <c r="G179" s="345" t="str">
        <f t="shared" si="114"/>
        <v>2021/22</v>
      </c>
      <c r="H179" s="111">
        <f>SUMIFS('P&amp;L'!J:J,'P&amp;L'!A:A,'HE Dataset'!C:C,'P&amp;L'!Q:Q,'HE Dataset'!G:G)</f>
        <v>393007000</v>
      </c>
      <c r="I179" s="111">
        <f>SUMIFS('P&amp;L'!P:P,'P&amp;L'!A:A,'HE Dataset'!C:C,'P&amp;L'!Q:Q,'HE Dataset'!G:G)</f>
        <v>382458000</v>
      </c>
      <c r="J179" s="352">
        <f t="shared" si="89"/>
        <v>10549000</v>
      </c>
      <c r="K179" s="111">
        <f>SUMIFS('P&amp;L'!D:D,'P&amp;L'!A:A,'HE Dataset'!C:C,'P&amp;L'!Q:Q,'HE Dataset'!G:G)</f>
        <v>308418000</v>
      </c>
      <c r="L179" s="111">
        <f>SUMIFS('P&amp;L'!E:E,'P&amp;L'!A:A,'HE Dataset'!C:C,'P&amp;L'!Q:Q,'HE Dataset'!G:G)</f>
        <v>27262000</v>
      </c>
      <c r="M179" s="111">
        <f>SUMIFS('P&amp;L'!F:F,'P&amp;L'!A:A,'HE Dataset'!C:C,'P&amp;L'!Q:Q,'HE Dataset'!G:G)</f>
        <v>13890000</v>
      </c>
      <c r="N179" s="111">
        <f>SUMIFS('P&amp;L'!G:G,'P&amp;L'!A:A,'HE Dataset'!C:C,'P&amp;L'!Q:Q,'HE Dataset'!G:G)</f>
        <v>42176000</v>
      </c>
      <c r="O179" s="111">
        <f>SUMIFS('P&amp;L'!H:H,'P&amp;L'!A:A,'HE Dataset'!C:C,'P&amp;L'!Q:Q,'HE Dataset'!G:G)</f>
        <v>275000</v>
      </c>
      <c r="P179" s="111">
        <f>SUMIFS('P&amp;L'!I:I,'P&amp;L'!A:A,'HE Dataset'!C:C,'P&amp;L'!Q:Q,'HE Dataset'!G:G)</f>
        <v>986000</v>
      </c>
      <c r="Q179" s="379" t="str">
        <f t="shared" si="90"/>
        <v>OK</v>
      </c>
      <c r="R179" s="111">
        <f>SUMIFS('Tuition Fee Breakdown'!F:F,'Tuition Fee Breakdown'!C:C,'HE Dataset'!F179,'Tuition Fee Breakdown'!A:A,'HE Dataset'!C179)</f>
        <v>270298000</v>
      </c>
      <c r="S179" s="111">
        <f>SUMIFS('Tuition Fee Breakdown'!I:I,'Tuition Fee Breakdown'!C:C,'HE Dataset'!F179,'Tuition Fee Breakdown'!A:A,'HE Dataset'!C179)</f>
        <v>31115000</v>
      </c>
      <c r="T179" s="111">
        <f>SUMIFS('Tuition Fee Breakdown'!G:G,'Tuition Fee Breakdown'!C:C,'HE Dataset'!F179,'Tuition Fee Breakdown'!A:A,'HE Dataset'!C179)</f>
        <v>6434000</v>
      </c>
      <c r="U179" s="111">
        <f>SUMIFS('Tuition Fee Breakdown'!K:K,'Tuition Fee Breakdown'!C:C,'HE Dataset'!F179,'Tuition Fee Breakdown'!A:A,'HE Dataset'!C179)</f>
        <v>0</v>
      </c>
      <c r="V179" s="111">
        <f>SUMIFS('Tuition Fee Breakdown'!L:L,'Tuition Fee Breakdown'!C:C,'HE Dataset'!F179,'Tuition Fee Breakdown'!A:A,'HE Dataset'!C179)</f>
        <v>571000</v>
      </c>
      <c r="W179" s="111">
        <f>SUMIFS('Tuition Fee Breakdown'!M:M,'Tuition Fee Breakdown'!C:C,'HE Dataset'!F179,'Tuition Fee Breakdown'!A:A,'HE Dataset'!C179)</f>
        <v>0</v>
      </c>
      <c r="X179" s="111">
        <f t="shared" si="91"/>
        <v>571000</v>
      </c>
      <c r="Y179" s="379" t="str">
        <f t="shared" si="87"/>
        <v>OK</v>
      </c>
      <c r="Z179" s="111">
        <f>SUMIFS('P&amp;L'!K:K,'P&amp;L'!A:A,'HE Dataset'!C:C,'P&amp;L'!Q:Q,'HE Dataset'!G:G)</f>
        <v>240747000</v>
      </c>
      <c r="AA179" s="352">
        <f>SUMIFS('Cashflows'!T:T,'Cashflows'!A:A,'HE Dataset'!C179,'Cashflows'!C:C,'HE Dataset'!F179)</f>
        <v>-1338000</v>
      </c>
      <c r="AB179" s="352">
        <f>SUMIFS('Cashflows'!U:U,'Cashflows'!A:A,'HE Dataset'!C179,'Cashflows'!C:C,'HE Dataset'!F179)</f>
        <v>-1000</v>
      </c>
      <c r="AC179" s="352">
        <f>SUMIFS('Cashflows'!Z:Z,'Cashflows'!A:A,'HE Dataset'!C179,'Cashflows'!C:C,'HE Dataset'!F179)</f>
        <v>-1400000</v>
      </c>
      <c r="AD179" s="352">
        <f>SUMIFS('Cashflows'!AA:AA,'Cashflows'!A:A,'HE Dataset'!C179,'Cashflows'!C:C,'HE Dataset'!F179)</f>
        <v>-98000</v>
      </c>
      <c r="AE179" s="352">
        <f t="shared" si="92"/>
        <v>-2837000</v>
      </c>
      <c r="AF179" s="352">
        <f>SUMIFS('Cashflows'!G:G,'Cashflows'!A:A,'HE Dataset'!C179,'Cashflows'!C:C,'HE Dataset'!F179)</f>
        <v>67030000</v>
      </c>
      <c r="AG179" s="352">
        <f>SUMIFS(Assets!J:J,Assets!A:A,'HE Dataset'!C179,Assets!C:C,'HE Dataset'!F179)</f>
        <v>1122000</v>
      </c>
      <c r="AH179" s="352">
        <f>SUMIFS(Assets!R:R,Assets!A:A,'HE Dataset'!C179,Assets!C:C,'HE Dataset'!F179)</f>
        <v>102282000</v>
      </c>
      <c r="AI179" s="352">
        <f>SUMIFS(Assets!S:S,Assets!A:A,'HE Dataset'!C179,Assets!C:C,'HE Dataset'!F179)</f>
        <v>54950000</v>
      </c>
      <c r="AJ179" s="367">
        <f>SUMIFS('Provisions and Reserves'!M:M,'Provisions and Reserves'!A:A,'HE Dataset'!C179,'Provisions and Reserves'!C:C,'HE Dataset'!F179)</f>
        <v>658725000</v>
      </c>
      <c r="AK179" s="352">
        <f>SUMIFS('Provisions and Reserves'!D:D,'Provisions and Reserves'!A:A,'HE Dataset'!C179,'Provisions and Reserves'!C:C,'HE Dataset'!F179)</f>
        <v>15814000</v>
      </c>
      <c r="AL179" s="352">
        <f t="shared" si="93"/>
        <v>674539000</v>
      </c>
      <c r="AM179" s="352">
        <f>SUMIFS('Creditors'!D:D,'Creditors'!A:A,'HE Dataset'!C179,'Creditors'!C:C,'HE Dataset'!F179)</f>
        <v>0</v>
      </c>
      <c r="AN179" s="352">
        <f>SUMIFS('Creditors'!E:E,'Creditors'!A:A,'HE Dataset'!C179,'Creditors'!C:C,'HE Dataset'!F179)</f>
        <v>1400000</v>
      </c>
      <c r="AO179" s="352">
        <f>SUMIFS('Creditors'!F:F,'Creditors'!A:A,'HE Dataset'!C179,'Creditors'!C:C,'HE Dataset'!F179)</f>
        <v>0</v>
      </c>
      <c r="AP179" s="352">
        <f>SUMIFS('Creditors'!J:J,'Creditors'!A:A,'HE Dataset'!C179,'Creditors'!C:C,'HE Dataset'!F179)</f>
        <v>0</v>
      </c>
      <c r="AQ179" s="352">
        <f>SUMIFS('Creditors'!P:P,'Creditors'!A:A,'HE Dataset'!C179,'Creditors'!C:C,'HE Dataset'!F179)</f>
        <v>21700000</v>
      </c>
      <c r="AR179" s="352">
        <f>SUMIFS('Creditors'!Q:Q,'Creditors'!A:A,'HE Dataset'!C179,'Creditors'!C:C,'HE Dataset'!F179)</f>
        <v>0</v>
      </c>
      <c r="AS179" s="352">
        <f>SUMIFS('Creditors'!R:R,'Creditors'!A:A,'HE Dataset'!C179,'Creditors'!C:C,'HE Dataset'!F179)</f>
        <v>0</v>
      </c>
      <c r="AT179" s="352">
        <f t="shared" si="94"/>
        <v>23100000</v>
      </c>
      <c r="AV179" s="368">
        <f t="shared" si="95"/>
        <v>5.877757902530998E-2</v>
      </c>
      <c r="AW179" s="368">
        <f t="shared" si="96"/>
        <v>3.4245610705978452E-2</v>
      </c>
      <c r="AX179" s="368">
        <f t="shared" si="97"/>
        <v>3.506774450643288E-2</v>
      </c>
      <c r="AY179" s="369">
        <f t="shared" si="98"/>
        <v>0.34462181112934509</v>
      </c>
      <c r="BA179" s="370">
        <f t="shared" si="99"/>
        <v>-31850000</v>
      </c>
      <c r="BB179" s="368">
        <f t="shared" si="100"/>
        <v>-8.1041813504594065E-2</v>
      </c>
      <c r="BC179" s="368">
        <f t="shared" si="101"/>
        <v>-4.8350981061899882E-2</v>
      </c>
      <c r="BD179" s="368">
        <f t="shared" si="102"/>
        <v>-4.7217432943091504E-2</v>
      </c>
      <c r="BE179" s="371">
        <f t="shared" si="103"/>
        <v>-0.47516037595106669</v>
      </c>
      <c r="BG179" s="368">
        <f t="shared" si="104"/>
        <v>0.6294730401769606</v>
      </c>
      <c r="BH179" s="368">
        <f t="shared" si="105"/>
        <v>2.6841761088224891E-2</v>
      </c>
      <c r="BI179" s="368">
        <f t="shared" si="106"/>
        <v>0.17055675853101854</v>
      </c>
      <c r="BJ179" s="49"/>
      <c r="BK179" s="409">
        <f t="shared" si="107"/>
        <v>23.627070849488895</v>
      </c>
      <c r="BM179" s="372">
        <f t="shared" si="108"/>
        <v>150.15763299499554</v>
      </c>
      <c r="BN179" s="372">
        <f t="shared" si="109"/>
        <v>52.477624994117001</v>
      </c>
      <c r="BO179" s="372">
        <f t="shared" si="110"/>
        <v>97.68000800087853</v>
      </c>
      <c r="BP179" s="383">
        <f t="shared" si="111"/>
        <v>1.0715176568407512</v>
      </c>
      <c r="BR179" s="369">
        <f t="shared" si="112"/>
        <v>0.41404284914944911</v>
      </c>
      <c r="BS179" s="384">
        <f t="shared" si="88"/>
        <v>6.8551515151515154</v>
      </c>
      <c r="BU179" s="91" cm="1">
        <f t="array" ref="BU179">_xlfn.XLOOKUP(B179,TimesRanking[University],'University Rankings'!$A$5:$A$136,"",0)</f>
        <v>59</v>
      </c>
      <c r="BV179" s="345">
        <f>IFERROR(_xlfn.XLOOKUP(B179,TimesRanking[University],TimesRanking[Rank 2023]),"")</f>
        <v>60</v>
      </c>
      <c r="BW179" s="345">
        <f>IFERROR(_xlfn.XLOOKUP(B179,TimesRanking[University],TimesRanking[Rank 2022]),"")</f>
        <v>71</v>
      </c>
      <c r="BX179" s="345">
        <f>IFERROR(_xlfn.XLOOKUP(B179,TimesRanking[University],TimesRanking[Rank 2021]),"")</f>
        <v>65</v>
      </c>
      <c r="BY179" s="91" t="str">
        <f>IF(COUNTIF(Grouping!$B$3:$B$26,'HE Dataset'!B179)&gt;0,"YES","NO")</f>
        <v>NO</v>
      </c>
      <c r="CA179" s="370">
        <f>SUMIFS('Student Numbers'!H:H,'Student Numbers'!A:A,'HE Dataset'!C179,'Student Numbers'!N:N,'HE Dataset'!G179)</f>
        <v>34090</v>
      </c>
      <c r="CB179" s="370">
        <f>SUMIFS('Student Numbers'!I:I,'Student Numbers'!A:A,'HE Dataset'!C179,'Student Numbers'!N:N,'HE Dataset'!G179)</f>
        <v>575</v>
      </c>
      <c r="CC179" s="370">
        <f>SUMIFS('Student Numbers'!J:J,'Student Numbers'!A:A,'HE Dataset'!C179,'Student Numbers'!N:N,'HE Dataset'!G179)</f>
        <v>2315</v>
      </c>
      <c r="CD179" s="370">
        <f t="shared" si="113"/>
        <v>36980</v>
      </c>
    </row>
    <row r="180" spans="2:82" outlineLevel="1" x14ac:dyDescent="0.3">
      <c r="B180" s="347" t="s">
        <v>306</v>
      </c>
      <c r="C180" s="345">
        <f>_xlfn.XLOOKUP(B180,'P&amp;L'!B:B,'P&amp;L'!A:A)</f>
        <v>10007805</v>
      </c>
      <c r="D180" s="347" t="s">
        <v>1004</v>
      </c>
      <c r="E180" s="345" t="str">
        <f>_xlfn.XLOOKUP(C180,'University Locations'!A:A,'University Locations'!C:C)</f>
        <v>Scotland</v>
      </c>
      <c r="F180" s="110">
        <f>SUMIFS('P&amp;L'!C:C,'P&amp;L'!A:A,'HE Dataset'!C180,'P&amp;L'!Q:Q,'HE Dataset'!G:G)</f>
        <v>44773</v>
      </c>
      <c r="G180" s="345" t="str">
        <f t="shared" si="114"/>
        <v>2021/22</v>
      </c>
      <c r="H180" s="111">
        <f>SUMIFS('P&amp;L'!J:J,'P&amp;L'!A:A,'HE Dataset'!C:C,'P&amp;L'!Q:Q,'HE Dataset'!G:G)</f>
        <v>387802000</v>
      </c>
      <c r="I180" s="111">
        <f>SUMIFS('P&amp;L'!P:P,'P&amp;L'!A:A,'HE Dataset'!C:C,'P&amp;L'!Q:Q,'HE Dataset'!G:G)</f>
        <v>520441000</v>
      </c>
      <c r="J180" s="352">
        <f t="shared" si="89"/>
        <v>-132639000</v>
      </c>
      <c r="K180" s="111">
        <f>SUMIFS('P&amp;L'!D:D,'P&amp;L'!A:A,'HE Dataset'!C:C,'P&amp;L'!Q:Q,'HE Dataset'!G:G)</f>
        <v>118161000</v>
      </c>
      <c r="L180" s="111">
        <f>SUMIFS('P&amp;L'!E:E,'P&amp;L'!A:A,'HE Dataset'!C:C,'P&amp;L'!Q:Q,'HE Dataset'!G:G)</f>
        <v>115708000</v>
      </c>
      <c r="M180" s="111">
        <f>SUMIFS('P&amp;L'!F:F,'P&amp;L'!A:A,'HE Dataset'!C:C,'P&amp;L'!Q:Q,'HE Dataset'!G:G)</f>
        <v>108342000</v>
      </c>
      <c r="N180" s="111">
        <f>SUMIFS('P&amp;L'!G:G,'P&amp;L'!A:A,'HE Dataset'!C:C,'P&amp;L'!Q:Q,'HE Dataset'!G:G)</f>
        <v>42538000</v>
      </c>
      <c r="O180" s="111">
        <f>SUMIFS('P&amp;L'!H:H,'P&amp;L'!A:A,'HE Dataset'!C:C,'P&amp;L'!Q:Q,'HE Dataset'!G:G)</f>
        <v>868000</v>
      </c>
      <c r="P180" s="111">
        <f>SUMIFS('P&amp;L'!I:I,'P&amp;L'!A:A,'HE Dataset'!C:C,'P&amp;L'!Q:Q,'HE Dataset'!G:G)</f>
        <v>2185000</v>
      </c>
      <c r="Q180" s="379" t="str">
        <f t="shared" si="90"/>
        <v>OK</v>
      </c>
      <c r="R180" s="111">
        <f>SUMIFS('Tuition Fee Breakdown'!F:F,'Tuition Fee Breakdown'!C:C,'HE Dataset'!F180,'Tuition Fee Breakdown'!A:A,'HE Dataset'!C180)</f>
        <v>43948000</v>
      </c>
      <c r="S180" s="111">
        <f>SUMIFS('Tuition Fee Breakdown'!I:I,'Tuition Fee Breakdown'!C:C,'HE Dataset'!F180,'Tuition Fee Breakdown'!A:A,'HE Dataset'!C180)</f>
        <v>58550000</v>
      </c>
      <c r="T180" s="111">
        <f>SUMIFS('Tuition Fee Breakdown'!G:G,'Tuition Fee Breakdown'!C:C,'HE Dataset'!F180,'Tuition Fee Breakdown'!A:A,'HE Dataset'!C180)</f>
        <v>4090000</v>
      </c>
      <c r="U180" s="111">
        <f>SUMIFS('Tuition Fee Breakdown'!K:K,'Tuition Fee Breakdown'!C:C,'HE Dataset'!F180,'Tuition Fee Breakdown'!A:A,'HE Dataset'!C180)</f>
        <v>7475000</v>
      </c>
      <c r="V180" s="111">
        <f>SUMIFS('Tuition Fee Breakdown'!L:L,'Tuition Fee Breakdown'!C:C,'HE Dataset'!F180,'Tuition Fee Breakdown'!A:A,'HE Dataset'!C180)</f>
        <v>4098000</v>
      </c>
      <c r="W180" s="111">
        <f>SUMIFS('Tuition Fee Breakdown'!M:M,'Tuition Fee Breakdown'!C:C,'HE Dataset'!F180,'Tuition Fee Breakdown'!A:A,'HE Dataset'!C180)</f>
        <v>0</v>
      </c>
      <c r="X180" s="111">
        <f t="shared" si="91"/>
        <v>11573000</v>
      </c>
      <c r="Y180" s="379" t="str">
        <f t="shared" si="87"/>
        <v>OK</v>
      </c>
      <c r="Z180" s="111">
        <f>SUMIFS('P&amp;L'!K:K,'P&amp;L'!A:A,'HE Dataset'!C:C,'P&amp;L'!Q:Q,'HE Dataset'!G:G)</f>
        <v>355656000</v>
      </c>
      <c r="AA180" s="352">
        <f>SUMIFS('Cashflows'!T:T,'Cashflows'!A:A,'HE Dataset'!C180,'Cashflows'!C:C,'HE Dataset'!F180)</f>
        <v>-1303000</v>
      </c>
      <c r="AB180" s="352">
        <f>SUMIFS('Cashflows'!U:U,'Cashflows'!A:A,'HE Dataset'!C180,'Cashflows'!C:C,'HE Dataset'!F180)</f>
        <v>0</v>
      </c>
      <c r="AC180" s="352">
        <f>SUMIFS('Cashflows'!Z:Z,'Cashflows'!A:A,'HE Dataset'!C180,'Cashflows'!C:C,'HE Dataset'!F180)</f>
        <v>-6781000</v>
      </c>
      <c r="AD180" s="352">
        <f>SUMIFS('Cashflows'!AA:AA,'Cashflows'!A:A,'HE Dataset'!C180,'Cashflows'!C:C,'HE Dataset'!F180)</f>
        <v>0</v>
      </c>
      <c r="AE180" s="352">
        <f t="shared" si="92"/>
        <v>-8084000</v>
      </c>
      <c r="AF180" s="352">
        <f>SUMIFS('Cashflows'!G:G,'Cashflows'!A:A,'HE Dataset'!C180,'Cashflows'!C:C,'HE Dataset'!F180)</f>
        <v>39228000</v>
      </c>
      <c r="AG180" s="352">
        <f>SUMIFS(Assets!J:J,Assets!A:A,'HE Dataset'!C180,Assets!C:C,'HE Dataset'!F180)</f>
        <v>54716000</v>
      </c>
      <c r="AH180" s="352">
        <f>SUMIFS(Assets!R:R,Assets!A:A,'HE Dataset'!C180,Assets!C:C,'HE Dataset'!F180)</f>
        <v>0</v>
      </c>
      <c r="AI180" s="352">
        <f>SUMIFS(Assets!S:S,Assets!A:A,'HE Dataset'!C180,Assets!C:C,'HE Dataset'!F180)</f>
        <v>184108000</v>
      </c>
      <c r="AJ180" s="367">
        <f>SUMIFS('Provisions and Reserves'!M:M,'Provisions and Reserves'!A:A,'HE Dataset'!C180,'Provisions and Reserves'!C:C,'HE Dataset'!F180)</f>
        <v>219105000</v>
      </c>
      <c r="AK180" s="352">
        <f>SUMIFS('Provisions and Reserves'!D:D,'Provisions and Reserves'!A:A,'HE Dataset'!C180,'Provisions and Reserves'!C:C,'HE Dataset'!F180)</f>
        <v>193897000</v>
      </c>
      <c r="AL180" s="352">
        <f t="shared" si="93"/>
        <v>413002000</v>
      </c>
      <c r="AM180" s="352">
        <f>SUMIFS('Creditors'!D:D,'Creditors'!A:A,'HE Dataset'!C180,'Creditors'!C:C,'HE Dataset'!F180)</f>
        <v>0</v>
      </c>
      <c r="AN180" s="352">
        <f>SUMIFS('Creditors'!E:E,'Creditors'!A:A,'HE Dataset'!C180,'Creditors'!C:C,'HE Dataset'!F180)</f>
        <v>5011000</v>
      </c>
      <c r="AO180" s="352">
        <f>SUMIFS('Creditors'!F:F,'Creditors'!A:A,'HE Dataset'!C180,'Creditors'!C:C,'HE Dataset'!F180)</f>
        <v>0</v>
      </c>
      <c r="AP180" s="352">
        <f>SUMIFS('Creditors'!J:J,'Creditors'!A:A,'HE Dataset'!C180,'Creditors'!C:C,'HE Dataset'!F180)</f>
        <v>2364000</v>
      </c>
      <c r="AQ180" s="352">
        <f>SUMIFS('Creditors'!P:P,'Creditors'!A:A,'HE Dataset'!C180,'Creditors'!C:C,'HE Dataset'!F180)</f>
        <v>61723000</v>
      </c>
      <c r="AR180" s="352">
        <f>SUMIFS('Creditors'!Q:Q,'Creditors'!A:A,'HE Dataset'!C180,'Creditors'!C:C,'HE Dataset'!F180)</f>
        <v>0</v>
      </c>
      <c r="AS180" s="352">
        <f>SUMIFS('Creditors'!R:R,'Creditors'!A:A,'HE Dataset'!C180,'Creditors'!C:C,'HE Dataset'!F180)</f>
        <v>54964000</v>
      </c>
      <c r="AT180" s="352">
        <f t="shared" si="94"/>
        <v>124062000</v>
      </c>
      <c r="AV180" s="368">
        <f t="shared" si="95"/>
        <v>0.31991067606665258</v>
      </c>
      <c r="AW180" s="368">
        <f t="shared" si="96"/>
        <v>0.30039079713899691</v>
      </c>
      <c r="AX180" s="368">
        <f t="shared" si="97"/>
        <v>0.56622167453960426</v>
      </c>
      <c r="AY180" s="369">
        <f t="shared" si="98"/>
        <v>3.1625879473845213</v>
      </c>
      <c r="BA180" s="370">
        <f t="shared" si="99"/>
        <v>-60046000</v>
      </c>
      <c r="BB180" s="368">
        <f t="shared" si="100"/>
        <v>-0.15483674658717592</v>
      </c>
      <c r="BC180" s="368">
        <f t="shared" si="101"/>
        <v>-0.27405125396499397</v>
      </c>
      <c r="BD180" s="368">
        <f t="shared" si="102"/>
        <v>-0.14538912644490826</v>
      </c>
      <c r="BE180" s="371">
        <f t="shared" si="103"/>
        <v>-1.5306923625981441</v>
      </c>
      <c r="BG180" s="368">
        <f t="shared" si="104"/>
        <v>0.68337429218681844</v>
      </c>
      <c r="BH180" s="368">
        <f t="shared" si="105"/>
        <v>-0.34202763265790276</v>
      </c>
      <c r="BI180" s="368">
        <f t="shared" si="106"/>
        <v>0.1011547129720837</v>
      </c>
      <c r="BJ180" s="49"/>
      <c r="BK180" s="409">
        <f t="shared" si="107"/>
        <v>4.8525482434438398</v>
      </c>
      <c r="BM180" s="372">
        <f t="shared" si="108"/>
        <v>129.20858848553439</v>
      </c>
      <c r="BN180" s="372">
        <f t="shared" si="109"/>
        <v>129.20858848553439</v>
      </c>
      <c r="BO180" s="372">
        <f t="shared" si="110"/>
        <v>0</v>
      </c>
      <c r="BP180" s="383">
        <f t="shared" si="111"/>
        <v>38.400162554449011</v>
      </c>
      <c r="BR180" s="369">
        <f t="shared" si="112"/>
        <v>0.45888775096504697</v>
      </c>
      <c r="BS180" s="384">
        <f t="shared" si="88"/>
        <v>1.9250374812593702</v>
      </c>
      <c r="BU180" s="91" cm="1">
        <f t="array" ref="BU180">_xlfn.XLOOKUP(B180,TimesRanking[University],'University Rankings'!$A$5:$A$136,"",0)</f>
        <v>20</v>
      </c>
      <c r="BV180" s="345">
        <f>IFERROR(_xlfn.XLOOKUP(B180,TimesRanking[University],TimesRanking[Rank 2023]),"")</f>
        <v>18</v>
      </c>
      <c r="BW180" s="345">
        <f>IFERROR(_xlfn.XLOOKUP(B180,TimesRanking[University],TimesRanking[Rank 2022]),"")</f>
        <v>17</v>
      </c>
      <c r="BX180" s="345">
        <f>IFERROR(_xlfn.XLOOKUP(B180,TimesRanking[University],TimesRanking[Rank 2021]),"")</f>
        <v>23</v>
      </c>
      <c r="BY180" s="91" t="str">
        <f>IF(COUNTIF(Grouping!$B$3:$B$26,'HE Dataset'!B180)&gt;0,"YES","NO")</f>
        <v>NO</v>
      </c>
      <c r="CA180" s="370">
        <f>SUMIFS('Student Numbers'!H:H,'Student Numbers'!A:A,'HE Dataset'!C180,'Student Numbers'!N:N,'HE Dataset'!G180)</f>
        <v>20375</v>
      </c>
      <c r="CB180" s="370">
        <f>SUMIFS('Student Numbers'!I:I,'Student Numbers'!A:A,'HE Dataset'!C180,'Student Numbers'!N:N,'HE Dataset'!G180)</f>
        <v>870</v>
      </c>
      <c r="CC180" s="370">
        <f>SUMIFS('Student Numbers'!J:J,'Student Numbers'!A:A,'HE Dataset'!C180,'Student Numbers'!N:N,'HE Dataset'!G180)</f>
        <v>4435</v>
      </c>
      <c r="CD180" s="370">
        <f t="shared" si="113"/>
        <v>25680</v>
      </c>
    </row>
    <row r="181" spans="2:82" outlineLevel="1" x14ac:dyDescent="0.3">
      <c r="B181" s="347" t="s">
        <v>205</v>
      </c>
      <c r="C181" s="345">
        <f>_xlfn.XLOOKUP(B181,'P&amp;L'!B:B,'P&amp;L'!A:A)</f>
        <v>10007162</v>
      </c>
      <c r="D181" s="347" t="s">
        <v>833</v>
      </c>
      <c r="E181" s="345" t="str">
        <f>_xlfn.XLOOKUP(C181,'University Locations'!A:A,'University Locations'!C:C)</f>
        <v>England</v>
      </c>
      <c r="F181" s="110">
        <f>SUMIFS('P&amp;L'!C:C,'P&amp;L'!A:A,'HE Dataset'!C181,'P&amp;L'!Q:Q,'HE Dataset'!G:G)</f>
        <v>44773</v>
      </c>
      <c r="G181" s="345" t="str">
        <f t="shared" si="114"/>
        <v>2021/22</v>
      </c>
      <c r="H181" s="111">
        <f>SUMIFS('P&amp;L'!J:J,'P&amp;L'!A:A,'HE Dataset'!C:C,'P&amp;L'!Q:Q,'HE Dataset'!G:G)</f>
        <v>384907000</v>
      </c>
      <c r="I181" s="111">
        <f>SUMIFS('P&amp;L'!P:P,'P&amp;L'!A:A,'HE Dataset'!C:C,'P&amp;L'!Q:Q,'HE Dataset'!G:G)</f>
        <v>367402000</v>
      </c>
      <c r="J181" s="352">
        <f t="shared" si="89"/>
        <v>17505000</v>
      </c>
      <c r="K181" s="111">
        <f>SUMIFS('P&amp;L'!D:D,'P&amp;L'!A:A,'HE Dataset'!C:C,'P&amp;L'!Q:Q,'HE Dataset'!G:G)</f>
        <v>326337000</v>
      </c>
      <c r="L181" s="111">
        <f>SUMIFS('P&amp;L'!E:E,'P&amp;L'!A:A,'HE Dataset'!C:C,'P&amp;L'!Q:Q,'HE Dataset'!G:G)</f>
        <v>18191000</v>
      </c>
      <c r="M181" s="111">
        <f>SUMIFS('P&amp;L'!F:F,'P&amp;L'!A:A,'HE Dataset'!C:C,'P&amp;L'!Q:Q,'HE Dataset'!G:G)</f>
        <v>3093000</v>
      </c>
      <c r="N181" s="111">
        <f>SUMIFS('P&amp;L'!G:G,'P&amp;L'!A:A,'HE Dataset'!C:C,'P&amp;L'!Q:Q,'HE Dataset'!G:G)</f>
        <v>33606000</v>
      </c>
      <c r="O181" s="111">
        <f>SUMIFS('P&amp;L'!H:H,'P&amp;L'!A:A,'HE Dataset'!C:C,'P&amp;L'!Q:Q,'HE Dataset'!G:G)</f>
        <v>1230000</v>
      </c>
      <c r="P181" s="111">
        <f>SUMIFS('P&amp;L'!I:I,'P&amp;L'!A:A,'HE Dataset'!C:C,'P&amp;L'!Q:Q,'HE Dataset'!G:G)</f>
        <v>2450000</v>
      </c>
      <c r="Q181" s="379" t="str">
        <f t="shared" si="90"/>
        <v>OK</v>
      </c>
      <c r="R181" s="111">
        <f>SUMIFS('Tuition Fee Breakdown'!F:F,'Tuition Fee Breakdown'!C:C,'HE Dataset'!F181,'Tuition Fee Breakdown'!A:A,'HE Dataset'!C181)</f>
        <v>82243000</v>
      </c>
      <c r="S181" s="111">
        <f>SUMIFS('Tuition Fee Breakdown'!I:I,'Tuition Fee Breakdown'!C:C,'HE Dataset'!F181,'Tuition Fee Breakdown'!A:A,'HE Dataset'!C181)</f>
        <v>185312000</v>
      </c>
      <c r="T181" s="111">
        <f>SUMIFS('Tuition Fee Breakdown'!G:G,'Tuition Fee Breakdown'!C:C,'HE Dataset'!F181,'Tuition Fee Breakdown'!A:A,'HE Dataset'!C181)</f>
        <v>21445000</v>
      </c>
      <c r="U181" s="111">
        <f>SUMIFS('Tuition Fee Breakdown'!K:K,'Tuition Fee Breakdown'!C:C,'HE Dataset'!F181,'Tuition Fee Breakdown'!A:A,'HE Dataset'!C181)</f>
        <v>0</v>
      </c>
      <c r="V181" s="111">
        <f>SUMIFS('Tuition Fee Breakdown'!L:L,'Tuition Fee Breakdown'!C:C,'HE Dataset'!F181,'Tuition Fee Breakdown'!A:A,'HE Dataset'!C181)</f>
        <v>20193000</v>
      </c>
      <c r="W181" s="111">
        <f>SUMIFS('Tuition Fee Breakdown'!M:M,'Tuition Fee Breakdown'!C:C,'HE Dataset'!F181,'Tuition Fee Breakdown'!A:A,'HE Dataset'!C181)</f>
        <v>17144000</v>
      </c>
      <c r="X181" s="111">
        <f t="shared" si="91"/>
        <v>37337000</v>
      </c>
      <c r="Y181" s="379" t="str">
        <f t="shared" si="87"/>
        <v>OK</v>
      </c>
      <c r="Z181" s="111">
        <f>SUMIFS('P&amp;L'!K:K,'P&amp;L'!A:A,'HE Dataset'!C:C,'P&amp;L'!Q:Q,'HE Dataset'!G:G)</f>
        <v>235796000</v>
      </c>
      <c r="AA181" s="352">
        <f>SUMIFS('Cashflows'!T:T,'Cashflows'!A:A,'HE Dataset'!C181,'Cashflows'!C:C,'HE Dataset'!F181)</f>
        <v>-954000</v>
      </c>
      <c r="AB181" s="352">
        <f>SUMIFS('Cashflows'!U:U,'Cashflows'!A:A,'HE Dataset'!C181,'Cashflows'!C:C,'HE Dataset'!F181)</f>
        <v>0</v>
      </c>
      <c r="AC181" s="352">
        <f>SUMIFS('Cashflows'!Z:Z,'Cashflows'!A:A,'HE Dataset'!C181,'Cashflows'!C:C,'HE Dataset'!F181)</f>
        <v>-4673000</v>
      </c>
      <c r="AD181" s="352">
        <f>SUMIFS('Cashflows'!AA:AA,'Cashflows'!A:A,'HE Dataset'!C181,'Cashflows'!C:C,'HE Dataset'!F181)</f>
        <v>0</v>
      </c>
      <c r="AE181" s="352">
        <f t="shared" si="92"/>
        <v>-5627000</v>
      </c>
      <c r="AF181" s="352">
        <f>SUMIFS('Cashflows'!G:G,'Cashflows'!A:A,'HE Dataset'!C181,'Cashflows'!C:C,'HE Dataset'!F181)</f>
        <v>67335000</v>
      </c>
      <c r="AG181" s="352">
        <f>SUMIFS(Assets!J:J,Assets!A:A,'HE Dataset'!C181,Assets!C:C,'HE Dataset'!F181)</f>
        <v>0</v>
      </c>
      <c r="AH181" s="352">
        <f>SUMIFS(Assets!R:R,Assets!A:A,'HE Dataset'!C181,Assets!C:C,'HE Dataset'!F181)</f>
        <v>48146000</v>
      </c>
      <c r="AI181" s="352">
        <f>SUMIFS(Assets!S:S,Assets!A:A,'HE Dataset'!C181,Assets!C:C,'HE Dataset'!F181)</f>
        <v>189247000</v>
      </c>
      <c r="AJ181" s="367">
        <f>SUMIFS('Provisions and Reserves'!M:M,'Provisions and Reserves'!A:A,'HE Dataset'!C181,'Provisions and Reserves'!C:C,'HE Dataset'!F181)</f>
        <v>577722000</v>
      </c>
      <c r="AK181" s="352">
        <f>SUMIFS('Provisions and Reserves'!D:D,'Provisions and Reserves'!A:A,'HE Dataset'!C181,'Provisions and Reserves'!C:C,'HE Dataset'!F181)</f>
        <v>69399000</v>
      </c>
      <c r="AL181" s="352">
        <f t="shared" si="93"/>
        <v>647121000</v>
      </c>
      <c r="AM181" s="352">
        <f>SUMIFS('Creditors'!D:D,'Creditors'!A:A,'HE Dataset'!C181,'Creditors'!C:C,'HE Dataset'!F181)</f>
        <v>0</v>
      </c>
      <c r="AN181" s="352">
        <f>SUMIFS('Creditors'!E:E,'Creditors'!A:A,'HE Dataset'!C181,'Creditors'!C:C,'HE Dataset'!F181)</f>
        <v>5173000</v>
      </c>
      <c r="AO181" s="352">
        <f>SUMIFS('Creditors'!F:F,'Creditors'!A:A,'HE Dataset'!C181,'Creditors'!C:C,'HE Dataset'!F181)</f>
        <v>0</v>
      </c>
      <c r="AP181" s="352">
        <f>SUMIFS('Creditors'!J:J,'Creditors'!A:A,'HE Dataset'!C181,'Creditors'!C:C,'HE Dataset'!F181)</f>
        <v>0</v>
      </c>
      <c r="AQ181" s="352">
        <f>SUMIFS('Creditors'!P:P,'Creditors'!A:A,'HE Dataset'!C181,'Creditors'!C:C,'HE Dataset'!F181)</f>
        <v>80058000</v>
      </c>
      <c r="AR181" s="352">
        <f>SUMIFS('Creditors'!Q:Q,'Creditors'!A:A,'HE Dataset'!C181,'Creditors'!C:C,'HE Dataset'!F181)</f>
        <v>0</v>
      </c>
      <c r="AS181" s="352">
        <f>SUMIFS('Creditors'!R:R,'Creditors'!A:A,'HE Dataset'!C181,'Creditors'!C:C,'HE Dataset'!F181)</f>
        <v>0</v>
      </c>
      <c r="AT181" s="352">
        <f t="shared" si="94"/>
        <v>85231000</v>
      </c>
      <c r="AV181" s="368">
        <f t="shared" si="95"/>
        <v>0.22143270971949069</v>
      </c>
      <c r="AW181" s="368">
        <f t="shared" si="96"/>
        <v>0.1317079804240629</v>
      </c>
      <c r="AX181" s="368">
        <f t="shared" si="97"/>
        <v>0.14752943457233755</v>
      </c>
      <c r="AY181" s="369">
        <f t="shared" si="98"/>
        <v>1.2657755996138709</v>
      </c>
      <c r="BA181" s="370">
        <f t="shared" si="99"/>
        <v>-104016000</v>
      </c>
      <c r="BB181" s="368">
        <f t="shared" si="100"/>
        <v>-0.27023670652910964</v>
      </c>
      <c r="BC181" s="368">
        <f t="shared" si="101"/>
        <v>-0.1800450735821035</v>
      </c>
      <c r="BD181" s="368">
        <f t="shared" si="102"/>
        <v>-0.16073655467833681</v>
      </c>
      <c r="BE181" s="371">
        <f t="shared" si="103"/>
        <v>-1.5447538427266652</v>
      </c>
      <c r="BG181" s="368">
        <f t="shared" si="104"/>
        <v>0.64179291348441214</v>
      </c>
      <c r="BH181" s="368">
        <f t="shared" si="105"/>
        <v>4.5478518187510232E-2</v>
      </c>
      <c r="BI181" s="368">
        <f t="shared" si="106"/>
        <v>0.17493836173413319</v>
      </c>
      <c r="BJ181" s="49"/>
      <c r="BK181" s="409">
        <f t="shared" si="107"/>
        <v>11.966411942420473</v>
      </c>
      <c r="BM181" s="372">
        <f t="shared" si="108"/>
        <v>236.00250747138014</v>
      </c>
      <c r="BN181" s="372">
        <f t="shared" si="109"/>
        <v>188.13851516867081</v>
      </c>
      <c r="BO181" s="372">
        <f t="shared" si="110"/>
        <v>47.863992302709299</v>
      </c>
      <c r="BP181" s="383">
        <f t="shared" si="111"/>
        <v>0</v>
      </c>
      <c r="BR181" s="369">
        <f t="shared" si="112"/>
        <v>0.64613965084566771</v>
      </c>
      <c r="BS181" s="384">
        <f t="shared" si="88"/>
        <v>2.7852893900106768</v>
      </c>
      <c r="BU181" s="91" cm="1">
        <f t="array" ref="BU181">_xlfn.XLOOKUP(B181,TimesRanking[University],'University Rankings'!$A$5:$A$136,"",0)</f>
        <v>42</v>
      </c>
      <c r="BV181" s="345">
        <f>IFERROR(_xlfn.XLOOKUP(B181,TimesRanking[University],TimesRanking[Rank 2023]),"")</f>
        <v>56</v>
      </c>
      <c r="BW181" s="345">
        <f>IFERROR(_xlfn.XLOOKUP(B181,TimesRanking[University],TimesRanking[Rank 2022]),"")</f>
        <v>52</v>
      </c>
      <c r="BX181" s="345">
        <f>IFERROR(_xlfn.XLOOKUP(B181,TimesRanking[University],TimesRanking[Rank 2021]),"")</f>
        <v>83</v>
      </c>
      <c r="BY181" s="91" t="str">
        <f>IF(COUNTIF(Grouping!$B$3:$B$26,'HE Dataset'!B181)&gt;0,"YES","NO")</f>
        <v>NO</v>
      </c>
      <c r="CA181" s="370">
        <f>SUMIFS('Student Numbers'!H:H,'Student Numbers'!A:A,'HE Dataset'!C181,'Student Numbers'!N:N,'HE Dataset'!G181)</f>
        <v>10390</v>
      </c>
      <c r="CB181" s="370">
        <f>SUMIFS('Student Numbers'!I:I,'Student Numbers'!A:A,'HE Dataset'!C181,'Student Numbers'!N:N,'HE Dataset'!G181)</f>
        <v>2340</v>
      </c>
      <c r="CC181" s="370">
        <f>SUMIFS('Student Numbers'!J:J,'Student Numbers'!A:A,'HE Dataset'!C181,'Student Numbers'!N:N,'HE Dataset'!G181)</f>
        <v>9720</v>
      </c>
      <c r="CD181" s="370">
        <f t="shared" si="113"/>
        <v>22450</v>
      </c>
    </row>
    <row r="182" spans="2:82" outlineLevel="1" x14ac:dyDescent="0.3">
      <c r="B182" s="347" t="s">
        <v>327</v>
      </c>
      <c r="C182" s="345">
        <f>_xlfn.XLOOKUP(B182,'P&amp;L'!B:B,'P&amp;L'!A:A)</f>
        <v>10007164</v>
      </c>
      <c r="D182" s="347" t="s">
        <v>1051</v>
      </c>
      <c r="E182" s="345" t="str">
        <f>_xlfn.XLOOKUP(C182,'University Locations'!A:A,'University Locations'!C:C)</f>
        <v>England</v>
      </c>
      <c r="F182" s="110">
        <f>SUMIFS('P&amp;L'!C:C,'P&amp;L'!A:A,'HE Dataset'!C182,'P&amp;L'!Q:Q,'HE Dataset'!G:G)</f>
        <v>44773</v>
      </c>
      <c r="G182" s="345" t="str">
        <f t="shared" si="114"/>
        <v>2021/22</v>
      </c>
      <c r="H182" s="111">
        <f>SUMIFS('P&amp;L'!J:J,'P&amp;L'!A:A,'HE Dataset'!C:C,'P&amp;L'!Q:Q,'HE Dataset'!G:G)</f>
        <v>377595000</v>
      </c>
      <c r="I182" s="111">
        <f>SUMIFS('P&amp;L'!P:P,'P&amp;L'!A:A,'HE Dataset'!C:C,'P&amp;L'!Q:Q,'HE Dataset'!G:G)</f>
        <v>368793000</v>
      </c>
      <c r="J182" s="352">
        <f t="shared" si="89"/>
        <v>8802000</v>
      </c>
      <c r="K182" s="111">
        <f>SUMIFS('P&amp;L'!D:D,'P&amp;L'!A:A,'HE Dataset'!C:C,'P&amp;L'!Q:Q,'HE Dataset'!G:G)</f>
        <v>281432000</v>
      </c>
      <c r="L182" s="111">
        <f>SUMIFS('P&amp;L'!E:E,'P&amp;L'!A:A,'HE Dataset'!C:C,'P&amp;L'!Q:Q,'HE Dataset'!G:G)</f>
        <v>22945000</v>
      </c>
      <c r="M182" s="111">
        <f>SUMIFS('P&amp;L'!F:F,'P&amp;L'!A:A,'HE Dataset'!C:C,'P&amp;L'!Q:Q,'HE Dataset'!G:G)</f>
        <v>17535000</v>
      </c>
      <c r="N182" s="111">
        <f>SUMIFS('P&amp;L'!G:G,'P&amp;L'!A:A,'HE Dataset'!C:C,'P&amp;L'!Q:Q,'HE Dataset'!G:G)</f>
        <v>54576000</v>
      </c>
      <c r="O182" s="111">
        <f>SUMIFS('P&amp;L'!H:H,'P&amp;L'!A:A,'HE Dataset'!C:C,'P&amp;L'!Q:Q,'HE Dataset'!G:G)</f>
        <v>861000</v>
      </c>
      <c r="P182" s="111">
        <f>SUMIFS('P&amp;L'!I:I,'P&amp;L'!A:A,'HE Dataset'!C:C,'P&amp;L'!Q:Q,'HE Dataset'!G:G)</f>
        <v>246000</v>
      </c>
      <c r="Q182" s="379" t="str">
        <f t="shared" si="90"/>
        <v>OK</v>
      </c>
      <c r="R182" s="111">
        <f>SUMIFS('Tuition Fee Breakdown'!F:F,'Tuition Fee Breakdown'!C:C,'HE Dataset'!F182,'Tuition Fee Breakdown'!A:A,'HE Dataset'!C182)</f>
        <v>191491000</v>
      </c>
      <c r="S182" s="111">
        <f>SUMIFS('Tuition Fee Breakdown'!I:I,'Tuition Fee Breakdown'!C:C,'HE Dataset'!F182,'Tuition Fee Breakdown'!A:A,'HE Dataset'!C182)</f>
        <v>71590000</v>
      </c>
      <c r="T182" s="111">
        <f>SUMIFS('Tuition Fee Breakdown'!G:G,'Tuition Fee Breakdown'!C:C,'HE Dataset'!F182,'Tuition Fee Breakdown'!A:A,'HE Dataset'!C182)</f>
        <v>7872000</v>
      </c>
      <c r="U182" s="111">
        <f>SUMIFS('Tuition Fee Breakdown'!K:K,'Tuition Fee Breakdown'!C:C,'HE Dataset'!F182,'Tuition Fee Breakdown'!A:A,'HE Dataset'!C182)</f>
        <v>0</v>
      </c>
      <c r="V182" s="111">
        <f>SUMIFS('Tuition Fee Breakdown'!L:L,'Tuition Fee Breakdown'!C:C,'HE Dataset'!F182,'Tuition Fee Breakdown'!A:A,'HE Dataset'!C182)</f>
        <v>10479000</v>
      </c>
      <c r="W182" s="111">
        <f>SUMIFS('Tuition Fee Breakdown'!M:M,'Tuition Fee Breakdown'!C:C,'HE Dataset'!F182,'Tuition Fee Breakdown'!A:A,'HE Dataset'!C182)</f>
        <v>0</v>
      </c>
      <c r="X182" s="111">
        <f t="shared" si="91"/>
        <v>10479000</v>
      </c>
      <c r="Y182" s="379" t="str">
        <f t="shared" si="87"/>
        <v>OK</v>
      </c>
      <c r="Z182" s="111">
        <f>SUMIFS('P&amp;L'!K:K,'P&amp;L'!A:A,'HE Dataset'!C:C,'P&amp;L'!Q:Q,'HE Dataset'!G:G)</f>
        <v>208213000</v>
      </c>
      <c r="AA182" s="352">
        <f>SUMIFS('Cashflows'!T:T,'Cashflows'!A:A,'HE Dataset'!C182,'Cashflows'!C:C,'HE Dataset'!F182)</f>
        <v>-1585000</v>
      </c>
      <c r="AB182" s="352">
        <f>SUMIFS('Cashflows'!U:U,'Cashflows'!A:A,'HE Dataset'!C182,'Cashflows'!C:C,'HE Dataset'!F182)</f>
        <v>0</v>
      </c>
      <c r="AC182" s="352">
        <f>SUMIFS('Cashflows'!Z:Z,'Cashflows'!A:A,'HE Dataset'!C182,'Cashflows'!C:C,'HE Dataset'!F182)</f>
        <v>-6800000</v>
      </c>
      <c r="AD182" s="352">
        <f>SUMIFS('Cashflows'!AA:AA,'Cashflows'!A:A,'HE Dataset'!C182,'Cashflows'!C:C,'HE Dataset'!F182)</f>
        <v>0</v>
      </c>
      <c r="AE182" s="352">
        <f t="shared" si="92"/>
        <v>-8385000</v>
      </c>
      <c r="AF182" s="352">
        <f>SUMIFS('Cashflows'!G:G,'Cashflows'!A:A,'HE Dataset'!C182,'Cashflows'!C:C,'HE Dataset'!F182)</f>
        <v>71139000</v>
      </c>
      <c r="AG182" s="352">
        <f>SUMIFS(Assets!J:J,Assets!A:A,'HE Dataset'!C182,Assets!C:C,'HE Dataset'!F182)</f>
        <v>26216000</v>
      </c>
      <c r="AH182" s="352">
        <f>SUMIFS(Assets!R:R,Assets!A:A,'HE Dataset'!C182,Assets!C:C,'HE Dataset'!F182)</f>
        <v>128285000</v>
      </c>
      <c r="AI182" s="352">
        <f>SUMIFS(Assets!S:S,Assets!A:A,'HE Dataset'!C182,Assets!C:C,'HE Dataset'!F182)</f>
        <v>82644000</v>
      </c>
      <c r="AJ182" s="367">
        <f>SUMIFS('Provisions and Reserves'!M:M,'Provisions and Reserves'!A:A,'HE Dataset'!C182,'Provisions and Reserves'!C:C,'HE Dataset'!F182)</f>
        <v>591384000</v>
      </c>
      <c r="AK182" s="352">
        <f>SUMIFS('Provisions and Reserves'!D:D,'Provisions and Reserves'!A:A,'HE Dataset'!C182,'Provisions and Reserves'!C:C,'HE Dataset'!F182)</f>
        <v>110521000</v>
      </c>
      <c r="AL182" s="352">
        <f t="shared" si="93"/>
        <v>701905000</v>
      </c>
      <c r="AM182" s="352">
        <f>SUMIFS('Creditors'!D:D,'Creditors'!A:A,'HE Dataset'!C182,'Creditors'!C:C,'HE Dataset'!F182)</f>
        <v>0</v>
      </c>
      <c r="AN182" s="352">
        <f>SUMIFS('Creditors'!E:E,'Creditors'!A:A,'HE Dataset'!C182,'Creditors'!C:C,'HE Dataset'!F182)</f>
        <v>6800000</v>
      </c>
      <c r="AO182" s="352">
        <f>SUMIFS('Creditors'!F:F,'Creditors'!A:A,'HE Dataset'!C182,'Creditors'!C:C,'HE Dataset'!F182)</f>
        <v>0</v>
      </c>
      <c r="AP182" s="352">
        <f>SUMIFS('Creditors'!J:J,'Creditors'!A:A,'HE Dataset'!C182,'Creditors'!C:C,'HE Dataset'!F182)</f>
        <v>0</v>
      </c>
      <c r="AQ182" s="352">
        <f>SUMIFS('Creditors'!P:P,'Creditors'!A:A,'HE Dataset'!C182,'Creditors'!C:C,'HE Dataset'!F182)</f>
        <v>80600000</v>
      </c>
      <c r="AR182" s="352">
        <f>SUMIFS('Creditors'!Q:Q,'Creditors'!A:A,'HE Dataset'!C182,'Creditors'!C:C,'HE Dataset'!F182)</f>
        <v>0</v>
      </c>
      <c r="AS182" s="352">
        <f>SUMIFS('Creditors'!R:R,'Creditors'!A:A,'HE Dataset'!C182,'Creditors'!C:C,'HE Dataset'!F182)</f>
        <v>0</v>
      </c>
      <c r="AT182" s="352">
        <f t="shared" si="94"/>
        <v>87400000</v>
      </c>
      <c r="AV182" s="368">
        <f t="shared" si="95"/>
        <v>0.23146492935552643</v>
      </c>
      <c r="AW182" s="368">
        <f t="shared" si="96"/>
        <v>0.12451827526517122</v>
      </c>
      <c r="AX182" s="368">
        <f t="shared" si="97"/>
        <v>0.14778891549314827</v>
      </c>
      <c r="AY182" s="369">
        <f t="shared" si="98"/>
        <v>1.2285806660200453</v>
      </c>
      <c r="BA182" s="370">
        <f t="shared" si="99"/>
        <v>4756000</v>
      </c>
      <c r="BB182" s="368">
        <f t="shared" si="100"/>
        <v>1.2595505766760683E-2</v>
      </c>
      <c r="BC182" s="368">
        <f t="shared" si="101"/>
        <v>8.0421519689406543E-3</v>
      </c>
      <c r="BD182" s="368">
        <f t="shared" si="102"/>
        <v>6.7758457341093167E-3</v>
      </c>
      <c r="BE182" s="371">
        <f t="shared" si="103"/>
        <v>6.6855030292807038E-2</v>
      </c>
      <c r="BG182" s="368">
        <f t="shared" si="104"/>
        <v>0.56457958800736452</v>
      </c>
      <c r="BH182" s="368">
        <f t="shared" si="105"/>
        <v>2.3310690025026816E-2</v>
      </c>
      <c r="BI182" s="368">
        <f t="shared" si="106"/>
        <v>0.18840027013069557</v>
      </c>
      <c r="BJ182" s="49"/>
      <c r="BK182" s="409">
        <f t="shared" si="107"/>
        <v>8.4840787119856884</v>
      </c>
      <c r="BM182" s="372">
        <f t="shared" si="108"/>
        <v>208.90260186608748</v>
      </c>
      <c r="BN182" s="372">
        <f t="shared" si="109"/>
        <v>81.850037826097576</v>
      </c>
      <c r="BO182" s="372">
        <f t="shared" si="110"/>
        <v>127.0525640399899</v>
      </c>
      <c r="BP182" s="383">
        <f t="shared" si="111"/>
        <v>25.964142486435478</v>
      </c>
      <c r="BR182" s="369">
        <f t="shared" si="112"/>
        <v>0.64303010089670898</v>
      </c>
      <c r="BS182" s="384">
        <f t="shared" si="88"/>
        <v>2.7133295194508009</v>
      </c>
      <c r="BU182" s="91" cm="1">
        <f t="array" ref="BU182">_xlfn.XLOOKUP(B182,TimesRanking[University],'University Rankings'!$A$5:$A$136,"",0)</f>
        <v>72</v>
      </c>
      <c r="BV182" s="345">
        <f>IFERROR(_xlfn.XLOOKUP(B182,TimesRanking[University],TimesRanking[Rank 2023]),"")</f>
        <v>61</v>
      </c>
      <c r="BW182" s="345">
        <f>IFERROR(_xlfn.XLOOKUP(B182,TimesRanking[University],TimesRanking[Rank 2022]),"")</f>
        <v>73</v>
      </c>
      <c r="BX182" s="345">
        <f>IFERROR(_xlfn.XLOOKUP(B182,TimesRanking[University],TimesRanking[Rank 2021]),"")</f>
        <v>58</v>
      </c>
      <c r="BY182" s="91" t="str">
        <f>IF(COUNTIF(Grouping!$B$3:$B$26,'HE Dataset'!B182)&gt;0,"YES","NO")</f>
        <v>NO</v>
      </c>
      <c r="CA182" s="370">
        <f>SUMIFS('Student Numbers'!H:H,'Student Numbers'!A:A,'HE Dataset'!C182,'Student Numbers'!N:N,'HE Dataset'!G182)</f>
        <v>29275</v>
      </c>
      <c r="CB182" s="370">
        <f>SUMIFS('Student Numbers'!I:I,'Student Numbers'!A:A,'HE Dataset'!C182,'Student Numbers'!N:N,'HE Dataset'!G182)</f>
        <v>970</v>
      </c>
      <c r="CC182" s="370">
        <f>SUMIFS('Student Numbers'!J:J,'Student Numbers'!A:A,'HE Dataset'!C182,'Student Numbers'!N:N,'HE Dataset'!G182)</f>
        <v>6925</v>
      </c>
      <c r="CD182" s="370">
        <f t="shared" si="113"/>
        <v>37170</v>
      </c>
    </row>
    <row r="183" spans="2:82" outlineLevel="1" x14ac:dyDescent="0.3">
      <c r="B183" s="347" t="s">
        <v>311</v>
      </c>
      <c r="C183" s="345">
        <f>_xlfn.XLOOKUP(B183,'P&amp;L'!B:B,'P&amp;L'!A:A)</f>
        <v>10007855</v>
      </c>
      <c r="D183" s="347" t="s">
        <v>1015</v>
      </c>
      <c r="E183" s="345" t="str">
        <f>_xlfn.XLOOKUP(C183,'University Locations'!A:A,'University Locations'!C:C)</f>
        <v>Wales</v>
      </c>
      <c r="F183" s="110">
        <f>SUMIFS('P&amp;L'!C:C,'P&amp;L'!A:A,'HE Dataset'!C183,'P&amp;L'!Q:Q,'HE Dataset'!G:G)</f>
        <v>44773</v>
      </c>
      <c r="G183" s="345" t="str">
        <f t="shared" si="114"/>
        <v>2021/22</v>
      </c>
      <c r="H183" s="111">
        <f>SUMIFS('P&amp;L'!J:J,'P&amp;L'!A:A,'HE Dataset'!C:C,'P&amp;L'!Q:Q,'HE Dataset'!G:G)</f>
        <v>370086000</v>
      </c>
      <c r="I183" s="111">
        <f>SUMIFS('P&amp;L'!P:P,'P&amp;L'!A:A,'HE Dataset'!C:C,'P&amp;L'!Q:Q,'HE Dataset'!G:G)</f>
        <v>447629000</v>
      </c>
      <c r="J183" s="352">
        <f t="shared" si="89"/>
        <v>-77543000</v>
      </c>
      <c r="K183" s="111">
        <f>SUMIFS('P&amp;L'!D:D,'P&amp;L'!A:A,'HE Dataset'!C:C,'P&amp;L'!Q:Q,'HE Dataset'!G:G)</f>
        <v>188370000</v>
      </c>
      <c r="L183" s="111">
        <f>SUMIFS('P&amp;L'!E:E,'P&amp;L'!A:A,'HE Dataset'!C:C,'P&amp;L'!Q:Q,'HE Dataset'!G:G)</f>
        <v>43857000</v>
      </c>
      <c r="M183" s="111">
        <f>SUMIFS('P&amp;L'!F:F,'P&amp;L'!A:A,'HE Dataset'!C:C,'P&amp;L'!Q:Q,'HE Dataset'!G:G)</f>
        <v>69212000</v>
      </c>
      <c r="N183" s="111">
        <f>SUMIFS('P&amp;L'!G:G,'P&amp;L'!A:A,'HE Dataset'!C:C,'P&amp;L'!Q:Q,'HE Dataset'!G:G)</f>
        <v>67373000</v>
      </c>
      <c r="O183" s="111">
        <f>SUMIFS('P&amp;L'!H:H,'P&amp;L'!A:A,'HE Dataset'!C:C,'P&amp;L'!Q:Q,'HE Dataset'!G:G)</f>
        <v>812000</v>
      </c>
      <c r="P183" s="111">
        <f>SUMIFS('P&amp;L'!I:I,'P&amp;L'!A:A,'HE Dataset'!C:C,'P&amp;L'!Q:Q,'HE Dataset'!G:G)</f>
        <v>462000</v>
      </c>
      <c r="Q183" s="379" t="str">
        <f t="shared" si="90"/>
        <v>OK</v>
      </c>
      <c r="R183" s="111">
        <f>SUMIFS('Tuition Fee Breakdown'!F:F,'Tuition Fee Breakdown'!C:C,'HE Dataset'!F183,'Tuition Fee Breakdown'!A:A,'HE Dataset'!C183)</f>
        <v>131529000</v>
      </c>
      <c r="S183" s="111">
        <f>SUMIFS('Tuition Fee Breakdown'!I:I,'Tuition Fee Breakdown'!C:C,'HE Dataset'!F183,'Tuition Fee Breakdown'!A:A,'HE Dataset'!C183)</f>
        <v>51164000</v>
      </c>
      <c r="T183" s="111">
        <f>SUMIFS('Tuition Fee Breakdown'!G:G,'Tuition Fee Breakdown'!C:C,'HE Dataset'!F183,'Tuition Fee Breakdown'!A:A,'HE Dataset'!C183)</f>
        <v>5597000</v>
      </c>
      <c r="U183" s="111">
        <f>SUMIFS('Tuition Fee Breakdown'!K:K,'Tuition Fee Breakdown'!C:C,'HE Dataset'!F183,'Tuition Fee Breakdown'!A:A,'HE Dataset'!C183)</f>
        <v>0</v>
      </c>
      <c r="V183" s="111">
        <f>SUMIFS('Tuition Fee Breakdown'!L:L,'Tuition Fee Breakdown'!C:C,'HE Dataset'!F183,'Tuition Fee Breakdown'!A:A,'HE Dataset'!C183)</f>
        <v>80000</v>
      </c>
      <c r="W183" s="111">
        <f>SUMIFS('Tuition Fee Breakdown'!M:M,'Tuition Fee Breakdown'!C:C,'HE Dataset'!F183,'Tuition Fee Breakdown'!A:A,'HE Dataset'!C183)</f>
        <v>0</v>
      </c>
      <c r="X183" s="111">
        <f t="shared" si="91"/>
        <v>80000</v>
      </c>
      <c r="Y183" s="379" t="str">
        <f t="shared" si="87"/>
        <v>OK</v>
      </c>
      <c r="Z183" s="111">
        <f>SUMIFS('P&amp;L'!K:K,'P&amp;L'!A:A,'HE Dataset'!C:C,'P&amp;L'!Q:Q,'HE Dataset'!G:G)</f>
        <v>276405000</v>
      </c>
      <c r="AA183" s="352">
        <f>SUMIFS('Cashflows'!T:T,'Cashflows'!A:A,'HE Dataset'!C183,'Cashflows'!C:C,'HE Dataset'!F183)</f>
        <v>-3117000</v>
      </c>
      <c r="AB183" s="352">
        <f>SUMIFS('Cashflows'!U:U,'Cashflows'!A:A,'HE Dataset'!C183,'Cashflows'!C:C,'HE Dataset'!F183)</f>
        <v>-3058000</v>
      </c>
      <c r="AC183" s="352">
        <f>SUMIFS('Cashflows'!Z:Z,'Cashflows'!A:A,'HE Dataset'!C183,'Cashflows'!C:C,'HE Dataset'!F183)</f>
        <v>-5713000</v>
      </c>
      <c r="AD183" s="352">
        <f>SUMIFS('Cashflows'!AA:AA,'Cashflows'!A:A,'HE Dataset'!C183,'Cashflows'!C:C,'HE Dataset'!F183)</f>
        <v>-6407000</v>
      </c>
      <c r="AE183" s="352">
        <f t="shared" si="92"/>
        <v>-18295000</v>
      </c>
      <c r="AF183" s="352">
        <f>SUMIFS('Cashflows'!G:G,'Cashflows'!A:A,'HE Dataset'!C183,'Cashflows'!C:C,'HE Dataset'!F183)</f>
        <v>56245000</v>
      </c>
      <c r="AG183" s="352">
        <f>SUMIFS(Assets!J:J,Assets!A:A,'HE Dataset'!C183,Assets!C:C,'HE Dataset'!F183)</f>
        <v>238000</v>
      </c>
      <c r="AH183" s="352">
        <f>SUMIFS(Assets!R:R,Assets!A:A,'HE Dataset'!C183,Assets!C:C,'HE Dataset'!F183)</f>
        <v>5029000</v>
      </c>
      <c r="AI183" s="352">
        <f>SUMIFS(Assets!S:S,Assets!A:A,'HE Dataset'!C183,Assets!C:C,'HE Dataset'!F183)</f>
        <v>164695000</v>
      </c>
      <c r="AJ183" s="367">
        <f>SUMIFS('Provisions and Reserves'!M:M,'Provisions and Reserves'!A:A,'HE Dataset'!C183,'Provisions and Reserves'!C:C,'HE Dataset'!F183)</f>
        <v>163917000</v>
      </c>
      <c r="AK183" s="352">
        <f>SUMIFS('Provisions and Reserves'!D:D,'Provisions and Reserves'!A:A,'HE Dataset'!C183,'Provisions and Reserves'!C:C,'HE Dataset'!F183)</f>
        <v>170864000</v>
      </c>
      <c r="AL183" s="352">
        <f t="shared" si="93"/>
        <v>334781000</v>
      </c>
      <c r="AM183" s="352">
        <f>SUMIFS('Creditors'!D:D,'Creditors'!A:A,'HE Dataset'!C183,'Creditors'!C:C,'HE Dataset'!F183)</f>
        <v>0</v>
      </c>
      <c r="AN183" s="352">
        <f>SUMIFS('Creditors'!E:E,'Creditors'!A:A,'HE Dataset'!C183,'Creditors'!C:C,'HE Dataset'!F183)</f>
        <v>5817000</v>
      </c>
      <c r="AO183" s="352">
        <f>SUMIFS('Creditors'!F:F,'Creditors'!A:A,'HE Dataset'!C183,'Creditors'!C:C,'HE Dataset'!F183)</f>
        <v>6495000</v>
      </c>
      <c r="AP183" s="352">
        <f>SUMIFS('Creditors'!J:J,'Creditors'!A:A,'HE Dataset'!C183,'Creditors'!C:C,'HE Dataset'!F183)</f>
        <v>0</v>
      </c>
      <c r="AQ183" s="352">
        <f>SUMIFS('Creditors'!P:P,'Creditors'!A:A,'HE Dataset'!C183,'Creditors'!C:C,'HE Dataset'!F183)</f>
        <v>102141000</v>
      </c>
      <c r="AR183" s="352">
        <f>SUMIFS('Creditors'!Q:Q,'Creditors'!A:A,'HE Dataset'!C183,'Creditors'!C:C,'HE Dataset'!F183)</f>
        <v>112537000</v>
      </c>
      <c r="AS183" s="352">
        <f>SUMIFS('Creditors'!R:R,'Creditors'!A:A,'HE Dataset'!C183,'Creditors'!C:C,'HE Dataset'!F183)</f>
        <v>0</v>
      </c>
      <c r="AT183" s="352">
        <f t="shared" si="94"/>
        <v>226990000</v>
      </c>
      <c r="AV183" s="368">
        <f t="shared" si="95"/>
        <v>0.61334392546597283</v>
      </c>
      <c r="AW183" s="368">
        <f t="shared" si="96"/>
        <v>0.67802533596590009</v>
      </c>
      <c r="AX183" s="368">
        <f t="shared" si="97"/>
        <v>1.3847862027733548</v>
      </c>
      <c r="AY183" s="369">
        <f t="shared" si="98"/>
        <v>4.0357365099119926</v>
      </c>
      <c r="BA183" s="370">
        <f t="shared" si="99"/>
        <v>62295000</v>
      </c>
      <c r="BB183" s="368">
        <f t="shared" si="100"/>
        <v>0.16832574050355864</v>
      </c>
      <c r="BC183" s="368">
        <f t="shared" si="101"/>
        <v>0.38003989824118306</v>
      </c>
      <c r="BD183" s="368">
        <f t="shared" si="102"/>
        <v>0.18607686816157429</v>
      </c>
      <c r="BE183" s="371">
        <f t="shared" si="103"/>
        <v>1.1075651168992799</v>
      </c>
      <c r="BG183" s="368">
        <f t="shared" si="104"/>
        <v>0.61748680268704659</v>
      </c>
      <c r="BH183" s="368">
        <f t="shared" si="105"/>
        <v>-0.20952697481126009</v>
      </c>
      <c r="BI183" s="368">
        <f t="shared" si="106"/>
        <v>0.15197818885340164</v>
      </c>
      <c r="BJ183" s="49"/>
      <c r="BK183" s="409">
        <f t="shared" si="107"/>
        <v>3.074337250614922</v>
      </c>
      <c r="BM183" s="372">
        <f t="shared" si="108"/>
        <v>138.48899646805725</v>
      </c>
      <c r="BN183" s="372">
        <f t="shared" si="109"/>
        <v>134.38550395528441</v>
      </c>
      <c r="BO183" s="372">
        <f t="shared" si="110"/>
        <v>4.1034925127728537</v>
      </c>
      <c r="BP183" s="383">
        <f t="shared" si="111"/>
        <v>0.19419988427916868</v>
      </c>
      <c r="BR183" s="369">
        <f t="shared" si="112"/>
        <v>0.37969389829524003</v>
      </c>
      <c r="BS183" s="384">
        <f t="shared" si="88"/>
        <v>0.74876426274285213</v>
      </c>
      <c r="BU183" s="91" cm="1">
        <f t="array" ref="BU183">_xlfn.XLOOKUP(B183,TimesRanking[University],'University Rankings'!$A$5:$A$136,"",0)</f>
        <v>51</v>
      </c>
      <c r="BV183" s="345">
        <f>IFERROR(_xlfn.XLOOKUP(B183,TimesRanking[University],TimesRanking[Rank 2023]),"")</f>
        <v>42</v>
      </c>
      <c r="BW183" s="345">
        <f>IFERROR(_xlfn.XLOOKUP(B183,TimesRanking[University],TimesRanking[Rank 2022]),"")</f>
        <v>39</v>
      </c>
      <c r="BX183" s="345">
        <f>IFERROR(_xlfn.XLOOKUP(B183,TimesRanking[University],TimesRanking[Rank 2021]),"")</f>
        <v>39</v>
      </c>
      <c r="BY183" s="91" t="str">
        <f>IF(COUNTIF(Grouping!$B$3:$B$26,'HE Dataset'!B183)&gt;0,"YES","NO")</f>
        <v>NO</v>
      </c>
      <c r="CA183" s="370">
        <f>SUMIFS('Student Numbers'!H:H,'Student Numbers'!A:A,'HE Dataset'!C183,'Student Numbers'!N:N,'HE Dataset'!G183)</f>
        <v>18010</v>
      </c>
      <c r="CB183" s="370">
        <f>SUMIFS('Student Numbers'!I:I,'Student Numbers'!A:A,'HE Dataset'!C183,'Student Numbers'!N:N,'HE Dataset'!G183)</f>
        <v>825</v>
      </c>
      <c r="CC183" s="370">
        <f>SUMIFS('Student Numbers'!J:J,'Student Numbers'!A:A,'HE Dataset'!C183,'Student Numbers'!N:N,'HE Dataset'!G183)</f>
        <v>3450</v>
      </c>
      <c r="CD183" s="370">
        <f t="shared" si="113"/>
        <v>22285</v>
      </c>
    </row>
    <row r="184" spans="2:82" outlineLevel="1" x14ac:dyDescent="0.3">
      <c r="B184" s="347" t="s">
        <v>79</v>
      </c>
      <c r="C184" s="345">
        <f>_xlfn.XLOOKUP(B184,'P&amp;L'!B:B,'P&amp;L'!A:A)</f>
        <v>10007850</v>
      </c>
      <c r="D184" s="347" t="s">
        <v>510</v>
      </c>
      <c r="E184" s="345" t="str">
        <f>_xlfn.XLOOKUP(C184,'University Locations'!A:A,'University Locations'!C:C)</f>
        <v>England</v>
      </c>
      <c r="F184" s="110">
        <f>SUMIFS('P&amp;L'!C:C,'P&amp;L'!A:A,'HE Dataset'!C184,'P&amp;L'!Q:Q,'HE Dataset'!G:G)</f>
        <v>44773</v>
      </c>
      <c r="G184" s="345" t="str">
        <f t="shared" si="114"/>
        <v>2021/22</v>
      </c>
      <c r="H184" s="111">
        <f>SUMIFS('P&amp;L'!J:J,'P&amp;L'!A:A,'HE Dataset'!C:C,'P&amp;L'!Q:Q,'HE Dataset'!G:G)</f>
        <v>361782000</v>
      </c>
      <c r="I184" s="111">
        <f>SUMIFS('P&amp;L'!P:P,'P&amp;L'!A:A,'HE Dataset'!C:C,'P&amp;L'!Q:Q,'HE Dataset'!G:G)</f>
        <v>389835000</v>
      </c>
      <c r="J184" s="352">
        <f t="shared" si="89"/>
        <v>-28053000</v>
      </c>
      <c r="K184" s="111">
        <f>SUMIFS('P&amp;L'!D:D,'P&amp;L'!A:A,'HE Dataset'!C:C,'P&amp;L'!Q:Q,'HE Dataset'!G:G)</f>
        <v>188763000</v>
      </c>
      <c r="L184" s="111">
        <f>SUMIFS('P&amp;L'!E:E,'P&amp;L'!A:A,'HE Dataset'!C:C,'P&amp;L'!Q:Q,'HE Dataset'!G:G)</f>
        <v>67102000</v>
      </c>
      <c r="M184" s="111">
        <f>SUMIFS('P&amp;L'!F:F,'P&amp;L'!A:A,'HE Dataset'!C:C,'P&amp;L'!Q:Q,'HE Dataset'!G:G)</f>
        <v>40521000</v>
      </c>
      <c r="N184" s="111">
        <f>SUMIFS('P&amp;L'!G:G,'P&amp;L'!A:A,'HE Dataset'!C:C,'P&amp;L'!Q:Q,'HE Dataset'!G:G)</f>
        <v>59060000</v>
      </c>
      <c r="O184" s="111">
        <f>SUMIFS('P&amp;L'!H:H,'P&amp;L'!A:A,'HE Dataset'!C:C,'P&amp;L'!Q:Q,'HE Dataset'!G:G)</f>
        <v>4045000</v>
      </c>
      <c r="P184" s="111">
        <f>SUMIFS('P&amp;L'!I:I,'P&amp;L'!A:A,'HE Dataset'!C:C,'P&amp;L'!Q:Q,'HE Dataset'!G:G)</f>
        <v>2291000</v>
      </c>
      <c r="Q184" s="379" t="str">
        <f t="shared" si="90"/>
        <v>OK</v>
      </c>
      <c r="R184" s="111">
        <f>SUMIFS('Tuition Fee Breakdown'!F:F,'Tuition Fee Breakdown'!C:C,'HE Dataset'!F184,'Tuition Fee Breakdown'!A:A,'HE Dataset'!C184)</f>
        <v>101014000</v>
      </c>
      <c r="S184" s="111">
        <f>SUMIFS('Tuition Fee Breakdown'!I:I,'Tuition Fee Breakdown'!C:C,'HE Dataset'!F184,'Tuition Fee Breakdown'!A:A,'HE Dataset'!C184)</f>
        <v>63311000</v>
      </c>
      <c r="T184" s="111">
        <f>SUMIFS('Tuition Fee Breakdown'!G:G,'Tuition Fee Breakdown'!C:C,'HE Dataset'!F184,'Tuition Fee Breakdown'!A:A,'HE Dataset'!C184)</f>
        <v>13267000</v>
      </c>
      <c r="U184" s="111">
        <f>SUMIFS('Tuition Fee Breakdown'!K:K,'Tuition Fee Breakdown'!C:C,'HE Dataset'!F184,'Tuition Fee Breakdown'!A:A,'HE Dataset'!C184)</f>
        <v>9785000</v>
      </c>
      <c r="V184" s="111">
        <f>SUMIFS('Tuition Fee Breakdown'!L:L,'Tuition Fee Breakdown'!C:C,'HE Dataset'!F184,'Tuition Fee Breakdown'!A:A,'HE Dataset'!C184)</f>
        <v>1386000</v>
      </c>
      <c r="W184" s="111">
        <f>SUMIFS('Tuition Fee Breakdown'!M:M,'Tuition Fee Breakdown'!C:C,'HE Dataset'!F184,'Tuition Fee Breakdown'!A:A,'HE Dataset'!C184)</f>
        <v>0</v>
      </c>
      <c r="X184" s="111">
        <f t="shared" si="91"/>
        <v>11171000</v>
      </c>
      <c r="Y184" s="379" t="str">
        <f t="shared" si="87"/>
        <v>OK</v>
      </c>
      <c r="Z184" s="111">
        <f>SUMIFS('P&amp;L'!K:K,'P&amp;L'!A:A,'HE Dataset'!C:C,'P&amp;L'!Q:Q,'HE Dataset'!G:G)</f>
        <v>246330000</v>
      </c>
      <c r="AA184" s="352">
        <f>SUMIFS('Cashflows'!T:T,'Cashflows'!A:A,'HE Dataset'!C184,'Cashflows'!C:C,'HE Dataset'!F184)</f>
        <v>-6826000</v>
      </c>
      <c r="AB184" s="352">
        <f>SUMIFS('Cashflows'!U:U,'Cashflows'!A:A,'HE Dataset'!C184,'Cashflows'!C:C,'HE Dataset'!F184)</f>
        <v>0</v>
      </c>
      <c r="AC184" s="352">
        <f>SUMIFS('Cashflows'!Z:Z,'Cashflows'!A:A,'HE Dataset'!C184,'Cashflows'!C:C,'HE Dataset'!F184)</f>
        <v>-10270000</v>
      </c>
      <c r="AD184" s="352">
        <f>SUMIFS('Cashflows'!AA:AA,'Cashflows'!A:A,'HE Dataset'!C184,'Cashflows'!C:C,'HE Dataset'!F184)</f>
        <v>0</v>
      </c>
      <c r="AE184" s="352">
        <f t="shared" si="92"/>
        <v>-17096000</v>
      </c>
      <c r="AF184" s="352">
        <f>SUMIFS('Cashflows'!G:G,'Cashflows'!A:A,'HE Dataset'!C184,'Cashflows'!C:C,'HE Dataset'!F184)</f>
        <v>49305000</v>
      </c>
      <c r="AG184" s="352">
        <f>SUMIFS(Assets!J:J,Assets!A:A,'HE Dataset'!C184,Assets!C:C,'HE Dataset'!F184)</f>
        <v>1642000</v>
      </c>
      <c r="AH184" s="352">
        <f>SUMIFS(Assets!R:R,Assets!A:A,'HE Dataset'!C184,Assets!C:C,'HE Dataset'!F184)</f>
        <v>185665000</v>
      </c>
      <c r="AI184" s="352">
        <f>SUMIFS(Assets!S:S,Assets!A:A,'HE Dataset'!C184,Assets!C:C,'HE Dataset'!F184)</f>
        <v>4658000</v>
      </c>
      <c r="AJ184" s="367">
        <f>SUMIFS('Provisions and Reserves'!M:M,'Provisions and Reserves'!A:A,'HE Dataset'!C184,'Provisions and Reserves'!C:C,'HE Dataset'!F184)</f>
        <v>714365000</v>
      </c>
      <c r="AK184" s="352">
        <f>SUMIFS('Provisions and Reserves'!D:D,'Provisions and Reserves'!A:A,'HE Dataset'!C184,'Provisions and Reserves'!C:C,'HE Dataset'!F184)</f>
        <v>149939000</v>
      </c>
      <c r="AL184" s="352">
        <f t="shared" si="93"/>
        <v>864304000</v>
      </c>
      <c r="AM184" s="352">
        <f>SUMIFS('Creditors'!D:D,'Creditors'!A:A,'HE Dataset'!C184,'Creditors'!C:C,'HE Dataset'!F184)</f>
        <v>0</v>
      </c>
      <c r="AN184" s="352">
        <f>SUMIFS('Creditors'!E:E,'Creditors'!A:A,'HE Dataset'!C184,'Creditors'!C:C,'HE Dataset'!F184)</f>
        <v>5035000</v>
      </c>
      <c r="AO184" s="352">
        <f>SUMIFS('Creditors'!F:F,'Creditors'!A:A,'HE Dataset'!C184,'Creditors'!C:C,'HE Dataset'!F184)</f>
        <v>262000</v>
      </c>
      <c r="AP184" s="352">
        <f>SUMIFS('Creditors'!J:J,'Creditors'!A:A,'HE Dataset'!C184,'Creditors'!C:C,'HE Dataset'!F184)</f>
        <v>0</v>
      </c>
      <c r="AQ184" s="352">
        <f>SUMIFS('Creditors'!P:P,'Creditors'!A:A,'HE Dataset'!C184,'Creditors'!C:C,'HE Dataset'!F184)</f>
        <v>219398000</v>
      </c>
      <c r="AR184" s="352">
        <f>SUMIFS('Creditors'!Q:Q,'Creditors'!A:A,'HE Dataset'!C184,'Creditors'!C:C,'HE Dataset'!F184)</f>
        <v>1420000</v>
      </c>
      <c r="AS184" s="352">
        <f>SUMIFS('Creditors'!R:R,'Creditors'!A:A,'HE Dataset'!C184,'Creditors'!C:C,'HE Dataset'!F184)</f>
        <v>0</v>
      </c>
      <c r="AT184" s="352">
        <f t="shared" si="94"/>
        <v>226115000</v>
      </c>
      <c r="AV184" s="368">
        <f t="shared" si="95"/>
        <v>0.62500345511938127</v>
      </c>
      <c r="AW184" s="368">
        <f t="shared" si="96"/>
        <v>0.26161512615931432</v>
      </c>
      <c r="AX184" s="368">
        <f t="shared" si="97"/>
        <v>0.31652586562891522</v>
      </c>
      <c r="AY184" s="369">
        <f t="shared" si="98"/>
        <v>4.58604603995538</v>
      </c>
      <c r="BA184" s="370">
        <f t="shared" si="99"/>
        <v>221457000</v>
      </c>
      <c r="BB184" s="368">
        <f t="shared" si="100"/>
        <v>0.61212829825696136</v>
      </c>
      <c r="BC184" s="368">
        <f t="shared" si="101"/>
        <v>0.31000538940177641</v>
      </c>
      <c r="BD184" s="368">
        <f t="shared" si="102"/>
        <v>0.2562258186934227</v>
      </c>
      <c r="BE184" s="371">
        <f t="shared" si="103"/>
        <v>4.49157286279282</v>
      </c>
      <c r="BG184" s="368">
        <f t="shared" si="104"/>
        <v>0.6318827196121436</v>
      </c>
      <c r="BH184" s="368">
        <f t="shared" si="105"/>
        <v>-7.7541171202547388E-2</v>
      </c>
      <c r="BI184" s="368">
        <f t="shared" si="106"/>
        <v>0.13628372887540011</v>
      </c>
      <c r="BJ184" s="49"/>
      <c r="BK184" s="409">
        <f t="shared" si="107"/>
        <v>2.8840079550772111</v>
      </c>
      <c r="BM184" s="372">
        <f t="shared" si="108"/>
        <v>178.32025279926123</v>
      </c>
      <c r="BN184" s="372">
        <f t="shared" si="109"/>
        <v>4.3642425641617608</v>
      </c>
      <c r="BO184" s="372">
        <f t="shared" si="110"/>
        <v>173.95601023509946</v>
      </c>
      <c r="BP184" s="383">
        <f t="shared" si="111"/>
        <v>1.5384470352841586</v>
      </c>
      <c r="BR184" s="369">
        <f t="shared" si="112"/>
        <v>0.49242628291456642</v>
      </c>
      <c r="BS184" s="384">
        <f t="shared" si="88"/>
        <v>0.84897065652433501</v>
      </c>
      <c r="BU184" s="91" cm="1">
        <f t="array" ref="BU184">_xlfn.XLOOKUP(B184,TimesRanking[University],'University Rankings'!$A$5:$A$136,"",0)</f>
        <v>8</v>
      </c>
      <c r="BV184" s="345">
        <f>IFERROR(_xlfn.XLOOKUP(B184,TimesRanking[University],TimesRanking[Rank 2023]),"")</f>
        <v>8</v>
      </c>
      <c r="BW184" s="345">
        <f>IFERROR(_xlfn.XLOOKUP(B184,TimesRanking[University],TimesRanking[Rank 2022]),"")</f>
        <v>9</v>
      </c>
      <c r="BX184" s="345">
        <f>IFERROR(_xlfn.XLOOKUP(B184,TimesRanking[University],TimesRanking[Rank 2021]),"")</f>
        <v>9</v>
      </c>
      <c r="BY184" s="91" t="str">
        <f>IF(COUNTIF(Grouping!$B$3:$B$26,'HE Dataset'!B184)&gt;0,"YES","NO")</f>
        <v>NO</v>
      </c>
      <c r="CA184" s="370">
        <f>SUMIFS('Student Numbers'!H:H,'Student Numbers'!A:A,'HE Dataset'!C184,'Student Numbers'!N:N,'HE Dataset'!G184)</f>
        <v>14120</v>
      </c>
      <c r="CB184" s="370">
        <f>SUMIFS('Student Numbers'!I:I,'Student Numbers'!A:A,'HE Dataset'!C184,'Student Numbers'!N:N,'HE Dataset'!G184)</f>
        <v>1505</v>
      </c>
      <c r="CC184" s="370">
        <f>SUMIFS('Student Numbers'!J:J,'Student Numbers'!A:A,'HE Dataset'!C184,'Student Numbers'!N:N,'HE Dataset'!G184)</f>
        <v>3265</v>
      </c>
      <c r="CD184" s="370">
        <f t="shared" si="113"/>
        <v>18890</v>
      </c>
    </row>
    <row r="185" spans="2:82" outlineLevel="1" x14ac:dyDescent="0.3">
      <c r="B185" s="347" t="s">
        <v>191</v>
      </c>
      <c r="C185" s="345">
        <f>_xlfn.XLOOKUP(B185,'P&amp;L'!B:B,'P&amp;L'!A:A)</f>
        <v>10007768</v>
      </c>
      <c r="D185" s="347" t="s">
        <v>791</v>
      </c>
      <c r="E185" s="345" t="str">
        <f>_xlfn.XLOOKUP(C185,'University Locations'!A:A,'University Locations'!C:C)</f>
        <v>England</v>
      </c>
      <c r="F185" s="110">
        <f>SUMIFS('P&amp;L'!C:C,'P&amp;L'!A:A,'HE Dataset'!C185,'P&amp;L'!Q:Q,'HE Dataset'!G:G)</f>
        <v>44773</v>
      </c>
      <c r="G185" s="345" t="str">
        <f t="shared" si="114"/>
        <v>2021/22</v>
      </c>
      <c r="H185" s="111">
        <f>SUMIFS('P&amp;L'!J:J,'P&amp;L'!A:A,'HE Dataset'!C:C,'P&amp;L'!Q:Q,'HE Dataset'!G:G)</f>
        <v>357886000</v>
      </c>
      <c r="I185" s="111">
        <f>SUMIFS('P&amp;L'!P:P,'P&amp;L'!A:A,'HE Dataset'!C:C,'P&amp;L'!Q:Q,'HE Dataset'!G:G)</f>
        <v>398906000</v>
      </c>
      <c r="J185" s="352">
        <f t="shared" si="89"/>
        <v>-41020000</v>
      </c>
      <c r="K185" s="111">
        <f>SUMIFS('P&amp;L'!D:D,'P&amp;L'!A:A,'HE Dataset'!C:C,'P&amp;L'!Q:Q,'HE Dataset'!G:G)</f>
        <v>195465000</v>
      </c>
      <c r="L185" s="111">
        <f>SUMIFS('P&amp;L'!E:E,'P&amp;L'!A:A,'HE Dataset'!C:C,'P&amp;L'!Q:Q,'HE Dataset'!G:G)</f>
        <v>41941000</v>
      </c>
      <c r="M185" s="111">
        <f>SUMIFS('P&amp;L'!F:F,'P&amp;L'!A:A,'HE Dataset'!C:C,'P&amp;L'!Q:Q,'HE Dataset'!G:G)</f>
        <v>48106000</v>
      </c>
      <c r="N185" s="111">
        <f>SUMIFS('P&amp;L'!G:G,'P&amp;L'!A:A,'HE Dataset'!C:C,'P&amp;L'!Q:Q,'HE Dataset'!G:G)</f>
        <v>70786000</v>
      </c>
      <c r="O185" s="111">
        <f>SUMIFS('P&amp;L'!H:H,'P&amp;L'!A:A,'HE Dataset'!C:C,'P&amp;L'!Q:Q,'HE Dataset'!G:G)</f>
        <v>556000</v>
      </c>
      <c r="P185" s="111">
        <f>SUMIFS('P&amp;L'!I:I,'P&amp;L'!A:A,'HE Dataset'!C:C,'P&amp;L'!Q:Q,'HE Dataset'!G:G)</f>
        <v>1032000</v>
      </c>
      <c r="Q185" s="379" t="str">
        <f t="shared" si="90"/>
        <v>OK</v>
      </c>
      <c r="R185" s="111">
        <f>SUMIFS('Tuition Fee Breakdown'!F:F,'Tuition Fee Breakdown'!C:C,'HE Dataset'!F185,'Tuition Fee Breakdown'!A:A,'HE Dataset'!C185)</f>
        <v>90525000</v>
      </c>
      <c r="S185" s="111">
        <f>SUMIFS('Tuition Fee Breakdown'!I:I,'Tuition Fee Breakdown'!C:C,'HE Dataset'!F185,'Tuition Fee Breakdown'!A:A,'HE Dataset'!C185)</f>
        <v>90713000</v>
      </c>
      <c r="T185" s="111">
        <f>SUMIFS('Tuition Fee Breakdown'!G:G,'Tuition Fee Breakdown'!C:C,'HE Dataset'!F185,'Tuition Fee Breakdown'!A:A,'HE Dataset'!C185)</f>
        <v>11945000</v>
      </c>
      <c r="U185" s="111">
        <f>SUMIFS('Tuition Fee Breakdown'!K:K,'Tuition Fee Breakdown'!C:C,'HE Dataset'!F185,'Tuition Fee Breakdown'!A:A,'HE Dataset'!C185)</f>
        <v>1180000</v>
      </c>
      <c r="V185" s="111">
        <f>SUMIFS('Tuition Fee Breakdown'!L:L,'Tuition Fee Breakdown'!C:C,'HE Dataset'!F185,'Tuition Fee Breakdown'!A:A,'HE Dataset'!C185)</f>
        <v>1102000</v>
      </c>
      <c r="W185" s="111">
        <f>SUMIFS('Tuition Fee Breakdown'!M:M,'Tuition Fee Breakdown'!C:C,'HE Dataset'!F185,'Tuition Fee Breakdown'!A:A,'HE Dataset'!C185)</f>
        <v>0</v>
      </c>
      <c r="X185" s="111">
        <f t="shared" si="91"/>
        <v>2282000</v>
      </c>
      <c r="Y185" s="379" t="str">
        <f t="shared" si="87"/>
        <v>OK</v>
      </c>
      <c r="Z185" s="111">
        <f>SUMIFS('P&amp;L'!K:K,'P&amp;L'!A:A,'HE Dataset'!C:C,'P&amp;L'!Q:Q,'HE Dataset'!G:G)</f>
        <v>249251000</v>
      </c>
      <c r="AA185" s="352">
        <f>SUMIFS('Cashflows'!T:T,'Cashflows'!A:A,'HE Dataset'!C185,'Cashflows'!C:C,'HE Dataset'!F185)</f>
        <v>-4881000</v>
      </c>
      <c r="AB185" s="352">
        <f>SUMIFS('Cashflows'!U:U,'Cashflows'!A:A,'HE Dataset'!C185,'Cashflows'!C:C,'HE Dataset'!F185)</f>
        <v>0</v>
      </c>
      <c r="AC185" s="352">
        <f>SUMIFS('Cashflows'!Z:Z,'Cashflows'!A:A,'HE Dataset'!C185,'Cashflows'!C:C,'HE Dataset'!F185)</f>
        <v>-734000</v>
      </c>
      <c r="AD185" s="352">
        <f>SUMIFS('Cashflows'!AA:AA,'Cashflows'!A:A,'HE Dataset'!C185,'Cashflows'!C:C,'HE Dataset'!F185)</f>
        <v>0</v>
      </c>
      <c r="AE185" s="352">
        <f t="shared" si="92"/>
        <v>-5615000</v>
      </c>
      <c r="AF185" s="352">
        <f>SUMIFS('Cashflows'!G:G,'Cashflows'!A:A,'HE Dataset'!C185,'Cashflows'!C:C,'HE Dataset'!F185)</f>
        <v>60995000</v>
      </c>
      <c r="AG185" s="352">
        <f>SUMIFS(Assets!J:J,Assets!A:A,'HE Dataset'!C185,Assets!C:C,'HE Dataset'!F185)</f>
        <v>3980000</v>
      </c>
      <c r="AH185" s="352">
        <f>SUMIFS(Assets!R:R,Assets!A:A,'HE Dataset'!C185,Assets!C:C,'HE Dataset'!F185)</f>
        <v>64607000</v>
      </c>
      <c r="AI185" s="352">
        <f>SUMIFS(Assets!S:S,Assets!A:A,'HE Dataset'!C185,Assets!C:C,'HE Dataset'!F185)</f>
        <v>74240000</v>
      </c>
      <c r="AJ185" s="367">
        <f>SUMIFS('Provisions and Reserves'!M:M,'Provisions and Reserves'!A:A,'HE Dataset'!C185,'Provisions and Reserves'!C:C,'HE Dataset'!F185)</f>
        <v>327327000</v>
      </c>
      <c r="AK185" s="352">
        <f>SUMIFS('Provisions and Reserves'!D:D,'Provisions and Reserves'!A:A,'HE Dataset'!C185,'Provisions and Reserves'!C:C,'HE Dataset'!F185)</f>
        <v>116781000</v>
      </c>
      <c r="AL185" s="352">
        <f t="shared" si="93"/>
        <v>444108000</v>
      </c>
      <c r="AM185" s="352">
        <f>SUMIFS('Creditors'!D:D,'Creditors'!A:A,'HE Dataset'!C185,'Creditors'!C:C,'HE Dataset'!F185)</f>
        <v>0</v>
      </c>
      <c r="AN185" s="352">
        <f>SUMIFS('Creditors'!E:E,'Creditors'!A:A,'HE Dataset'!C185,'Creditors'!C:C,'HE Dataset'!F185)</f>
        <v>773000</v>
      </c>
      <c r="AO185" s="352">
        <f>SUMIFS('Creditors'!F:F,'Creditors'!A:A,'HE Dataset'!C185,'Creditors'!C:C,'HE Dataset'!F185)</f>
        <v>0</v>
      </c>
      <c r="AP185" s="352">
        <f>SUMIFS('Creditors'!J:J,'Creditors'!A:A,'HE Dataset'!C185,'Creditors'!C:C,'HE Dataset'!F185)</f>
        <v>0</v>
      </c>
      <c r="AQ185" s="352">
        <f>SUMIFS('Creditors'!P:P,'Creditors'!A:A,'HE Dataset'!C185,'Creditors'!C:C,'HE Dataset'!F185)</f>
        <v>115928000</v>
      </c>
      <c r="AR185" s="352">
        <f>SUMIFS('Creditors'!Q:Q,'Creditors'!A:A,'HE Dataset'!C185,'Creditors'!C:C,'HE Dataset'!F185)</f>
        <v>0</v>
      </c>
      <c r="AS185" s="352">
        <f>SUMIFS('Creditors'!R:R,'Creditors'!A:A,'HE Dataset'!C185,'Creditors'!C:C,'HE Dataset'!F185)</f>
        <v>0</v>
      </c>
      <c r="AT185" s="352">
        <f t="shared" si="94"/>
        <v>116701000</v>
      </c>
      <c r="AV185" s="368">
        <f t="shared" si="95"/>
        <v>0.32608428382222271</v>
      </c>
      <c r="AW185" s="368">
        <f t="shared" si="96"/>
        <v>0.26277617156187233</v>
      </c>
      <c r="AX185" s="368">
        <f t="shared" si="97"/>
        <v>0.35652726478414554</v>
      </c>
      <c r="AY185" s="369">
        <f t="shared" si="98"/>
        <v>1.9132879744241331</v>
      </c>
      <c r="BA185" s="370">
        <f t="shared" si="99"/>
        <v>42461000</v>
      </c>
      <c r="BB185" s="368">
        <f t="shared" si="100"/>
        <v>0.11864392571936315</v>
      </c>
      <c r="BC185" s="368">
        <f t="shared" si="101"/>
        <v>0.12972043247272605</v>
      </c>
      <c r="BD185" s="368">
        <f t="shared" si="102"/>
        <v>9.5609626487250854E-2</v>
      </c>
      <c r="BE185" s="371">
        <f t="shared" si="103"/>
        <v>0.69613902778916303</v>
      </c>
      <c r="BG185" s="368">
        <f t="shared" si="104"/>
        <v>0.62483642762956682</v>
      </c>
      <c r="BH185" s="368">
        <f t="shared" si="105"/>
        <v>-0.11461750389788927</v>
      </c>
      <c r="BI185" s="368">
        <f t="shared" si="106"/>
        <v>0.17043136641276832</v>
      </c>
      <c r="BJ185" s="49"/>
      <c r="BK185" s="409">
        <f t="shared" si="107"/>
        <v>10.862867319679431</v>
      </c>
      <c r="BM185" s="372">
        <f t="shared" si="108"/>
        <v>127.13237391766482</v>
      </c>
      <c r="BN185" s="372">
        <f t="shared" si="109"/>
        <v>67.976315222132527</v>
      </c>
      <c r="BO185" s="372">
        <f t="shared" si="110"/>
        <v>59.15605869553228</v>
      </c>
      <c r="BP185" s="383">
        <f t="shared" si="111"/>
        <v>3.6442043990313508</v>
      </c>
      <c r="BR185" s="369">
        <f t="shared" si="112"/>
        <v>0.35804675788280949</v>
      </c>
      <c r="BS185" s="384">
        <f t="shared" si="88"/>
        <v>1.2238712607432669</v>
      </c>
      <c r="BU185" s="91" cm="1">
        <f t="array" ref="BU185">_xlfn.XLOOKUP(B185,TimesRanking[University],'University Rankings'!$A$5:$A$136,"",0)</f>
        <v>14</v>
      </c>
      <c r="BV185" s="345">
        <f>IFERROR(_xlfn.XLOOKUP(B185,TimesRanking[University],TimesRanking[Rank 2023]),"")</f>
        <v>12</v>
      </c>
      <c r="BW185" s="345">
        <f>IFERROR(_xlfn.XLOOKUP(B185,TimesRanking[University],TimesRanking[Rank 2022]),"")</f>
        <v>11</v>
      </c>
      <c r="BX185" s="345">
        <f>IFERROR(_xlfn.XLOOKUP(B185,TimesRanking[University],TimesRanking[Rank 2021]),"")</f>
        <v>10</v>
      </c>
      <c r="BY185" s="91" t="str">
        <f>IF(COUNTIF(Grouping!$B$3:$B$26,'HE Dataset'!B185)&gt;0,"YES","NO")</f>
        <v>NO</v>
      </c>
      <c r="CA185" s="370">
        <f>SUMIFS('Student Numbers'!H:H,'Student Numbers'!A:A,'HE Dataset'!C185,'Student Numbers'!N:N,'HE Dataset'!G185)</f>
        <v>12530</v>
      </c>
      <c r="CB185" s="370">
        <f>SUMIFS('Student Numbers'!I:I,'Student Numbers'!A:A,'HE Dataset'!C185,'Student Numbers'!N:N,'HE Dataset'!G185)</f>
        <v>1315</v>
      </c>
      <c r="CC185" s="370">
        <f>SUMIFS('Student Numbers'!J:J,'Student Numbers'!A:A,'HE Dataset'!C185,'Student Numbers'!N:N,'HE Dataset'!G185)</f>
        <v>3930</v>
      </c>
      <c r="CD185" s="370">
        <f t="shared" si="113"/>
        <v>17775</v>
      </c>
    </row>
    <row r="186" spans="2:82" outlineLevel="1" x14ac:dyDescent="0.3">
      <c r="B186" s="347" t="s">
        <v>310</v>
      </c>
      <c r="C186" s="345">
        <f>_xlfn.XLOOKUP(B186,'P&amp;L'!B:B,'P&amp;L'!A:A)</f>
        <v>10007806</v>
      </c>
      <c r="D186" s="347" t="s">
        <v>1011</v>
      </c>
      <c r="E186" s="345" t="str">
        <f>_xlfn.XLOOKUP(C186,'University Locations'!A:A,'University Locations'!C:C)</f>
        <v>England</v>
      </c>
      <c r="F186" s="110">
        <f>SUMIFS('P&amp;L'!C:C,'P&amp;L'!A:A,'HE Dataset'!C186,'P&amp;L'!Q:Q,'HE Dataset'!G:G)</f>
        <v>44773</v>
      </c>
      <c r="G186" s="345" t="str">
        <f t="shared" si="114"/>
        <v>2021/22</v>
      </c>
      <c r="H186" s="111">
        <f>SUMIFS('P&amp;L'!J:J,'P&amp;L'!A:A,'HE Dataset'!C:C,'P&amp;L'!Q:Q,'HE Dataset'!G:G)</f>
        <v>346246000</v>
      </c>
      <c r="I186" s="111">
        <f>SUMIFS('P&amp;L'!P:P,'P&amp;L'!A:A,'HE Dataset'!C:C,'P&amp;L'!Q:Q,'HE Dataset'!G:G)</f>
        <v>377310000</v>
      </c>
      <c r="J186" s="352">
        <f t="shared" si="89"/>
        <v>-31064000</v>
      </c>
      <c r="K186" s="111">
        <f>SUMIFS('P&amp;L'!D:D,'P&amp;L'!A:A,'HE Dataset'!C:C,'P&amp;L'!Q:Q,'HE Dataset'!G:G)</f>
        <v>209425000</v>
      </c>
      <c r="L186" s="111">
        <f>SUMIFS('P&amp;L'!E:E,'P&amp;L'!A:A,'HE Dataset'!C:C,'P&amp;L'!Q:Q,'HE Dataset'!G:G)</f>
        <v>32145000</v>
      </c>
      <c r="M186" s="111">
        <f>SUMIFS('P&amp;L'!F:F,'P&amp;L'!A:A,'HE Dataset'!C:C,'P&amp;L'!Q:Q,'HE Dataset'!G:G)</f>
        <v>37905000</v>
      </c>
      <c r="N186" s="111">
        <f>SUMIFS('P&amp;L'!G:G,'P&amp;L'!A:A,'HE Dataset'!C:C,'P&amp;L'!Q:Q,'HE Dataset'!G:G)</f>
        <v>60481000</v>
      </c>
      <c r="O186" s="111">
        <f>SUMIFS('P&amp;L'!H:H,'P&amp;L'!A:A,'HE Dataset'!C:C,'P&amp;L'!Q:Q,'HE Dataset'!G:G)</f>
        <v>4791000</v>
      </c>
      <c r="P186" s="111">
        <f>SUMIFS('P&amp;L'!I:I,'P&amp;L'!A:A,'HE Dataset'!C:C,'P&amp;L'!Q:Q,'HE Dataset'!G:G)</f>
        <v>1499000</v>
      </c>
      <c r="Q186" s="379" t="str">
        <f t="shared" si="90"/>
        <v>OK</v>
      </c>
      <c r="R186" s="111">
        <f>SUMIFS('Tuition Fee Breakdown'!F:F,'Tuition Fee Breakdown'!C:C,'HE Dataset'!F186,'Tuition Fee Breakdown'!A:A,'HE Dataset'!C186)</f>
        <v>115149000</v>
      </c>
      <c r="S186" s="111">
        <f>SUMIFS('Tuition Fee Breakdown'!I:I,'Tuition Fee Breakdown'!C:C,'HE Dataset'!F186,'Tuition Fee Breakdown'!A:A,'HE Dataset'!C186)</f>
        <v>81896000</v>
      </c>
      <c r="T186" s="111">
        <f>SUMIFS('Tuition Fee Breakdown'!G:G,'Tuition Fee Breakdown'!C:C,'HE Dataset'!F186,'Tuition Fee Breakdown'!A:A,'HE Dataset'!C186)</f>
        <v>8521000</v>
      </c>
      <c r="U186" s="111">
        <f>SUMIFS('Tuition Fee Breakdown'!K:K,'Tuition Fee Breakdown'!C:C,'HE Dataset'!F186,'Tuition Fee Breakdown'!A:A,'HE Dataset'!C186)</f>
        <v>68000</v>
      </c>
      <c r="V186" s="111">
        <f>SUMIFS('Tuition Fee Breakdown'!L:L,'Tuition Fee Breakdown'!C:C,'HE Dataset'!F186,'Tuition Fee Breakdown'!A:A,'HE Dataset'!C186)</f>
        <v>3791000</v>
      </c>
      <c r="W186" s="111">
        <f>SUMIFS('Tuition Fee Breakdown'!M:M,'Tuition Fee Breakdown'!C:C,'HE Dataset'!F186,'Tuition Fee Breakdown'!A:A,'HE Dataset'!C186)</f>
        <v>0</v>
      </c>
      <c r="X186" s="111">
        <f t="shared" si="91"/>
        <v>3859000</v>
      </c>
      <c r="Y186" s="379" t="str">
        <f t="shared" si="87"/>
        <v>OK</v>
      </c>
      <c r="Z186" s="111">
        <f>SUMIFS('P&amp;L'!K:K,'P&amp;L'!A:A,'HE Dataset'!C:C,'P&amp;L'!Q:Q,'HE Dataset'!G:G)</f>
        <v>229769000</v>
      </c>
      <c r="AA186" s="352">
        <f>SUMIFS('Cashflows'!T:T,'Cashflows'!A:A,'HE Dataset'!C186,'Cashflows'!C:C,'HE Dataset'!F186)</f>
        <v>-7882000</v>
      </c>
      <c r="AB186" s="352">
        <f>SUMIFS('Cashflows'!U:U,'Cashflows'!A:A,'HE Dataset'!C186,'Cashflows'!C:C,'HE Dataset'!F186)</f>
        <v>-27000</v>
      </c>
      <c r="AC186" s="352">
        <f>SUMIFS('Cashflows'!Z:Z,'Cashflows'!A:A,'HE Dataset'!C186,'Cashflows'!C:C,'HE Dataset'!F186)</f>
        <v>-2421000</v>
      </c>
      <c r="AD186" s="352">
        <f>SUMIFS('Cashflows'!AA:AA,'Cashflows'!A:A,'HE Dataset'!C186,'Cashflows'!C:C,'HE Dataset'!F186)</f>
        <v>-10446000</v>
      </c>
      <c r="AE186" s="352">
        <f t="shared" si="92"/>
        <v>-20776000</v>
      </c>
      <c r="AF186" s="352">
        <f>SUMIFS('Cashflows'!G:G,'Cashflows'!A:A,'HE Dataset'!C186,'Cashflows'!C:C,'HE Dataset'!F186)</f>
        <v>57190000</v>
      </c>
      <c r="AG186" s="352">
        <f>SUMIFS(Assets!J:J,Assets!A:A,'HE Dataset'!C186,Assets!C:C,'HE Dataset'!F186)</f>
        <v>731000</v>
      </c>
      <c r="AH186" s="352">
        <f>SUMIFS(Assets!R:R,Assets!A:A,'HE Dataset'!C186,Assets!C:C,'HE Dataset'!F186)</f>
        <v>265615000</v>
      </c>
      <c r="AI186" s="352">
        <f>SUMIFS(Assets!S:S,Assets!A:A,'HE Dataset'!C186,Assets!C:C,'HE Dataset'!F186)</f>
        <v>37837000</v>
      </c>
      <c r="AJ186" s="367">
        <f>SUMIFS('Provisions and Reserves'!M:M,'Provisions and Reserves'!A:A,'HE Dataset'!C186,'Provisions and Reserves'!C:C,'HE Dataset'!F186)</f>
        <v>380393000</v>
      </c>
      <c r="AK186" s="352">
        <f>SUMIFS('Provisions and Reserves'!D:D,'Provisions and Reserves'!A:A,'HE Dataset'!C186,'Provisions and Reserves'!C:C,'HE Dataset'!F186)</f>
        <v>90644000</v>
      </c>
      <c r="AL186" s="352">
        <f t="shared" si="93"/>
        <v>471037000</v>
      </c>
      <c r="AM186" s="352">
        <f>SUMIFS('Creditors'!D:D,'Creditors'!A:A,'HE Dataset'!C186,'Creditors'!C:C,'HE Dataset'!F186)</f>
        <v>0</v>
      </c>
      <c r="AN186" s="352">
        <f>SUMIFS('Creditors'!E:E,'Creditors'!A:A,'HE Dataset'!C186,'Creditors'!C:C,'HE Dataset'!F186)</f>
        <v>2345000</v>
      </c>
      <c r="AO186" s="352">
        <f>SUMIFS('Creditors'!F:F,'Creditors'!A:A,'HE Dataset'!C186,'Creditors'!C:C,'HE Dataset'!F186)</f>
        <v>14204000</v>
      </c>
      <c r="AP186" s="352">
        <f>SUMIFS('Creditors'!J:J,'Creditors'!A:A,'HE Dataset'!C186,'Creditors'!C:C,'HE Dataset'!F186)</f>
        <v>0</v>
      </c>
      <c r="AQ186" s="352">
        <f>SUMIFS('Creditors'!P:P,'Creditors'!A:A,'HE Dataset'!C186,'Creditors'!C:C,'HE Dataset'!F186)</f>
        <v>171918000</v>
      </c>
      <c r="AR186" s="352">
        <f>SUMIFS('Creditors'!Q:Q,'Creditors'!A:A,'HE Dataset'!C186,'Creditors'!C:C,'HE Dataset'!F186)</f>
        <v>178000</v>
      </c>
      <c r="AS186" s="352">
        <f>SUMIFS('Creditors'!R:R,'Creditors'!A:A,'HE Dataset'!C186,'Creditors'!C:C,'HE Dataset'!F186)</f>
        <v>0</v>
      </c>
      <c r="AT186" s="352">
        <f t="shared" si="94"/>
        <v>188645000</v>
      </c>
      <c r="AV186" s="368">
        <f t="shared" si="95"/>
        <v>0.54482939875117686</v>
      </c>
      <c r="AW186" s="368">
        <f t="shared" si="96"/>
        <v>0.40048870895492283</v>
      </c>
      <c r="AX186" s="368">
        <f t="shared" si="97"/>
        <v>0.49592132347335521</v>
      </c>
      <c r="AY186" s="369">
        <f t="shared" si="98"/>
        <v>3.2985661828991084</v>
      </c>
      <c r="BA186" s="370">
        <f t="shared" si="99"/>
        <v>150808000</v>
      </c>
      <c r="BB186" s="368">
        <f t="shared" si="100"/>
        <v>0.43555160204016796</v>
      </c>
      <c r="BC186" s="368">
        <f t="shared" si="101"/>
        <v>0.39645314188221131</v>
      </c>
      <c r="BD186" s="368">
        <f t="shared" si="102"/>
        <v>0.3201616858123672</v>
      </c>
      <c r="BE186" s="371">
        <f t="shared" si="103"/>
        <v>2.6369645042839656</v>
      </c>
      <c r="BG186" s="368">
        <f t="shared" si="104"/>
        <v>0.6089661021441255</v>
      </c>
      <c r="BH186" s="368">
        <f t="shared" si="105"/>
        <v>-8.9716559902497064E-2</v>
      </c>
      <c r="BI186" s="368">
        <f t="shared" si="106"/>
        <v>0.16517158320962552</v>
      </c>
      <c r="BJ186" s="49"/>
      <c r="BK186" s="409">
        <f t="shared" si="107"/>
        <v>2.7526954177897576</v>
      </c>
      <c r="BM186" s="372">
        <f t="shared" si="108"/>
        <v>293.75273117595611</v>
      </c>
      <c r="BN186" s="372">
        <f t="shared" si="109"/>
        <v>36.62761191063052</v>
      </c>
      <c r="BO186" s="372">
        <f t="shared" si="110"/>
        <v>257.12511926532562</v>
      </c>
      <c r="BP186" s="383">
        <f t="shared" si="111"/>
        <v>0.70763496859346431</v>
      </c>
      <c r="BR186" s="369">
        <f t="shared" si="112"/>
        <v>0.80618854522806183</v>
      </c>
      <c r="BS186" s="384">
        <f t="shared" si="88"/>
        <v>1.6124625619549948</v>
      </c>
      <c r="BU186" s="91" cm="1">
        <f t="array" ref="BU186">_xlfn.XLOOKUP(B186,TimesRanking[University],'University Rankings'!$A$5:$A$136,"",0)</f>
        <v>48</v>
      </c>
      <c r="BV186" s="345">
        <f>IFERROR(_xlfn.XLOOKUP(B186,TimesRanking[University],TimesRanking[Rank 2023]),"")</f>
        <v>50</v>
      </c>
      <c r="BW186" s="345">
        <f>IFERROR(_xlfn.XLOOKUP(B186,TimesRanking[University],TimesRanking[Rank 2022]),"")</f>
        <v>47</v>
      </c>
      <c r="BX186" s="345">
        <f>IFERROR(_xlfn.XLOOKUP(B186,TimesRanking[University],TimesRanking[Rank 2021]),"")</f>
        <v>44</v>
      </c>
      <c r="BY186" s="91" t="str">
        <f>IF(COUNTIF(Grouping!$B$3:$B$26,'HE Dataset'!B186)&gt;0,"YES","NO")</f>
        <v>NO</v>
      </c>
      <c r="CA186" s="370">
        <f>SUMIFS('Student Numbers'!H:H,'Student Numbers'!A:A,'HE Dataset'!C186,'Student Numbers'!N:N,'HE Dataset'!G186)</f>
        <v>14140</v>
      </c>
      <c r="CB186" s="370">
        <f>SUMIFS('Student Numbers'!I:I,'Student Numbers'!A:A,'HE Dataset'!C186,'Student Numbers'!N:N,'HE Dataset'!G186)</f>
        <v>1185</v>
      </c>
      <c r="CC186" s="370">
        <f>SUMIFS('Student Numbers'!J:J,'Student Numbers'!A:A,'HE Dataset'!C186,'Student Numbers'!N:N,'HE Dataset'!G186)</f>
        <v>4540</v>
      </c>
      <c r="CD186" s="370">
        <f t="shared" si="113"/>
        <v>19865</v>
      </c>
    </row>
    <row r="187" spans="2:82" outlineLevel="1" x14ac:dyDescent="0.3">
      <c r="B187" s="347" t="s">
        <v>198</v>
      </c>
      <c r="C187" s="345">
        <f>_xlfn.XLOOKUP(B187,'P&amp;L'!B:B,'P&amp;L'!A:A)</f>
        <v>10007796</v>
      </c>
      <c r="D187" s="347" t="s">
        <v>546</v>
      </c>
      <c r="E187" s="345" t="str">
        <f>_xlfn.XLOOKUP(C187,'University Locations'!A:A,'University Locations'!C:C)</f>
        <v>England</v>
      </c>
      <c r="F187" s="110">
        <f>SUMIFS('P&amp;L'!C:C,'P&amp;L'!A:A,'HE Dataset'!C187,'P&amp;L'!Q:Q,'HE Dataset'!G:G)</f>
        <v>44773</v>
      </c>
      <c r="G187" s="345" t="str">
        <f t="shared" si="114"/>
        <v>2021/22</v>
      </c>
      <c r="H187" s="111">
        <f>SUMIFS('P&amp;L'!J:J,'P&amp;L'!A:A,'HE Dataset'!C:C,'P&amp;L'!Q:Q,'HE Dataset'!G:G)</f>
        <v>340226000</v>
      </c>
      <c r="I187" s="111">
        <f>SUMIFS('P&amp;L'!P:P,'P&amp;L'!A:A,'HE Dataset'!C:C,'P&amp;L'!Q:Q,'HE Dataset'!G:G)</f>
        <v>399792000</v>
      </c>
      <c r="J187" s="352">
        <f t="shared" si="89"/>
        <v>-59566000</v>
      </c>
      <c r="K187" s="111">
        <f>SUMIFS('P&amp;L'!D:D,'P&amp;L'!A:A,'HE Dataset'!C:C,'P&amp;L'!Q:Q,'HE Dataset'!G:G)</f>
        <v>176752000</v>
      </c>
      <c r="L187" s="111">
        <f>SUMIFS('P&amp;L'!E:E,'P&amp;L'!A:A,'HE Dataset'!C:C,'P&amp;L'!Q:Q,'HE Dataset'!G:G)</f>
        <v>48210000</v>
      </c>
      <c r="M187" s="111">
        <f>SUMIFS('P&amp;L'!F:F,'P&amp;L'!A:A,'HE Dataset'!C:C,'P&amp;L'!Q:Q,'HE Dataset'!G:G)</f>
        <v>64043000</v>
      </c>
      <c r="N187" s="111">
        <f>SUMIFS('P&amp;L'!G:G,'P&amp;L'!A:A,'HE Dataset'!C:C,'P&amp;L'!Q:Q,'HE Dataset'!G:G)</f>
        <v>48460000</v>
      </c>
      <c r="O187" s="111">
        <f>SUMIFS('P&amp;L'!H:H,'P&amp;L'!A:A,'HE Dataset'!C:C,'P&amp;L'!Q:Q,'HE Dataset'!G:G)</f>
        <v>19000</v>
      </c>
      <c r="P187" s="111">
        <f>SUMIFS('P&amp;L'!I:I,'P&amp;L'!A:A,'HE Dataset'!C:C,'P&amp;L'!Q:Q,'HE Dataset'!G:G)</f>
        <v>2742000</v>
      </c>
      <c r="Q187" s="379" t="str">
        <f t="shared" si="90"/>
        <v>OK</v>
      </c>
      <c r="R187" s="111">
        <f>SUMIFS('Tuition Fee Breakdown'!F:F,'Tuition Fee Breakdown'!C:C,'HE Dataset'!F187,'Tuition Fee Breakdown'!A:A,'HE Dataset'!C187)</f>
        <v>87931000</v>
      </c>
      <c r="S187" s="111">
        <f>SUMIFS('Tuition Fee Breakdown'!I:I,'Tuition Fee Breakdown'!C:C,'HE Dataset'!F187,'Tuition Fee Breakdown'!A:A,'HE Dataset'!C187)</f>
        <v>76281000</v>
      </c>
      <c r="T187" s="111">
        <f>SUMIFS('Tuition Fee Breakdown'!G:G,'Tuition Fee Breakdown'!C:C,'HE Dataset'!F187,'Tuition Fee Breakdown'!A:A,'HE Dataset'!C187)</f>
        <v>6253000</v>
      </c>
      <c r="U187" s="111">
        <f>SUMIFS('Tuition Fee Breakdown'!K:K,'Tuition Fee Breakdown'!C:C,'HE Dataset'!F187,'Tuition Fee Breakdown'!A:A,'HE Dataset'!C187)</f>
        <v>3846000</v>
      </c>
      <c r="V187" s="111">
        <f>SUMIFS('Tuition Fee Breakdown'!L:L,'Tuition Fee Breakdown'!C:C,'HE Dataset'!F187,'Tuition Fee Breakdown'!A:A,'HE Dataset'!C187)</f>
        <v>2441000</v>
      </c>
      <c r="W187" s="111">
        <f>SUMIFS('Tuition Fee Breakdown'!M:M,'Tuition Fee Breakdown'!C:C,'HE Dataset'!F187,'Tuition Fee Breakdown'!A:A,'HE Dataset'!C187)</f>
        <v>0</v>
      </c>
      <c r="X187" s="111">
        <f t="shared" si="91"/>
        <v>6287000</v>
      </c>
      <c r="Y187" s="379" t="str">
        <f t="shared" si="87"/>
        <v>OK</v>
      </c>
      <c r="Z187" s="111">
        <f>SUMIFS('P&amp;L'!K:K,'P&amp;L'!A:A,'HE Dataset'!C:C,'P&amp;L'!Q:Q,'HE Dataset'!G:G)</f>
        <v>251996000</v>
      </c>
      <c r="AA187" s="352">
        <f>SUMIFS('Cashflows'!T:T,'Cashflows'!A:A,'HE Dataset'!C187,'Cashflows'!C:C,'HE Dataset'!F187)</f>
        <v>-1944000</v>
      </c>
      <c r="AB187" s="352">
        <f>SUMIFS('Cashflows'!U:U,'Cashflows'!A:A,'HE Dataset'!C187,'Cashflows'!C:C,'HE Dataset'!F187)</f>
        <v>0</v>
      </c>
      <c r="AC187" s="352">
        <f>SUMIFS('Cashflows'!Z:Z,'Cashflows'!A:A,'HE Dataset'!C187,'Cashflows'!C:C,'HE Dataset'!F187)</f>
        <v>-62019000</v>
      </c>
      <c r="AD187" s="352">
        <f>SUMIFS('Cashflows'!AA:AA,'Cashflows'!A:A,'HE Dataset'!C187,'Cashflows'!C:C,'HE Dataset'!F187)</f>
        <v>0</v>
      </c>
      <c r="AE187" s="352">
        <f t="shared" si="92"/>
        <v>-63963000</v>
      </c>
      <c r="AF187" s="352">
        <f>SUMIFS('Cashflows'!G:G,'Cashflows'!A:A,'HE Dataset'!C187,'Cashflows'!C:C,'HE Dataset'!F187)</f>
        <v>41972000</v>
      </c>
      <c r="AG187" s="352">
        <f>SUMIFS(Assets!J:J,Assets!A:A,'HE Dataset'!C187,Assets!C:C,'HE Dataset'!F187)</f>
        <v>7435000</v>
      </c>
      <c r="AH187" s="352">
        <f>SUMIFS(Assets!R:R,Assets!A:A,'HE Dataset'!C187,Assets!C:C,'HE Dataset'!F187)</f>
        <v>13574000</v>
      </c>
      <c r="AI187" s="352">
        <f>SUMIFS(Assets!S:S,Assets!A:A,'HE Dataset'!C187,Assets!C:C,'HE Dataset'!F187)</f>
        <v>34956000</v>
      </c>
      <c r="AJ187" s="367">
        <f>SUMIFS('Provisions and Reserves'!M:M,'Provisions and Reserves'!A:A,'HE Dataset'!C187,'Provisions and Reserves'!C:C,'HE Dataset'!F187)</f>
        <v>77372000</v>
      </c>
      <c r="AK187" s="352">
        <f>SUMIFS('Provisions and Reserves'!D:D,'Provisions and Reserves'!A:A,'HE Dataset'!C187,'Provisions and Reserves'!C:C,'HE Dataset'!F187)</f>
        <v>132702000</v>
      </c>
      <c r="AL187" s="352">
        <f t="shared" si="93"/>
        <v>210074000</v>
      </c>
      <c r="AM187" s="352">
        <f>SUMIFS('Creditors'!D:D,'Creditors'!A:A,'HE Dataset'!C187,'Creditors'!C:C,'HE Dataset'!F187)</f>
        <v>0</v>
      </c>
      <c r="AN187" s="352">
        <f>SUMIFS('Creditors'!E:E,'Creditors'!A:A,'HE Dataset'!C187,'Creditors'!C:C,'HE Dataset'!F187)</f>
        <v>49525000</v>
      </c>
      <c r="AO187" s="352">
        <f>SUMIFS('Creditors'!F:F,'Creditors'!A:A,'HE Dataset'!C187,'Creditors'!C:C,'HE Dataset'!F187)</f>
        <v>7415000</v>
      </c>
      <c r="AP187" s="352">
        <f>SUMIFS('Creditors'!J:J,'Creditors'!A:A,'HE Dataset'!C187,'Creditors'!C:C,'HE Dataset'!F187)</f>
        <v>0</v>
      </c>
      <c r="AQ187" s="352">
        <f>SUMIFS('Creditors'!P:P,'Creditors'!A:A,'HE Dataset'!C187,'Creditors'!C:C,'HE Dataset'!F187)</f>
        <v>70931000</v>
      </c>
      <c r="AR187" s="352">
        <f>SUMIFS('Creditors'!Q:Q,'Creditors'!A:A,'HE Dataset'!C187,'Creditors'!C:C,'HE Dataset'!F187)</f>
        <v>0</v>
      </c>
      <c r="AS187" s="352">
        <f>SUMIFS('Creditors'!R:R,'Creditors'!A:A,'HE Dataset'!C187,'Creditors'!C:C,'HE Dataset'!F187)</f>
        <v>0</v>
      </c>
      <c r="AT187" s="352">
        <f t="shared" si="94"/>
        <v>127871000</v>
      </c>
      <c r="AV187" s="368">
        <f t="shared" si="95"/>
        <v>0.37584135251274153</v>
      </c>
      <c r="AW187" s="368">
        <f t="shared" si="96"/>
        <v>0.60869503127469371</v>
      </c>
      <c r="AX187" s="368">
        <f t="shared" si="97"/>
        <v>1.652677971359148</v>
      </c>
      <c r="AY187" s="369">
        <f t="shared" si="98"/>
        <v>3.0465786714952827</v>
      </c>
      <c r="BA187" s="370">
        <f t="shared" si="99"/>
        <v>92915000</v>
      </c>
      <c r="BB187" s="368">
        <f t="shared" si="100"/>
        <v>0.27309788199608498</v>
      </c>
      <c r="BC187" s="368">
        <f t="shared" si="101"/>
        <v>1.2008866256526909</v>
      </c>
      <c r="BD187" s="368">
        <f t="shared" si="102"/>
        <v>0.44229652408199016</v>
      </c>
      <c r="BE187" s="371">
        <f t="shared" si="103"/>
        <v>2.2137377299151817</v>
      </c>
      <c r="BG187" s="368">
        <f t="shared" si="104"/>
        <v>0.63031776523792371</v>
      </c>
      <c r="BH187" s="368">
        <f t="shared" si="105"/>
        <v>-0.1750777424417887</v>
      </c>
      <c r="BI187" s="368">
        <f t="shared" si="106"/>
        <v>0.12336505734423589</v>
      </c>
      <c r="BJ187" s="49"/>
      <c r="BK187" s="409">
        <f t="shared" si="107"/>
        <v>0.65619186091959414</v>
      </c>
      <c r="BM187" s="372">
        <f t="shared" si="108"/>
        <v>44.337011495977912</v>
      </c>
      <c r="BN187" s="372">
        <f t="shared" si="109"/>
        <v>31.935804118141434</v>
      </c>
      <c r="BO187" s="372">
        <f t="shared" si="110"/>
        <v>12.401207377836476</v>
      </c>
      <c r="BP187" s="383">
        <f t="shared" si="111"/>
        <v>6.792616535598512</v>
      </c>
      <c r="BR187" s="369">
        <f t="shared" si="112"/>
        <v>0.13998529235202306</v>
      </c>
      <c r="BS187" s="384">
        <f t="shared" si="88"/>
        <v>0.43766764942793912</v>
      </c>
      <c r="BU187" s="91" cm="1">
        <f t="array" ref="BU187">_xlfn.XLOOKUP(B187,TimesRanking[University],'University Rankings'!$A$5:$A$136,"",0)</f>
        <v>34</v>
      </c>
      <c r="BV187" s="345">
        <f>IFERROR(_xlfn.XLOOKUP(B187,TimesRanking[University],TimesRanking[Rank 2023]),"")</f>
        <v>35</v>
      </c>
      <c r="BW187" s="345">
        <f>IFERROR(_xlfn.XLOOKUP(B187,TimesRanking[University],TimesRanking[Rank 2022]),"")</f>
        <v>37</v>
      </c>
      <c r="BX187" s="345">
        <f>IFERROR(_xlfn.XLOOKUP(B187,TimesRanking[University],TimesRanking[Rank 2021]),"")</f>
        <v>37</v>
      </c>
      <c r="BY187" s="91" t="str">
        <f>IF(COUNTIF(Grouping!$B$3:$B$26,'HE Dataset'!B187)&gt;0,"YES","NO")</f>
        <v>NO</v>
      </c>
      <c r="CA187" s="370">
        <f>SUMIFS('Student Numbers'!H:H,'Student Numbers'!A:A,'HE Dataset'!C187,'Student Numbers'!N:N,'HE Dataset'!G187)</f>
        <v>11485</v>
      </c>
      <c r="CB187" s="370">
        <f>SUMIFS('Student Numbers'!I:I,'Student Numbers'!A:A,'HE Dataset'!C187,'Student Numbers'!N:N,'HE Dataset'!G187)</f>
        <v>500</v>
      </c>
      <c r="CC187" s="370">
        <f>SUMIFS('Student Numbers'!J:J,'Student Numbers'!A:A,'HE Dataset'!C187,'Student Numbers'!N:N,'HE Dataset'!G187)</f>
        <v>4685</v>
      </c>
      <c r="CD187" s="370">
        <f t="shared" si="113"/>
        <v>16670</v>
      </c>
    </row>
    <row r="188" spans="2:82" outlineLevel="1" x14ac:dyDescent="0.3">
      <c r="B188" s="347" t="s">
        <v>172</v>
      </c>
      <c r="C188" s="345">
        <f>_xlfn.XLOOKUP(B188,'P&amp;L'!B:B,'P&amp;L'!A:A)</f>
        <v>10007147</v>
      </c>
      <c r="D188" s="347" t="s">
        <v>750</v>
      </c>
      <c r="E188" s="345" t="str">
        <f>_xlfn.XLOOKUP(C188,'University Locations'!A:A,'University Locations'!C:C)</f>
        <v>England</v>
      </c>
      <c r="F188" s="110">
        <f>SUMIFS('P&amp;L'!C:C,'P&amp;L'!A:A,'HE Dataset'!C188,'P&amp;L'!Q:Q,'HE Dataset'!G:G)</f>
        <v>44773</v>
      </c>
      <c r="G188" s="345" t="str">
        <f t="shared" si="114"/>
        <v>2021/22</v>
      </c>
      <c r="H188" s="111">
        <f>SUMIFS('P&amp;L'!J:J,'P&amp;L'!A:A,'HE Dataset'!C:C,'P&amp;L'!Q:Q,'HE Dataset'!G:G)</f>
        <v>339471000</v>
      </c>
      <c r="I188" s="111">
        <f>SUMIFS('P&amp;L'!P:P,'P&amp;L'!A:A,'HE Dataset'!C:C,'P&amp;L'!Q:Q,'HE Dataset'!G:G)</f>
        <v>332330000</v>
      </c>
      <c r="J188" s="352">
        <f t="shared" si="89"/>
        <v>7141000</v>
      </c>
      <c r="K188" s="111">
        <f>SUMIFS('P&amp;L'!D:D,'P&amp;L'!A:A,'HE Dataset'!C:C,'P&amp;L'!Q:Q,'HE Dataset'!G:G)</f>
        <v>235345000</v>
      </c>
      <c r="L188" s="111">
        <f>SUMIFS('P&amp;L'!E:E,'P&amp;L'!A:A,'HE Dataset'!C:C,'P&amp;L'!Q:Q,'HE Dataset'!G:G)</f>
        <v>24117000</v>
      </c>
      <c r="M188" s="111">
        <f>SUMIFS('P&amp;L'!F:F,'P&amp;L'!A:A,'HE Dataset'!C:C,'P&amp;L'!Q:Q,'HE Dataset'!G:G)</f>
        <v>10136000</v>
      </c>
      <c r="N188" s="111">
        <f>SUMIFS('P&amp;L'!G:G,'P&amp;L'!A:A,'HE Dataset'!C:C,'P&amp;L'!Q:Q,'HE Dataset'!G:G)</f>
        <v>68020000</v>
      </c>
      <c r="O188" s="111">
        <f>SUMIFS('P&amp;L'!H:H,'P&amp;L'!A:A,'HE Dataset'!C:C,'P&amp;L'!Q:Q,'HE Dataset'!G:G)</f>
        <v>1607000</v>
      </c>
      <c r="P188" s="111">
        <f>SUMIFS('P&amp;L'!I:I,'P&amp;L'!A:A,'HE Dataset'!C:C,'P&amp;L'!Q:Q,'HE Dataset'!G:G)</f>
        <v>246000</v>
      </c>
      <c r="Q188" s="379" t="str">
        <f t="shared" si="90"/>
        <v>OK</v>
      </c>
      <c r="R188" s="111">
        <f>SUMIFS('Tuition Fee Breakdown'!F:F,'Tuition Fee Breakdown'!C:C,'HE Dataset'!F188,'Tuition Fee Breakdown'!A:A,'HE Dataset'!C188)</f>
        <v>120977000</v>
      </c>
      <c r="S188" s="111">
        <f>SUMIFS('Tuition Fee Breakdown'!I:I,'Tuition Fee Breakdown'!C:C,'HE Dataset'!F188,'Tuition Fee Breakdown'!A:A,'HE Dataset'!C188)</f>
        <v>108591000</v>
      </c>
      <c r="T188" s="111">
        <f>SUMIFS('Tuition Fee Breakdown'!G:G,'Tuition Fee Breakdown'!C:C,'HE Dataset'!F188,'Tuition Fee Breakdown'!A:A,'HE Dataset'!C188)</f>
        <v>4391000</v>
      </c>
      <c r="U188" s="111">
        <f>SUMIFS('Tuition Fee Breakdown'!K:K,'Tuition Fee Breakdown'!C:C,'HE Dataset'!F188,'Tuition Fee Breakdown'!A:A,'HE Dataset'!C188)</f>
        <v>283000</v>
      </c>
      <c r="V188" s="111">
        <f>SUMIFS('Tuition Fee Breakdown'!L:L,'Tuition Fee Breakdown'!C:C,'HE Dataset'!F188,'Tuition Fee Breakdown'!A:A,'HE Dataset'!C188)</f>
        <v>1103000</v>
      </c>
      <c r="W188" s="111">
        <f>SUMIFS('Tuition Fee Breakdown'!M:M,'Tuition Fee Breakdown'!C:C,'HE Dataset'!F188,'Tuition Fee Breakdown'!A:A,'HE Dataset'!C188)</f>
        <v>0</v>
      </c>
      <c r="X188" s="111">
        <f t="shared" si="91"/>
        <v>1386000</v>
      </c>
      <c r="Y188" s="379" t="str">
        <f t="shared" si="87"/>
        <v>OK</v>
      </c>
      <c r="Z188" s="111">
        <f>SUMIFS('P&amp;L'!K:K,'P&amp;L'!A:A,'HE Dataset'!C:C,'P&amp;L'!Q:Q,'HE Dataset'!G:G)</f>
        <v>170553000</v>
      </c>
      <c r="AA188" s="352">
        <f>SUMIFS('Cashflows'!T:T,'Cashflows'!A:A,'HE Dataset'!C188,'Cashflows'!C:C,'HE Dataset'!F188)</f>
        <v>-1631000</v>
      </c>
      <c r="AB188" s="352">
        <f>SUMIFS('Cashflows'!U:U,'Cashflows'!A:A,'HE Dataset'!C188,'Cashflows'!C:C,'HE Dataset'!F188)</f>
        <v>-668000</v>
      </c>
      <c r="AC188" s="352">
        <f>SUMIFS('Cashflows'!Z:Z,'Cashflows'!A:A,'HE Dataset'!C188,'Cashflows'!C:C,'HE Dataset'!F188)</f>
        <v>-2132000</v>
      </c>
      <c r="AD188" s="352">
        <f>SUMIFS('Cashflows'!AA:AA,'Cashflows'!A:A,'HE Dataset'!C188,'Cashflows'!C:C,'HE Dataset'!F188)</f>
        <v>-850000</v>
      </c>
      <c r="AE188" s="352">
        <f t="shared" si="92"/>
        <v>-5281000</v>
      </c>
      <c r="AF188" s="352">
        <f>SUMIFS('Cashflows'!G:G,'Cashflows'!A:A,'HE Dataset'!C188,'Cashflows'!C:C,'HE Dataset'!F188)</f>
        <v>54693000</v>
      </c>
      <c r="AG188" s="352">
        <f>SUMIFS(Assets!J:J,Assets!A:A,'HE Dataset'!C188,Assets!C:C,'HE Dataset'!F188)</f>
        <v>33681000</v>
      </c>
      <c r="AH188" s="352">
        <f>SUMIFS(Assets!R:R,Assets!A:A,'HE Dataset'!C188,Assets!C:C,'HE Dataset'!F188)</f>
        <v>51716000</v>
      </c>
      <c r="AI188" s="352">
        <f>SUMIFS(Assets!S:S,Assets!A:A,'HE Dataset'!C188,Assets!C:C,'HE Dataset'!F188)</f>
        <v>99718000</v>
      </c>
      <c r="AJ188" s="367">
        <f>SUMIFS('Provisions and Reserves'!M:M,'Provisions and Reserves'!A:A,'HE Dataset'!C188,'Provisions and Reserves'!C:C,'HE Dataset'!F188)</f>
        <v>345522000</v>
      </c>
      <c r="AK188" s="352">
        <f>SUMIFS('Provisions and Reserves'!D:D,'Provisions and Reserves'!A:A,'HE Dataset'!C188,'Provisions and Reserves'!C:C,'HE Dataset'!F188)</f>
        <v>4565000</v>
      </c>
      <c r="AL188" s="352">
        <f t="shared" si="93"/>
        <v>350087000</v>
      </c>
      <c r="AM188" s="352">
        <f>SUMIFS('Creditors'!D:D,'Creditors'!A:A,'HE Dataset'!C188,'Creditors'!C:C,'HE Dataset'!F188)</f>
        <v>0</v>
      </c>
      <c r="AN188" s="352">
        <f>SUMIFS('Creditors'!E:E,'Creditors'!A:A,'HE Dataset'!C188,'Creditors'!C:C,'HE Dataset'!F188)</f>
        <v>2172000</v>
      </c>
      <c r="AO188" s="352">
        <f>SUMIFS('Creditors'!F:F,'Creditors'!A:A,'HE Dataset'!C188,'Creditors'!C:C,'HE Dataset'!F188)</f>
        <v>881000</v>
      </c>
      <c r="AP188" s="352">
        <f>SUMIFS('Creditors'!J:J,'Creditors'!A:A,'HE Dataset'!C188,'Creditors'!C:C,'HE Dataset'!F188)</f>
        <v>0</v>
      </c>
      <c r="AQ188" s="352">
        <f>SUMIFS('Creditors'!P:P,'Creditors'!A:A,'HE Dataset'!C188,'Creditors'!C:C,'HE Dataset'!F188)</f>
        <v>45332000</v>
      </c>
      <c r="AR188" s="352">
        <f>SUMIFS('Creditors'!Q:Q,'Creditors'!A:A,'HE Dataset'!C188,'Creditors'!C:C,'HE Dataset'!F188)</f>
        <v>10857000</v>
      </c>
      <c r="AS188" s="352">
        <f>SUMIFS('Creditors'!R:R,'Creditors'!A:A,'HE Dataset'!C188,'Creditors'!C:C,'HE Dataset'!F188)</f>
        <v>0</v>
      </c>
      <c r="AT188" s="352">
        <f t="shared" si="94"/>
        <v>59242000</v>
      </c>
      <c r="AV188" s="368">
        <f t="shared" si="95"/>
        <v>0.17451269769729963</v>
      </c>
      <c r="AW188" s="368">
        <f t="shared" si="96"/>
        <v>0.16922079368842602</v>
      </c>
      <c r="AX188" s="368">
        <f t="shared" si="97"/>
        <v>0.17145652085829557</v>
      </c>
      <c r="AY188" s="369">
        <f t="shared" si="98"/>
        <v>1.0831733494231437</v>
      </c>
      <c r="BA188" s="370">
        <f t="shared" si="99"/>
        <v>-40476000</v>
      </c>
      <c r="BB188" s="368">
        <f t="shared" si="100"/>
        <v>-0.11923257067614022</v>
      </c>
      <c r="BC188" s="368">
        <f t="shared" si="101"/>
        <v>-0.11714449441714275</v>
      </c>
      <c r="BD188" s="368">
        <f t="shared" si="102"/>
        <v>-0.11561697520901948</v>
      </c>
      <c r="BE188" s="371">
        <f t="shared" si="103"/>
        <v>-0.74005814272393178</v>
      </c>
      <c r="BG188" s="368">
        <f t="shared" si="104"/>
        <v>0.51320374326723439</v>
      </c>
      <c r="BH188" s="368">
        <f t="shared" si="105"/>
        <v>2.1035670204524098E-2</v>
      </c>
      <c r="BI188" s="368">
        <f t="shared" si="106"/>
        <v>0.16111243670298789</v>
      </c>
      <c r="BJ188" s="49"/>
      <c r="BK188" s="409">
        <f t="shared" si="107"/>
        <v>10.356561257337626</v>
      </c>
      <c r="BM188" s="372">
        <f t="shared" si="108"/>
        <v>166.43477417025247</v>
      </c>
      <c r="BN188" s="372">
        <f t="shared" si="109"/>
        <v>109.59588210513645</v>
      </c>
      <c r="BO188" s="372">
        <f t="shared" si="110"/>
        <v>56.838892065115999</v>
      </c>
      <c r="BP188" s="383">
        <f t="shared" si="111"/>
        <v>37.017378057954446</v>
      </c>
      <c r="BR188" s="369">
        <f t="shared" si="112"/>
        <v>0.55702163512171632</v>
      </c>
      <c r="BS188" s="384">
        <f t="shared" si="88"/>
        <v>3.1247257013605214</v>
      </c>
      <c r="BU188" s="91" cm="1">
        <f t="array" ref="BU188">_xlfn.XLOOKUP(B188,TimesRanking[University],'University Rankings'!$A$5:$A$136,"",0)</f>
        <v>95</v>
      </c>
      <c r="BV188" s="345">
        <f>IFERROR(_xlfn.XLOOKUP(B188,TimesRanking[University],TimesRanking[Rank 2023]),"")</f>
        <v>91</v>
      </c>
      <c r="BW188" s="345">
        <f>IFERROR(_xlfn.XLOOKUP(B188,TimesRanking[University],TimesRanking[Rank 2022]),"")</f>
        <v>96</v>
      </c>
      <c r="BX188" s="345">
        <f>IFERROR(_xlfn.XLOOKUP(B188,TimesRanking[University],TimesRanking[Rank 2021]),"")</f>
        <v>99</v>
      </c>
      <c r="BY188" s="91" t="str">
        <f>IF(COUNTIF(Grouping!$B$3:$B$26,'HE Dataset'!B188)&gt;0,"YES","NO")</f>
        <v>NO</v>
      </c>
      <c r="CA188" s="370">
        <f>SUMIFS('Student Numbers'!H:H,'Student Numbers'!A:A,'HE Dataset'!C188,'Student Numbers'!N:N,'HE Dataset'!G188)</f>
        <v>18710</v>
      </c>
      <c r="CB188" s="370">
        <f>SUMIFS('Student Numbers'!I:I,'Student Numbers'!A:A,'HE Dataset'!C188,'Student Numbers'!N:N,'HE Dataset'!G188)</f>
        <v>785</v>
      </c>
      <c r="CC188" s="370">
        <f>SUMIFS('Student Numbers'!J:J,'Student Numbers'!A:A,'HE Dataset'!C188,'Student Numbers'!N:N,'HE Dataset'!G188)</f>
        <v>12445</v>
      </c>
      <c r="CD188" s="370">
        <f t="shared" si="113"/>
        <v>31940</v>
      </c>
    </row>
    <row r="189" spans="2:82" outlineLevel="1" x14ac:dyDescent="0.3">
      <c r="B189" s="347" t="s">
        <v>224</v>
      </c>
      <c r="C189" s="345">
        <f>_xlfn.XLOOKUP(B189,'P&amp;L'!B:B,'P&amp;L'!A:A)</f>
        <v>10004113</v>
      </c>
      <c r="D189" s="347" t="s">
        <v>863</v>
      </c>
      <c r="E189" s="345" t="str">
        <f>_xlfn.XLOOKUP(C189,'University Locations'!A:A,'University Locations'!C:C)</f>
        <v>England</v>
      </c>
      <c r="F189" s="110">
        <f>SUMIFS('P&amp;L'!C:C,'P&amp;L'!A:A,'HE Dataset'!C189,'P&amp;L'!Q:Q,'HE Dataset'!G:G)</f>
        <v>44773</v>
      </c>
      <c r="G189" s="345" t="str">
        <f t="shared" si="114"/>
        <v>2021/22</v>
      </c>
      <c r="H189" s="111">
        <f>SUMIFS('P&amp;L'!J:J,'P&amp;L'!A:A,'HE Dataset'!C:C,'P&amp;L'!Q:Q,'HE Dataset'!G:G)</f>
        <v>337261000</v>
      </c>
      <c r="I189" s="111">
        <f>SUMIFS('P&amp;L'!P:P,'P&amp;L'!A:A,'HE Dataset'!C:C,'P&amp;L'!Q:Q,'HE Dataset'!G:G)</f>
        <v>388391000</v>
      </c>
      <c r="J189" s="352">
        <f t="shared" si="89"/>
        <v>-51130000</v>
      </c>
      <c r="K189" s="111">
        <f>SUMIFS('P&amp;L'!D:D,'P&amp;L'!A:A,'HE Dataset'!C:C,'P&amp;L'!Q:Q,'HE Dataset'!G:G)</f>
        <v>179970000</v>
      </c>
      <c r="L189" s="111">
        <f>SUMIFS('P&amp;L'!E:E,'P&amp;L'!A:A,'HE Dataset'!C:C,'P&amp;L'!Q:Q,'HE Dataset'!G:G)</f>
        <v>40447000</v>
      </c>
      <c r="M189" s="111">
        <f>SUMIFS('P&amp;L'!F:F,'P&amp;L'!A:A,'HE Dataset'!C:C,'P&amp;L'!Q:Q,'HE Dataset'!G:G)</f>
        <v>39181000</v>
      </c>
      <c r="N189" s="111">
        <f>SUMIFS('P&amp;L'!G:G,'P&amp;L'!A:A,'HE Dataset'!C:C,'P&amp;L'!Q:Q,'HE Dataset'!G:G)</f>
        <v>74587000</v>
      </c>
      <c r="O189" s="111">
        <f>SUMIFS('P&amp;L'!H:H,'P&amp;L'!A:A,'HE Dataset'!C:C,'P&amp;L'!Q:Q,'HE Dataset'!G:G)</f>
        <v>574000</v>
      </c>
      <c r="P189" s="111">
        <f>SUMIFS('P&amp;L'!I:I,'P&amp;L'!A:A,'HE Dataset'!C:C,'P&amp;L'!Q:Q,'HE Dataset'!G:G)</f>
        <v>2502000</v>
      </c>
      <c r="Q189" s="379" t="str">
        <f t="shared" si="90"/>
        <v>OK</v>
      </c>
      <c r="R189" s="111">
        <f>SUMIFS('Tuition Fee Breakdown'!F:F,'Tuition Fee Breakdown'!C:C,'HE Dataset'!F189,'Tuition Fee Breakdown'!A:A,'HE Dataset'!C189)</f>
        <v>115247000</v>
      </c>
      <c r="S189" s="111">
        <f>SUMIFS('Tuition Fee Breakdown'!I:I,'Tuition Fee Breakdown'!C:C,'HE Dataset'!F189,'Tuition Fee Breakdown'!A:A,'HE Dataset'!C189)</f>
        <v>58362000</v>
      </c>
      <c r="T189" s="111">
        <f>SUMIFS('Tuition Fee Breakdown'!G:G,'Tuition Fee Breakdown'!C:C,'HE Dataset'!F189,'Tuition Fee Breakdown'!A:A,'HE Dataset'!C189)</f>
        <v>4843000</v>
      </c>
      <c r="U189" s="111">
        <f>SUMIFS('Tuition Fee Breakdown'!K:K,'Tuition Fee Breakdown'!C:C,'HE Dataset'!F189,'Tuition Fee Breakdown'!A:A,'HE Dataset'!C189)</f>
        <v>0</v>
      </c>
      <c r="V189" s="111">
        <f>SUMIFS('Tuition Fee Breakdown'!L:L,'Tuition Fee Breakdown'!C:C,'HE Dataset'!F189,'Tuition Fee Breakdown'!A:A,'HE Dataset'!C189)</f>
        <v>1375000</v>
      </c>
      <c r="W189" s="111">
        <f>SUMIFS('Tuition Fee Breakdown'!M:M,'Tuition Fee Breakdown'!C:C,'HE Dataset'!F189,'Tuition Fee Breakdown'!A:A,'HE Dataset'!C189)</f>
        <v>143000</v>
      </c>
      <c r="X189" s="111">
        <f t="shared" si="91"/>
        <v>1518000</v>
      </c>
      <c r="Y189" s="379" t="str">
        <f t="shared" si="87"/>
        <v>OK</v>
      </c>
      <c r="Z189" s="111">
        <f>SUMIFS('P&amp;L'!K:K,'P&amp;L'!A:A,'HE Dataset'!C:C,'P&amp;L'!Q:Q,'HE Dataset'!G:G)</f>
        <v>250961000</v>
      </c>
      <c r="AA189" s="352">
        <f>SUMIFS('Cashflows'!T:T,'Cashflows'!A:A,'HE Dataset'!C189,'Cashflows'!C:C,'HE Dataset'!F189)</f>
        <v>-2772000</v>
      </c>
      <c r="AB189" s="352">
        <f>SUMIFS('Cashflows'!U:U,'Cashflows'!A:A,'HE Dataset'!C189,'Cashflows'!C:C,'HE Dataset'!F189)</f>
        <v>0</v>
      </c>
      <c r="AC189" s="352">
        <f>SUMIFS('Cashflows'!Z:Z,'Cashflows'!A:A,'HE Dataset'!C189,'Cashflows'!C:C,'HE Dataset'!F189)</f>
        <v>-5196000</v>
      </c>
      <c r="AD189" s="352">
        <f>SUMIFS('Cashflows'!AA:AA,'Cashflows'!A:A,'HE Dataset'!C189,'Cashflows'!C:C,'HE Dataset'!F189)</f>
        <v>0</v>
      </c>
      <c r="AE189" s="352">
        <f t="shared" si="92"/>
        <v>-7968000</v>
      </c>
      <c r="AF189" s="352">
        <f>SUMIFS('Cashflows'!G:G,'Cashflows'!A:A,'HE Dataset'!C189,'Cashflows'!C:C,'HE Dataset'!F189)</f>
        <v>58814000</v>
      </c>
      <c r="AG189" s="352">
        <f>SUMIFS(Assets!J:J,Assets!A:A,'HE Dataset'!C189,Assets!C:C,'HE Dataset'!F189)</f>
        <v>21453000</v>
      </c>
      <c r="AH189" s="352">
        <f>SUMIFS(Assets!R:R,Assets!A:A,'HE Dataset'!C189,Assets!C:C,'HE Dataset'!F189)</f>
        <v>79950000</v>
      </c>
      <c r="AI189" s="352">
        <f>SUMIFS(Assets!S:S,Assets!A:A,'HE Dataset'!C189,Assets!C:C,'HE Dataset'!F189)</f>
        <v>58655000</v>
      </c>
      <c r="AJ189" s="367">
        <f>SUMIFS('Provisions and Reserves'!M:M,'Provisions and Reserves'!A:A,'HE Dataset'!C189,'Provisions and Reserves'!C:C,'HE Dataset'!F189)</f>
        <v>351564000</v>
      </c>
      <c r="AK189" s="352">
        <f>SUMIFS('Provisions and Reserves'!D:D,'Provisions and Reserves'!A:A,'HE Dataset'!C189,'Provisions and Reserves'!C:C,'HE Dataset'!F189)</f>
        <v>134700000</v>
      </c>
      <c r="AL189" s="352">
        <f t="shared" si="93"/>
        <v>486264000</v>
      </c>
      <c r="AM189" s="352">
        <f>SUMIFS('Creditors'!D:D,'Creditors'!A:A,'HE Dataset'!C189,'Creditors'!C:C,'HE Dataset'!F189)</f>
        <v>0</v>
      </c>
      <c r="AN189" s="352">
        <f>SUMIFS('Creditors'!E:E,'Creditors'!A:A,'HE Dataset'!C189,'Creditors'!C:C,'HE Dataset'!F189)</f>
        <v>5292000</v>
      </c>
      <c r="AO189" s="352">
        <f>SUMIFS('Creditors'!F:F,'Creditors'!A:A,'HE Dataset'!C189,'Creditors'!C:C,'HE Dataset'!F189)</f>
        <v>428000</v>
      </c>
      <c r="AP189" s="352">
        <f>SUMIFS('Creditors'!J:J,'Creditors'!A:A,'HE Dataset'!C189,'Creditors'!C:C,'HE Dataset'!F189)</f>
        <v>0</v>
      </c>
      <c r="AQ189" s="352">
        <f>SUMIFS('Creditors'!P:P,'Creditors'!A:A,'HE Dataset'!C189,'Creditors'!C:C,'HE Dataset'!F189)</f>
        <v>93113000</v>
      </c>
      <c r="AR189" s="352">
        <f>SUMIFS('Creditors'!Q:Q,'Creditors'!A:A,'HE Dataset'!C189,'Creditors'!C:C,'HE Dataset'!F189)</f>
        <v>7848000</v>
      </c>
      <c r="AS189" s="352">
        <f>SUMIFS('Creditors'!R:R,'Creditors'!A:A,'HE Dataset'!C189,'Creditors'!C:C,'HE Dataset'!F189)</f>
        <v>0</v>
      </c>
      <c r="AT189" s="352">
        <f t="shared" si="94"/>
        <v>106681000</v>
      </c>
      <c r="AV189" s="368">
        <f t="shared" si="95"/>
        <v>0.31631585033549686</v>
      </c>
      <c r="AW189" s="368">
        <f t="shared" si="96"/>
        <v>0.21938905615056842</v>
      </c>
      <c r="AX189" s="368">
        <f t="shared" si="97"/>
        <v>0.3034468830710767</v>
      </c>
      <c r="AY189" s="369">
        <f t="shared" si="98"/>
        <v>1.8138708470772265</v>
      </c>
      <c r="BA189" s="370">
        <f t="shared" si="99"/>
        <v>48026000</v>
      </c>
      <c r="BB189" s="368">
        <f t="shared" si="100"/>
        <v>0.14240009962610559</v>
      </c>
      <c r="BC189" s="368">
        <f t="shared" si="101"/>
        <v>0.1366067060336098</v>
      </c>
      <c r="BD189" s="368">
        <f t="shared" si="102"/>
        <v>9.8765279765723968E-2</v>
      </c>
      <c r="BE189" s="371">
        <f t="shared" si="103"/>
        <v>0.81657428503417551</v>
      </c>
      <c r="BG189" s="368">
        <f t="shared" si="104"/>
        <v>0.64615554943343179</v>
      </c>
      <c r="BH189" s="368">
        <f t="shared" si="105"/>
        <v>-0.15160365414323032</v>
      </c>
      <c r="BI189" s="368">
        <f t="shared" si="106"/>
        <v>0.17438719567338057</v>
      </c>
      <c r="BJ189" s="49"/>
      <c r="BK189" s="409">
        <f t="shared" si="107"/>
        <v>7.3812751004016066</v>
      </c>
      <c r="BM189" s="372">
        <f t="shared" si="108"/>
        <v>130.34667705997305</v>
      </c>
      <c r="BN189" s="372">
        <f t="shared" si="109"/>
        <v>55.160234789168648</v>
      </c>
      <c r="BO189" s="372">
        <f t="shared" si="110"/>
        <v>75.18644227080442</v>
      </c>
      <c r="BP189" s="383">
        <f t="shared" si="111"/>
        <v>20.174793571426733</v>
      </c>
      <c r="BR189" s="369">
        <f t="shared" si="112"/>
        <v>0.41210532684845941</v>
      </c>
      <c r="BS189" s="384">
        <f t="shared" si="88"/>
        <v>1.5003421415247327</v>
      </c>
      <c r="BU189" s="91" cm="1">
        <f t="array" ref="BU189">_xlfn.XLOOKUP(B189,TimesRanking[University],'University Rankings'!$A$5:$A$136,"",0)</f>
        <v>10</v>
      </c>
      <c r="BV189" s="345">
        <f>IFERROR(_xlfn.XLOOKUP(B189,TimesRanking[University],TimesRanking[Rank 2023]),"")</f>
        <v>11</v>
      </c>
      <c r="BW189" s="345">
        <f>IFERROR(_xlfn.XLOOKUP(B189,TimesRanking[University],TimesRanking[Rank 2022]),"")</f>
        <v>10</v>
      </c>
      <c r="BX189" s="345">
        <f>IFERROR(_xlfn.XLOOKUP(B189,TimesRanking[University],TimesRanking[Rank 2021]),"")</f>
        <v>7</v>
      </c>
      <c r="BY189" s="91" t="str">
        <f>IF(COUNTIF(Grouping!$B$3:$B$26,'HE Dataset'!B189)&gt;0,"YES","NO")</f>
        <v>NO</v>
      </c>
      <c r="CA189" s="370">
        <f>SUMIFS('Student Numbers'!H:H,'Student Numbers'!A:A,'HE Dataset'!C189,'Student Numbers'!N:N,'HE Dataset'!G189)</f>
        <v>14950</v>
      </c>
      <c r="CB189" s="370">
        <f>SUMIFS('Student Numbers'!I:I,'Student Numbers'!A:A,'HE Dataset'!C189,'Student Numbers'!N:N,'HE Dataset'!G189)</f>
        <v>730</v>
      </c>
      <c r="CC189" s="370">
        <f>SUMIFS('Student Numbers'!J:J,'Student Numbers'!A:A,'HE Dataset'!C189,'Student Numbers'!N:N,'HE Dataset'!G189)</f>
        <v>3075</v>
      </c>
      <c r="CD189" s="370">
        <f t="shared" si="113"/>
        <v>18755</v>
      </c>
    </row>
    <row r="190" spans="2:82" outlineLevel="1" x14ac:dyDescent="0.3">
      <c r="B190" s="347" t="s">
        <v>250</v>
      </c>
      <c r="C190" s="345">
        <f>_xlfn.XLOOKUP(B190,'P&amp;L'!B:B,'P&amp;L'!A:A)</f>
        <v>10001282</v>
      </c>
      <c r="D190" s="347" t="s">
        <v>887</v>
      </c>
      <c r="E190" s="345" t="str">
        <f>_xlfn.XLOOKUP(C190,'University Locations'!A:A,'University Locations'!C:C)</f>
        <v>England</v>
      </c>
      <c r="F190" s="110">
        <f>SUMIFS('P&amp;L'!C:C,'P&amp;L'!A:A,'HE Dataset'!C190,'P&amp;L'!Q:Q,'HE Dataset'!G:G)</f>
        <v>44773</v>
      </c>
      <c r="G190" s="345" t="str">
        <f t="shared" si="114"/>
        <v>2021/22</v>
      </c>
      <c r="H190" s="111">
        <f>SUMIFS('P&amp;L'!J:J,'P&amp;L'!A:A,'HE Dataset'!C:C,'P&amp;L'!Q:Q,'HE Dataset'!G:G)</f>
        <v>329456000</v>
      </c>
      <c r="I190" s="111">
        <f>SUMIFS('P&amp;L'!P:P,'P&amp;L'!A:A,'HE Dataset'!C:C,'P&amp;L'!Q:Q,'HE Dataset'!G:G)</f>
        <v>329055000</v>
      </c>
      <c r="J190" s="352">
        <f t="shared" si="89"/>
        <v>401000</v>
      </c>
      <c r="K190" s="111">
        <f>SUMIFS('P&amp;L'!D:D,'P&amp;L'!A:A,'HE Dataset'!C:C,'P&amp;L'!Q:Q,'HE Dataset'!G:G)</f>
        <v>253193000</v>
      </c>
      <c r="L190" s="111">
        <f>SUMIFS('P&amp;L'!E:E,'P&amp;L'!A:A,'HE Dataset'!C:C,'P&amp;L'!Q:Q,'HE Dataset'!G:G)</f>
        <v>24872000</v>
      </c>
      <c r="M190" s="111">
        <f>SUMIFS('P&amp;L'!F:F,'P&amp;L'!A:A,'HE Dataset'!C:C,'P&amp;L'!Q:Q,'HE Dataset'!G:G)</f>
        <v>19892000</v>
      </c>
      <c r="N190" s="111">
        <f>SUMIFS('P&amp;L'!G:G,'P&amp;L'!A:A,'HE Dataset'!C:C,'P&amp;L'!Q:Q,'HE Dataset'!G:G)</f>
        <v>30294000</v>
      </c>
      <c r="O190" s="111">
        <f>SUMIFS('P&amp;L'!H:H,'P&amp;L'!A:A,'HE Dataset'!C:C,'P&amp;L'!Q:Q,'HE Dataset'!G:G)</f>
        <v>1009000</v>
      </c>
      <c r="P190" s="111">
        <f>SUMIFS('P&amp;L'!I:I,'P&amp;L'!A:A,'HE Dataset'!C:C,'P&amp;L'!Q:Q,'HE Dataset'!G:G)</f>
        <v>196000</v>
      </c>
      <c r="Q190" s="379" t="str">
        <f t="shared" si="90"/>
        <v>OK</v>
      </c>
      <c r="R190" s="111">
        <f>SUMIFS('Tuition Fee Breakdown'!F:F,'Tuition Fee Breakdown'!C:C,'HE Dataset'!F190,'Tuition Fee Breakdown'!A:A,'HE Dataset'!C190)</f>
        <v>173765000</v>
      </c>
      <c r="S190" s="111">
        <f>SUMIFS('Tuition Fee Breakdown'!I:I,'Tuition Fee Breakdown'!C:C,'HE Dataset'!F190,'Tuition Fee Breakdown'!A:A,'HE Dataset'!C190)</f>
        <v>65315000</v>
      </c>
      <c r="T190" s="111">
        <f>SUMIFS('Tuition Fee Breakdown'!G:G,'Tuition Fee Breakdown'!C:C,'HE Dataset'!F190,'Tuition Fee Breakdown'!A:A,'HE Dataset'!C190)</f>
        <v>9615000</v>
      </c>
      <c r="U190" s="111">
        <f>SUMIFS('Tuition Fee Breakdown'!K:K,'Tuition Fee Breakdown'!C:C,'HE Dataset'!F190,'Tuition Fee Breakdown'!A:A,'HE Dataset'!C190)</f>
        <v>1533000</v>
      </c>
      <c r="V190" s="111">
        <f>SUMIFS('Tuition Fee Breakdown'!L:L,'Tuition Fee Breakdown'!C:C,'HE Dataset'!F190,'Tuition Fee Breakdown'!A:A,'HE Dataset'!C190)</f>
        <v>2965000</v>
      </c>
      <c r="W190" s="111">
        <f>SUMIFS('Tuition Fee Breakdown'!M:M,'Tuition Fee Breakdown'!C:C,'HE Dataset'!F190,'Tuition Fee Breakdown'!A:A,'HE Dataset'!C190)</f>
        <v>0</v>
      </c>
      <c r="X190" s="111">
        <f t="shared" si="91"/>
        <v>4498000</v>
      </c>
      <c r="Y190" s="379" t="str">
        <f t="shared" si="87"/>
        <v>OK</v>
      </c>
      <c r="Z190" s="111">
        <f>SUMIFS('P&amp;L'!K:K,'P&amp;L'!A:A,'HE Dataset'!C:C,'P&amp;L'!Q:Q,'HE Dataset'!G:G)</f>
        <v>197382000</v>
      </c>
      <c r="AA190" s="352">
        <f>SUMIFS('Cashflows'!T:T,'Cashflows'!A:A,'HE Dataset'!C190,'Cashflows'!C:C,'HE Dataset'!F190)</f>
        <v>-2556000</v>
      </c>
      <c r="AB190" s="352">
        <f>SUMIFS('Cashflows'!U:U,'Cashflows'!A:A,'HE Dataset'!C190,'Cashflows'!C:C,'HE Dataset'!F190)</f>
        <v>0</v>
      </c>
      <c r="AC190" s="352">
        <f>SUMIFS('Cashflows'!Z:Z,'Cashflows'!A:A,'HE Dataset'!C190,'Cashflows'!C:C,'HE Dataset'!F190)</f>
        <v>-3300000</v>
      </c>
      <c r="AD190" s="352">
        <f>SUMIFS('Cashflows'!AA:AA,'Cashflows'!A:A,'HE Dataset'!C190,'Cashflows'!C:C,'HE Dataset'!F190)</f>
        <v>0</v>
      </c>
      <c r="AE190" s="352">
        <f t="shared" si="92"/>
        <v>-5856000</v>
      </c>
      <c r="AF190" s="352">
        <f>SUMIFS('Cashflows'!G:G,'Cashflows'!A:A,'HE Dataset'!C190,'Cashflows'!C:C,'HE Dataset'!F190)</f>
        <v>49920000</v>
      </c>
      <c r="AG190" s="352">
        <f>SUMIFS(Assets!J:J,Assets!A:A,'HE Dataset'!C190,Assets!C:C,'HE Dataset'!F190)</f>
        <v>0</v>
      </c>
      <c r="AH190" s="352">
        <f>SUMIFS(Assets!R:R,Assets!A:A,'HE Dataset'!C190,Assets!C:C,'HE Dataset'!F190)</f>
        <v>14000000</v>
      </c>
      <c r="AI190" s="352">
        <f>SUMIFS(Assets!S:S,Assets!A:A,'HE Dataset'!C190,Assets!C:C,'HE Dataset'!F190)</f>
        <v>115518000</v>
      </c>
      <c r="AJ190" s="367">
        <f>SUMIFS('Provisions and Reserves'!M:M,'Provisions and Reserves'!A:A,'HE Dataset'!C190,'Provisions and Reserves'!C:C,'HE Dataset'!F190)</f>
        <v>259406000</v>
      </c>
      <c r="AK190" s="352">
        <f>SUMIFS('Provisions and Reserves'!D:D,'Provisions and Reserves'!A:A,'HE Dataset'!C190,'Provisions and Reserves'!C:C,'HE Dataset'!F190)</f>
        <v>78453000</v>
      </c>
      <c r="AL190" s="352">
        <f t="shared" si="93"/>
        <v>337859000</v>
      </c>
      <c r="AM190" s="352">
        <f>SUMIFS('Creditors'!D:D,'Creditors'!A:A,'HE Dataset'!C190,'Creditors'!C:C,'HE Dataset'!F190)</f>
        <v>0</v>
      </c>
      <c r="AN190" s="352">
        <f>SUMIFS('Creditors'!E:E,'Creditors'!A:A,'HE Dataset'!C190,'Creditors'!C:C,'HE Dataset'!F190)</f>
        <v>3406000</v>
      </c>
      <c r="AO190" s="352">
        <f>SUMIFS('Creditors'!F:F,'Creditors'!A:A,'HE Dataset'!C190,'Creditors'!C:C,'HE Dataset'!F190)</f>
        <v>0</v>
      </c>
      <c r="AP190" s="352">
        <f>SUMIFS('Creditors'!J:J,'Creditors'!A:A,'HE Dataset'!C190,'Creditors'!C:C,'HE Dataset'!F190)</f>
        <v>0</v>
      </c>
      <c r="AQ190" s="352">
        <f>SUMIFS('Creditors'!P:P,'Creditors'!A:A,'HE Dataset'!C190,'Creditors'!C:C,'HE Dataset'!F190)</f>
        <v>47125000</v>
      </c>
      <c r="AR190" s="352">
        <f>SUMIFS('Creditors'!Q:Q,'Creditors'!A:A,'HE Dataset'!C190,'Creditors'!C:C,'HE Dataset'!F190)</f>
        <v>0</v>
      </c>
      <c r="AS190" s="352">
        <f>SUMIFS('Creditors'!R:R,'Creditors'!A:A,'HE Dataset'!C190,'Creditors'!C:C,'HE Dataset'!F190)</f>
        <v>0</v>
      </c>
      <c r="AT190" s="352">
        <f t="shared" si="94"/>
        <v>50531000</v>
      </c>
      <c r="AV190" s="368">
        <f t="shared" si="95"/>
        <v>0.15337708222038754</v>
      </c>
      <c r="AW190" s="368">
        <f t="shared" si="96"/>
        <v>0.14956239141180197</v>
      </c>
      <c r="AX190" s="368">
        <f t="shared" si="97"/>
        <v>0.19479503172632862</v>
      </c>
      <c r="AY190" s="369">
        <f t="shared" si="98"/>
        <v>1.0122395833333333</v>
      </c>
      <c r="BA190" s="370">
        <f t="shared" si="99"/>
        <v>-64987000</v>
      </c>
      <c r="BB190" s="368">
        <f t="shared" si="100"/>
        <v>-0.19725547569326404</v>
      </c>
      <c r="BC190" s="368">
        <f t="shared" si="101"/>
        <v>-0.25052234720862276</v>
      </c>
      <c r="BD190" s="368">
        <f t="shared" si="102"/>
        <v>-0.19234947122912222</v>
      </c>
      <c r="BE190" s="371">
        <f t="shared" si="103"/>
        <v>-1.3018229166666666</v>
      </c>
      <c r="BG190" s="368">
        <f t="shared" si="104"/>
        <v>0.59984501071249485</v>
      </c>
      <c r="BH190" s="368">
        <f t="shared" si="105"/>
        <v>1.2171579816424652E-3</v>
      </c>
      <c r="BI190" s="368">
        <f t="shared" si="106"/>
        <v>0.15152250983439366</v>
      </c>
      <c r="BJ190" s="49"/>
      <c r="BK190" s="409">
        <f t="shared" si="107"/>
        <v>8.5245901639344268</v>
      </c>
      <c r="BM190" s="372">
        <f t="shared" si="108"/>
        <v>143.76456671377127</v>
      </c>
      <c r="BN190" s="372">
        <f t="shared" si="109"/>
        <v>128.22461138715414</v>
      </c>
      <c r="BO190" s="372">
        <f t="shared" si="110"/>
        <v>15.539955326617132</v>
      </c>
      <c r="BP190" s="383">
        <f t="shared" si="111"/>
        <v>0</v>
      </c>
      <c r="BR190" s="369">
        <f t="shared" si="112"/>
        <v>0.39360593213900413</v>
      </c>
      <c r="BS190" s="384">
        <f t="shared" si="88"/>
        <v>2.5631394589459937</v>
      </c>
      <c r="BU190" s="91" cm="1">
        <f t="array" ref="BU190">_xlfn.XLOOKUP(B190,TimesRanking[University],'University Rankings'!$A$5:$A$136,"",0)</f>
        <v>49</v>
      </c>
      <c r="BV190" s="345">
        <f>IFERROR(_xlfn.XLOOKUP(B190,TimesRanking[University],TimesRanking[Rank 2023]),"")</f>
        <v>49</v>
      </c>
      <c r="BW190" s="345">
        <f>IFERROR(_xlfn.XLOOKUP(B190,TimesRanking[University],TimesRanking[Rank 2022]),"")</f>
        <v>62</v>
      </c>
      <c r="BX190" s="345">
        <f>IFERROR(_xlfn.XLOOKUP(B190,TimesRanking[University],TimesRanking[Rank 2021]),"")</f>
        <v>57</v>
      </c>
      <c r="BY190" s="91" t="str">
        <f>IF(COUNTIF(Grouping!$B$3:$B$26,'HE Dataset'!B190)&gt;0,"YES","NO")</f>
        <v>NO</v>
      </c>
      <c r="CA190" s="370">
        <f>SUMIFS('Student Numbers'!H:H,'Student Numbers'!A:A,'HE Dataset'!C190,'Student Numbers'!N:N,'HE Dataset'!G190)</f>
        <v>24560</v>
      </c>
      <c r="CB190" s="370">
        <f>SUMIFS('Student Numbers'!I:I,'Student Numbers'!A:A,'HE Dataset'!C190,'Student Numbers'!N:N,'HE Dataset'!G190)</f>
        <v>1080</v>
      </c>
      <c r="CC190" s="370">
        <f>SUMIFS('Student Numbers'!J:J,'Student Numbers'!A:A,'HE Dataset'!C190,'Student Numbers'!N:N,'HE Dataset'!G190)</f>
        <v>6930</v>
      </c>
      <c r="CD190" s="370">
        <f t="shared" si="113"/>
        <v>32570</v>
      </c>
    </row>
    <row r="191" spans="2:82" outlineLevel="1" x14ac:dyDescent="0.3">
      <c r="B191" s="347" t="s">
        <v>145</v>
      </c>
      <c r="C191" s="345">
        <f>_xlfn.XLOOKUP(B191,'P&amp;L'!B:B,'P&amp;L'!A:A)</f>
        <v>10007789</v>
      </c>
      <c r="D191" s="347" t="s">
        <v>677</v>
      </c>
      <c r="E191" s="345" t="str">
        <f>_xlfn.XLOOKUP(C191,'University Locations'!A:A,'University Locations'!C:C)</f>
        <v>England</v>
      </c>
      <c r="F191" s="110">
        <f>SUMIFS('P&amp;L'!C:C,'P&amp;L'!A:A,'HE Dataset'!C191,'P&amp;L'!Q:Q,'HE Dataset'!G:G)</f>
        <v>44773</v>
      </c>
      <c r="G191" s="345" t="str">
        <f t="shared" si="114"/>
        <v>2021/22</v>
      </c>
      <c r="H191" s="111">
        <f>SUMIFS('P&amp;L'!J:J,'P&amp;L'!A:A,'HE Dataset'!C:C,'P&amp;L'!Q:Q,'HE Dataset'!G:G)</f>
        <v>321428000</v>
      </c>
      <c r="I191" s="111">
        <f>SUMIFS('P&amp;L'!P:P,'P&amp;L'!A:A,'HE Dataset'!C:C,'P&amp;L'!Q:Q,'HE Dataset'!G:G)</f>
        <v>395582000</v>
      </c>
      <c r="J191" s="352">
        <f t="shared" si="89"/>
        <v>-74154000</v>
      </c>
      <c r="K191" s="111">
        <f>SUMIFS('P&amp;L'!D:D,'P&amp;L'!A:A,'HE Dataset'!C:C,'P&amp;L'!Q:Q,'HE Dataset'!G:G)</f>
        <v>167634000</v>
      </c>
      <c r="L191" s="111">
        <f>SUMIFS('P&amp;L'!E:E,'P&amp;L'!A:A,'HE Dataset'!C:C,'P&amp;L'!Q:Q,'HE Dataset'!G:G)</f>
        <v>41145000</v>
      </c>
      <c r="M191" s="111">
        <f>SUMIFS('P&amp;L'!F:F,'P&amp;L'!A:A,'HE Dataset'!C:C,'P&amp;L'!Q:Q,'HE Dataset'!G:G)</f>
        <v>53045000</v>
      </c>
      <c r="N191" s="111">
        <f>SUMIFS('P&amp;L'!G:G,'P&amp;L'!A:A,'HE Dataset'!C:C,'P&amp;L'!Q:Q,'HE Dataset'!G:G)</f>
        <v>55448000</v>
      </c>
      <c r="O191" s="111">
        <f>SUMIFS('P&amp;L'!H:H,'P&amp;L'!A:A,'HE Dataset'!C:C,'P&amp;L'!Q:Q,'HE Dataset'!G:G)</f>
        <v>448000</v>
      </c>
      <c r="P191" s="111">
        <f>SUMIFS('P&amp;L'!I:I,'P&amp;L'!A:A,'HE Dataset'!C:C,'P&amp;L'!Q:Q,'HE Dataset'!G:G)</f>
        <v>3708000</v>
      </c>
      <c r="Q191" s="379" t="str">
        <f t="shared" si="90"/>
        <v>OK</v>
      </c>
      <c r="R191" s="111">
        <f>SUMIFS('Tuition Fee Breakdown'!F:F,'Tuition Fee Breakdown'!C:C,'HE Dataset'!F191,'Tuition Fee Breakdown'!A:A,'HE Dataset'!C191)</f>
        <v>119505000</v>
      </c>
      <c r="S191" s="111">
        <f>SUMIFS('Tuition Fee Breakdown'!I:I,'Tuition Fee Breakdown'!C:C,'HE Dataset'!F191,'Tuition Fee Breakdown'!A:A,'HE Dataset'!C191)</f>
        <v>37866000</v>
      </c>
      <c r="T191" s="111">
        <f>SUMIFS('Tuition Fee Breakdown'!G:G,'Tuition Fee Breakdown'!C:C,'HE Dataset'!F191,'Tuition Fee Breakdown'!A:A,'HE Dataset'!C191)</f>
        <v>5291000</v>
      </c>
      <c r="U191" s="111">
        <f>SUMIFS('Tuition Fee Breakdown'!K:K,'Tuition Fee Breakdown'!C:C,'HE Dataset'!F191,'Tuition Fee Breakdown'!A:A,'HE Dataset'!C191)</f>
        <v>3314000</v>
      </c>
      <c r="V191" s="111">
        <f>SUMIFS('Tuition Fee Breakdown'!L:L,'Tuition Fee Breakdown'!C:C,'HE Dataset'!F191,'Tuition Fee Breakdown'!A:A,'HE Dataset'!C191)</f>
        <v>1658000</v>
      </c>
      <c r="W191" s="111">
        <f>SUMIFS('Tuition Fee Breakdown'!M:M,'Tuition Fee Breakdown'!C:C,'HE Dataset'!F191,'Tuition Fee Breakdown'!A:A,'HE Dataset'!C191)</f>
        <v>0</v>
      </c>
      <c r="X191" s="111">
        <f t="shared" si="91"/>
        <v>4972000</v>
      </c>
      <c r="Y191" s="379" t="str">
        <f t="shared" si="87"/>
        <v>OK</v>
      </c>
      <c r="Z191" s="111">
        <f>SUMIFS('P&amp;L'!K:K,'P&amp;L'!A:A,'HE Dataset'!C:C,'P&amp;L'!Q:Q,'HE Dataset'!G:G)</f>
        <v>251478000</v>
      </c>
      <c r="AA191" s="352">
        <f>SUMIFS('Cashflows'!T:T,'Cashflows'!A:A,'HE Dataset'!C191,'Cashflows'!C:C,'HE Dataset'!F191)</f>
        <v>-4516000</v>
      </c>
      <c r="AB191" s="352">
        <f>SUMIFS('Cashflows'!U:U,'Cashflows'!A:A,'HE Dataset'!C191,'Cashflows'!C:C,'HE Dataset'!F191)</f>
        <v>-1000</v>
      </c>
      <c r="AC191" s="352">
        <f>SUMIFS('Cashflows'!Z:Z,'Cashflows'!A:A,'HE Dataset'!C191,'Cashflows'!C:C,'HE Dataset'!F191)</f>
        <v>-17014000</v>
      </c>
      <c r="AD191" s="352">
        <f>SUMIFS('Cashflows'!AA:AA,'Cashflows'!A:A,'HE Dataset'!C191,'Cashflows'!C:C,'HE Dataset'!F191)</f>
        <v>-16000</v>
      </c>
      <c r="AE191" s="352">
        <f t="shared" si="92"/>
        <v>-21547000</v>
      </c>
      <c r="AF191" s="352">
        <f>SUMIFS('Cashflows'!G:G,'Cashflows'!A:A,'HE Dataset'!C191,'Cashflows'!C:C,'HE Dataset'!F191)</f>
        <v>13734000</v>
      </c>
      <c r="AG191" s="352">
        <f>SUMIFS(Assets!J:J,Assets!A:A,'HE Dataset'!C191,Assets!C:C,'HE Dataset'!F191)</f>
        <v>18200000</v>
      </c>
      <c r="AH191" s="352">
        <f>SUMIFS(Assets!R:R,Assets!A:A,'HE Dataset'!C191,Assets!C:C,'HE Dataset'!F191)</f>
        <v>24000000</v>
      </c>
      <c r="AI191" s="352">
        <f>SUMIFS(Assets!S:S,Assets!A:A,'HE Dataset'!C191,Assets!C:C,'HE Dataset'!F191)</f>
        <v>51181000</v>
      </c>
      <c r="AJ191" s="367">
        <f>SUMIFS('Provisions and Reserves'!M:M,'Provisions and Reserves'!A:A,'HE Dataset'!C191,'Provisions and Reserves'!C:C,'HE Dataset'!F191)</f>
        <v>325230000</v>
      </c>
      <c r="AK191" s="352">
        <f>SUMIFS('Provisions and Reserves'!D:D,'Provisions and Reserves'!A:A,'HE Dataset'!C191,'Provisions and Reserves'!C:C,'HE Dataset'!F191)</f>
        <v>109789000</v>
      </c>
      <c r="AL191" s="352">
        <f t="shared" si="93"/>
        <v>435019000</v>
      </c>
      <c r="AM191" s="352">
        <f>SUMIFS('Creditors'!D:D,'Creditors'!A:A,'HE Dataset'!C191,'Creditors'!C:C,'HE Dataset'!F191)</f>
        <v>0</v>
      </c>
      <c r="AN191" s="352">
        <f>SUMIFS('Creditors'!E:E,'Creditors'!A:A,'HE Dataset'!C191,'Creditors'!C:C,'HE Dataset'!F191)</f>
        <v>2068000</v>
      </c>
      <c r="AO191" s="352">
        <f>SUMIFS('Creditors'!F:F,'Creditors'!A:A,'HE Dataset'!C191,'Creditors'!C:C,'HE Dataset'!F191)</f>
        <v>16000</v>
      </c>
      <c r="AP191" s="352">
        <f>SUMIFS('Creditors'!J:J,'Creditors'!A:A,'HE Dataset'!C191,'Creditors'!C:C,'HE Dataset'!F191)</f>
        <v>0</v>
      </c>
      <c r="AQ191" s="352">
        <f>SUMIFS('Creditors'!P:P,'Creditors'!A:A,'HE Dataset'!C191,'Creditors'!C:C,'HE Dataset'!F191)</f>
        <v>139205000</v>
      </c>
      <c r="AR191" s="352">
        <f>SUMIFS('Creditors'!Q:Q,'Creditors'!A:A,'HE Dataset'!C191,'Creditors'!C:C,'HE Dataset'!F191)</f>
        <v>16000</v>
      </c>
      <c r="AS191" s="352">
        <f>SUMIFS('Creditors'!R:R,'Creditors'!A:A,'HE Dataset'!C191,'Creditors'!C:C,'HE Dataset'!F191)</f>
        <v>0</v>
      </c>
      <c r="AT191" s="352">
        <f t="shared" si="94"/>
        <v>141305000</v>
      </c>
      <c r="AV191" s="368">
        <f t="shared" si="95"/>
        <v>0.43961633709571041</v>
      </c>
      <c r="AW191" s="368">
        <f t="shared" si="96"/>
        <v>0.32482489270583581</v>
      </c>
      <c r="AX191" s="368">
        <f t="shared" si="97"/>
        <v>0.43447713925529624</v>
      </c>
      <c r="AY191" s="369">
        <f t="shared" si="98"/>
        <v>10.288699577690403</v>
      </c>
      <c r="BA191" s="370">
        <f t="shared" si="99"/>
        <v>90124000</v>
      </c>
      <c r="BB191" s="368">
        <f t="shared" si="100"/>
        <v>0.28038627624226886</v>
      </c>
      <c r="BC191" s="368">
        <f t="shared" si="101"/>
        <v>0.27710850782523139</v>
      </c>
      <c r="BD191" s="368">
        <f t="shared" si="102"/>
        <v>0.20717256027897632</v>
      </c>
      <c r="BE191" s="371">
        <f t="shared" si="103"/>
        <v>6.5621086355031313</v>
      </c>
      <c r="BG191" s="368">
        <f t="shared" si="104"/>
        <v>0.63571648861677221</v>
      </c>
      <c r="BH191" s="368">
        <f t="shared" si="105"/>
        <v>-0.23070174346976616</v>
      </c>
      <c r="BI191" s="368">
        <f t="shared" si="106"/>
        <v>4.2728075961023931E-2</v>
      </c>
      <c r="BJ191" s="49"/>
      <c r="BK191" s="409">
        <f t="shared" si="107"/>
        <v>0.63739731749199424</v>
      </c>
      <c r="BM191" s="372">
        <f t="shared" si="108"/>
        <v>69.416354257777144</v>
      </c>
      <c r="BN191" s="372">
        <f t="shared" si="109"/>
        <v>47.256599769453615</v>
      </c>
      <c r="BO191" s="372">
        <f t="shared" si="110"/>
        <v>22.159754488323536</v>
      </c>
      <c r="BP191" s="383">
        <f t="shared" si="111"/>
        <v>16.804480486978679</v>
      </c>
      <c r="BR191" s="369">
        <f t="shared" si="112"/>
        <v>0.23605978027311658</v>
      </c>
      <c r="BS191" s="384">
        <f t="shared" si="88"/>
        <v>0.66084710378259792</v>
      </c>
      <c r="BU191" s="91" cm="1">
        <f t="array" ref="BU191">_xlfn.XLOOKUP(B191,TimesRanking[University],'University Rankings'!$A$5:$A$136,"",0)</f>
        <v>26</v>
      </c>
      <c r="BV191" s="345">
        <f>IFERROR(_xlfn.XLOOKUP(B191,TimesRanking[University],TimesRanking[Rank 2023]),"")</f>
        <v>27</v>
      </c>
      <c r="BW191" s="345">
        <f>IFERROR(_xlfn.XLOOKUP(B191,TimesRanking[University],TimesRanking[Rank 2022]),"")</f>
        <v>27</v>
      </c>
      <c r="BX191" s="345">
        <f>IFERROR(_xlfn.XLOOKUP(B191,TimesRanking[University],TimesRanking[Rank 2021]),"")</f>
        <v>21</v>
      </c>
      <c r="BY191" s="91" t="str">
        <f>IF(COUNTIF(Grouping!$B$3:$B$26,'HE Dataset'!B191)&gt;0,"YES","NO")</f>
        <v>NO</v>
      </c>
      <c r="CA191" s="370">
        <f>SUMIFS('Student Numbers'!H:H,'Student Numbers'!A:A,'HE Dataset'!C191,'Student Numbers'!N:N,'HE Dataset'!G191)</f>
        <v>16035</v>
      </c>
      <c r="CB191" s="370">
        <f>SUMIFS('Student Numbers'!I:I,'Student Numbers'!A:A,'HE Dataset'!C191,'Student Numbers'!N:N,'HE Dataset'!G191)</f>
        <v>535</v>
      </c>
      <c r="CC191" s="370">
        <f>SUMIFS('Student Numbers'!J:J,'Student Numbers'!A:A,'HE Dataset'!C191,'Student Numbers'!N:N,'HE Dataset'!G191)</f>
        <v>2565</v>
      </c>
      <c r="CD191" s="370">
        <f t="shared" si="113"/>
        <v>19135</v>
      </c>
    </row>
    <row r="192" spans="2:82" outlineLevel="1" x14ac:dyDescent="0.3">
      <c r="B192" s="347" t="s">
        <v>66</v>
      </c>
      <c r="C192" s="345">
        <f>_xlfn.XLOOKUP(B192,'P&amp;L'!B:B,'P&amp;L'!A:A)</f>
        <v>10000291</v>
      </c>
      <c r="D192" s="347" t="s">
        <v>486</v>
      </c>
      <c r="E192" s="345" t="str">
        <f>_xlfn.XLOOKUP(C192,'University Locations'!A:A,'University Locations'!C:C)</f>
        <v>England</v>
      </c>
      <c r="F192" s="110">
        <f>SUMIFS('P&amp;L'!C:C,'P&amp;L'!A:A,'HE Dataset'!C192,'P&amp;L'!Q:Q,'HE Dataset'!G:G)</f>
        <v>44773</v>
      </c>
      <c r="G192" s="345" t="str">
        <f t="shared" si="114"/>
        <v>2021/22</v>
      </c>
      <c r="H192" s="111">
        <f>SUMIFS('P&amp;L'!J:J,'P&amp;L'!A:A,'HE Dataset'!C:C,'P&amp;L'!Q:Q,'HE Dataset'!G:G)</f>
        <v>317866000</v>
      </c>
      <c r="I192" s="111">
        <f>SUMIFS('P&amp;L'!P:P,'P&amp;L'!A:A,'HE Dataset'!C:C,'P&amp;L'!Q:Q,'HE Dataset'!G:G)</f>
        <v>316847000</v>
      </c>
      <c r="J192" s="352">
        <f t="shared" si="89"/>
        <v>1019000</v>
      </c>
      <c r="K192" s="111">
        <f>SUMIFS('P&amp;L'!D:D,'P&amp;L'!A:A,'HE Dataset'!C:C,'P&amp;L'!Q:Q,'HE Dataset'!G:G)</f>
        <v>274153000</v>
      </c>
      <c r="L192" s="111">
        <f>SUMIFS('P&amp;L'!E:E,'P&amp;L'!A:A,'HE Dataset'!C:C,'P&amp;L'!Q:Q,'HE Dataset'!G:G)</f>
        <v>23058000</v>
      </c>
      <c r="M192" s="111">
        <f>SUMIFS('P&amp;L'!F:F,'P&amp;L'!A:A,'HE Dataset'!C:C,'P&amp;L'!Q:Q,'HE Dataset'!G:G)</f>
        <v>5880000</v>
      </c>
      <c r="N192" s="111">
        <f>SUMIFS('P&amp;L'!G:G,'P&amp;L'!A:A,'HE Dataset'!C:C,'P&amp;L'!Q:Q,'HE Dataset'!G:G)</f>
        <v>14217000</v>
      </c>
      <c r="O192" s="111">
        <f>SUMIFS('P&amp;L'!H:H,'P&amp;L'!A:A,'HE Dataset'!C:C,'P&amp;L'!Q:Q,'HE Dataset'!G:G)</f>
        <v>412000</v>
      </c>
      <c r="P192" s="111">
        <f>SUMIFS('P&amp;L'!I:I,'P&amp;L'!A:A,'HE Dataset'!C:C,'P&amp;L'!Q:Q,'HE Dataset'!G:G)</f>
        <v>146000</v>
      </c>
      <c r="Q192" s="379" t="str">
        <f t="shared" si="90"/>
        <v>OK</v>
      </c>
      <c r="R192" s="111">
        <f>SUMIFS('Tuition Fee Breakdown'!F:F,'Tuition Fee Breakdown'!C:C,'HE Dataset'!F192,'Tuition Fee Breakdown'!A:A,'HE Dataset'!C192)</f>
        <v>216383000</v>
      </c>
      <c r="S192" s="111">
        <f>SUMIFS('Tuition Fee Breakdown'!I:I,'Tuition Fee Breakdown'!C:C,'HE Dataset'!F192,'Tuition Fee Breakdown'!A:A,'HE Dataset'!C192)</f>
        <v>44191000</v>
      </c>
      <c r="T192" s="111">
        <f>SUMIFS('Tuition Fee Breakdown'!G:G,'Tuition Fee Breakdown'!C:C,'HE Dataset'!F192,'Tuition Fee Breakdown'!A:A,'HE Dataset'!C192)</f>
        <v>12518000</v>
      </c>
      <c r="U192" s="111">
        <f>SUMIFS('Tuition Fee Breakdown'!K:K,'Tuition Fee Breakdown'!C:C,'HE Dataset'!F192,'Tuition Fee Breakdown'!A:A,'HE Dataset'!C192)</f>
        <v>0</v>
      </c>
      <c r="V192" s="111">
        <f>SUMIFS('Tuition Fee Breakdown'!L:L,'Tuition Fee Breakdown'!C:C,'HE Dataset'!F192,'Tuition Fee Breakdown'!A:A,'HE Dataset'!C192)</f>
        <v>1061000</v>
      </c>
      <c r="W192" s="111">
        <f>SUMIFS('Tuition Fee Breakdown'!M:M,'Tuition Fee Breakdown'!C:C,'HE Dataset'!F192,'Tuition Fee Breakdown'!A:A,'HE Dataset'!C192)</f>
        <v>0</v>
      </c>
      <c r="X192" s="111">
        <f t="shared" si="91"/>
        <v>1061000</v>
      </c>
      <c r="Y192" s="379" t="str">
        <f t="shared" si="87"/>
        <v>OK</v>
      </c>
      <c r="Z192" s="111">
        <f>SUMIFS('P&amp;L'!K:K,'P&amp;L'!A:A,'HE Dataset'!C:C,'P&amp;L'!Q:Q,'HE Dataset'!G:G)</f>
        <v>128430000</v>
      </c>
      <c r="AA192" s="352">
        <f>SUMIFS('Cashflows'!T:T,'Cashflows'!A:A,'HE Dataset'!C192,'Cashflows'!C:C,'HE Dataset'!F192)</f>
        <v>-1928000</v>
      </c>
      <c r="AB192" s="352">
        <f>SUMIFS('Cashflows'!U:U,'Cashflows'!A:A,'HE Dataset'!C192,'Cashflows'!C:C,'HE Dataset'!F192)</f>
        <v>-535000</v>
      </c>
      <c r="AC192" s="352">
        <f>SUMIFS('Cashflows'!Z:Z,'Cashflows'!A:A,'HE Dataset'!C192,'Cashflows'!C:C,'HE Dataset'!F192)</f>
        <v>-2707000</v>
      </c>
      <c r="AD192" s="352">
        <f>SUMIFS('Cashflows'!AA:AA,'Cashflows'!A:A,'HE Dataset'!C192,'Cashflows'!C:C,'HE Dataset'!F192)</f>
        <v>-1227000</v>
      </c>
      <c r="AE192" s="352">
        <f t="shared" si="92"/>
        <v>-6397000</v>
      </c>
      <c r="AF192" s="352">
        <f>SUMIFS('Cashflows'!G:G,'Cashflows'!A:A,'HE Dataset'!C192,'Cashflows'!C:C,'HE Dataset'!F192)</f>
        <v>57813000</v>
      </c>
      <c r="AG192" s="352">
        <f>SUMIFS(Assets!J:J,Assets!A:A,'HE Dataset'!C192,Assets!C:C,'HE Dataset'!F192)</f>
        <v>2414000</v>
      </c>
      <c r="AH192" s="352">
        <f>SUMIFS(Assets!R:R,Assets!A:A,'HE Dataset'!C192,Assets!C:C,'HE Dataset'!F192)</f>
        <v>0</v>
      </c>
      <c r="AI192" s="352">
        <f>SUMIFS(Assets!S:S,Assets!A:A,'HE Dataset'!C192,Assets!C:C,'HE Dataset'!F192)</f>
        <v>105480000</v>
      </c>
      <c r="AJ192" s="367">
        <f>SUMIFS('Provisions and Reserves'!M:M,'Provisions and Reserves'!A:A,'HE Dataset'!C192,'Provisions and Reserves'!C:C,'HE Dataset'!F192)</f>
        <v>185005000</v>
      </c>
      <c r="AK192" s="352">
        <f>SUMIFS('Provisions and Reserves'!D:D,'Provisions and Reserves'!A:A,'HE Dataset'!C192,'Provisions and Reserves'!C:C,'HE Dataset'!F192)</f>
        <v>3139000</v>
      </c>
      <c r="AL192" s="352">
        <f t="shared" si="93"/>
        <v>188144000</v>
      </c>
      <c r="AM192" s="352">
        <f>SUMIFS('Creditors'!D:D,'Creditors'!A:A,'HE Dataset'!C192,'Creditors'!C:C,'HE Dataset'!F192)</f>
        <v>0</v>
      </c>
      <c r="AN192" s="352">
        <f>SUMIFS('Creditors'!E:E,'Creditors'!A:A,'HE Dataset'!C192,'Creditors'!C:C,'HE Dataset'!F192)</f>
        <v>2740000</v>
      </c>
      <c r="AO192" s="352">
        <f>SUMIFS('Creditors'!F:F,'Creditors'!A:A,'HE Dataset'!C192,'Creditors'!C:C,'HE Dataset'!F192)</f>
        <v>1420000</v>
      </c>
      <c r="AP192" s="352">
        <f>SUMIFS('Creditors'!J:J,'Creditors'!A:A,'HE Dataset'!C192,'Creditors'!C:C,'HE Dataset'!F192)</f>
        <v>0</v>
      </c>
      <c r="AQ192" s="352">
        <f>SUMIFS('Creditors'!P:P,'Creditors'!A:A,'HE Dataset'!C192,'Creditors'!C:C,'HE Dataset'!F192)</f>
        <v>61542000</v>
      </c>
      <c r="AR192" s="352">
        <f>SUMIFS('Creditors'!Q:Q,'Creditors'!A:A,'HE Dataset'!C192,'Creditors'!C:C,'HE Dataset'!F192)</f>
        <v>2356000</v>
      </c>
      <c r="AS192" s="352">
        <f>SUMIFS('Creditors'!R:R,'Creditors'!A:A,'HE Dataset'!C192,'Creditors'!C:C,'HE Dataset'!F192)</f>
        <v>0</v>
      </c>
      <c r="AT192" s="352">
        <f t="shared" si="94"/>
        <v>68058000</v>
      </c>
      <c r="AV192" s="368">
        <f t="shared" si="95"/>
        <v>0.2141090899938968</v>
      </c>
      <c r="AW192" s="368">
        <f t="shared" si="96"/>
        <v>0.36173356577940302</v>
      </c>
      <c r="AX192" s="368">
        <f t="shared" si="97"/>
        <v>0.36787113861787518</v>
      </c>
      <c r="AY192" s="369">
        <f t="shared" si="98"/>
        <v>1.1772092781900265</v>
      </c>
      <c r="BA192" s="370">
        <f t="shared" si="99"/>
        <v>-37422000</v>
      </c>
      <c r="BB192" s="368">
        <f t="shared" si="100"/>
        <v>-0.11772885429709375</v>
      </c>
      <c r="BC192" s="368">
        <f t="shared" si="101"/>
        <v>-0.20227561417258993</v>
      </c>
      <c r="BD192" s="368">
        <f t="shared" si="102"/>
        <v>-0.19890084190832555</v>
      </c>
      <c r="BE192" s="371">
        <f t="shared" si="103"/>
        <v>-0.64729386124228117</v>
      </c>
      <c r="BG192" s="368">
        <f t="shared" si="104"/>
        <v>0.40533759196078867</v>
      </c>
      <c r="BH192" s="368">
        <f t="shared" si="105"/>
        <v>3.2057533677713251E-3</v>
      </c>
      <c r="BI192" s="368">
        <f t="shared" si="106"/>
        <v>0.18187852742979746</v>
      </c>
      <c r="BJ192" s="49"/>
      <c r="BK192" s="409">
        <f t="shared" si="107"/>
        <v>9.0375175863686099</v>
      </c>
      <c r="BM192" s="372">
        <f t="shared" si="108"/>
        <v>121.59360827150013</v>
      </c>
      <c r="BN192" s="372">
        <f t="shared" si="109"/>
        <v>121.59360827150013</v>
      </c>
      <c r="BO192" s="372">
        <f t="shared" si="110"/>
        <v>0</v>
      </c>
      <c r="BP192" s="383">
        <f t="shared" si="111"/>
        <v>2.7827737046587155</v>
      </c>
      <c r="BR192" s="369">
        <f t="shared" si="112"/>
        <v>0.34052397529406936</v>
      </c>
      <c r="BS192" s="384">
        <f t="shared" si="88"/>
        <v>1.5853242822298628</v>
      </c>
      <c r="BU192" s="91" cm="1">
        <f t="array" ref="BU192">_xlfn.XLOOKUP(B192,TimesRanking[University],'University Rankings'!$A$5:$A$136,"",0)</f>
        <v>115</v>
      </c>
      <c r="BV192" s="345">
        <f>IFERROR(_xlfn.XLOOKUP(B192,TimesRanking[University],TimesRanking[Rank 2023]),"")</f>
        <v>109</v>
      </c>
      <c r="BW192" s="345">
        <f>IFERROR(_xlfn.XLOOKUP(B192,TimesRanking[University],TimesRanking[Rank 2022]),"")</f>
        <v>115</v>
      </c>
      <c r="BX192" s="345">
        <f>IFERROR(_xlfn.XLOOKUP(B192,TimesRanking[University],TimesRanking[Rank 2021]),"")</f>
        <v>117</v>
      </c>
      <c r="BY192" s="91" t="str">
        <f>IF(COUNTIF(Grouping!$B$3:$B$26,'HE Dataset'!B192)&gt;0,"YES","NO")</f>
        <v>NO</v>
      </c>
      <c r="CA192" s="370">
        <f>SUMIFS('Student Numbers'!H:H,'Student Numbers'!A:A,'HE Dataset'!C192,'Student Numbers'!N:N,'HE Dataset'!G192)</f>
        <v>28025</v>
      </c>
      <c r="CB192" s="370">
        <f>SUMIFS('Student Numbers'!I:I,'Student Numbers'!A:A,'HE Dataset'!C192,'Student Numbers'!N:N,'HE Dataset'!G192)</f>
        <v>1560</v>
      </c>
      <c r="CC192" s="370">
        <f>SUMIFS('Student Numbers'!J:J,'Student Numbers'!A:A,'HE Dataset'!C192,'Student Numbers'!N:N,'HE Dataset'!G192)</f>
        <v>5615</v>
      </c>
      <c r="CD192" s="370">
        <f t="shared" si="113"/>
        <v>35200</v>
      </c>
    </row>
    <row r="193" spans="2:82" outlineLevel="1" x14ac:dyDescent="0.3">
      <c r="B193" s="347" t="s">
        <v>268</v>
      </c>
      <c r="C193" s="345">
        <f>_xlfn.XLOOKUP(B193,'P&amp;L'!B:B,'P&amp;L'!A:A)</f>
        <v>10007802</v>
      </c>
      <c r="D193" s="347" t="s">
        <v>644</v>
      </c>
      <c r="E193" s="345" t="str">
        <f>_xlfn.XLOOKUP(C193,'University Locations'!A:A,'University Locations'!C:C)</f>
        <v>England</v>
      </c>
      <c r="F193" s="110">
        <f>SUMIFS('P&amp;L'!C:C,'P&amp;L'!A:A,'HE Dataset'!C193,'P&amp;L'!Q:Q,'HE Dataset'!G:G)</f>
        <v>44773</v>
      </c>
      <c r="G193" s="345" t="str">
        <f t="shared" si="114"/>
        <v>2021/22</v>
      </c>
      <c r="H193" s="111">
        <f>SUMIFS('P&amp;L'!J:J,'P&amp;L'!A:A,'HE Dataset'!C:C,'P&amp;L'!Q:Q,'HE Dataset'!G:G)</f>
        <v>316857000</v>
      </c>
      <c r="I193" s="111">
        <f>SUMIFS('P&amp;L'!P:P,'P&amp;L'!A:A,'HE Dataset'!C:C,'P&amp;L'!Q:Q,'HE Dataset'!G:G)</f>
        <v>406535000</v>
      </c>
      <c r="J193" s="352">
        <f t="shared" si="89"/>
        <v>-89678000</v>
      </c>
      <c r="K193" s="111">
        <f>SUMIFS('P&amp;L'!D:D,'P&amp;L'!A:A,'HE Dataset'!C:C,'P&amp;L'!Q:Q,'HE Dataset'!G:G)</f>
        <v>188935000</v>
      </c>
      <c r="L193" s="111">
        <f>SUMIFS('P&amp;L'!E:E,'P&amp;L'!A:A,'HE Dataset'!C:C,'P&amp;L'!Q:Q,'HE Dataset'!G:G)</f>
        <v>32883000</v>
      </c>
      <c r="M193" s="111">
        <f>SUMIFS('P&amp;L'!F:F,'P&amp;L'!A:A,'HE Dataset'!C:C,'P&amp;L'!Q:Q,'HE Dataset'!G:G)</f>
        <v>38046000</v>
      </c>
      <c r="N193" s="111">
        <f>SUMIFS('P&amp;L'!G:G,'P&amp;L'!A:A,'HE Dataset'!C:C,'P&amp;L'!Q:Q,'HE Dataset'!G:G)</f>
        <v>46106000</v>
      </c>
      <c r="O193" s="111">
        <f>SUMIFS('P&amp;L'!H:H,'P&amp;L'!A:A,'HE Dataset'!C:C,'P&amp;L'!Q:Q,'HE Dataset'!G:G)</f>
        <v>6829000</v>
      </c>
      <c r="P193" s="111">
        <f>SUMIFS('P&amp;L'!I:I,'P&amp;L'!A:A,'HE Dataset'!C:C,'P&amp;L'!Q:Q,'HE Dataset'!G:G)</f>
        <v>4058000</v>
      </c>
      <c r="Q193" s="379" t="str">
        <f t="shared" si="90"/>
        <v>OK</v>
      </c>
      <c r="R193" s="111">
        <f>SUMIFS('Tuition Fee Breakdown'!F:F,'Tuition Fee Breakdown'!C:C,'HE Dataset'!F193,'Tuition Fee Breakdown'!A:A,'HE Dataset'!C193)</f>
        <v>105928000</v>
      </c>
      <c r="S193" s="111">
        <f>SUMIFS('Tuition Fee Breakdown'!I:I,'Tuition Fee Breakdown'!C:C,'HE Dataset'!F193,'Tuition Fee Breakdown'!A:A,'HE Dataset'!C193)</f>
        <v>64514000</v>
      </c>
      <c r="T193" s="111">
        <f>SUMIFS('Tuition Fee Breakdown'!G:G,'Tuition Fee Breakdown'!C:C,'HE Dataset'!F193,'Tuition Fee Breakdown'!A:A,'HE Dataset'!C193)</f>
        <v>12199000</v>
      </c>
      <c r="U193" s="111">
        <f>SUMIFS('Tuition Fee Breakdown'!K:K,'Tuition Fee Breakdown'!C:C,'HE Dataset'!F193,'Tuition Fee Breakdown'!A:A,'HE Dataset'!C193)</f>
        <v>3968000</v>
      </c>
      <c r="V193" s="111">
        <f>SUMIFS('Tuition Fee Breakdown'!L:L,'Tuition Fee Breakdown'!C:C,'HE Dataset'!F193,'Tuition Fee Breakdown'!A:A,'HE Dataset'!C193)</f>
        <v>2326000</v>
      </c>
      <c r="W193" s="111">
        <f>SUMIFS('Tuition Fee Breakdown'!M:M,'Tuition Fee Breakdown'!C:C,'HE Dataset'!F193,'Tuition Fee Breakdown'!A:A,'HE Dataset'!C193)</f>
        <v>0</v>
      </c>
      <c r="X193" s="111">
        <f t="shared" si="91"/>
        <v>6294000</v>
      </c>
      <c r="Y193" s="379" t="str">
        <f t="shared" si="87"/>
        <v>OK</v>
      </c>
      <c r="Z193" s="111">
        <f>SUMIFS('P&amp;L'!K:K,'P&amp;L'!A:A,'HE Dataset'!C:C,'P&amp;L'!Q:Q,'HE Dataset'!G:G)</f>
        <v>260303000</v>
      </c>
      <c r="AA193" s="352">
        <f>SUMIFS('Cashflows'!T:T,'Cashflows'!A:A,'HE Dataset'!C193,'Cashflows'!C:C,'HE Dataset'!F193)</f>
        <v>-5863000</v>
      </c>
      <c r="AB193" s="352">
        <f>SUMIFS('Cashflows'!U:U,'Cashflows'!A:A,'HE Dataset'!C193,'Cashflows'!C:C,'HE Dataset'!F193)</f>
        <v>0</v>
      </c>
      <c r="AC193" s="352">
        <f>SUMIFS('Cashflows'!Z:Z,'Cashflows'!A:A,'HE Dataset'!C193,'Cashflows'!C:C,'HE Dataset'!F193)</f>
        <v>-27000000</v>
      </c>
      <c r="AD193" s="352">
        <f>SUMIFS('Cashflows'!AA:AA,'Cashflows'!A:A,'HE Dataset'!C193,'Cashflows'!C:C,'HE Dataset'!F193)</f>
        <v>0</v>
      </c>
      <c r="AE193" s="352">
        <f t="shared" si="92"/>
        <v>-32863000</v>
      </c>
      <c r="AF193" s="352">
        <f>SUMIFS('Cashflows'!G:G,'Cashflows'!A:A,'HE Dataset'!C193,'Cashflows'!C:C,'HE Dataset'!F193)</f>
        <v>10587000</v>
      </c>
      <c r="AG193" s="352">
        <f>SUMIFS(Assets!J:J,Assets!A:A,'HE Dataset'!C193,Assets!C:C,'HE Dataset'!F193)</f>
        <v>191124000</v>
      </c>
      <c r="AH193" s="352">
        <f>SUMIFS(Assets!R:R,Assets!A:A,'HE Dataset'!C193,Assets!C:C,'HE Dataset'!F193)</f>
        <v>99496000</v>
      </c>
      <c r="AI193" s="352">
        <f>SUMIFS(Assets!S:S,Assets!A:A,'HE Dataset'!C193,Assets!C:C,'HE Dataset'!F193)</f>
        <v>42816000</v>
      </c>
      <c r="AJ193" s="367">
        <f>SUMIFS('Provisions and Reserves'!M:M,'Provisions and Reserves'!A:A,'HE Dataset'!C193,'Provisions and Reserves'!C:C,'HE Dataset'!F193)</f>
        <v>451063000</v>
      </c>
      <c r="AK193" s="352">
        <f>SUMIFS('Provisions and Reserves'!D:D,'Provisions and Reserves'!A:A,'HE Dataset'!C193,'Provisions and Reserves'!C:C,'HE Dataset'!F193)</f>
        <v>74665000</v>
      </c>
      <c r="AL193" s="352">
        <f t="shared" si="93"/>
        <v>525728000</v>
      </c>
      <c r="AM193" s="352">
        <f>SUMIFS('Creditors'!D:D,'Creditors'!A:A,'HE Dataset'!C193,'Creditors'!C:C,'HE Dataset'!F193)</f>
        <v>0</v>
      </c>
      <c r="AN193" s="352">
        <f>SUMIFS('Creditors'!E:E,'Creditors'!A:A,'HE Dataset'!C193,'Creditors'!C:C,'HE Dataset'!F193)</f>
        <v>2000000</v>
      </c>
      <c r="AO193" s="352">
        <f>SUMIFS('Creditors'!F:F,'Creditors'!A:A,'HE Dataset'!C193,'Creditors'!C:C,'HE Dataset'!F193)</f>
        <v>0</v>
      </c>
      <c r="AP193" s="352">
        <f>SUMIFS('Creditors'!J:J,'Creditors'!A:A,'HE Dataset'!C193,'Creditors'!C:C,'HE Dataset'!F193)</f>
        <v>0</v>
      </c>
      <c r="AQ193" s="352">
        <f>SUMIFS('Creditors'!P:P,'Creditors'!A:A,'HE Dataset'!C193,'Creditors'!C:C,'HE Dataset'!F193)</f>
        <v>146500000</v>
      </c>
      <c r="AR193" s="352">
        <f>SUMIFS('Creditors'!Q:Q,'Creditors'!A:A,'HE Dataset'!C193,'Creditors'!C:C,'HE Dataset'!F193)</f>
        <v>0</v>
      </c>
      <c r="AS193" s="352">
        <f>SUMIFS('Creditors'!R:R,'Creditors'!A:A,'HE Dataset'!C193,'Creditors'!C:C,'HE Dataset'!F193)</f>
        <v>0</v>
      </c>
      <c r="AT193" s="352">
        <f t="shared" si="94"/>
        <v>148500000</v>
      </c>
      <c r="AV193" s="368">
        <f t="shared" si="95"/>
        <v>0.46866567568335243</v>
      </c>
      <c r="AW193" s="368">
        <f t="shared" si="96"/>
        <v>0.28246545742284984</v>
      </c>
      <c r="AX193" s="368">
        <f t="shared" si="97"/>
        <v>0.32922230375801165</v>
      </c>
      <c r="AY193" s="369">
        <f t="shared" si="98"/>
        <v>14.026636440918107</v>
      </c>
      <c r="BA193" s="370">
        <f t="shared" si="99"/>
        <v>105684000</v>
      </c>
      <c r="BB193" s="368">
        <f t="shared" si="100"/>
        <v>0.33353847319137653</v>
      </c>
      <c r="BC193" s="368">
        <f t="shared" si="101"/>
        <v>0.23429986498560068</v>
      </c>
      <c r="BD193" s="368">
        <f t="shared" si="102"/>
        <v>0.20102410371903343</v>
      </c>
      <c r="BE193" s="371">
        <f t="shared" si="103"/>
        <v>9.9824312836497597</v>
      </c>
      <c r="BG193" s="368">
        <f t="shared" si="104"/>
        <v>0.64029665342467434</v>
      </c>
      <c r="BH193" s="368">
        <f t="shared" si="105"/>
        <v>-0.28302357214768809</v>
      </c>
      <c r="BI193" s="368">
        <f t="shared" si="106"/>
        <v>3.3412548878516177E-2</v>
      </c>
      <c r="BJ193" s="49"/>
      <c r="BK193" s="409">
        <f t="shared" si="107"/>
        <v>0.32215561573806406</v>
      </c>
      <c r="BM193" s="372">
        <f t="shared" si="108"/>
        <v>127.85973655404823</v>
      </c>
      <c r="BN193" s="372">
        <f t="shared" si="109"/>
        <v>38.467890833507568</v>
      </c>
      <c r="BO193" s="372">
        <f t="shared" si="110"/>
        <v>89.391845720540672</v>
      </c>
      <c r="BP193" s="383">
        <f t="shared" si="111"/>
        <v>171.71471337031252</v>
      </c>
      <c r="BR193" s="369">
        <f t="shared" si="112"/>
        <v>0.82019014353007735</v>
      </c>
      <c r="BS193" s="384">
        <f t="shared" si="88"/>
        <v>2.2453602693602694</v>
      </c>
      <c r="BU193" s="91" cm="1">
        <f t="array" ref="BU193">_xlfn.XLOOKUP(B193,TimesRanking[University],'University Rankings'!$A$5:$A$136,"",0)</f>
        <v>34</v>
      </c>
      <c r="BV193" s="345">
        <f>IFERROR(_xlfn.XLOOKUP(B193,TimesRanking[University],TimesRanking[Rank 2023]),"")</f>
        <v>30</v>
      </c>
      <c r="BW193" s="345">
        <f>IFERROR(_xlfn.XLOOKUP(B193,TimesRanking[University],TimesRanking[Rank 2022]),"")</f>
        <v>34</v>
      </c>
      <c r="BX193" s="345">
        <f>IFERROR(_xlfn.XLOOKUP(B193,TimesRanking[University],TimesRanking[Rank 2021]),"")</f>
        <v>31</v>
      </c>
      <c r="BY193" s="91" t="str">
        <f>IF(COUNTIF(Grouping!$B$3:$B$26,'HE Dataset'!B193)&gt;0,"YES","NO")</f>
        <v>NO</v>
      </c>
      <c r="CA193" s="370">
        <f>SUMIFS('Student Numbers'!H:H,'Student Numbers'!A:A,'HE Dataset'!C193,'Student Numbers'!N:N,'HE Dataset'!G193)</f>
        <v>15460</v>
      </c>
      <c r="CB193" s="370">
        <f>SUMIFS('Student Numbers'!I:I,'Student Numbers'!A:A,'HE Dataset'!C193,'Student Numbers'!N:N,'HE Dataset'!G193)</f>
        <v>920</v>
      </c>
      <c r="CC193" s="370">
        <f>SUMIFS('Student Numbers'!J:J,'Student Numbers'!A:A,'HE Dataset'!C193,'Student Numbers'!N:N,'HE Dataset'!G193)</f>
        <v>3010</v>
      </c>
      <c r="CD193" s="370">
        <f t="shared" si="113"/>
        <v>19390</v>
      </c>
    </row>
    <row r="194" spans="2:82" outlineLevel="1" x14ac:dyDescent="0.3">
      <c r="B194" s="347" t="s">
        <v>296</v>
      </c>
      <c r="C194" s="345">
        <f>_xlfn.XLOOKUP(B194,'P&amp;L'!B:B,'P&amp;L'!A:A)</f>
        <v>10005790</v>
      </c>
      <c r="D194" s="347" t="s">
        <v>987</v>
      </c>
      <c r="E194" s="345" t="str">
        <f>_xlfn.XLOOKUP(C194,'University Locations'!A:A,'University Locations'!C:C)</f>
        <v>England</v>
      </c>
      <c r="F194" s="110">
        <f>SUMIFS('P&amp;L'!C:C,'P&amp;L'!A:A,'HE Dataset'!C194,'P&amp;L'!Q:Q,'HE Dataset'!G:G)</f>
        <v>44773</v>
      </c>
      <c r="G194" s="345" t="str">
        <f t="shared" si="114"/>
        <v>2021/22</v>
      </c>
      <c r="H194" s="111">
        <f>SUMIFS('P&amp;L'!J:J,'P&amp;L'!A:A,'HE Dataset'!C:C,'P&amp;L'!Q:Q,'HE Dataset'!G:G)</f>
        <v>314945000</v>
      </c>
      <c r="I194" s="111">
        <f>SUMIFS('P&amp;L'!P:P,'P&amp;L'!A:A,'HE Dataset'!C:C,'P&amp;L'!Q:Q,'HE Dataset'!G:G)</f>
        <v>330090000</v>
      </c>
      <c r="J194" s="352">
        <f t="shared" si="89"/>
        <v>-15145000</v>
      </c>
      <c r="K194" s="111">
        <f>SUMIFS('P&amp;L'!D:D,'P&amp;L'!A:A,'HE Dataset'!C:C,'P&amp;L'!Q:Q,'HE Dataset'!G:G)</f>
        <v>258833000</v>
      </c>
      <c r="L194" s="111">
        <f>SUMIFS('P&amp;L'!E:E,'P&amp;L'!A:A,'HE Dataset'!C:C,'P&amp;L'!Q:Q,'HE Dataset'!G:G)</f>
        <v>28821000</v>
      </c>
      <c r="M194" s="111">
        <f>SUMIFS('P&amp;L'!F:F,'P&amp;L'!A:A,'HE Dataset'!C:C,'P&amp;L'!Q:Q,'HE Dataset'!G:G)</f>
        <v>12962000</v>
      </c>
      <c r="N194" s="111">
        <f>SUMIFS('P&amp;L'!G:G,'P&amp;L'!A:A,'HE Dataset'!C:C,'P&amp;L'!Q:Q,'HE Dataset'!G:G)</f>
        <v>13037000</v>
      </c>
      <c r="O194" s="111">
        <f>SUMIFS('P&amp;L'!H:H,'P&amp;L'!A:A,'HE Dataset'!C:C,'P&amp;L'!Q:Q,'HE Dataset'!G:G)</f>
        <v>931000</v>
      </c>
      <c r="P194" s="111">
        <f>SUMIFS('P&amp;L'!I:I,'P&amp;L'!A:A,'HE Dataset'!C:C,'P&amp;L'!Q:Q,'HE Dataset'!G:G)</f>
        <v>361000</v>
      </c>
      <c r="Q194" s="379" t="str">
        <f t="shared" si="90"/>
        <v>OK</v>
      </c>
      <c r="R194" s="111">
        <f>SUMIFS('Tuition Fee Breakdown'!F:F,'Tuition Fee Breakdown'!C:C,'HE Dataset'!F194,'Tuition Fee Breakdown'!A:A,'HE Dataset'!C194)</f>
        <v>206776000</v>
      </c>
      <c r="S194" s="111">
        <f>SUMIFS('Tuition Fee Breakdown'!I:I,'Tuition Fee Breakdown'!C:C,'HE Dataset'!F194,'Tuition Fee Breakdown'!A:A,'HE Dataset'!C194)</f>
        <v>47095000</v>
      </c>
      <c r="T194" s="111">
        <f>SUMIFS('Tuition Fee Breakdown'!G:G,'Tuition Fee Breakdown'!C:C,'HE Dataset'!F194,'Tuition Fee Breakdown'!A:A,'HE Dataset'!C194)</f>
        <v>2919000</v>
      </c>
      <c r="U194" s="111">
        <f>SUMIFS('Tuition Fee Breakdown'!K:K,'Tuition Fee Breakdown'!C:C,'HE Dataset'!F194,'Tuition Fee Breakdown'!A:A,'HE Dataset'!C194)</f>
        <v>299000</v>
      </c>
      <c r="V194" s="111">
        <f>SUMIFS('Tuition Fee Breakdown'!L:L,'Tuition Fee Breakdown'!C:C,'HE Dataset'!F194,'Tuition Fee Breakdown'!A:A,'HE Dataset'!C194)</f>
        <v>102000</v>
      </c>
      <c r="W194" s="111">
        <f>SUMIFS('Tuition Fee Breakdown'!M:M,'Tuition Fee Breakdown'!C:C,'HE Dataset'!F194,'Tuition Fee Breakdown'!A:A,'HE Dataset'!C194)</f>
        <v>1642000</v>
      </c>
      <c r="X194" s="111">
        <f t="shared" si="91"/>
        <v>2043000</v>
      </c>
      <c r="Y194" s="379" t="str">
        <f t="shared" si="87"/>
        <v>OK</v>
      </c>
      <c r="Z194" s="111">
        <f>SUMIFS('P&amp;L'!K:K,'P&amp;L'!A:A,'HE Dataset'!C:C,'P&amp;L'!Q:Q,'HE Dataset'!G:G)</f>
        <v>213985000</v>
      </c>
      <c r="AA194" s="352">
        <f>SUMIFS('Cashflows'!T:T,'Cashflows'!A:A,'HE Dataset'!C194,'Cashflows'!C:C,'HE Dataset'!F194)</f>
        <v>-3715000</v>
      </c>
      <c r="AB194" s="352">
        <f>SUMIFS('Cashflows'!U:U,'Cashflows'!A:A,'HE Dataset'!C194,'Cashflows'!C:C,'HE Dataset'!F194)</f>
        <v>0</v>
      </c>
      <c r="AC194" s="352">
        <f>SUMIFS('Cashflows'!Z:Z,'Cashflows'!A:A,'HE Dataset'!C194,'Cashflows'!C:C,'HE Dataset'!F194)</f>
        <v>-2338000</v>
      </c>
      <c r="AD194" s="352">
        <f>SUMIFS('Cashflows'!AA:AA,'Cashflows'!A:A,'HE Dataset'!C194,'Cashflows'!C:C,'HE Dataset'!F194)</f>
        <v>0</v>
      </c>
      <c r="AE194" s="352">
        <f t="shared" si="92"/>
        <v>-6053000</v>
      </c>
      <c r="AF194" s="352">
        <f>SUMIFS('Cashflows'!G:G,'Cashflows'!A:A,'HE Dataset'!C194,'Cashflows'!C:C,'HE Dataset'!F194)</f>
        <v>38315000</v>
      </c>
      <c r="AG194" s="352">
        <f>SUMIFS(Assets!J:J,Assets!A:A,'HE Dataset'!C194,Assets!C:C,'HE Dataset'!F194)</f>
        <v>77000</v>
      </c>
      <c r="AH194" s="352">
        <f>SUMIFS(Assets!R:R,Assets!A:A,'HE Dataset'!C194,Assets!C:C,'HE Dataset'!F194)</f>
        <v>160000000</v>
      </c>
      <c r="AI194" s="352">
        <f>SUMIFS(Assets!S:S,Assets!A:A,'HE Dataset'!C194,Assets!C:C,'HE Dataset'!F194)</f>
        <v>63800000</v>
      </c>
      <c r="AJ194" s="367">
        <f>SUMIFS('Provisions and Reserves'!M:M,'Provisions and Reserves'!A:A,'HE Dataset'!C194,'Provisions and Reserves'!C:C,'HE Dataset'!F194)</f>
        <v>280930000</v>
      </c>
      <c r="AK194" s="352">
        <f>SUMIFS('Provisions and Reserves'!D:D,'Provisions and Reserves'!A:A,'HE Dataset'!C194,'Provisions and Reserves'!C:C,'HE Dataset'!F194)</f>
        <v>46468000</v>
      </c>
      <c r="AL194" s="352">
        <f t="shared" si="93"/>
        <v>327398000</v>
      </c>
      <c r="AM194" s="352">
        <f>SUMIFS('Creditors'!D:D,'Creditors'!A:A,'HE Dataset'!C194,'Creditors'!C:C,'HE Dataset'!F194)</f>
        <v>0</v>
      </c>
      <c r="AN194" s="352">
        <f>SUMIFS('Creditors'!E:E,'Creditors'!A:A,'HE Dataset'!C194,'Creditors'!C:C,'HE Dataset'!F194)</f>
        <v>2364000</v>
      </c>
      <c r="AO194" s="352">
        <f>SUMIFS('Creditors'!F:F,'Creditors'!A:A,'HE Dataset'!C194,'Creditors'!C:C,'HE Dataset'!F194)</f>
        <v>0</v>
      </c>
      <c r="AP194" s="352">
        <f>SUMIFS('Creditors'!J:J,'Creditors'!A:A,'HE Dataset'!C194,'Creditors'!C:C,'HE Dataset'!F194)</f>
        <v>0</v>
      </c>
      <c r="AQ194" s="352">
        <f>SUMIFS('Creditors'!P:P,'Creditors'!A:A,'HE Dataset'!C194,'Creditors'!C:C,'HE Dataset'!F194)</f>
        <v>127169000</v>
      </c>
      <c r="AR194" s="352">
        <f>SUMIFS('Creditors'!Q:Q,'Creditors'!A:A,'HE Dataset'!C194,'Creditors'!C:C,'HE Dataset'!F194)</f>
        <v>0</v>
      </c>
      <c r="AS194" s="352">
        <f>SUMIFS('Creditors'!R:R,'Creditors'!A:A,'HE Dataset'!C194,'Creditors'!C:C,'HE Dataset'!F194)</f>
        <v>0</v>
      </c>
      <c r="AT194" s="352">
        <f t="shared" si="94"/>
        <v>129533000</v>
      </c>
      <c r="AV194" s="368">
        <f t="shared" si="95"/>
        <v>0.41128768515137565</v>
      </c>
      <c r="AW194" s="368">
        <f t="shared" si="96"/>
        <v>0.39564383411016563</v>
      </c>
      <c r="AX194" s="368">
        <f t="shared" si="97"/>
        <v>0.46108639162780762</v>
      </c>
      <c r="AY194" s="369">
        <f t="shared" si="98"/>
        <v>3.3807386141197964</v>
      </c>
      <c r="BA194" s="370">
        <f t="shared" si="99"/>
        <v>65733000</v>
      </c>
      <c r="BB194" s="368">
        <f t="shared" si="100"/>
        <v>0.20871263236438109</v>
      </c>
      <c r="BC194" s="368">
        <f t="shared" si="101"/>
        <v>0.23398355462214787</v>
      </c>
      <c r="BD194" s="368">
        <f t="shared" si="102"/>
        <v>0.20077398151485348</v>
      </c>
      <c r="BE194" s="371">
        <f t="shared" si="103"/>
        <v>1.7155944147200834</v>
      </c>
      <c r="BG194" s="368">
        <f t="shared" si="104"/>
        <v>0.64826259504983486</v>
      </c>
      <c r="BH194" s="368">
        <f t="shared" si="105"/>
        <v>-4.8087761355157251E-2</v>
      </c>
      <c r="BI194" s="368">
        <f t="shared" si="106"/>
        <v>0.12165616218704853</v>
      </c>
      <c r="BJ194" s="49"/>
      <c r="BK194" s="409">
        <f t="shared" si="107"/>
        <v>6.329919048405749</v>
      </c>
      <c r="BM194" s="372">
        <f t="shared" si="108"/>
        <v>247.6383713532673</v>
      </c>
      <c r="BN194" s="372">
        <f t="shared" si="109"/>
        <v>70.595746614559658</v>
      </c>
      <c r="BO194" s="372">
        <f t="shared" si="110"/>
        <v>177.04262473870762</v>
      </c>
      <c r="BP194" s="383">
        <f t="shared" si="111"/>
        <v>8.5201763155503041E-2</v>
      </c>
      <c r="BR194" s="369">
        <f t="shared" si="112"/>
        <v>0.67823017964797483</v>
      </c>
      <c r="BS194" s="384">
        <f t="shared" si="88"/>
        <v>1.7283394964989616</v>
      </c>
      <c r="BU194" s="91" cm="1">
        <f t="array" ref="BU194">_xlfn.XLOOKUP(B194,TimesRanking[University],'University Rankings'!$A$5:$A$136,"",0)</f>
        <v>85</v>
      </c>
      <c r="BV194" s="345">
        <f>IFERROR(_xlfn.XLOOKUP(B194,TimesRanking[University],TimesRanking[Rank 2023]),"")</f>
        <v>82</v>
      </c>
      <c r="BW194" s="345">
        <f>IFERROR(_xlfn.XLOOKUP(B194,TimesRanking[University],TimesRanking[Rank 2022]),"")</f>
        <v>72</v>
      </c>
      <c r="BX194" s="345">
        <f>IFERROR(_xlfn.XLOOKUP(B194,TimesRanking[University],TimesRanking[Rank 2021]),"")</f>
        <v>65</v>
      </c>
      <c r="BY194" s="91" t="str">
        <f>IF(COUNTIF(Grouping!$B$3:$B$26,'HE Dataset'!B194)&gt;0,"YES","NO")</f>
        <v>NO</v>
      </c>
      <c r="CA194" s="370">
        <f>SUMIFS('Student Numbers'!H:H,'Student Numbers'!A:A,'HE Dataset'!C194,'Student Numbers'!N:N,'HE Dataset'!G194)</f>
        <v>29330</v>
      </c>
      <c r="CB194" s="370">
        <f>SUMIFS('Student Numbers'!I:I,'Student Numbers'!A:A,'HE Dataset'!C194,'Student Numbers'!N:N,'HE Dataset'!G194)</f>
        <v>345</v>
      </c>
      <c r="CC194" s="370">
        <f>SUMIFS('Student Numbers'!J:J,'Student Numbers'!A:A,'HE Dataset'!C194,'Student Numbers'!N:N,'HE Dataset'!G194)</f>
        <v>4860</v>
      </c>
      <c r="CD194" s="370">
        <f t="shared" si="113"/>
        <v>34535</v>
      </c>
    </row>
    <row r="195" spans="2:82" outlineLevel="1" x14ac:dyDescent="0.3">
      <c r="B195" s="347" t="s">
        <v>287</v>
      </c>
      <c r="C195" s="345">
        <f>_xlfn.XLOOKUP(B195,'P&amp;L'!B:B,'P&amp;L'!A:A)</f>
        <v>10007803</v>
      </c>
      <c r="D195" s="347" t="s">
        <v>968</v>
      </c>
      <c r="E195" s="345" t="str">
        <f>_xlfn.XLOOKUP(C195,'University Locations'!A:A,'University Locations'!C:C)</f>
        <v>Scotland</v>
      </c>
      <c r="F195" s="110">
        <f>SUMIFS('P&amp;L'!C:C,'P&amp;L'!A:A,'HE Dataset'!C195,'P&amp;L'!Q:Q,'HE Dataset'!G:G)</f>
        <v>44773</v>
      </c>
      <c r="G195" s="345" t="str">
        <f t="shared" si="114"/>
        <v>2021/22</v>
      </c>
      <c r="H195" s="111">
        <f>SUMIFS('P&amp;L'!J:J,'P&amp;L'!A:A,'HE Dataset'!C:C,'P&amp;L'!Q:Q,'HE Dataset'!G:G)</f>
        <v>313650000</v>
      </c>
      <c r="I195" s="111">
        <f>SUMIFS('P&amp;L'!P:P,'P&amp;L'!A:A,'HE Dataset'!C:C,'P&amp;L'!Q:Q,'HE Dataset'!G:G)</f>
        <v>338430000</v>
      </c>
      <c r="J195" s="352">
        <f t="shared" si="89"/>
        <v>-24780000</v>
      </c>
      <c r="K195" s="111">
        <f>SUMIFS('P&amp;L'!D:D,'P&amp;L'!A:A,'HE Dataset'!C:C,'P&amp;L'!Q:Q,'HE Dataset'!G:G)</f>
        <v>137407000</v>
      </c>
      <c r="L195" s="111">
        <f>SUMIFS('P&amp;L'!E:E,'P&amp;L'!A:A,'HE Dataset'!C:C,'P&amp;L'!Q:Q,'HE Dataset'!G:G)</f>
        <v>44226000</v>
      </c>
      <c r="M195" s="111">
        <f>SUMIFS('P&amp;L'!F:F,'P&amp;L'!A:A,'HE Dataset'!C:C,'P&amp;L'!Q:Q,'HE Dataset'!G:G)</f>
        <v>53261000</v>
      </c>
      <c r="N195" s="111">
        <f>SUMIFS('P&amp;L'!G:G,'P&amp;L'!A:A,'HE Dataset'!C:C,'P&amp;L'!Q:Q,'HE Dataset'!G:G)</f>
        <v>67560000</v>
      </c>
      <c r="O195" s="111">
        <f>SUMIFS('P&amp;L'!H:H,'P&amp;L'!A:A,'HE Dataset'!C:C,'P&amp;L'!Q:Q,'HE Dataset'!G:G)</f>
        <v>4961000</v>
      </c>
      <c r="P195" s="111">
        <f>SUMIFS('P&amp;L'!I:I,'P&amp;L'!A:A,'HE Dataset'!C:C,'P&amp;L'!Q:Q,'HE Dataset'!G:G)</f>
        <v>6235000</v>
      </c>
      <c r="Q195" s="379" t="str">
        <f t="shared" si="90"/>
        <v>OK</v>
      </c>
      <c r="R195" s="111">
        <f>SUMIFS('Tuition Fee Breakdown'!F:F,'Tuition Fee Breakdown'!C:C,'HE Dataset'!F195,'Tuition Fee Breakdown'!A:A,'HE Dataset'!C195)</f>
        <v>33620000</v>
      </c>
      <c r="S195" s="111">
        <f>SUMIFS('Tuition Fee Breakdown'!I:I,'Tuition Fee Breakdown'!C:C,'HE Dataset'!F195,'Tuition Fee Breakdown'!A:A,'HE Dataset'!C195)</f>
        <v>88092000</v>
      </c>
      <c r="T195" s="111">
        <f>SUMIFS('Tuition Fee Breakdown'!G:G,'Tuition Fee Breakdown'!C:C,'HE Dataset'!F195,'Tuition Fee Breakdown'!A:A,'HE Dataset'!C195)</f>
        <v>8447000</v>
      </c>
      <c r="U195" s="111">
        <f>SUMIFS('Tuition Fee Breakdown'!K:K,'Tuition Fee Breakdown'!C:C,'HE Dataset'!F195,'Tuition Fee Breakdown'!A:A,'HE Dataset'!C195)</f>
        <v>3156000</v>
      </c>
      <c r="V195" s="111">
        <f>SUMIFS('Tuition Fee Breakdown'!L:L,'Tuition Fee Breakdown'!C:C,'HE Dataset'!F195,'Tuition Fee Breakdown'!A:A,'HE Dataset'!C195)</f>
        <v>4092000</v>
      </c>
      <c r="W195" s="111">
        <f>SUMIFS('Tuition Fee Breakdown'!M:M,'Tuition Fee Breakdown'!C:C,'HE Dataset'!F195,'Tuition Fee Breakdown'!A:A,'HE Dataset'!C195)</f>
        <v>0</v>
      </c>
      <c r="X195" s="111">
        <f t="shared" si="91"/>
        <v>7248000</v>
      </c>
      <c r="Y195" s="379" t="str">
        <f t="shared" si="87"/>
        <v>OK</v>
      </c>
      <c r="Z195" s="111">
        <f>SUMIFS('P&amp;L'!K:K,'P&amp;L'!A:A,'HE Dataset'!C:C,'P&amp;L'!Q:Q,'HE Dataset'!G:G)</f>
        <v>209192000</v>
      </c>
      <c r="AA195" s="352">
        <f>SUMIFS('Cashflows'!T:T,'Cashflows'!A:A,'HE Dataset'!C195,'Cashflows'!C:C,'HE Dataset'!F195)</f>
        <v>-4026000</v>
      </c>
      <c r="AB195" s="352">
        <f>SUMIFS('Cashflows'!U:U,'Cashflows'!A:A,'HE Dataset'!C195,'Cashflows'!C:C,'HE Dataset'!F195)</f>
        <v>0</v>
      </c>
      <c r="AC195" s="352">
        <f>SUMIFS('Cashflows'!Z:Z,'Cashflows'!A:A,'HE Dataset'!C195,'Cashflows'!C:C,'HE Dataset'!F195)</f>
        <v>-5260000</v>
      </c>
      <c r="AD195" s="352">
        <f>SUMIFS('Cashflows'!AA:AA,'Cashflows'!A:A,'HE Dataset'!C195,'Cashflows'!C:C,'HE Dataset'!F195)</f>
        <v>0</v>
      </c>
      <c r="AE195" s="352">
        <f t="shared" si="92"/>
        <v>-9286000</v>
      </c>
      <c r="AF195" s="352">
        <f>SUMIFS('Cashflows'!G:G,'Cashflows'!A:A,'HE Dataset'!C195,'Cashflows'!C:C,'HE Dataset'!F195)</f>
        <v>28497000</v>
      </c>
      <c r="AG195" s="352">
        <f>SUMIFS(Assets!J:J,Assets!A:A,'HE Dataset'!C195,Assets!C:C,'HE Dataset'!F195)</f>
        <v>108286000</v>
      </c>
      <c r="AH195" s="352">
        <f>SUMIFS(Assets!R:R,Assets!A:A,'HE Dataset'!C195,Assets!C:C,'HE Dataset'!F195)</f>
        <v>8368000</v>
      </c>
      <c r="AI195" s="352">
        <f>SUMIFS(Assets!S:S,Assets!A:A,'HE Dataset'!C195,Assets!C:C,'HE Dataset'!F195)</f>
        <v>35237000</v>
      </c>
      <c r="AJ195" s="367">
        <f>SUMIFS('Provisions and Reserves'!M:M,'Provisions and Reserves'!A:A,'HE Dataset'!C195,'Provisions and Reserves'!C:C,'HE Dataset'!F195)</f>
        <v>380589000</v>
      </c>
      <c r="AK195" s="352">
        <f>SUMIFS('Provisions and Reserves'!D:D,'Provisions and Reserves'!A:A,'HE Dataset'!C195,'Provisions and Reserves'!C:C,'HE Dataset'!F195)</f>
        <v>130963000</v>
      </c>
      <c r="AL195" s="352">
        <f t="shared" si="93"/>
        <v>511552000</v>
      </c>
      <c r="AM195" s="352">
        <f>SUMIFS('Creditors'!D:D,'Creditors'!A:A,'HE Dataset'!C195,'Creditors'!C:C,'HE Dataset'!F195)</f>
        <v>0</v>
      </c>
      <c r="AN195" s="352">
        <f>SUMIFS('Creditors'!E:E,'Creditors'!A:A,'HE Dataset'!C195,'Creditors'!C:C,'HE Dataset'!F195)</f>
        <v>730000</v>
      </c>
      <c r="AO195" s="352">
        <f>SUMIFS('Creditors'!F:F,'Creditors'!A:A,'HE Dataset'!C195,'Creditors'!C:C,'HE Dataset'!F195)</f>
        <v>6679000</v>
      </c>
      <c r="AP195" s="352">
        <f>SUMIFS('Creditors'!J:J,'Creditors'!A:A,'HE Dataset'!C195,'Creditors'!C:C,'HE Dataset'!F195)</f>
        <v>230000</v>
      </c>
      <c r="AQ195" s="352">
        <f>SUMIFS('Creditors'!P:P,'Creditors'!A:A,'HE Dataset'!C195,'Creditors'!C:C,'HE Dataset'!F195)</f>
        <v>101378000</v>
      </c>
      <c r="AR195" s="352">
        <f>SUMIFS('Creditors'!Q:Q,'Creditors'!A:A,'HE Dataset'!C195,'Creditors'!C:C,'HE Dataset'!F195)</f>
        <v>0</v>
      </c>
      <c r="AS195" s="352">
        <f>SUMIFS('Creditors'!R:R,'Creditors'!A:A,'HE Dataset'!C195,'Creditors'!C:C,'HE Dataset'!F195)</f>
        <v>1610000</v>
      </c>
      <c r="AT195" s="352">
        <f t="shared" si="94"/>
        <v>110627000</v>
      </c>
      <c r="AV195" s="368">
        <f t="shared" si="95"/>
        <v>0.35270843296668258</v>
      </c>
      <c r="AW195" s="368">
        <f t="shared" si="96"/>
        <v>0.21625758476166645</v>
      </c>
      <c r="AX195" s="368">
        <f t="shared" si="97"/>
        <v>0.2906731408422209</v>
      </c>
      <c r="AY195" s="369">
        <f t="shared" si="98"/>
        <v>3.8820577604660138</v>
      </c>
      <c r="BA195" s="370">
        <f t="shared" si="99"/>
        <v>75390000</v>
      </c>
      <c r="BB195" s="368">
        <f t="shared" si="100"/>
        <v>0.24036346245815399</v>
      </c>
      <c r="BC195" s="368">
        <f t="shared" si="101"/>
        <v>0.19808770090570144</v>
      </c>
      <c r="BD195" s="368">
        <f t="shared" si="102"/>
        <v>0.14737504691605155</v>
      </c>
      <c r="BE195" s="371">
        <f t="shared" si="103"/>
        <v>2.6455416359616803</v>
      </c>
      <c r="BG195" s="368">
        <f t="shared" si="104"/>
        <v>0.61812487072659039</v>
      </c>
      <c r="BH195" s="368">
        <f t="shared" si="105"/>
        <v>-7.9005260640841707E-2</v>
      </c>
      <c r="BI195" s="368">
        <f t="shared" si="106"/>
        <v>9.0856049736967953E-2</v>
      </c>
      <c r="BJ195" s="49"/>
      <c r="BK195" s="409">
        <f t="shared" si="107"/>
        <v>3.0688132672840838</v>
      </c>
      <c r="BM195" s="372">
        <f t="shared" si="108"/>
        <v>47.060621842035282</v>
      </c>
      <c r="BN195" s="372">
        <f t="shared" si="109"/>
        <v>38.02947212126584</v>
      </c>
      <c r="BO195" s="372">
        <f t="shared" si="110"/>
        <v>9.0311497207694345</v>
      </c>
      <c r="BP195" s="383">
        <f t="shared" si="111"/>
        <v>116.86748071979434</v>
      </c>
      <c r="BR195" s="369">
        <f t="shared" si="112"/>
        <v>0.4488106846319771</v>
      </c>
      <c r="BS195" s="384">
        <f t="shared" si="88"/>
        <v>1.3730011660806132</v>
      </c>
      <c r="BU195" s="91" cm="1">
        <f t="array" ref="BU195">_xlfn.XLOOKUP(B195,TimesRanking[University],'University Rankings'!$A$5:$A$136,"",0)</f>
        <v>1</v>
      </c>
      <c r="BV195" s="345">
        <f>IFERROR(_xlfn.XLOOKUP(B195,TimesRanking[University],TimesRanking[Rank 2023]),"")</f>
        <v>2</v>
      </c>
      <c r="BW195" s="345">
        <f>IFERROR(_xlfn.XLOOKUP(B195,TimesRanking[University],TimesRanking[Rank 2022]),"")</f>
        <v>1</v>
      </c>
      <c r="BX195" s="345">
        <f>IFERROR(_xlfn.XLOOKUP(B195,TimesRanking[University],TimesRanking[Rank 2021]),"")</f>
        <v>3</v>
      </c>
      <c r="BY195" s="91" t="str">
        <f>IF(COUNTIF(Grouping!$B$3:$B$26,'HE Dataset'!B195)&gt;0,"YES","NO")</f>
        <v>NO</v>
      </c>
      <c r="CA195" s="370">
        <f>SUMIFS('Student Numbers'!H:H,'Student Numbers'!A:A,'HE Dataset'!C195,'Student Numbers'!N:N,'HE Dataset'!G195)</f>
        <v>6395</v>
      </c>
      <c r="CB195" s="370">
        <f>SUMIFS('Student Numbers'!I:I,'Student Numbers'!A:A,'HE Dataset'!C195,'Student Numbers'!N:N,'HE Dataset'!G195)</f>
        <v>985</v>
      </c>
      <c r="CC195" s="370">
        <f>SUMIFS('Student Numbers'!J:J,'Student Numbers'!A:A,'HE Dataset'!C195,'Student Numbers'!N:N,'HE Dataset'!G195)</f>
        <v>4440</v>
      </c>
      <c r="CD195" s="370">
        <f t="shared" si="113"/>
        <v>11820</v>
      </c>
    </row>
    <row r="196" spans="2:82" outlineLevel="1" x14ac:dyDescent="0.3">
      <c r="B196" s="347" t="s">
        <v>309</v>
      </c>
      <c r="C196" s="345">
        <f>_xlfn.XLOOKUP(B196,'P&amp;L'!B:B,'P&amp;L'!A:A)</f>
        <v>10007160</v>
      </c>
      <c r="D196" s="347" t="s">
        <v>652</v>
      </c>
      <c r="E196" s="345" t="str">
        <f>_xlfn.XLOOKUP(C196,'University Locations'!A:A,'University Locations'!C:C)</f>
        <v>England</v>
      </c>
      <c r="F196" s="110">
        <f>SUMIFS('P&amp;L'!C:C,'P&amp;L'!A:A,'HE Dataset'!C196,'P&amp;L'!Q:Q,'HE Dataset'!G:G)</f>
        <v>44773</v>
      </c>
      <c r="G196" s="345" t="str">
        <f t="shared" si="114"/>
        <v>2021/22</v>
      </c>
      <c r="H196" s="111">
        <f>SUMIFS('P&amp;L'!J:J,'P&amp;L'!A:A,'HE Dataset'!C:C,'P&amp;L'!Q:Q,'HE Dataset'!G:G)</f>
        <v>305319000</v>
      </c>
      <c r="I196" s="111">
        <f>SUMIFS('P&amp;L'!P:P,'P&amp;L'!A:A,'HE Dataset'!C:C,'P&amp;L'!Q:Q,'HE Dataset'!G:G)</f>
        <v>376912000</v>
      </c>
      <c r="J196" s="352">
        <f t="shared" si="89"/>
        <v>-71593000</v>
      </c>
      <c r="K196" s="111">
        <f>SUMIFS('P&amp;L'!D:D,'P&amp;L'!A:A,'HE Dataset'!C:C,'P&amp;L'!Q:Q,'HE Dataset'!G:G)</f>
        <v>155186000</v>
      </c>
      <c r="L196" s="111">
        <f>SUMIFS('P&amp;L'!E:E,'P&amp;L'!A:A,'HE Dataset'!C:C,'P&amp;L'!Q:Q,'HE Dataset'!G:G)</f>
        <v>43494000</v>
      </c>
      <c r="M196" s="111">
        <f>SUMIFS('P&amp;L'!F:F,'P&amp;L'!A:A,'HE Dataset'!C:C,'P&amp;L'!Q:Q,'HE Dataset'!G:G)</f>
        <v>41305000</v>
      </c>
      <c r="N196" s="111">
        <f>SUMIFS('P&amp;L'!G:G,'P&amp;L'!A:A,'HE Dataset'!C:C,'P&amp;L'!Q:Q,'HE Dataset'!G:G)</f>
        <v>49220000</v>
      </c>
      <c r="O196" s="111">
        <f>SUMIFS('P&amp;L'!H:H,'P&amp;L'!A:A,'HE Dataset'!C:C,'P&amp;L'!Q:Q,'HE Dataset'!G:G)</f>
        <v>12577000</v>
      </c>
      <c r="P196" s="111">
        <f>SUMIFS('P&amp;L'!I:I,'P&amp;L'!A:A,'HE Dataset'!C:C,'P&amp;L'!Q:Q,'HE Dataset'!G:G)</f>
        <v>3537000</v>
      </c>
      <c r="Q196" s="379" t="str">
        <f t="shared" si="90"/>
        <v>OK</v>
      </c>
      <c r="R196" s="111">
        <f>SUMIFS('Tuition Fee Breakdown'!F:F,'Tuition Fee Breakdown'!C:C,'HE Dataset'!F196,'Tuition Fee Breakdown'!A:A,'HE Dataset'!C196)</f>
        <v>88235000</v>
      </c>
      <c r="S196" s="111">
        <f>SUMIFS('Tuition Fee Breakdown'!I:I,'Tuition Fee Breakdown'!C:C,'HE Dataset'!F196,'Tuition Fee Breakdown'!A:A,'HE Dataset'!C196)</f>
        <v>50726000</v>
      </c>
      <c r="T196" s="111">
        <f>SUMIFS('Tuition Fee Breakdown'!G:G,'Tuition Fee Breakdown'!C:C,'HE Dataset'!F196,'Tuition Fee Breakdown'!A:A,'HE Dataset'!C196)</f>
        <v>9600000</v>
      </c>
      <c r="U196" s="111">
        <f>SUMIFS('Tuition Fee Breakdown'!K:K,'Tuition Fee Breakdown'!C:C,'HE Dataset'!F196,'Tuition Fee Breakdown'!A:A,'HE Dataset'!C196)</f>
        <v>4949000</v>
      </c>
      <c r="V196" s="111">
        <f>SUMIFS('Tuition Fee Breakdown'!L:L,'Tuition Fee Breakdown'!C:C,'HE Dataset'!F196,'Tuition Fee Breakdown'!A:A,'HE Dataset'!C196)</f>
        <v>1676000</v>
      </c>
      <c r="W196" s="111">
        <f>SUMIFS('Tuition Fee Breakdown'!M:M,'Tuition Fee Breakdown'!C:C,'HE Dataset'!F196,'Tuition Fee Breakdown'!A:A,'HE Dataset'!C196)</f>
        <v>0</v>
      </c>
      <c r="X196" s="111">
        <f t="shared" si="91"/>
        <v>6625000</v>
      </c>
      <c r="Y196" s="379" t="str">
        <f t="shared" si="87"/>
        <v>OK</v>
      </c>
      <c r="Z196" s="111">
        <f>SUMIFS('P&amp;L'!K:K,'P&amp;L'!A:A,'HE Dataset'!C:C,'P&amp;L'!Q:Q,'HE Dataset'!G:G)</f>
        <v>236948000</v>
      </c>
      <c r="AA196" s="352">
        <f>SUMIFS('Cashflows'!T:T,'Cashflows'!A:A,'HE Dataset'!C196,'Cashflows'!C:C,'HE Dataset'!F196)</f>
        <v>-8841000</v>
      </c>
      <c r="AB196" s="352">
        <f>SUMIFS('Cashflows'!U:U,'Cashflows'!A:A,'HE Dataset'!C196,'Cashflows'!C:C,'HE Dataset'!F196)</f>
        <v>-348000</v>
      </c>
      <c r="AC196" s="352">
        <f>SUMIFS('Cashflows'!Z:Z,'Cashflows'!A:A,'HE Dataset'!C196,'Cashflows'!C:C,'HE Dataset'!F196)</f>
        <v>-2640000</v>
      </c>
      <c r="AD196" s="352">
        <f>SUMIFS('Cashflows'!AA:AA,'Cashflows'!A:A,'HE Dataset'!C196,'Cashflows'!C:C,'HE Dataset'!F196)</f>
        <v>-3749000</v>
      </c>
      <c r="AE196" s="352">
        <f t="shared" si="92"/>
        <v>-15578000</v>
      </c>
      <c r="AF196" s="352">
        <f>SUMIFS('Cashflows'!G:G,'Cashflows'!A:A,'HE Dataset'!C196,'Cashflows'!C:C,'HE Dataset'!F196)</f>
        <v>18426000</v>
      </c>
      <c r="AG196" s="352">
        <f>SUMIFS(Assets!J:J,Assets!A:A,'HE Dataset'!C196,Assets!C:C,'HE Dataset'!F196)</f>
        <v>150302000</v>
      </c>
      <c r="AH196" s="352">
        <f>SUMIFS(Assets!R:R,Assets!A:A,'HE Dataset'!C196,Assets!C:C,'HE Dataset'!F196)</f>
        <v>53179000</v>
      </c>
      <c r="AI196" s="352">
        <f>SUMIFS(Assets!S:S,Assets!A:A,'HE Dataset'!C196,Assets!C:C,'HE Dataset'!F196)</f>
        <v>31742000</v>
      </c>
      <c r="AJ196" s="367">
        <f>SUMIFS('Provisions and Reserves'!M:M,'Provisions and Reserves'!A:A,'HE Dataset'!C196,'Provisions and Reserves'!C:C,'HE Dataset'!F196)</f>
        <v>474016000</v>
      </c>
      <c r="AK196" s="352">
        <f>SUMIFS('Provisions and Reserves'!D:D,'Provisions and Reserves'!A:A,'HE Dataset'!C196,'Provisions and Reserves'!C:C,'HE Dataset'!F196)</f>
        <v>122713000</v>
      </c>
      <c r="AL196" s="352">
        <f t="shared" si="93"/>
        <v>596729000</v>
      </c>
      <c r="AM196" s="352">
        <f>SUMIFS('Creditors'!D:D,'Creditors'!A:A,'HE Dataset'!C196,'Creditors'!C:C,'HE Dataset'!F196)</f>
        <v>0</v>
      </c>
      <c r="AN196" s="352">
        <f>SUMIFS('Creditors'!E:E,'Creditors'!A:A,'HE Dataset'!C196,'Creditors'!C:C,'HE Dataset'!F196)</f>
        <v>5284000</v>
      </c>
      <c r="AO196" s="352">
        <f>SUMIFS('Creditors'!F:F,'Creditors'!A:A,'HE Dataset'!C196,'Creditors'!C:C,'HE Dataset'!F196)</f>
        <v>1513000</v>
      </c>
      <c r="AP196" s="352">
        <f>SUMIFS('Creditors'!J:J,'Creditors'!A:A,'HE Dataset'!C196,'Creditors'!C:C,'HE Dataset'!F196)</f>
        <v>0</v>
      </c>
      <c r="AQ196" s="352">
        <f>SUMIFS('Creditors'!P:P,'Creditors'!A:A,'HE Dataset'!C196,'Creditors'!C:C,'HE Dataset'!F196)</f>
        <v>270158000</v>
      </c>
      <c r="AR196" s="352">
        <f>SUMIFS('Creditors'!Q:Q,'Creditors'!A:A,'HE Dataset'!C196,'Creditors'!C:C,'HE Dataset'!F196)</f>
        <v>3023000</v>
      </c>
      <c r="AS196" s="352">
        <f>SUMIFS('Creditors'!R:R,'Creditors'!A:A,'HE Dataset'!C196,'Creditors'!C:C,'HE Dataset'!F196)</f>
        <v>0</v>
      </c>
      <c r="AT196" s="352">
        <f t="shared" si="94"/>
        <v>279978000</v>
      </c>
      <c r="AV196" s="368">
        <f t="shared" si="95"/>
        <v>0.91700156230041363</v>
      </c>
      <c r="AW196" s="368">
        <f t="shared" si="96"/>
        <v>0.46918785579383604</v>
      </c>
      <c r="AX196" s="368">
        <f t="shared" si="97"/>
        <v>0.59065094849119015</v>
      </c>
      <c r="AY196" s="369">
        <f t="shared" si="98"/>
        <v>15.194724845327254</v>
      </c>
      <c r="BA196" s="370">
        <f t="shared" si="99"/>
        <v>248236000</v>
      </c>
      <c r="BB196" s="368">
        <f t="shared" si="100"/>
        <v>0.81303816663882689</v>
      </c>
      <c r="BC196" s="368">
        <f t="shared" si="101"/>
        <v>0.52368696415310878</v>
      </c>
      <c r="BD196" s="368">
        <f t="shared" si="102"/>
        <v>0.41599453018036664</v>
      </c>
      <c r="BE196" s="371">
        <f t="shared" si="103"/>
        <v>13.47205036361663</v>
      </c>
      <c r="BG196" s="368">
        <f t="shared" si="104"/>
        <v>0.62865602580973812</v>
      </c>
      <c r="BH196" s="368">
        <f t="shared" si="105"/>
        <v>-0.2344858983554905</v>
      </c>
      <c r="BI196" s="368">
        <f t="shared" si="106"/>
        <v>6.0349994595816178E-2</v>
      </c>
      <c r="BJ196" s="49"/>
      <c r="BK196" s="409">
        <f t="shared" si="107"/>
        <v>1.1828219283605084</v>
      </c>
      <c r="BM196" s="372">
        <f t="shared" si="108"/>
        <v>82.293467042704933</v>
      </c>
      <c r="BN196" s="372">
        <f t="shared" si="109"/>
        <v>30.759873657511569</v>
      </c>
      <c r="BO196" s="372">
        <f t="shared" si="110"/>
        <v>51.533593385193356</v>
      </c>
      <c r="BP196" s="383">
        <f t="shared" si="111"/>
        <v>145.65151945281656</v>
      </c>
      <c r="BR196" s="369">
        <f t="shared" si="112"/>
        <v>0.6240793606995797</v>
      </c>
      <c r="BS196" s="384">
        <f t="shared" si="88"/>
        <v>0.84014815449785341</v>
      </c>
      <c r="BU196" s="91" cm="1">
        <f t="array" ref="BU196">_xlfn.XLOOKUP(B196,TimesRanking[University],'University Rankings'!$A$5:$A$136,"",0)</f>
        <v>21</v>
      </c>
      <c r="BV196" s="345">
        <f>IFERROR(_xlfn.XLOOKUP(B196,TimesRanking[University],TimesRanking[Rank 2023]),"")</f>
        <v>22</v>
      </c>
      <c r="BW196" s="345">
        <f>IFERROR(_xlfn.XLOOKUP(B196,TimesRanking[University],TimesRanking[Rank 2022]),"")</f>
        <v>32</v>
      </c>
      <c r="BX196" s="345">
        <f>IFERROR(_xlfn.XLOOKUP(B196,TimesRanking[University],TimesRanking[Rank 2021]),"")</f>
        <v>39</v>
      </c>
      <c r="BY196" s="91" t="str">
        <f>IF(COUNTIF(Grouping!$B$3:$B$26,'HE Dataset'!B196)&gt;0,"YES","NO")</f>
        <v>NO</v>
      </c>
      <c r="CA196" s="370">
        <f>SUMIFS('Student Numbers'!H:H,'Student Numbers'!A:A,'HE Dataset'!C196,'Student Numbers'!N:N,'HE Dataset'!G196)</f>
        <v>11665</v>
      </c>
      <c r="CB196" s="370">
        <f>SUMIFS('Student Numbers'!I:I,'Student Numbers'!A:A,'HE Dataset'!C196,'Student Numbers'!N:N,'HE Dataset'!G196)</f>
        <v>950</v>
      </c>
      <c r="CC196" s="370">
        <f>SUMIFS('Student Numbers'!J:J,'Student Numbers'!A:A,'HE Dataset'!C196,'Student Numbers'!N:N,'HE Dataset'!G196)</f>
        <v>2955</v>
      </c>
      <c r="CD196" s="370">
        <f t="shared" si="113"/>
        <v>15570</v>
      </c>
    </row>
    <row r="197" spans="2:82" outlineLevel="1" x14ac:dyDescent="0.3">
      <c r="B197" s="347" t="s">
        <v>141</v>
      </c>
      <c r="C197" s="345">
        <f>_xlfn.XLOOKUP(B197,'P&amp;L'!B:B,'P&amp;L'!A:A)</f>
        <v>10007852</v>
      </c>
      <c r="D197" s="347" t="s">
        <v>669</v>
      </c>
      <c r="E197" s="345" t="str">
        <f>_xlfn.XLOOKUP(C197,'University Locations'!A:A,'University Locations'!C:C)</f>
        <v>Scotland</v>
      </c>
      <c r="F197" s="110">
        <f>SUMIFS('P&amp;L'!C:C,'P&amp;L'!A:A,'HE Dataset'!C197,'P&amp;L'!Q:Q,'HE Dataset'!G:G)</f>
        <v>44773</v>
      </c>
      <c r="G197" s="345" t="str">
        <f t="shared" si="114"/>
        <v>2021/22</v>
      </c>
      <c r="H197" s="111">
        <f>SUMIFS('P&amp;L'!J:J,'P&amp;L'!A:A,'HE Dataset'!C:C,'P&amp;L'!Q:Q,'HE Dataset'!G:G)</f>
        <v>291992000</v>
      </c>
      <c r="I197" s="111">
        <f>SUMIFS('P&amp;L'!P:P,'P&amp;L'!A:A,'HE Dataset'!C:C,'P&amp;L'!Q:Q,'HE Dataset'!G:G)</f>
        <v>345433000</v>
      </c>
      <c r="J197" s="352">
        <f t="shared" si="89"/>
        <v>-53441000</v>
      </c>
      <c r="K197" s="111">
        <f>SUMIFS('P&amp;L'!D:D,'P&amp;L'!A:A,'HE Dataset'!C:C,'P&amp;L'!Q:Q,'HE Dataset'!G:G)</f>
        <v>95909000</v>
      </c>
      <c r="L197" s="111">
        <f>SUMIFS('P&amp;L'!E:E,'P&amp;L'!A:A,'HE Dataset'!C:C,'P&amp;L'!Q:Q,'HE Dataset'!G:G)</f>
        <v>88009000</v>
      </c>
      <c r="M197" s="111">
        <f>SUMIFS('P&amp;L'!F:F,'P&amp;L'!A:A,'HE Dataset'!C:C,'P&amp;L'!Q:Q,'HE Dataset'!G:G)</f>
        <v>71786000</v>
      </c>
      <c r="N197" s="111">
        <f>SUMIFS('P&amp;L'!G:G,'P&amp;L'!A:A,'HE Dataset'!C:C,'P&amp;L'!Q:Q,'HE Dataset'!G:G)</f>
        <v>34097000</v>
      </c>
      <c r="O197" s="111">
        <f>SUMIFS('P&amp;L'!H:H,'P&amp;L'!A:A,'HE Dataset'!C:C,'P&amp;L'!Q:Q,'HE Dataset'!G:G)</f>
        <v>483000</v>
      </c>
      <c r="P197" s="111">
        <f>SUMIFS('P&amp;L'!I:I,'P&amp;L'!A:A,'HE Dataset'!C:C,'P&amp;L'!Q:Q,'HE Dataset'!G:G)</f>
        <v>1708000</v>
      </c>
      <c r="Q197" s="379" t="str">
        <f t="shared" si="90"/>
        <v>OK</v>
      </c>
      <c r="R197" s="111">
        <f>SUMIFS('Tuition Fee Breakdown'!F:F,'Tuition Fee Breakdown'!C:C,'HE Dataset'!F197,'Tuition Fee Breakdown'!A:A,'HE Dataset'!C197)</f>
        <v>34222000</v>
      </c>
      <c r="S197" s="111">
        <f>SUMIFS('Tuition Fee Breakdown'!I:I,'Tuition Fee Breakdown'!C:C,'HE Dataset'!F197,'Tuition Fee Breakdown'!A:A,'HE Dataset'!C197)</f>
        <v>54639000</v>
      </c>
      <c r="T197" s="111">
        <f>SUMIFS('Tuition Fee Breakdown'!G:G,'Tuition Fee Breakdown'!C:C,'HE Dataset'!F197,'Tuition Fee Breakdown'!A:A,'HE Dataset'!C197)</f>
        <v>2733000</v>
      </c>
      <c r="U197" s="111">
        <f>SUMIFS('Tuition Fee Breakdown'!K:K,'Tuition Fee Breakdown'!C:C,'HE Dataset'!F197,'Tuition Fee Breakdown'!A:A,'HE Dataset'!C197)</f>
        <v>3989000</v>
      </c>
      <c r="V197" s="111">
        <f>SUMIFS('Tuition Fee Breakdown'!L:L,'Tuition Fee Breakdown'!C:C,'HE Dataset'!F197,'Tuition Fee Breakdown'!A:A,'HE Dataset'!C197)</f>
        <v>326000</v>
      </c>
      <c r="W197" s="111">
        <f>SUMIFS('Tuition Fee Breakdown'!M:M,'Tuition Fee Breakdown'!C:C,'HE Dataset'!F197,'Tuition Fee Breakdown'!A:A,'HE Dataset'!C197)</f>
        <v>0</v>
      </c>
      <c r="X197" s="111">
        <f t="shared" si="91"/>
        <v>4315000</v>
      </c>
      <c r="Y197" s="379" t="str">
        <f t="shared" si="87"/>
        <v>OK</v>
      </c>
      <c r="Z197" s="111">
        <f>SUMIFS('P&amp;L'!K:K,'P&amp;L'!A:A,'HE Dataset'!C:C,'P&amp;L'!Q:Q,'HE Dataset'!G:G)</f>
        <v>218388000</v>
      </c>
      <c r="AA197" s="352">
        <f>SUMIFS('Cashflows'!T:T,'Cashflows'!A:A,'HE Dataset'!C197,'Cashflows'!C:C,'HE Dataset'!F197)</f>
        <v>-203000</v>
      </c>
      <c r="AB197" s="352">
        <f>SUMIFS('Cashflows'!U:U,'Cashflows'!A:A,'HE Dataset'!C197,'Cashflows'!C:C,'HE Dataset'!F197)</f>
        <v>0</v>
      </c>
      <c r="AC197" s="352">
        <f>SUMIFS('Cashflows'!Z:Z,'Cashflows'!A:A,'HE Dataset'!C197,'Cashflows'!C:C,'HE Dataset'!F197)</f>
        <v>-1271000</v>
      </c>
      <c r="AD197" s="352">
        <f>SUMIFS('Cashflows'!AA:AA,'Cashflows'!A:A,'HE Dataset'!C197,'Cashflows'!C:C,'HE Dataset'!F197)</f>
        <v>0</v>
      </c>
      <c r="AE197" s="352">
        <f t="shared" si="92"/>
        <v>-1474000</v>
      </c>
      <c r="AF197" s="352">
        <f>SUMIFS('Cashflows'!G:G,'Cashflows'!A:A,'HE Dataset'!C197,'Cashflows'!C:C,'HE Dataset'!F197)</f>
        <v>13350000</v>
      </c>
      <c r="AG197" s="352">
        <f>SUMIFS(Assets!J:J,Assets!A:A,'HE Dataset'!C197,Assets!C:C,'HE Dataset'!F197)</f>
        <v>32498000</v>
      </c>
      <c r="AH197" s="352">
        <f>SUMIFS(Assets!R:R,Assets!A:A,'HE Dataset'!C197,Assets!C:C,'HE Dataset'!F197)</f>
        <v>0</v>
      </c>
      <c r="AI197" s="352">
        <f>SUMIFS(Assets!S:S,Assets!A:A,'HE Dataset'!C197,Assets!C:C,'HE Dataset'!F197)</f>
        <v>99873000</v>
      </c>
      <c r="AJ197" s="367">
        <f>SUMIFS('Provisions and Reserves'!M:M,'Provisions and Reserves'!A:A,'HE Dataset'!C197,'Provisions and Reserves'!C:C,'HE Dataset'!F197)</f>
        <v>185525000</v>
      </c>
      <c r="AK197" s="352">
        <f>SUMIFS('Provisions and Reserves'!D:D,'Provisions and Reserves'!A:A,'HE Dataset'!C197,'Provisions and Reserves'!C:C,'HE Dataset'!F197)</f>
        <v>145073000</v>
      </c>
      <c r="AL197" s="352">
        <f t="shared" si="93"/>
        <v>330598000</v>
      </c>
      <c r="AM197" s="352">
        <f>SUMIFS('Creditors'!D:D,'Creditors'!A:A,'HE Dataset'!C197,'Creditors'!C:C,'HE Dataset'!F197)</f>
        <v>0</v>
      </c>
      <c r="AN197" s="352">
        <f>SUMIFS('Creditors'!E:E,'Creditors'!A:A,'HE Dataset'!C197,'Creditors'!C:C,'HE Dataset'!F197)</f>
        <v>134000</v>
      </c>
      <c r="AO197" s="352">
        <f>SUMIFS('Creditors'!F:F,'Creditors'!A:A,'HE Dataset'!C197,'Creditors'!C:C,'HE Dataset'!F197)</f>
        <v>0</v>
      </c>
      <c r="AP197" s="352">
        <f>SUMIFS('Creditors'!J:J,'Creditors'!A:A,'HE Dataset'!C197,'Creditors'!C:C,'HE Dataset'!F197)</f>
        <v>1082000</v>
      </c>
      <c r="AQ197" s="352">
        <f>SUMIFS('Creditors'!P:P,'Creditors'!A:A,'HE Dataset'!C197,'Creditors'!C:C,'HE Dataset'!F197)</f>
        <v>130000</v>
      </c>
      <c r="AR197" s="352">
        <f>SUMIFS('Creditors'!Q:Q,'Creditors'!A:A,'HE Dataset'!C197,'Creditors'!C:C,'HE Dataset'!F197)</f>
        <v>0</v>
      </c>
      <c r="AS197" s="352">
        <f>SUMIFS('Creditors'!R:R,'Creditors'!A:A,'HE Dataset'!C197,'Creditors'!C:C,'HE Dataset'!F197)</f>
        <v>13676000</v>
      </c>
      <c r="AT197" s="352">
        <f t="shared" si="94"/>
        <v>15022000</v>
      </c>
      <c r="AV197" s="368">
        <f t="shared" si="95"/>
        <v>5.1446614975752758E-2</v>
      </c>
      <c r="AW197" s="368">
        <f t="shared" si="96"/>
        <v>4.5438871378532232E-2</v>
      </c>
      <c r="AX197" s="368">
        <f t="shared" si="97"/>
        <v>8.0970219646947852E-2</v>
      </c>
      <c r="AY197" s="369">
        <f t="shared" si="98"/>
        <v>1.1252434456928839</v>
      </c>
      <c r="BA197" s="370">
        <f t="shared" si="99"/>
        <v>-84851000</v>
      </c>
      <c r="BB197" s="368">
        <f t="shared" si="100"/>
        <v>-0.29059357790624402</v>
      </c>
      <c r="BC197" s="368">
        <f t="shared" si="101"/>
        <v>-0.4573561514620671</v>
      </c>
      <c r="BD197" s="368">
        <f t="shared" si="102"/>
        <v>-0.25665914494340558</v>
      </c>
      <c r="BE197" s="371">
        <f t="shared" si="103"/>
        <v>-6.3558801498127337</v>
      </c>
      <c r="BG197" s="368">
        <f t="shared" si="104"/>
        <v>0.63221521973870476</v>
      </c>
      <c r="BH197" s="368">
        <f t="shared" si="105"/>
        <v>-0.18302213759281077</v>
      </c>
      <c r="BI197" s="368">
        <f t="shared" si="106"/>
        <v>4.5720430696731415E-2</v>
      </c>
      <c r="BJ197" s="49"/>
      <c r="BK197" s="409">
        <f t="shared" si="107"/>
        <v>9.0569877883310728</v>
      </c>
      <c r="BM197" s="372">
        <f t="shared" si="108"/>
        <v>105.60257198935828</v>
      </c>
      <c r="BN197" s="372">
        <f t="shared" si="109"/>
        <v>105.60257198935828</v>
      </c>
      <c r="BO197" s="372">
        <f t="shared" si="110"/>
        <v>0</v>
      </c>
      <c r="BP197" s="383">
        <f t="shared" si="111"/>
        <v>34.362364047441908</v>
      </c>
      <c r="BR197" s="369">
        <f t="shared" si="112"/>
        <v>0.38320311029924758</v>
      </c>
      <c r="BS197" s="384">
        <f t="shared" si="88"/>
        <v>8.8118093462921046</v>
      </c>
      <c r="BU197" s="91" cm="1">
        <f t="array" ref="BU197">_xlfn.XLOOKUP(B197,TimesRanking[University],'University Rankings'!$A$5:$A$136,"",0)</f>
        <v>33</v>
      </c>
      <c r="BV197" s="345">
        <f>IFERROR(_xlfn.XLOOKUP(B197,TimesRanking[University],TimesRanking[Rank 2023]),"")</f>
        <v>32</v>
      </c>
      <c r="BW197" s="345">
        <f>IFERROR(_xlfn.XLOOKUP(B197,TimesRanking[University],TimesRanking[Rank 2022]),"")</f>
        <v>35</v>
      </c>
      <c r="BX197" s="345">
        <f>IFERROR(_xlfn.XLOOKUP(B197,TimesRanking[University],TimesRanking[Rank 2021]),"")</f>
        <v>23</v>
      </c>
      <c r="BY197" s="91" t="str">
        <f>IF(COUNTIF(Grouping!$B$3:$B$26,'HE Dataset'!B197)&gt;0,"YES","NO")</f>
        <v>NO</v>
      </c>
      <c r="CA197" s="370">
        <f>SUMIFS('Student Numbers'!H:H,'Student Numbers'!A:A,'HE Dataset'!C197,'Student Numbers'!N:N,'HE Dataset'!G197)</f>
        <v>13990</v>
      </c>
      <c r="CB197" s="370">
        <f>SUMIFS('Student Numbers'!I:I,'Student Numbers'!A:A,'HE Dataset'!C197,'Student Numbers'!N:N,'HE Dataset'!G197)</f>
        <v>905</v>
      </c>
      <c r="CC197" s="370">
        <f>SUMIFS('Student Numbers'!J:J,'Student Numbers'!A:A,'HE Dataset'!C197,'Student Numbers'!N:N,'HE Dataset'!G197)</f>
        <v>3205</v>
      </c>
      <c r="CD197" s="370">
        <f t="shared" si="113"/>
        <v>18100</v>
      </c>
    </row>
    <row r="198" spans="2:82" outlineLevel="1" x14ac:dyDescent="0.3">
      <c r="B198" s="347" t="s">
        <v>261</v>
      </c>
      <c r="C198" s="345">
        <f>_xlfn.XLOOKUP(B198,'P&amp;L'!B:B,'P&amp;L'!A:A)</f>
        <v>10007155</v>
      </c>
      <c r="D198" s="347" t="s">
        <v>672</v>
      </c>
      <c r="E198" s="345" t="str">
        <f>_xlfn.XLOOKUP(C198,'University Locations'!A:A,'University Locations'!C:C)</f>
        <v>England</v>
      </c>
      <c r="F198" s="110">
        <f>SUMIFS('P&amp;L'!C:C,'P&amp;L'!A:A,'HE Dataset'!C198,'P&amp;L'!Q:Q,'HE Dataset'!G:G)</f>
        <v>44773</v>
      </c>
      <c r="G198" s="345" t="str">
        <f t="shared" si="114"/>
        <v>2021/22</v>
      </c>
      <c r="H198" s="111">
        <f>SUMIFS('P&amp;L'!J:J,'P&amp;L'!A:A,'HE Dataset'!C:C,'P&amp;L'!Q:Q,'HE Dataset'!G:G)</f>
        <v>290521000</v>
      </c>
      <c r="I198" s="111">
        <f>SUMIFS('P&amp;L'!P:P,'P&amp;L'!A:A,'HE Dataset'!C:C,'P&amp;L'!Q:Q,'HE Dataset'!G:G)</f>
        <v>281814000</v>
      </c>
      <c r="J198" s="352">
        <f t="shared" si="89"/>
        <v>8707000</v>
      </c>
      <c r="K198" s="111">
        <f>SUMIFS('P&amp;L'!D:D,'P&amp;L'!A:A,'HE Dataset'!C:C,'P&amp;L'!Q:Q,'HE Dataset'!G:G)</f>
        <v>233802000</v>
      </c>
      <c r="L198" s="111">
        <f>SUMIFS('P&amp;L'!E:E,'P&amp;L'!A:A,'HE Dataset'!C:C,'P&amp;L'!Q:Q,'HE Dataset'!G:G)</f>
        <v>27229000</v>
      </c>
      <c r="M198" s="111">
        <f>SUMIFS('P&amp;L'!F:F,'P&amp;L'!A:A,'HE Dataset'!C:C,'P&amp;L'!Q:Q,'HE Dataset'!G:G)</f>
        <v>12730000</v>
      </c>
      <c r="N198" s="111">
        <f>SUMIFS('P&amp;L'!G:G,'P&amp;L'!A:A,'HE Dataset'!C:C,'P&amp;L'!Q:Q,'HE Dataset'!G:G)</f>
        <v>13860000</v>
      </c>
      <c r="O198" s="111">
        <f>SUMIFS('P&amp;L'!H:H,'P&amp;L'!A:A,'HE Dataset'!C:C,'P&amp;L'!Q:Q,'HE Dataset'!G:G)</f>
        <v>2650000</v>
      </c>
      <c r="P198" s="111">
        <f>SUMIFS('P&amp;L'!I:I,'P&amp;L'!A:A,'HE Dataset'!C:C,'P&amp;L'!Q:Q,'HE Dataset'!G:G)</f>
        <v>250000</v>
      </c>
      <c r="Q198" s="379" t="str">
        <f t="shared" si="90"/>
        <v>OK</v>
      </c>
      <c r="R198" s="111">
        <f>SUMIFS('Tuition Fee Breakdown'!F:F,'Tuition Fee Breakdown'!C:C,'HE Dataset'!F198,'Tuition Fee Breakdown'!A:A,'HE Dataset'!C198)</f>
        <v>147456000</v>
      </c>
      <c r="S198" s="111">
        <f>SUMIFS('Tuition Fee Breakdown'!I:I,'Tuition Fee Breakdown'!C:C,'HE Dataset'!F198,'Tuition Fee Breakdown'!A:A,'HE Dataset'!C198)</f>
        <v>72754000</v>
      </c>
      <c r="T198" s="111">
        <f>SUMIFS('Tuition Fee Breakdown'!G:G,'Tuition Fee Breakdown'!C:C,'HE Dataset'!F198,'Tuition Fee Breakdown'!A:A,'HE Dataset'!C198)</f>
        <v>9969000</v>
      </c>
      <c r="U198" s="111">
        <f>SUMIFS('Tuition Fee Breakdown'!K:K,'Tuition Fee Breakdown'!C:C,'HE Dataset'!F198,'Tuition Fee Breakdown'!A:A,'HE Dataset'!C198)</f>
        <v>23000</v>
      </c>
      <c r="V198" s="111">
        <f>SUMIFS('Tuition Fee Breakdown'!L:L,'Tuition Fee Breakdown'!C:C,'HE Dataset'!F198,'Tuition Fee Breakdown'!A:A,'HE Dataset'!C198)</f>
        <v>3600000</v>
      </c>
      <c r="W198" s="111">
        <f>SUMIFS('Tuition Fee Breakdown'!M:M,'Tuition Fee Breakdown'!C:C,'HE Dataset'!F198,'Tuition Fee Breakdown'!A:A,'HE Dataset'!C198)</f>
        <v>0</v>
      </c>
      <c r="X198" s="111">
        <f t="shared" si="91"/>
        <v>3623000</v>
      </c>
      <c r="Y198" s="379" t="str">
        <f t="shared" si="87"/>
        <v>OK</v>
      </c>
      <c r="Z198" s="111">
        <f>SUMIFS('P&amp;L'!K:K,'P&amp;L'!A:A,'HE Dataset'!C:C,'P&amp;L'!Q:Q,'HE Dataset'!G:G)</f>
        <v>180474000</v>
      </c>
      <c r="AA198" s="352">
        <f>SUMIFS('Cashflows'!T:T,'Cashflows'!A:A,'HE Dataset'!C198,'Cashflows'!C:C,'HE Dataset'!F198)</f>
        <v>-2818000</v>
      </c>
      <c r="AB198" s="352">
        <f>SUMIFS('Cashflows'!U:U,'Cashflows'!A:A,'HE Dataset'!C198,'Cashflows'!C:C,'HE Dataset'!F198)</f>
        <v>0</v>
      </c>
      <c r="AC198" s="352">
        <f>SUMIFS('Cashflows'!Z:Z,'Cashflows'!A:A,'HE Dataset'!C198,'Cashflows'!C:C,'HE Dataset'!F198)</f>
        <v>0</v>
      </c>
      <c r="AD198" s="352">
        <f>SUMIFS('Cashflows'!AA:AA,'Cashflows'!A:A,'HE Dataset'!C198,'Cashflows'!C:C,'HE Dataset'!F198)</f>
        <v>0</v>
      </c>
      <c r="AE198" s="352">
        <f t="shared" si="92"/>
        <v>-2818000</v>
      </c>
      <c r="AF198" s="352">
        <f>SUMIFS('Cashflows'!G:G,'Cashflows'!A:A,'HE Dataset'!C198,'Cashflows'!C:C,'HE Dataset'!F198)</f>
        <v>36883000</v>
      </c>
      <c r="AG198" s="352">
        <f>SUMIFS(Assets!J:J,Assets!A:A,'HE Dataset'!C198,Assets!C:C,'HE Dataset'!F198)</f>
        <v>2823000</v>
      </c>
      <c r="AH198" s="352">
        <f>SUMIFS(Assets!R:R,Assets!A:A,'HE Dataset'!C198,Assets!C:C,'HE Dataset'!F198)</f>
        <v>279131000</v>
      </c>
      <c r="AI198" s="352">
        <f>SUMIFS(Assets!S:S,Assets!A:A,'HE Dataset'!C198,Assets!C:C,'HE Dataset'!F198)</f>
        <v>46747000</v>
      </c>
      <c r="AJ198" s="367">
        <f>SUMIFS('Provisions and Reserves'!M:M,'Provisions and Reserves'!A:A,'HE Dataset'!C198,'Provisions and Reserves'!C:C,'HE Dataset'!F198)</f>
        <v>431136000</v>
      </c>
      <c r="AK198" s="352">
        <f>SUMIFS('Provisions and Reserves'!D:D,'Provisions and Reserves'!A:A,'HE Dataset'!C198,'Provisions and Reserves'!C:C,'HE Dataset'!F198)</f>
        <v>78082000</v>
      </c>
      <c r="AL198" s="352">
        <f t="shared" si="93"/>
        <v>509218000</v>
      </c>
      <c r="AM198" s="352">
        <f>SUMIFS('Creditors'!D:D,'Creditors'!A:A,'HE Dataset'!C198,'Creditors'!C:C,'HE Dataset'!F198)</f>
        <v>0</v>
      </c>
      <c r="AN198" s="352">
        <f>SUMIFS('Creditors'!E:E,'Creditors'!A:A,'HE Dataset'!C198,'Creditors'!C:C,'HE Dataset'!F198)</f>
        <v>1439000</v>
      </c>
      <c r="AO198" s="352">
        <f>SUMIFS('Creditors'!F:F,'Creditors'!A:A,'HE Dataset'!C198,'Creditors'!C:C,'HE Dataset'!F198)</f>
        <v>0</v>
      </c>
      <c r="AP198" s="352">
        <f>SUMIFS('Creditors'!J:J,'Creditors'!A:A,'HE Dataset'!C198,'Creditors'!C:C,'HE Dataset'!F198)</f>
        <v>0</v>
      </c>
      <c r="AQ198" s="352">
        <f>SUMIFS('Creditors'!P:P,'Creditors'!A:A,'HE Dataset'!C198,'Creditors'!C:C,'HE Dataset'!F198)</f>
        <v>91548000</v>
      </c>
      <c r="AR198" s="352">
        <f>SUMIFS('Creditors'!Q:Q,'Creditors'!A:A,'HE Dataset'!C198,'Creditors'!C:C,'HE Dataset'!F198)</f>
        <v>0</v>
      </c>
      <c r="AS198" s="352">
        <f>SUMIFS('Creditors'!R:R,'Creditors'!A:A,'HE Dataset'!C198,'Creditors'!C:C,'HE Dataset'!F198)</f>
        <v>0</v>
      </c>
      <c r="AT198" s="352">
        <f t="shared" si="94"/>
        <v>92987000</v>
      </c>
      <c r="AV198" s="368">
        <f t="shared" si="95"/>
        <v>0.32006980562506671</v>
      </c>
      <c r="AW198" s="368">
        <f t="shared" si="96"/>
        <v>0.18260744906896456</v>
      </c>
      <c r="AX198" s="368">
        <f t="shared" si="97"/>
        <v>0.21567904327172865</v>
      </c>
      <c r="AY198" s="369">
        <f t="shared" si="98"/>
        <v>2.5211343979611205</v>
      </c>
      <c r="BA198" s="370">
        <f t="shared" si="99"/>
        <v>46240000</v>
      </c>
      <c r="BB198" s="368">
        <f t="shared" si="100"/>
        <v>0.15916233249919973</v>
      </c>
      <c r="BC198" s="368">
        <f t="shared" si="101"/>
        <v>0.10725154011727157</v>
      </c>
      <c r="BD198" s="368">
        <f t="shared" si="102"/>
        <v>9.0805902383654935E-2</v>
      </c>
      <c r="BE198" s="371">
        <f t="shared" si="103"/>
        <v>1.2536941138193747</v>
      </c>
      <c r="BG198" s="368">
        <f t="shared" si="104"/>
        <v>0.64040111562945767</v>
      </c>
      <c r="BH198" s="368">
        <f t="shared" si="105"/>
        <v>2.9970294746335033E-2</v>
      </c>
      <c r="BI198" s="368">
        <f t="shared" si="106"/>
        <v>0.12695467797508614</v>
      </c>
      <c r="BJ198" s="49"/>
      <c r="BK198" s="409">
        <f t="shared" si="107"/>
        <v>13.088360539389639</v>
      </c>
      <c r="BM198" s="372">
        <f t="shared" si="108"/>
        <v>422.35992356660779</v>
      </c>
      <c r="BN198" s="372">
        <f t="shared" si="109"/>
        <v>60.58727298856693</v>
      </c>
      <c r="BO198" s="372">
        <f t="shared" si="110"/>
        <v>361.77265057804084</v>
      </c>
      <c r="BP198" s="383">
        <f t="shared" si="111"/>
        <v>3.6587988886286698</v>
      </c>
      <c r="BR198" s="369">
        <f t="shared" si="112"/>
        <v>1.1663756946070813</v>
      </c>
      <c r="BS198" s="384">
        <f t="shared" si="88"/>
        <v>3.5349134825298161</v>
      </c>
      <c r="BU198" s="91" cm="1">
        <f t="array" ref="BU198">_xlfn.XLOOKUP(B198,TimesRanking[University],'University Rankings'!$A$5:$A$136,"",0)</f>
        <v>65</v>
      </c>
      <c r="BV198" s="345">
        <f>IFERROR(_xlfn.XLOOKUP(B198,TimesRanking[University],TimesRanking[Rank 2023]),"")</f>
        <v>62</v>
      </c>
      <c r="BW198" s="345">
        <f>IFERROR(_xlfn.XLOOKUP(B198,TimesRanking[University],TimesRanking[Rank 2022]),"")</f>
        <v>88</v>
      </c>
      <c r="BX198" s="345">
        <f>IFERROR(_xlfn.XLOOKUP(B198,TimesRanking[University],TimesRanking[Rank 2021]),"")</f>
        <v>72</v>
      </c>
      <c r="BY198" s="91" t="str">
        <f>IF(COUNTIF(Grouping!$B$3:$B$26,'HE Dataset'!B198)&gt;0,"YES","NO")</f>
        <v>NO</v>
      </c>
      <c r="CA198" s="370">
        <f>SUMIFS('Student Numbers'!H:H,'Student Numbers'!A:A,'HE Dataset'!C198,'Student Numbers'!N:N,'HE Dataset'!G198)</f>
        <v>19715</v>
      </c>
      <c r="CB198" s="370">
        <f>SUMIFS('Student Numbers'!I:I,'Student Numbers'!A:A,'HE Dataset'!C198,'Student Numbers'!N:N,'HE Dataset'!G198)</f>
        <v>1025</v>
      </c>
      <c r="CC198" s="370">
        <f>SUMIFS('Student Numbers'!J:J,'Student Numbers'!A:A,'HE Dataset'!C198,'Student Numbers'!N:N,'HE Dataset'!G198)</f>
        <v>5760</v>
      </c>
      <c r="CD198" s="370">
        <f t="shared" si="113"/>
        <v>26500</v>
      </c>
    </row>
    <row r="199" spans="2:82" outlineLevel="1" x14ac:dyDescent="0.3">
      <c r="B199" s="347" t="s">
        <v>88</v>
      </c>
      <c r="C199" s="345">
        <f>_xlfn.XLOOKUP(B199,'P&amp;L'!B:B,'P&amp;L'!A:A)</f>
        <v>10007140</v>
      </c>
      <c r="D199" s="347" t="s">
        <v>531</v>
      </c>
      <c r="E199" s="345" t="str">
        <f>_xlfn.XLOOKUP(C199,'University Locations'!A:A,'University Locations'!C:C)</f>
        <v>England</v>
      </c>
      <c r="F199" s="110">
        <f>SUMIFS('P&amp;L'!C:C,'P&amp;L'!A:A,'HE Dataset'!C199,'P&amp;L'!Q:Q,'HE Dataset'!G:G)</f>
        <v>44773</v>
      </c>
      <c r="G199" s="345" t="str">
        <f t="shared" si="114"/>
        <v>2021/22</v>
      </c>
      <c r="H199" s="111">
        <f>SUMIFS('P&amp;L'!J:J,'P&amp;L'!A:A,'HE Dataset'!C:C,'P&amp;L'!Q:Q,'HE Dataset'!G:G)</f>
        <v>288486000</v>
      </c>
      <c r="I199" s="111">
        <f>SUMIFS('P&amp;L'!P:P,'P&amp;L'!A:A,'HE Dataset'!C:C,'P&amp;L'!Q:Q,'HE Dataset'!G:G)</f>
        <v>284427000</v>
      </c>
      <c r="J199" s="352">
        <f t="shared" si="89"/>
        <v>4059000</v>
      </c>
      <c r="K199" s="111">
        <f>SUMIFS('P&amp;L'!D:D,'P&amp;L'!A:A,'HE Dataset'!C:C,'P&amp;L'!Q:Q,'HE Dataset'!G:G)</f>
        <v>243945000</v>
      </c>
      <c r="L199" s="111">
        <f>SUMIFS('P&amp;L'!E:E,'P&amp;L'!A:A,'HE Dataset'!C:C,'P&amp;L'!Q:Q,'HE Dataset'!G:G)</f>
        <v>20176000</v>
      </c>
      <c r="M199" s="111">
        <f>SUMIFS('P&amp;L'!F:F,'P&amp;L'!A:A,'HE Dataset'!C:C,'P&amp;L'!Q:Q,'HE Dataset'!G:G)</f>
        <v>4368000</v>
      </c>
      <c r="N199" s="111">
        <f>SUMIFS('P&amp;L'!G:G,'P&amp;L'!A:A,'HE Dataset'!C:C,'P&amp;L'!Q:Q,'HE Dataset'!G:G)</f>
        <v>19128000</v>
      </c>
      <c r="O199" s="111">
        <f>SUMIFS('P&amp;L'!H:H,'P&amp;L'!A:A,'HE Dataset'!C:C,'P&amp;L'!Q:Q,'HE Dataset'!G:G)</f>
        <v>209000</v>
      </c>
      <c r="P199" s="111">
        <f>SUMIFS('P&amp;L'!I:I,'P&amp;L'!A:A,'HE Dataset'!C:C,'P&amp;L'!Q:Q,'HE Dataset'!G:G)</f>
        <v>660000</v>
      </c>
      <c r="Q199" s="379" t="str">
        <f t="shared" si="90"/>
        <v>OK</v>
      </c>
      <c r="R199" s="111">
        <f>SUMIFS('Tuition Fee Breakdown'!F:F,'Tuition Fee Breakdown'!C:C,'HE Dataset'!F199,'Tuition Fee Breakdown'!A:A,'HE Dataset'!C199)</f>
        <v>192638000</v>
      </c>
      <c r="S199" s="111">
        <f>SUMIFS('Tuition Fee Breakdown'!I:I,'Tuition Fee Breakdown'!C:C,'HE Dataset'!F199,'Tuition Fee Breakdown'!A:A,'HE Dataset'!C199)</f>
        <v>43820000</v>
      </c>
      <c r="T199" s="111">
        <f>SUMIFS('Tuition Fee Breakdown'!G:G,'Tuition Fee Breakdown'!C:C,'HE Dataset'!F199,'Tuition Fee Breakdown'!A:A,'HE Dataset'!C199)</f>
        <v>4186000</v>
      </c>
      <c r="U199" s="111">
        <f>SUMIFS('Tuition Fee Breakdown'!K:K,'Tuition Fee Breakdown'!C:C,'HE Dataset'!F199,'Tuition Fee Breakdown'!A:A,'HE Dataset'!C199)</f>
        <v>332000</v>
      </c>
      <c r="V199" s="111">
        <f>SUMIFS('Tuition Fee Breakdown'!L:L,'Tuition Fee Breakdown'!C:C,'HE Dataset'!F199,'Tuition Fee Breakdown'!A:A,'HE Dataset'!C199)</f>
        <v>2932000</v>
      </c>
      <c r="W199" s="111">
        <f>SUMIFS('Tuition Fee Breakdown'!M:M,'Tuition Fee Breakdown'!C:C,'HE Dataset'!F199,'Tuition Fee Breakdown'!A:A,'HE Dataset'!C199)</f>
        <v>37000</v>
      </c>
      <c r="X199" s="111">
        <f t="shared" si="91"/>
        <v>3301000</v>
      </c>
      <c r="Y199" s="379" t="str">
        <f t="shared" si="87"/>
        <v>OK</v>
      </c>
      <c r="Z199" s="111">
        <f>SUMIFS('P&amp;L'!K:K,'P&amp;L'!A:A,'HE Dataset'!C:C,'P&amp;L'!Q:Q,'HE Dataset'!G:G)</f>
        <v>167755000</v>
      </c>
      <c r="AA199" s="352">
        <f>SUMIFS('Cashflows'!T:T,'Cashflows'!A:A,'HE Dataset'!C199,'Cashflows'!C:C,'HE Dataset'!F199)</f>
        <v>-351000</v>
      </c>
      <c r="AB199" s="352">
        <f>SUMIFS('Cashflows'!U:U,'Cashflows'!A:A,'HE Dataset'!C199,'Cashflows'!C:C,'HE Dataset'!F199)</f>
        <v>0</v>
      </c>
      <c r="AC199" s="352">
        <f>SUMIFS('Cashflows'!Z:Z,'Cashflows'!A:A,'HE Dataset'!C199,'Cashflows'!C:C,'HE Dataset'!F199)</f>
        <v>-1615000</v>
      </c>
      <c r="AD199" s="352">
        <f>SUMIFS('Cashflows'!AA:AA,'Cashflows'!A:A,'HE Dataset'!C199,'Cashflows'!C:C,'HE Dataset'!F199)</f>
        <v>0</v>
      </c>
      <c r="AE199" s="352">
        <f t="shared" si="92"/>
        <v>-1966000</v>
      </c>
      <c r="AF199" s="352">
        <f>SUMIFS('Cashflows'!G:G,'Cashflows'!A:A,'HE Dataset'!C199,'Cashflows'!C:C,'HE Dataset'!F199)</f>
        <v>51552000</v>
      </c>
      <c r="AG199" s="352">
        <f>SUMIFS(Assets!J:J,Assets!A:A,'HE Dataset'!C199,Assets!C:C,'HE Dataset'!F199)</f>
        <v>7323000</v>
      </c>
      <c r="AH199" s="352">
        <f>SUMIFS(Assets!R:R,Assets!A:A,'HE Dataset'!C199,Assets!C:C,'HE Dataset'!F199)</f>
        <v>0</v>
      </c>
      <c r="AI199" s="352">
        <f>SUMIFS(Assets!S:S,Assets!A:A,'HE Dataset'!C199,Assets!C:C,'HE Dataset'!F199)</f>
        <v>67789000</v>
      </c>
      <c r="AJ199" s="367">
        <f>SUMIFS('Provisions and Reserves'!M:M,'Provisions and Reserves'!A:A,'HE Dataset'!C199,'Provisions and Reserves'!C:C,'HE Dataset'!F199)</f>
        <v>379945000</v>
      </c>
      <c r="AK199" s="352">
        <f>SUMIFS('Provisions and Reserves'!D:D,'Provisions and Reserves'!A:A,'HE Dataset'!C199,'Provisions and Reserves'!C:C,'HE Dataset'!F199)</f>
        <v>44453000</v>
      </c>
      <c r="AL199" s="352">
        <f t="shared" si="93"/>
        <v>424398000</v>
      </c>
      <c r="AM199" s="352">
        <f>SUMIFS('Creditors'!D:D,'Creditors'!A:A,'HE Dataset'!C199,'Creditors'!C:C,'HE Dataset'!F199)</f>
        <v>0</v>
      </c>
      <c r="AN199" s="352">
        <f>SUMIFS('Creditors'!E:E,'Creditors'!A:A,'HE Dataset'!C199,'Creditors'!C:C,'HE Dataset'!F199)</f>
        <v>1625000</v>
      </c>
      <c r="AO199" s="352">
        <f>SUMIFS('Creditors'!F:F,'Creditors'!A:A,'HE Dataset'!C199,'Creditors'!C:C,'HE Dataset'!F199)</f>
        <v>207000</v>
      </c>
      <c r="AP199" s="352">
        <f>SUMIFS('Creditors'!J:J,'Creditors'!A:A,'HE Dataset'!C199,'Creditors'!C:C,'HE Dataset'!F199)</f>
        <v>0</v>
      </c>
      <c r="AQ199" s="352">
        <f>SUMIFS('Creditors'!P:P,'Creditors'!A:A,'HE Dataset'!C199,'Creditors'!C:C,'HE Dataset'!F199)</f>
        <v>8192000</v>
      </c>
      <c r="AR199" s="352">
        <f>SUMIFS('Creditors'!Q:Q,'Creditors'!A:A,'HE Dataset'!C199,'Creditors'!C:C,'HE Dataset'!F199)</f>
        <v>28198000</v>
      </c>
      <c r="AS199" s="352">
        <f>SUMIFS('Creditors'!R:R,'Creditors'!A:A,'HE Dataset'!C199,'Creditors'!C:C,'HE Dataset'!F199)</f>
        <v>0</v>
      </c>
      <c r="AT199" s="352">
        <f t="shared" si="94"/>
        <v>38222000</v>
      </c>
      <c r="AV199" s="368">
        <f t="shared" si="95"/>
        <v>0.13249169803733976</v>
      </c>
      <c r="AW199" s="368">
        <f t="shared" si="96"/>
        <v>9.0061687378357111E-2</v>
      </c>
      <c r="AX199" s="368">
        <f t="shared" si="97"/>
        <v>0.10059877087473187</v>
      </c>
      <c r="AY199" s="369">
        <f t="shared" si="98"/>
        <v>0.74142613283674741</v>
      </c>
      <c r="BA199" s="370">
        <f t="shared" si="99"/>
        <v>-29567000</v>
      </c>
      <c r="BB199" s="368">
        <f t="shared" si="100"/>
        <v>-0.10249024216079809</v>
      </c>
      <c r="BC199" s="368">
        <f t="shared" si="101"/>
        <v>-7.7819158036031524E-2</v>
      </c>
      <c r="BD199" s="368">
        <f t="shared" si="102"/>
        <v>-6.9668094571604958E-2</v>
      </c>
      <c r="BE199" s="371">
        <f t="shared" si="103"/>
        <v>-0.57353739913097457</v>
      </c>
      <c r="BG199" s="368">
        <f t="shared" si="104"/>
        <v>0.58979984319350831</v>
      </c>
      <c r="BH199" s="368">
        <f t="shared" si="105"/>
        <v>1.4070006863417982E-2</v>
      </c>
      <c r="BI199" s="368">
        <f t="shared" si="106"/>
        <v>0.17869844637174767</v>
      </c>
      <c r="BJ199" s="49"/>
      <c r="BK199" s="409">
        <f t="shared" si="107"/>
        <v>26.221770091556461</v>
      </c>
      <c r="BM199" s="372">
        <f t="shared" si="108"/>
        <v>87.051975550844332</v>
      </c>
      <c r="BN199" s="372">
        <f t="shared" si="109"/>
        <v>87.051975550844332</v>
      </c>
      <c r="BO199" s="372">
        <f t="shared" si="110"/>
        <v>0</v>
      </c>
      <c r="BP199" s="383">
        <f t="shared" si="111"/>
        <v>9.4039094389773119</v>
      </c>
      <c r="BR199" s="369">
        <f t="shared" si="112"/>
        <v>0.26408182064290664</v>
      </c>
      <c r="BS199" s="384">
        <f t="shared" si="88"/>
        <v>1.965150960180001</v>
      </c>
      <c r="BU199" s="91" cm="1">
        <f t="array" ref="BU199">_xlfn.XLOOKUP(B199,TimesRanking[University],'University Rankings'!$A$5:$A$136,"",0)</f>
        <v>110</v>
      </c>
      <c r="BV199" s="345">
        <f>IFERROR(_xlfn.XLOOKUP(B199,TimesRanking[University],TimesRanking[Rank 2023]),"")</f>
        <v>94</v>
      </c>
      <c r="BW199" s="345">
        <f>IFERROR(_xlfn.XLOOKUP(B199,TimesRanking[University],TimesRanking[Rank 2022]),"")</f>
        <v>83</v>
      </c>
      <c r="BX199" s="345">
        <f>IFERROR(_xlfn.XLOOKUP(B199,TimesRanking[University],TimesRanking[Rank 2021]),"")</f>
        <v>90</v>
      </c>
      <c r="BY199" s="91" t="str">
        <f>IF(COUNTIF(Grouping!$B$3:$B$26,'HE Dataset'!B199)&gt;0,"YES","NO")</f>
        <v>NO</v>
      </c>
      <c r="CA199" s="370">
        <f>SUMIFS('Student Numbers'!H:H,'Student Numbers'!A:A,'HE Dataset'!C199,'Student Numbers'!N:N,'HE Dataset'!G199)</f>
        <v>25445</v>
      </c>
      <c r="CB199" s="370">
        <f>SUMIFS('Student Numbers'!I:I,'Student Numbers'!A:A,'HE Dataset'!C199,'Student Numbers'!N:N,'HE Dataset'!G199)</f>
        <v>505</v>
      </c>
      <c r="CC199" s="370">
        <f>SUMIFS('Student Numbers'!J:J,'Student Numbers'!A:A,'HE Dataset'!C199,'Student Numbers'!N:N,'HE Dataset'!G199)</f>
        <v>4335</v>
      </c>
      <c r="CD199" s="370">
        <f t="shared" si="113"/>
        <v>30285</v>
      </c>
    </row>
    <row r="200" spans="2:82" outlineLevel="1" x14ac:dyDescent="0.3">
      <c r="B200" s="347" t="s">
        <v>152</v>
      </c>
      <c r="C200" s="345">
        <f>_xlfn.XLOOKUP(B200,'P&amp;L'!B:B,'P&amp;L'!A:A)</f>
        <v>10007791</v>
      </c>
      <c r="D200" s="347" t="s">
        <v>698</v>
      </c>
      <c r="E200" s="345" t="str">
        <f>_xlfn.XLOOKUP(C200,'University Locations'!A:A,'University Locations'!C:C)</f>
        <v>England</v>
      </c>
      <c r="F200" s="110">
        <f>SUMIFS('P&amp;L'!C:C,'P&amp;L'!A:A,'HE Dataset'!C200,'P&amp;L'!Q:Q,'HE Dataset'!G:G)</f>
        <v>44773</v>
      </c>
      <c r="G200" s="345" t="str">
        <f t="shared" si="114"/>
        <v>2021/22</v>
      </c>
      <c r="H200" s="111">
        <f>SUMIFS('P&amp;L'!J:J,'P&amp;L'!A:A,'HE Dataset'!C:C,'P&amp;L'!Q:Q,'HE Dataset'!G:G)</f>
        <v>284356000</v>
      </c>
      <c r="I200" s="111">
        <f>SUMIFS('P&amp;L'!P:P,'P&amp;L'!A:A,'HE Dataset'!C:C,'P&amp;L'!Q:Q,'HE Dataset'!G:G)</f>
        <v>326120000</v>
      </c>
      <c r="J200" s="352">
        <f t="shared" si="89"/>
        <v>-41764000</v>
      </c>
      <c r="K200" s="111">
        <f>SUMIFS('P&amp;L'!D:D,'P&amp;L'!A:A,'HE Dataset'!C:C,'P&amp;L'!Q:Q,'HE Dataset'!G:G)</f>
        <v>176097000</v>
      </c>
      <c r="L200" s="111">
        <f>SUMIFS('P&amp;L'!E:E,'P&amp;L'!A:A,'HE Dataset'!C:C,'P&amp;L'!Q:Q,'HE Dataset'!G:G)</f>
        <v>26586000</v>
      </c>
      <c r="M200" s="111">
        <f>SUMIFS('P&amp;L'!F:F,'P&amp;L'!A:A,'HE Dataset'!C:C,'P&amp;L'!Q:Q,'HE Dataset'!G:G)</f>
        <v>30164000</v>
      </c>
      <c r="N200" s="111">
        <f>SUMIFS('P&amp;L'!G:G,'P&amp;L'!A:A,'HE Dataset'!C:C,'P&amp;L'!Q:Q,'HE Dataset'!G:G)</f>
        <v>50859000</v>
      </c>
      <c r="O200" s="111">
        <f>SUMIFS('P&amp;L'!H:H,'P&amp;L'!A:A,'HE Dataset'!C:C,'P&amp;L'!Q:Q,'HE Dataset'!G:G)</f>
        <v>400000</v>
      </c>
      <c r="P200" s="111">
        <f>SUMIFS('P&amp;L'!I:I,'P&amp;L'!A:A,'HE Dataset'!C:C,'P&amp;L'!Q:Q,'HE Dataset'!G:G)</f>
        <v>250000</v>
      </c>
      <c r="Q200" s="379" t="str">
        <f t="shared" si="90"/>
        <v>OK</v>
      </c>
      <c r="R200" s="111">
        <f>SUMIFS('Tuition Fee Breakdown'!F:F,'Tuition Fee Breakdown'!C:C,'HE Dataset'!F200,'Tuition Fee Breakdown'!A:A,'HE Dataset'!C200)</f>
        <v>88144000</v>
      </c>
      <c r="S200" s="111">
        <f>SUMIFS('Tuition Fee Breakdown'!I:I,'Tuition Fee Breakdown'!C:C,'HE Dataset'!F200,'Tuition Fee Breakdown'!A:A,'HE Dataset'!C200)</f>
        <v>73394000</v>
      </c>
      <c r="T200" s="111">
        <f>SUMIFS('Tuition Fee Breakdown'!G:G,'Tuition Fee Breakdown'!C:C,'HE Dataset'!F200,'Tuition Fee Breakdown'!A:A,'HE Dataset'!C200)</f>
        <v>13573000</v>
      </c>
      <c r="U200" s="111">
        <f>SUMIFS('Tuition Fee Breakdown'!K:K,'Tuition Fee Breakdown'!C:C,'HE Dataset'!F200,'Tuition Fee Breakdown'!A:A,'HE Dataset'!C200)</f>
        <v>97000</v>
      </c>
      <c r="V200" s="111">
        <f>SUMIFS('Tuition Fee Breakdown'!L:L,'Tuition Fee Breakdown'!C:C,'HE Dataset'!F200,'Tuition Fee Breakdown'!A:A,'HE Dataset'!C200)</f>
        <v>889000</v>
      </c>
      <c r="W200" s="111">
        <f>SUMIFS('Tuition Fee Breakdown'!M:M,'Tuition Fee Breakdown'!C:C,'HE Dataset'!F200,'Tuition Fee Breakdown'!A:A,'HE Dataset'!C200)</f>
        <v>0</v>
      </c>
      <c r="X200" s="111">
        <f t="shared" si="91"/>
        <v>986000</v>
      </c>
      <c r="Y200" s="379" t="str">
        <f t="shared" si="87"/>
        <v>OK</v>
      </c>
      <c r="Z200" s="111">
        <f>SUMIFS('P&amp;L'!K:K,'P&amp;L'!A:A,'HE Dataset'!C:C,'P&amp;L'!Q:Q,'HE Dataset'!G:G)</f>
        <v>198067000</v>
      </c>
      <c r="AA200" s="352">
        <f>SUMIFS('Cashflows'!T:T,'Cashflows'!A:A,'HE Dataset'!C200,'Cashflows'!C:C,'HE Dataset'!F200)</f>
        <v>-5748000</v>
      </c>
      <c r="AB200" s="352">
        <f>SUMIFS('Cashflows'!U:U,'Cashflows'!A:A,'HE Dataset'!C200,'Cashflows'!C:C,'HE Dataset'!F200)</f>
        <v>0</v>
      </c>
      <c r="AC200" s="352">
        <f>SUMIFS('Cashflows'!Z:Z,'Cashflows'!A:A,'HE Dataset'!C200,'Cashflows'!C:C,'HE Dataset'!F200)</f>
        <v>-2079000</v>
      </c>
      <c r="AD200" s="352">
        <f>SUMIFS('Cashflows'!AA:AA,'Cashflows'!A:A,'HE Dataset'!C200,'Cashflows'!C:C,'HE Dataset'!F200)</f>
        <v>0</v>
      </c>
      <c r="AE200" s="352">
        <f t="shared" si="92"/>
        <v>-7827000</v>
      </c>
      <c r="AF200" s="352">
        <f>SUMIFS('Cashflows'!G:G,'Cashflows'!A:A,'HE Dataset'!C200,'Cashflows'!C:C,'HE Dataset'!F200)</f>
        <v>52947000</v>
      </c>
      <c r="AG200" s="352">
        <f>SUMIFS(Assets!J:J,Assets!A:A,'HE Dataset'!C200,Assets!C:C,'HE Dataset'!F200)</f>
        <v>11866000</v>
      </c>
      <c r="AH200" s="352">
        <f>SUMIFS(Assets!R:R,Assets!A:A,'HE Dataset'!C200,Assets!C:C,'HE Dataset'!F200)</f>
        <v>38000000</v>
      </c>
      <c r="AI200" s="352">
        <f>SUMIFS(Assets!S:S,Assets!A:A,'HE Dataset'!C200,Assets!C:C,'HE Dataset'!F200)</f>
        <v>73768000</v>
      </c>
      <c r="AJ200" s="367">
        <f>SUMIFS('Provisions and Reserves'!M:M,'Provisions and Reserves'!A:A,'HE Dataset'!C200,'Provisions and Reserves'!C:C,'HE Dataset'!F200)</f>
        <v>188391000</v>
      </c>
      <c r="AK200" s="352">
        <f>SUMIFS('Provisions and Reserves'!D:D,'Provisions and Reserves'!A:A,'HE Dataset'!C200,'Provisions and Reserves'!C:C,'HE Dataset'!F200)</f>
        <v>82882000</v>
      </c>
      <c r="AL200" s="352">
        <f t="shared" si="93"/>
        <v>271273000</v>
      </c>
      <c r="AM200" s="352">
        <f>SUMIFS('Creditors'!D:D,'Creditors'!A:A,'HE Dataset'!C200,'Creditors'!C:C,'HE Dataset'!F200)</f>
        <v>0</v>
      </c>
      <c r="AN200" s="352">
        <f>SUMIFS('Creditors'!E:E,'Creditors'!A:A,'HE Dataset'!C200,'Creditors'!C:C,'HE Dataset'!F200)</f>
        <v>2150000</v>
      </c>
      <c r="AO200" s="352">
        <f>SUMIFS('Creditors'!F:F,'Creditors'!A:A,'HE Dataset'!C200,'Creditors'!C:C,'HE Dataset'!F200)</f>
        <v>0</v>
      </c>
      <c r="AP200" s="352">
        <f>SUMIFS('Creditors'!J:J,'Creditors'!A:A,'HE Dataset'!C200,'Creditors'!C:C,'HE Dataset'!F200)</f>
        <v>0</v>
      </c>
      <c r="AQ200" s="352">
        <f>SUMIFS('Creditors'!P:P,'Creditors'!A:A,'HE Dataset'!C200,'Creditors'!C:C,'HE Dataset'!F200)</f>
        <v>140675000</v>
      </c>
      <c r="AR200" s="352">
        <f>SUMIFS('Creditors'!Q:Q,'Creditors'!A:A,'HE Dataset'!C200,'Creditors'!C:C,'HE Dataset'!F200)</f>
        <v>0</v>
      </c>
      <c r="AS200" s="352">
        <f>SUMIFS('Creditors'!R:R,'Creditors'!A:A,'HE Dataset'!C200,'Creditors'!C:C,'HE Dataset'!F200)</f>
        <v>0</v>
      </c>
      <c r="AT200" s="352">
        <f t="shared" si="94"/>
        <v>142825000</v>
      </c>
      <c r="AV200" s="368">
        <f t="shared" si="95"/>
        <v>0.50227531685633497</v>
      </c>
      <c r="AW200" s="368">
        <f t="shared" si="96"/>
        <v>0.52649913555716932</v>
      </c>
      <c r="AX200" s="368">
        <f t="shared" si="97"/>
        <v>0.75813069626468355</v>
      </c>
      <c r="AY200" s="369">
        <f t="shared" si="98"/>
        <v>2.6975088295843013</v>
      </c>
      <c r="BA200" s="370">
        <f t="shared" si="99"/>
        <v>69057000</v>
      </c>
      <c r="BB200" s="368">
        <f t="shared" si="100"/>
        <v>0.24285402804934658</v>
      </c>
      <c r="BC200" s="368">
        <f t="shared" si="101"/>
        <v>0.36656209691545777</v>
      </c>
      <c r="BD200" s="368">
        <f t="shared" si="102"/>
        <v>0.25456643307664234</v>
      </c>
      <c r="BE200" s="371">
        <f t="shared" si="103"/>
        <v>1.304266530681625</v>
      </c>
      <c r="BG200" s="368">
        <f t="shared" si="104"/>
        <v>0.60734392248252178</v>
      </c>
      <c r="BH200" s="368">
        <f t="shared" si="105"/>
        <v>-0.14687223058419727</v>
      </c>
      <c r="BI200" s="368">
        <f t="shared" si="106"/>
        <v>0.18619969334214859</v>
      </c>
      <c r="BJ200" s="49"/>
      <c r="BK200" s="409">
        <f t="shared" si="107"/>
        <v>6.7646607895745499</v>
      </c>
      <c r="BM200" s="372">
        <f t="shared" si="108"/>
        <v>125.17865202992763</v>
      </c>
      <c r="BN200" s="372">
        <f t="shared" si="109"/>
        <v>82.619164724641237</v>
      </c>
      <c r="BO200" s="372">
        <f t="shared" si="110"/>
        <v>42.559487305286396</v>
      </c>
      <c r="BP200" s="383">
        <f t="shared" si="111"/>
        <v>13.289759904329696</v>
      </c>
      <c r="BR200" s="369">
        <f t="shared" si="112"/>
        <v>0.37910585060713847</v>
      </c>
      <c r="BS200" s="384">
        <f t="shared" si="88"/>
        <v>0.86563276737265882</v>
      </c>
      <c r="BU200" s="91" cm="1">
        <f t="array" ref="BU200">_xlfn.XLOOKUP(B200,TimesRanking[University],'University Rankings'!$A$5:$A$136,"",0)</f>
        <v>56</v>
      </c>
      <c r="BV200" s="345">
        <f>IFERROR(_xlfn.XLOOKUP(B200,TimesRanking[University],TimesRanking[Rank 2023]),"")</f>
        <v>54</v>
      </c>
      <c r="BW200" s="345">
        <f>IFERROR(_xlfn.XLOOKUP(B200,TimesRanking[University],TimesRanking[Rank 2022]),"")</f>
        <v>43</v>
      </c>
      <c r="BX200" s="345">
        <f>IFERROR(_xlfn.XLOOKUP(B200,TimesRanking[University],TimesRanking[Rank 2021]),"")</f>
        <v>40</v>
      </c>
      <c r="BY200" s="91" t="str">
        <f>IF(COUNTIF(Grouping!$B$3:$B$26,'HE Dataset'!B200)&gt;0,"YES","NO")</f>
        <v>NO</v>
      </c>
      <c r="CA200" s="370">
        <f>SUMIFS('Student Numbers'!H:H,'Student Numbers'!A:A,'HE Dataset'!C200,'Student Numbers'!N:N,'HE Dataset'!G200)</f>
        <v>12205</v>
      </c>
      <c r="CB200" s="370">
        <f>SUMIFS('Student Numbers'!I:I,'Student Numbers'!A:A,'HE Dataset'!C200,'Student Numbers'!N:N,'HE Dataset'!G200)</f>
        <v>1615</v>
      </c>
      <c r="CC200" s="370">
        <f>SUMIFS('Student Numbers'!J:J,'Student Numbers'!A:A,'HE Dataset'!C200,'Student Numbers'!N:N,'HE Dataset'!G200)</f>
        <v>4290</v>
      </c>
      <c r="CD200" s="370">
        <f t="shared" si="113"/>
        <v>18110</v>
      </c>
    </row>
    <row r="201" spans="2:82" outlineLevel="1" x14ac:dyDescent="0.3">
      <c r="B201" s="347" t="s">
        <v>116</v>
      </c>
      <c r="C201" s="345">
        <f>_xlfn.XLOOKUP(B201,'P&amp;L'!B:B,'P&amp;L'!A:A)</f>
        <v>10007141</v>
      </c>
      <c r="D201" s="347" t="s">
        <v>612</v>
      </c>
      <c r="E201" s="345" t="str">
        <f>_xlfn.XLOOKUP(C201,'University Locations'!A:A,'University Locations'!C:C)</f>
        <v>England</v>
      </c>
      <c r="F201" s="110">
        <f>SUMIFS('P&amp;L'!C:C,'P&amp;L'!A:A,'HE Dataset'!C201,'P&amp;L'!Q:Q,'HE Dataset'!G:G)</f>
        <v>44773</v>
      </c>
      <c r="G201" s="345" t="str">
        <f t="shared" si="114"/>
        <v>2021/22</v>
      </c>
      <c r="H201" s="111">
        <f>SUMIFS('P&amp;L'!J:J,'P&amp;L'!A:A,'HE Dataset'!C:C,'P&amp;L'!Q:Q,'HE Dataset'!G:G)</f>
        <v>277957000</v>
      </c>
      <c r="I201" s="111">
        <f>SUMIFS('P&amp;L'!P:P,'P&amp;L'!A:A,'HE Dataset'!C:C,'P&amp;L'!Q:Q,'HE Dataset'!G:G)</f>
        <v>277163000</v>
      </c>
      <c r="J201" s="352">
        <f t="shared" si="89"/>
        <v>794000</v>
      </c>
      <c r="K201" s="111">
        <f>SUMIFS('P&amp;L'!D:D,'P&amp;L'!A:A,'HE Dataset'!C:C,'P&amp;L'!Q:Q,'HE Dataset'!G:G)</f>
        <v>209931000</v>
      </c>
      <c r="L201" s="111">
        <f>SUMIFS('P&amp;L'!E:E,'P&amp;L'!A:A,'HE Dataset'!C:C,'P&amp;L'!Q:Q,'HE Dataset'!G:G)</f>
        <v>25803000</v>
      </c>
      <c r="M201" s="111">
        <f>SUMIFS('P&amp;L'!F:F,'P&amp;L'!A:A,'HE Dataset'!C:C,'P&amp;L'!Q:Q,'HE Dataset'!G:G)</f>
        <v>9562000</v>
      </c>
      <c r="N201" s="111">
        <f>SUMIFS('P&amp;L'!G:G,'P&amp;L'!A:A,'HE Dataset'!C:C,'P&amp;L'!Q:Q,'HE Dataset'!G:G)</f>
        <v>32016000</v>
      </c>
      <c r="O201" s="111">
        <f>SUMIFS('P&amp;L'!H:H,'P&amp;L'!A:A,'HE Dataset'!C:C,'P&amp;L'!Q:Q,'HE Dataset'!G:G)</f>
        <v>621000</v>
      </c>
      <c r="P201" s="111">
        <f>SUMIFS('P&amp;L'!I:I,'P&amp;L'!A:A,'HE Dataset'!C:C,'P&amp;L'!Q:Q,'HE Dataset'!G:G)</f>
        <v>24000</v>
      </c>
      <c r="Q201" s="379" t="str">
        <f t="shared" si="90"/>
        <v>OK</v>
      </c>
      <c r="R201" s="111">
        <f>SUMIFS('Tuition Fee Breakdown'!F:F,'Tuition Fee Breakdown'!C:C,'HE Dataset'!F201,'Tuition Fee Breakdown'!A:A,'HE Dataset'!C201)</f>
        <v>137797000</v>
      </c>
      <c r="S201" s="111">
        <f>SUMIFS('Tuition Fee Breakdown'!I:I,'Tuition Fee Breakdown'!C:C,'HE Dataset'!F201,'Tuition Fee Breakdown'!A:A,'HE Dataset'!C201)</f>
        <v>63167000</v>
      </c>
      <c r="T201" s="111">
        <f>SUMIFS('Tuition Fee Breakdown'!G:G,'Tuition Fee Breakdown'!C:C,'HE Dataset'!F201,'Tuition Fee Breakdown'!A:A,'HE Dataset'!C201)</f>
        <v>3235000</v>
      </c>
      <c r="U201" s="111">
        <f>SUMIFS('Tuition Fee Breakdown'!K:K,'Tuition Fee Breakdown'!C:C,'HE Dataset'!F201,'Tuition Fee Breakdown'!A:A,'HE Dataset'!C201)</f>
        <v>0</v>
      </c>
      <c r="V201" s="111">
        <f>SUMIFS('Tuition Fee Breakdown'!L:L,'Tuition Fee Breakdown'!C:C,'HE Dataset'!F201,'Tuition Fee Breakdown'!A:A,'HE Dataset'!C201)</f>
        <v>0</v>
      </c>
      <c r="W201" s="111">
        <f>SUMIFS('Tuition Fee Breakdown'!M:M,'Tuition Fee Breakdown'!C:C,'HE Dataset'!F201,'Tuition Fee Breakdown'!A:A,'HE Dataset'!C201)</f>
        <v>5732000</v>
      </c>
      <c r="X201" s="111">
        <f t="shared" si="91"/>
        <v>5732000</v>
      </c>
      <c r="Y201" s="379" t="str">
        <f t="shared" si="87"/>
        <v>OK</v>
      </c>
      <c r="Z201" s="111">
        <f>SUMIFS('P&amp;L'!K:K,'P&amp;L'!A:A,'HE Dataset'!C:C,'P&amp;L'!Q:Q,'HE Dataset'!G:G)</f>
        <v>175281000</v>
      </c>
      <c r="AA201" s="352">
        <f>SUMIFS('Cashflows'!T:T,'Cashflows'!A:A,'HE Dataset'!C201,'Cashflows'!C:C,'HE Dataset'!F201)</f>
        <v>-3255000</v>
      </c>
      <c r="AB201" s="352">
        <f>SUMIFS('Cashflows'!U:U,'Cashflows'!A:A,'HE Dataset'!C201,'Cashflows'!C:C,'HE Dataset'!F201)</f>
        <v>0</v>
      </c>
      <c r="AC201" s="352">
        <f>SUMIFS('Cashflows'!Z:Z,'Cashflows'!A:A,'HE Dataset'!C201,'Cashflows'!C:C,'HE Dataset'!F201)</f>
        <v>0</v>
      </c>
      <c r="AD201" s="352">
        <f>SUMIFS('Cashflows'!AA:AA,'Cashflows'!A:A,'HE Dataset'!C201,'Cashflows'!C:C,'HE Dataset'!F201)</f>
        <v>0</v>
      </c>
      <c r="AE201" s="352">
        <f t="shared" si="92"/>
        <v>-3255000</v>
      </c>
      <c r="AF201" s="352">
        <f>SUMIFS('Cashflows'!G:G,'Cashflows'!A:A,'HE Dataset'!C201,'Cashflows'!C:C,'HE Dataset'!F201)</f>
        <v>36656000</v>
      </c>
      <c r="AG201" s="352">
        <f>SUMIFS(Assets!J:J,Assets!A:A,'HE Dataset'!C201,Assets!C:C,'HE Dataset'!F201)</f>
        <v>1677000</v>
      </c>
      <c r="AH201" s="352">
        <f>SUMIFS(Assets!R:R,Assets!A:A,'HE Dataset'!C201,Assets!C:C,'HE Dataset'!F201)</f>
        <v>40522000</v>
      </c>
      <c r="AI201" s="352">
        <f>SUMIFS(Assets!S:S,Assets!A:A,'HE Dataset'!C201,Assets!C:C,'HE Dataset'!F201)</f>
        <v>102437000</v>
      </c>
      <c r="AJ201" s="367">
        <f>SUMIFS('Provisions and Reserves'!M:M,'Provisions and Reserves'!A:A,'HE Dataset'!C201,'Provisions and Reserves'!C:C,'HE Dataset'!F201)</f>
        <v>335175000</v>
      </c>
      <c r="AK201" s="352">
        <f>SUMIFS('Provisions and Reserves'!D:D,'Provisions and Reserves'!A:A,'HE Dataset'!C201,'Provisions and Reserves'!C:C,'HE Dataset'!F201)</f>
        <v>19873000</v>
      </c>
      <c r="AL201" s="352">
        <f t="shared" si="93"/>
        <v>355048000</v>
      </c>
      <c r="AM201" s="352">
        <f>SUMIFS('Creditors'!D:D,'Creditors'!A:A,'HE Dataset'!C201,'Creditors'!C:C,'HE Dataset'!F201)</f>
        <v>0</v>
      </c>
      <c r="AN201" s="352">
        <f>SUMIFS('Creditors'!E:E,'Creditors'!A:A,'HE Dataset'!C201,'Creditors'!C:C,'HE Dataset'!F201)</f>
        <v>0</v>
      </c>
      <c r="AO201" s="352">
        <f>SUMIFS('Creditors'!F:F,'Creditors'!A:A,'HE Dataset'!C201,'Creditors'!C:C,'HE Dataset'!F201)</f>
        <v>0</v>
      </c>
      <c r="AP201" s="352">
        <f>SUMIFS('Creditors'!J:J,'Creditors'!A:A,'HE Dataset'!C201,'Creditors'!C:C,'HE Dataset'!F201)</f>
        <v>0</v>
      </c>
      <c r="AQ201" s="352">
        <f>SUMIFS('Creditors'!P:P,'Creditors'!A:A,'HE Dataset'!C201,'Creditors'!C:C,'HE Dataset'!F201)</f>
        <v>30155000</v>
      </c>
      <c r="AR201" s="352">
        <f>SUMIFS('Creditors'!Q:Q,'Creditors'!A:A,'HE Dataset'!C201,'Creditors'!C:C,'HE Dataset'!F201)</f>
        <v>0</v>
      </c>
      <c r="AS201" s="352">
        <f>SUMIFS('Creditors'!R:R,'Creditors'!A:A,'HE Dataset'!C201,'Creditors'!C:C,'HE Dataset'!F201)</f>
        <v>0</v>
      </c>
      <c r="AT201" s="352">
        <f t="shared" si="94"/>
        <v>30155000</v>
      </c>
      <c r="AV201" s="368">
        <f t="shared" si="95"/>
        <v>0.10848800354011592</v>
      </c>
      <c r="AW201" s="368">
        <f t="shared" si="96"/>
        <v>8.4932178184358165E-2</v>
      </c>
      <c r="AX201" s="368">
        <f t="shared" si="97"/>
        <v>8.9967927202207795E-2</v>
      </c>
      <c r="AY201" s="369">
        <f t="shared" si="98"/>
        <v>0.82264840680925355</v>
      </c>
      <c r="BA201" s="370">
        <f t="shared" si="99"/>
        <v>-72282000</v>
      </c>
      <c r="BB201" s="368">
        <f t="shared" si="100"/>
        <v>-0.26004741740628945</v>
      </c>
      <c r="BC201" s="368">
        <f t="shared" si="101"/>
        <v>-0.21565450883866638</v>
      </c>
      <c r="BD201" s="368">
        <f t="shared" si="102"/>
        <v>-0.20358374078997768</v>
      </c>
      <c r="BE201" s="371">
        <f t="shared" si="103"/>
        <v>-1.9719009166302925</v>
      </c>
      <c r="BG201" s="368">
        <f t="shared" si="104"/>
        <v>0.63241125258421937</v>
      </c>
      <c r="BH201" s="368">
        <f t="shared" si="105"/>
        <v>2.8565569494562108E-3</v>
      </c>
      <c r="BI201" s="368">
        <f t="shared" si="106"/>
        <v>0.13187651327363584</v>
      </c>
      <c r="BJ201" s="49"/>
      <c r="BK201" s="409">
        <f t="shared" si="107"/>
        <v>11.261443932411675</v>
      </c>
      <c r="BM201" s="372">
        <f t="shared" si="108"/>
        <v>188.3937421300823</v>
      </c>
      <c r="BN201" s="372">
        <f t="shared" si="109"/>
        <v>134.99317820199664</v>
      </c>
      <c r="BO201" s="372">
        <f t="shared" si="110"/>
        <v>53.400563928085646</v>
      </c>
      <c r="BP201" s="383">
        <f t="shared" si="111"/>
        <v>2.209978424248547</v>
      </c>
      <c r="BR201" s="369">
        <f t="shared" si="112"/>
        <v>0.52184454634998179</v>
      </c>
      <c r="BS201" s="384">
        <f t="shared" si="88"/>
        <v>4.7964185043939649</v>
      </c>
      <c r="BU201" s="91" cm="1">
        <f t="array" ref="BU201">_xlfn.XLOOKUP(B201,TimesRanking[University],'University Rankings'!$A$5:$A$136,"",0)</f>
        <v>111</v>
      </c>
      <c r="BV201" s="345">
        <f>IFERROR(_xlfn.XLOOKUP(B201,TimesRanking[University],TimesRanking[Rank 2023]),"")</f>
        <v>107</v>
      </c>
      <c r="BW201" s="345">
        <f>IFERROR(_xlfn.XLOOKUP(B201,TimesRanking[University],TimesRanking[Rank 2022]),"")</f>
        <v>108</v>
      </c>
      <c r="BX201" s="345">
        <f>IFERROR(_xlfn.XLOOKUP(B201,TimesRanking[University],TimesRanking[Rank 2021]),"")</f>
        <v>10</v>
      </c>
      <c r="BY201" s="91" t="str">
        <f>IF(COUNTIF(Grouping!$B$3:$B$26,'HE Dataset'!B201)&gt;0,"YES","NO")</f>
        <v>NO</v>
      </c>
      <c r="CA201" s="370">
        <f>SUMIFS('Student Numbers'!H:H,'Student Numbers'!A:A,'HE Dataset'!C201,'Student Numbers'!N:N,'HE Dataset'!G201)</f>
        <v>21610</v>
      </c>
      <c r="CB201" s="370">
        <f>SUMIFS('Student Numbers'!I:I,'Student Numbers'!A:A,'HE Dataset'!C201,'Student Numbers'!N:N,'HE Dataset'!G201)</f>
        <v>450</v>
      </c>
      <c r="CC201" s="370">
        <f>SUMIFS('Student Numbers'!J:J,'Student Numbers'!A:A,'HE Dataset'!C201,'Student Numbers'!N:N,'HE Dataset'!G201)</f>
        <v>6270</v>
      </c>
      <c r="CD201" s="370">
        <f t="shared" si="113"/>
        <v>28330</v>
      </c>
    </row>
    <row r="202" spans="2:82" outlineLevel="1" x14ac:dyDescent="0.3">
      <c r="B202" s="347" t="s">
        <v>168</v>
      </c>
      <c r="C202" s="345">
        <f>_xlfn.XLOOKUP(B202,'P&amp;L'!B:B,'P&amp;L'!A:A)</f>
        <v>10007146</v>
      </c>
      <c r="D202" s="347" t="s">
        <v>736</v>
      </c>
      <c r="E202" s="345" t="str">
        <f>_xlfn.XLOOKUP(C202,'University Locations'!A:A,'University Locations'!C:C)</f>
        <v>England</v>
      </c>
      <c r="F202" s="110">
        <f>SUMIFS('P&amp;L'!C:C,'P&amp;L'!A:A,'HE Dataset'!C202,'P&amp;L'!Q:Q,'HE Dataset'!G:G)</f>
        <v>44773</v>
      </c>
      <c r="G202" s="345" t="str">
        <f t="shared" si="114"/>
        <v>2021/22</v>
      </c>
      <c r="H202" s="111">
        <f>SUMIFS('P&amp;L'!J:J,'P&amp;L'!A:A,'HE Dataset'!C:C,'P&amp;L'!Q:Q,'HE Dataset'!G:G)</f>
        <v>272201000</v>
      </c>
      <c r="I202" s="111">
        <f>SUMIFS('P&amp;L'!P:P,'P&amp;L'!A:A,'HE Dataset'!C:C,'P&amp;L'!Q:Q,'HE Dataset'!G:G)</f>
        <v>258006000</v>
      </c>
      <c r="J202" s="352">
        <f t="shared" si="89"/>
        <v>14195000</v>
      </c>
      <c r="K202" s="111">
        <f>SUMIFS('P&amp;L'!D:D,'P&amp;L'!A:A,'HE Dataset'!C:C,'P&amp;L'!Q:Q,'HE Dataset'!G:G)</f>
        <v>216291000</v>
      </c>
      <c r="L202" s="111">
        <f>SUMIFS('P&amp;L'!E:E,'P&amp;L'!A:A,'HE Dataset'!C:C,'P&amp;L'!Q:Q,'HE Dataset'!G:G)</f>
        <v>18615000</v>
      </c>
      <c r="M202" s="111">
        <f>SUMIFS('P&amp;L'!F:F,'P&amp;L'!A:A,'HE Dataset'!C:C,'P&amp;L'!Q:Q,'HE Dataset'!G:G)</f>
        <v>13715000</v>
      </c>
      <c r="N202" s="111">
        <f>SUMIFS('P&amp;L'!G:G,'P&amp;L'!A:A,'HE Dataset'!C:C,'P&amp;L'!Q:Q,'HE Dataset'!G:G)</f>
        <v>23173000</v>
      </c>
      <c r="O202" s="111">
        <f>SUMIFS('P&amp;L'!H:H,'P&amp;L'!A:A,'HE Dataset'!C:C,'P&amp;L'!Q:Q,'HE Dataset'!G:G)</f>
        <v>286000</v>
      </c>
      <c r="P202" s="111">
        <f>SUMIFS('P&amp;L'!I:I,'P&amp;L'!A:A,'HE Dataset'!C:C,'P&amp;L'!Q:Q,'HE Dataset'!G:G)</f>
        <v>121000</v>
      </c>
      <c r="Q202" s="379" t="str">
        <f t="shared" si="90"/>
        <v>OK</v>
      </c>
      <c r="R202" s="111">
        <f>SUMIFS('Tuition Fee Breakdown'!F:F,'Tuition Fee Breakdown'!C:C,'HE Dataset'!F202,'Tuition Fee Breakdown'!A:A,'HE Dataset'!C202)</f>
        <v>116634000</v>
      </c>
      <c r="S202" s="111">
        <f>SUMIFS('Tuition Fee Breakdown'!I:I,'Tuition Fee Breakdown'!C:C,'HE Dataset'!F202,'Tuition Fee Breakdown'!A:A,'HE Dataset'!C202)</f>
        <v>87038000</v>
      </c>
      <c r="T202" s="111">
        <f>SUMIFS('Tuition Fee Breakdown'!G:G,'Tuition Fee Breakdown'!C:C,'HE Dataset'!F202,'Tuition Fee Breakdown'!A:A,'HE Dataset'!C202)</f>
        <v>11707000</v>
      </c>
      <c r="U202" s="111">
        <f>SUMIFS('Tuition Fee Breakdown'!K:K,'Tuition Fee Breakdown'!C:C,'HE Dataset'!F202,'Tuition Fee Breakdown'!A:A,'HE Dataset'!C202)</f>
        <v>0</v>
      </c>
      <c r="V202" s="111">
        <f>SUMIFS('Tuition Fee Breakdown'!L:L,'Tuition Fee Breakdown'!C:C,'HE Dataset'!F202,'Tuition Fee Breakdown'!A:A,'HE Dataset'!C202)</f>
        <v>912000</v>
      </c>
      <c r="W202" s="111">
        <f>SUMIFS('Tuition Fee Breakdown'!M:M,'Tuition Fee Breakdown'!C:C,'HE Dataset'!F202,'Tuition Fee Breakdown'!A:A,'HE Dataset'!C202)</f>
        <v>0</v>
      </c>
      <c r="X202" s="111">
        <f t="shared" si="91"/>
        <v>912000</v>
      </c>
      <c r="Y202" s="379" t="str">
        <f t="shared" si="87"/>
        <v>OK</v>
      </c>
      <c r="Z202" s="111">
        <f>SUMIFS('P&amp;L'!K:K,'P&amp;L'!A:A,'HE Dataset'!C:C,'P&amp;L'!Q:Q,'HE Dataset'!G:G)</f>
        <v>128385000</v>
      </c>
      <c r="AA202" s="352">
        <f>SUMIFS('Cashflows'!T:T,'Cashflows'!A:A,'HE Dataset'!C202,'Cashflows'!C:C,'HE Dataset'!F202)</f>
        <v>-707000</v>
      </c>
      <c r="AB202" s="352">
        <f>SUMIFS('Cashflows'!U:U,'Cashflows'!A:A,'HE Dataset'!C202,'Cashflows'!C:C,'HE Dataset'!F202)</f>
        <v>-4368000</v>
      </c>
      <c r="AC202" s="352">
        <f>SUMIFS('Cashflows'!Z:Z,'Cashflows'!A:A,'HE Dataset'!C202,'Cashflows'!C:C,'HE Dataset'!F202)</f>
        <v>-1344000</v>
      </c>
      <c r="AD202" s="352">
        <f>SUMIFS('Cashflows'!AA:AA,'Cashflows'!A:A,'HE Dataset'!C202,'Cashflows'!C:C,'HE Dataset'!F202)</f>
        <v>0</v>
      </c>
      <c r="AE202" s="352">
        <f t="shared" si="92"/>
        <v>-6419000</v>
      </c>
      <c r="AF202" s="352">
        <f>SUMIFS('Cashflows'!G:G,'Cashflows'!A:A,'HE Dataset'!C202,'Cashflows'!C:C,'HE Dataset'!F202)</f>
        <v>54147000</v>
      </c>
      <c r="AG202" s="352">
        <f>SUMIFS(Assets!J:J,Assets!A:A,'HE Dataset'!C202,Assets!C:C,'HE Dataset'!F202)</f>
        <v>38000</v>
      </c>
      <c r="AH202" s="352">
        <f>SUMIFS(Assets!R:R,Assets!A:A,'HE Dataset'!C202,Assets!C:C,'HE Dataset'!F202)</f>
        <v>21455000</v>
      </c>
      <c r="AI202" s="352">
        <f>SUMIFS(Assets!S:S,Assets!A:A,'HE Dataset'!C202,Assets!C:C,'HE Dataset'!F202)</f>
        <v>148437000</v>
      </c>
      <c r="AJ202" s="367">
        <f>SUMIFS('Provisions and Reserves'!M:M,'Provisions and Reserves'!A:A,'HE Dataset'!C202,'Provisions and Reserves'!C:C,'HE Dataset'!F202)</f>
        <v>241826000</v>
      </c>
      <c r="AK202" s="352">
        <f>SUMIFS('Provisions and Reserves'!D:D,'Provisions and Reserves'!A:A,'HE Dataset'!C202,'Provisions and Reserves'!C:C,'HE Dataset'!F202)</f>
        <v>52189000</v>
      </c>
      <c r="AL202" s="352">
        <f t="shared" si="93"/>
        <v>294015000</v>
      </c>
      <c r="AM202" s="352">
        <f>SUMIFS('Creditors'!D:D,'Creditors'!A:A,'HE Dataset'!C202,'Creditors'!C:C,'HE Dataset'!F202)</f>
        <v>0</v>
      </c>
      <c r="AN202" s="352">
        <f>SUMIFS('Creditors'!E:E,'Creditors'!A:A,'HE Dataset'!C202,'Creditors'!C:C,'HE Dataset'!F202)</f>
        <v>1431000</v>
      </c>
      <c r="AO202" s="352">
        <f>SUMIFS('Creditors'!F:F,'Creditors'!A:A,'HE Dataset'!C202,'Creditors'!C:C,'HE Dataset'!F202)</f>
        <v>4816000</v>
      </c>
      <c r="AP202" s="352">
        <f>SUMIFS('Creditors'!J:J,'Creditors'!A:A,'HE Dataset'!C202,'Creditors'!C:C,'HE Dataset'!F202)</f>
        <v>0</v>
      </c>
      <c r="AQ202" s="352">
        <f>SUMIFS('Creditors'!P:P,'Creditors'!A:A,'HE Dataset'!C202,'Creditors'!C:C,'HE Dataset'!F202)</f>
        <v>8666000</v>
      </c>
      <c r="AR202" s="352">
        <f>SUMIFS('Creditors'!Q:Q,'Creditors'!A:A,'HE Dataset'!C202,'Creditors'!C:C,'HE Dataset'!F202)</f>
        <v>57924000</v>
      </c>
      <c r="AS202" s="352">
        <f>SUMIFS('Creditors'!R:R,'Creditors'!A:A,'HE Dataset'!C202,'Creditors'!C:C,'HE Dataset'!F202)</f>
        <v>0</v>
      </c>
      <c r="AT202" s="352">
        <f t="shared" si="94"/>
        <v>72837000</v>
      </c>
      <c r="AV202" s="368">
        <f t="shared" si="95"/>
        <v>0.26758535053140875</v>
      </c>
      <c r="AW202" s="368">
        <f t="shared" si="96"/>
        <v>0.24773225855823683</v>
      </c>
      <c r="AX202" s="368">
        <f t="shared" si="97"/>
        <v>0.30119590118514966</v>
      </c>
      <c r="AY202" s="369">
        <f t="shared" si="98"/>
        <v>1.3451714776441908</v>
      </c>
      <c r="BA202" s="370">
        <f t="shared" si="99"/>
        <v>-75600000</v>
      </c>
      <c r="BB202" s="368">
        <f t="shared" si="100"/>
        <v>-0.27773593778127192</v>
      </c>
      <c r="BC202" s="368">
        <f t="shared" si="101"/>
        <v>-0.31262147163663129</v>
      </c>
      <c r="BD202" s="368">
        <f t="shared" si="102"/>
        <v>-0.25712973827865926</v>
      </c>
      <c r="BE202" s="371">
        <f t="shared" si="103"/>
        <v>-1.3961992354147044</v>
      </c>
      <c r="BG202" s="368">
        <f t="shared" si="104"/>
        <v>0.49760470686728214</v>
      </c>
      <c r="BH202" s="368">
        <f t="shared" si="105"/>
        <v>5.2148963449803638E-2</v>
      </c>
      <c r="BI202" s="368">
        <f t="shared" si="106"/>
        <v>0.19892285480214988</v>
      </c>
      <c r="BJ202" s="49"/>
      <c r="BK202" s="409">
        <f t="shared" si="107"/>
        <v>8.4354260788284776</v>
      </c>
      <c r="BM202" s="372">
        <f t="shared" si="108"/>
        <v>240.51011604381293</v>
      </c>
      <c r="BN202" s="372">
        <f t="shared" si="109"/>
        <v>210.13702879002815</v>
      </c>
      <c r="BO202" s="372">
        <f t="shared" si="110"/>
        <v>30.373087253784796</v>
      </c>
      <c r="BP202" s="383">
        <f t="shared" si="111"/>
        <v>5.3795260575335457E-2</v>
      </c>
      <c r="BR202" s="369">
        <f t="shared" si="112"/>
        <v>0.65862809392029642</v>
      </c>
      <c r="BS202" s="384">
        <f t="shared" si="88"/>
        <v>2.3330175597567169</v>
      </c>
      <c r="BU202" s="91" cm="1">
        <f t="array" ref="BU202">_xlfn.XLOOKUP(B202,TimesRanking[University],'University Rankings'!$A$5:$A$136,"",0)</f>
        <v>105</v>
      </c>
      <c r="BV202" s="345">
        <f>IFERROR(_xlfn.XLOOKUP(B202,TimesRanking[University],TimesRanking[Rank 2023]),"")</f>
        <v>84</v>
      </c>
      <c r="BW202" s="345">
        <f>IFERROR(_xlfn.XLOOKUP(B202,TimesRanking[University],TimesRanking[Rank 2022]),"")</f>
        <v>89</v>
      </c>
      <c r="BX202" s="345">
        <f>IFERROR(_xlfn.XLOOKUP(B202,TimesRanking[University],TimesRanking[Rank 2021]),"")</f>
        <v>98</v>
      </c>
      <c r="BY202" s="91" t="str">
        <f>IF(COUNTIF(Grouping!$B$3:$B$26,'HE Dataset'!B202)&gt;0,"YES","NO")</f>
        <v>NO</v>
      </c>
      <c r="CA202" s="370">
        <f>SUMIFS('Student Numbers'!H:H,'Student Numbers'!A:A,'HE Dataset'!C202,'Student Numbers'!N:N,'HE Dataset'!G202)</f>
        <v>16575</v>
      </c>
      <c r="CB202" s="370">
        <f>SUMIFS('Student Numbers'!I:I,'Student Numbers'!A:A,'HE Dataset'!C202,'Student Numbers'!N:N,'HE Dataset'!G202)</f>
        <v>1475</v>
      </c>
      <c r="CC202" s="370">
        <f>SUMIFS('Student Numbers'!J:J,'Student Numbers'!A:A,'HE Dataset'!C202,'Student Numbers'!N:N,'HE Dataset'!G202)</f>
        <v>8560</v>
      </c>
      <c r="CD202" s="370">
        <f t="shared" si="113"/>
        <v>26610</v>
      </c>
    </row>
    <row r="203" spans="2:82" outlineLevel="1" x14ac:dyDescent="0.3">
      <c r="B203" s="347" t="s">
        <v>106</v>
      </c>
      <c r="C203" s="345">
        <f>_xlfn.XLOOKUP(B203,'P&amp;L'!B:B,'P&amp;L'!A:A)</f>
        <v>10000961</v>
      </c>
      <c r="D203" s="347" t="s">
        <v>580</v>
      </c>
      <c r="E203" s="345" t="str">
        <f>_xlfn.XLOOKUP(C203,'University Locations'!A:A,'University Locations'!C:C)</f>
        <v>England</v>
      </c>
      <c r="F203" s="110">
        <f>SUMIFS('P&amp;L'!C:C,'P&amp;L'!A:A,'HE Dataset'!C203,'P&amp;L'!Q:Q,'HE Dataset'!G:G)</f>
        <v>44773</v>
      </c>
      <c r="G203" s="345" t="str">
        <f t="shared" si="114"/>
        <v>2021/22</v>
      </c>
      <c r="H203" s="111">
        <f>SUMIFS('P&amp;L'!J:J,'P&amp;L'!A:A,'HE Dataset'!C:C,'P&amp;L'!Q:Q,'HE Dataset'!G:G)</f>
        <v>271349000</v>
      </c>
      <c r="I203" s="111">
        <f>SUMIFS('P&amp;L'!P:P,'P&amp;L'!A:A,'HE Dataset'!C:C,'P&amp;L'!Q:Q,'HE Dataset'!G:G)</f>
        <v>312002000</v>
      </c>
      <c r="J203" s="352">
        <f t="shared" si="89"/>
        <v>-40653000</v>
      </c>
      <c r="K203" s="111">
        <f>SUMIFS('P&amp;L'!D:D,'P&amp;L'!A:A,'HE Dataset'!C:C,'P&amp;L'!Q:Q,'HE Dataset'!G:G)</f>
        <v>164611000</v>
      </c>
      <c r="L203" s="111">
        <f>SUMIFS('P&amp;L'!E:E,'P&amp;L'!A:A,'HE Dataset'!C:C,'P&amp;L'!Q:Q,'HE Dataset'!G:G)</f>
        <v>26598000</v>
      </c>
      <c r="M203" s="111">
        <f>SUMIFS('P&amp;L'!F:F,'P&amp;L'!A:A,'HE Dataset'!C:C,'P&amp;L'!Q:Q,'HE Dataset'!G:G)</f>
        <v>22372000</v>
      </c>
      <c r="N203" s="111">
        <f>SUMIFS('P&amp;L'!G:G,'P&amp;L'!A:A,'HE Dataset'!C:C,'P&amp;L'!Q:Q,'HE Dataset'!G:G)</f>
        <v>55287000</v>
      </c>
      <c r="O203" s="111">
        <f>SUMIFS('P&amp;L'!H:H,'P&amp;L'!A:A,'HE Dataset'!C:C,'P&amp;L'!Q:Q,'HE Dataset'!G:G)</f>
        <v>225000</v>
      </c>
      <c r="P203" s="111">
        <f>SUMIFS('P&amp;L'!I:I,'P&amp;L'!A:A,'HE Dataset'!C:C,'P&amp;L'!Q:Q,'HE Dataset'!G:G)</f>
        <v>2256000</v>
      </c>
      <c r="Q203" s="379" t="str">
        <f t="shared" si="90"/>
        <v>OK</v>
      </c>
      <c r="R203" s="111">
        <f>SUMIFS('Tuition Fee Breakdown'!F:F,'Tuition Fee Breakdown'!C:C,'HE Dataset'!F203,'Tuition Fee Breakdown'!A:A,'HE Dataset'!C203)</f>
        <v>76741000</v>
      </c>
      <c r="S203" s="111">
        <f>SUMIFS('Tuition Fee Breakdown'!I:I,'Tuition Fee Breakdown'!C:C,'HE Dataset'!F203,'Tuition Fee Breakdown'!A:A,'HE Dataset'!C203)</f>
        <v>70058000</v>
      </c>
      <c r="T203" s="111">
        <f>SUMIFS('Tuition Fee Breakdown'!G:G,'Tuition Fee Breakdown'!C:C,'HE Dataset'!F203,'Tuition Fee Breakdown'!A:A,'HE Dataset'!C203)</f>
        <v>13668000</v>
      </c>
      <c r="U203" s="111">
        <f>SUMIFS('Tuition Fee Breakdown'!K:K,'Tuition Fee Breakdown'!C:C,'HE Dataset'!F203,'Tuition Fee Breakdown'!A:A,'HE Dataset'!C203)</f>
        <v>2307000</v>
      </c>
      <c r="V203" s="111">
        <f>SUMIFS('Tuition Fee Breakdown'!L:L,'Tuition Fee Breakdown'!C:C,'HE Dataset'!F203,'Tuition Fee Breakdown'!A:A,'HE Dataset'!C203)</f>
        <v>1837000</v>
      </c>
      <c r="W203" s="111">
        <f>SUMIFS('Tuition Fee Breakdown'!M:M,'Tuition Fee Breakdown'!C:C,'HE Dataset'!F203,'Tuition Fee Breakdown'!A:A,'HE Dataset'!C203)</f>
        <v>0</v>
      </c>
      <c r="X203" s="111">
        <f t="shared" si="91"/>
        <v>4144000</v>
      </c>
      <c r="Y203" s="379" t="str">
        <f t="shared" si="87"/>
        <v>OK</v>
      </c>
      <c r="Z203" s="111">
        <f>SUMIFS('P&amp;L'!K:K,'P&amp;L'!A:A,'HE Dataset'!C:C,'P&amp;L'!Q:Q,'HE Dataset'!G:G)</f>
        <v>188467000</v>
      </c>
      <c r="AA203" s="352">
        <f>SUMIFS('Cashflows'!T:T,'Cashflows'!A:A,'HE Dataset'!C203,'Cashflows'!C:C,'HE Dataset'!F203)</f>
        <v>-3878000</v>
      </c>
      <c r="AB203" s="352">
        <f>SUMIFS('Cashflows'!U:U,'Cashflows'!A:A,'HE Dataset'!C203,'Cashflows'!C:C,'HE Dataset'!F203)</f>
        <v>0</v>
      </c>
      <c r="AC203" s="352">
        <f>SUMIFS('Cashflows'!Z:Z,'Cashflows'!A:A,'HE Dataset'!C203,'Cashflows'!C:C,'HE Dataset'!F203)</f>
        <v>-1801000</v>
      </c>
      <c r="AD203" s="352">
        <f>SUMIFS('Cashflows'!AA:AA,'Cashflows'!A:A,'HE Dataset'!C203,'Cashflows'!C:C,'HE Dataset'!F203)</f>
        <v>0</v>
      </c>
      <c r="AE203" s="352">
        <f t="shared" si="92"/>
        <v>-5679000</v>
      </c>
      <c r="AF203" s="352">
        <f>SUMIFS('Cashflows'!G:G,'Cashflows'!A:A,'HE Dataset'!C203,'Cashflows'!C:C,'HE Dataset'!F203)</f>
        <v>22222000</v>
      </c>
      <c r="AG203" s="352">
        <f>SUMIFS(Assets!J:J,Assets!A:A,'HE Dataset'!C203,Assets!C:C,'HE Dataset'!F203)</f>
        <v>33000</v>
      </c>
      <c r="AH203" s="352">
        <f>SUMIFS(Assets!R:R,Assets!A:A,'HE Dataset'!C203,Assets!C:C,'HE Dataset'!F203)</f>
        <v>35000000</v>
      </c>
      <c r="AI203" s="352">
        <f>SUMIFS(Assets!S:S,Assets!A:A,'HE Dataset'!C203,Assets!C:C,'HE Dataset'!F203)</f>
        <v>43658000</v>
      </c>
      <c r="AJ203" s="367">
        <f>SUMIFS('Provisions and Reserves'!M:M,'Provisions and Reserves'!A:A,'HE Dataset'!C203,'Provisions and Reserves'!C:C,'HE Dataset'!F203)</f>
        <v>194168000</v>
      </c>
      <c r="AK203" s="352">
        <f>SUMIFS('Provisions and Reserves'!D:D,'Provisions and Reserves'!A:A,'HE Dataset'!C203,'Provisions and Reserves'!C:C,'HE Dataset'!F203)</f>
        <v>107120000</v>
      </c>
      <c r="AL203" s="352">
        <f t="shared" si="93"/>
        <v>301288000</v>
      </c>
      <c r="AM203" s="352">
        <f>SUMIFS('Creditors'!D:D,'Creditors'!A:A,'HE Dataset'!C203,'Creditors'!C:C,'HE Dataset'!F203)</f>
        <v>0</v>
      </c>
      <c r="AN203" s="352">
        <f>SUMIFS('Creditors'!E:E,'Creditors'!A:A,'HE Dataset'!C203,'Creditors'!C:C,'HE Dataset'!F203)</f>
        <v>1889000</v>
      </c>
      <c r="AO203" s="352">
        <f>SUMIFS('Creditors'!F:F,'Creditors'!A:A,'HE Dataset'!C203,'Creditors'!C:C,'HE Dataset'!F203)</f>
        <v>0</v>
      </c>
      <c r="AP203" s="352">
        <f>SUMIFS('Creditors'!J:J,'Creditors'!A:A,'HE Dataset'!C203,'Creditors'!C:C,'HE Dataset'!F203)</f>
        <v>0</v>
      </c>
      <c r="AQ203" s="352">
        <f>SUMIFS('Creditors'!P:P,'Creditors'!A:A,'HE Dataset'!C203,'Creditors'!C:C,'HE Dataset'!F203)</f>
        <v>77695000</v>
      </c>
      <c r="AR203" s="352">
        <f>SUMIFS('Creditors'!Q:Q,'Creditors'!A:A,'HE Dataset'!C203,'Creditors'!C:C,'HE Dataset'!F203)</f>
        <v>0</v>
      </c>
      <c r="AS203" s="352">
        <f>SUMIFS('Creditors'!R:R,'Creditors'!A:A,'HE Dataset'!C203,'Creditors'!C:C,'HE Dataset'!F203)</f>
        <v>0</v>
      </c>
      <c r="AT203" s="352">
        <f t="shared" si="94"/>
        <v>79584000</v>
      </c>
      <c r="AV203" s="368">
        <f t="shared" si="95"/>
        <v>0.29329019086121561</v>
      </c>
      <c r="AW203" s="368">
        <f t="shared" si="96"/>
        <v>0.26414593345901594</v>
      </c>
      <c r="AX203" s="368">
        <f t="shared" si="97"/>
        <v>0.4098718635408512</v>
      </c>
      <c r="AY203" s="369">
        <f t="shared" si="98"/>
        <v>3.5813158131581315</v>
      </c>
      <c r="BA203" s="370">
        <f t="shared" si="99"/>
        <v>35926000</v>
      </c>
      <c r="BB203" s="368">
        <f t="shared" si="100"/>
        <v>0.1323977608172501</v>
      </c>
      <c r="BC203" s="368">
        <f t="shared" si="101"/>
        <v>0.18502533888179309</v>
      </c>
      <c r="BD203" s="368">
        <f t="shared" si="102"/>
        <v>0.1192413902976554</v>
      </c>
      <c r="BE203" s="371">
        <f t="shared" si="103"/>
        <v>1.6166861668616685</v>
      </c>
      <c r="BG203" s="368">
        <f t="shared" si="104"/>
        <v>0.604057025275479</v>
      </c>
      <c r="BH203" s="368">
        <f t="shared" si="105"/>
        <v>-0.14981813089416213</v>
      </c>
      <c r="BI203" s="368">
        <f t="shared" si="106"/>
        <v>8.1894534345068534E-2</v>
      </c>
      <c r="BJ203" s="49"/>
      <c r="BK203" s="409">
        <f t="shared" si="107"/>
        <v>3.9130128543757703</v>
      </c>
      <c r="BM203" s="372">
        <f t="shared" si="108"/>
        <v>92.082212614021699</v>
      </c>
      <c r="BN203" s="372">
        <f t="shared" si="109"/>
        <v>51.108917571041218</v>
      </c>
      <c r="BO203" s="372">
        <f t="shared" si="110"/>
        <v>40.973295042980496</v>
      </c>
      <c r="BP203" s="383">
        <f t="shared" si="111"/>
        <v>3.8631963897667321E-2</v>
      </c>
      <c r="BR203" s="369">
        <f t="shared" si="112"/>
        <v>0.25221312683893055</v>
      </c>
      <c r="BS203" s="384">
        <f t="shared" si="88"/>
        <v>0.98877915158825891</v>
      </c>
      <c r="BU203" s="91" cm="1">
        <f t="array" ref="BU203">_xlfn.XLOOKUP(B203,TimesRanking[University],'University Rankings'!$A$5:$A$136,"",0)</f>
        <v>103</v>
      </c>
      <c r="BV203" s="345">
        <f>IFERROR(_xlfn.XLOOKUP(B203,TimesRanking[University],TimesRanking[Rank 2023]),"")</f>
        <v>110</v>
      </c>
      <c r="BW203" s="345">
        <f>IFERROR(_xlfn.XLOOKUP(B203,TimesRanking[University],TimesRanking[Rank 2022]),"")</f>
        <v>121</v>
      </c>
      <c r="BX203" s="345">
        <f>IFERROR(_xlfn.XLOOKUP(B203,TimesRanking[University],TimesRanking[Rank 2021]),"")</f>
        <v>88</v>
      </c>
      <c r="BY203" s="91" t="str">
        <f>IF(COUNTIF(Grouping!$B$3:$B$26,'HE Dataset'!B203)&gt;0,"YES","NO")</f>
        <v>NO</v>
      </c>
      <c r="CA203" s="370">
        <f>SUMIFS('Student Numbers'!H:H,'Student Numbers'!A:A,'HE Dataset'!C203,'Student Numbers'!N:N,'HE Dataset'!G203)</f>
        <v>11650</v>
      </c>
      <c r="CB203" s="370">
        <f>SUMIFS('Student Numbers'!I:I,'Student Numbers'!A:A,'HE Dataset'!C203,'Student Numbers'!N:N,'HE Dataset'!G203)</f>
        <v>830</v>
      </c>
      <c r="CC203" s="370">
        <f>SUMIFS('Student Numbers'!J:J,'Student Numbers'!A:A,'HE Dataset'!C203,'Student Numbers'!N:N,'HE Dataset'!G203)</f>
        <v>6180</v>
      </c>
      <c r="CD203" s="370">
        <f t="shared" si="113"/>
        <v>18660</v>
      </c>
    </row>
    <row r="204" spans="2:82" outlineLevel="1" x14ac:dyDescent="0.3">
      <c r="B204" s="347" t="s">
        <v>124</v>
      </c>
      <c r="C204" s="345">
        <f>_xlfn.XLOOKUP(B204,'P&amp;L'!B:B,'P&amp;L'!A:A)</f>
        <v>10001478</v>
      </c>
      <c r="D204" s="347" t="s">
        <v>630</v>
      </c>
      <c r="E204" s="345" t="str">
        <f>_xlfn.XLOOKUP(C204,'University Locations'!A:A,'University Locations'!C:C)</f>
        <v>England</v>
      </c>
      <c r="F204" s="110">
        <f>SUMIFS('P&amp;L'!C:C,'P&amp;L'!A:A,'HE Dataset'!C204,'P&amp;L'!Q:Q,'HE Dataset'!G:G)</f>
        <v>44773</v>
      </c>
      <c r="G204" s="345" t="str">
        <f t="shared" si="114"/>
        <v>2021/22</v>
      </c>
      <c r="H204" s="111">
        <f>SUMIFS('P&amp;L'!J:J,'P&amp;L'!A:A,'HE Dataset'!C:C,'P&amp;L'!Q:Q,'HE Dataset'!G:G)</f>
        <v>262148000</v>
      </c>
      <c r="I204" s="111">
        <f>SUMIFS('P&amp;L'!P:P,'P&amp;L'!A:A,'HE Dataset'!C:C,'P&amp;L'!Q:Q,'HE Dataset'!G:G)</f>
        <v>328182000</v>
      </c>
      <c r="J204" s="352">
        <f t="shared" si="89"/>
        <v>-66034000</v>
      </c>
      <c r="K204" s="111">
        <f>SUMIFS('P&amp;L'!D:D,'P&amp;L'!A:A,'HE Dataset'!C:C,'P&amp;L'!Q:Q,'HE Dataset'!G:G)</f>
        <v>208656000</v>
      </c>
      <c r="L204" s="111">
        <f>SUMIFS('P&amp;L'!E:E,'P&amp;L'!A:A,'HE Dataset'!C:C,'P&amp;L'!Q:Q,'HE Dataset'!G:G)</f>
        <v>23250000</v>
      </c>
      <c r="M204" s="111">
        <f>SUMIFS('P&amp;L'!F:F,'P&amp;L'!A:A,'HE Dataset'!C:C,'P&amp;L'!Q:Q,'HE Dataset'!G:G)</f>
        <v>12866000</v>
      </c>
      <c r="N204" s="111">
        <f>SUMIFS('P&amp;L'!G:G,'P&amp;L'!A:A,'HE Dataset'!C:C,'P&amp;L'!Q:Q,'HE Dataset'!G:G)</f>
        <v>14762000</v>
      </c>
      <c r="O204" s="111">
        <f>SUMIFS('P&amp;L'!H:H,'P&amp;L'!A:A,'HE Dataset'!C:C,'P&amp;L'!Q:Q,'HE Dataset'!G:G)</f>
        <v>810000</v>
      </c>
      <c r="P204" s="111">
        <f>SUMIFS('P&amp;L'!I:I,'P&amp;L'!A:A,'HE Dataset'!C:C,'P&amp;L'!Q:Q,'HE Dataset'!G:G)</f>
        <v>1804000</v>
      </c>
      <c r="Q204" s="379" t="str">
        <f t="shared" si="90"/>
        <v>OK</v>
      </c>
      <c r="R204" s="111">
        <f>SUMIFS('Tuition Fee Breakdown'!F:F,'Tuition Fee Breakdown'!C:C,'HE Dataset'!F204,'Tuition Fee Breakdown'!A:A,'HE Dataset'!C204)</f>
        <v>99317000</v>
      </c>
      <c r="S204" s="111">
        <f>SUMIFS('Tuition Fee Breakdown'!I:I,'Tuition Fee Breakdown'!C:C,'HE Dataset'!F204,'Tuition Fee Breakdown'!A:A,'HE Dataset'!C204)</f>
        <v>87955000</v>
      </c>
      <c r="T204" s="111">
        <f>SUMIFS('Tuition Fee Breakdown'!G:G,'Tuition Fee Breakdown'!C:C,'HE Dataset'!F204,'Tuition Fee Breakdown'!A:A,'HE Dataset'!C204)</f>
        <v>16083000</v>
      </c>
      <c r="U204" s="111">
        <f>SUMIFS('Tuition Fee Breakdown'!K:K,'Tuition Fee Breakdown'!C:C,'HE Dataset'!F204,'Tuition Fee Breakdown'!A:A,'HE Dataset'!C204)</f>
        <v>291000</v>
      </c>
      <c r="V204" s="111">
        <f>SUMIFS('Tuition Fee Breakdown'!L:L,'Tuition Fee Breakdown'!C:C,'HE Dataset'!F204,'Tuition Fee Breakdown'!A:A,'HE Dataset'!C204)</f>
        <v>5010000</v>
      </c>
      <c r="W204" s="111">
        <f>SUMIFS('Tuition Fee Breakdown'!M:M,'Tuition Fee Breakdown'!C:C,'HE Dataset'!F204,'Tuition Fee Breakdown'!A:A,'HE Dataset'!C204)</f>
        <v>0</v>
      </c>
      <c r="X204" s="111">
        <f t="shared" si="91"/>
        <v>5301000</v>
      </c>
      <c r="Y204" s="379" t="str">
        <f t="shared" si="87"/>
        <v>OK</v>
      </c>
      <c r="Z204" s="111">
        <f>SUMIFS('P&amp;L'!K:K,'P&amp;L'!A:A,'HE Dataset'!C:C,'P&amp;L'!Q:Q,'HE Dataset'!G:G)</f>
        <v>222824000</v>
      </c>
      <c r="AA204" s="352">
        <f>SUMIFS('Cashflows'!T:T,'Cashflows'!A:A,'HE Dataset'!C204,'Cashflows'!C:C,'HE Dataset'!F204)</f>
        <v>-1720000</v>
      </c>
      <c r="AB204" s="352">
        <f>SUMIFS('Cashflows'!U:U,'Cashflows'!A:A,'HE Dataset'!C204,'Cashflows'!C:C,'HE Dataset'!F204)</f>
        <v>0</v>
      </c>
      <c r="AC204" s="352">
        <f>SUMIFS('Cashflows'!Z:Z,'Cashflows'!A:A,'HE Dataset'!C204,'Cashflows'!C:C,'HE Dataset'!F204)</f>
        <v>0</v>
      </c>
      <c r="AD204" s="352">
        <f>SUMIFS('Cashflows'!AA:AA,'Cashflows'!A:A,'HE Dataset'!C204,'Cashflows'!C:C,'HE Dataset'!F204)</f>
        <v>0</v>
      </c>
      <c r="AE204" s="352">
        <f t="shared" si="92"/>
        <v>-1720000</v>
      </c>
      <c r="AF204" s="352">
        <f>SUMIFS('Cashflows'!G:G,'Cashflows'!A:A,'HE Dataset'!C204,'Cashflows'!C:C,'HE Dataset'!F204)</f>
        <v>6121000</v>
      </c>
      <c r="AG204" s="352">
        <f>SUMIFS(Assets!J:J,Assets!A:A,'HE Dataset'!C204,Assets!C:C,'HE Dataset'!F204)</f>
        <v>18895000</v>
      </c>
      <c r="AH204" s="352">
        <f>SUMIFS(Assets!R:R,Assets!A:A,'HE Dataset'!C204,Assets!C:C,'HE Dataset'!F204)</f>
        <v>10030000</v>
      </c>
      <c r="AI204" s="352">
        <f>SUMIFS(Assets!S:S,Assets!A:A,'HE Dataset'!C204,Assets!C:C,'HE Dataset'!F204)</f>
        <v>77375000</v>
      </c>
      <c r="AJ204" s="367">
        <f>SUMIFS('Provisions and Reserves'!M:M,'Provisions and Reserves'!A:A,'HE Dataset'!C204,'Provisions and Reserves'!C:C,'HE Dataset'!F204)</f>
        <v>267501000</v>
      </c>
      <c r="AK204" s="352">
        <f>SUMIFS('Provisions and Reserves'!D:D,'Provisions and Reserves'!A:A,'HE Dataset'!C204,'Provisions and Reserves'!C:C,'HE Dataset'!F204)</f>
        <v>116513000</v>
      </c>
      <c r="AL204" s="352">
        <f t="shared" si="93"/>
        <v>384014000</v>
      </c>
      <c r="AM204" s="352">
        <f>SUMIFS('Creditors'!D:D,'Creditors'!A:A,'HE Dataset'!C204,'Creditors'!C:C,'HE Dataset'!F204)</f>
        <v>0</v>
      </c>
      <c r="AN204" s="352">
        <f>SUMIFS('Creditors'!E:E,'Creditors'!A:A,'HE Dataset'!C204,'Creditors'!C:C,'HE Dataset'!F204)</f>
        <v>0</v>
      </c>
      <c r="AO204" s="352">
        <f>SUMIFS('Creditors'!F:F,'Creditors'!A:A,'HE Dataset'!C204,'Creditors'!C:C,'HE Dataset'!F204)</f>
        <v>0</v>
      </c>
      <c r="AP204" s="352">
        <f>SUMIFS('Creditors'!J:J,'Creditors'!A:A,'HE Dataset'!C204,'Creditors'!C:C,'HE Dataset'!F204)</f>
        <v>0</v>
      </c>
      <c r="AQ204" s="352">
        <f>SUMIFS('Creditors'!P:P,'Creditors'!A:A,'HE Dataset'!C204,'Creditors'!C:C,'HE Dataset'!F204)</f>
        <v>60279000</v>
      </c>
      <c r="AR204" s="352">
        <f>SUMIFS('Creditors'!Q:Q,'Creditors'!A:A,'HE Dataset'!C204,'Creditors'!C:C,'HE Dataset'!F204)</f>
        <v>0</v>
      </c>
      <c r="AS204" s="352">
        <f>SUMIFS('Creditors'!R:R,'Creditors'!A:A,'HE Dataset'!C204,'Creditors'!C:C,'HE Dataset'!F204)</f>
        <v>0</v>
      </c>
      <c r="AT204" s="352">
        <f t="shared" si="94"/>
        <v>60279000</v>
      </c>
      <c r="AV204" s="368">
        <f t="shared" si="95"/>
        <v>0.22994262782855487</v>
      </c>
      <c r="AW204" s="368">
        <f t="shared" si="96"/>
        <v>0.15697083960480607</v>
      </c>
      <c r="AX204" s="368">
        <f t="shared" si="97"/>
        <v>0.22534121367770588</v>
      </c>
      <c r="AY204" s="369">
        <f t="shared" si="98"/>
        <v>9.8479006698251919</v>
      </c>
      <c r="BA204" s="370">
        <f t="shared" si="99"/>
        <v>-17096000</v>
      </c>
      <c r="BB204" s="368">
        <f t="shared" si="100"/>
        <v>-6.5215069350138086E-2</v>
      </c>
      <c r="BC204" s="368">
        <f t="shared" si="101"/>
        <v>-6.3910041457788946E-2</v>
      </c>
      <c r="BD204" s="368">
        <f t="shared" si="102"/>
        <v>-4.4519210237126773E-2</v>
      </c>
      <c r="BE204" s="371">
        <f t="shared" si="103"/>
        <v>-2.793007678483908</v>
      </c>
      <c r="BG204" s="368">
        <f t="shared" si="104"/>
        <v>0.67896472079516856</v>
      </c>
      <c r="BH204" s="368">
        <f t="shared" si="105"/>
        <v>-0.25189587561224958</v>
      </c>
      <c r="BI204" s="368">
        <f t="shared" si="106"/>
        <v>2.3349405679234631E-2</v>
      </c>
      <c r="BJ204" s="49"/>
      <c r="BK204" s="409">
        <f t="shared" si="107"/>
        <v>3.5587209302325582</v>
      </c>
      <c r="BM204" s="372">
        <f t="shared" si="108"/>
        <v>97.277352962685327</v>
      </c>
      <c r="BN204" s="372">
        <f t="shared" si="109"/>
        <v>86.114469257911765</v>
      </c>
      <c r="BO204" s="372">
        <f t="shared" si="110"/>
        <v>11.16288370477357</v>
      </c>
      <c r="BP204" s="383">
        <f t="shared" si="111"/>
        <v>21.029181216520101</v>
      </c>
      <c r="BR204" s="369">
        <f t="shared" si="112"/>
        <v>0.32390563772540848</v>
      </c>
      <c r="BS204" s="384">
        <f t="shared" si="88"/>
        <v>1.7634665472220841</v>
      </c>
      <c r="BU204" s="91" cm="1">
        <f t="array" ref="BU204">_xlfn.XLOOKUP(B204,TimesRanking[University],'University Rankings'!$A$5:$A$136,"",0)</f>
        <v>66</v>
      </c>
      <c r="BV204" s="345">
        <f>IFERROR(_xlfn.XLOOKUP(B204,TimesRanking[University],TimesRanking[Rank 2023]),"")</f>
        <v>69</v>
      </c>
      <c r="BW204" s="345">
        <f>IFERROR(_xlfn.XLOOKUP(B204,TimesRanking[University],TimesRanking[Rank 2022]),"")</f>
        <v>55</v>
      </c>
      <c r="BX204" s="345">
        <f>IFERROR(_xlfn.XLOOKUP(B204,TimesRanking[University],TimesRanking[Rank 2021]),"")</f>
        <v>82</v>
      </c>
      <c r="BY204" s="91" t="str">
        <f>IF(COUNTIF(Grouping!$B$3:$B$26,'HE Dataset'!B204)&gt;0,"YES","NO")</f>
        <v>NO</v>
      </c>
      <c r="CA204" s="370">
        <f>SUMIFS('Student Numbers'!H:H,'Student Numbers'!A:A,'HE Dataset'!C204,'Student Numbers'!N:N,'HE Dataset'!G204)</f>
        <v>14370</v>
      </c>
      <c r="CB204" s="370">
        <f>SUMIFS('Student Numbers'!I:I,'Student Numbers'!A:A,'HE Dataset'!C204,'Student Numbers'!N:N,'HE Dataset'!G204)</f>
        <v>1510</v>
      </c>
      <c r="CC204" s="370">
        <f>SUMIFS('Student Numbers'!J:J,'Student Numbers'!A:A,'HE Dataset'!C204,'Student Numbers'!N:N,'HE Dataset'!G204)</f>
        <v>4805</v>
      </c>
      <c r="CD204" s="370">
        <f t="shared" si="113"/>
        <v>20685</v>
      </c>
    </row>
    <row r="205" spans="2:82" outlineLevel="1" x14ac:dyDescent="0.3">
      <c r="B205" s="347" t="s">
        <v>216</v>
      </c>
      <c r="C205" s="345">
        <f>_xlfn.XLOOKUP(B205,'P&amp;L'!B:B,'P&amp;L'!A:A)</f>
        <v>10007771</v>
      </c>
      <c r="D205" s="347" t="s">
        <v>855</v>
      </c>
      <c r="E205" s="345" t="str">
        <f>_xlfn.XLOOKUP(C205,'University Locations'!A:A,'University Locations'!C:C)</f>
        <v>England</v>
      </c>
      <c r="F205" s="110">
        <f>SUMIFS('P&amp;L'!C:C,'P&amp;L'!A:A,'HE Dataset'!C205,'P&amp;L'!Q:Q,'HE Dataset'!G:G)</f>
        <v>44773</v>
      </c>
      <c r="G205" s="345" t="str">
        <f t="shared" si="114"/>
        <v>2021/22</v>
      </c>
      <c r="H205" s="111">
        <f>SUMIFS('P&amp;L'!J:J,'P&amp;L'!A:A,'HE Dataset'!C:C,'P&amp;L'!Q:Q,'HE Dataset'!G:G)</f>
        <v>261383000</v>
      </c>
      <c r="I205" s="111">
        <f>SUMIFS('P&amp;L'!P:P,'P&amp;L'!A:A,'HE Dataset'!C:C,'P&amp;L'!Q:Q,'HE Dataset'!G:G)</f>
        <v>291273000</v>
      </c>
      <c r="J205" s="352">
        <f t="shared" si="89"/>
        <v>-29890000</v>
      </c>
      <c r="K205" s="111">
        <f>SUMIFS('P&amp;L'!D:D,'P&amp;L'!A:A,'HE Dataset'!C:C,'P&amp;L'!Q:Q,'HE Dataset'!G:G)</f>
        <v>26432000</v>
      </c>
      <c r="L205" s="111">
        <f>SUMIFS('P&amp;L'!E:E,'P&amp;L'!A:A,'HE Dataset'!C:C,'P&amp;L'!Q:Q,'HE Dataset'!G:G)</f>
        <v>32873000</v>
      </c>
      <c r="M205" s="111">
        <f>SUMIFS('P&amp;L'!F:F,'P&amp;L'!A:A,'HE Dataset'!C:C,'P&amp;L'!Q:Q,'HE Dataset'!G:G)</f>
        <v>175341000</v>
      </c>
      <c r="N205" s="111">
        <f>SUMIFS('P&amp;L'!G:G,'P&amp;L'!A:A,'HE Dataset'!C:C,'P&amp;L'!Q:Q,'HE Dataset'!G:G)</f>
        <v>18197000</v>
      </c>
      <c r="O205" s="111">
        <f>SUMIFS('P&amp;L'!H:H,'P&amp;L'!A:A,'HE Dataset'!C:C,'P&amp;L'!Q:Q,'HE Dataset'!G:G)</f>
        <v>294000</v>
      </c>
      <c r="P205" s="111">
        <f>SUMIFS('P&amp;L'!I:I,'P&amp;L'!A:A,'HE Dataset'!C:C,'P&amp;L'!Q:Q,'HE Dataset'!G:G)</f>
        <v>8246000</v>
      </c>
      <c r="Q205" s="379" t="str">
        <f t="shared" si="90"/>
        <v>OK</v>
      </c>
      <c r="R205" s="111">
        <f>SUMIFS('Tuition Fee Breakdown'!F:F,'Tuition Fee Breakdown'!C:C,'HE Dataset'!F205,'Tuition Fee Breakdown'!A:A,'HE Dataset'!C205)</f>
        <v>3272000</v>
      </c>
      <c r="S205" s="111">
        <f>SUMIFS('Tuition Fee Breakdown'!I:I,'Tuition Fee Breakdown'!C:C,'HE Dataset'!F205,'Tuition Fee Breakdown'!A:A,'HE Dataset'!C205)</f>
        <v>20767000</v>
      </c>
      <c r="T205" s="111">
        <f>SUMIFS('Tuition Fee Breakdown'!G:G,'Tuition Fee Breakdown'!C:C,'HE Dataset'!F205,'Tuition Fee Breakdown'!A:A,'HE Dataset'!C205)</f>
        <v>1076000</v>
      </c>
      <c r="U205" s="111">
        <f>SUMIFS('Tuition Fee Breakdown'!K:K,'Tuition Fee Breakdown'!C:C,'HE Dataset'!F205,'Tuition Fee Breakdown'!A:A,'HE Dataset'!C205)</f>
        <v>11000</v>
      </c>
      <c r="V205" s="111">
        <f>SUMIFS('Tuition Fee Breakdown'!L:L,'Tuition Fee Breakdown'!C:C,'HE Dataset'!F205,'Tuition Fee Breakdown'!A:A,'HE Dataset'!C205)</f>
        <v>1306000</v>
      </c>
      <c r="W205" s="111">
        <f>SUMIFS('Tuition Fee Breakdown'!M:M,'Tuition Fee Breakdown'!C:C,'HE Dataset'!F205,'Tuition Fee Breakdown'!A:A,'HE Dataset'!C205)</f>
        <v>0</v>
      </c>
      <c r="X205" s="111">
        <f t="shared" si="91"/>
        <v>1317000</v>
      </c>
      <c r="Y205" s="379" t="str">
        <f t="shared" si="87"/>
        <v>OK</v>
      </c>
      <c r="Z205" s="111">
        <f>SUMIFS('P&amp;L'!K:K,'P&amp;L'!A:A,'HE Dataset'!C:C,'P&amp;L'!Q:Q,'HE Dataset'!G:G)</f>
        <v>159924000</v>
      </c>
      <c r="AA205" s="352">
        <f>SUMIFS('Cashflows'!T:T,'Cashflows'!A:A,'HE Dataset'!C205,'Cashflows'!C:C,'HE Dataset'!F205)</f>
        <v>-611000</v>
      </c>
      <c r="AB205" s="352">
        <f>SUMIFS('Cashflows'!U:U,'Cashflows'!A:A,'HE Dataset'!C205,'Cashflows'!C:C,'HE Dataset'!F205)</f>
        <v>0</v>
      </c>
      <c r="AC205" s="352">
        <f>SUMIFS('Cashflows'!Z:Z,'Cashflows'!A:A,'HE Dataset'!C205,'Cashflows'!C:C,'HE Dataset'!F205)</f>
        <v>-538000</v>
      </c>
      <c r="AD205" s="352">
        <f>SUMIFS('Cashflows'!AA:AA,'Cashflows'!A:A,'HE Dataset'!C205,'Cashflows'!C:C,'HE Dataset'!F205)</f>
        <v>0</v>
      </c>
      <c r="AE205" s="352">
        <f t="shared" si="92"/>
        <v>-1149000</v>
      </c>
      <c r="AF205" s="352">
        <f>SUMIFS('Cashflows'!G:G,'Cashflows'!A:A,'HE Dataset'!C205,'Cashflows'!C:C,'HE Dataset'!F205)</f>
        <v>-8100000</v>
      </c>
      <c r="AG205" s="352">
        <f>SUMIFS(Assets!J:J,Assets!A:A,'HE Dataset'!C205,Assets!C:C,'HE Dataset'!F205)</f>
        <v>24258000</v>
      </c>
      <c r="AH205" s="352">
        <f>SUMIFS(Assets!R:R,Assets!A:A,'HE Dataset'!C205,Assets!C:C,'HE Dataset'!F205)</f>
        <v>20000000</v>
      </c>
      <c r="AI205" s="352">
        <f>SUMIFS(Assets!S:S,Assets!A:A,'HE Dataset'!C205,Assets!C:C,'HE Dataset'!F205)</f>
        <v>88849000</v>
      </c>
      <c r="AJ205" s="367">
        <f>SUMIFS('Provisions and Reserves'!M:M,'Provisions and Reserves'!A:A,'HE Dataset'!C205,'Provisions and Reserves'!C:C,'HE Dataset'!F205)</f>
        <v>171889000</v>
      </c>
      <c r="AK205" s="352">
        <f>SUMIFS('Provisions and Reserves'!D:D,'Provisions and Reserves'!A:A,'HE Dataset'!C205,'Provisions and Reserves'!C:C,'HE Dataset'!F205)</f>
        <v>64722000</v>
      </c>
      <c r="AL205" s="352">
        <f t="shared" si="93"/>
        <v>236611000</v>
      </c>
      <c r="AM205" s="352">
        <f>SUMIFS('Creditors'!D:D,'Creditors'!A:A,'HE Dataset'!C205,'Creditors'!C:C,'HE Dataset'!F205)</f>
        <v>0</v>
      </c>
      <c r="AN205" s="352">
        <f>SUMIFS('Creditors'!E:E,'Creditors'!A:A,'HE Dataset'!C205,'Creditors'!C:C,'HE Dataset'!F205)</f>
        <v>715000</v>
      </c>
      <c r="AO205" s="352">
        <f>SUMIFS('Creditors'!F:F,'Creditors'!A:A,'HE Dataset'!C205,'Creditors'!C:C,'HE Dataset'!F205)</f>
        <v>0</v>
      </c>
      <c r="AP205" s="352">
        <f>SUMIFS('Creditors'!J:J,'Creditors'!A:A,'HE Dataset'!C205,'Creditors'!C:C,'HE Dataset'!F205)</f>
        <v>0</v>
      </c>
      <c r="AQ205" s="352">
        <f>SUMIFS('Creditors'!P:P,'Creditors'!A:A,'HE Dataset'!C205,'Creditors'!C:C,'HE Dataset'!F205)</f>
        <v>11982000</v>
      </c>
      <c r="AR205" s="352">
        <f>SUMIFS('Creditors'!Q:Q,'Creditors'!A:A,'HE Dataset'!C205,'Creditors'!C:C,'HE Dataset'!F205)</f>
        <v>0</v>
      </c>
      <c r="AS205" s="352">
        <f>SUMIFS('Creditors'!R:R,'Creditors'!A:A,'HE Dataset'!C205,'Creditors'!C:C,'HE Dataset'!F205)</f>
        <v>0</v>
      </c>
      <c r="AT205" s="352">
        <f t="shared" si="94"/>
        <v>12697000</v>
      </c>
      <c r="AV205" s="368">
        <f t="shared" si="95"/>
        <v>4.8576227222122327E-2</v>
      </c>
      <c r="AW205" s="368">
        <f t="shared" si="96"/>
        <v>5.3661917662323394E-2</v>
      </c>
      <c r="AX205" s="368">
        <f t="shared" si="97"/>
        <v>7.3867437706892233E-2</v>
      </c>
      <c r="AY205" s="369">
        <f t="shared" si="98"/>
        <v>-1.567530864197531</v>
      </c>
      <c r="BA205" s="370">
        <f t="shared" si="99"/>
        <v>-76152000</v>
      </c>
      <c r="BB205" s="368">
        <f t="shared" si="100"/>
        <v>-0.29134258922730244</v>
      </c>
      <c r="BC205" s="368">
        <f t="shared" si="101"/>
        <v>-0.44303009500317064</v>
      </c>
      <c r="BD205" s="368">
        <f t="shared" si="102"/>
        <v>-0.32184471558803268</v>
      </c>
      <c r="BE205" s="371">
        <f t="shared" si="103"/>
        <v>9.4014814814814809</v>
      </c>
      <c r="BG205" s="368">
        <f t="shared" si="104"/>
        <v>0.54905192036337047</v>
      </c>
      <c r="BH205" s="368">
        <f t="shared" si="105"/>
        <v>-0.11435326704491111</v>
      </c>
      <c r="BI205" s="368">
        <f t="shared" si="106"/>
        <v>-3.0989008466503178E-2</v>
      </c>
      <c r="BJ205" s="49"/>
      <c r="BK205" s="409">
        <f t="shared" si="107"/>
        <v>-7.0496083550913839</v>
      </c>
      <c r="BM205" s="372">
        <f t="shared" si="108"/>
        <v>136.49427598850562</v>
      </c>
      <c r="BN205" s="372">
        <f t="shared" si="109"/>
        <v>111.41471145626269</v>
      </c>
      <c r="BO205" s="372">
        <f t="shared" si="110"/>
        <v>25.079564532242948</v>
      </c>
      <c r="BP205" s="383">
        <f t="shared" si="111"/>
        <v>30.419003821157471</v>
      </c>
      <c r="BR205" s="369">
        <f t="shared" si="112"/>
        <v>0.45698365450968681</v>
      </c>
      <c r="BS205" s="384">
        <f t="shared" si="88"/>
        <v>10.483342521855556</v>
      </c>
      <c r="BU205" s="91" t="str" cm="1">
        <f t="array" ref="BU205">_xlfn.XLOOKUP(B205,TimesRanking[University],'University Rankings'!$A$5:$A$136,"",0)</f>
        <v/>
      </c>
      <c r="BV205" s="345" t="str">
        <f>IFERROR(_xlfn.XLOOKUP(B205,TimesRanking[University],TimesRanking[Rank 2023]),"")</f>
        <v/>
      </c>
      <c r="BW205" s="345" t="str">
        <f>IFERROR(_xlfn.XLOOKUP(B205,TimesRanking[University],TimesRanking[Rank 2022]),"")</f>
        <v/>
      </c>
      <c r="BX205" s="345" t="str">
        <f>IFERROR(_xlfn.XLOOKUP(B205,TimesRanking[University],TimesRanking[Rank 2021]),"")</f>
        <v/>
      </c>
      <c r="BY205" s="91" t="str">
        <f>IF(COUNTIF(Grouping!$B$3:$B$26,'HE Dataset'!B205)&gt;0,"YES","NO")</f>
        <v>NO</v>
      </c>
      <c r="CA205" s="370">
        <f>SUMIFS('Student Numbers'!H:H,'Student Numbers'!A:A,'HE Dataset'!C205,'Student Numbers'!N:N,'HE Dataset'!G205)</f>
        <v>540</v>
      </c>
      <c r="CB205" s="370">
        <f>SUMIFS('Student Numbers'!I:I,'Student Numbers'!A:A,'HE Dataset'!C205,'Student Numbers'!N:N,'HE Dataset'!G205)</f>
        <v>80</v>
      </c>
      <c r="CC205" s="370">
        <f>SUMIFS('Student Numbers'!J:J,'Student Numbers'!A:A,'HE Dataset'!C205,'Student Numbers'!N:N,'HE Dataset'!G205)</f>
        <v>510</v>
      </c>
      <c r="CD205" s="370">
        <f t="shared" si="113"/>
        <v>1130</v>
      </c>
    </row>
    <row r="206" spans="2:82" outlineLevel="1" x14ac:dyDescent="0.3">
      <c r="B206" s="347" t="s">
        <v>55</v>
      </c>
      <c r="C206" s="345">
        <f>_xlfn.XLOOKUP(B206,'P&amp;L'!B:B,'P&amp;L'!A:A)</f>
        <v>10007783</v>
      </c>
      <c r="D206" s="347" t="s">
        <v>461</v>
      </c>
      <c r="E206" s="345" t="str">
        <f>_xlfn.XLOOKUP(C206,'University Locations'!A:A,'University Locations'!C:C)</f>
        <v>Scotland</v>
      </c>
      <c r="F206" s="110">
        <f>SUMIFS('P&amp;L'!C:C,'P&amp;L'!A:A,'HE Dataset'!C206,'P&amp;L'!Q:Q,'HE Dataset'!G:G)</f>
        <v>44773</v>
      </c>
      <c r="G206" s="345" t="str">
        <f t="shared" si="114"/>
        <v>2021/22</v>
      </c>
      <c r="H206" s="111">
        <f>SUMIFS('P&amp;L'!J:J,'P&amp;L'!A:A,'HE Dataset'!C:C,'P&amp;L'!Q:Q,'HE Dataset'!G:G)</f>
        <v>260909000</v>
      </c>
      <c r="I206" s="111">
        <f>SUMIFS('P&amp;L'!P:P,'P&amp;L'!A:A,'HE Dataset'!C:C,'P&amp;L'!Q:Q,'HE Dataset'!G:G)</f>
        <v>313654000</v>
      </c>
      <c r="J206" s="352">
        <f t="shared" si="89"/>
        <v>-52745000</v>
      </c>
      <c r="K206" s="111">
        <f>SUMIFS('P&amp;L'!D:D,'P&amp;L'!A:A,'HE Dataset'!C:C,'P&amp;L'!Q:Q,'HE Dataset'!G:G)</f>
        <v>89923000</v>
      </c>
      <c r="L206" s="111">
        <f>SUMIFS('P&amp;L'!E:E,'P&amp;L'!A:A,'HE Dataset'!C:C,'P&amp;L'!Q:Q,'HE Dataset'!G:G)</f>
        <v>86925000</v>
      </c>
      <c r="M206" s="111">
        <f>SUMIFS('P&amp;L'!F:F,'P&amp;L'!A:A,'HE Dataset'!C:C,'P&amp;L'!Q:Q,'HE Dataset'!G:G)</f>
        <v>50831000</v>
      </c>
      <c r="N206" s="111">
        <f>SUMIFS('P&amp;L'!G:G,'P&amp;L'!A:A,'HE Dataset'!C:C,'P&amp;L'!Q:Q,'HE Dataset'!G:G)</f>
        <v>31320000</v>
      </c>
      <c r="O206" s="111">
        <f>SUMIFS('P&amp;L'!H:H,'P&amp;L'!A:A,'HE Dataset'!C:C,'P&amp;L'!Q:Q,'HE Dataset'!G:G)</f>
        <v>1509000</v>
      </c>
      <c r="P206" s="111">
        <f>SUMIFS('P&amp;L'!I:I,'P&amp;L'!A:A,'HE Dataset'!C:C,'P&amp;L'!Q:Q,'HE Dataset'!G:G)</f>
        <v>401000</v>
      </c>
      <c r="Q206" s="379" t="str">
        <f t="shared" si="90"/>
        <v>OK</v>
      </c>
      <c r="R206" s="111">
        <f>SUMIFS('Tuition Fee Breakdown'!F:F,'Tuition Fee Breakdown'!C:C,'HE Dataset'!F206,'Tuition Fee Breakdown'!A:A,'HE Dataset'!C206)</f>
        <v>26421000</v>
      </c>
      <c r="S206" s="111">
        <f>SUMIFS('Tuition Fee Breakdown'!I:I,'Tuition Fee Breakdown'!C:C,'HE Dataset'!F206,'Tuition Fee Breakdown'!A:A,'HE Dataset'!C206)</f>
        <v>57296000</v>
      </c>
      <c r="T206" s="111">
        <f>SUMIFS('Tuition Fee Breakdown'!G:G,'Tuition Fee Breakdown'!C:C,'HE Dataset'!F206,'Tuition Fee Breakdown'!A:A,'HE Dataset'!C206)</f>
        <v>4512000</v>
      </c>
      <c r="U206" s="111">
        <f>SUMIFS('Tuition Fee Breakdown'!K:K,'Tuition Fee Breakdown'!C:C,'HE Dataset'!F206,'Tuition Fee Breakdown'!A:A,'HE Dataset'!C206)</f>
        <v>296000</v>
      </c>
      <c r="V206" s="111">
        <f>SUMIFS('Tuition Fee Breakdown'!L:L,'Tuition Fee Breakdown'!C:C,'HE Dataset'!F206,'Tuition Fee Breakdown'!A:A,'HE Dataset'!C206)</f>
        <v>1398000</v>
      </c>
      <c r="W206" s="111">
        <f>SUMIFS('Tuition Fee Breakdown'!M:M,'Tuition Fee Breakdown'!C:C,'HE Dataset'!F206,'Tuition Fee Breakdown'!A:A,'HE Dataset'!C206)</f>
        <v>0</v>
      </c>
      <c r="X206" s="111">
        <f t="shared" si="91"/>
        <v>1694000</v>
      </c>
      <c r="Y206" s="379" t="str">
        <f t="shared" si="87"/>
        <v>OK</v>
      </c>
      <c r="Z206" s="111">
        <f>SUMIFS('P&amp;L'!K:K,'P&amp;L'!A:A,'HE Dataset'!C:C,'P&amp;L'!Q:Q,'HE Dataset'!G:G)</f>
        <v>215662000</v>
      </c>
      <c r="AA206" s="352">
        <f>SUMIFS('Cashflows'!T:T,'Cashflows'!A:A,'HE Dataset'!C206,'Cashflows'!C:C,'HE Dataset'!F206)</f>
        <v>-2931000</v>
      </c>
      <c r="AB206" s="352">
        <f>SUMIFS('Cashflows'!U:U,'Cashflows'!A:A,'HE Dataset'!C206,'Cashflows'!C:C,'HE Dataset'!F206)</f>
        <v>-1858000</v>
      </c>
      <c r="AC206" s="352">
        <f>SUMIFS('Cashflows'!Z:Z,'Cashflows'!A:A,'HE Dataset'!C206,'Cashflows'!C:C,'HE Dataset'!F206)</f>
        <v>-10286000</v>
      </c>
      <c r="AD206" s="352">
        <f>SUMIFS('Cashflows'!AA:AA,'Cashflows'!A:A,'HE Dataset'!C206,'Cashflows'!C:C,'HE Dataset'!F206)</f>
        <v>-424000</v>
      </c>
      <c r="AE206" s="352">
        <f t="shared" si="92"/>
        <v>-15499000</v>
      </c>
      <c r="AF206" s="352">
        <f>SUMIFS('Cashflows'!G:G,'Cashflows'!A:A,'HE Dataset'!C206,'Cashflows'!C:C,'HE Dataset'!F206)</f>
        <v>14226000</v>
      </c>
      <c r="AG206" s="352">
        <f>SUMIFS(Assets!J:J,Assets!A:A,'HE Dataset'!C206,Assets!C:C,'HE Dataset'!F206)</f>
        <v>0</v>
      </c>
      <c r="AH206" s="352">
        <f>SUMIFS(Assets!R:R,Assets!A:A,'HE Dataset'!C206,Assets!C:C,'HE Dataset'!F206)</f>
        <v>0</v>
      </c>
      <c r="AI206" s="352">
        <f>SUMIFS(Assets!S:S,Assets!A:A,'HE Dataset'!C206,Assets!C:C,'HE Dataset'!F206)</f>
        <v>0</v>
      </c>
      <c r="AJ206" s="367">
        <f>SUMIFS('Provisions and Reserves'!M:M,'Provisions and Reserves'!A:A,'HE Dataset'!C206,'Provisions and Reserves'!C:C,'HE Dataset'!F206)</f>
        <v>348793000</v>
      </c>
      <c r="AK206" s="352">
        <f>SUMIFS('Provisions and Reserves'!D:D,'Provisions and Reserves'!A:A,'HE Dataset'!C206,'Provisions and Reserves'!C:C,'HE Dataset'!F206)</f>
        <v>109852000</v>
      </c>
      <c r="AL206" s="352">
        <f t="shared" si="93"/>
        <v>458645000</v>
      </c>
      <c r="AM206" s="352">
        <f>SUMIFS('Creditors'!D:D,'Creditors'!A:A,'HE Dataset'!C206,'Creditors'!C:C,'HE Dataset'!F206)</f>
        <v>0</v>
      </c>
      <c r="AN206" s="352">
        <f>SUMIFS('Creditors'!E:E,'Creditors'!A:A,'HE Dataset'!C206,'Creditors'!C:C,'HE Dataset'!F206)</f>
        <v>0</v>
      </c>
      <c r="AO206" s="352">
        <f>SUMIFS('Creditors'!F:F,'Creditors'!A:A,'HE Dataset'!C206,'Creditors'!C:C,'HE Dataset'!F206)</f>
        <v>910000</v>
      </c>
      <c r="AP206" s="352">
        <f>SUMIFS('Creditors'!J:J,'Creditors'!A:A,'HE Dataset'!C206,'Creditors'!C:C,'HE Dataset'!F206)</f>
        <v>286000</v>
      </c>
      <c r="AQ206" s="352">
        <f>SUMIFS('Creditors'!P:P,'Creditors'!A:A,'HE Dataset'!C206,'Creditors'!C:C,'HE Dataset'!F206)</f>
        <v>90000000</v>
      </c>
      <c r="AR206" s="352">
        <f>SUMIFS('Creditors'!Q:Q,'Creditors'!A:A,'HE Dataset'!C206,'Creditors'!C:C,'HE Dataset'!F206)</f>
        <v>22936000</v>
      </c>
      <c r="AS206" s="352">
        <f>SUMIFS('Creditors'!R:R,'Creditors'!A:A,'HE Dataset'!C206,'Creditors'!C:C,'HE Dataset'!F206)</f>
        <v>3071000</v>
      </c>
      <c r="AT206" s="352">
        <f t="shared" si="94"/>
        <v>117203000</v>
      </c>
      <c r="AV206" s="368">
        <f t="shared" si="95"/>
        <v>0.44921026104887146</v>
      </c>
      <c r="AW206" s="368">
        <f t="shared" si="96"/>
        <v>0.25554186789346883</v>
      </c>
      <c r="AX206" s="368">
        <f t="shared" si="97"/>
        <v>0.33602451884068774</v>
      </c>
      <c r="AY206" s="369">
        <f t="shared" si="98"/>
        <v>8.2386475467453959</v>
      </c>
      <c r="BA206" s="370">
        <f t="shared" si="99"/>
        <v>117203000</v>
      </c>
      <c r="BB206" s="368">
        <f t="shared" si="100"/>
        <v>0.44921026104887146</v>
      </c>
      <c r="BC206" s="368">
        <f t="shared" si="101"/>
        <v>0.33602451884068774</v>
      </c>
      <c r="BD206" s="368">
        <f t="shared" si="102"/>
        <v>0.25554186789346883</v>
      </c>
      <c r="BE206" s="371">
        <f t="shared" si="103"/>
        <v>8.2386475467453959</v>
      </c>
      <c r="BG206" s="368">
        <f t="shared" si="104"/>
        <v>0.68757930713461335</v>
      </c>
      <c r="BH206" s="368">
        <f t="shared" si="105"/>
        <v>-0.2021586070239049</v>
      </c>
      <c r="BI206" s="368">
        <f t="shared" si="106"/>
        <v>5.4524757674131591E-2</v>
      </c>
      <c r="BJ206" s="49"/>
      <c r="BK206" s="409">
        <f t="shared" si="107"/>
        <v>0.91786566875282272</v>
      </c>
      <c r="BM206" s="372">
        <f t="shared" si="108"/>
        <v>0</v>
      </c>
      <c r="BN206" s="372">
        <f t="shared" si="109"/>
        <v>0</v>
      </c>
      <c r="BO206" s="372">
        <f t="shared" si="110"/>
        <v>0</v>
      </c>
      <c r="BP206" s="383">
        <f t="shared" si="111"/>
        <v>0</v>
      </c>
      <c r="BR206" s="369">
        <f t="shared" si="112"/>
        <v>0</v>
      </c>
      <c r="BS206" s="384">
        <f t="shared" si="88"/>
        <v>0</v>
      </c>
      <c r="BU206" s="91" cm="1">
        <f t="array" ref="BU206">_xlfn.XLOOKUP(B206,TimesRanking[University],'University Rankings'!$A$5:$A$136,"",0)</f>
        <v>19</v>
      </c>
      <c r="BV206" s="345">
        <f>IFERROR(_xlfn.XLOOKUP(B206,TimesRanking[University],TimesRanking[Rank 2023]),"")</f>
        <v>19</v>
      </c>
      <c r="BW206" s="345">
        <f>IFERROR(_xlfn.XLOOKUP(B206,TimesRanking[University],TimesRanking[Rank 2022]),"")</f>
        <v>20</v>
      </c>
      <c r="BX206" s="345">
        <f>IFERROR(_xlfn.XLOOKUP(B206,TimesRanking[University],TimesRanking[Rank 2021]),"")</f>
        <v>27</v>
      </c>
      <c r="BY206" s="91" t="str">
        <f>IF(COUNTIF(Grouping!$B$3:$B$26,'HE Dataset'!B206)&gt;0,"YES","NO")</f>
        <v>NO</v>
      </c>
      <c r="CA206" s="370">
        <f>SUMIFS('Student Numbers'!H:H,'Student Numbers'!A:A,'HE Dataset'!C206,'Student Numbers'!N:N,'HE Dataset'!G206)</f>
        <v>11870</v>
      </c>
      <c r="CB206" s="370">
        <f>SUMIFS('Student Numbers'!I:I,'Student Numbers'!A:A,'HE Dataset'!C206,'Student Numbers'!N:N,'HE Dataset'!G206)</f>
        <v>1525</v>
      </c>
      <c r="CC206" s="370">
        <f>SUMIFS('Student Numbers'!J:J,'Student Numbers'!A:A,'HE Dataset'!C206,'Student Numbers'!N:N,'HE Dataset'!G206)</f>
        <v>3170</v>
      </c>
      <c r="CD206" s="370">
        <f t="shared" si="113"/>
        <v>16565</v>
      </c>
    </row>
    <row r="207" spans="2:82" outlineLevel="1" x14ac:dyDescent="0.3">
      <c r="B207" s="347" t="s">
        <v>186</v>
      </c>
      <c r="C207" s="345">
        <f>_xlfn.XLOOKUP(B207,'P&amp;L'!B:B,'P&amp;L'!A:A)</f>
        <v>10007150</v>
      </c>
      <c r="D207" s="347" t="s">
        <v>602</v>
      </c>
      <c r="E207" s="345" t="str">
        <f>_xlfn.XLOOKUP(C207,'University Locations'!A:A,'University Locations'!C:C)</f>
        <v>England</v>
      </c>
      <c r="F207" s="110">
        <f>SUMIFS('P&amp;L'!C:C,'P&amp;L'!A:A,'HE Dataset'!C207,'P&amp;L'!Q:Q,'HE Dataset'!G:G)</f>
        <v>44773</v>
      </c>
      <c r="G207" s="345" t="str">
        <f t="shared" si="114"/>
        <v>2021/22</v>
      </c>
      <c r="H207" s="111">
        <f>SUMIFS('P&amp;L'!J:J,'P&amp;L'!A:A,'HE Dataset'!C:C,'P&amp;L'!Q:Q,'HE Dataset'!G:G)</f>
        <v>260378000</v>
      </c>
      <c r="I207" s="111">
        <f>SUMIFS('P&amp;L'!P:P,'P&amp;L'!A:A,'HE Dataset'!C:C,'P&amp;L'!Q:Q,'HE Dataset'!G:G)</f>
        <v>326652000</v>
      </c>
      <c r="J207" s="352">
        <f t="shared" si="89"/>
        <v>-66274000</v>
      </c>
      <c r="K207" s="111">
        <f>SUMIFS('P&amp;L'!D:D,'P&amp;L'!A:A,'HE Dataset'!C:C,'P&amp;L'!Q:Q,'HE Dataset'!G:G)</f>
        <v>159370000</v>
      </c>
      <c r="L207" s="111">
        <f>SUMIFS('P&amp;L'!E:E,'P&amp;L'!A:A,'HE Dataset'!C:C,'P&amp;L'!Q:Q,'HE Dataset'!G:G)</f>
        <v>28445000</v>
      </c>
      <c r="M207" s="111">
        <f>SUMIFS('P&amp;L'!F:F,'P&amp;L'!A:A,'HE Dataset'!C:C,'P&amp;L'!Q:Q,'HE Dataset'!G:G)</f>
        <v>17696000</v>
      </c>
      <c r="N207" s="111">
        <f>SUMIFS('P&amp;L'!G:G,'P&amp;L'!A:A,'HE Dataset'!C:C,'P&amp;L'!Q:Q,'HE Dataset'!G:G)</f>
        <v>53599000</v>
      </c>
      <c r="O207" s="111">
        <f>SUMIFS('P&amp;L'!H:H,'P&amp;L'!A:A,'HE Dataset'!C:C,'P&amp;L'!Q:Q,'HE Dataset'!G:G)</f>
        <v>106000</v>
      </c>
      <c r="P207" s="111">
        <f>SUMIFS('P&amp;L'!I:I,'P&amp;L'!A:A,'HE Dataset'!C:C,'P&amp;L'!Q:Q,'HE Dataset'!G:G)</f>
        <v>1162000</v>
      </c>
      <c r="Q207" s="379" t="str">
        <f t="shared" si="90"/>
        <v>OK</v>
      </c>
      <c r="R207" s="111">
        <f>SUMIFS('Tuition Fee Breakdown'!F:F,'Tuition Fee Breakdown'!C:C,'HE Dataset'!F207,'Tuition Fee Breakdown'!A:A,'HE Dataset'!C207)</f>
        <v>112553000</v>
      </c>
      <c r="S207" s="111">
        <f>SUMIFS('Tuition Fee Breakdown'!I:I,'Tuition Fee Breakdown'!C:C,'HE Dataset'!F207,'Tuition Fee Breakdown'!A:A,'HE Dataset'!C207)</f>
        <v>37992000</v>
      </c>
      <c r="T207" s="111">
        <f>SUMIFS('Tuition Fee Breakdown'!G:G,'Tuition Fee Breakdown'!C:C,'HE Dataset'!F207,'Tuition Fee Breakdown'!A:A,'HE Dataset'!C207)</f>
        <v>5854000</v>
      </c>
      <c r="U207" s="111">
        <f>SUMIFS('Tuition Fee Breakdown'!K:K,'Tuition Fee Breakdown'!C:C,'HE Dataset'!F207,'Tuition Fee Breakdown'!A:A,'HE Dataset'!C207)</f>
        <v>2143000</v>
      </c>
      <c r="V207" s="111">
        <f>SUMIFS('Tuition Fee Breakdown'!L:L,'Tuition Fee Breakdown'!C:C,'HE Dataset'!F207,'Tuition Fee Breakdown'!A:A,'HE Dataset'!C207)</f>
        <v>828000</v>
      </c>
      <c r="W207" s="111">
        <f>SUMIFS('Tuition Fee Breakdown'!M:M,'Tuition Fee Breakdown'!C:C,'HE Dataset'!F207,'Tuition Fee Breakdown'!A:A,'HE Dataset'!C207)</f>
        <v>0</v>
      </c>
      <c r="X207" s="111">
        <f t="shared" si="91"/>
        <v>2971000</v>
      </c>
      <c r="Y207" s="379" t="str">
        <f t="shared" si="87"/>
        <v>OK</v>
      </c>
      <c r="Z207" s="111">
        <f>SUMIFS('P&amp;L'!K:K,'P&amp;L'!A:A,'HE Dataset'!C:C,'P&amp;L'!Q:Q,'HE Dataset'!G:G)</f>
        <v>200497000</v>
      </c>
      <c r="AA207" s="352">
        <f>SUMIFS('Cashflows'!T:T,'Cashflows'!A:A,'HE Dataset'!C207,'Cashflows'!C:C,'HE Dataset'!F207)</f>
        <v>-4780000</v>
      </c>
      <c r="AB207" s="352">
        <f>SUMIFS('Cashflows'!U:U,'Cashflows'!A:A,'HE Dataset'!C207,'Cashflows'!C:C,'HE Dataset'!F207)</f>
        <v>0</v>
      </c>
      <c r="AC207" s="352">
        <f>SUMIFS('Cashflows'!Z:Z,'Cashflows'!A:A,'HE Dataset'!C207,'Cashflows'!C:C,'HE Dataset'!F207)</f>
        <v>-4757000</v>
      </c>
      <c r="AD207" s="352">
        <f>SUMIFS('Cashflows'!AA:AA,'Cashflows'!A:A,'HE Dataset'!C207,'Cashflows'!C:C,'HE Dataset'!F207)</f>
        <v>0</v>
      </c>
      <c r="AE207" s="352">
        <f t="shared" si="92"/>
        <v>-9537000</v>
      </c>
      <c r="AF207" s="352">
        <f>SUMIFS('Cashflows'!G:G,'Cashflows'!A:A,'HE Dataset'!C207,'Cashflows'!C:C,'HE Dataset'!F207)</f>
        <v>5501000</v>
      </c>
      <c r="AG207" s="352">
        <f>SUMIFS(Assets!J:J,Assets!A:A,'HE Dataset'!C207,Assets!C:C,'HE Dataset'!F207)</f>
        <v>1433000</v>
      </c>
      <c r="AH207" s="352">
        <f>SUMIFS(Assets!R:R,Assets!A:A,'HE Dataset'!C207,Assets!C:C,'HE Dataset'!F207)</f>
        <v>833000</v>
      </c>
      <c r="AI207" s="352">
        <f>SUMIFS(Assets!S:S,Assets!A:A,'HE Dataset'!C207,Assets!C:C,'HE Dataset'!F207)</f>
        <v>30479000</v>
      </c>
      <c r="AJ207" s="367">
        <f>SUMIFS('Provisions and Reserves'!M:M,'Provisions and Reserves'!A:A,'HE Dataset'!C207,'Provisions and Reserves'!C:C,'HE Dataset'!F207)</f>
        <v>204114000</v>
      </c>
      <c r="AK207" s="352">
        <f>SUMIFS('Provisions and Reserves'!D:D,'Provisions and Reserves'!A:A,'HE Dataset'!C207,'Provisions and Reserves'!C:C,'HE Dataset'!F207)</f>
        <v>86439000</v>
      </c>
      <c r="AL207" s="352">
        <f t="shared" si="93"/>
        <v>290553000</v>
      </c>
      <c r="AM207" s="352">
        <f>SUMIFS('Creditors'!D:D,'Creditors'!A:A,'HE Dataset'!C207,'Creditors'!C:C,'HE Dataset'!F207)</f>
        <v>0</v>
      </c>
      <c r="AN207" s="352">
        <f>SUMIFS('Creditors'!E:E,'Creditors'!A:A,'HE Dataset'!C207,'Creditors'!C:C,'HE Dataset'!F207)</f>
        <v>9050000</v>
      </c>
      <c r="AO207" s="352">
        <f>SUMIFS('Creditors'!F:F,'Creditors'!A:A,'HE Dataset'!C207,'Creditors'!C:C,'HE Dataset'!F207)</f>
        <v>0</v>
      </c>
      <c r="AP207" s="352">
        <f>SUMIFS('Creditors'!J:J,'Creditors'!A:A,'HE Dataset'!C207,'Creditors'!C:C,'HE Dataset'!F207)</f>
        <v>0</v>
      </c>
      <c r="AQ207" s="352">
        <f>SUMIFS('Creditors'!P:P,'Creditors'!A:A,'HE Dataset'!C207,'Creditors'!C:C,'HE Dataset'!F207)</f>
        <v>92298000</v>
      </c>
      <c r="AR207" s="352">
        <f>SUMIFS('Creditors'!Q:Q,'Creditors'!A:A,'HE Dataset'!C207,'Creditors'!C:C,'HE Dataset'!F207)</f>
        <v>0</v>
      </c>
      <c r="AS207" s="352">
        <f>SUMIFS('Creditors'!R:R,'Creditors'!A:A,'HE Dataset'!C207,'Creditors'!C:C,'HE Dataset'!F207)</f>
        <v>0</v>
      </c>
      <c r="AT207" s="352">
        <f t="shared" si="94"/>
        <v>101348000</v>
      </c>
      <c r="AV207" s="368">
        <f t="shared" si="95"/>
        <v>0.38923411348116971</v>
      </c>
      <c r="AW207" s="368">
        <f t="shared" si="96"/>
        <v>0.34881071611719722</v>
      </c>
      <c r="AX207" s="368">
        <f t="shared" si="97"/>
        <v>0.49652645090488651</v>
      </c>
      <c r="AY207" s="369">
        <f t="shared" si="98"/>
        <v>18.423559352844936</v>
      </c>
      <c r="BA207" s="370">
        <f t="shared" si="99"/>
        <v>70869000</v>
      </c>
      <c r="BB207" s="368">
        <f t="shared" si="100"/>
        <v>0.27217737289632765</v>
      </c>
      <c r="BC207" s="368">
        <f t="shared" si="101"/>
        <v>0.34720303359887122</v>
      </c>
      <c r="BD207" s="368">
        <f t="shared" si="102"/>
        <v>0.24391074950181207</v>
      </c>
      <c r="BE207" s="371">
        <f t="shared" si="103"/>
        <v>12.882930376295219</v>
      </c>
      <c r="BG207" s="368">
        <f t="shared" si="104"/>
        <v>0.61379388462339124</v>
      </c>
      <c r="BH207" s="368">
        <f t="shared" si="105"/>
        <v>-0.25452995260736316</v>
      </c>
      <c r="BI207" s="368">
        <f t="shared" si="106"/>
        <v>2.1126976933535092E-2</v>
      </c>
      <c r="BJ207" s="49"/>
      <c r="BK207" s="409">
        <f t="shared" si="107"/>
        <v>0.57680612351892624</v>
      </c>
      <c r="BM207" s="372">
        <f t="shared" si="108"/>
        <v>35.011902575217661</v>
      </c>
      <c r="BN207" s="372">
        <f t="shared" si="109"/>
        <v>34.080473255942103</v>
      </c>
      <c r="BO207" s="372">
        <f t="shared" si="110"/>
        <v>0.93142931927555928</v>
      </c>
      <c r="BP207" s="383">
        <f t="shared" si="111"/>
        <v>1.6023267881415082</v>
      </c>
      <c r="BR207" s="369">
        <f t="shared" si="112"/>
        <v>0.10024429668270821</v>
      </c>
      <c r="BS207" s="384">
        <f t="shared" si="88"/>
        <v>0.32309468366420652</v>
      </c>
      <c r="BU207" s="91" cm="1">
        <f t="array" ref="BU207">_xlfn.XLOOKUP(B207,TimesRanking[University],'University Rankings'!$A$5:$A$136,"",0)</f>
        <v>52</v>
      </c>
      <c r="BV207" s="345">
        <f>IFERROR(_xlfn.XLOOKUP(B207,TimesRanking[University],TimesRanking[Rank 2023]),"")</f>
        <v>48</v>
      </c>
      <c r="BW207" s="345">
        <f>IFERROR(_xlfn.XLOOKUP(B207,TimesRanking[University],TimesRanking[Rank 2022]),"")</f>
        <v>46</v>
      </c>
      <c r="BX207" s="345">
        <f>IFERROR(_xlfn.XLOOKUP(B207,TimesRanking[University],TimesRanking[Rank 2021]),"")</f>
        <v>48</v>
      </c>
      <c r="BY207" s="91" t="str">
        <f>IF(COUNTIF(Grouping!$B$3:$B$26,'HE Dataset'!B207)&gt;0,"YES","NO")</f>
        <v>NO</v>
      </c>
      <c r="CA207" s="370">
        <f>SUMIFS('Student Numbers'!H:H,'Student Numbers'!A:A,'HE Dataset'!C207,'Student Numbers'!N:N,'HE Dataset'!G207)</f>
        <v>14720</v>
      </c>
      <c r="CB207" s="370">
        <f>SUMIFS('Student Numbers'!I:I,'Student Numbers'!A:A,'HE Dataset'!C207,'Student Numbers'!N:N,'HE Dataset'!G207)</f>
        <v>925</v>
      </c>
      <c r="CC207" s="370">
        <f>SUMIFS('Student Numbers'!J:J,'Student Numbers'!A:A,'HE Dataset'!C207,'Student Numbers'!N:N,'HE Dataset'!G207)</f>
        <v>2510</v>
      </c>
      <c r="CD207" s="370">
        <f t="shared" si="113"/>
        <v>18155</v>
      </c>
    </row>
    <row r="208" spans="2:82" outlineLevel="1" x14ac:dyDescent="0.3">
      <c r="B208" s="347" t="s">
        <v>320</v>
      </c>
      <c r="C208" s="345">
        <f>_xlfn.XLOOKUP(B208,'P&amp;L'!B:B,'P&amp;L'!A:A)</f>
        <v>10007807</v>
      </c>
      <c r="D208" s="347" t="s">
        <v>1031</v>
      </c>
      <c r="E208" s="345" t="str">
        <f>_xlfn.XLOOKUP(C208,'University Locations'!A:A,'University Locations'!C:C)</f>
        <v>Northern Ireland</v>
      </c>
      <c r="F208" s="110">
        <f>SUMIFS('P&amp;L'!C:C,'P&amp;L'!A:A,'HE Dataset'!C208,'P&amp;L'!Q:Q,'HE Dataset'!G:G)</f>
        <v>44773</v>
      </c>
      <c r="G208" s="345" t="str">
        <f t="shared" si="114"/>
        <v>2021/22</v>
      </c>
      <c r="H208" s="111">
        <f>SUMIFS('P&amp;L'!J:J,'P&amp;L'!A:A,'HE Dataset'!C:C,'P&amp;L'!Q:Q,'HE Dataset'!G:G)</f>
        <v>259474000</v>
      </c>
      <c r="I208" s="111">
        <f>SUMIFS('P&amp;L'!P:P,'P&amp;L'!A:A,'HE Dataset'!C:C,'P&amp;L'!Q:Q,'HE Dataset'!G:G)</f>
        <v>300474000</v>
      </c>
      <c r="J208" s="352">
        <f t="shared" si="89"/>
        <v>-41000000</v>
      </c>
      <c r="K208" s="111">
        <f>SUMIFS('P&amp;L'!D:D,'P&amp;L'!A:A,'HE Dataset'!C:C,'P&amp;L'!Q:Q,'HE Dataset'!G:G)</f>
        <v>105693000</v>
      </c>
      <c r="L208" s="111">
        <f>SUMIFS('P&amp;L'!E:E,'P&amp;L'!A:A,'HE Dataset'!C:C,'P&amp;L'!Q:Q,'HE Dataset'!G:G)</f>
        <v>102044000</v>
      </c>
      <c r="M208" s="111">
        <f>SUMIFS('P&amp;L'!F:F,'P&amp;L'!A:A,'HE Dataset'!C:C,'P&amp;L'!Q:Q,'HE Dataset'!G:G)</f>
        <v>31375000</v>
      </c>
      <c r="N208" s="111">
        <f>SUMIFS('P&amp;L'!G:G,'P&amp;L'!A:A,'HE Dataset'!C:C,'P&amp;L'!Q:Q,'HE Dataset'!G:G)</f>
        <v>19387000</v>
      </c>
      <c r="O208" s="111">
        <f>SUMIFS('P&amp;L'!H:H,'P&amp;L'!A:A,'HE Dataset'!C:C,'P&amp;L'!Q:Q,'HE Dataset'!G:G)</f>
        <v>821000</v>
      </c>
      <c r="P208" s="111">
        <f>SUMIFS('P&amp;L'!I:I,'P&amp;L'!A:A,'HE Dataset'!C:C,'P&amp;L'!Q:Q,'HE Dataset'!G:G)</f>
        <v>154000</v>
      </c>
      <c r="Q208" s="379" t="str">
        <f t="shared" si="90"/>
        <v>OK</v>
      </c>
      <c r="R208" s="111">
        <f>SUMIFS('Tuition Fee Breakdown'!F:F,'Tuition Fee Breakdown'!C:C,'HE Dataset'!F208,'Tuition Fee Breakdown'!A:A,'HE Dataset'!C208)</f>
        <v>88024000</v>
      </c>
      <c r="S208" s="111">
        <f>SUMIFS('Tuition Fee Breakdown'!I:I,'Tuition Fee Breakdown'!C:C,'HE Dataset'!F208,'Tuition Fee Breakdown'!A:A,'HE Dataset'!C208)</f>
        <v>12082000</v>
      </c>
      <c r="T208" s="111">
        <f>SUMIFS('Tuition Fee Breakdown'!G:G,'Tuition Fee Breakdown'!C:C,'HE Dataset'!F208,'Tuition Fee Breakdown'!A:A,'HE Dataset'!C208)</f>
        <v>4819000</v>
      </c>
      <c r="U208" s="111">
        <f>SUMIFS('Tuition Fee Breakdown'!K:K,'Tuition Fee Breakdown'!C:C,'HE Dataset'!F208,'Tuition Fee Breakdown'!A:A,'HE Dataset'!C208)</f>
        <v>0</v>
      </c>
      <c r="V208" s="111">
        <f>SUMIFS('Tuition Fee Breakdown'!L:L,'Tuition Fee Breakdown'!C:C,'HE Dataset'!F208,'Tuition Fee Breakdown'!A:A,'HE Dataset'!C208)</f>
        <v>768000</v>
      </c>
      <c r="W208" s="111">
        <f>SUMIFS('Tuition Fee Breakdown'!M:M,'Tuition Fee Breakdown'!C:C,'HE Dataset'!F208,'Tuition Fee Breakdown'!A:A,'HE Dataset'!C208)</f>
        <v>0</v>
      </c>
      <c r="X208" s="111">
        <f t="shared" si="91"/>
        <v>768000</v>
      </c>
      <c r="Y208" s="379" t="str">
        <f t="shared" si="87"/>
        <v>OK</v>
      </c>
      <c r="Z208" s="111">
        <f>SUMIFS('P&amp;L'!K:K,'P&amp;L'!A:A,'HE Dataset'!C:C,'P&amp;L'!Q:Q,'HE Dataset'!G:G)</f>
        <v>199386000</v>
      </c>
      <c r="AA208" s="352">
        <f>SUMIFS('Cashflows'!T:T,'Cashflows'!A:A,'HE Dataset'!C208,'Cashflows'!C:C,'HE Dataset'!F208)</f>
        <v>-512000</v>
      </c>
      <c r="AB208" s="352">
        <f>SUMIFS('Cashflows'!U:U,'Cashflows'!A:A,'HE Dataset'!C208,'Cashflows'!C:C,'HE Dataset'!F208)</f>
        <v>0</v>
      </c>
      <c r="AC208" s="352">
        <f>SUMIFS('Cashflows'!Z:Z,'Cashflows'!A:A,'HE Dataset'!C208,'Cashflows'!C:C,'HE Dataset'!F208)</f>
        <v>-338000</v>
      </c>
      <c r="AD208" s="352">
        <f>SUMIFS('Cashflows'!AA:AA,'Cashflows'!A:A,'HE Dataset'!C208,'Cashflows'!C:C,'HE Dataset'!F208)</f>
        <v>0</v>
      </c>
      <c r="AE208" s="352">
        <f t="shared" si="92"/>
        <v>-850000</v>
      </c>
      <c r="AF208" s="352">
        <f>SUMIFS('Cashflows'!G:G,'Cashflows'!A:A,'HE Dataset'!C208,'Cashflows'!C:C,'HE Dataset'!F208)</f>
        <v>31345000</v>
      </c>
      <c r="AG208" s="352">
        <f>SUMIFS(Assets!J:J,Assets!A:A,'HE Dataset'!C208,Assets!C:C,'HE Dataset'!F208)</f>
        <v>24091000</v>
      </c>
      <c r="AH208" s="352">
        <f>SUMIFS(Assets!R:R,Assets!A:A,'HE Dataset'!C208,Assets!C:C,'HE Dataset'!F208)</f>
        <v>82224000</v>
      </c>
      <c r="AI208" s="352">
        <f>SUMIFS(Assets!S:S,Assets!A:A,'HE Dataset'!C208,Assets!C:C,'HE Dataset'!F208)</f>
        <v>29382000</v>
      </c>
      <c r="AJ208" s="367">
        <f>SUMIFS('Provisions and Reserves'!M:M,'Provisions and Reserves'!A:A,'HE Dataset'!C208,'Provisions and Reserves'!C:C,'HE Dataset'!F208)</f>
        <v>323446000</v>
      </c>
      <c r="AK208" s="352">
        <f>SUMIFS('Provisions and Reserves'!D:D,'Provisions and Reserves'!A:A,'HE Dataset'!C208,'Provisions and Reserves'!C:C,'HE Dataset'!F208)</f>
        <v>84356000</v>
      </c>
      <c r="AL208" s="352">
        <f t="shared" si="93"/>
        <v>407802000</v>
      </c>
      <c r="AM208" s="352">
        <f>SUMIFS('Creditors'!D:D,'Creditors'!A:A,'HE Dataset'!C208,'Creditors'!C:C,'HE Dataset'!F208)</f>
        <v>0</v>
      </c>
      <c r="AN208" s="352">
        <f>SUMIFS('Creditors'!E:E,'Creditors'!A:A,'HE Dataset'!C208,'Creditors'!C:C,'HE Dataset'!F208)</f>
        <v>313000</v>
      </c>
      <c r="AO208" s="352">
        <f>SUMIFS('Creditors'!F:F,'Creditors'!A:A,'HE Dataset'!C208,'Creditors'!C:C,'HE Dataset'!F208)</f>
        <v>0</v>
      </c>
      <c r="AP208" s="352">
        <f>SUMIFS('Creditors'!J:J,'Creditors'!A:A,'HE Dataset'!C208,'Creditors'!C:C,'HE Dataset'!F208)</f>
        <v>0</v>
      </c>
      <c r="AQ208" s="352">
        <f>SUMIFS('Creditors'!P:P,'Creditors'!A:A,'HE Dataset'!C208,'Creditors'!C:C,'HE Dataset'!F208)</f>
        <v>160770000</v>
      </c>
      <c r="AR208" s="352">
        <f>SUMIFS('Creditors'!Q:Q,'Creditors'!A:A,'HE Dataset'!C208,'Creditors'!C:C,'HE Dataset'!F208)</f>
        <v>0</v>
      </c>
      <c r="AS208" s="352">
        <f>SUMIFS('Creditors'!R:R,'Creditors'!A:A,'HE Dataset'!C208,'Creditors'!C:C,'HE Dataset'!F208)</f>
        <v>0</v>
      </c>
      <c r="AT208" s="352">
        <f t="shared" si="94"/>
        <v>161083000</v>
      </c>
      <c r="AV208" s="368">
        <f t="shared" si="95"/>
        <v>0.62080593816721519</v>
      </c>
      <c r="AW208" s="368">
        <f t="shared" si="96"/>
        <v>0.39500296712620342</v>
      </c>
      <c r="AX208" s="368">
        <f t="shared" si="97"/>
        <v>0.49802130803905442</v>
      </c>
      <c r="AY208" s="369">
        <f t="shared" si="98"/>
        <v>5.1390333386505027</v>
      </c>
      <c r="BA208" s="370">
        <f t="shared" si="99"/>
        <v>131701000</v>
      </c>
      <c r="BB208" s="368">
        <f t="shared" si="100"/>
        <v>0.50756915914503953</v>
      </c>
      <c r="BC208" s="368">
        <f t="shared" si="101"/>
        <v>0.40718079679451902</v>
      </c>
      <c r="BD208" s="368">
        <f t="shared" si="102"/>
        <v>0.32295329596225619</v>
      </c>
      <c r="BE208" s="371">
        <f t="shared" si="103"/>
        <v>4.2016589567714151</v>
      </c>
      <c r="BG208" s="368">
        <f t="shared" si="104"/>
        <v>0.66357155694003478</v>
      </c>
      <c r="BH208" s="368">
        <f t="shared" si="105"/>
        <v>-0.15801197807872849</v>
      </c>
      <c r="BI208" s="368">
        <f t="shared" si="106"/>
        <v>0.12080208421653037</v>
      </c>
      <c r="BJ208" s="49"/>
      <c r="BK208" s="409">
        <f t="shared" si="107"/>
        <v>36.876470588235293</v>
      </c>
      <c r="BM208" s="372">
        <f t="shared" si="108"/>
        <v>135.66595279458454</v>
      </c>
      <c r="BN208" s="372">
        <f t="shared" si="109"/>
        <v>35.716153477505543</v>
      </c>
      <c r="BO208" s="372">
        <f t="shared" si="110"/>
        <v>99.949799317079027</v>
      </c>
      <c r="BP208" s="383">
        <f t="shared" si="111"/>
        <v>29.284522953733102</v>
      </c>
      <c r="BR208" s="369">
        <f t="shared" si="112"/>
        <v>0.45160978986534611</v>
      </c>
      <c r="BS208" s="384">
        <f t="shared" si="88"/>
        <v>0.84240422639260504</v>
      </c>
      <c r="BU208" s="91" cm="1">
        <f t="array" ref="BU208">_xlfn.XLOOKUP(B208,TimesRanking[University],'University Rankings'!$A$5:$A$136,"",0)</f>
        <v>40</v>
      </c>
      <c r="BV208" s="345">
        <f>IFERROR(_xlfn.XLOOKUP(B208,TimesRanking[University],TimesRanking[Rank 2023]),"")</f>
        <v>38</v>
      </c>
      <c r="BW208" s="345">
        <f>IFERROR(_xlfn.XLOOKUP(B208,TimesRanking[University],TimesRanking[Rank 2022]),"")</f>
        <v>44</v>
      </c>
      <c r="BX208" s="345">
        <f>IFERROR(_xlfn.XLOOKUP(B208,TimesRanking[University],TimesRanking[Rank 2021]),"")</f>
        <v>51</v>
      </c>
      <c r="BY208" s="91" t="str">
        <f>IF(COUNTIF(Grouping!$B$3:$B$26,'HE Dataset'!B208)&gt;0,"YES","NO")</f>
        <v>NO</v>
      </c>
      <c r="CA208" s="370">
        <f>SUMIFS('Student Numbers'!H:H,'Student Numbers'!A:A,'HE Dataset'!C208,'Student Numbers'!N:N,'HE Dataset'!G208)</f>
        <v>22505</v>
      </c>
      <c r="CB208" s="370">
        <f>SUMIFS('Student Numbers'!I:I,'Student Numbers'!A:A,'HE Dataset'!C208,'Student Numbers'!N:N,'HE Dataset'!G208)</f>
        <v>1300</v>
      </c>
      <c r="CC208" s="370">
        <f>SUMIFS('Student Numbers'!J:J,'Student Numbers'!A:A,'HE Dataset'!C208,'Student Numbers'!N:N,'HE Dataset'!G208)</f>
        <v>10745</v>
      </c>
      <c r="CD208" s="370">
        <f t="shared" si="113"/>
        <v>34550</v>
      </c>
    </row>
    <row r="209" spans="2:82" outlineLevel="1" x14ac:dyDescent="0.3">
      <c r="B209" s="347" t="s">
        <v>201</v>
      </c>
      <c r="C209" s="345">
        <f>_xlfn.XLOOKUP(B209,'P&amp;L'!B:B,'P&amp;L'!A:A)</f>
        <v>10003957</v>
      </c>
      <c r="D209" s="347" t="s">
        <v>821</v>
      </c>
      <c r="E209" s="345" t="str">
        <f>_xlfn.XLOOKUP(C209,'University Locations'!A:A,'University Locations'!C:C)</f>
        <v>England</v>
      </c>
      <c r="F209" s="110">
        <f>SUMIFS('P&amp;L'!C:C,'P&amp;L'!A:A,'HE Dataset'!C209,'P&amp;L'!Q:Q,'HE Dataset'!G:G)</f>
        <v>44773</v>
      </c>
      <c r="G209" s="345" t="str">
        <f t="shared" si="114"/>
        <v>2021/22</v>
      </c>
      <c r="H209" s="111">
        <f>SUMIFS('P&amp;L'!J:J,'P&amp;L'!A:A,'HE Dataset'!C:C,'P&amp;L'!Q:Q,'HE Dataset'!G:G)</f>
        <v>257896000</v>
      </c>
      <c r="I209" s="111">
        <f>SUMIFS('P&amp;L'!P:P,'P&amp;L'!A:A,'HE Dataset'!C:C,'P&amp;L'!Q:Q,'HE Dataset'!G:G)</f>
        <v>236811000</v>
      </c>
      <c r="J209" s="352">
        <f t="shared" si="89"/>
        <v>21085000</v>
      </c>
      <c r="K209" s="111">
        <f>SUMIFS('P&amp;L'!D:D,'P&amp;L'!A:A,'HE Dataset'!C:C,'P&amp;L'!Q:Q,'HE Dataset'!G:G)</f>
        <v>217781000</v>
      </c>
      <c r="L209" s="111">
        <f>SUMIFS('P&amp;L'!E:E,'P&amp;L'!A:A,'HE Dataset'!C:C,'P&amp;L'!Q:Q,'HE Dataset'!G:G)</f>
        <v>21022000</v>
      </c>
      <c r="M209" s="111">
        <f>SUMIFS('P&amp;L'!F:F,'P&amp;L'!A:A,'HE Dataset'!C:C,'P&amp;L'!Q:Q,'HE Dataset'!G:G)</f>
        <v>12501000</v>
      </c>
      <c r="N209" s="111">
        <f>SUMIFS('P&amp;L'!G:G,'P&amp;L'!A:A,'HE Dataset'!C:C,'P&amp;L'!Q:Q,'HE Dataset'!G:G)</f>
        <v>5954000</v>
      </c>
      <c r="O209" s="111">
        <f>SUMIFS('P&amp;L'!H:H,'P&amp;L'!A:A,'HE Dataset'!C:C,'P&amp;L'!Q:Q,'HE Dataset'!G:G)</f>
        <v>609000</v>
      </c>
      <c r="P209" s="111">
        <f>SUMIFS('P&amp;L'!I:I,'P&amp;L'!A:A,'HE Dataset'!C:C,'P&amp;L'!Q:Q,'HE Dataset'!G:G)</f>
        <v>29000</v>
      </c>
      <c r="Q209" s="379" t="str">
        <f t="shared" si="90"/>
        <v>OK</v>
      </c>
      <c r="R209" s="111">
        <f>SUMIFS('Tuition Fee Breakdown'!F:F,'Tuition Fee Breakdown'!C:C,'HE Dataset'!F209,'Tuition Fee Breakdown'!A:A,'HE Dataset'!C209)</f>
        <v>190570000</v>
      </c>
      <c r="S209" s="111">
        <f>SUMIFS('Tuition Fee Breakdown'!I:I,'Tuition Fee Breakdown'!C:C,'HE Dataset'!F209,'Tuition Fee Breakdown'!A:A,'HE Dataset'!C209)</f>
        <v>16348000</v>
      </c>
      <c r="T209" s="111">
        <f>SUMIFS('Tuition Fee Breakdown'!G:G,'Tuition Fee Breakdown'!C:C,'HE Dataset'!F209,'Tuition Fee Breakdown'!A:A,'HE Dataset'!C209)</f>
        <v>3122000</v>
      </c>
      <c r="U209" s="111">
        <f>SUMIFS('Tuition Fee Breakdown'!K:K,'Tuition Fee Breakdown'!C:C,'HE Dataset'!F209,'Tuition Fee Breakdown'!A:A,'HE Dataset'!C209)</f>
        <v>10000</v>
      </c>
      <c r="V209" s="111">
        <f>SUMIFS('Tuition Fee Breakdown'!L:L,'Tuition Fee Breakdown'!C:C,'HE Dataset'!F209,'Tuition Fee Breakdown'!A:A,'HE Dataset'!C209)</f>
        <v>7731000</v>
      </c>
      <c r="W209" s="111">
        <f>SUMIFS('Tuition Fee Breakdown'!M:M,'Tuition Fee Breakdown'!C:C,'HE Dataset'!F209,'Tuition Fee Breakdown'!A:A,'HE Dataset'!C209)</f>
        <v>0</v>
      </c>
      <c r="X209" s="111">
        <f t="shared" si="91"/>
        <v>7741000</v>
      </c>
      <c r="Y209" s="379" t="str">
        <f t="shared" si="87"/>
        <v>OK</v>
      </c>
      <c r="Z209" s="111">
        <f>SUMIFS('P&amp;L'!K:K,'P&amp;L'!A:A,'HE Dataset'!C:C,'P&amp;L'!Q:Q,'HE Dataset'!G:G)</f>
        <v>147009000</v>
      </c>
      <c r="AA209" s="352">
        <f>SUMIFS('Cashflows'!T:T,'Cashflows'!A:A,'HE Dataset'!C209,'Cashflows'!C:C,'HE Dataset'!F209)</f>
        <v>-2293000</v>
      </c>
      <c r="AB209" s="352">
        <f>SUMIFS('Cashflows'!U:U,'Cashflows'!A:A,'HE Dataset'!C209,'Cashflows'!C:C,'HE Dataset'!F209)</f>
        <v>0</v>
      </c>
      <c r="AC209" s="352">
        <f>SUMIFS('Cashflows'!Z:Z,'Cashflows'!A:A,'HE Dataset'!C209,'Cashflows'!C:C,'HE Dataset'!F209)</f>
        <v>-2438000</v>
      </c>
      <c r="AD209" s="352">
        <f>SUMIFS('Cashflows'!AA:AA,'Cashflows'!A:A,'HE Dataset'!C209,'Cashflows'!C:C,'HE Dataset'!F209)</f>
        <v>0</v>
      </c>
      <c r="AE209" s="352">
        <f t="shared" si="92"/>
        <v>-4731000</v>
      </c>
      <c r="AF209" s="352">
        <f>SUMIFS('Cashflows'!G:G,'Cashflows'!A:A,'HE Dataset'!C209,'Cashflows'!C:C,'HE Dataset'!F209)</f>
        <v>58175000</v>
      </c>
      <c r="AG209" s="352">
        <f>SUMIFS(Assets!J:J,Assets!A:A,'HE Dataset'!C209,Assets!C:C,'HE Dataset'!F209)</f>
        <v>39000</v>
      </c>
      <c r="AH209" s="352">
        <f>SUMIFS(Assets!R:R,Assets!A:A,'HE Dataset'!C209,Assets!C:C,'HE Dataset'!F209)</f>
        <v>52500000</v>
      </c>
      <c r="AI209" s="352">
        <f>SUMIFS(Assets!S:S,Assets!A:A,'HE Dataset'!C209,Assets!C:C,'HE Dataset'!F209)</f>
        <v>95241000</v>
      </c>
      <c r="AJ209" s="367">
        <f>SUMIFS('Provisions and Reserves'!M:M,'Provisions and Reserves'!A:A,'HE Dataset'!C209,'Provisions and Reserves'!C:C,'HE Dataset'!F209)</f>
        <v>261257000</v>
      </c>
      <c r="AK209" s="352">
        <f>SUMIFS('Provisions and Reserves'!D:D,'Provisions and Reserves'!A:A,'HE Dataset'!C209,'Provisions and Reserves'!C:C,'HE Dataset'!F209)</f>
        <v>71089000</v>
      </c>
      <c r="AL209" s="352">
        <f t="shared" si="93"/>
        <v>332346000</v>
      </c>
      <c r="AM209" s="352">
        <f>SUMIFS('Creditors'!D:D,'Creditors'!A:A,'HE Dataset'!C209,'Creditors'!C:C,'HE Dataset'!F209)</f>
        <v>0</v>
      </c>
      <c r="AN209" s="352">
        <f>SUMIFS('Creditors'!E:E,'Creditors'!A:A,'HE Dataset'!C209,'Creditors'!C:C,'HE Dataset'!F209)</f>
        <v>8959000</v>
      </c>
      <c r="AO209" s="352">
        <f>SUMIFS('Creditors'!F:F,'Creditors'!A:A,'HE Dataset'!C209,'Creditors'!C:C,'HE Dataset'!F209)</f>
        <v>0</v>
      </c>
      <c r="AP209" s="352">
        <f>SUMIFS('Creditors'!J:J,'Creditors'!A:A,'HE Dataset'!C209,'Creditors'!C:C,'HE Dataset'!F209)</f>
        <v>0</v>
      </c>
      <c r="AQ209" s="352">
        <f>SUMIFS('Creditors'!P:P,'Creditors'!A:A,'HE Dataset'!C209,'Creditors'!C:C,'HE Dataset'!F209)</f>
        <v>26058000</v>
      </c>
      <c r="AR209" s="352">
        <f>SUMIFS('Creditors'!Q:Q,'Creditors'!A:A,'HE Dataset'!C209,'Creditors'!C:C,'HE Dataset'!F209)</f>
        <v>0</v>
      </c>
      <c r="AS209" s="352">
        <f>SUMIFS('Creditors'!R:R,'Creditors'!A:A,'HE Dataset'!C209,'Creditors'!C:C,'HE Dataset'!F209)</f>
        <v>0</v>
      </c>
      <c r="AT209" s="352">
        <f t="shared" si="94"/>
        <v>35017000</v>
      </c>
      <c r="AV209" s="368">
        <f t="shared" si="95"/>
        <v>0.13577953903899245</v>
      </c>
      <c r="AW209" s="368">
        <f t="shared" si="96"/>
        <v>0.10536308545912994</v>
      </c>
      <c r="AX209" s="368">
        <f t="shared" si="97"/>
        <v>0.13403277232763142</v>
      </c>
      <c r="AY209" s="369">
        <f t="shared" si="98"/>
        <v>0.60192522561237649</v>
      </c>
      <c r="BA209" s="370">
        <f t="shared" si="99"/>
        <v>-60224000</v>
      </c>
      <c r="BB209" s="368">
        <f t="shared" si="100"/>
        <v>-0.23352048887923815</v>
      </c>
      <c r="BC209" s="368">
        <f t="shared" si="101"/>
        <v>-0.23051631152466728</v>
      </c>
      <c r="BD209" s="368">
        <f t="shared" si="102"/>
        <v>-0.18120874028873524</v>
      </c>
      <c r="BE209" s="371">
        <f t="shared" si="103"/>
        <v>-1.0352213149978513</v>
      </c>
      <c r="BG209" s="368">
        <f t="shared" si="104"/>
        <v>0.62078619658715173</v>
      </c>
      <c r="BH209" s="368">
        <f t="shared" si="105"/>
        <v>8.175776281912088E-2</v>
      </c>
      <c r="BI209" s="368">
        <f t="shared" si="106"/>
        <v>0.22557542575301673</v>
      </c>
      <c r="BJ209" s="49"/>
      <c r="BK209" s="409">
        <f t="shared" si="107"/>
        <v>12.296554639611076</v>
      </c>
      <c r="BM209" s="372">
        <f t="shared" si="108"/>
        <v>227.87117258066561</v>
      </c>
      <c r="BN209" s="372">
        <f t="shared" si="109"/>
        <v>146.89678794481674</v>
      </c>
      <c r="BO209" s="372">
        <f t="shared" si="110"/>
        <v>80.974384635848836</v>
      </c>
      <c r="BP209" s="383">
        <f t="shared" si="111"/>
        <v>6.0152400015202001E-2</v>
      </c>
      <c r="BR209" s="369">
        <f t="shared" si="112"/>
        <v>0.62404195751041969</v>
      </c>
      <c r="BS209" s="384">
        <f t="shared" si="88"/>
        <v>4.2202358854270781</v>
      </c>
      <c r="BU209" s="91" cm="1">
        <f t="array" ref="BU209">_xlfn.XLOOKUP(B209,TimesRanking[University],'University Rankings'!$A$5:$A$136,"",0)</f>
        <v>70</v>
      </c>
      <c r="BV209" s="345">
        <f>IFERROR(_xlfn.XLOOKUP(B209,TimesRanking[University],TimesRanking[Rank 2023]),"")</f>
        <v>71</v>
      </c>
      <c r="BW209" s="345">
        <f>IFERROR(_xlfn.XLOOKUP(B209,TimesRanking[University],TimesRanking[Rank 2022]),"")</f>
        <v>93</v>
      </c>
      <c r="BX209" s="345">
        <f>IFERROR(_xlfn.XLOOKUP(B209,TimesRanking[University],TimesRanking[Rank 2021]),"")</f>
        <v>85</v>
      </c>
      <c r="BY209" s="91" t="str">
        <f>IF(COUNTIF(Grouping!$B$3:$B$26,'HE Dataset'!B209)&gt;0,"YES","NO")</f>
        <v>NO</v>
      </c>
      <c r="CA209" s="370">
        <f>SUMIFS('Student Numbers'!H:H,'Student Numbers'!A:A,'HE Dataset'!C209,'Student Numbers'!N:N,'HE Dataset'!G209)</f>
        <v>26175</v>
      </c>
      <c r="CB209" s="370">
        <f>SUMIFS('Student Numbers'!I:I,'Student Numbers'!A:A,'HE Dataset'!C209,'Student Numbers'!N:N,'HE Dataset'!G209)</f>
        <v>420</v>
      </c>
      <c r="CC209" s="370">
        <f>SUMIFS('Student Numbers'!J:J,'Student Numbers'!A:A,'HE Dataset'!C209,'Student Numbers'!N:N,'HE Dataset'!G209)</f>
        <v>1505</v>
      </c>
      <c r="CD209" s="370">
        <f t="shared" si="113"/>
        <v>28100</v>
      </c>
    </row>
    <row r="210" spans="2:82" outlineLevel="1" x14ac:dyDescent="0.3">
      <c r="B210" s="347" t="s">
        <v>292</v>
      </c>
      <c r="C210" s="345">
        <f>_xlfn.XLOOKUP(B210,'P&amp;L'!B:B,'P&amp;L'!A:A)</f>
        <v>10007156</v>
      </c>
      <c r="D210" s="347" t="s">
        <v>764</v>
      </c>
      <c r="E210" s="345" t="str">
        <f>_xlfn.XLOOKUP(C210,'University Locations'!A:A,'University Locations'!C:C)</f>
        <v>England</v>
      </c>
      <c r="F210" s="110">
        <f>SUMIFS('P&amp;L'!C:C,'P&amp;L'!A:A,'HE Dataset'!C210,'P&amp;L'!Q:Q,'HE Dataset'!G:G)</f>
        <v>44773</v>
      </c>
      <c r="G210" s="345" t="str">
        <f t="shared" si="114"/>
        <v>2021/22</v>
      </c>
      <c r="H210" s="111">
        <f>SUMIFS('P&amp;L'!J:J,'P&amp;L'!A:A,'HE Dataset'!C:C,'P&amp;L'!Q:Q,'HE Dataset'!G:G)</f>
        <v>247881000</v>
      </c>
      <c r="I210" s="111">
        <f>SUMIFS('P&amp;L'!P:P,'P&amp;L'!A:A,'HE Dataset'!C:C,'P&amp;L'!Q:Q,'HE Dataset'!G:G)</f>
        <v>264345000</v>
      </c>
      <c r="J210" s="352">
        <f t="shared" si="89"/>
        <v>-16464000</v>
      </c>
      <c r="K210" s="111">
        <f>SUMIFS('P&amp;L'!D:D,'P&amp;L'!A:A,'HE Dataset'!C:C,'P&amp;L'!Q:Q,'HE Dataset'!G:G)</f>
        <v>196042000</v>
      </c>
      <c r="L210" s="111">
        <f>SUMIFS('P&amp;L'!E:E,'P&amp;L'!A:A,'HE Dataset'!C:C,'P&amp;L'!Q:Q,'HE Dataset'!G:G)</f>
        <v>21206000</v>
      </c>
      <c r="M210" s="111">
        <f>SUMIFS('P&amp;L'!F:F,'P&amp;L'!A:A,'HE Dataset'!C:C,'P&amp;L'!Q:Q,'HE Dataset'!G:G)</f>
        <v>6775000</v>
      </c>
      <c r="N210" s="111">
        <f>SUMIFS('P&amp;L'!G:G,'P&amp;L'!A:A,'HE Dataset'!C:C,'P&amp;L'!Q:Q,'HE Dataset'!G:G)</f>
        <v>22121000</v>
      </c>
      <c r="O210" s="111">
        <f>SUMIFS('P&amp;L'!H:H,'P&amp;L'!A:A,'HE Dataset'!C:C,'P&amp;L'!Q:Q,'HE Dataset'!G:G)</f>
        <v>748000</v>
      </c>
      <c r="P210" s="111">
        <f>SUMIFS('P&amp;L'!I:I,'P&amp;L'!A:A,'HE Dataset'!C:C,'P&amp;L'!Q:Q,'HE Dataset'!G:G)</f>
        <v>989000</v>
      </c>
      <c r="Q210" s="379" t="str">
        <f t="shared" si="90"/>
        <v>OK</v>
      </c>
      <c r="R210" s="111">
        <f>SUMIFS('Tuition Fee Breakdown'!F:F,'Tuition Fee Breakdown'!C:C,'HE Dataset'!F210,'Tuition Fee Breakdown'!A:A,'HE Dataset'!C210)</f>
        <v>147484000</v>
      </c>
      <c r="S210" s="111">
        <f>SUMIFS('Tuition Fee Breakdown'!I:I,'Tuition Fee Breakdown'!C:C,'HE Dataset'!F210,'Tuition Fee Breakdown'!A:A,'HE Dataset'!C210)</f>
        <v>42676000</v>
      </c>
      <c r="T210" s="111">
        <f>SUMIFS('Tuition Fee Breakdown'!G:G,'Tuition Fee Breakdown'!C:C,'HE Dataset'!F210,'Tuition Fee Breakdown'!A:A,'HE Dataset'!C210)</f>
        <v>2759000</v>
      </c>
      <c r="U210" s="111">
        <f>SUMIFS('Tuition Fee Breakdown'!K:K,'Tuition Fee Breakdown'!C:C,'HE Dataset'!F210,'Tuition Fee Breakdown'!A:A,'HE Dataset'!C210)</f>
        <v>980000</v>
      </c>
      <c r="V210" s="111">
        <f>SUMIFS('Tuition Fee Breakdown'!L:L,'Tuition Fee Breakdown'!C:C,'HE Dataset'!F210,'Tuition Fee Breakdown'!A:A,'HE Dataset'!C210)</f>
        <v>2143000</v>
      </c>
      <c r="W210" s="111">
        <f>SUMIFS('Tuition Fee Breakdown'!M:M,'Tuition Fee Breakdown'!C:C,'HE Dataset'!F210,'Tuition Fee Breakdown'!A:A,'HE Dataset'!C210)</f>
        <v>0</v>
      </c>
      <c r="X210" s="111">
        <f t="shared" si="91"/>
        <v>3123000</v>
      </c>
      <c r="Y210" s="379" t="str">
        <f t="shared" si="87"/>
        <v>OK</v>
      </c>
      <c r="Z210" s="111">
        <f>SUMIFS('P&amp;L'!K:K,'P&amp;L'!A:A,'HE Dataset'!C:C,'P&amp;L'!Q:Q,'HE Dataset'!G:G)</f>
        <v>164357000</v>
      </c>
      <c r="AA210" s="352">
        <f>SUMIFS('Cashflows'!T:T,'Cashflows'!A:A,'HE Dataset'!C210,'Cashflows'!C:C,'HE Dataset'!F210)</f>
        <v>-2608000</v>
      </c>
      <c r="AB210" s="352">
        <f>SUMIFS('Cashflows'!U:U,'Cashflows'!A:A,'HE Dataset'!C210,'Cashflows'!C:C,'HE Dataset'!F210)</f>
        <v>-369000</v>
      </c>
      <c r="AC210" s="352">
        <f>SUMIFS('Cashflows'!Z:Z,'Cashflows'!A:A,'HE Dataset'!C210,'Cashflows'!C:C,'HE Dataset'!F210)</f>
        <v>-26160000</v>
      </c>
      <c r="AD210" s="352">
        <f>SUMIFS('Cashflows'!AA:AA,'Cashflows'!A:A,'HE Dataset'!C210,'Cashflows'!C:C,'HE Dataset'!F210)</f>
        <v>0</v>
      </c>
      <c r="AE210" s="352">
        <f t="shared" si="92"/>
        <v>-29137000</v>
      </c>
      <c r="AF210" s="352">
        <f>SUMIFS('Cashflows'!G:G,'Cashflows'!A:A,'HE Dataset'!C210,'Cashflows'!C:C,'HE Dataset'!F210)</f>
        <v>48506000</v>
      </c>
      <c r="AG210" s="352">
        <f>SUMIFS(Assets!J:J,Assets!A:A,'HE Dataset'!C210,Assets!C:C,'HE Dataset'!F210)</f>
        <v>0</v>
      </c>
      <c r="AH210" s="352">
        <f>SUMIFS(Assets!R:R,Assets!A:A,'HE Dataset'!C210,Assets!C:C,'HE Dataset'!F210)</f>
        <v>100791000</v>
      </c>
      <c r="AI210" s="352">
        <f>SUMIFS(Assets!S:S,Assets!A:A,'HE Dataset'!C210,Assets!C:C,'HE Dataset'!F210)</f>
        <v>33505000</v>
      </c>
      <c r="AJ210" s="367">
        <f>SUMIFS('Provisions and Reserves'!M:M,'Provisions and Reserves'!A:A,'HE Dataset'!C210,'Provisions and Reserves'!C:C,'HE Dataset'!F210)</f>
        <v>186217000</v>
      </c>
      <c r="AK210" s="352">
        <f>SUMIFS('Provisions and Reserves'!D:D,'Provisions and Reserves'!A:A,'HE Dataset'!C210,'Provisions and Reserves'!C:C,'HE Dataset'!F210)</f>
        <v>73178000</v>
      </c>
      <c r="AL210" s="352">
        <f t="shared" si="93"/>
        <v>259395000</v>
      </c>
      <c r="AM210" s="352">
        <f>SUMIFS('Creditors'!D:D,'Creditors'!A:A,'HE Dataset'!C210,'Creditors'!C:C,'HE Dataset'!F210)</f>
        <v>0</v>
      </c>
      <c r="AN210" s="352">
        <f>SUMIFS('Creditors'!E:E,'Creditors'!A:A,'HE Dataset'!C210,'Creditors'!C:C,'HE Dataset'!F210)</f>
        <v>1663000</v>
      </c>
      <c r="AO210" s="352">
        <f>SUMIFS('Creditors'!F:F,'Creditors'!A:A,'HE Dataset'!C210,'Creditors'!C:C,'HE Dataset'!F210)</f>
        <v>8106000</v>
      </c>
      <c r="AP210" s="352">
        <f>SUMIFS('Creditors'!J:J,'Creditors'!A:A,'HE Dataset'!C210,'Creditors'!C:C,'HE Dataset'!F210)</f>
        <v>0</v>
      </c>
      <c r="AQ210" s="352">
        <f>SUMIFS('Creditors'!P:P,'Creditors'!A:A,'HE Dataset'!C210,'Creditors'!C:C,'HE Dataset'!F210)</f>
        <v>21794000</v>
      </c>
      <c r="AR210" s="352">
        <f>SUMIFS('Creditors'!Q:Q,'Creditors'!A:A,'HE Dataset'!C210,'Creditors'!C:C,'HE Dataset'!F210)</f>
        <v>5312000</v>
      </c>
      <c r="AS210" s="352">
        <f>SUMIFS('Creditors'!R:R,'Creditors'!A:A,'HE Dataset'!C210,'Creditors'!C:C,'HE Dataset'!F210)</f>
        <v>0</v>
      </c>
      <c r="AT210" s="352">
        <f t="shared" si="94"/>
        <v>36875000</v>
      </c>
      <c r="AV210" s="368">
        <f t="shared" si="95"/>
        <v>0.14876089736607484</v>
      </c>
      <c r="AW210" s="368">
        <f t="shared" si="96"/>
        <v>0.1421577131401916</v>
      </c>
      <c r="AX210" s="368">
        <f t="shared" si="97"/>
        <v>0.19802166289866124</v>
      </c>
      <c r="AY210" s="369">
        <f t="shared" si="98"/>
        <v>0.76021523110543021</v>
      </c>
      <c r="BA210" s="370">
        <f t="shared" si="99"/>
        <v>3370000</v>
      </c>
      <c r="BB210" s="368">
        <f t="shared" si="100"/>
        <v>1.3595233196574163E-2</v>
      </c>
      <c r="BC210" s="368">
        <f t="shared" si="101"/>
        <v>1.8097166209314938E-2</v>
      </c>
      <c r="BD210" s="368">
        <f t="shared" si="102"/>
        <v>1.2991769309354459E-2</v>
      </c>
      <c r="BE210" s="371">
        <f t="shared" si="103"/>
        <v>6.9475941120686099E-2</v>
      </c>
      <c r="BG210" s="368">
        <f t="shared" si="104"/>
        <v>0.62175187728158277</v>
      </c>
      <c r="BH210" s="368">
        <f t="shared" si="105"/>
        <v>-6.6418967165696438E-2</v>
      </c>
      <c r="BI210" s="368">
        <f t="shared" si="106"/>
        <v>0.19568260576647667</v>
      </c>
      <c r="BJ210" s="49"/>
      <c r="BK210" s="409">
        <f t="shared" si="107"/>
        <v>1.6647561519717198</v>
      </c>
      <c r="BM210" s="372">
        <f t="shared" si="108"/>
        <v>185.5590762072292</v>
      </c>
      <c r="BN210" s="372">
        <f t="shared" si="109"/>
        <v>46.294430573682121</v>
      </c>
      <c r="BO210" s="372">
        <f t="shared" si="110"/>
        <v>139.26464563354708</v>
      </c>
      <c r="BP210" s="383">
        <f t="shared" si="111"/>
        <v>0</v>
      </c>
      <c r="BR210" s="369">
        <f t="shared" si="112"/>
        <v>0.50803306285346805</v>
      </c>
      <c r="BS210" s="384">
        <f t="shared" si="88"/>
        <v>3.6419254237288134</v>
      </c>
      <c r="BU210" s="91" cm="1">
        <f t="array" ref="BU210">_xlfn.XLOOKUP(B210,TimesRanking[University],'University Rankings'!$A$5:$A$136,"",0)</f>
        <v>91</v>
      </c>
      <c r="BV210" s="345">
        <f>IFERROR(_xlfn.XLOOKUP(B210,TimesRanking[University],TimesRanking[Rank 2023]),"")</f>
        <v>88</v>
      </c>
      <c r="BW210" s="345">
        <f>IFERROR(_xlfn.XLOOKUP(B210,TimesRanking[University],TimesRanking[Rank 2022]),"")</f>
        <v>98</v>
      </c>
      <c r="BX210" s="345">
        <f>IFERROR(_xlfn.XLOOKUP(B210,TimesRanking[University],TimesRanking[Rank 2021]),"")</f>
        <v>100</v>
      </c>
      <c r="BY210" s="91" t="str">
        <f>IF(COUNTIF(Grouping!$B$3:$B$26,'HE Dataset'!B210)&gt;0,"YES","NO")</f>
        <v>NO</v>
      </c>
      <c r="CA210" s="370">
        <f>SUMIFS('Student Numbers'!H:H,'Student Numbers'!A:A,'HE Dataset'!C210,'Student Numbers'!N:N,'HE Dataset'!G210)</f>
        <v>21090</v>
      </c>
      <c r="CB210" s="370">
        <f>SUMIFS('Student Numbers'!I:I,'Student Numbers'!A:A,'HE Dataset'!C210,'Student Numbers'!N:N,'HE Dataset'!G210)</f>
        <v>395</v>
      </c>
      <c r="CC210" s="370">
        <f>SUMIFS('Student Numbers'!J:J,'Student Numbers'!A:A,'HE Dataset'!C210,'Student Numbers'!N:N,'HE Dataset'!G210)</f>
        <v>3930</v>
      </c>
      <c r="CD210" s="370">
        <f t="shared" si="113"/>
        <v>25415</v>
      </c>
    </row>
    <row r="211" spans="2:82" outlineLevel="1" x14ac:dyDescent="0.3">
      <c r="B211" s="347" t="s">
        <v>259</v>
      </c>
      <c r="C211" s="345">
        <f>_xlfn.XLOOKUP(B211,'P&amp;L'!B:B,'P&amp;L'!A:A)</f>
        <v>10007801</v>
      </c>
      <c r="D211" s="347" t="s">
        <v>594</v>
      </c>
      <c r="E211" s="345" t="str">
        <f>_xlfn.XLOOKUP(C211,'University Locations'!A:A,'University Locations'!C:C)</f>
        <v>England</v>
      </c>
      <c r="F211" s="110">
        <f>SUMIFS('P&amp;L'!C:C,'P&amp;L'!A:A,'HE Dataset'!C211,'P&amp;L'!Q:Q,'HE Dataset'!G:G)</f>
        <v>44773</v>
      </c>
      <c r="G211" s="345" t="str">
        <f t="shared" si="114"/>
        <v>2021/22</v>
      </c>
      <c r="H211" s="111">
        <f>SUMIFS('P&amp;L'!J:J,'P&amp;L'!A:A,'HE Dataset'!C:C,'P&amp;L'!Q:Q,'HE Dataset'!G:G)</f>
        <v>247093000</v>
      </c>
      <c r="I211" s="111">
        <f>SUMIFS('P&amp;L'!P:P,'P&amp;L'!A:A,'HE Dataset'!C:C,'P&amp;L'!Q:Q,'HE Dataset'!G:G)</f>
        <v>247345000</v>
      </c>
      <c r="J211" s="352">
        <f t="shared" si="89"/>
        <v>-252000</v>
      </c>
      <c r="K211" s="111">
        <f>SUMIFS('P&amp;L'!D:D,'P&amp;L'!A:A,'HE Dataset'!C:C,'P&amp;L'!Q:Q,'HE Dataset'!G:G)</f>
        <v>145816000</v>
      </c>
      <c r="L211" s="111">
        <f>SUMIFS('P&amp;L'!E:E,'P&amp;L'!A:A,'HE Dataset'!C:C,'P&amp;L'!Q:Q,'HE Dataset'!G:G)</f>
        <v>34557000</v>
      </c>
      <c r="M211" s="111">
        <f>SUMIFS('P&amp;L'!F:F,'P&amp;L'!A:A,'HE Dataset'!C:C,'P&amp;L'!Q:Q,'HE Dataset'!G:G)</f>
        <v>22916000</v>
      </c>
      <c r="N211" s="111">
        <f>SUMIFS('P&amp;L'!G:G,'P&amp;L'!A:A,'HE Dataset'!C:C,'P&amp;L'!Q:Q,'HE Dataset'!G:G)</f>
        <v>42167000</v>
      </c>
      <c r="O211" s="111">
        <f>SUMIFS('P&amp;L'!H:H,'P&amp;L'!A:A,'HE Dataset'!C:C,'P&amp;L'!Q:Q,'HE Dataset'!G:G)</f>
        <v>1241000</v>
      </c>
      <c r="P211" s="111">
        <f>SUMIFS('P&amp;L'!I:I,'P&amp;L'!A:A,'HE Dataset'!C:C,'P&amp;L'!Q:Q,'HE Dataset'!G:G)</f>
        <v>396000</v>
      </c>
      <c r="Q211" s="379" t="str">
        <f t="shared" si="90"/>
        <v>OK</v>
      </c>
      <c r="R211" s="111">
        <f>SUMIFS('Tuition Fee Breakdown'!F:F,'Tuition Fee Breakdown'!C:C,'HE Dataset'!F211,'Tuition Fee Breakdown'!A:A,'HE Dataset'!C211)</f>
        <v>119861000</v>
      </c>
      <c r="S211" s="111">
        <f>SUMIFS('Tuition Fee Breakdown'!I:I,'Tuition Fee Breakdown'!C:C,'HE Dataset'!F211,'Tuition Fee Breakdown'!A:A,'HE Dataset'!C211)</f>
        <v>20041000</v>
      </c>
      <c r="T211" s="111">
        <f>SUMIFS('Tuition Fee Breakdown'!G:G,'Tuition Fee Breakdown'!C:C,'HE Dataset'!F211,'Tuition Fee Breakdown'!A:A,'HE Dataset'!C211)</f>
        <v>4044000</v>
      </c>
      <c r="U211" s="111">
        <f>SUMIFS('Tuition Fee Breakdown'!K:K,'Tuition Fee Breakdown'!C:C,'HE Dataset'!F211,'Tuition Fee Breakdown'!A:A,'HE Dataset'!C211)</f>
        <v>1003000</v>
      </c>
      <c r="V211" s="111">
        <f>SUMIFS('Tuition Fee Breakdown'!L:L,'Tuition Fee Breakdown'!C:C,'HE Dataset'!F211,'Tuition Fee Breakdown'!A:A,'HE Dataset'!C211)</f>
        <v>867000</v>
      </c>
      <c r="W211" s="111">
        <f>SUMIFS('Tuition Fee Breakdown'!M:M,'Tuition Fee Breakdown'!C:C,'HE Dataset'!F211,'Tuition Fee Breakdown'!A:A,'HE Dataset'!C211)</f>
        <v>0</v>
      </c>
      <c r="X211" s="111">
        <f t="shared" si="91"/>
        <v>1870000</v>
      </c>
      <c r="Y211" s="379" t="str">
        <f t="shared" si="87"/>
        <v>OK</v>
      </c>
      <c r="Z211" s="111">
        <f>SUMIFS('P&amp;L'!K:K,'P&amp;L'!A:A,'HE Dataset'!C:C,'P&amp;L'!Q:Q,'HE Dataset'!G:G)</f>
        <v>153511000</v>
      </c>
      <c r="AA211" s="352">
        <f>SUMIFS('Cashflows'!T:T,'Cashflows'!A:A,'HE Dataset'!C211,'Cashflows'!C:C,'HE Dataset'!F211)</f>
        <v>-921000</v>
      </c>
      <c r="AB211" s="352">
        <f>SUMIFS('Cashflows'!U:U,'Cashflows'!A:A,'HE Dataset'!C211,'Cashflows'!C:C,'HE Dataset'!F211)</f>
        <v>-1368000</v>
      </c>
      <c r="AC211" s="352">
        <f>SUMIFS('Cashflows'!Z:Z,'Cashflows'!A:A,'HE Dataset'!C211,'Cashflows'!C:C,'HE Dataset'!F211)</f>
        <v>-1950000</v>
      </c>
      <c r="AD211" s="352">
        <f>SUMIFS('Cashflows'!AA:AA,'Cashflows'!A:A,'HE Dataset'!C211,'Cashflows'!C:C,'HE Dataset'!F211)</f>
        <v>-153000</v>
      </c>
      <c r="AE211" s="352">
        <f t="shared" si="92"/>
        <v>-4392000</v>
      </c>
      <c r="AF211" s="352">
        <f>SUMIFS('Cashflows'!G:G,'Cashflows'!A:A,'HE Dataset'!C211,'Cashflows'!C:C,'HE Dataset'!F211)</f>
        <v>38638000</v>
      </c>
      <c r="AG211" s="352">
        <f>SUMIFS(Assets!J:J,Assets!A:A,'HE Dataset'!C211,Assets!C:C,'HE Dataset'!F211)</f>
        <v>200000</v>
      </c>
      <c r="AH211" s="352">
        <f>SUMIFS(Assets!R:R,Assets!A:A,'HE Dataset'!C211,Assets!C:C,'HE Dataset'!F211)</f>
        <v>14062000</v>
      </c>
      <c r="AI211" s="352">
        <f>SUMIFS(Assets!S:S,Assets!A:A,'HE Dataset'!C211,Assets!C:C,'HE Dataset'!F211)</f>
        <v>139866000</v>
      </c>
      <c r="AJ211" s="367">
        <f>SUMIFS('Provisions and Reserves'!M:M,'Provisions and Reserves'!A:A,'HE Dataset'!C211,'Provisions and Reserves'!C:C,'HE Dataset'!F211)</f>
        <v>268252000</v>
      </c>
      <c r="AK211" s="352">
        <f>SUMIFS('Provisions and Reserves'!D:D,'Provisions and Reserves'!A:A,'HE Dataset'!C211,'Provisions and Reserves'!C:C,'HE Dataset'!F211)</f>
        <v>82184000</v>
      </c>
      <c r="AL211" s="352">
        <f t="shared" si="93"/>
        <v>350436000</v>
      </c>
      <c r="AM211" s="352">
        <f>SUMIFS('Creditors'!D:D,'Creditors'!A:A,'HE Dataset'!C211,'Creditors'!C:C,'HE Dataset'!F211)</f>
        <v>0</v>
      </c>
      <c r="AN211" s="352">
        <f>SUMIFS('Creditors'!E:E,'Creditors'!A:A,'HE Dataset'!C211,'Creditors'!C:C,'HE Dataset'!F211)</f>
        <v>1955000</v>
      </c>
      <c r="AO211" s="352">
        <f>SUMIFS('Creditors'!F:F,'Creditors'!A:A,'HE Dataset'!C211,'Creditors'!C:C,'HE Dataset'!F211)</f>
        <v>206000</v>
      </c>
      <c r="AP211" s="352">
        <f>SUMIFS('Creditors'!J:J,'Creditors'!A:A,'HE Dataset'!C211,'Creditors'!C:C,'HE Dataset'!F211)</f>
        <v>0</v>
      </c>
      <c r="AQ211" s="352">
        <f>SUMIFS('Creditors'!P:P,'Creditors'!A:A,'HE Dataset'!C211,'Creditors'!C:C,'HE Dataset'!F211)</f>
        <v>29992000</v>
      </c>
      <c r="AR211" s="352">
        <f>SUMIFS('Creditors'!Q:Q,'Creditors'!A:A,'HE Dataset'!C211,'Creditors'!C:C,'HE Dataset'!F211)</f>
        <v>19078000</v>
      </c>
      <c r="AS211" s="352">
        <f>SUMIFS('Creditors'!R:R,'Creditors'!A:A,'HE Dataset'!C211,'Creditors'!C:C,'HE Dataset'!F211)</f>
        <v>0</v>
      </c>
      <c r="AT211" s="352">
        <f t="shared" si="94"/>
        <v>51231000</v>
      </c>
      <c r="AV211" s="368">
        <f t="shared" si="95"/>
        <v>0.20733489010210732</v>
      </c>
      <c r="AW211" s="368">
        <f t="shared" si="96"/>
        <v>0.14619217203711948</v>
      </c>
      <c r="AX211" s="368">
        <f t="shared" si="97"/>
        <v>0.19098086873536824</v>
      </c>
      <c r="AY211" s="369">
        <f t="shared" si="98"/>
        <v>1.3259226668046999</v>
      </c>
      <c r="BA211" s="370">
        <f t="shared" si="99"/>
        <v>-88635000</v>
      </c>
      <c r="BB211" s="368">
        <f t="shared" si="100"/>
        <v>-0.3587110925845734</v>
      </c>
      <c r="BC211" s="368">
        <f t="shared" si="101"/>
        <v>-0.33041692140226353</v>
      </c>
      <c r="BD211" s="368">
        <f t="shared" si="102"/>
        <v>-0.25292778139232269</v>
      </c>
      <c r="BE211" s="371">
        <f t="shared" si="103"/>
        <v>-2.2939851959211137</v>
      </c>
      <c r="BG211" s="368">
        <f t="shared" si="104"/>
        <v>0.62063514524247509</v>
      </c>
      <c r="BH211" s="368">
        <f t="shared" si="105"/>
        <v>-1.0198589195161336E-3</v>
      </c>
      <c r="BI211" s="368">
        <f t="shared" si="106"/>
        <v>0.15637027354073163</v>
      </c>
      <c r="BJ211" s="49"/>
      <c r="BK211" s="409">
        <f t="shared" si="107"/>
        <v>8.7973588342440809</v>
      </c>
      <c r="BM211" s="372">
        <f t="shared" si="108"/>
        <v>227.30276334674238</v>
      </c>
      <c r="BN211" s="372">
        <f t="shared" si="109"/>
        <v>206.53765590571874</v>
      </c>
      <c r="BO211" s="372">
        <f t="shared" si="110"/>
        <v>20.765107441023673</v>
      </c>
      <c r="BP211" s="383">
        <f t="shared" si="111"/>
        <v>0.29533647334694452</v>
      </c>
      <c r="BR211" s="369">
        <f t="shared" si="112"/>
        <v>0.62312963674220223</v>
      </c>
      <c r="BS211" s="384">
        <f t="shared" si="88"/>
        <v>3.0084909527434562</v>
      </c>
      <c r="BU211" s="91" cm="1">
        <f t="array" ref="BU211">_xlfn.XLOOKUP(B211,TimesRanking[University],'University Rankings'!$A$5:$A$136,"",0)</f>
        <v>70</v>
      </c>
      <c r="BV211" s="345">
        <f>IFERROR(_xlfn.XLOOKUP(B211,TimesRanking[University],TimesRanking[Rank 2023]),"")</f>
        <v>74</v>
      </c>
      <c r="BW211" s="345">
        <f>IFERROR(_xlfn.XLOOKUP(B211,TimesRanking[University],TimesRanking[Rank 2022]),"")</f>
        <v>58</v>
      </c>
      <c r="BX211" s="345">
        <f>IFERROR(_xlfn.XLOOKUP(B211,TimesRanking[University],TimesRanking[Rank 2021]),"")</f>
        <v>59</v>
      </c>
      <c r="BY211" s="91" t="str">
        <f>IF(COUNTIF(Grouping!$B$3:$B$26,'HE Dataset'!B211)&gt;0,"YES","NO")</f>
        <v>NO</v>
      </c>
      <c r="CA211" s="370">
        <f>SUMIFS('Student Numbers'!H:H,'Student Numbers'!A:A,'HE Dataset'!C211,'Student Numbers'!N:N,'HE Dataset'!G211)</f>
        <v>16740</v>
      </c>
      <c r="CB211" s="370">
        <f>SUMIFS('Student Numbers'!I:I,'Student Numbers'!A:A,'HE Dataset'!C211,'Student Numbers'!N:N,'HE Dataset'!G211)</f>
        <v>495</v>
      </c>
      <c r="CC211" s="370">
        <f>SUMIFS('Student Numbers'!J:J,'Student Numbers'!A:A,'HE Dataset'!C211,'Student Numbers'!N:N,'HE Dataset'!G211)</f>
        <v>1860</v>
      </c>
      <c r="CD211" s="370">
        <f t="shared" si="113"/>
        <v>19095</v>
      </c>
    </row>
    <row r="212" spans="2:82" outlineLevel="1" x14ac:dyDescent="0.3">
      <c r="B212" s="347" t="s">
        <v>139</v>
      </c>
      <c r="C212" s="345">
        <f>_xlfn.XLOOKUP(B212,'P&amp;L'!B:B,'P&amp;L'!A:A)</f>
        <v>10001883</v>
      </c>
      <c r="D212" s="347" t="s">
        <v>661</v>
      </c>
      <c r="E212" s="345" t="str">
        <f>_xlfn.XLOOKUP(C212,'University Locations'!A:A,'University Locations'!C:C)</f>
        <v>England</v>
      </c>
      <c r="F212" s="110">
        <f>SUMIFS('P&amp;L'!C:C,'P&amp;L'!A:A,'HE Dataset'!C212,'P&amp;L'!Q:Q,'HE Dataset'!G:G)</f>
        <v>44773</v>
      </c>
      <c r="G212" s="345" t="str">
        <f t="shared" si="114"/>
        <v>2021/22</v>
      </c>
      <c r="H212" s="111">
        <f>SUMIFS('P&amp;L'!J:J,'P&amp;L'!A:A,'HE Dataset'!C:C,'P&amp;L'!Q:Q,'HE Dataset'!G:G)</f>
        <v>243020000</v>
      </c>
      <c r="I212" s="111">
        <f>SUMIFS('P&amp;L'!P:P,'P&amp;L'!A:A,'HE Dataset'!C:C,'P&amp;L'!Q:Q,'HE Dataset'!G:G)</f>
        <v>251471000</v>
      </c>
      <c r="J212" s="352">
        <f t="shared" si="89"/>
        <v>-8451000</v>
      </c>
      <c r="K212" s="111">
        <f>SUMIFS('P&amp;L'!D:D,'P&amp;L'!A:A,'HE Dataset'!C:C,'P&amp;L'!Q:Q,'HE Dataset'!G:G)</f>
        <v>208589000</v>
      </c>
      <c r="L212" s="111">
        <f>SUMIFS('P&amp;L'!E:E,'P&amp;L'!A:A,'HE Dataset'!C:C,'P&amp;L'!Q:Q,'HE Dataset'!G:G)</f>
        <v>17792000</v>
      </c>
      <c r="M212" s="111">
        <f>SUMIFS('P&amp;L'!F:F,'P&amp;L'!A:A,'HE Dataset'!C:C,'P&amp;L'!Q:Q,'HE Dataset'!G:G)</f>
        <v>4961000</v>
      </c>
      <c r="N212" s="111">
        <f>SUMIFS('P&amp;L'!G:G,'P&amp;L'!A:A,'HE Dataset'!C:C,'P&amp;L'!Q:Q,'HE Dataset'!G:G)</f>
        <v>10249000</v>
      </c>
      <c r="O212" s="111">
        <f>SUMIFS('P&amp;L'!H:H,'P&amp;L'!A:A,'HE Dataset'!C:C,'P&amp;L'!Q:Q,'HE Dataset'!G:G)</f>
        <v>1229000</v>
      </c>
      <c r="P212" s="111">
        <f>SUMIFS('P&amp;L'!I:I,'P&amp;L'!A:A,'HE Dataset'!C:C,'P&amp;L'!Q:Q,'HE Dataset'!G:G)</f>
        <v>200000</v>
      </c>
      <c r="Q212" s="379" t="str">
        <f t="shared" si="90"/>
        <v>OK</v>
      </c>
      <c r="R212" s="111">
        <f>SUMIFS('Tuition Fee Breakdown'!F:F,'Tuition Fee Breakdown'!C:C,'HE Dataset'!F212,'Tuition Fee Breakdown'!A:A,'HE Dataset'!C212)</f>
        <v>132768000</v>
      </c>
      <c r="S212" s="111">
        <f>SUMIFS('Tuition Fee Breakdown'!I:I,'Tuition Fee Breakdown'!C:C,'HE Dataset'!F212,'Tuition Fee Breakdown'!A:A,'HE Dataset'!C212)</f>
        <v>58053000</v>
      </c>
      <c r="T212" s="111">
        <f>SUMIFS('Tuition Fee Breakdown'!G:G,'Tuition Fee Breakdown'!C:C,'HE Dataset'!F212,'Tuition Fee Breakdown'!A:A,'HE Dataset'!C212)</f>
        <v>16026000</v>
      </c>
      <c r="U212" s="111">
        <f>SUMIFS('Tuition Fee Breakdown'!K:K,'Tuition Fee Breakdown'!C:C,'HE Dataset'!F212,'Tuition Fee Breakdown'!A:A,'HE Dataset'!C212)</f>
        <v>0</v>
      </c>
      <c r="V212" s="111">
        <f>SUMIFS('Tuition Fee Breakdown'!L:L,'Tuition Fee Breakdown'!C:C,'HE Dataset'!F212,'Tuition Fee Breakdown'!A:A,'HE Dataset'!C212)</f>
        <v>1672000</v>
      </c>
      <c r="W212" s="111">
        <f>SUMIFS('Tuition Fee Breakdown'!M:M,'Tuition Fee Breakdown'!C:C,'HE Dataset'!F212,'Tuition Fee Breakdown'!A:A,'HE Dataset'!C212)</f>
        <v>70000</v>
      </c>
      <c r="X212" s="111">
        <f t="shared" si="91"/>
        <v>1742000</v>
      </c>
      <c r="Y212" s="379" t="str">
        <f t="shared" si="87"/>
        <v>OK</v>
      </c>
      <c r="Z212" s="111">
        <f>SUMIFS('P&amp;L'!K:K,'P&amp;L'!A:A,'HE Dataset'!C:C,'P&amp;L'!Q:Q,'HE Dataset'!G:G)</f>
        <v>156622000</v>
      </c>
      <c r="AA212" s="352">
        <f>SUMIFS('Cashflows'!T:T,'Cashflows'!A:A,'HE Dataset'!C212,'Cashflows'!C:C,'HE Dataset'!F212)</f>
        <v>-4838000</v>
      </c>
      <c r="AB212" s="352">
        <f>SUMIFS('Cashflows'!U:U,'Cashflows'!A:A,'HE Dataset'!C212,'Cashflows'!C:C,'HE Dataset'!F212)</f>
        <v>0</v>
      </c>
      <c r="AC212" s="352">
        <f>SUMIFS('Cashflows'!Z:Z,'Cashflows'!A:A,'HE Dataset'!C212,'Cashflows'!C:C,'HE Dataset'!F212)</f>
        <v>0</v>
      </c>
      <c r="AD212" s="352">
        <f>SUMIFS('Cashflows'!AA:AA,'Cashflows'!A:A,'HE Dataset'!C212,'Cashflows'!C:C,'HE Dataset'!F212)</f>
        <v>0</v>
      </c>
      <c r="AE212" s="352">
        <f t="shared" si="92"/>
        <v>-4838000</v>
      </c>
      <c r="AF212" s="352">
        <f>SUMIFS('Cashflows'!G:G,'Cashflows'!A:A,'HE Dataset'!C212,'Cashflows'!C:C,'HE Dataset'!F212)</f>
        <v>29137000</v>
      </c>
      <c r="AG212" s="352">
        <f>SUMIFS(Assets!J:J,Assets!A:A,'HE Dataset'!C212,Assets!C:C,'HE Dataset'!F212)</f>
        <v>34229000</v>
      </c>
      <c r="AH212" s="352">
        <f>SUMIFS(Assets!R:R,Assets!A:A,'HE Dataset'!C212,Assets!C:C,'HE Dataset'!F212)</f>
        <v>60000000</v>
      </c>
      <c r="AI212" s="352">
        <f>SUMIFS(Assets!S:S,Assets!A:A,'HE Dataset'!C212,Assets!C:C,'HE Dataset'!F212)</f>
        <v>72081000</v>
      </c>
      <c r="AJ212" s="367">
        <f>SUMIFS('Provisions and Reserves'!M:M,'Provisions and Reserves'!A:A,'HE Dataset'!C212,'Provisions and Reserves'!C:C,'HE Dataset'!F212)</f>
        <v>301618000</v>
      </c>
      <c r="AK212" s="352">
        <f>SUMIFS('Provisions and Reserves'!D:D,'Provisions and Reserves'!A:A,'HE Dataset'!C212,'Provisions and Reserves'!C:C,'HE Dataset'!F212)</f>
        <v>0</v>
      </c>
      <c r="AL212" s="352">
        <f t="shared" si="93"/>
        <v>301618000</v>
      </c>
      <c r="AM212" s="352">
        <f>SUMIFS('Creditors'!D:D,'Creditors'!A:A,'HE Dataset'!C212,'Creditors'!C:C,'HE Dataset'!F212)</f>
        <v>0</v>
      </c>
      <c r="AN212" s="352">
        <f>SUMIFS('Creditors'!E:E,'Creditors'!A:A,'HE Dataset'!C212,'Creditors'!C:C,'HE Dataset'!F212)</f>
        <v>0</v>
      </c>
      <c r="AO212" s="352">
        <f>SUMIFS('Creditors'!F:F,'Creditors'!A:A,'HE Dataset'!C212,'Creditors'!C:C,'HE Dataset'!F212)</f>
        <v>0</v>
      </c>
      <c r="AP212" s="352">
        <f>SUMIFS('Creditors'!J:J,'Creditors'!A:A,'HE Dataset'!C212,'Creditors'!C:C,'HE Dataset'!F212)</f>
        <v>0</v>
      </c>
      <c r="AQ212" s="352">
        <f>SUMIFS('Creditors'!P:P,'Creditors'!A:A,'HE Dataset'!C212,'Creditors'!C:C,'HE Dataset'!F212)</f>
        <v>90000000</v>
      </c>
      <c r="AR212" s="352">
        <f>SUMIFS('Creditors'!Q:Q,'Creditors'!A:A,'HE Dataset'!C212,'Creditors'!C:C,'HE Dataset'!F212)</f>
        <v>0</v>
      </c>
      <c r="AS212" s="352">
        <f>SUMIFS('Creditors'!R:R,'Creditors'!A:A,'HE Dataset'!C212,'Creditors'!C:C,'HE Dataset'!F212)</f>
        <v>0</v>
      </c>
      <c r="AT212" s="352">
        <f t="shared" si="94"/>
        <v>90000000</v>
      </c>
      <c r="AV212" s="368">
        <f t="shared" si="95"/>
        <v>0.37033988972101062</v>
      </c>
      <c r="AW212" s="368">
        <f t="shared" si="96"/>
        <v>0.29839067960135007</v>
      </c>
      <c r="AX212" s="368">
        <f t="shared" si="97"/>
        <v>0.29839067960135007</v>
      </c>
      <c r="AY212" s="369">
        <f t="shared" si="98"/>
        <v>3.0888560936266605</v>
      </c>
      <c r="BA212" s="370">
        <f t="shared" si="99"/>
        <v>17919000</v>
      </c>
      <c r="BB212" s="368">
        <f t="shared" si="100"/>
        <v>7.3734672043453214E-2</v>
      </c>
      <c r="BC212" s="368">
        <f t="shared" si="101"/>
        <v>5.9409584308628798E-2</v>
      </c>
      <c r="BD212" s="368">
        <f t="shared" si="102"/>
        <v>5.9409584308628798E-2</v>
      </c>
      <c r="BE212" s="371">
        <f t="shared" si="103"/>
        <v>0.6149912482410681</v>
      </c>
      <c r="BG212" s="368">
        <f t="shared" si="104"/>
        <v>0.62282330765774185</v>
      </c>
      <c r="BH212" s="368">
        <f t="shared" si="105"/>
        <v>-3.4774915644802895E-2</v>
      </c>
      <c r="BI212" s="368">
        <f t="shared" si="106"/>
        <v>0.11989548185334541</v>
      </c>
      <c r="BJ212" s="49"/>
      <c r="BK212" s="409">
        <f t="shared" si="107"/>
        <v>6.022529971062422</v>
      </c>
      <c r="BM212" s="372">
        <f t="shared" si="108"/>
        <v>191.8415453471772</v>
      </c>
      <c r="BN212" s="372">
        <f t="shared" si="109"/>
        <v>104.69431962333628</v>
      </c>
      <c r="BO212" s="372">
        <f t="shared" si="110"/>
        <v>87.147225723840918</v>
      </c>
      <c r="BP212" s="383">
        <f t="shared" si="111"/>
        <v>49.716039821689186</v>
      </c>
      <c r="BR212" s="369">
        <f t="shared" si="112"/>
        <v>0.66134862469231048</v>
      </c>
      <c r="BS212" s="384">
        <f t="shared" si="88"/>
        <v>1.8478888888888889</v>
      </c>
      <c r="BU212" s="91" cm="1">
        <f t="array" ref="BU212">_xlfn.XLOOKUP(B212,TimesRanking[University],'University Rankings'!$A$5:$A$136,"",0)</f>
        <v>126</v>
      </c>
      <c r="BV212" s="345">
        <f>IFERROR(_xlfn.XLOOKUP(B212,TimesRanking[University],TimesRanking[Rank 2023]),"")</f>
        <v>122</v>
      </c>
      <c r="BW212" s="345">
        <f>IFERROR(_xlfn.XLOOKUP(B212,TimesRanking[University],TimesRanking[Rank 2022]),"")</f>
        <v>126</v>
      </c>
      <c r="BX212" s="345">
        <f>IFERROR(_xlfn.XLOOKUP(B212,TimesRanking[University],TimesRanking[Rank 2021]),"")</f>
        <v>119</v>
      </c>
      <c r="BY212" s="91" t="str">
        <f>IF(COUNTIF(Grouping!$B$3:$B$26,'HE Dataset'!B212)&gt;0,"YES","NO")</f>
        <v>NO</v>
      </c>
      <c r="CA212" s="370">
        <f>SUMIFS('Student Numbers'!H:H,'Student Numbers'!A:A,'HE Dataset'!C212,'Student Numbers'!N:N,'HE Dataset'!G212)</f>
        <v>20260</v>
      </c>
      <c r="CB212" s="370">
        <f>SUMIFS('Student Numbers'!I:I,'Student Numbers'!A:A,'HE Dataset'!C212,'Student Numbers'!N:N,'HE Dataset'!G212)</f>
        <v>1575</v>
      </c>
      <c r="CC212" s="370">
        <f>SUMIFS('Student Numbers'!J:J,'Student Numbers'!A:A,'HE Dataset'!C212,'Student Numbers'!N:N,'HE Dataset'!G212)</f>
        <v>6500</v>
      </c>
      <c r="CD212" s="370">
        <f t="shared" si="113"/>
        <v>28335</v>
      </c>
    </row>
    <row r="213" spans="2:82" outlineLevel="1" x14ac:dyDescent="0.3">
      <c r="B213" s="347" t="s">
        <v>331</v>
      </c>
      <c r="C213" s="345">
        <f>_xlfn.XLOOKUP(B213,'P&amp;L'!B:B,'P&amp;L'!A:A)</f>
        <v>10007165</v>
      </c>
      <c r="D213" s="347" t="s">
        <v>549</v>
      </c>
      <c r="E213" s="345" t="str">
        <f>_xlfn.XLOOKUP(C213,'University Locations'!A:A,'University Locations'!C:C)</f>
        <v>England</v>
      </c>
      <c r="F213" s="110">
        <f>SUMIFS('P&amp;L'!C:C,'P&amp;L'!A:A,'HE Dataset'!C213,'P&amp;L'!Q:Q,'HE Dataset'!G:G)</f>
        <v>44773</v>
      </c>
      <c r="G213" s="345" t="str">
        <f t="shared" si="114"/>
        <v>2021/22</v>
      </c>
      <c r="H213" s="111">
        <f>SUMIFS('P&amp;L'!J:J,'P&amp;L'!A:A,'HE Dataset'!C:C,'P&amp;L'!Q:Q,'HE Dataset'!G:G)</f>
        <v>243013000</v>
      </c>
      <c r="I213" s="111">
        <f>SUMIFS('P&amp;L'!P:P,'P&amp;L'!A:A,'HE Dataset'!C:C,'P&amp;L'!Q:Q,'HE Dataset'!G:G)</f>
        <v>225576000</v>
      </c>
      <c r="J213" s="352">
        <f t="shared" si="89"/>
        <v>17437000</v>
      </c>
      <c r="K213" s="111">
        <f>SUMIFS('P&amp;L'!D:D,'P&amp;L'!A:A,'HE Dataset'!C:C,'P&amp;L'!Q:Q,'HE Dataset'!G:G)</f>
        <v>200722000</v>
      </c>
      <c r="L213" s="111">
        <f>SUMIFS('P&amp;L'!E:E,'P&amp;L'!A:A,'HE Dataset'!C:C,'P&amp;L'!Q:Q,'HE Dataset'!G:G)</f>
        <v>14189000</v>
      </c>
      <c r="M213" s="111">
        <f>SUMIFS('P&amp;L'!F:F,'P&amp;L'!A:A,'HE Dataset'!C:C,'P&amp;L'!Q:Q,'HE Dataset'!G:G)</f>
        <v>5350000</v>
      </c>
      <c r="N213" s="111">
        <f>SUMIFS('P&amp;L'!G:G,'P&amp;L'!A:A,'HE Dataset'!C:C,'P&amp;L'!Q:Q,'HE Dataset'!G:G)</f>
        <v>17088000</v>
      </c>
      <c r="O213" s="111">
        <f>SUMIFS('P&amp;L'!H:H,'P&amp;L'!A:A,'HE Dataset'!C:C,'P&amp;L'!Q:Q,'HE Dataset'!G:G)</f>
        <v>537000</v>
      </c>
      <c r="P213" s="111">
        <f>SUMIFS('P&amp;L'!I:I,'P&amp;L'!A:A,'HE Dataset'!C:C,'P&amp;L'!Q:Q,'HE Dataset'!G:G)</f>
        <v>5127000</v>
      </c>
      <c r="Q213" s="379" t="str">
        <f t="shared" si="90"/>
        <v>OK</v>
      </c>
      <c r="R213" s="111">
        <f>SUMIFS('Tuition Fee Breakdown'!F:F,'Tuition Fee Breakdown'!C:C,'HE Dataset'!F213,'Tuition Fee Breakdown'!A:A,'HE Dataset'!C213)</f>
        <v>113499000</v>
      </c>
      <c r="S213" s="111">
        <f>SUMIFS('Tuition Fee Breakdown'!I:I,'Tuition Fee Breakdown'!C:C,'HE Dataset'!F213,'Tuition Fee Breakdown'!A:A,'HE Dataset'!C213)</f>
        <v>71547000</v>
      </c>
      <c r="T213" s="111">
        <f>SUMIFS('Tuition Fee Breakdown'!G:G,'Tuition Fee Breakdown'!C:C,'HE Dataset'!F213,'Tuition Fee Breakdown'!A:A,'HE Dataset'!C213)</f>
        <v>13802000</v>
      </c>
      <c r="U213" s="111">
        <f>SUMIFS('Tuition Fee Breakdown'!K:K,'Tuition Fee Breakdown'!C:C,'HE Dataset'!F213,'Tuition Fee Breakdown'!A:A,'HE Dataset'!C213)</f>
        <v>17000</v>
      </c>
      <c r="V213" s="111">
        <f>SUMIFS('Tuition Fee Breakdown'!L:L,'Tuition Fee Breakdown'!C:C,'HE Dataset'!F213,'Tuition Fee Breakdown'!A:A,'HE Dataset'!C213)</f>
        <v>1857000</v>
      </c>
      <c r="W213" s="111">
        <f>SUMIFS('Tuition Fee Breakdown'!M:M,'Tuition Fee Breakdown'!C:C,'HE Dataset'!F213,'Tuition Fee Breakdown'!A:A,'HE Dataset'!C213)</f>
        <v>0</v>
      </c>
      <c r="X213" s="111">
        <f t="shared" si="91"/>
        <v>1874000</v>
      </c>
      <c r="Y213" s="379" t="str">
        <f t="shared" si="87"/>
        <v>OK</v>
      </c>
      <c r="Z213" s="111">
        <f>SUMIFS('P&amp;L'!K:K,'P&amp;L'!A:A,'HE Dataset'!C:C,'P&amp;L'!Q:Q,'HE Dataset'!G:G)</f>
        <v>136282000</v>
      </c>
      <c r="AA213" s="352">
        <f>SUMIFS('Cashflows'!T:T,'Cashflows'!A:A,'HE Dataset'!C213,'Cashflows'!C:C,'HE Dataset'!F213)</f>
        <v>-1291000</v>
      </c>
      <c r="AB213" s="352">
        <f>SUMIFS('Cashflows'!U:U,'Cashflows'!A:A,'HE Dataset'!C213,'Cashflows'!C:C,'HE Dataset'!F213)</f>
        <v>0</v>
      </c>
      <c r="AC213" s="352">
        <f>SUMIFS('Cashflows'!Z:Z,'Cashflows'!A:A,'HE Dataset'!C213,'Cashflows'!C:C,'HE Dataset'!F213)</f>
        <v>-2085000</v>
      </c>
      <c r="AD213" s="352">
        <f>SUMIFS('Cashflows'!AA:AA,'Cashflows'!A:A,'HE Dataset'!C213,'Cashflows'!C:C,'HE Dataset'!F213)</f>
        <v>0</v>
      </c>
      <c r="AE213" s="352">
        <f t="shared" si="92"/>
        <v>-3376000</v>
      </c>
      <c r="AF213" s="352">
        <f>SUMIFS('Cashflows'!G:G,'Cashflows'!A:A,'HE Dataset'!C213,'Cashflows'!C:C,'HE Dataset'!F213)</f>
        <v>56190000</v>
      </c>
      <c r="AG213" s="352">
        <f>SUMIFS(Assets!J:J,Assets!A:A,'HE Dataset'!C213,Assets!C:C,'HE Dataset'!F213)</f>
        <v>40660000</v>
      </c>
      <c r="AH213" s="352">
        <f>SUMIFS(Assets!R:R,Assets!A:A,'HE Dataset'!C213,Assets!C:C,'HE Dataset'!F213)</f>
        <v>135110000</v>
      </c>
      <c r="AI213" s="352">
        <f>SUMIFS(Assets!S:S,Assets!A:A,'HE Dataset'!C213,Assets!C:C,'HE Dataset'!F213)</f>
        <v>6381000</v>
      </c>
      <c r="AJ213" s="367">
        <f>SUMIFS('Provisions and Reserves'!M:M,'Provisions and Reserves'!A:A,'HE Dataset'!C213,'Provisions and Reserves'!C:C,'HE Dataset'!F213)</f>
        <v>405499000</v>
      </c>
      <c r="AK213" s="352">
        <f>SUMIFS('Provisions and Reserves'!D:D,'Provisions and Reserves'!A:A,'HE Dataset'!C213,'Provisions and Reserves'!C:C,'HE Dataset'!F213)</f>
        <v>71467000</v>
      </c>
      <c r="AL213" s="352">
        <f t="shared" si="93"/>
        <v>476966000</v>
      </c>
      <c r="AM213" s="352">
        <f>SUMIFS('Creditors'!D:D,'Creditors'!A:A,'HE Dataset'!C213,'Creditors'!C:C,'HE Dataset'!F213)</f>
        <v>0</v>
      </c>
      <c r="AN213" s="352">
        <f>SUMIFS('Creditors'!E:E,'Creditors'!A:A,'HE Dataset'!C213,'Creditors'!C:C,'HE Dataset'!F213)</f>
        <v>1605000</v>
      </c>
      <c r="AO213" s="352">
        <f>SUMIFS('Creditors'!F:F,'Creditors'!A:A,'HE Dataset'!C213,'Creditors'!C:C,'HE Dataset'!F213)</f>
        <v>0</v>
      </c>
      <c r="AP213" s="352">
        <f>SUMIFS('Creditors'!J:J,'Creditors'!A:A,'HE Dataset'!C213,'Creditors'!C:C,'HE Dataset'!F213)</f>
        <v>0</v>
      </c>
      <c r="AQ213" s="352">
        <f>SUMIFS('Creditors'!P:P,'Creditors'!A:A,'HE Dataset'!C213,'Creditors'!C:C,'HE Dataset'!F213)</f>
        <v>23194000</v>
      </c>
      <c r="AR213" s="352">
        <f>SUMIFS('Creditors'!Q:Q,'Creditors'!A:A,'HE Dataset'!C213,'Creditors'!C:C,'HE Dataset'!F213)</f>
        <v>0</v>
      </c>
      <c r="AS213" s="352">
        <f>SUMIFS('Creditors'!R:R,'Creditors'!A:A,'HE Dataset'!C213,'Creditors'!C:C,'HE Dataset'!F213)</f>
        <v>0</v>
      </c>
      <c r="AT213" s="352">
        <f t="shared" si="94"/>
        <v>24799000</v>
      </c>
      <c r="AV213" s="368">
        <f t="shared" si="95"/>
        <v>0.10204803858229806</v>
      </c>
      <c r="AW213" s="368">
        <f t="shared" si="96"/>
        <v>5.199322383566124E-2</v>
      </c>
      <c r="AX213" s="368">
        <f t="shared" si="97"/>
        <v>6.1156747612201266E-2</v>
      </c>
      <c r="AY213" s="369">
        <f t="shared" si="98"/>
        <v>0.44134187577860828</v>
      </c>
      <c r="BA213" s="370">
        <f t="shared" si="99"/>
        <v>18418000</v>
      </c>
      <c r="BB213" s="368">
        <f t="shared" si="100"/>
        <v>7.5790184064227023E-2</v>
      </c>
      <c r="BC213" s="368">
        <f t="shared" si="101"/>
        <v>4.5420580568632719E-2</v>
      </c>
      <c r="BD213" s="368">
        <f t="shared" si="102"/>
        <v>3.861491175471627E-2</v>
      </c>
      <c r="BE213" s="371">
        <f t="shared" si="103"/>
        <v>0.32778074390460937</v>
      </c>
      <c r="BG213" s="368">
        <f t="shared" si="104"/>
        <v>0.60415115083164872</v>
      </c>
      <c r="BH213" s="368">
        <f t="shared" si="105"/>
        <v>7.1753362988811298E-2</v>
      </c>
      <c r="BI213" s="368">
        <f t="shared" si="106"/>
        <v>0.23122219798940796</v>
      </c>
      <c r="BJ213" s="49"/>
      <c r="BK213" s="409">
        <f t="shared" si="107"/>
        <v>16.643957345971565</v>
      </c>
      <c r="BM213" s="372">
        <f t="shared" si="108"/>
        <v>229.100559235025</v>
      </c>
      <c r="BN213" s="372">
        <f t="shared" si="109"/>
        <v>10.332039977657198</v>
      </c>
      <c r="BO213" s="372">
        <f t="shared" si="110"/>
        <v>218.76851925736779</v>
      </c>
      <c r="BP213" s="383">
        <f t="shared" si="111"/>
        <v>65.836192680072344</v>
      </c>
      <c r="BR213" s="369">
        <f t="shared" si="112"/>
        <v>0.80749281838493459</v>
      </c>
      <c r="BS213" s="384">
        <f t="shared" si="88"/>
        <v>7.3450945602645268</v>
      </c>
      <c r="BU213" s="91" cm="1">
        <f t="array" ref="BU213">_xlfn.XLOOKUP(B213,TimesRanking[University],'University Rankings'!$A$5:$A$136,"",0)</f>
        <v>106</v>
      </c>
      <c r="BV213" s="345">
        <f>IFERROR(_xlfn.XLOOKUP(B213,TimesRanking[University],TimesRanking[Rank 2023]),"")</f>
        <v>115</v>
      </c>
      <c r="BW213" s="345">
        <f>IFERROR(_xlfn.XLOOKUP(B213,TimesRanking[University],TimesRanking[Rank 2022]),"")</f>
        <v>129</v>
      </c>
      <c 